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ahmad\Desktop\"/>
    </mc:Choice>
  </mc:AlternateContent>
  <xr:revisionPtr revIDLastSave="0" documentId="8_{1AA8DC15-4B60-4DEB-B327-3116D405A9EE}" xr6:coauthVersionLast="44" xr6:coauthVersionMax="44" xr10:uidLastSave="{00000000-0000-0000-0000-000000000000}"/>
  <bookViews>
    <workbookView xWindow="-108" yWindow="-108" windowWidth="30936" windowHeight="16896" activeTab="1" xr2:uid="{8E5D52A3-E2E8-4F67-9265-B3D7AFBB7262}"/>
  </bookViews>
  <sheets>
    <sheet name="Original" sheetId="3" r:id="rId1"/>
    <sheet name="bugs" sheetId="1" r:id="rId2"/>
  </sheets>
  <definedNames>
    <definedName name="ExternalData_1" localSheetId="0" hidden="1">Original!$A$1:$L$388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2796AF-8B42-47D7-B9B5-7130C34E745E}" keepAlive="1" name="Query - jinkens files" description="Connection to the 'jinkens files' query in the workbook." type="5" refreshedVersion="6" background="1" saveData="1">
    <dbPr connection="Provider=Microsoft.Mashup.OleDb.1;Data Source=$Workbook$;Location=jinkens files;Extended Properties=&quot;&quot;" command="SELECT * FROM [jinkens files]"/>
  </connection>
</connections>
</file>

<file path=xl/sharedStrings.xml><?xml version="1.0" encoding="utf-8"?>
<sst xmlns="http://schemas.openxmlformats.org/spreadsheetml/2006/main" count="200072" uniqueCount="56710">
  <si>
    <t>8c1e567e7d400e2e51ab8f9bc7cf90ca8b0290c8</t>
  </si>
  <si>
    <t>[JENKINS-61453] Jenkins.MANAGE user to access "Prepare for Shut… (#4572)
* [JENKINS-61453] Using MANAGE instead of ADMINISTER_x000D_
_x000D_
* Remove TODO comment_x000D_
_x000D_
Co-Authored-By: Daniel Beck &lt;1831569+daniel-beck@users.noreply.github.com&gt;_x000D_
_x000D_
* [JENKINS-61453] build queue cancel button is also MANAGE_x000D_
_x000D_
Co-authored-by: Tim Jacomb &lt;timjacomb1+github@gmail.com&gt;_x000D_
Co-authored-by: Daniel Beck &lt;1831569+daniel-beck@users.noreply.github.com&gt;</t>
  </si>
  <si>
    <t>core/src/main/java/jenkins/management/ShutdownLink.java</t>
  </si>
  <si>
    <t>https://github.com/jenkinsci/jenkins/commit/8c1e567e7d400e2e51ab8f9bc7cf90ca8b0290c8</t>
  </si>
  <si>
    <t>https://github.com/jenkinsci/jenkins/raw/8c1e567e7d400e2e51ab8f9bc7cf90ca8b0290c8/core/src/main/java/jenkins/management/ShutdownLink.java</t>
  </si>
  <si>
    <t>1a0f231b066a172e5ad88c633a79c9119e87e853</t>
  </si>
  <si>
    <t>JENKINS-56937 JCasC support for admin monitors (#4552)</t>
  </si>
  <si>
    <t>core/src/main/java/hudson/model/AbstractCIBase.java</t>
  </si>
  <si>
    <t>https://github.com/jenkinsci/jenkins/commit/1a0f231b066a172e5ad88c633a79c9119e87e853</t>
  </si>
  <si>
    <t>https://github.com/jenkinsci/jenkins/raw/1a0f231b066a172e5ad88c633a79c9119e87e853/core/src/main/java/hudson/model/AbstractCIBase.java</t>
  </si>
  <si>
    <t>99f8b3f8669ee5c180b6c30226cf3850d6adad94</t>
  </si>
  <si>
    <t>[JENKINS-61467] Do not show disabled, implied permissions in er… (#4575)
* [JENKINS-61467] Do not show disabled, implied permissions in erors_x000D_
_x000D_
* Maintain order of permissions, fix test assertion</t>
  </si>
  <si>
    <t>core/src/main/java/hudson/security/ACL.java</t>
  </si>
  <si>
    <t>https://github.com/jenkinsci/jenkins/commit/99f8b3f8669ee5c180b6c30226cf3850d6adad94</t>
  </si>
  <si>
    <t>https://github.com/jenkinsci/jenkins/raw/99f8b3f8669ee5c180b6c30226cf3850d6adad94/core/src/main/java/hudson/security/ACL.java</t>
  </si>
  <si>
    <t>744be9d1da7b33568f5314130a9ffbd562271e16</t>
  </si>
  <si>
    <t>[JENKINS-61694] - Update Groovy Init hooks to run after all job configurations are adapted</t>
  </si>
  <si>
    <t>core/src/main/java/hudson/init/InitMilestone.java</t>
  </si>
  <si>
    <t>https://github.com/jenkinsci/jenkins/commit/744be9d1da7b33568f5314130a9ffbd562271e16</t>
  </si>
  <si>
    <t>https://github.com/jenkinsci/jenkins/raw/744be9d1da7b33568f5314130a9ffbd562271e16/core/src/main/java/hudson/init/InitMilestone.java</t>
  </si>
  <si>
    <t>41fc5e8622d2c1e43ffa9c7f48fdbcfbe492c19c</t>
  </si>
  <si>
    <t>[JENKINS-61409] Websockets: Use AbstractByteBufferCommandTransport to transport messages (#4596)
* [JENKINS-61409] Websockets: Use AbstractByteBufferCommandTransport to transport messages_x000D_
_x000D_
* Depend on timestamped snapshot since incrementals is broken_x000D_
_x000D_
* Fix reviews_x000D_
_x000D_
* Update snapshot dep_x000D_
_x000D_
* Print directly</t>
  </si>
  <si>
    <t>core/src/main/java/jenkins/agents/WebSocketAgents.java</t>
  </si>
  <si>
    <t>https://github.com/jenkinsci/jenkins/commit/41fc5e8622d2c1e43ffa9c7f48fdbcfbe492c19c</t>
  </si>
  <si>
    <t>https://github.com/jenkinsci/jenkins/raw/41fc5e8622d2c1e43ffa9c7f48fdbcfbe492c19c/core/src/main/java/jenkins/agents/WebSocketAgents.java</t>
  </si>
  <si>
    <t>6572cfe4b496335ef3d7a1e79dfd763b3b1dd2f3</t>
  </si>
  <si>
    <t>Merge pull request #3941 from jsoref/JENKINS-56643
[JENKINS-56643] Util.createSymlink: prefer Files.move(..., ATOMIC_MOVE)</t>
  </si>
  <si>
    <t>core/src/main/java/hudson/Util.java</t>
  </si>
  <si>
    <t>https://github.com/jenkinsci/jenkins/commit/6572cfe4b496335ef3d7a1e79dfd763b3b1dd2f3</t>
  </si>
  <si>
    <t>https://github.com/jenkinsci/jenkins/raw/6572cfe4b496335ef3d7a1e79dfd763b3b1dd2f3/core/src/main/java/hudson/Util.java</t>
  </si>
  <si>
    <t>2c37b1d1ba5fbfcba6c82e58dcff14b382fc80cb</t>
  </si>
  <si>
    <t>[JENKINS-61688] Load build discarder configuration after restart</t>
  </si>
  <si>
    <t>core/src/main/java/jenkins/model/GlobalBuildDiscarderConfiguration.java</t>
  </si>
  <si>
    <t>https://github.com/jenkinsci/jenkins/commit/2c37b1d1ba5fbfcba6c82e58dcff14b382fc80cb</t>
  </si>
  <si>
    <t>https://github.com/jenkinsci/jenkins/raw/2c37b1d1ba5fbfcba6c82e58dcff14b382fc80cb/core/src/main/java/jenkins/model/GlobalBuildDiscarderConfiguration.java</t>
  </si>
  <si>
    <t>cde033ee7757a07ac4a8b66173fd7ac58d1408b8</t>
  </si>
  <si>
    <t>Merge pull request #4606 from oleg-nenashev/JENKINS-61694
[JENKINS-61694] - Update Groovy Init hooks to run after all job configurations are adapted</t>
  </si>
  <si>
    <t>https://github.com/jenkinsci/jenkins/commit/cde033ee7757a07ac4a8b66173fd7ac58d1408b8</t>
  </si>
  <si>
    <t>https://github.com/jenkinsci/jenkins/raw/cde033ee7757a07ac4a8b66173fd7ac58d1408b8/core/src/main/java/hudson/init/InitMilestone.java</t>
  </si>
  <si>
    <t>54f84aa8c5737ac1a64472e3679ed88910ed33fe</t>
  </si>
  <si>
    <t>Merge pull request #4602 from daniel-beck/JENKINS-61688
[JENKINS-61688] Load build discarder configuration after restart</t>
  </si>
  <si>
    <t>https://github.com/jenkinsci/jenkins/commit/54f84aa8c5737ac1a64472e3679ed88910ed33fe</t>
  </si>
  <si>
    <t>https://github.com/jenkinsci/jenkins/raw/54f84aa8c5737ac1a64472e3679ed88910ed33fe/core/src/main/java/jenkins/model/GlobalBuildDiscarderConfiguration.java</t>
  </si>
  <si>
    <t>core/src/main/java/hudson/model/AdministrativeMonitor.java</t>
  </si>
  <si>
    <t>https://github.com/jenkinsci/jenkins/raw/1a0f231b066a172e5ad88c633a79c9119e87e853/core/src/main/java/hudson/model/AdministrativeMonitor.java</t>
  </si>
  <si>
    <t>10a224278b554970e9d7e3216c4a0037a61ddaa2</t>
  </si>
  <si>
    <t>[JENKINS-5597] add option to follow symlinks during artifact archiving (#3947)
* [JENKINS-5597] don't follow symlinks_x000D_
_x000D_
add an option that allows to configure the DirectoryScanner used by_x000D_
ArtifactArchiver to not follow symbolic links. Option is enabled by_x000D_
default for backwards compatibility._x000D_
_x000D_
* missing readresolve_x000D_
_x000D_
need to resolve in case it is not defined_x000D_
_x000D_
* add linebreaks at end of file_x000D_
_x000D_
* add test for not follow symlinks_x000D_
_x000D_
* fix indentation_x000D_
_x000D_
* add tests_x000D_
_x000D_
update ant to 1.10.7 which supports symlinks on windows and is able to_x000D_
properly ignore them_x000D_
_x000D_
* change default in jelly to false_x000D_
_x000D_
* fix test execution_x000D_
_x000D_
* indentation and help text</t>
  </si>
  <si>
    <t>core/src/main/java/hudson/tasks/ArtifactArchiver.java</t>
  </si>
  <si>
    <t>https://github.com/jenkinsci/jenkins/commit/10a224278b554970e9d7e3216c4a0037a61ddaa2</t>
  </si>
  <si>
    <t>https://github.com/jenkinsci/jenkins/raw/10a224278b554970e9d7e3216c4a0037a61ddaa2/core/src/main/java/hudson/tasks/ArtifactArchiver.java</t>
  </si>
  <si>
    <t>0ca5ff7b4044ce168c32ffe5a2b51b93c69275b4</t>
  </si>
  <si>
    <t>[JENKINS-61479] Fix java.lang.ClassCastException in Fingerprint… (#4577)
* [JENKINS-61479] Fix a bug in FingerprintCleanupThread and add tests._x000D_
_x000D_
* Upgraded Hamcrest to Version 2.2. Incorporated Hamcrest assertion for FingerprintCleanupThread tests._x000D_
_x000D_
* Blank line removed_x000D_
_x000D_
* Changed timestamp_millis-&gt;Date; Removed unused imports_x000D_
_x000D_
* Added hamcrest version as a property_x000D_
_x000D_
* Changed to assert log output</t>
  </si>
  <si>
    <t>core/src/main/java/hudson/model/FingerprintCleanupThread.java</t>
  </si>
  <si>
    <t>https://github.com/jenkinsci/jenkins/commit/0ca5ff7b4044ce168c32ffe5a2b51b93c69275b4</t>
  </si>
  <si>
    <t>https://github.com/jenkinsci/jenkins/raw/0ca5ff7b4044ce168c32ffe5a2b51b93c69275b4/core/src/main/java/hudson/model/FingerprintCleanupThread.java</t>
  </si>
  <si>
    <t>test/src/test/java/hudson/security/ACLTest.java</t>
  </si>
  <si>
    <t>https://github.com/jenkinsci/jenkins/raw/99f8b3f8669ee5c180b6c30226cf3850d6adad94/test/src/test/java/hudson/security/ACLTest.java</t>
  </si>
  <si>
    <t>b6678c2241fd6028b1f76c66875e5c82642881a9</t>
  </si>
  <si>
    <t>[JENKINS-61455] "About Jenkins" accessible with Jenkins.MANAGE (#4569)
* [JENKINS-61455] _About Jenkins_ accesible with Jenkins.MANAGE_x000D_
_x000D_
_About Jenkins_ management link is now accessible to users with_x000D_
Jenkins.MANAGE or Jenkins.SYSTEM_READ (as well as the usual_x000D_
Jenkins.ADMINISTRATOR)_x000D_
_x000D_
* [JENKINS-61455] Test updated to cover this use case_x000D_
_x000D_
* [JENKINS-61455] Fix test_x000D_
_x000D_
* [JENKINS-61455] Fix permissions on linked pages_x000D_
_x000D_
Co-authored-by: Tim Jacomb &lt;timjacomb1+github@gmail.com&gt;</t>
  </si>
  <si>
    <t>core/src/main/java/hudson/AboutJenkins.java</t>
  </si>
  <si>
    <t>https://github.com/jenkinsci/jenkins/commit/b6678c2241fd6028b1f76c66875e5c82642881a9</t>
  </si>
  <si>
    <t>https://github.com/jenkinsci/jenkins/raw/b6678c2241fd6028b1f76c66875e5c82642881a9/core/src/main/java/hudson/AboutJenkins.java</t>
  </si>
  <si>
    <t>core/src/main/java/jenkins/model/Jenkins.java</t>
  </si>
  <si>
    <t>https://github.com/jenkinsci/jenkins/raw/8c1e567e7d400e2e51ab8f9bc7cf90ca8b0290c8/core/src/main/java/jenkins/model/Jenkins.java</t>
  </si>
  <si>
    <t>3f899290e62f014fb36fc5b04274e059a516ce00</t>
  </si>
  <si>
    <t>Merge pull request #4570 from EstherAF/JENKINS-61457
[JENKINS-61457] Allow Jenkins.MANAGE to configure UsageStatistics</t>
  </si>
  <si>
    <t>core/src/main/java/hudson/model/UsageStatistics.java</t>
  </si>
  <si>
    <t>https://github.com/jenkinsci/jenkins/commit/3f899290e62f014fb36fc5b04274e059a516ce00</t>
  </si>
  <si>
    <t>https://github.com/jenkinsci/jenkins/raw/3f899290e62f014fb36fc5b04274e059a516ce00/core/src/main/java/hudson/model/UsageStatistics.java</t>
  </si>
  <si>
    <t>367508008f0fbaeb2b85eb116635c0be08194672</t>
  </si>
  <si>
    <t>Merge pull request #4590 from daniel-beck/JENKINS-61308
[JENKINS-61308] Recommend more API like verb/URL to delete items</t>
  </si>
  <si>
    <t>core/src/main/java/hudson/model/AbstractItem.java</t>
  </si>
  <si>
    <t>https://github.com/jenkinsci/jenkins/commit/367508008f0fbaeb2b85eb116635c0be08194672</t>
  </si>
  <si>
    <t>https://github.com/jenkinsci/jenkins/raw/367508008f0fbaeb2b85eb116635c0be08194672/core/src/main/java/hudson/model/AbstractItem.java</t>
  </si>
  <si>
    <t>a12326bec883658f93b11a5ee8aa0aa316b4277c</t>
  </si>
  <si>
    <t>Merge pull request #4595 from MRamonLeon/JENKINS-61521
[JENKINS-61521] Ignore RemoteClassLoader$ClassLoaderProxy#fetch3 on telemetry</t>
  </si>
  <si>
    <t>core/src/main/java/jenkins/telemetry/impl/java11/MissingClassTelemetry.java</t>
  </si>
  <si>
    <t>https://github.com/jenkinsci/jenkins/commit/a12326bec883658f93b11a5ee8aa0aa316b4277c</t>
  </si>
  <si>
    <t>https://github.com/jenkinsci/jenkins/raw/a12326bec883658f93b11a5ee8aa0aa316b4277c/core/src/main/java/jenkins/telemetry/impl/java11/MissingClassTelemetry.java</t>
  </si>
  <si>
    <t>324ce15ad2486b2b6bc8b88d8206b9a0f0e8dfd9</t>
  </si>
  <si>
    <t>Merge pull request #4571 from EstherAF/JENKINS-61456
[JENKINS-61456] "System Information" is accessible with Jenkins.MANAGE</t>
  </si>
  <si>
    <t>core/src/main/java/hudson/diagnosis/MemoryUsageMonitor.java</t>
  </si>
  <si>
    <t>https://github.com/jenkinsci/jenkins/commit/324ce15ad2486b2b6bc8b88d8206b9a0f0e8dfd9</t>
  </si>
  <si>
    <t>https://github.com/jenkinsci/jenkins/raw/324ce15ad2486b2b6bc8b88d8206b9a0f0e8dfd9/core/src/main/java/hudson/diagnosis/MemoryUsageMonitor.java</t>
  </si>
  <si>
    <t>core/src/main/java/jenkins/websocket/WebSocketSession.java</t>
  </si>
  <si>
    <t>https://github.com/jenkinsci/jenkins/raw/41fc5e8622d2c1e43ffa9c7f48fdbcfbe492c19c/core/src/main/java/jenkins/websocket/WebSocketSession.java</t>
  </si>
  <si>
    <t>test/src/test/java/jenkins/security/StackTraceSuppressionTest.java</t>
  </si>
  <si>
    <t>https://github.com/jenkinsci/jenkins/raw/99f8b3f8669ee5c180b6c30226cf3850d6adad94/test/src/test/java/jenkins/security/StackTraceSuppressionTest.java</t>
  </si>
  <si>
    <t>core/src/main/java/hudson/init/impl/GroovyInitScript.java</t>
  </si>
  <si>
    <t>https://github.com/jenkinsci/jenkins/raw/744be9d1da7b33568f5314130a9ffbd562271e16/core/src/main/java/hudson/init/impl/GroovyInitScript.java</t>
  </si>
  <si>
    <t>https://github.com/jenkinsci/jenkins/raw/cde033ee7757a07ac4a8b66173fd7ac58d1408b8/core/src/main/java/hudson/init/impl/GroovyInitScript.java</t>
  </si>
  <si>
    <t>e76f6a293aa26eeddd6887d43a9087e38f9e103a</t>
  </si>
  <si>
    <t>Let ConfidentialKey &amp; Secret do something from unit tests (#4603)
* Delete ConfidentialStoreRule_x000D_
_x000D_
* Also delete MockSecretRule so Secret.fromString works_x000D_
_x000D_
* Secret.SECRET still referenced by SecretHelper in jenkins-test-harness, used by RekeySecretAdminMonitorTest, also copied in publish-over-*-plugin_x000D_
_x000D_
* RSAConfidentialKey ought to use the same SecureRandom as the ConfidentialStore; this also lets the mock use a fixed seed_x000D_
_x000D_
* For now ConfidentialStore.secureRandom can be abstract_x000D_
_x000D_
* Some core unit tests can be rather verbose; set maven.test.redirectTestOutputToFile_x000D_
_x000D_
* Looks like we need a ConfidentialStoreRule after all_x000D_
_x000D_
* Restored another couple of usages</t>
  </si>
  <si>
    <t>core/src/main/java/hudson/util/HistoricalSecrets.java</t>
  </si>
  <si>
    <t>https://github.com/jenkinsci/jenkins/commit/e76f6a293aa26eeddd6887d43a9087e38f9e103a</t>
  </si>
  <si>
    <t>https://github.com/jenkinsci/jenkins/raw/e76f6a293aa26eeddd6887d43a9087e38f9e103a/core/src/main/java/hudson/util/HistoricalSecrets.java</t>
  </si>
  <si>
    <t>test/src/test/java/jenkins/model/GlobalBuildDiscarderTest.java</t>
  </si>
  <si>
    <t>https://github.com/jenkinsci/jenkins/raw/54f84aa8c5737ac1a64472e3679ed88910ed33fe/test/src/test/java/jenkins/model/GlobalBuildDiscarderTest.java</t>
  </si>
  <si>
    <t>core/src/main/java/hudson/PluginWrapper.java</t>
  </si>
  <si>
    <t>https://github.com/jenkinsci/jenkins/raw/b6678c2241fd6028b1f76c66875e5c82642881a9/core/src/main/java/hudson/PluginWrapper.java</t>
  </si>
  <si>
    <t>test/src/test/java/jenkins/model/JenkinsManagePermissionTest.java</t>
  </si>
  <si>
    <t>https://github.com/jenkinsci/jenkins/raw/3f899290e62f014fb36fc5b04274e059a516ce00/test/src/test/java/jenkins/model/JenkinsManagePermissionTest.java</t>
  </si>
  <si>
    <t>core/src/test/java/hudson/model/FingerprintCleanupThreadTest.java</t>
  </si>
  <si>
    <t>https://github.com/jenkinsci/jenkins/raw/0ca5ff7b4044ce168c32ffe5a2b51b93c69275b4/core/src/test/java/hudson/model/FingerprintCleanupThreadTest.java</t>
  </si>
  <si>
    <t>f1c65de9f05ff0ba5c5192981934446128ee8403</t>
  </si>
  <si>
    <t>[JENKINS-61308] Recommend more API like verb/URL to delete items</t>
  </si>
  <si>
    <t>https://github.com/jenkinsci/jenkins/commit/f1c65de9f05ff0ba5c5192981934446128ee8403</t>
  </si>
  <si>
    <t>https://github.com/jenkinsci/jenkins/raw/f1c65de9f05ff0ba5c5192981934446128ee8403/core/src/main/java/hudson/model/AbstractItem.java</t>
  </si>
  <si>
    <t>75277e7c36e5e260d778571c6f9ec3591475063a</t>
  </si>
  <si>
    <t>[JENKINS-61521] Ignore RemoteClassLoader#fetch3 on telemetry</t>
  </si>
  <si>
    <t>https://github.com/jenkinsci/jenkins/commit/75277e7c36e5e260d778571c6f9ec3591475063a</t>
  </si>
  <si>
    <t>https://github.com/jenkinsci/jenkins/raw/75277e7c36e5e260d778571c6f9ec3591475063a/core/src/main/java/jenkins/telemetry/impl/java11/MissingClassTelemetry.java</t>
  </si>
  <si>
    <t>https://github.com/jenkinsci/jenkins/raw/2c37b1d1ba5fbfcba6c82e58dcff14b382fc80cb/test/src/test/java/jenkins/model/GlobalBuildDiscarderTest.java</t>
  </si>
  <si>
    <t>core/src/main/java/jenkins/management/SystemInfoLink.java</t>
  </si>
  <si>
    <t>https://github.com/jenkinsci/jenkins/raw/324ce15ad2486b2b6bc8b88d8206b9a0f0e8dfd9/core/src/main/java/jenkins/management/SystemInfoLink.java</t>
  </si>
  <si>
    <t>core/src/main/java/hudson/util/Secret.java</t>
  </si>
  <si>
    <t>https://github.com/jenkinsci/jenkins/raw/e76f6a293aa26eeddd6887d43a9087e38f9e103a/core/src/main/java/hudson/util/Secret.java</t>
  </si>
  <si>
    <t>8d5fca952eabc6f16a93816c2e1529fd3ae65775</t>
  </si>
  <si>
    <t>[JENKINS-61457] Fix typo in JenkinsManagePermissionTest
Co-Authored-By: Daniel Beck &lt;1831569+daniel-beck@users.noreply.github.com&gt;</t>
  </si>
  <si>
    <t>https://github.com/jenkinsci/jenkins/commit/8d5fca952eabc6f16a93816c2e1529fd3ae65775</t>
  </si>
  <si>
    <t>https://github.com/jenkinsci/jenkins/raw/8d5fca952eabc6f16a93816c2e1529fd3ae65775/test/src/test/java/jenkins/model/JenkinsManagePermissionTest.java</t>
  </si>
  <si>
    <t>bdff747581eaec82643fa8ae10edc5525659348b</t>
  </si>
  <si>
    <t>Merge pull request #4573 from daniel-beck/JENKINS-61465
[JENKINS-61465] Make checkAnyPermission work on non-AccessControlled</t>
  </si>
  <si>
    <t>core/src/main/java/hudson/Functions.java</t>
  </si>
  <si>
    <t>https://github.com/jenkinsci/jenkins/commit/bdff747581eaec82643fa8ae10edc5525659348b</t>
  </si>
  <si>
    <t>https://github.com/jenkinsci/jenkins/raw/bdff747581eaec82643fa8ae10edc5525659348b/core/src/main/java/hudson/Functions.java</t>
  </si>
  <si>
    <t>c159a692afaddac7409005fd5d18f1321ecdbc22</t>
  </si>
  <si>
    <t>[JENKINS-61457] Allow Jenkins.MANAGE to configure UsageStatistics</t>
  </si>
  <si>
    <t>https://github.com/jenkinsci/jenkins/commit/c159a692afaddac7409005fd5d18f1321ecdbc22</t>
  </si>
  <si>
    <t>https://github.com/jenkinsci/jenkins/raw/c159a692afaddac7409005fd5d18f1321ecdbc22/core/src/main/java/hudson/model/UsageStatistics.java</t>
  </si>
  <si>
    <t>test/src/test/java/jenkins/agents/WebSocketAgentsTest.java</t>
  </si>
  <si>
    <t>https://github.com/jenkinsci/jenkins/raw/41fc5e8622d2c1e43ffa9c7f48fdbcfbe492c19c/test/src/test/java/jenkins/agents/WebSocketAgentsTest.java</t>
  </si>
  <si>
    <t>core/src/main/java/jenkins/security/ConfidentialStore.java</t>
  </si>
  <si>
    <t>https://github.com/jenkinsci/jenkins/raw/e76f6a293aa26eeddd6887d43a9087e38f9e103a/core/src/main/java/jenkins/security/ConfidentialStore.java</t>
  </si>
  <si>
    <t>https://github.com/jenkinsci/jenkins/raw/bdff747581eaec82643fa8ae10edc5525659348b/test/src/test/java/hudson/security/ACLTest.java</t>
  </si>
  <si>
    <t>762ffe19c51cd90411ea55a807f3086c0f0aa98b</t>
  </si>
  <si>
    <t>[JENKINS-61456] System Information is accessible with Jenkins.MANAGE
However, thread dump, environment variables  and system properties
are hidden.</t>
  </si>
  <si>
    <t>https://github.com/jenkinsci/jenkins/commit/762ffe19c51cd90411ea55a807f3086c0f0aa98b</t>
  </si>
  <si>
    <t>https://github.com/jenkinsci/jenkins/raw/762ffe19c51cd90411ea55a807f3086c0f0aa98b/core/src/main/java/hudson/diagnosis/MemoryUsageMonitor.java</t>
  </si>
  <si>
    <t>51c895074d4d20ca11f3043aaaf7dbe2bba7e10a</t>
  </si>
  <si>
    <t>JENKINS-54662 JCasC support for usage statistics (#4549)
Co-authored-by: Oleg Nenashev &lt;o.v.nenashev@gmail.com&gt;</t>
  </si>
  <si>
    <t>https://github.com/jenkinsci/jenkins/commit/51c895074d4d20ca11f3043aaaf7dbe2bba7e10a</t>
  </si>
  <si>
    <t>https://github.com/jenkinsci/jenkins/raw/51c895074d4d20ca11f3043aaaf7dbe2bba7e10a/core/src/main/java/jenkins/model/Jenkins.java</t>
  </si>
  <si>
    <t>https://github.com/jenkinsci/jenkins/raw/c159a692afaddac7409005fd5d18f1321ecdbc22/test/src/test/java/jenkins/model/JenkinsManagePermissionTest.java</t>
  </si>
  <si>
    <t>test/src/test/java/hudson/AboutJenkinsTest.java</t>
  </si>
  <si>
    <t>https://github.com/jenkinsci/jenkins/raw/b6678c2241fd6028b1f76c66875e5c82642881a9/test/src/test/java/hudson/AboutJenkinsTest.java</t>
  </si>
  <si>
    <t>https://github.com/jenkinsci/jenkins/raw/762ffe19c51cd90411ea55a807f3086c0f0aa98b/core/src/main/java/jenkins/management/SystemInfoLink.java</t>
  </si>
  <si>
    <t>core/src/main/java/jenkins/security/DefaultConfidentialStore.java</t>
  </si>
  <si>
    <t>https://github.com/jenkinsci/jenkins/raw/e76f6a293aa26eeddd6887d43a9087e38f9e103a/core/src/main/java/jenkins/security/DefaultConfidentialStore.java</t>
  </si>
  <si>
    <t>4a30dddd5839944b0ddd34ce6528c58afb973809</t>
  </si>
  <si>
    <t>Merge pull request #4544 from oleg-nenashev/JENKINS-61345
[JENKINS-61345] - Prevent unhandled JSONException in DescriptorList#newInstanceFromRadioList() and ExtensionDescriptorList#newInstanceFromRadioList()</t>
  </si>
  <si>
    <t>core/src/main/java/hudson/DescriptorExtensionList.java</t>
  </si>
  <si>
    <t>https://github.com/jenkinsci/jenkins/commit/4a30dddd5839944b0ddd34ce6528c58afb973809</t>
  </si>
  <si>
    <t>https://github.com/jenkinsci/jenkins/raw/4a30dddd5839944b0ddd34ce6528c58afb973809/core/src/main/java/hudson/DescriptorExtensionList.java</t>
  </si>
  <si>
    <t>6c2142ccb728798e0ad3f92226b7ea5ac20ce900</t>
  </si>
  <si>
    <t>[FIX JENKINS-51495] descriptorRadioList does not honor DescriptorVisibilityFilter (#3969)
* [FIX JENKINS-51495] descriptorRadioList does not honor DescriptorVisibilityFilter_x000D_
_x000D_
quit using index to associate descriptor selected on the front-end with the implementation on the back-end._x000D_
_x000D_
* [FIX JENKINS-51495] descriptorRadioList does not honor DescriptorVisibilityFilter_x000D_
_x000D_
fix additionally because of test failures._x000D_
_x000D_
* [FIX JENKINS-51495] descriptorRadioList does not honor_x000D_
DescriptorVisilityFilter_x000D_
_x000D_
add a test method for DescriptorList and DescriptorExtensionList._x000D_
_x000D_
* [FIX JENKINS-51495] descriptorRadioList does not honor DescriptorVisibilityFilter_x000D_
_x000D_
fix test failure because of the reuse of Map._x000D_
_x000D_
* [FIX JENKINS-51495] descriptorRadioList does not honor DescriptorVisibilityFilter_x000D_
_x000D_
fix test failure by changing class to find._x000D_
_x000D_
* [JENKINS-51495] - Fix formatting of the unit test_x000D_
_x000D_
Co-authored-by: Oleg Nenashev &lt;o.v.nenashev@gmail.com&gt;</t>
  </si>
  <si>
    <t>https://github.com/jenkinsci/jenkins/commit/6c2142ccb728798e0ad3f92226b7ea5ac20ce900</t>
  </si>
  <si>
    <t>https://github.com/jenkinsci/jenkins/raw/6c2142ccb728798e0ad3f92226b7ea5ac20ce900/core/src/main/java/hudson/DescriptorExtensionList.java</t>
  </si>
  <si>
    <t>598568a21fd196a08f9f7eae0a2483b5c2cb5dc4</t>
  </si>
  <si>
    <t>[JENKINS-61398] Don't lose SCM configuration when saving job
Revert "[FIX JENKINS-51495] descriptorRadioList does not honor DescriptorVisibilityFilter (#3969)"
This reverts commit 6c2142ccb728798e0ad3f92226b7ea5ac20ce900.</t>
  </si>
  <si>
    <t>https://github.com/jenkinsci/jenkins/commit/598568a21fd196a08f9f7eae0a2483b5c2cb5dc4</t>
  </si>
  <si>
    <t>https://github.com/jenkinsci/jenkins/raw/598568a21fd196a08f9f7eae0a2483b5c2cb5dc4/core/src/main/java/hudson/DescriptorExtensionList.java</t>
  </si>
  <si>
    <t>core/src/main/java/hudson/util/DescriptorList.java</t>
  </si>
  <si>
    <t>https://github.com/jenkinsci/jenkins/raw/4a30dddd5839944b0ddd34ce6528c58afb973809/core/src/main/java/hudson/util/DescriptorList.java</t>
  </si>
  <si>
    <t>core/src/main/java/jenkins/security/RSAConfidentialKey.java</t>
  </si>
  <si>
    <t>https://github.com/jenkinsci/jenkins/raw/e76f6a293aa26eeddd6887d43a9087e38f9e103a/core/src/main/java/jenkins/security/RSAConfidentialKey.java</t>
  </si>
  <si>
    <t>https://github.com/jenkinsci/jenkins/raw/6c2142ccb728798e0ad3f92226b7ea5ac20ce900/core/src/main/java/hudson/util/DescriptorList.java</t>
  </si>
  <si>
    <t>815c24321579f544ec2156e91d2d9f17e46aad99</t>
  </si>
  <si>
    <t>[JENKINS-61345] - Prevent unhandled JSONException in DescriptorList#newInstanceFromRadioList() and ExtensionDescriptorList#newInstanceFromRadioList()</t>
  </si>
  <si>
    <t>https://github.com/jenkinsci/jenkins/commit/815c24321579f544ec2156e91d2d9f17e46aad99</t>
  </si>
  <si>
    <t>https://github.com/jenkinsci/jenkins/raw/815c24321579f544ec2156e91d2d9f17e46aad99/core/src/main/java/hudson/DescriptorExtensionList.java</t>
  </si>
  <si>
    <t>test/src/test/java/hudson/tasks/ArtifactArchiverTest.java</t>
  </si>
  <si>
    <t>https://github.com/jenkinsci/jenkins/raw/10a224278b554970e9d7e3216c4a0037a61ddaa2/test/src/test/java/hudson/tasks/ArtifactArchiverTest.java</t>
  </si>
  <si>
    <t>https://github.com/jenkinsci/jenkins/raw/598568a21fd196a08f9f7eae0a2483b5c2cb5dc4/core/src/main/java/hudson/util/DescriptorList.java</t>
  </si>
  <si>
    <t>30c2ae9ca4d01d59f00120be2f0e89fcb5a7167e</t>
  </si>
  <si>
    <t>Merge pull request #4559 from MarkEWaite/scm-config-is-lost-on-save
[JENKINS-61398] Don't lose SCM configuration when saving job</t>
  </si>
  <si>
    <t>https://github.com/jenkinsci/jenkins/commit/30c2ae9ca4d01d59f00120be2f0e89fcb5a7167e</t>
  </si>
  <si>
    <t>https://github.com/jenkinsci/jenkins/raw/30c2ae9ca4d01d59f00120be2f0e89fcb5a7167e/core/src/main/java/hudson/util/DescriptorList.java</t>
  </si>
  <si>
    <t>core/src/test/java/hudson/util/MockSecretRule.java</t>
  </si>
  <si>
    <t>https://github.com/jenkinsci/jenkins/raw/f72bccd6d31327e0552440988c6d189aff282ca1/core/src/test/java/hudson/util/MockSecretRule.java</t>
  </si>
  <si>
    <t>7259d8698cf207cfdf6756de57006a93bfbaa5d0</t>
  </si>
  <si>
    <t>[JENKINS-61465] Make checkAnyPermission work on non-AccessControlled</t>
  </si>
  <si>
    <t>https://github.com/jenkinsci/jenkins/commit/7259d8698cf207cfdf6756de57006a93bfbaa5d0</t>
  </si>
  <si>
    <t>https://github.com/jenkinsci/jenkins/raw/7259d8698cf207cfdf6756de57006a93bfbaa5d0/core/src/main/java/hudson/Functions.java</t>
  </si>
  <si>
    <t>https://github.com/jenkinsci/jenkins/raw/815c24321579f544ec2156e91d2d9f17e46aad99/core/src/main/java/hudson/util/DescriptorList.java</t>
  </si>
  <si>
    <t>test/src/test/java/hudson/ExtensionListTest.java</t>
  </si>
  <si>
    <t>https://github.com/jenkinsci/jenkins/raw/6c2142ccb728798e0ad3f92226b7ea5ac20ce900/test/src/test/java/hudson/ExtensionListTest.java</t>
  </si>
  <si>
    <t>core/src/test/java/hudson/util/SecretRewriterTest.java</t>
  </si>
  <si>
    <t>https://github.com/jenkinsci/jenkins/raw/e76f6a293aa26eeddd6887d43a9087e38f9e103a/core/src/test/java/hudson/util/SecretRewriterTest.java</t>
  </si>
  <si>
    <t>https://github.com/jenkinsci/jenkins/raw/7259d8698cf207cfdf6756de57006a93bfbaa5d0/test/src/test/java/hudson/security/ACLTest.java</t>
  </si>
  <si>
    <t>https://github.com/jenkinsci/jenkins/raw/30c2ae9ca4d01d59f00120be2f0e89fcb5a7167e/test/src/test/java/hudson/ExtensionListTest.java</t>
  </si>
  <si>
    <t>core/src/test/java/hudson/util/SecretTest.java</t>
  </si>
  <si>
    <t>https://github.com/jenkinsci/jenkins/raw/e76f6a293aa26eeddd6887d43a9087e38f9e103a/core/src/test/java/hudson/util/SecretTest.java</t>
  </si>
  <si>
    <t>3295aec18e5139e8d67c1e6a3d8fb383c2f2ef0b</t>
  </si>
  <si>
    <t>[JENKINS-60788] Add null check to avoid NPE (#4540)
Added a null check on the entryList so that if the schema_x000D_
is not as expected, there is no NullPointerException caused.</t>
  </si>
  <si>
    <t>core/src/main/java/hudson/tools/DownloadFromUrlInstaller.java</t>
  </si>
  <si>
    <t>https://github.com/jenkinsci/jenkins/commit/3295aec18e5139e8d67c1e6a3d8fb383c2f2ef0b</t>
  </si>
  <si>
    <t>https://github.com/jenkinsci/jenkins/raw/3295aec18e5139e8d67c1e6a3d8fb383c2f2ef0b/core/src/main/java/hudson/tools/DownloadFromUrlInstaller.java</t>
  </si>
  <si>
    <t>631f8ba571dd2096d044910954e885f53fee451b</t>
  </si>
  <si>
    <t>[JENKINS-28379] Allow FingerprintFacet to block the deletion of Fingerprint (#4478)
* [JENKINS-28379] Allow FingerprintFacet to block the deletion of Fingerprint_x000D_
_x000D_
* Syntax improvements + CheckForNull annotation_x000D_
_x000D_
* Changed method name 'facetBlockingDeletion' -&gt; 'getFacetBlockingDeletion'</t>
  </si>
  <si>
    <t>core/src/main/java/hudson/model/Fingerprint.java</t>
  </si>
  <si>
    <t>https://github.com/jenkinsci/jenkins/commit/631f8ba571dd2096d044910954e885f53fee451b</t>
  </si>
  <si>
    <t>https://github.com/jenkinsci/jenkins/raw/631f8ba571dd2096d044910954e885f53fee451b/core/src/main/java/hudson/model/Fingerprint.java</t>
  </si>
  <si>
    <t>12cd1593679eefcc73680abfd3a289fee805f5e9</t>
  </si>
  <si>
    <t>Merge pull request #4513 from daniel-beck/JENKINS-61166
[JENKINS-61166] Show on 'updates' tab when a warning would be fixed</t>
  </si>
  <si>
    <t>core/src/main/java/hudson/model/UpdateSite.java</t>
  </si>
  <si>
    <t>https://github.com/jenkinsci/jenkins/commit/12cd1593679eefcc73680abfd3a289fee805f5e9</t>
  </si>
  <si>
    <t>https://github.com/jenkinsci/jenkins/raw/12cd1593679eefcc73680abfd3a289fee805f5e9/core/src/main/java/hudson/model/UpdateSite.java</t>
  </si>
  <si>
    <t>ae99586fd048b8f4cf7faa9cdf9e82ff5283abf9</t>
  </si>
  <si>
    <t>[JENKINS-55070, 59992, 60454, 61192] Correct symptom of missing instance (#4525)
* [JENKINS-55070] Correct symptom of missing instance_x000D_
_x000D_
* Apply Daniel's proposal_x000D_
_x000D_
Co-authored-by: Daniel Beck &lt;1831569+daniel-beck@users.noreply.github.com&gt;</t>
  </si>
  <si>
    <t>core/src/main/java/hudson/security/TokenBasedRememberMeServices2.java</t>
  </si>
  <si>
    <t>https://github.com/jenkinsci/jenkins/commit/ae99586fd048b8f4cf7faa9cdf9e82ff5283abf9</t>
  </si>
  <si>
    <t>https://github.com/jenkinsci/jenkins/raw/ae99586fd048b8f4cf7faa9cdf9e82ff5283abf9/core/src/main/java/hudson/security/TokenBasedRememberMeServices2.java</t>
  </si>
  <si>
    <t>core/src/test/java/jenkins/security/ConfidentialStoreRule.java</t>
  </si>
  <si>
    <t>https://github.com/jenkinsci/jenkins/raw/e76f6a293aa26eeddd6887d43a9087e38f9e103a/core/src/test/java/jenkins/security/ConfidentialStoreRule.java</t>
  </si>
  <si>
    <t>3ebb9e3592d648bb0408634b8f92ec3b6fb0c54e</t>
  </si>
  <si>
    <t>Merge pull request #4389 from jeffret-b/suppressStack
[JENKINS-60410] Add stack trace suppression into core as a standard behavior.</t>
  </si>
  <si>
    <t>core/src/main/java/hudson/init/impl/InstallUncaughtExceptionHandler.java</t>
  </si>
  <si>
    <t>https://github.com/jenkinsci/jenkins/commit/3ebb9e3592d648bb0408634b8f92ec3b6fb0c54e</t>
  </si>
  <si>
    <t>https://github.com/jenkinsci/jenkins/raw/3ebb9e3592d648bb0408634b8f92ec3b6fb0c54e/core/src/main/java/hudson/init/impl/InstallUncaughtExceptionHandler.java</t>
  </si>
  <si>
    <t>https://github.com/jenkinsci/jenkins/raw/598568a21fd196a08f9f7eae0a2483b5c2cb5dc4/test/src/test/java/hudson/ExtensionListTest.java</t>
  </si>
  <si>
    <t>053fb51527a5de4d3e5ef4e8fa03cf731150810f</t>
  </si>
  <si>
    <t>JENKINS-61205 System read - global security configuration (#4524)</t>
  </si>
  <si>
    <t>core/src/main/java/hudson/security/GlobalSecurityConfiguration.java</t>
  </si>
  <si>
    <t>https://github.com/jenkinsci/jenkins/commit/053fb51527a5de4d3e5ef4e8fa03cf731150810f</t>
  </si>
  <si>
    <t>https://github.com/jenkinsci/jenkins/raw/053fb51527a5de4d3e5ef4e8fa03cf731150810f/core/src/main/java/hudson/security/GlobalSecurityConfiguration.java</t>
  </si>
  <si>
    <t>e4843aef44587051310ce19d33b08f28e2e93004</t>
  </si>
  <si>
    <t>[JENKINS-61004, JENKINS-60299] - Reintroduce Build History description truncation by default, allow managing/disabling the limit via a system property (#4529)
* [JENKINS-61004] - Reintroduce Build History description truncation by default, allow managing/disabling the limit via a system property_x000D_
_x000D_
* Apply suggestions from code review by @daniel-beck_x000D_
_x000D_
Co-Authored-By: Daniel Beck &lt;1831569+daniel-beck@users.noreply.github.com&gt;_x000D_
_x000D_
Co-authored-by: Daniel Beck &lt;1831569+daniel-beck@users.noreply.github.com&gt;</t>
  </si>
  <si>
    <t>core/src/main/java/hudson/model/Run.java</t>
  </si>
  <si>
    <t>https://github.com/jenkinsci/jenkins/commit/e4843aef44587051310ce19d33b08f28e2e93004</t>
  </si>
  <si>
    <t>https://github.com/jenkinsci/jenkins/raw/e4843aef44587051310ce19d33b08f28e2e93004/core/src/main/java/hudson/model/Run.java</t>
  </si>
  <si>
    <t>test/src/test/java/jenkins/security/RekeySecretAdminMonitorTest.java</t>
  </si>
  <si>
    <t>https://github.com/jenkinsci/jenkins/raw/e76f6a293aa26eeddd6887d43a9087e38f9e103a/test/src/test/java/jenkins/security/RekeySecretAdminMonitorTest.java</t>
  </si>
  <si>
    <t>https://github.com/jenkinsci/jenkins/raw/631f8ba571dd2096d044910954e885f53fee451b/core/src/main/java/hudson/model/FingerprintCleanupThread.java</t>
  </si>
  <si>
    <t>core/src/main/java/hudson/security/HudsonPrivateSecurityRealm.java</t>
  </si>
  <si>
    <t>https://github.com/jenkinsci/jenkins/raw/3ebb9e3592d648bb0408634b8f92ec3b6fb0c54e/core/src/main/java/hudson/security/HudsonPrivateSecurityRealm.java</t>
  </si>
  <si>
    <t>47a0be9eda79a181e67d2c977ef767ff74a722fd</t>
  </si>
  <si>
    <t>JENKINS-61201 JEP-224 System read - about jenkins (#4520)</t>
  </si>
  <si>
    <t>https://github.com/jenkinsci/jenkins/commit/47a0be9eda79a181e67d2c977ef767ff74a722fd</t>
  </si>
  <si>
    <t>https://github.com/jenkinsci/jenkins/raw/47a0be9eda79a181e67d2c977ef767ff74a722fd/core/src/main/java/hudson/AboutJenkins.java</t>
  </si>
  <si>
    <t>9ec7a736ef1675442305c0fe19258dffcd450108</t>
  </si>
  <si>
    <t>[JENKINS-61166] Show on 'updates' tab when a warning would be fixed</t>
  </si>
  <si>
    <t>https://github.com/jenkinsci/jenkins/commit/9ec7a736ef1675442305c0fe19258dffcd450108</t>
  </si>
  <si>
    <t>https://github.com/jenkinsci/jenkins/raw/9ec7a736ef1675442305c0fe19258dffcd450108/core/src/main/java/hudson/model/UpdateSite.java</t>
  </si>
  <si>
    <t>06712954c2950c64063be536cd5fa92493002935</t>
  </si>
  <si>
    <t>[JENKINS-61197] Skip $WORKSPACE_TMP for root directories (#4527)
* [JENKINS-61197] Skip $WORKSPACE_TMP for root directories_x000D_
_x000D_
* Documenting amended behavior_x000D_
_x000D_
* Javadoc</t>
  </si>
  <si>
    <t>core/src/main/java/hudson/FilePath.java</t>
  </si>
  <si>
    <t>https://github.com/jenkinsci/jenkins/commit/06712954c2950c64063be536cd5fa92493002935</t>
  </si>
  <si>
    <t>https://github.com/jenkinsci/jenkins/raw/06712954c2950c64063be536cd5fa92493002935/core/src/main/java/hudson/FilePath.java</t>
  </si>
  <si>
    <t>core/src/main/java/jenkins/model/FingerprintFacet.java</t>
  </si>
  <si>
    <t>https://github.com/jenkinsci/jenkins/raw/631f8ba571dd2096d044910954e885f53fee451b/core/src/main/java/jenkins/model/FingerprintFacet.java</t>
  </si>
  <si>
    <t>https://github.com/jenkinsci/jenkins/raw/47a0be9eda79a181e67d2c977ef767ff74a722fd/core/src/main/java/hudson/PluginWrapper.java</t>
  </si>
  <si>
    <t>https://github.com/jenkinsci/jenkins/raw/3ebb9e3592d648bb0408634b8f92ec3b6fb0c54e/core/src/main/java/jenkins/model/Jenkins.java</t>
  </si>
  <si>
    <t>core/src/main/java/hudson/model/AbstractBuild.java</t>
  </si>
  <si>
    <t>https://github.com/jenkinsci/jenkins/raw/06712954c2950c64063be536cd5fa92493002935/core/src/main/java/hudson/model/AbstractBuild.java</t>
  </si>
  <si>
    <t>core/src/main/java/jenkins/security/ExceptionTranslationFilter.java</t>
  </si>
  <si>
    <t>https://github.com/jenkinsci/jenkins/raw/3ebb9e3592d648bb0408634b8f92ec3b6fb0c54e/core/src/main/java/jenkins/security/ExceptionTranslationFilter.java</t>
  </si>
  <si>
    <t>15ad9ea13b7998381a0e881520f4492b8625112d</t>
  </si>
  <si>
    <t>Merge pull request #4511 from res0nance/spotbugs-internal-rep
[JENKINS-36720] Spotbugs fixes</t>
  </si>
  <si>
    <t>https://github.com/jenkinsci/jenkins/commit/15ad9ea13b7998381a0e881520f4492b8625112d</t>
  </si>
  <si>
    <t>https://github.com/jenkinsci/jenkins/raw/15ad9ea13b7998381a0e881520f4492b8625112d/core/src/main/java/hudson/model/Fingerprint.java</t>
  </si>
  <si>
    <t>core/src/main/java/hudson/model/WorkspaceCleanupThread.java</t>
  </si>
  <si>
    <t>https://github.com/jenkinsci/jenkins/raw/06712954c2950c64063be536cd5fa92493002935/core/src/main/java/hudson/model/WorkspaceCleanupThread.java</t>
  </si>
  <si>
    <t>71c5fa5bbb27566aee36604ed562aca547f3c5a6</t>
  </si>
  <si>
    <t>Merge pull request #4504 from daniel-beck/JENKINS-61121
[JENKINS-61121] Fix too many open files with resource domain</t>
  </si>
  <si>
    <t>core/src/main/java/hudson/model/DirectoryBrowserSupport.java</t>
  </si>
  <si>
    <t>https://github.com/jenkinsci/jenkins/commit/71c5fa5bbb27566aee36604ed562aca547f3c5a6</t>
  </si>
  <si>
    <t>https://github.com/jenkinsci/jenkins/raw/71c5fa5bbb27566aee36604ed562aca547f3c5a6/core/src/main/java/hudson/model/DirectoryBrowserSupport.java</t>
  </si>
  <si>
    <t>45cf21d2e65252eb0c86e0573b1a22eb78f90c5a</t>
  </si>
  <si>
    <t>Merge pull request #4510 from res0nance/double-checked
[JENKINS-36720] Fix instances of double checked locking</t>
  </si>
  <si>
    <t>core/src/main/java/hudson/model/ViewJob.java</t>
  </si>
  <si>
    <t>https://github.com/jenkinsci/jenkins/commit/45cf21d2e65252eb0c86e0573b1a22eb78f90c5a</t>
  </si>
  <si>
    <t>https://github.com/jenkinsci/jenkins/raw/45cf21d2e65252eb0c86e0573b1a22eb78f90c5a/core/src/main/java/hudson/model/ViewJob.java</t>
  </si>
  <si>
    <t>fdfcbc3c7f55746878000f2e4b5599abada7ea73</t>
  </si>
  <si>
    <t>Merge pull request #4508 from res0nance/spotbugs-version
[JENKINS-36720] Spotbugs fix possible NPE</t>
  </si>
  <si>
    <t>core/src/main/java/jenkins/telemetry/impl/SecuritySystemProperties.java</t>
  </si>
  <si>
    <t>https://github.com/jenkinsci/jenkins/commit/fdfcbc3c7f55746878000f2e4b5599abada7ea73</t>
  </si>
  <si>
    <t>https://github.com/jenkinsci/jenkins/raw/fdfcbc3c7f55746878000f2e4b5599abada7ea73/core/src/main/java/jenkins/telemetry/impl/SecuritySystemProperties.java</t>
  </si>
  <si>
    <t>548d9969ccc52e1097d08598cd98f46f38201750</t>
  </si>
  <si>
    <t>[JENKINS-61121] Fix too many open files with resource domain</t>
  </si>
  <si>
    <t>https://github.com/jenkinsci/jenkins/commit/548d9969ccc52e1097d08598cd98f46f38201750</t>
  </si>
  <si>
    <t>https://github.com/jenkinsci/jenkins/raw/548d9969ccc52e1097d08598cd98f46f38201750/core/src/main/java/hudson/model/DirectoryBrowserSupport.java</t>
  </si>
  <si>
    <t>core/src/main/java/hudson/slaves/WorkspaceList.java</t>
  </si>
  <si>
    <t>https://github.com/jenkinsci/jenkins/raw/06712954c2950c64063be536cd5fa92493002935/core/src/main/java/hudson/slaves/WorkspaceList.java</t>
  </si>
  <si>
    <t>core/src/main/java/hudson/triggers/SCMTrigger.java</t>
  </si>
  <si>
    <t>https://github.com/jenkinsci/jenkins/raw/15ad9ea13b7998381a0e881520f4492b8625112d/core/src/main/java/hudson/triggers/SCMTrigger.java</t>
  </si>
  <si>
    <t>core/src/main/java/jenkins/model/lazy/AbstractLazyLoadRunMap.java</t>
  </si>
  <si>
    <t>https://github.com/jenkinsci/jenkins/raw/45cf21d2e65252eb0c86e0573b1a22eb78f90c5a/core/src/main/java/jenkins/model/lazy/AbstractLazyLoadRunMap.java</t>
  </si>
  <si>
    <t>https://github.com/jenkinsci/jenkins/raw/fdfcbc3c7f55746878000f2e4b5599abada7ea73/core/src/main/java/jenkins/telemetry/impl/java11/MissingClassTelemetry.java</t>
  </si>
  <si>
    <t>core/src/main/java/hudson/util/Retrier.java</t>
  </si>
  <si>
    <t>https://github.com/jenkinsci/jenkins/raw/15ad9ea13b7998381a0e881520f4492b8625112d/core/src/main/java/hudson/util/Retrier.java</t>
  </si>
  <si>
    <t>b39ff9938a29b34bd6fb881722c978e0f886854d</t>
  </si>
  <si>
    <t>[JENKINS-61046] - Allow plugins to force an update of the UpdateCenter (#4488)
* Allow plugins to force an update of the UpdateCenter_x000D_
_x000D_
* Add javadoc to updateDirectlyNow_x000D_
_x000D_
* [JENKINS-61046] introduce updateDirectlyNow() and updateDirectly()_x000D_
_x000D_
@oleg-nenashev notes that the public API should not expose the security_x000D_
option that is for testing.  Introduced updateDirectlyNow() as the new_x000D_
API and updateDirectly() to have a mirror and deprecated_x000D_
updateDirectly(boolean) as a consequence._x000D_
_x000D_
* fix javadoc grammar_x000D_
_x000D_
fixes the grammar of the UpdateSite#updateDirectlyNow javadoc_x000D_
_x000D_
Co-Authored-By: Raihaan Shouhell &lt;raihaanhimself@gmail.com&gt;_x000D_
_x000D_
Co-authored-by: Raihaan Shouhell &lt;raihaanhimself@gmail.com&gt;</t>
  </si>
  <si>
    <t>core/src/main/java/hudson/PluginManager.java</t>
  </si>
  <si>
    <t>https://github.com/jenkinsci/jenkins/commit/b39ff9938a29b34bd6fb881722c978e0f886854d</t>
  </si>
  <si>
    <t>https://github.com/jenkinsci/jenkins/raw/b39ff9938a29b34bd6fb881722c978e0f886854d/core/src/main/java/hudson/PluginManager.java</t>
  </si>
  <si>
    <t>32a51374ce7beadac88ab1a6fce5a660510223ba</t>
  </si>
  <si>
    <t>[JENKINS-61102] Use XMLUnit to fix test (#4502)</t>
  </si>
  <si>
    <t>core/src/test/java/jenkins/util/xstream/XStreamDOMTest.java</t>
  </si>
  <si>
    <t>https://github.com/jenkinsci/jenkins/commit/32a51374ce7beadac88ab1a6fce5a660510223ba</t>
  </si>
  <si>
    <t>https://github.com/jenkinsci/jenkins/raw/32a51374ce7beadac88ab1a6fce5a660510223ba/core/src/test/java/jenkins/util/xstream/XStreamDOMTest.java</t>
  </si>
  <si>
    <t>7ff5f097d0b6580045531c0aaa199b7482de9b7b</t>
  </si>
  <si>
    <t>[JENKINS-61071] Ensure that initialization tasks run as SYSTEM (#4491)</t>
  </si>
  <si>
    <t>core/src/main/java/jenkins/InitReactorRunner.java</t>
  </si>
  <si>
    <t>https://github.com/jenkinsci/jenkins/commit/7ff5f097d0b6580045531c0aaa199b7482de9b7b</t>
  </si>
  <si>
    <t>https://github.com/jenkinsci/jenkins/raw/7ff5f097d0b6580045531c0aaa199b7482de9b7b/core/src/main/java/jenkins/InitReactorRunner.java</t>
  </si>
  <si>
    <t>a405be946fd943415affdad7ec7f067dcf98f856</t>
  </si>
  <si>
    <t>Merge pull request #4455 from Wadeck/JENKINS-60866_cleanup-hudson-security-realm
[JENKINS-60866] Un-inline JavaScript / CSS from HudsonPrivateSecurity…</t>
  </si>
  <si>
    <t>https://github.com/jenkinsci/jenkins/commit/a405be946fd943415affdad7ec7f067dcf98f856</t>
  </si>
  <si>
    <t>https://github.com/jenkinsci/jenkins/raw/a405be946fd943415affdad7ec7f067dcf98f856/core/src/main/java/hudson/security/HudsonPrivateSecurityRealm.java</t>
  </si>
  <si>
    <t>8921fd773dd92625c67c9dee4344dc1635dfd08e</t>
  </si>
  <si>
    <t>[JENKINS-60716] Retain causes of a LogRotator failure for diagnosis.
(cherry picked from commit d051dc307ceec7e963960ca46d79804cb62f964d)</t>
  </si>
  <si>
    <t>core/src/main/java/hudson/tasks/LogRotator.java</t>
  </si>
  <si>
    <t>https://github.com/jenkinsci/jenkins/commit/8921fd773dd92625c67c9dee4344dc1635dfd08e</t>
  </si>
  <si>
    <t>https://github.com/jenkinsci/jenkins/raw/8921fd773dd92625c67c9dee4344dc1635dfd08e/core/src/main/java/hudson/tasks/LogRotator.java</t>
  </si>
  <si>
    <t>core/src/main/java/hudson/model/UpdateCenter.java</t>
  </si>
  <si>
    <t>https://github.com/jenkinsci/jenkins/raw/b39ff9938a29b34bd6fb881722c978e0f886854d/core/src/main/java/hudson/model/UpdateCenter.java</t>
  </si>
  <si>
    <t>0a56b5967eadf5e39c07a33df39b2b8238cb9c22</t>
  </si>
  <si>
    <t>[JENKINS-60678] Fix java checking on ComputerLauncher for AdoptOpenJDK 11 (#4434)
* [JENKINS-60678] Fix java checking on ComputerLauncher for AdoptOpenJDK 11
* [JENKINS-60678] Add more JDKs tests to check ComputerLauncher checks them correctly
(cherry picked from commit 0dd7009a0abdc035bcba3a2180509a0dd5cbbf0e)</t>
  </si>
  <si>
    <t>core/src/main/java/hudson/slaves/ComputerLauncher.java</t>
  </si>
  <si>
    <t>https://github.com/jenkinsci/jenkins/commit/0a56b5967eadf5e39c07a33df39b2b8238cb9c22</t>
  </si>
  <si>
    <t>https://github.com/jenkinsci/jenkins/raw/0a56b5967eadf5e39c07a33df39b2b8238cb9c22/core/src/main/java/hudson/slaves/ComputerLauncher.java</t>
  </si>
  <si>
    <t>test/src/test/java/hudson/PluginManagerTest.java</t>
  </si>
  <si>
    <t>https://github.com/jenkinsci/jenkins/raw/7ff5f097d0b6580045531c0aaa199b7482de9b7b/test/src/test/java/hudson/PluginManagerTest.java</t>
  </si>
  <si>
    <t>de48331494e02b52ff6fd57ade62091f6a89c6f3</t>
  </si>
  <si>
    <t>[JENKINS-60750] Skip CONFIGURE_INSTANCE panel when root URL is set during skipFirstUser (#4430)
* [JENKINS-60750] Skip the CONFIGURE_INSTANCE panel when JenkinsLocationConfiguration.url is set, even when skipFirstUser is called.
* Add nullability annotation
Co-Authored-By: Oleg Nenashev &lt;o.v.nenashev@gmail.com&gt;
Co-authored-by: Oleg Nenashev &lt;o.v.nenashev@gmail.com&gt;
(cherry picked from commit d02c7563588aa534629e05b873946680953dbfdc)</t>
  </si>
  <si>
    <t>https://github.com/jenkinsci/jenkins/commit/de48331494e02b52ff6fd57ade62091f6a89c6f3</t>
  </si>
  <si>
    <t>https://github.com/jenkinsci/jenkins/raw/de48331494e02b52ff6fd57ade62091f6a89c6f3/core/src/main/java/jenkins/model/Jenkins.java</t>
  </si>
  <si>
    <t>79060efda9e5e616d419e1b5f006acfc8bf8f4f3</t>
  </si>
  <si>
    <t>[JENKINS-60625] Introduced UpdateCenter.isSiteDataReady for use from administrative monitors.
(cherry picked from commit af7c4bece24216fe47f10e83e3488ffdbb5f1565)</t>
  </si>
  <si>
    <t>https://github.com/jenkinsci/jenkins/commit/79060efda9e5e616d419e1b5f006acfc8bf8f4f3</t>
  </si>
  <si>
    <t>https://github.com/jenkinsci/jenkins/raw/79060efda9e5e616d419e1b5f006acfc8bf8f4f3/core/src/main/java/hudson/model/UpdateCenter.java</t>
  </si>
  <si>
    <t>https://github.com/jenkinsci/jenkins/raw/3ebb9e3592d648bb0408634b8f92ec3b6fb0c54e/test/src/test/java/jenkins/security/StackTraceSuppressionTest.java</t>
  </si>
  <si>
    <t>core/src/main/java/jenkins/util/io/CompositeIOException.java</t>
  </si>
  <si>
    <t>https://github.com/jenkinsci/jenkins/raw/8921fd773dd92625c67c9dee4344dc1635dfd08e/core/src/main/java/jenkins/util/io/CompositeIOException.java</t>
  </si>
  <si>
    <t>core/src/test/java/hudson/slaves/ComputerLauncherTest.java</t>
  </si>
  <si>
    <t>https://github.com/jenkinsci/jenkins/raw/0a56b5967eadf5e39c07a33df39b2b8238cb9c22/core/src/test/java/hudson/slaves/ComputerLauncherTest.java</t>
  </si>
  <si>
    <t>https://github.com/jenkinsci/jenkins/raw/b39ff9938a29b34bd6fb881722c978e0f886854d/core/src/main/java/hudson/model/UpdateSite.java</t>
  </si>
  <si>
    <t>https://github.com/jenkinsci/jenkins/raw/79060efda9e5e616d419e1b5f006acfc8bf8f4f3/core/src/main/java/hudson/model/UpdateSite.java</t>
  </si>
  <si>
    <t>45a902eac1ee6c8ee70a43013dc03028c6141cf2</t>
  </si>
  <si>
    <t>[JENKINS-60725] Add an ignored place to missing class telemetry (#4433)
* [JENKINS-60725] Add an ignored place to missing class telemetry
* Apply suggestions from code review
Co-Authored-By: Adrien Lecharpentier &lt;adrien.lecharpentier@gmail.com&gt;
* Add issue inline to the ignored place
Co-Authored-By: Adrien Lecharpentier &lt;adrien.lecharpentier@gmail.com&gt;
Co-authored-by: Adrien Lecharpentier &lt;adrien.lecharpentier@gmail.com&gt;
(cherry picked from commit ea77a6f7bf9d40ce986999c46ad21c5f9f9a0ecf)</t>
  </si>
  <si>
    <t>https://github.com/jenkinsci/jenkins/commit/45a902eac1ee6c8ee70a43013dc03028c6141cf2</t>
  </si>
  <si>
    <t>https://github.com/jenkinsci/jenkins/raw/45a902eac1ee6c8ee70a43013dc03028c6141cf2/core/src/main/java/jenkins/telemetry/impl/java11/MissingClassTelemetry.java</t>
  </si>
  <si>
    <t>e84fd0deb6243fd3e795d4d8966bffbdf49cd459</t>
  </si>
  <si>
    <t>JENKINS-42658: fix NPE when the slave if offline
(cherry picked from commit 10a52c102b4c95e8c2827ff81a15d9be238cc530)</t>
  </si>
  <si>
    <t>core/src/main/java/hudson/slaves/SlaveComputer.java</t>
  </si>
  <si>
    <t>https://github.com/jenkinsci/jenkins/commit/e84fd0deb6243fd3e795d4d8966bffbdf49cd459</t>
  </si>
  <si>
    <t>https://github.com/jenkinsci/jenkins/raw/e84fd0deb6243fd3e795d4d8966bffbdf49cd459/core/src/main/java/hudson/slaves/SlaveComputer.java</t>
  </si>
  <si>
    <t>a8f5167dae935a092eb3ea2f053dfca4ed463044</t>
  </si>
  <si>
    <t>Merge pull request #4484 from contextshuffling/hudson.util.ArgumentListBuilderTest#assertKeyValuePairsWithMask
[JENKINS-61024] Use LinkedHashMap for deterministic iterations</t>
  </si>
  <si>
    <t>core/src/test/java/hudson/util/ArgumentListBuilderTest.java</t>
  </si>
  <si>
    <t>https://github.com/jenkinsci/jenkins/commit/a8f5167dae935a092eb3ea2f053dfca4ed463044</t>
  </si>
  <si>
    <t>https://github.com/jenkinsci/jenkins/raw/a8f5167dae935a092eb3ea2f053dfca4ed463044/core/src/test/java/hudson/util/ArgumentListBuilderTest.java</t>
  </si>
  <si>
    <t>core/src/main/java/jenkins/security/UpdateSiteWarningsMonitor.java</t>
  </si>
  <si>
    <t>https://github.com/jenkinsci/jenkins/raw/79060efda9e5e616d419e1b5f006acfc8bf8f4f3/core/src/main/java/jenkins/security/UpdateSiteWarningsMonitor.java</t>
  </si>
  <si>
    <t>ee3d936dc7c4edbe7b579f17952ba972c5bc53ca</t>
  </si>
  <si>
    <t>FIX JENKINS-54496: Don't log monitoring errors from deleted nodes</t>
  </si>
  <si>
    <t>core/src/main/java/hudson/node_monitors/AbstractAsyncNodeMonitorDescriptor.java</t>
  </si>
  <si>
    <t>https://github.com/jenkinsci/jenkins/commit/ee3d936dc7c4edbe7b579f17952ba972c5bc53ca</t>
  </si>
  <si>
    <t>https://github.com/jenkinsci/jenkins/raw/ee3d936dc7c4edbe7b579f17952ba972c5bc53ca/core/src/main/java/hudson/node_monitors/AbstractAsyncNodeMonitorDescriptor.java</t>
  </si>
  <si>
    <t>820b64a6a6fce4ed6661a8e38ad5905dee3db16f</t>
  </si>
  <si>
    <t>Merge pull request #4473 from daniel-beck/JENKINS-21837
[JENKINS-21837] Do not record user creating an agent</t>
  </si>
  <si>
    <t>core/src/main/java/hudson/cli/CreateNodeCommand.java</t>
  </si>
  <si>
    <t>https://github.com/jenkinsci/jenkins/commit/820b64a6a6fce4ed6661a8e38ad5905dee3db16f</t>
  </si>
  <si>
    <t>https://github.com/jenkinsci/jenkins/raw/820b64a6a6fce4ed6661a8e38ad5905dee3db16f/core/src/main/java/hudson/cli/CreateNodeCommand.java</t>
  </si>
  <si>
    <t>b0eee6d655502fa4ee1ccdf2456d005c7cfc3470</t>
  </si>
  <si>
    <t>[JENKINS-60848] Improve RSS title wording + Add more RSS tests (#4442)
* Add more tests._x000D_
_x000D_
Also a little cleanup of RSS._x000D_
Fix the broken "All all ..." title and description._x000D_
Remove a long unused bit for never implemented trackback._x000D_
_x000D_
* Increase date time checks._x000D_
_x000D_
* Copy and paste error._x000D_
_x000D_
Co-Authored-By: Wadeck Follonier &lt;Wadeck@users.noreply.github.com&gt;_x000D_
_x000D_
* Assert not empty._x000D_
_x000D_
Co-Authored-By: Wadeck Follonier &lt;Wadeck@users.noreply.github.com&gt;_x000D_
_x000D_
* Add a bunch more tests and clarify title._x000D_
_x000D_
Add a number of more tests. Test the various places that RSS is used._x000D_
Improve title wording to something consistent and somewhat sensible._x000D_
_x000D_
Co-authored-by: Wadeck Follonier &lt;Wadeck@users.noreply.github.com&gt;</t>
  </si>
  <si>
    <t>core/src/main/java/hudson/logging/LogRecorderManager.java</t>
  </si>
  <si>
    <t>https://github.com/jenkinsci/jenkins/commit/b0eee6d655502fa4ee1ccdf2456d005c7cfc3470</t>
  </si>
  <si>
    <t>https://github.com/jenkinsci/jenkins/raw/b0eee6d655502fa4ee1ccdf2456d005c7cfc3470/core/src/main/java/hudson/logging/LogRecorderManager.java</t>
  </si>
  <si>
    <t>9e39d578c2ab20ec65f0613caba44957a1d382a1</t>
  </si>
  <si>
    <t>[JENKINS-21837] Do not record user creating an agent</t>
  </si>
  <si>
    <t>https://github.com/jenkinsci/jenkins/commit/9e39d578c2ab20ec65f0613caba44957a1d382a1</t>
  </si>
  <si>
    <t>https://github.com/jenkinsci/jenkins/raw/9e39d578c2ab20ec65f0613caba44957a1d382a1/core/src/main/java/hudson/cli/CreateNodeCommand.java</t>
  </si>
  <si>
    <t>2f51583c8b890cbe9bd7aa5a093e5ec2d53cd4a5</t>
  </si>
  <si>
    <t>[JENKINS-60867] Prevent creation of duplicated SetupWizard singleton instances on Jenkins startup (#4456)
* [JENKINS-60867] Blank page after SetupWizard: root cause_x000D_
_x000D_
* Correct a test that was a bit too greedy</t>
  </si>
  <si>
    <t>https://github.com/jenkinsci/jenkins/commit/2f51583c8b890cbe9bd7aa5a093e5ec2d53cd4a5</t>
  </si>
  <si>
    <t>https://github.com/jenkinsci/jenkins/raw/2f51583c8b890cbe9bd7aa5a093e5ec2d53cd4a5/core/src/main/java/jenkins/model/Jenkins.java</t>
  </si>
  <si>
    <t>efe2b876a95add37bbc5b10ca8c048125ef4f190</t>
  </si>
  <si>
    <t>[JENKINS-51856] Add new milestones (#4450)
* [JENKINS-51856] Add new milestones_x000D_
_x000D_
* Apply suggestions from code review_x000D_
_x000D_
* [JENKINS-51856] Improve description of JOB_CONFIG_ADAPTED_x000D_
_x000D_
* [JENKINS-51856] Add test for milestones_x000D_
_x000D_
* [JENKINS-51856] Fix test error_x000D_
_x000D_
* Apply suggestions from code review_x000D_
_x000D_
Co-Authored-By: Oleg Nenashev &lt;o.v.nenashev@gmail.com&gt;_x000D_
_x000D_
* Update core/src/main/java/hudson/init/impl/GroovyInitScript.java_x000D_
_x000D_
Co-Authored-By: Tim Jacomb &lt;t.jacomb@kainos.com&gt;_x000D_
_x000D_
Co-authored-by: Oleg Nenashev &lt;o.v.nenashev@gmail.com&gt;_x000D_
Co-authored-by: Tim Jacomb &lt;t.jacomb@kainos.com&gt;</t>
  </si>
  <si>
    <t>https://github.com/jenkinsci/jenkins/commit/efe2b876a95add37bbc5b10ca8c048125ef4f190</t>
  </si>
  <si>
    <t>https://github.com/jenkinsci/jenkins/raw/efe2b876a95add37bbc5b10ca8c048125ef4f190/core/src/main/java/hudson/init/InitMilestone.java</t>
  </si>
  <si>
    <t>57c51a3fb45de0848815869e845c232572d341dd</t>
  </si>
  <si>
    <t>Merge pull request #4461 from pjdarton/jenkins-54496
[JENKINS-54496] - Don't log node-monitoring errors from deleted nodes</t>
  </si>
  <si>
    <t>https://github.com/jenkinsci/jenkins/commit/57c51a3fb45de0848815869e845c232572d341dd</t>
  </si>
  <si>
    <t>https://github.com/jenkinsci/jenkins/raw/57c51a3fb45de0848815869e845c232572d341dd/core/src/main/java/hudson/node_monitors/AbstractAsyncNodeMonitorDescriptor.java</t>
  </si>
  <si>
    <t>75e356501813f878487c5aab392b545ccd1ddaf9</t>
  </si>
  <si>
    <t>[JENKINS-60721] Annotate parameter classes (#4439)
* Annotate and fix Parameter functions_x000D_
_x000D_
Signed-off-by: Raihaan Shouhell &lt;raihaan.shouhell@autodesk.com&gt;_x000D_
_x000D_
* Add checkfornull annotation_x000D_
_x000D_
* Add test for issue_x000D_
_x000D_
Signed-off-by: Raihaan Shouhell &lt;raihaan.shouhell@autodesk.com&gt;_x000D_
_x000D_
* Fix test_x000D_
_x000D_
* Previous ctor was private d'oh_x000D_
_x000D_
* Fix annotation_x000D_
_x000D_
* Prevent parameter names from being null_x000D_
_x000D_
* Add comment about check</t>
  </si>
  <si>
    <t>core/src/main/java/hudson/model/ChoiceParameterDefinition.java</t>
  </si>
  <si>
    <t>https://github.com/jenkinsci/jenkins/commit/75e356501813f878487c5aab392b545ccd1ddaf9</t>
  </si>
  <si>
    <t>https://github.com/jenkinsci/jenkins/raw/75e356501813f878487c5aab392b545ccd1ddaf9/core/src/main/java/hudson/model/ChoiceParameterDefinition.java</t>
  </si>
  <si>
    <t>a0da4a8fd0e867a611a0686c8c3dd4a77302fc9e</t>
  </si>
  <si>
    <t>Merge pull request #4459 from thomasgl-orange/buffered-streams-in-TarCompression-NONE
[JENKINS-60907] add Buffered{In,Out}putStream to FilePath.TarCompression.NONE</t>
  </si>
  <si>
    <t>https://github.com/jenkinsci/jenkins/commit/a0da4a8fd0e867a611a0686c8c3dd4a77302fc9e</t>
  </si>
  <si>
    <t>https://github.com/jenkinsci/jenkins/raw/a0da4a8fd0e867a611a0686c8c3dd4a77302fc9e/core/src/main/java/hudson/FilePath.java</t>
  </si>
  <si>
    <t>core/src/main/java/hudson/model/ComputerSet.java</t>
  </si>
  <si>
    <t>https://github.com/jenkinsci/jenkins/raw/820b64a6a6fce4ed6661a8e38ad5905dee3db16f/core/src/main/java/hudson/model/ComputerSet.java</t>
  </si>
  <si>
    <t>https://github.com/jenkinsci/jenkins/raw/9e39d578c2ab20ec65f0613caba44957a1d382a1/core/src/main/java/hudson/model/ComputerSet.java</t>
  </si>
  <si>
    <t>core/src/main/java/hudson/model/Computer.java</t>
  </si>
  <si>
    <t>https://github.com/jenkinsci/jenkins/raw/b0eee6d655502fa4ee1ccdf2456d005c7cfc3470/core/src/main/java/hudson/model/Computer.java</t>
  </si>
  <si>
    <t>23d5cf97cf4325eb7a0f1f10f7e852bdda5c8b63</t>
  </si>
  <si>
    <t>[JENKINS-60884] - Fix NPE in Run API when using getPreviousBuildsOverThreshold (#4471)
* Added a null check to getPreviousBuildsOverThreshold._x000D_
_x000D_
* Cleaned up accidental newline._x000D_
_x000D_
* Update core/src/main/java/hudson/model/Run.java_x000D_
_x000D_
Co-Authored-By: Zbynek Konecny &lt;zbynek1729@gmail.com&gt;_x000D_
_x000D_
Co-authored-by: Zbynek Konecny &lt;zbynek1729@gmail.com&gt;</t>
  </si>
  <si>
    <t>https://github.com/jenkinsci/jenkins/commit/23d5cf97cf4325eb7a0f1f10f7e852bdda5c8b63</t>
  </si>
  <si>
    <t>https://github.com/jenkinsci/jenkins/raw/23d5cf97cf4325eb7a0f1f10f7e852bdda5c8b63/core/src/main/java/hudson/model/Run.java</t>
  </si>
  <si>
    <t>test/src/test/java/jenkins/ExtensionFilterTest.java</t>
  </si>
  <si>
    <t>https://github.com/jenkinsci/jenkins/raw/2f51583c8b890cbe9bd7aa5a093e5ec2d53cd4a5/test/src/test/java/jenkins/ExtensionFilterTest.java</t>
  </si>
  <si>
    <t>f10d9f95fc6346858c1204e65b737743f8924597</t>
  </si>
  <si>
    <t>[JENKINS-60913] Remove network discovery services  (#4460)
* Remove multicast discovery services._x000D_
_x000D_
* Refine clean up with DNSMultiCast._x000D_
_x000D_
Doesn't need to be referenced in the other pom any more._x000D_
We need to keep the class and the property around for a while._x000D_
Jenkins Test Harness sets the property. Until we can get all_x000D_
versions aligned so it isn't needed, it's best to keep the property_x000D_
doing nothing._x000D_
_x000D_
* Deprecate remaining class fragment._x000D_
_x000D_
* Remove unneeded dependency._x000D_
_x000D_
* Improve code comments for external usages._x000D_
_x000D_
Co-Authored-By: Jesse Glick &lt;jglick@cloudbees.com&gt;_x000D_
_x000D_
* Remove multicast discovery services._x000D_
_x000D_
* Refine clean up with DNSMultiCast._x000D_
_x000D_
Doesn't need to be referenced in the other pom any more._x000D_
We need to keep the class and the property around for a while._x000D_
Jenkins Test Harness sets the property. Until we can get all_x000D_
versions aligned so it isn't needed, it's best to keep the property_x000D_
doing nothing._x000D_
_x000D_
* Deprecate remaining class fragment._x000D_
_x000D_
* Remove unneeded dependency._x000D_
_x000D_
* Add log warning messages._x000D_
_x000D_
* Don't need to implement the interface anymore._x000D_
_x000D_
* Fix initializer._x000D_
_x000D_
Change capitalization for logger._x000D_
_x000D_
* Add URLs to log messages._x000D_
_x000D_
Co-Authored-By: Daniel Beck &lt;1831569+daniel-beck@users.noreply.github.com&gt;_x000D_
_x000D_
Co-authored-by: Jesse Glick &lt;jglick@cloudbees.com&gt;_x000D_
Co-authored-by: Daniel Beck &lt;1831569+daniel-beck@users.noreply.github.com&gt;</t>
  </si>
  <si>
    <t>core/src/main/java/hudson/DNSMultiCast.java</t>
  </si>
  <si>
    <t>https://github.com/jenkinsci/jenkins/commit/f10d9f95fc6346858c1204e65b737743f8924597</t>
  </si>
  <si>
    <t>https://github.com/jenkinsci/jenkins/raw/f10d9f95fc6346858c1204e65b737743f8924597/core/src/main/java/hudson/DNSMultiCast.java</t>
  </si>
  <si>
    <t>core/src/main/java/hudson/init/impl/InitialUserContent.java</t>
  </si>
  <si>
    <t>https://github.com/jenkinsci/jenkins/raw/efe2b876a95add37bbc5b10ca8c048125ef4f190/core/src/main/java/hudson/init/impl/InitialUserContent.java</t>
  </si>
  <si>
    <t>core/src/main/java/hudson/model/ParameterDefinition.java</t>
  </si>
  <si>
    <t>https://github.com/jenkinsci/jenkins/raw/75e356501813f878487c5aab392b545ccd1ddaf9/core/src/main/java/hudson/model/ParameterDefinition.java</t>
  </si>
  <si>
    <t>363857d436dd0f41ae597fdbbc02c597739344aa</t>
  </si>
  <si>
    <t>[JENKINS-60866] Un-inline JavaScript / CSS from HudsonPrivateSecurityRealm</t>
  </si>
  <si>
    <t>https://github.com/jenkinsci/jenkins/commit/363857d436dd0f41ae597fdbbc02c597739344aa</t>
  </si>
  <si>
    <t>https://github.com/jenkinsci/jenkins/raw/363857d436dd0f41ae597fdbbc02c597739344aa/core/src/main/java/hudson/security/HudsonPrivateSecurityRealm.java</t>
  </si>
  <si>
    <t>core/src/main/java/hudson/model/Slave.java</t>
  </si>
  <si>
    <t>https://github.com/jenkinsci/jenkins/raw/820b64a6a6fce4ed6661a8e38ad5905dee3db16f/core/src/main/java/hudson/model/Slave.java</t>
  </si>
  <si>
    <t>core/src/main/java/hudson/model/Job.java</t>
  </si>
  <si>
    <t>https://github.com/jenkinsci/jenkins/raw/b0eee6d655502fa4ee1ccdf2456d005c7cfc3470/core/src/main/java/hudson/model/Job.java</t>
  </si>
  <si>
    <t>https://github.com/jenkinsci/jenkins/raw/9e39d578c2ab20ec65f0613caba44957a1d382a1/core/src/main/java/hudson/model/Slave.java</t>
  </si>
  <si>
    <t>core/src/main/java/hudson/model/AperiodicWork.java</t>
  </si>
  <si>
    <t>https://github.com/jenkinsci/jenkins/raw/efe2b876a95add37bbc5b10ca8c048125ef4f190/core/src/main/java/hudson/model/AperiodicWork.java</t>
  </si>
  <si>
    <t>e4adcce759245a1959c50db0a2e7f0ce48a20c4e</t>
  </si>
  <si>
    <t>Merge branch 'master' of github.com:jenkinsci/jenkins into sni-JENKINS-60857</t>
  </si>
  <si>
    <t>core/src/main/java/hudson/model/AbstractProject.java</t>
  </si>
  <si>
    <t>https://github.com/jenkinsci/jenkins/commit/e4adcce759245a1959c50db0a2e7f0ce48a20c4e</t>
  </si>
  <si>
    <t>https://github.com/jenkinsci/jenkins/raw/e4adcce759245a1959c50db0a2e7f0ce48a20c4e/core/src/main/java/hudson/model/AbstractProject.java</t>
  </si>
  <si>
    <t>core/src/main/java/hudson/UDPBroadcastFragment.java</t>
  </si>
  <si>
    <t>https://github.com/jenkinsci/jenkins/raw/9db48dd53dc623f7863409626c4f63d8d2150899/core/src/main/java/hudson/UDPBroadcastFragment.java</t>
  </si>
  <si>
    <t>core/src/main/java/hudson/model/ParametersDefinitionProperty.java</t>
  </si>
  <si>
    <t>https://github.com/jenkinsci/jenkins/raw/75e356501813f878487c5aab392b545ccd1ddaf9/core/src/main/java/hudson/model/ParametersDefinitionProperty.java</t>
  </si>
  <si>
    <t>https://github.com/jenkinsci/jenkins/raw/efe2b876a95add37bbc5b10ca8c048125ef4f190/core/src/main/java/hudson/model/ComputerSet.java</t>
  </si>
  <si>
    <t>core/src/main/java/hudson/model/RSS.java</t>
  </si>
  <si>
    <t>https://github.com/jenkinsci/jenkins/raw/b0eee6d655502fa4ee1ccdf2456d005c7cfc3470/core/src/main/java/hudson/model/RSS.java</t>
  </si>
  <si>
    <t>core/src/main/java/hudson/UDPBroadcastThread.java</t>
  </si>
  <si>
    <t>https://github.com/jenkinsci/jenkins/raw/f10d9f95fc6346858c1204e65b737743f8924597/core/src/main/java/hudson/UDPBroadcastThread.java</t>
  </si>
  <si>
    <t>core/src/test/java/hudson/model/ChoiceParameterDefinitionTest.java</t>
  </si>
  <si>
    <t>https://github.com/jenkinsci/jenkins/raw/75e356501813f878487c5aab392b545ccd1ddaf9/core/src/test/java/hudson/model/ChoiceParameterDefinitionTest.java</t>
  </si>
  <si>
    <t>test/src/test/java/hudson/cli/CreateNodeCommandTest.java</t>
  </si>
  <si>
    <t>https://github.com/jenkinsci/jenkins/raw/820b64a6a6fce4ed6661a8e38ad5905dee3db16f/test/src/test/java/hudson/cli/CreateNodeCommandTest.java</t>
  </si>
  <si>
    <t>core/src/main/java/hudson/model/PeriodicWork.java</t>
  </si>
  <si>
    <t>https://github.com/jenkinsci/jenkins/raw/efe2b876a95add37bbc5b10ca8c048125ef4f190/core/src/main/java/hudson/model/PeriodicWork.java</t>
  </si>
  <si>
    <t>https://github.com/jenkinsci/jenkins/raw/9e39d578c2ab20ec65f0613caba44957a1d382a1/test/src/test/java/hudson/cli/CreateNodeCommandTest.java</t>
  </si>
  <si>
    <t>https://github.com/jenkinsci/jenkins/raw/f10d9f95fc6346858c1204e65b737743f8924597/core/src/main/java/jenkins/model/Jenkins.java</t>
  </si>
  <si>
    <t>core/src/main/java/hudson/model/User.java</t>
  </si>
  <si>
    <t>https://github.com/jenkinsci/jenkins/raw/b0eee6d655502fa4ee1ccdf2456d005c7cfc3470/core/src/main/java/hudson/model/User.java</t>
  </si>
  <si>
    <t>ea77a6f7bf9d40ce986999c46ad21c5f9f9a0ecf</t>
  </si>
  <si>
    <t>[JENKINS-60725] Add an ignored place to missing class telemetry (#4433)
* [JENKINS-60725] Add an ignored place to missing class telemetry_x000D_
_x000D_
* Apply suggestions from code review_x000D_
_x000D_
Co-Authored-By: Adrien Lecharpentier &lt;adrien.lecharpentier@gmail.com&gt;_x000D_
_x000D_
* Add issue inline to the ignored place_x000D_
_x000D_
Co-Authored-By: Adrien Lecharpentier &lt;adrien.lecharpentier@gmail.com&gt;_x000D_
_x000D_
Co-authored-by: Adrien Lecharpentier &lt;adrien.lecharpentier@gmail.com&gt;</t>
  </si>
  <si>
    <t>https://github.com/jenkinsci/jenkins/commit/ea77a6f7bf9d40ce986999c46ad21c5f9f9a0ecf</t>
  </si>
  <si>
    <t>https://github.com/jenkinsci/jenkins/raw/ea77a6f7bf9d40ce986999c46ad21c5f9f9a0ecf/core/src/main/java/jenkins/telemetry/impl/java11/MissingClassTelemetry.java</t>
  </si>
  <si>
    <t>17c4c358138deb3fd00f39f7489febbfb4f820e2</t>
  </si>
  <si>
    <t>[JENKINS-60816] Missing null check when traversing type hierarchy of interfaces</t>
  </si>
  <si>
    <t>core/src/main/java/hudson/ExtensionFinder.java</t>
  </si>
  <si>
    <t>https://github.com/jenkinsci/jenkins/commit/17c4c358138deb3fd00f39f7489febbfb4f820e2</t>
  </si>
  <si>
    <t>https://github.com/jenkinsci/jenkins/raw/17c4c358138deb3fd00f39f7489febbfb4f820e2/core/src/main/java/hudson/ExtensionFinder.java</t>
  </si>
  <si>
    <t>test/src/test/java/hudson/UDPBroadcastThreadSEC1641Test.java</t>
  </si>
  <si>
    <t>https://github.com/jenkinsci/jenkins/raw/9db48dd53dc623f7863409626c4f63d8d2150899/test/src/test/java/hudson/UDPBroadcastThreadSEC1641Test.java</t>
  </si>
  <si>
    <t>core/src/main/java/hudson/model/Queue.java</t>
  </si>
  <si>
    <t>https://github.com/jenkinsci/jenkins/raw/efe2b876a95add37bbc5b10ca8c048125ef4f190/core/src/main/java/hudson/model/Queue.java</t>
  </si>
  <si>
    <t>core/src/main/java/hudson/model/View.java</t>
  </si>
  <si>
    <t>https://github.com/jenkinsci/jenkins/raw/b0eee6d655502fa4ee1ccdf2456d005c7cfc3470/core/src/main/java/hudson/model/View.java</t>
  </si>
  <si>
    <t>33f90516ec88fe5c6bd8c43cc056e8f82a97d5f3</t>
  </si>
  <si>
    <t>Merge pull request #4444 from jglick/ExtensionFinder-NPE-JENKINS-60816
[JENKINS-60816] Missing null check when traversing type hierarchy of interfaces</t>
  </si>
  <si>
    <t>https://github.com/jenkinsci/jenkins/commit/33f90516ec88fe5c6bd8c43cc056e8f82a97d5f3</t>
  </si>
  <si>
    <t>https://github.com/jenkinsci/jenkins/raw/33f90516ec88fe5c6bd8c43cc056e8f82a97d5f3/core/src/main/java/hudson/ExtensionFinder.java</t>
  </si>
  <si>
    <t>test/src/test/java/hudson/ExtensionFinderTest.java</t>
  </si>
  <si>
    <t>https://github.com/jenkinsci/jenkins/raw/17c4c358138deb3fd00f39f7489febbfb4f820e2/test/src/test/java/hudson/ExtensionFinderTest.java</t>
  </si>
  <si>
    <t>https://github.com/jenkinsci/jenkins/raw/efe2b876a95add37bbc5b10ca8c048125ef4f190/core/src/main/java/hudson/model/User.java</t>
  </si>
  <si>
    <t>test/src/test/java/hudson/UDPBroadcastThreadTest.java</t>
  </si>
  <si>
    <t>https://github.com/jenkinsci/jenkins/raw/9db48dd53dc623f7863409626c4f63d8d2150899/test/src/test/java/hudson/UDPBroadcastThreadTest.java</t>
  </si>
  <si>
    <t>test/src/test/java/hudson/model/RSSTest.java</t>
  </si>
  <si>
    <t>https://github.com/jenkinsci/jenkins/raw/b0eee6d655502fa4ee1ccdf2456d005c7cfc3470/test/src/test/java/hudson/model/RSSTest.java</t>
  </si>
  <si>
    <t>https://github.com/jenkinsci/jenkins/raw/33f90516ec88fe5c6bd8c43cc056e8f82a97d5f3/test/src/test/java/hudson/ExtensionFinderTest.java</t>
  </si>
  <si>
    <t>core/src/main/java/hudson/model/queue/QueueSorter.java</t>
  </si>
  <si>
    <t>https://github.com/jenkinsci/jenkins/raw/efe2b876a95add37bbc5b10ca8c048125ef4f190/core/src/main/java/hudson/model/queue/QueueSorter.java</t>
  </si>
  <si>
    <t>0dd7009a0abdc035bcba3a2180509a0dd5cbbf0e</t>
  </si>
  <si>
    <t>[JENKINS-60678] Fix java checking on ComputerLauncher for AdoptOpenJDK 11 (#4434)
* [JENKINS-60678] Fix java checking on ComputerLauncher for AdoptOpenJDK 11_x000D_
_x000D_
* [JENKINS-60678] Add more JDKs tests to check ComputerLauncher checks them correctly</t>
  </si>
  <si>
    <t>https://github.com/jenkinsci/jenkins/commit/0dd7009a0abdc035bcba3a2180509a0dd5cbbf0e</t>
  </si>
  <si>
    <t>https://github.com/jenkinsci/jenkins/raw/0dd7009a0abdc035bcba3a2180509a0dd5cbbf0e/core/src/main/java/hudson/slaves/ComputerLauncher.java</t>
  </si>
  <si>
    <t>core/src/main/java/hudson/util/DoubleLaunchChecker.java</t>
  </si>
  <si>
    <t>https://github.com/jenkinsci/jenkins/raw/efe2b876a95add37bbc5b10ca8c048125ef4f190/core/src/main/java/hudson/util/DoubleLaunchChecker.java</t>
  </si>
  <si>
    <t>https://github.com/jenkinsci/jenkins/raw/0dd7009a0abdc035bcba3a2180509a0dd5cbbf0e/core/src/test/java/hudson/slaves/ComputerLauncherTest.java</t>
  </si>
  <si>
    <t>d02c7563588aa534629e05b873946680953dbfdc</t>
  </si>
  <si>
    <t>[JENKINS-60750] Skip CONFIGURE_INSTANCE panel when root URL is set during skipFirstUser (#4430)
* [JENKINS-60750] Skip the CONFIGURE_INSTANCE panel when JenkinsLocationConfiguration.url is set, even when skipFirstUser is called._x000D_
_x000D_
* Add nullability annotation_x000D_
_x000D_
Co-Authored-By: Oleg Nenashev &lt;o.v.nenashev@gmail.com&gt;_x000D_
_x000D_
Co-authored-by: Oleg Nenashev &lt;o.v.nenashev@gmail.com&gt;</t>
  </si>
  <si>
    <t>https://github.com/jenkinsci/jenkins/commit/d02c7563588aa534629e05b873946680953dbfdc</t>
  </si>
  <si>
    <t>https://github.com/jenkinsci/jenkins/raw/d02c7563588aa534629e05b873946680953dbfdc/core/src/main/java/jenkins/model/Jenkins.java</t>
  </si>
  <si>
    <t>3ade716f416ad13904b212c8164c9d4f3e2f2e7d</t>
  </si>
  <si>
    <t>[JENKINS-60577] - Prevent the RSS feed in Computer page from returning an error 404 (#4411)
* [JENKINS-60577] Rss Latest Builds for Computer_x000D_
_x000D_
* [JENKINS-60577] Missing javadoc_x000D_
_x000D_
* [JENKINS-60577] Add builds from the computer_x000D_
_x000D_
* Update core/src/main/java/hudson/model/Computer.java_x000D_
_x000D_
* Apply suggestions from code review_x000D_
_x000D_
Co-Authored-By: Oleg Nenashev &lt;o.v.nenashev@gmail.com&gt;_x000D_
_x000D_
* [JENKINS-60577] Document limitation to AbstractProject_x000D_
_x000D_
* [JENKINS-60577] Restrict the RSS methods in Computer_x000D_
_x000D_
Co-authored-by: Oleg Nenashev &lt;o.v.nenashev@gmail.com&gt;</t>
  </si>
  <si>
    <t>https://github.com/jenkinsci/jenkins/commit/3ade716f416ad13904b212c8164c9d4f3e2f2e7d</t>
  </si>
  <si>
    <t>https://github.com/jenkinsci/jenkins/raw/3ade716f416ad13904b212c8164c9d4f3e2f2e7d/core/src/main/java/hudson/model/Computer.java</t>
  </si>
  <si>
    <t>https://github.com/jenkinsci/jenkins/raw/efe2b876a95add37bbc5b10ca8c048125ef4f190/core/src/main/java/jenkins/model/Jenkins.java</t>
  </si>
  <si>
    <t>5b5040298f5fbf9d5ff7ea7fbfd34f7169e94d75</t>
  </si>
  <si>
    <t>[JEP-222] WebSocket support (#4369)
* Playing with WebSocket connections._x000D_
_x000D_
* Pluggable handlers._x000D_
_x000D_
* errorWithoutStack_x000D_
_x000D_
* Server-side keepalive pings._x000D_
_x000D_
* Redesigned to work as an HttpResponse._x000D_
_x000D_
* Unused dep._x000D_
_x000D_
* Comment on JnlpSlaveRestarterInstaller._x000D_
_x000D_
* Sketch of WebSocket-based endpoint for JNLPLauncher._x000D_
_x000D_
* Comment._x000D_
_x000D_
* Test enhancement._x000D_
_x000D_
* Making it more obvious from JNLPLauncherTest where remoting.jar is being loaded from._x000D_
_x000D_
* Reworked protocol to negotiate remote capabilities._x000D_
_x000D_
* Unhelpful comment._x000D_
_x000D_
* Simplifying handshake to use HTTP headers._x000D_
_x000D_
* Moving code into top-level classes and otherwise prettifying._x000D_
_x000D_
* Linking to upstream PRs._x000D_
_x000D_
* Timestamped snapshot + incremental._x000D_
_x000D_
* Picking up incrementalified build of winstone._x000D_
_x000D_
* Working around https://github.com/kohsuke/access-modifier/pull/17._x000D_
_x000D_
* Finally have an incrementalified build of remoting._x000D_
_x000D_
* Use -webSocket option._x000D_
_x000D_
* Handling some close and error methods._x000D_
_x000D_
* Sending X-Remoting-Minimum-Version._x000D_
_x000D_
* If hudson.remoting.jnlp.Main._main fails, show the error._x000D_
_x000D_
* Comment._x000D_
_x000D_
* GUI analogue of https://github.com/jenkinsci/remoting/pull/357/commits/86cea5b83fd2fc93a9fc10896962eb42c95f80a0._x000D_
_x000D_
* Missing since tags._x000D_
_x000D_
* Capitalization._x000D_
_x000D_
* WebSockets.isSupported_x000D_
_x000D_
* Rather than hiding JNLPLauncher.DescriptorImpl when the TCP port is disabled, always display it, but show form validation appropriate to WebSocket or TCP mode._x000D_
_x000D_
* Form validation fixes._x000D_
_x000D_
* Minor test improvements._x000D_
_x000D_
* Reworked WebSocketAgents to be compatible with JnlpAgentReceiver._x000D_
_x000D_
* Removing WebSocketSession.keepAlive in favor of a global setting applicable to all services._x000D_
_x000D_
* Add a -webSocket option to the Jenkins CLI._x000D_
_x000D_
* Using a snapshot deployment of Remoting, pending INFRA-2379._x000D_
_x000D_
* After #3838 there is no reason to recheck authentication after parsing CLICommand arguments._x000D_
_x000D_
* Advertise the -webSocket option._x000D_
_x000D_
* Adapt to newer HtmlUnit._x000D_
_x000D_
* https://github.com/HtmlUnit/htmlunit/pull/29 seems to have been incompatible._x000D_
WebClient.addRequestHeader will no longer override a header in a WebRequest,_x000D_
such as when the same WebClient/WebRequest was previously used with different headers._x000D_
_x000D_
* Tracked down a behavioral change in passing through URL-encoded path characters._x000D_
https://github.com/HtmlUnit/htmlunit/commit/2c4956863420e4baef9d3d8c23ec0577ec64d2bf picks up_x000D_
https://github.com/apache/httpcomponents-client/commit/8c04c6ae5e5ba1432e40684428338ce68431766b which is the actual change._x000D_
_x000D_
* Disabled TCP port does not matter in WebSocket mode._x000D_
_x000D_
* Shade dependencies needed for jenkins-cli.jar._x000D_
_x000D_
* Help text edit._x000D_
_x000D_
* https://github.com/jenkinsci/winstone/pull/79 was released as 5.5._x000D_
_x000D_
* https://github.com/jenkinsci/jenkins-test-harness/pull/183 released as 2.59._x000D_
_x000D_
* https://github.com/jenkinsci/jenkins/pull/4387#discussion_r362696234_x000D_
_x000D_
* Bumping remoting to a new deployed snapshot._x000D_
_x000D_
* Need https://github.com/jenkinsci/winstone/pull/86._x000D_
_x000D_
* https://github.com/jenkinsci/winstone/pull/86 released as 5.6._x000D_
_x000D_
* Introduced constant for X-Remoting-Minimum-Version._x000D_
_x000D_
* s/slave/agent/ in GUI_x000D_
_x000D_
* Removing in-JVM test, as it was no longer useful after introducing shading anyway._x000D_
_x000D_
* Bump._x000D_
_x000D_
* No need to check for anonymous CONNECT here._x000D_
_x000D_
* s/jenkins.slaves/jenkins.agents/g for new code._x000D_
_x000D_
* Restrict the diagnostic endpoint to administrators._x000D_
_x000D_
* Fixed Javadoc import after package move._x000D_
_x000D_
* https://github.com/jenkinsci/remoting/pull/357 released as 4.0.</t>
  </si>
  <si>
    <t>cli/src/main/java/hudson/cli/CLI.java</t>
  </si>
  <si>
    <t>https://github.com/jenkinsci/jenkins/commit/5b5040298f5fbf9d5ff7ea7fbfd34f7169e94d75</t>
  </si>
  <si>
    <t>https://github.com/jenkinsci/jenkins/raw/5b5040298f5fbf9d5ff7ea7fbfd34f7169e94d75/cli/src/main/java/hudson/cli/CLI.java</t>
  </si>
  <si>
    <t>https://github.com/jenkinsci/jenkins/raw/3ade716f416ad13904b212c8164c9d4f3e2f2e7d/core/src/main/java/hudson/model/Job.java</t>
  </si>
  <si>
    <t>7be7ce0332492db24d89e92290c677c944df3354</t>
  </si>
  <si>
    <t>Merge pull request #4422 from jglick/LogRotator-JENKINS-60716
[JENKINS-60716] Retain causes of a LogRotator failure for diagnosis</t>
  </si>
  <si>
    <t>https://github.com/jenkinsci/jenkins/commit/7be7ce0332492db24d89e92290c677c944df3354</t>
  </si>
  <si>
    <t>https://github.com/jenkinsci/jenkins/raw/7be7ce0332492db24d89e92290c677c944df3354/core/src/main/java/hudson/tasks/LogRotator.java</t>
  </si>
  <si>
    <t>core/src/main/java/jenkins/model/Uptime.java</t>
  </si>
  <si>
    <t>https://github.com/jenkinsci/jenkins/raw/efe2b876a95add37bbc5b10ca8c048125ef4f190/core/src/main/java/jenkins/model/Uptime.java</t>
  </si>
  <si>
    <t>cli/src/main/java/hudson/cli/PlainCLIProtocol.java</t>
  </si>
  <si>
    <t>https://github.com/jenkinsci/jenkins/raw/5b5040298f5fbf9d5ff7ea7fbfd34f7169e94d75/cli/src/main/java/hudson/cli/PlainCLIProtocol.java</t>
  </si>
  <si>
    <t>https://github.com/jenkinsci/jenkins/raw/3ade716f416ad13904b212c8164c9d4f3e2f2e7d/core/src/main/java/hudson/model/RSS.java</t>
  </si>
  <si>
    <t>5bc53da058ffeb0e88f1b7dd103971d797feecd9</t>
  </si>
  <si>
    <t>[JENKINS-60351] - Make it possible to disable multiple deletion attempts by setting hudson.Util.maxFileDeletionRetries to zero (#4382)
* [JENKINS-60351] It should be possible to disable a retry of the
PathRemover
This does not address the issues that the comments and code in
hudons.Util are inconsistent if they are for retries or total number of
attempts (they are currently total number of attempts)
* [JENKINS-60351] Make the code conform to the documentation
maxRetries should control the number of retries not the number of
attempts.
* rename field from DELETION_MAX to DELETION_RETRIES
(cherry picked from commit 7228af5bb1c4f9058bd35be50a7f9239f4345e04)</t>
  </si>
  <si>
    <t>https://github.com/jenkinsci/jenkins/commit/5bc53da058ffeb0e88f1b7dd103971d797feecd9</t>
  </si>
  <si>
    <t>https://github.com/jenkinsci/jenkins/raw/5bc53da058ffeb0e88f1b7dd103971d797feecd9/core/src/main/java/hudson/Util.java</t>
  </si>
  <si>
    <t>e29e3635c0769fc1839fe526faca55593c6c0350</t>
  </si>
  <si>
    <t>Merge pull request #4357 from bulanovk/JENKINS-60167
[JENKINS-60167] - Fix AtomicFileWriter performance issue on CephFS in case of Empty File creation
(cherry picked from commit cce9587639fb4747a8a3fc3a56ce44a2ba3c2ca5)</t>
  </si>
  <si>
    <t>core/src/main/java/hudson/util/AtomicFileWriter.java</t>
  </si>
  <si>
    <t>https://github.com/jenkinsci/jenkins/commit/e29e3635c0769fc1839fe526faca55593c6c0350</t>
  </si>
  <si>
    <t>https://github.com/jenkinsci/jenkins/raw/e29e3635c0769fc1839fe526faca55593c6c0350/core/src/main/java/hudson/util/AtomicFileWriter.java</t>
  </si>
  <si>
    <t>03214978a3226be82db0ca6f32098313efb61714</t>
  </si>
  <si>
    <t>Merge pull request #4348 from pilou-/handle_empty_views
[JENKINS-60092] getPrimaryView: return null if no view is defined
(cherry picked from commit 8bc435f32e819a1d318918c04b7bc7dd227e5db1)</t>
  </si>
  <si>
    <t>core/src/main/java/hudson/model/ViewGroupMixIn.java</t>
  </si>
  <si>
    <t>https://github.com/jenkinsci/jenkins/commit/03214978a3226be82db0ca6f32098313efb61714</t>
  </si>
  <si>
    <t>https://github.com/jenkinsci/jenkins/raw/03214978a3226be82db0ca6f32098313efb61714/core/src/main/java/hudson/model/ViewGroupMixIn.java</t>
  </si>
  <si>
    <t>https://github.com/jenkinsci/jenkins/raw/7be7ce0332492db24d89e92290c677c944df3354/core/src/main/java/jenkins/util/io/CompositeIOException.java</t>
  </si>
  <si>
    <t>47f9a947941048e5e96b52db8ffa96b32065ba3b</t>
  </si>
  <si>
    <t>[JENKINS-59107] User is no longer logged out when authenticating another user
This fixes a regression introduced in SECURITY-901 where performing an authentication check on another user while logged in caused the user to get logged out.
Signed-off-by: Matt Sicker &lt;boards@gmail.com&gt;
(cherry picked from commit d5b716625cd128cd84ad82d618f02b516521cda5)</t>
  </si>
  <si>
    <t>core/src/main/java/jenkins/security/seed/UserSeedSecurityListener.java</t>
  </si>
  <si>
    <t>https://github.com/jenkinsci/jenkins/commit/47f9a947941048e5e96b52db8ffa96b32065ba3b</t>
  </si>
  <si>
    <t>https://github.com/jenkinsci/jenkins/raw/47f9a947941048e5e96b52db8ffa96b32065ba3b/core/src/main/java/jenkins/security/seed/UserSeedSecurityListener.java</t>
  </si>
  <si>
    <t>test/src/test/java/hudson/init/InitMilestoneTest.java</t>
  </si>
  <si>
    <t>https://github.com/jenkinsci/jenkins/raw/efe2b876a95add37bbc5b10ca8c048125ef4f190/test/src/test/java/hudson/init/InitMilestoneTest.java</t>
  </si>
  <si>
    <t>cae20e7613f3ae6443df52c3e3dfb6050622d7a5</t>
  </si>
  <si>
    <t>Merge pull request #4329 from lgoenner/executor
[JENKINS-57304] - Add call to oneOffExecutors.remove in Computer.removeExecutor
(cherry picked from commit cb424f3ca0d008c09029a6ded6e85f2471b3fc13)</t>
  </si>
  <si>
    <t>https://github.com/jenkinsci/jenkins/commit/cae20e7613f3ae6443df52c3e3dfb6050622d7a5</t>
  </si>
  <si>
    <t>https://github.com/jenkinsci/jenkins/raw/cae20e7613f3ae6443df52c3e3dfb6050622d7a5/core/src/main/java/hudson/model/Computer.java</t>
  </si>
  <si>
    <t>https://github.com/jenkinsci/jenkins/raw/3ade716f416ad13904b212c8164c9d4f3e2f2e7d/core/src/main/java/hudson/model/User.java</t>
  </si>
  <si>
    <t>core/src/main/java/jenkins/util/io/PathRemover.java</t>
  </si>
  <si>
    <t>https://github.com/jenkinsci/jenkins/raw/5bc53da058ffeb0e88f1b7dd103971d797feecd9/core/src/main/java/jenkins/util/io/PathRemover.java</t>
  </si>
  <si>
    <t>test/src/test/java/jenkins/security/seed/UserSeedSecurityListenerTest.java</t>
  </si>
  <si>
    <t>https://github.com/jenkinsci/jenkins/raw/47f9a947941048e5e96b52db8ffa96b32065ba3b/test/src/test/java/jenkins/security/seed/UserSeedSecurityListenerTest.java</t>
  </si>
  <si>
    <t>cli/src/test/java/hudson/cli/PlainCLIProtocolTest.java</t>
  </si>
  <si>
    <t>https://github.com/jenkinsci/jenkins/raw/5b5040298f5fbf9d5ff7ea7fbfd34f7169e94d75/cli/src/test/java/hudson/cli/PlainCLIProtocolTest.java</t>
  </si>
  <si>
    <t>5db5ef51310fdb03a4accca05b6b758875d167da</t>
  </si>
  <si>
    <t>Merge pull request #4271 from ilpianista/JENKINS-42658
[JENKINS-42658] - Fix NPE in Agent API when the agent is offline (e.g. retrieving agent version or OS description)</t>
  </si>
  <si>
    <t>https://github.com/jenkinsci/jenkins/commit/5db5ef51310fdb03a4accca05b6b758875d167da</t>
  </si>
  <si>
    <t>https://github.com/jenkinsci/jenkins/raw/5db5ef51310fdb03a4accca05b6b758875d167da/core/src/main/java/hudson/slaves/SlaveComputer.java</t>
  </si>
  <si>
    <t>bef9ded5431cef64ae0572709a2e657b10a26913</t>
  </si>
  <si>
    <t>[JENKINS-36720] - Fix Spotbugs issues (SE_COMPARATOR_SHOULD_BE_SERIALIZABLE, ES_COMPARING_STRINGS_WITH_EQ) (#4379)
* fixed Spotbugs issues (SE_COMPARATOR_SHOULD_BE_SERIALIZABLE, ES_COMPARING_STRINGS_WITH_EQ)_x000D_
_x000D_
* replaced wildcard import with specific imports_x000D_
_x000D_
* added missing import_x000D_
_x000D_
* fixed spotbugs issues_x000D_
_x000D_
* removed accidently added import</t>
  </si>
  <si>
    <t>https://github.com/jenkinsci/jenkins/commit/bef9ded5431cef64ae0572709a2e657b10a26913</t>
  </si>
  <si>
    <t>https://github.com/jenkinsci/jenkins/raw/bef9ded5431cef64ae0572709a2e657b10a26913/core/src/main/java/hudson/Functions.java</t>
  </si>
  <si>
    <t>d3613f32efaa206eacf23e7198a1c4da4f3f47e3</t>
  </si>
  <si>
    <t>[JENKINS-59220] - Updated EnvVars to add a method that extends putAll functionality (#4194)
* Updated EnvVars to add a method that extends putAll functionality_x000D_
_x000D_
* Updated method name_x000D_
_x000D_
* Added test coverage</t>
  </si>
  <si>
    <t>core/src/main/java/hudson/EnvVars.java</t>
  </si>
  <si>
    <t>https://github.com/jenkinsci/jenkins/commit/d3613f32efaa206eacf23e7198a1c4da4f3f47e3</t>
  </si>
  <si>
    <t>https://github.com/jenkinsci/jenkins/raw/d3613f32efaa206eacf23e7198a1c4da4f3f47e3/core/src/main/java/hudson/EnvVars.java</t>
  </si>
  <si>
    <t>a00166bfd58ac0e8fec1ae2b0733f12d11f75d7f</t>
  </si>
  <si>
    <t>[JENKINS-60579] - Allow the usage of DescriptorVisibilityFilter to filter View properties on UI. (#4404)
* [JENKINS-60579] Functionnal test on View that shows the issue for invisible properties._x000D_
_x000D_
* [JENKINS-60579] Apply the visibility filter on View for configuration._x000D_
_x000D_
* [JENKINS-60579] Better configuration for testing on invisible property on view._x000D_
_x000D_
* [JENKINS-60579] Move tests on ViewPropertyTest._x000D_
_x000D_
* [JENKINS-60579]adding the since on getVisiblePropertyDescriptors.</t>
  </si>
  <si>
    <t>https://github.com/jenkinsci/jenkins/commit/a00166bfd58ac0e8fec1ae2b0733f12d11f75d7f</t>
  </si>
  <si>
    <t>https://github.com/jenkinsci/jenkins/raw/a00166bfd58ac0e8fec1ae2b0733f12d11f75d7f/core/src/main/java/hudson/model/View.java</t>
  </si>
  <si>
    <t>core/src/main/java/hudson/cli/CLIAction.java</t>
  </si>
  <si>
    <t>https://github.com/jenkinsci/jenkins/raw/5b5040298f5fbf9d5ff7ea7fbfd34f7169e94d75/core/src/main/java/hudson/cli/CLIAction.java</t>
  </si>
  <si>
    <t>core/src/main/java/hudson/logging/LogRecorder.java</t>
  </si>
  <si>
    <t>https://github.com/jenkinsci/jenkins/raw/bef9ded5431cef64ae0572709a2e657b10a26913/core/src/main/java/hudson/logging/LogRecorder.java</t>
  </si>
  <si>
    <t>https://github.com/jenkinsci/jenkins/raw/3ade716f416ad13904b212c8164c9d4f3e2f2e7d/core/src/main/java/hudson/model/View.java</t>
  </si>
  <si>
    <t>core/src/test/java/hudson/EnvVarsTest.java</t>
  </si>
  <si>
    <t>https://github.com/jenkinsci/jenkins/raw/d3613f32efaa206eacf23e7198a1c4da4f3f47e3/core/src/test/java/hudson/EnvVarsTest.java</t>
  </si>
  <si>
    <t>core/src/main/java/hudson/cli/CLICommand.java</t>
  </si>
  <si>
    <t>https://github.com/jenkinsci/jenkins/raw/5b5040298f5fbf9d5ff7ea7fbfd34f7169e94d75/core/src/main/java/hudson/cli/CLICommand.java</t>
  </si>
  <si>
    <t>core/src/main/java/hudson/model/Label.java</t>
  </si>
  <si>
    <t>https://github.com/jenkinsci/jenkins/raw/bef9ded5431cef64ae0572709a2e657b10a26913/core/src/main/java/hudson/model/Label.java</t>
  </si>
  <si>
    <t>58f8ac9b98aa3e2c3973c6f1a2d067febcd5e53b</t>
  </si>
  <si>
    <t>Merge pull request #4387 from jeffret-b/removeDeprecatedProtocols
[JENKINS-60381] Remove old, deprecated agent protocols.</t>
  </si>
  <si>
    <t>https://github.com/jenkinsci/jenkins/commit/58f8ac9b98aa3e2c3973c6f1a2d067febcd5e53b</t>
  </si>
  <si>
    <t>https://github.com/jenkinsci/jenkins/raw/58f8ac9b98aa3e2c3973c6f1a2d067febcd5e53b/core/src/main/java/hudson/slaves/SlaveComputer.java</t>
  </si>
  <si>
    <t>https://github.com/jenkinsci/jenkins/raw/3ade716f416ad13904b212c8164c9d4f3e2f2e7d/test/src/test/java/hudson/model/RSSTest.java</t>
  </si>
  <si>
    <t>ad1ca7101b9b180dc677eef914b1cbd8208d00c8</t>
  </si>
  <si>
    <t>Merge pull request #4414 from jglick/WORKSPACE_TMP-JENKINS-60634
[JENKINS-60634] Define $WORKSPACE_TMP for (non-Pipeline) builds</t>
  </si>
  <si>
    <t>https://github.com/jenkinsci/jenkins/commit/ad1ca7101b9b180dc677eef914b1cbd8208d00c8</t>
  </si>
  <si>
    <t>https://github.com/jenkinsci/jenkins/raw/ad1ca7101b9b180dc677eef914b1cbd8208d00c8/core/src/main/java/hudson/model/AbstractBuild.java</t>
  </si>
  <si>
    <t>d051dc307ceec7e963960ca46d79804cb62f964d</t>
  </si>
  <si>
    <t>[JENKINS-60716] Retain causes of a LogRotator failure for diagnosis.</t>
  </si>
  <si>
    <t>https://github.com/jenkinsci/jenkins/commit/d051dc307ceec7e963960ca46d79804cb62f964d</t>
  </si>
  <si>
    <t>https://github.com/jenkinsci/jenkins/raw/d051dc307ceec7e963960ca46d79804cb62f964d/core/src/main/java/hudson/tasks/LogRotator.java</t>
  </si>
  <si>
    <t>0bd5d671d2c8e4fec73b05eb63e78c5676af52ab</t>
  </si>
  <si>
    <t>Merge pull request #4415 from jglick/enable-security-JENKINS-40228
[JENKINS-40228] Remove Enable Security checkbox in the Global Security configuration (follow-up)</t>
  </si>
  <si>
    <t>https://github.com/jenkinsci/jenkins/commit/0bd5d671d2c8e4fec73b05eb63e78c5676af52ab</t>
  </si>
  <si>
    <t>https://github.com/jenkinsci/jenkins/raw/0bd5d671d2c8e4fec73b05eb63e78c5676af52ab/core/src/main/java/hudson/security/GlobalSecurityConfiguration.java</t>
  </si>
  <si>
    <t>6c7339afb467e7b0a1fe849721e791dd4f654cf4</t>
  </si>
  <si>
    <t>Merge pull request #4419 from jglick/loadResource-JENKINS-60644
[JENKINS-60641, JENKINS-60644] incorrectly converted AntClassLoader.loadResource to a Java 5 for-loop</t>
  </si>
  <si>
    <t>core/src/main/java/jenkins/util/AntClassLoader.java</t>
  </si>
  <si>
    <t>https://github.com/jenkinsci/jenkins/commit/6c7339afb467e7b0a1fe849721e791dd4f654cf4</t>
  </si>
  <si>
    <t>https://github.com/jenkinsci/jenkins/raw/6c7339afb467e7b0a1fe849721e791dd4f654cf4/core/src/main/java/jenkins/util/AntClassLoader.java</t>
  </si>
  <si>
    <t>2aa8d127a0348e9a29d28f5c896f72c437c05710</t>
  </si>
  <si>
    <t>Merge pull request #4417 from jglick/mutual-recursion-JENKINS-60449
[JENKINS-60449] Prevent endless recursion in SezpozModule.resolve</t>
  </si>
  <si>
    <t>https://github.com/jenkinsci/jenkins/commit/2aa8d127a0348e9a29d28f5c896f72c437c05710</t>
  </si>
  <si>
    <t>https://github.com/jenkinsci/jenkins/raw/2aa8d127a0348e9a29d28f5c896f72c437c05710/core/src/main/java/hudson/ExtensionFinder.java</t>
  </si>
  <si>
    <t>test/src/test/java/hudson/model/ViewDescriptorTest.java</t>
  </si>
  <si>
    <t>https://github.com/jenkinsci/jenkins/raw/a00166bfd58ac0e8fec1ae2b0733f12d11f75d7f/test/src/test/java/hudson/model/ViewDescriptorTest.java</t>
  </si>
  <si>
    <t>https://github.com/jenkinsci/jenkins/raw/5b5040298f5fbf9d5ff7ea7fbfd34f7169e94d75/core/src/main/java/hudson/model/Slave.java</t>
  </si>
  <si>
    <t>core/src/main/java/hudson/model/TimeZoneProperty.java</t>
  </si>
  <si>
    <t>https://github.com/jenkinsci/jenkins/raw/bef9ded5431cef64ae0572709a2e657b10a26913/core/src/main/java/hudson/model/TimeZoneProperty.java</t>
  </si>
  <si>
    <t>core/src/main/java/jenkins/security/ConfidentialKey.java</t>
  </si>
  <si>
    <t>https://github.com/jenkinsci/jenkins/raw/58f8ac9b98aa3e2c3973c6f1a2d067febcd5e53b/core/src/main/java/jenkins/security/ConfidentialKey.java</t>
  </si>
  <si>
    <t>https://github.com/jenkinsci/jenkins/raw/d051dc307ceec7e963960ca46d79804cb62f964d/core/src/main/java/jenkins/util/io/CompositeIOException.java</t>
  </si>
  <si>
    <t>core/src/main/java/hudson/security/SecurityRealm.java</t>
  </si>
  <si>
    <t>https://github.com/jenkinsci/jenkins/raw/0bd5d671d2c8e4fec73b05eb63e78c5676af52ab/core/src/main/java/hudson/security/SecurityRealm.java</t>
  </si>
  <si>
    <t>test/src/test/java/jenkins/util/AntClassLoaderTest.java</t>
  </si>
  <si>
    <t>https://github.com/jenkinsci/jenkins/raw/6c7339afb467e7b0a1fe849721e791dd4f654cf4/test/src/test/java/jenkins/util/AntClassLoaderTest.java</t>
  </si>
  <si>
    <t>core/src/main/java/hudson/slaves/JNLPLauncher.java</t>
  </si>
  <si>
    <t>https://github.com/jenkinsci/jenkins/raw/5b5040298f5fbf9d5ff7ea7fbfd34f7169e94d75/core/src/main/java/hudson/slaves/JNLPLauncher.java</t>
  </si>
  <si>
    <t>https://github.com/jenkinsci/jenkins/raw/2aa8d127a0348e9a29d28f5c896f72c437c05710/test/src/test/java/hudson/ExtensionFinderTest.java</t>
  </si>
  <si>
    <t>core/src/main/java/hudson/tasks/Publisher.java</t>
  </si>
  <si>
    <t>https://github.com/jenkinsci/jenkins/raw/bef9ded5431cef64ae0572709a2e657b10a26913/core/src/main/java/hudson/tasks/Publisher.java</t>
  </si>
  <si>
    <t>core/src/main/java/jenkins/slaves/DefaultJnlpSlaveReceiver.java</t>
  </si>
  <si>
    <t>https://github.com/jenkinsci/jenkins/raw/58f8ac9b98aa3e2c3973c6f1a2d067febcd5e53b/core/src/main/java/jenkins/slaves/DefaultJnlpSlaveReceiver.java</t>
  </si>
  <si>
    <t>84f66e3c4ee32b96585c580c325288d20aef104f</t>
  </si>
  <si>
    <t>[JENKINS-60634] Define $WORKSPACE_TMP for (non-Pipeline) builds.</t>
  </si>
  <si>
    <t>https://github.com/jenkinsci/jenkins/commit/84f66e3c4ee32b96585c580c325288d20aef104f</t>
  </si>
  <si>
    <t>https://github.com/jenkinsci/jenkins/raw/84f66e3c4ee32b96585c580c325288d20aef104f/core/src/main/java/hudson/model/AbstractBuild.java</t>
  </si>
  <si>
    <t>5773970a647aa711f313f5811a57f88ba954383c</t>
  </si>
  <si>
    <t>Merge branch 'JENKINS-40228' of github.com:ksenia-nenasheva/jenkins into enable-security-JENKINS-40228</t>
  </si>
  <si>
    <t>https://github.com/jenkinsci/jenkins/commit/5773970a647aa711f313f5811a57f88ba954383c</t>
  </si>
  <si>
    <t>https://github.com/jenkinsci/jenkins/raw/5773970a647aa711f313f5811a57f88ba954383c/core/src/main/java/hudson/security/GlobalSecurityConfiguration.java</t>
  </si>
  <si>
    <t>dd59e8c11c25a3398af159d24aa58914a4cf340b</t>
  </si>
  <si>
    <t>[JENKINS-60449] Attempt to fix an odd case of OptionalExtension blowing up Jenkins (#4393)
* Add new module optional-depender and a new failing test_x000D_
_x000D_
* Variant plugin is a dependency of optional-depender_x000D_
_x000D_
Optional-depender contains the following class_x000D_
_x000D_
@OptionalExtension(requirePlugins = {"dependee"})_x000D_
public class OptionalDependerExtension {_x000D_
      private static void foo(Dependee d) {_x000D_
_x000D_
      }_x000D_
}_x000D_
_x000D_
* [JENKINS-60449] Move plugin initialization at the end, keep only one extension refresh_x000D_
_x000D_
* Improve logic to detect classloading issues_x000D_
_x000D_
Inspect all declared constructors/methods/fields recursively to exclude_x000D_
failing classes from Guice rather than have Guice explode._x000D_
_x000D_
This also fix the failing test, but the previous commit is still better_x000D_
because it avoids an extra Jenkins.get().refreshExtensions() call._x000D_
_x000D_
* Only test resolveClass method if the classloader is not the bootstrap one</t>
  </si>
  <si>
    <t>https://github.com/jenkinsci/jenkins/commit/dd59e8c11c25a3398af159d24aa58914a4cf340b</t>
  </si>
  <si>
    <t>https://github.com/jenkinsci/jenkins/raw/dd59e8c11c25a3398af159d24aa58914a4cf340b/core/src/main/java/hudson/ExtensionFinder.java</t>
  </si>
  <si>
    <t>af7c4bece24216fe47f10e83e3488ffdbb5f1565</t>
  </si>
  <si>
    <t>[JENKINS-60625] Introduced UpdateCenter.isSiteDataReady for use from administrative monitors.</t>
  </si>
  <si>
    <t>https://github.com/jenkinsci/jenkins/commit/af7c4bece24216fe47f10e83e3488ffdbb5f1565</t>
  </si>
  <si>
    <t>https://github.com/jenkinsci/jenkins/raw/af7c4bece24216fe47f10e83e3488ffdbb5f1565/core/src/main/java/hudson/model/UpdateCenter.java</t>
  </si>
  <si>
    <t>9640790fe1de96331b4aafe6fc6608b35e776663</t>
  </si>
  <si>
    <t>Merge pull request #4413 from jglick/UpdateCenter.isSiteDataReady-JENKINS-60625
[JENKINS-60625] Prevent Jenkins page rendering from being blocked when the update center data parsing is in progress</t>
  </si>
  <si>
    <t>https://github.com/jenkinsci/jenkins/commit/9640790fe1de96331b4aafe6fc6608b35e776663</t>
  </si>
  <si>
    <t>https://github.com/jenkinsci/jenkins/raw/9640790fe1de96331b4aafe6fc6608b35e776663/core/src/main/java/hudson/model/UpdateCenter.java</t>
  </si>
  <si>
    <t>4b6049d586f7fd0c67368fffbda5a29f840450a5</t>
  </si>
  <si>
    <t>[JENKINS-21311] Make the queue/cancelItem API an API. (#4395)
* [JENKINS-21311] Make the queue/cancelItem API an API._x000D_
_x000D_
This change:_x000D_
* documents the API_x000D_
* adds meaningful return codes to help API caller._x000D_
_x000D_
* [JENKINS-21311] Code review_x000D_
_x000D_
* [JENKINS-21311] Update failing integration test</t>
  </si>
  <si>
    <t>https://github.com/jenkinsci/jenkins/commit/4b6049d586f7fd0c67368fffbda5a29f840450a5</t>
  </si>
  <si>
    <t>https://github.com/jenkinsci/jenkins/raw/4b6049d586f7fd0c67368fffbda5a29f840450a5/core/src/main/java/hudson/model/Queue.java</t>
  </si>
  <si>
    <t>core/src/main/java/jenkins/slaves/DeprecatedAgentProtocolMonitor.java</t>
  </si>
  <si>
    <t>https://github.com/jenkinsci/jenkins/raw/a00166bfd58ac0e8fec1ae2b0733f12d11f75d7f/core/src/main/java/jenkins/slaves/DeprecatedAgentProtocolMonitor.java</t>
  </si>
  <si>
    <t>core/src/main/java/hudson/triggers/SafeTimerTask.java</t>
  </si>
  <si>
    <t>https://github.com/jenkinsci/jenkins/raw/5b5040298f5fbf9d5ff7ea7fbfd34f7169e94d75/core/src/main/java/hudson/triggers/SafeTimerTask.java</t>
  </si>
  <si>
    <t>core/src/main/java/jenkins/model/IdStrategy.java</t>
  </si>
  <si>
    <t>https://github.com/jenkinsci/jenkins/raw/bef9ded5431cef64ae0572709a2e657b10a26913/core/src/main/java/jenkins/model/IdStrategy.java</t>
  </si>
  <si>
    <t>8b893a1cbe4ec03e52a3e43048a852ad622f3d16</t>
  </si>
  <si>
    <t>[JENKINS-36720]: Fixed some Spotbugs issues (#4180)
* [JENKINS-36720]: Fixed Spotbugs issues WMI_WRONG_MAP_ITERATOR and OS_OPEN_STREAM in core_x000D_
_x000D_
* merged try with resources with try finally_x000D_
_x000D_
* reverted auto format from IDE_x000D_
_x000D_
* reverted auto format from IDE_x000D_
_x000D_
* use Util.fileToPath() as suggested to remove catch block_x000D_
_x000D_
* merged try statements_x000D_
_x000D_
* merged try statements_x000D_
_x000D_
* reverted some whitespace fixes_x000D_
_x000D_
* reverted another whitespace fix_x000D_
_x000D_
* Apply suggestions from code review_x000D_
_x000D_
Co-Authored-By: Oleg Nenashev &lt;o.v.nenashev@gmail.com&gt;_x000D_
_x000D_
* reverted change_x000D_
_x000D_
* reverted change_x000D_
_x000D_
* reverted change_x000D_
_x000D_
Co-authored-by: Oleg Nenashev &lt;o.v.nenashev@gmail.com&gt;</t>
  </si>
  <si>
    <t>https://github.com/jenkinsci/jenkins/commit/8b893a1cbe4ec03e52a3e43048a852ad622f3d16</t>
  </si>
  <si>
    <t>https://github.com/jenkinsci/jenkins/raw/8b893a1cbe4ec03e52a3e43048a852ad622f3d16/core/src/main/java/hudson/PluginManager.java</t>
  </si>
  <si>
    <t>test/src/test/java/hudson/model/AbstractBuildTest.java</t>
  </si>
  <si>
    <t>https://github.com/jenkinsci/jenkins/raw/ad1ca7101b9b180dc677eef914b1cbd8208d00c8/test/src/test/java/hudson/model/AbstractBuildTest.java</t>
  </si>
  <si>
    <t>https://github.com/jenkinsci/jenkins/raw/9640790fe1de96331b4aafe6fc6608b35e776663/core/src/main/java/hudson/model/UpdateSite.java</t>
  </si>
  <si>
    <t>https://github.com/jenkinsci/jenkins/raw/5773970a647aa711f313f5811a57f88ba954383c/core/src/main/java/hudson/security/SecurityRealm.java</t>
  </si>
  <si>
    <t>6affcc507a7987ec69a63ba5c495fd691cf04864</t>
  </si>
  <si>
    <t>JENKINS-60513: Added transient to SCMDescriptor#generation AtomicInteger to fix warnings (#4400)
* JENKINS-60513: Added AtomicInteger to whitelist_x000D_
_x000D_
* JENKINS-60513: Mark field as transient_x000D_
_x000D_
* reverted whitelist change_x000D_
_x000D_
* renamed field to support deserialization of ols values</t>
  </si>
  <si>
    <t>core/src/main/java/hudson/scm/SCMDescriptor.java</t>
  </si>
  <si>
    <t>https://github.com/jenkinsci/jenkins/commit/6affcc507a7987ec69a63ba5c495fd691cf04864</t>
  </si>
  <si>
    <t>https://github.com/jenkinsci/jenkins/raw/6affcc507a7987ec69a63ba5c495fd691cf04864/core/src/main/java/hudson/scm/SCMDescriptor.java</t>
  </si>
  <si>
    <t>https://github.com/jenkinsci/jenkins/raw/af7c4bece24216fe47f10e83e3488ffdbb5f1565/core/src/main/java/hudson/model/UpdateSite.java</t>
  </si>
  <si>
    <t>https://github.com/jenkinsci/jenkins/raw/dd59e8c11c25a3398af159d24aa58914a4cf340b/core/src/main/java/hudson/PluginManager.java</t>
  </si>
  <si>
    <t>core/src/main/java/jenkins/slaves/EncryptedSlaveAgentJnlpFile.java</t>
  </si>
  <si>
    <t>https://github.com/jenkinsci/jenkins/raw/58f8ac9b98aa3e2c3973c6f1a2d067febcd5e53b/core/src/main/java/jenkins/slaves/EncryptedSlaveAgentJnlpFile.java</t>
  </si>
  <si>
    <t>7228af5bb1c4f9058bd35be50a7f9239f4345e04</t>
  </si>
  <si>
    <t>[JENKINS-60351] - Make it possible to disable multiple deletion attempts by setting hudson.Util.maxFileDeletionRetries to zero (#4382)
* [JENKINS-60351] It should be possible to disable a retry of the_x000D_
PathRemover_x000D_
_x000D_
This does not address the issues that the comments and code in_x000D_
hudons.Util are inconsistent if they are for retries or total number of_x000D_
attempts (they are currently total number of attempts)_x000D_
_x000D_
* [JENKINS-60351] Make the code conform to the documentation_x000D_
_x000D_
maxRetries should control the number of retries not the number of_x000D_
attempts._x000D_
_x000D_
* rename field from DELETION_MAX to DELETION_RETRIES</t>
  </si>
  <si>
    <t>https://github.com/jenkinsci/jenkins/commit/7228af5bb1c4f9058bd35be50a7f9239f4345e04</t>
  </si>
  <si>
    <t>https://github.com/jenkinsci/jenkins/raw/7228af5bb1c4f9058bd35be50a7f9239f4345e04/core/src/main/java/hudson/Util.java</t>
  </si>
  <si>
    <t>d5b716625cd128cd84ad82d618f02b516521cda5</t>
  </si>
  <si>
    <t>[JENKINS-59107] User is no longer logged out when authenticating another user
This fixes a regression introduced in SECURITY-901 where performing an authentication check on another user while logged in caused the user to get logged out.
Signed-off-by: Matt Sicker &lt;boards@gmail.com&gt;</t>
  </si>
  <si>
    <t>https://github.com/jenkinsci/jenkins/commit/d5b716625cd128cd84ad82d618f02b516521cda5</t>
  </si>
  <si>
    <t>https://github.com/jenkinsci/jenkins/raw/d5b716625cd128cd84ad82d618f02b516521cda5/core/src/main/java/jenkins/security/seed/UserSeedSecurityListener.java</t>
  </si>
  <si>
    <t>84f6eb075acb375c3800ad3ed58dfedac3f73495</t>
  </si>
  <si>
    <t>[JENKINS-60554] - EscapedMarkupFormatter did not properly handle a null argument. (#4401)</t>
  </si>
  <si>
    <t>core/src/main/java/hudson/markup/EscapedMarkupFormatter.java</t>
  </si>
  <si>
    <t>https://github.com/jenkinsci/jenkins/commit/84f6eb075acb375c3800ad3ed58dfedac3f73495</t>
  </si>
  <si>
    <t>https://github.com/jenkinsci/jenkins/raw/84f6eb075acb375c3800ad3ed58dfedac3f73495/core/src/main/java/hudson/markup/EscapedMarkupFormatter.java</t>
  </si>
  <si>
    <t>https://github.com/jenkinsci/jenkins/raw/5b5040298f5fbf9d5ff7ea7fbfd34f7169e94d75/core/src/main/java/jenkins/agents/WebSocketAgents.java</t>
  </si>
  <si>
    <t>f9b2c5957a1fc17cc7a6f8194ce747028d1110dd</t>
  </si>
  <si>
    <t>Merge pull request #4394 from jvz/user-seed-fix
[JENKINS-59107] User is no longer logged out when authenticating another user</t>
  </si>
  <si>
    <t>https://github.com/jenkinsci/jenkins/commit/f9b2c5957a1fc17cc7a6f8194ce747028d1110dd</t>
  </si>
  <si>
    <t>https://github.com/jenkinsci/jenkins/raw/f9b2c5957a1fc17cc7a6f8194ce747028d1110dd/core/src/main/java/jenkins/security/seed/UserSeedSecurityListener.java</t>
  </si>
  <si>
    <t>d36acc1c81694fd204d1f3c0efcde278883e9b79</t>
  </si>
  <si>
    <t>[JENKINS-59656] check build id before interrupting from the executors widget (#4264)
* [JENKINS-59656] when stopping a Run via the executors widget, make sure it's the intended one_x000D_
_x000D_
* [JENKINS-59656] added Executor.stopBuild(String) instead of .stop(String)_x000D_
_x000D_
* revert change to deprecated doStop(StaplerRequest,StaplerResponse), useless now that it's doStopBuild(String) which takes a runExtId parameter_x000D_
_x000D_
* javadoc: "@since TODO" rather than "@since 2.???"_x000D_
_x000D_
* [JENKINS-59656] added test case_x000D_
_x000D_
* jelly cleanup with h.urlEncode(String)_x000D_
_x000D_
* make Functions.urlEncode(null) return empty String_x000D_
_x000D_
* Executor.doStopBuild(runExtId): ignore runExtId if executable is not a Run_x000D_
_x000D_
* Executor.doStopBuild(runExtId) doesn't have to be a public API</t>
  </si>
  <si>
    <t>https://github.com/jenkinsci/jenkins/commit/d36acc1c81694fd204d1f3c0efcde278883e9b79</t>
  </si>
  <si>
    <t>https://github.com/jenkinsci/jenkins/raw/d36acc1c81694fd204d1f3c0efcde278883e9b79/core/src/main/java/hudson/Functions.java</t>
  </si>
  <si>
    <t>core/src/main/java/hudson/triggers/SlowTriggerAdminMonitor.java</t>
  </si>
  <si>
    <t>https://github.com/jenkinsci/jenkins/raw/8b893a1cbe4ec03e52a3e43048a852ad622f3d16/core/src/main/java/hudson/triggers/SlowTriggerAdminMonitor.java</t>
  </si>
  <si>
    <t>https://github.com/jenkinsci/jenkins/raw/9640790fe1de96331b4aafe6fc6608b35e776663/core/src/main/java/jenkins/security/UpdateSiteWarningsMonitor.java</t>
  </si>
  <si>
    <t>https://github.com/jenkinsci/jenkins/raw/d5b716625cd128cd84ad82d618f02b516521cda5/test/src/test/java/jenkins/security/seed/UserSeedSecurityListenerTest.java</t>
  </si>
  <si>
    <t>test/src/test/java/hudson/markup/MarkupFormatterTest.java</t>
  </si>
  <si>
    <t>https://github.com/jenkinsci/jenkins/raw/84f6eb075acb375c3800ad3ed58dfedac3f73495/test/src/test/java/hudson/markup/MarkupFormatterTest.java</t>
  </si>
  <si>
    <t>core/src/main/java/hudson/util/SecretRewriter.java</t>
  </si>
  <si>
    <t>https://github.com/jenkinsci/jenkins/raw/8b893a1cbe4ec03e52a3e43048a852ad622f3d16/core/src/main/java/hudson/util/SecretRewriter.java</t>
  </si>
  <si>
    <t>https://github.com/jenkinsci/jenkins/raw/7228af5bb1c4f9058bd35be50a7f9239f4345e04/core/src/main/java/jenkins/util/io/PathRemover.java</t>
  </si>
  <si>
    <t>core/src/test/java/hudson/model/QueueTest.java</t>
  </si>
  <si>
    <t>https://github.com/jenkinsci/jenkins/raw/4b6049d586f7fd0c67368fffbda5a29f840450a5/core/src/test/java/hudson/model/QueueTest.java</t>
  </si>
  <si>
    <t>https://github.com/jenkinsci/jenkins/raw/5b5040298f5fbf9d5ff7ea7fbfd34f7169e94d75/core/src/main/java/jenkins/slaves/DefaultJnlpSlaveReceiver.java</t>
  </si>
  <si>
    <t>core/src/main/java/hudson/model/Executor.java</t>
  </si>
  <si>
    <t>https://github.com/jenkinsci/jenkins/raw/d36acc1c81694fd204d1f3c0efcde278883e9b79/core/src/main/java/hudson/model/Executor.java</t>
  </si>
  <si>
    <t>https://github.com/jenkinsci/jenkins/raw/af7c4bece24216fe47f10e83e3488ffdbb5f1565/core/src/main/java/jenkins/security/UpdateSiteWarningsMonitor.java</t>
  </si>
  <si>
    <t>https://github.com/jenkinsci/jenkins/raw/dd59e8c11c25a3398af159d24aa58914a4cf340b/test/src/test/java/hudson/PluginManagerTest.java</t>
  </si>
  <si>
    <t>core/src/main/java/jenkins/slaves/JnlpAgentReceiver.java</t>
  </si>
  <si>
    <t>https://github.com/jenkinsci/jenkins/raw/58f8ac9b98aa3e2c3973c6f1a2d067febcd5e53b/core/src/main/java/jenkins/slaves/JnlpAgentReceiver.java</t>
  </si>
  <si>
    <t>https://github.com/jenkinsci/jenkins/raw/f9b2c5957a1fc17cc7a6f8194ce747028d1110dd/test/src/test/java/jenkins/security/seed/UserSeedSecurityListenerTest.java</t>
  </si>
  <si>
    <t>7ab6d8e5751bd479e72246ecee9e56f684d87ef9</t>
  </si>
  <si>
    <t>Adapt to newer HtmlUnit (#4398)
* Adapt to newer HtmlUnit._x000D_
_x000D_
* https://github.com/HtmlUnit/htmlunit/pull/29 seems to have been incompatible._x000D_
WebClient.addRequestHeader will no longer override a header in a WebRequest,_x000D_
such as when the same WebClient/WebRequest was previously used with different headers._x000D_
_x000D_
* Tracked down a behavioral change in passing through URL-encoded path characters._x000D_
https://github.com/HtmlUnit/htmlunit/commit/2c4956863420e4baef9d3d8c23ec0577ec64d2bf picks up_x000D_
https://github.com/apache/httpcomponents-client/commit/8c04c6ae5e5ba1432e40684428338ce68431766b which is the actual change._x000D_
_x000D_
* jenkins-test-harness 2.58</t>
  </si>
  <si>
    <t>test/src/test/java/hudson/PluginTest.java</t>
  </si>
  <si>
    <t>https://github.com/jenkinsci/jenkins/commit/7ab6d8e5751bd479e72246ecee9e56f684d87ef9</t>
  </si>
  <si>
    <t>https://github.com/jenkinsci/jenkins/raw/7ab6d8e5751bd479e72246ecee9e56f684d87ef9/test/src/test/java/hudson/PluginTest.java</t>
  </si>
  <si>
    <t>https://github.com/jenkinsci/jenkins/raw/84f66e3c4ee32b96585c580c325288d20aef104f/test/src/test/java/hudson/model/AbstractBuildTest.java</t>
  </si>
  <si>
    <t>core/src/main/java/hudson/util/TextFile.java</t>
  </si>
  <si>
    <t>https://github.com/jenkinsci/jenkins/raw/8b893a1cbe4ec03e52a3e43048a852ad622f3d16/core/src/main/java/hudson/util/TextFile.java</t>
  </si>
  <si>
    <t>test/src/test/java/hudson/model/QueueTest.java</t>
  </si>
  <si>
    <t>https://github.com/jenkinsci/jenkins/raw/4b6049d586f7fd0c67368fffbda5a29f840450a5/test/src/test/java/hudson/model/QueueTest.java</t>
  </si>
  <si>
    <t>core/src/main/java/jenkins/slaves/JnlpSlaveAgentProtocol.java</t>
  </si>
  <si>
    <t>https://github.com/jenkinsci/jenkins/raw/58f8ac9b98aa3e2c3973c6f1a2d067febcd5e53b/core/src/main/java/jenkins/slaves/JnlpSlaveAgentProtocol.java</t>
  </si>
  <si>
    <t>https://github.com/jenkinsci/jenkins/raw/5b5040298f5fbf9d5ff7ea7fbfd34f7169e94d75/core/src/main/java/jenkins/slaves/JnlpAgentReceiver.java</t>
  </si>
  <si>
    <t>test/src/test/java/hudson/diagnosis/HudsonHomeDiskUsageMonitorTest.java</t>
  </si>
  <si>
    <t>https://github.com/jenkinsci/jenkins/raw/7ab6d8e5751bd479e72246ecee9e56f684d87ef9/test/src/test/java/hudson/diagnosis/HudsonHomeDiskUsageMonitorTest.java</t>
  </si>
  <si>
    <t>02a5dc5341d5a7ce0fd884eb7549c46b998bc4f0</t>
  </si>
  <si>
    <t>Merge pull request #4384 from contextshuffling/master
[JENKINS-60357] Use XMLUnit to fix test</t>
  </si>
  <si>
    <t>core/src/test/java/hudson/util/CopyOnWriteListTest.java</t>
  </si>
  <si>
    <t>https://github.com/jenkinsci/jenkins/commit/02a5dc5341d5a7ce0fd884eb7549c46b998bc4f0</t>
  </si>
  <si>
    <t>https://github.com/jenkinsci/jenkins/raw/02a5dc5341d5a7ce0fd884eb7549c46b998bc4f0/core/src/test/java/hudson/util/CopyOnWriteListTest.java</t>
  </si>
  <si>
    <t>b4d19ab10af7a45379b9aa0cfc9d9b669beacf27</t>
  </si>
  <si>
    <t>Merge pull request #4346 from MRamonLeon/JENKINS-59793
[JENKINS-59793] Avoid hanging jobs with faulty SubTasks
(cherry picked from commit 5f810770b4f8c994299906767dbb5828eb4eb605)</t>
  </si>
  <si>
    <t>core/src/main/java/hudson/model/queue/WorkUnitContext.java</t>
  </si>
  <si>
    <t>https://github.com/jenkinsci/jenkins/commit/b4d19ab10af7a45379b9aa0cfc9d9b669beacf27</t>
  </si>
  <si>
    <t>https://github.com/jenkinsci/jenkins/raw/b4d19ab10af7a45379b9aa0cfc9d9b669beacf27/core/src/main/java/hudson/model/queue/WorkUnitContext.java</t>
  </si>
  <si>
    <t>d7066d19ee73a8a24dedd5e89a92bb0b5e2c1360</t>
  </si>
  <si>
    <t>Merge pull request #4373 from fedepell/whitelist_empty_bug
[JENKINS-60278] Prevent Oops when Whitelisted Commands input is empty</t>
  </si>
  <si>
    <t>core/src/main/java/jenkins/security/s2m/AdminWhitelistRule.java</t>
  </si>
  <si>
    <t>https://github.com/jenkinsci/jenkins/commit/d7066d19ee73a8a24dedd5e89a92bb0b5e2c1360</t>
  </si>
  <si>
    <t>https://github.com/jenkinsci/jenkins/raw/d7066d19ee73a8a24dedd5e89a92bb0b5e2c1360/core/src/main/java/jenkins/security/s2m/AdminWhitelistRule.java</t>
  </si>
  <si>
    <t>cb424f3ca0d008c09029a6ded6e85f2471b3fc13</t>
  </si>
  <si>
    <t>Merge pull request #4329 from lgoenner/executor
[JENKINS-57304] - Add call to oneOffExecutors.remove in Computer.removeExecutor</t>
  </si>
  <si>
    <t>https://github.com/jenkinsci/jenkins/commit/cb424f3ca0d008c09029a6ded6e85f2471b3fc13</t>
  </si>
  <si>
    <t>https://github.com/jenkinsci/jenkins/raw/cb424f3ca0d008c09029a6ded6e85f2471b3fc13/core/src/main/java/hudson/model/Computer.java</t>
  </si>
  <si>
    <t>core/src/main/java/hudson/util/spring/DefaultRuntimeSpringConfiguration.java</t>
  </si>
  <si>
    <t>https://github.com/jenkinsci/jenkins/raw/8b893a1cbe4ec03e52a3e43048a852ad622f3d16/core/src/main/java/hudson/util/spring/DefaultRuntimeSpringConfiguration.java</t>
  </si>
  <si>
    <t>0ba0ea93d5fc36f1ecb2183cfdbcbec1f93b33ac</t>
  </si>
  <si>
    <t>Normalized loading of UpdateCenter/CoreUpdateMonitor/message.properties by moving changelog.url to jenkins-version.properties.</t>
  </si>
  <si>
    <t>https://github.com/jenkinsci/jenkins/commit/0ba0ea93d5fc36f1ecb2183cfdbcbec1f93b33ac</t>
  </si>
  <si>
    <t>https://github.com/jenkinsci/jenkins/raw/0ba0ea93d5fc36f1ecb2183cfdbcbec1f93b33ac/core/src/main/java/jenkins/model/Jenkins.java</t>
  </si>
  <si>
    <t>core/src/main/java/jenkins/slaves/JnlpSlaveAgentProtocol2.java</t>
  </si>
  <si>
    <t>https://github.com/jenkinsci/jenkins/raw/a00166bfd58ac0e8fec1ae2b0733f12d11f75d7f/core/src/main/java/jenkins/slaves/JnlpSlaveAgentProtocol2.java</t>
  </si>
  <si>
    <t>core/src/main/java/jenkins/websocket/WebSocketEcho.java</t>
  </si>
  <si>
    <t>https://github.com/jenkinsci/jenkins/raw/5b5040298f5fbf9d5ff7ea7fbfd34f7169e94d75/core/src/main/java/jenkins/websocket/WebSocketEcho.java</t>
  </si>
  <si>
    <t>test/src/test/java/jenkins/security/ResourceDomainTest.java</t>
  </si>
  <si>
    <t>https://github.com/jenkinsci/jenkins/raw/7ab6d8e5751bd479e72246ecee9e56f684d87ef9/test/src/test/java/jenkins/security/ResourceDomainTest.java</t>
  </si>
  <si>
    <t>test/src/test/java/hudson/model/queue/BuildKeepsRunningWhenFaultySubTasksTest.java</t>
  </si>
  <si>
    <t>https://github.com/jenkinsci/jenkins/raw/b4d19ab10af7a45379b9aa0cfc9d9b669beacf27/test/src/test/java/hudson/model/queue/BuildKeepsRunningWhenFaultySubTasksTest.java</t>
  </si>
  <si>
    <t>core/src/main/java/jenkins/model/PeepholePermalink.java</t>
  </si>
  <si>
    <t>https://github.com/jenkinsci/jenkins/raw/8b893a1cbe4ec03e52a3e43048a852ad622f3d16/core/src/main/java/jenkins/model/PeepholePermalink.java</t>
  </si>
  <si>
    <t>test/src/test/java/jenkins/security/stapler/Security400Test.java</t>
  </si>
  <si>
    <t>https://github.com/jenkinsci/jenkins/raw/d36acc1c81694fd204d1f3c0efcde278883e9b79/test/src/test/java/jenkins/security/stapler/Security400Test.java</t>
  </si>
  <si>
    <t>8bc435f32e819a1d318918c04b7bc7dd227e5db1</t>
  </si>
  <si>
    <t>Merge pull request #4348 from pilou-/handle_empty_views
[JENKINS-60092] getPrimaryView: return null if no view is defined</t>
  </si>
  <si>
    <t>https://github.com/jenkinsci/jenkins/commit/8bc435f32e819a1d318918c04b7bc7dd227e5db1</t>
  </si>
  <si>
    <t>https://github.com/jenkinsci/jenkins/raw/8bc435f32e819a1d318918c04b7bc7dd227e5db1/core/src/main/java/hudson/model/ViewGroupMixIn.java</t>
  </si>
  <si>
    <t>10a52c102b4c95e8c2827ff81a15d9be238cc530</t>
  </si>
  <si>
    <t>JENKINS-42658: fix NPE when the slave if offline</t>
  </si>
  <si>
    <t>https://github.com/jenkinsci/jenkins/commit/10a52c102b4c95e8c2827ff81a15d9be238cc530</t>
  </si>
  <si>
    <t>https://github.com/jenkinsci/jenkins/raw/10a52c102b4c95e8c2827ff81a15d9be238cc530/core/src/main/java/hudson/slaves/SlaveComputer.java</t>
  </si>
  <si>
    <t>core/src/main/java/jenkins/slaves/JnlpSlaveAgentProtocol3.java</t>
  </si>
  <si>
    <t>https://github.com/jenkinsci/jenkins/raw/a00166bfd58ac0e8fec1ae2b0733f12d11f75d7f/core/src/main/java/jenkins/slaves/JnlpSlaveAgentProtocol3.java</t>
  </si>
  <si>
    <t>https://github.com/jenkinsci/jenkins/raw/5b5040298f5fbf9d5ff7ea7fbfd34f7169e94d75/core/src/main/java/jenkins/websocket/WebSocketSession.java</t>
  </si>
  <si>
    <t>core/src/main/java/jenkins/model/RunIdMigrator.java</t>
  </si>
  <si>
    <t>https://github.com/jenkinsci/jenkins/raw/8b893a1cbe4ec03e52a3e43048a852ad622f3d16/core/src/main/java/jenkins/model/RunIdMigrator.java</t>
  </si>
  <si>
    <t>cce9587639fb4747a8a3fc3a56ce44a2ba3c2ca5</t>
  </si>
  <si>
    <t>Merge pull request #4357 from bulanovk/JENKINS-60167
[JENKINS-60167] - Fix AtomicFileWriter performance issue on CephFS in case of Empty File creation</t>
  </si>
  <si>
    <t>https://github.com/jenkinsci/jenkins/commit/cce9587639fb4747a8a3fc3a56ce44a2ba3c2ca5</t>
  </si>
  <si>
    <t>https://github.com/jenkinsci/jenkins/raw/cce9587639fb4747a8a3fc3a56ce44a2ba3c2ca5/core/src/main/java/hudson/util/AtomicFileWriter.java</t>
  </si>
  <si>
    <t>92cb872a6c63f541edb7fe2b951d7d35b5548976</t>
  </si>
  <si>
    <t>[JENKINS-56152] Improve plugin manager UI wording + [JENKINS-56173] - Fix JavaScript error in Plugin Manager when optional dependency metadata cannot be retrieved (#3904)
* [JENKINS-56173] Uncaught TypeError: Cannot read property 'jenkinsPluginMetadata' of undefined_x000D_
_x000D_
* [JENKINS-56173] missing dependencies covers both not installed and not enabled_x000D_
_x000D_
* [JENKINS-56152] i18n: DirectlyDependentPlugins.title / IndirectlyDependentPlugins.title_x000D_
_x000D_
* [JENKINS-56152] replace `version X` with `(X)`_x000D_
_x000D_
* [JENKINS-56152] simplify messages; replace `version X` with `(X)`; use higher instead of later_x000D_
_x000D_
* [JENKINS-56173] Uncaught Exception: TypeError: Cannot read property 'get' of undefined at _createResponder_x000D_
_x000D_
* Update PluginWrapperTest_x000D_
_x000D_
* Switch to descriptive class for plugin version</t>
  </si>
  <si>
    <t>core/src/test/java/hudson/PluginWrapperTest.java</t>
  </si>
  <si>
    <t>https://github.com/jenkinsci/jenkins/commit/92cb872a6c63f541edb7fe2b951d7d35b5548976</t>
  </si>
  <si>
    <t>https://github.com/jenkinsci/jenkins/raw/92cb872a6c63f541edb7fe2b951d7d35b5548976/core/src/test/java/hudson/PluginWrapperTest.java</t>
  </si>
  <si>
    <t>core/src/main/java/jenkins/security/RekeySecretAdminMonitor.java</t>
  </si>
  <si>
    <t>https://github.com/jenkinsci/jenkins/raw/8b893a1cbe4ec03e52a3e43048a852ad622f3d16/core/src/main/java/jenkins/security/RekeySecretAdminMonitor.java</t>
  </si>
  <si>
    <t>core/src/main/java/jenkins/websocket/WebSockets.java</t>
  </si>
  <si>
    <t>https://github.com/jenkinsci/jenkins/raw/5b5040298f5fbf9d5ff7ea7fbfd34f7169e94d75/core/src/main/java/jenkins/websocket/WebSockets.java</t>
  </si>
  <si>
    <t>core/src/main/java/jenkins/security/s2m/ConfigDirectory.java</t>
  </si>
  <si>
    <t>https://github.com/jenkinsci/jenkins/raw/8b893a1cbe4ec03e52a3e43048a852ad622f3d16/core/src/main/java/jenkins/security/s2m/ConfigDirectory.java</t>
  </si>
  <si>
    <t>7694555886ac4a53a351f5a0d12443dd6443edd0</t>
  </si>
  <si>
    <t>Fix JENKINS-60167
Add StandardOpenOption.CREATE flag to create FileChannelWriter to avoid full fs flush and 5sec log operation on creating empty file with CephFS as a storage</t>
  </si>
  <si>
    <t>https://github.com/jenkinsci/jenkins/commit/7694555886ac4a53a351f5a0d12443dd6443edd0</t>
  </si>
  <si>
    <t>https://github.com/jenkinsci/jenkins/raw/7694555886ac4a53a351f5a0d12443dd6443edd0/core/src/main/java/hudson/util/AtomicFileWriter.java</t>
  </si>
  <si>
    <t>5f810770b4f8c994299906767dbb5828eb4eb605</t>
  </si>
  <si>
    <t>Merge pull request #4346 from MRamonLeon/JENKINS-59793
[JENKINS-59793] Avoid hanging jobs with faulty SubTasks</t>
  </si>
  <si>
    <t>https://github.com/jenkinsci/jenkins/commit/5f810770b4f8c994299906767dbb5828eb4eb605</t>
  </si>
  <si>
    <t>https://github.com/jenkinsci/jenkins/raw/5f810770b4f8c994299906767dbb5828eb4eb605/core/src/main/java/hudson/model/queue/WorkUnitContext.java</t>
  </si>
  <si>
    <t>376b14f099408a4dcdb59d01d2a4aa2f71bc8037</t>
  </si>
  <si>
    <t>Merge pull request #4351 from jglick/jetty-maven-plugin
Switch from maven-jenkins-dev-plugin to upstream jetty-maven-plugin</t>
  </si>
  <si>
    <t>core/src/main/java/hudson/Main.java</t>
  </si>
  <si>
    <t>https://github.com/jenkinsci/jenkins/commit/376b14f099408a4dcdb59d01d2a4aa2f71bc8037</t>
  </si>
  <si>
    <t>https://github.com/jenkinsci/jenkins/raw/376b14f099408a4dcdb59d01d2a4aa2f71bc8037/core/src/main/java/hudson/Main.java</t>
  </si>
  <si>
    <t>f103b7819d45d1f06c8b2a8ba0bf1c8a1913014d</t>
  </si>
  <si>
    <t>JENKINS-56553 Make proxy config compatible with JCasC without workarounds on the plugin side (#3935)
* JENKINS-56553 Make proxy config compatible with JCASC_x000D_
_x000D_
* Use DataBoundSetters as other fields are optional_x000D_
_x000D_
* Fix Jelly for ProxyConfiguration_x000D_
_x000D_
* Use default field name now that field matches_x000D_
_x000D_
* Fix validate proxy_x000D_
_x000D_
* Change field type_x000D_
_x000D_
* After review_x000D_
_x000D_
* Update core/src/main/java/jenkins/model/Jenkins.java_x000D_
_x000D_
Co-Authored-By: timja &lt;t.jacomb@kainos.com&gt;_x000D_
_x000D_
* Update core/src/main/java/jenkins/model/Jenkins.java_x000D_
_x000D_
Co-Authored-By: timja &lt;t.jacomb@kainos.com&gt;_x000D_
_x000D_
* Update core/src/main/java/hudson/ProxyConfiguration.java_x000D_
_x000D_
Co-Authored-By: timja &lt;t.jacomb@kainos.com&gt;_x000D_
_x000D_
* Update core/src/main/java/jenkins/model/Jenkins.java_x000D_
_x000D_
Co-Authored-By: timja &lt;t.jacomb@kainos.com&gt;_x000D_
_x000D_
* Update core/src/main/java/jenkins/model/Jenkins.java_x000D_
_x000D_
Co-Authored-By: timja &lt;t.jacomb@kainos.com&gt;_x000D_
_x000D_
* Update core/src/main/java/hudson/ProxyConfiguration.java_x000D_
_x000D_
Co-Authored-By: Oleg Nenashev &lt;o.v.nenashev@gmail.com&gt;_x000D_
_x000D_
* Tweak javadoc_x000D_
_x000D_
* Align fields_x000D_
_x000D_
* Update core/src/main/java/hudson/ProxyConfiguration.java_x000D_
_x000D_
Co-Authored-By: Adrien Lecharpentier &lt;adrien.lecharpentier@gmail.com&gt;</t>
  </si>
  <si>
    <t>core/src/main/java/hudson/ProxyConfiguration.java</t>
  </si>
  <si>
    <t>https://github.com/jenkinsci/jenkins/commit/f103b7819d45d1f06c8b2a8ba0bf1c8a1913014d</t>
  </si>
  <si>
    <t>https://github.com/jenkinsci/jenkins/raw/f103b7819d45d1f06c8b2a8ba0bf1c8a1913014d/core/src/main/java/hudson/ProxyConfiguration.java</t>
  </si>
  <si>
    <t>https://github.com/jenkinsci/jenkins/raw/5f810770b4f8c994299906767dbb5828eb4eb605/test/src/test/java/hudson/model/queue/BuildKeepsRunningWhenFaultySubTasksTest.java</t>
  </si>
  <si>
    <t>core/src/main/java/hudson/init/InitStrategy.java</t>
  </si>
  <si>
    <t>https://github.com/jenkinsci/jenkins/raw/376b14f099408a4dcdb59d01d2a4aa2f71bc8037/core/src/main/java/hudson/init/InitStrategy.java</t>
  </si>
  <si>
    <t>https://github.com/jenkinsci/jenkins/raw/f103b7819d45d1f06c8b2a8ba0bf1c8a1913014d/core/src/main/java/jenkins/model/Jenkins.java</t>
  </si>
  <si>
    <t>196d9883c92d723aaa82c31ceab2e8976aef73b3</t>
  </si>
  <si>
    <t>Merge pull request #4350 from jglick/cli-remoting-dep
jenkins-cli.jar no longer needs to bundle remoting</t>
  </si>
  <si>
    <t>core/src/main/java/hudson/cli/Connection.java</t>
  </si>
  <si>
    <t>https://github.com/jenkinsci/jenkins/commit/196d9883c92d723aaa82c31ceab2e8976aef73b3</t>
  </si>
  <si>
    <t>https://github.com/jenkinsci/jenkins/raw/196d9883c92d723aaa82c31ceab2e8976aef73b3/core/src/main/java/hudson/cli/Connection.java</t>
  </si>
  <si>
    <t>b4be12d314649880356077dc6f733997d999b4cd</t>
  </si>
  <si>
    <t>[JENKINS-59793] A test showing how a build with faulty SubTasks doesn't stop</t>
  </si>
  <si>
    <t>https://github.com/jenkinsci/jenkins/commit/b4be12d314649880356077dc6f733997d999b4cd</t>
  </si>
  <si>
    <t>https://github.com/jenkinsci/jenkins/raw/b4be12d314649880356077dc6f733997d999b4cd/test/src/test/java/hudson/model/queue/BuildKeepsRunningWhenFaultySubTasksTest.java</t>
  </si>
  <si>
    <t>0af98fe7163a821710f8be0dbc11086d4acd8bf2</t>
  </si>
  <si>
    <t>[JENKINS-55062] Correct tests (#4332)
* [JENKINS-55062] Correct tests_x000D_
- demonstrate failure_x000D_
_x000D_
* [JENKINS-55062] Adjust test class name to have the expected behavior_x000D_
_x000D_
* Revert constant change</t>
  </si>
  <si>
    <t>test/src/test/java/hudson/util/HudsonIsLoadingTest.java</t>
  </si>
  <si>
    <t>https://github.com/jenkinsci/jenkins/commit/0af98fe7163a821710f8be0dbc11086d4acd8bf2</t>
  </si>
  <si>
    <t>https://github.com/jenkinsci/jenkins/raw/0af98fe7163a821710f8be0dbc11086d4acd8bf2/test/src/test/java/hudson/util/HudsonIsLoadingTest.java</t>
  </si>
  <si>
    <t>502704261e8906ef38653c6e5fedf611e6667bd9</t>
  </si>
  <si>
    <t>[JENKINS-59514] Use POST instead of RequirePOST for form submissions (#4223)
* [JENKINS-59514] Use POST instead of RequirePOST for form submissions
* More form submission URLs
* More form submission endpoints
(cherry picked from commit 16145cca86134ab77b085569d0de17d136a709f1)</t>
  </si>
  <si>
    <t>https://github.com/jenkinsci/jenkins/commit/502704261e8906ef38653c6e5fedf611e6667bd9</t>
  </si>
  <si>
    <t>https://github.com/jenkinsci/jenkins/raw/502704261e8906ef38653c6e5fedf611e6667bd9/core/src/main/java/hudson/PluginManager.java</t>
  </si>
  <si>
    <t>3a8c1efdcdd74c440710215d89b4456b31ca8c53</t>
  </si>
  <si>
    <t>[JENKINS-59886] Strengthen the queue to avoid canTake and canRun implementers hanging the queue (#4311)
* [JENKINS-59886] Strengthen the queue to avoid canTake and canRun implementers hanging it_x000D_
_x000D_
* [JENKINS-59886] Messages on iso-8859-1_x000D_
_x000D_
* [JENKINS-59886] Messages on iso-8859-1_x000D_
_x000D_
* [JENKINS-59886] lower case on properties_x000D_
_x000D_
* [JENKINS-59886] trailing empty blanks_x000D_
_x000D_
* [JENKINS-59886] Double single-quotes_x000D_
_x000D_
* [JENKINS-59886] Don't sleep in the loop maintaining the queue_x000D_
_x000D_
* [JENKINS-59886] Add class suffix, wait to just the start of the build_x000D_
_x000D_
* [JENKINS-59886] Assert clearly there is only one job in the queue_x000D_
_x000D_
* [JENKINS-59886] Uncomment fix_x000D_
_x000D_
* [JENKINS-59886] Remove old comment_x000D_
_x000D_
* [JENKINS-59886] Remove log messages from property files_x000D_
_x000D_
* [JENKINS-59886] Remove UTF8 characters from es messages</t>
  </si>
  <si>
    <t>core/src/main/java/hudson/model/Node.java</t>
  </si>
  <si>
    <t>https://github.com/jenkinsci/jenkins/commit/3a8c1efdcdd74c440710215d89b4456b31ca8c53</t>
  </si>
  <si>
    <t>https://github.com/jenkinsci/jenkins/raw/3a8c1efdcdd74c440710215d89b4456b31ca8c53/core/src/main/java/hudson/model/Node.java</t>
  </si>
  <si>
    <t>https://github.com/jenkinsci/jenkins/raw/376b14f099408a4dcdb59d01d2a4aa2f71bc8037/core/src/main/java/hudson/model/Slave.java</t>
  </si>
  <si>
    <t>e99c18356627d379602447c9ada6e6d26694f8f5</t>
  </si>
  <si>
    <t>[JENKINS-59775] Ensure that PluginManager.start runs as SYSTEM (#4320)
* [JENKINS-59775] Ensure that PluginManager.start runs as SYSTEM_x000D_
_x000D_
* Use User#getById_x000D_
_x000D_
Co-Authored-By: Jesse Glick &lt;jglick@cloudbees.com&gt;_x000D_
_x000D_
* [JENKINS-59383] Undo indent_x000D_
_x000D_
* [JENKINS-59383] Undo indent</t>
  </si>
  <si>
    <t>https://github.com/jenkinsci/jenkins/commit/e99c18356627d379602447c9ada6e6d26694f8f5</t>
  </si>
  <si>
    <t>https://github.com/jenkinsci/jenkins/raw/e99c18356627d379602447c9ada6e6d26694f8f5/core/src/main/java/hudson/PluginManager.java</t>
  </si>
  <si>
    <t>test/src/test/java/hudson/util/HudsonIsRestartingTest.java</t>
  </si>
  <si>
    <t>https://github.com/jenkinsci/jenkins/raw/0af98fe7163a821710f8be0dbc11086d4acd8bf2/test/src/test/java/hudson/util/HudsonIsRestartingTest.java</t>
  </si>
  <si>
    <t>https://github.com/jenkinsci/jenkins/raw/502704261e8906ef38653c6e5fedf611e6667bd9/core/src/main/java/hudson/logging/LogRecorder.java</t>
  </si>
  <si>
    <t>40b68eaadbfe452fee3a65eddb41df43851cf993</t>
  </si>
  <si>
    <t>[JENKINS-59679] Use plugin URL from the update site rather than the manifest (#4273)
* Use plugin URL from the update site rather than the manifest_x000D_
_x000D_
* Avoid Mockito when not needed_x000D_
_x000D_
* Resolve plugin URL from multiple update sites</t>
  </si>
  <si>
    <t>https://github.com/jenkinsci/jenkins/commit/40b68eaadbfe452fee3a65eddb41df43851cf993</t>
  </si>
  <si>
    <t>https://github.com/jenkinsci/jenkins/raw/40b68eaadbfe452fee3a65eddb41df43851cf993/core/src/main/java/hudson/PluginWrapper.java</t>
  </si>
  <si>
    <t>f31af9ba663e9c9d36e83bd8beff2aa28255bf07</t>
  </si>
  <si>
    <t>[JENKINS-56809] LAST_COMPLETED_BUILD should be a PeepholePermalink. (#4228)
(cherry picked from commit cb8cdda131d83ebecc3c357db714de9789c3b7cb)</t>
  </si>
  <si>
    <t>https://github.com/jenkinsci/jenkins/commit/f31af9ba663e9c9d36e83bd8beff2aa28255bf07</t>
  </si>
  <si>
    <t>https://github.com/jenkinsci/jenkins/raw/f31af9ba663e9c9d36e83bd8beff2aa28255bf07/core/src/main/java/hudson/model/Job.java</t>
  </si>
  <si>
    <t>https://github.com/jenkinsci/jenkins/raw/3a8c1efdcdd74c440710215d89b4456b31ca8c53/core/src/main/java/hudson/model/Queue.java</t>
  </si>
  <si>
    <t>eebe7307b6c34410570416c990f08432402ae595</t>
  </si>
  <si>
    <t>[JENKINS-59904] very there are cookies
avoid NullPpointerException when there are no cookies in the request.</t>
  </si>
  <si>
    <t>https://github.com/jenkinsci/jenkins/commit/eebe7307b6c34410570416c990f08432402ae595</t>
  </si>
  <si>
    <t>https://github.com/jenkinsci/jenkins/raw/eebe7307b6c34410570416c990f08432402ae595/core/src/main/java/hudson/security/SecurityRealm.java</t>
  </si>
  <si>
    <t>https://github.com/jenkinsci/jenkins/raw/e99c18356627d379602447c9ada6e6d26694f8f5/test/src/test/java/hudson/PluginManagerTest.java</t>
  </si>
  <si>
    <t>eddf79b47f4ab040331997bc19f77ddf565f6771</t>
  </si>
  <si>
    <t>Merge pull request #4315 from mawinter69/JENKINS-59904
[JENKINS-59904] avoid NullPointerException when there are no cookies in the request</t>
  </si>
  <si>
    <t>https://github.com/jenkinsci/jenkins/commit/eddf79b47f4ab040331997bc19f77ddf565f6771</t>
  </si>
  <si>
    <t>https://github.com/jenkinsci/jenkins/raw/eddf79b47f4ab040331997bc19f77ddf565f6771/core/src/main/java/hudson/security/SecurityRealm.java</t>
  </si>
  <si>
    <t>642a4ff0f3af8d3041971efcb6d29e4729596acd</t>
  </si>
  <si>
    <t>jenkins-cli.jar no longer needs to bundle remoting.</t>
  </si>
  <si>
    <t>https://github.com/jenkinsci/jenkins/commit/642a4ff0f3af8d3041971efcb6d29e4729596acd</t>
  </si>
  <si>
    <t>https://github.com/jenkinsci/jenkins/raw/642a4ff0f3af8d3041971efcb6d29e4729596acd/core/src/main/java/hudson/cli/Connection.java</t>
  </si>
  <si>
    <t>https://github.com/jenkinsci/jenkins/raw/376b14f099408a4dcdb59d01d2a4aa2f71bc8037/core/src/main/java/jenkins/model/Jenkins.java</t>
  </si>
  <si>
    <t>eb1698c673fa69d2ca08b78511209f0caa13b055</t>
  </si>
  <si>
    <t>[JENKINS-59859] Make resource root URL tokens work with user names containing : (#4307)
* Make resource root URL tokens work with user names containing :_x000D_
_x000D_
* Fix null handling</t>
  </si>
  <si>
    <t>core/src/main/java/jenkins/security/ResourceDomainRootAction.java</t>
  </si>
  <si>
    <t>https://github.com/jenkinsci/jenkins/commit/eb1698c673fa69d2ca08b78511209f0caa13b055</t>
  </si>
  <si>
    <t>https://github.com/jenkinsci/jenkins/raw/eb1698c673fa69d2ca08b78511209f0caa13b055/core/src/main/java/jenkins/security/ResourceDomainRootAction.java</t>
  </si>
  <si>
    <t>https://github.com/jenkinsci/jenkins/raw/502704261e8906ef38653c6e5fedf611e6667bd9/core/src/main/java/hudson/model/AbstractProject.java</t>
  </si>
  <si>
    <t>https://github.com/jenkinsci/jenkins/raw/40b68eaadbfe452fee3a65eddb41df43851cf993/core/src/main/java/hudson/model/UpdateCenter.java</t>
  </si>
  <si>
    <t>02522d257cd88f0074b74d13164a7c33cbc38370</t>
  </si>
  <si>
    <t xml:space="preserve"> [JENKINS-19887] - Allow time zone to be set on a per user basis (#4113)
* Implement user setting for timezone_x000D_
_x000D_
* Apply timezone everywhere_x000D_
_x000D_
* Revert to medium dateStyle_x000D_
_x000D_
* Simplify and cleanup_x000D_
_x000D_
* Add javadocs and fix file headers_x000D_
_x000D_
* Revert auto-changes by IntelliJ_x000D_
_x000D_
* Add nullable annotation_x000D_
_x000D_
* Use better display names_x000D_
_x000D_
* Add tests_x000D_
_x000D_
* Log a warning when the user's time zone is not valid_x000D_
_x000D_
* Add username to log statement_x000D_
_x000D_
* Make suggested change_x000D_
_x000D_
* Cleaner way of dealing with invalid timezone_x000D_
_x000D_
* Update core/src/main/resources/hudson/model/TimeZoneProperty/config.jelly_x000D_
_x000D_
Co-Authored-By: Matt Sicker &lt;boards@gmail.com&gt;_x000D_
_x000D_
* Update tests_x000D_
_x000D_
* Update config.properties_x000D_
_x000D_
* Update config.jelly_x000D_
_x000D_
* Update Functions.java_x000D_
_x000D_
* Update layout.jelly_x000D_
_x000D_
* Update Functions.java_x000D_
_x000D_
* Update TimeZoneProperty.java_x000D_
_x000D_
* Update TimeZoneProperty.java_x000D_
_x000D_
* Update config.jelly_x000D_
_x000D_
* Update config.properties_x000D_
_x000D_
* Update TimeZonePropertyTest.java_x000D_
_x000D_
* Update TimeZoneProperty.java_x000D_
_x000D_
* Update Functions.java</t>
  </si>
  <si>
    <t>https://github.com/jenkinsci/jenkins/commit/02522d257cd88f0074b74d13164a7c33cbc38370</t>
  </si>
  <si>
    <t>https://github.com/jenkinsci/jenkins/raw/02522d257cd88f0074b74d13164a7c33cbc38370/core/src/main/java/hudson/Functions.java</t>
  </si>
  <si>
    <t>core/src/main/java/hudson/model/PermalinkProjectAction.java</t>
  </si>
  <si>
    <t>https://github.com/jenkinsci/jenkins/raw/f31af9ba663e9c9d36e83bd8beff2aa28255bf07/core/src/main/java/hudson/model/PermalinkProjectAction.java</t>
  </si>
  <si>
    <t>https://github.com/jenkinsci/jenkins/raw/40b68eaadbfe452fee3a65eddb41df43851cf993/core/src/test/java/hudson/PluginWrapperTest.java</t>
  </si>
  <si>
    <t>https://github.com/jenkinsci/jenkins/raw/eb1698c673fa69d2ca08b78511209f0caa13b055/test/src/test/java/jenkins/security/ResourceDomainTest.java</t>
  </si>
  <si>
    <t>https://github.com/jenkinsci/jenkins/raw/02522d257cd88f0074b74d13164a7c33cbc38370/core/src/main/java/hudson/model/TimeZoneProperty.java</t>
  </si>
  <si>
    <t>https://github.com/jenkinsci/jenkins/raw/502704261e8906ef38653c6e5fedf611e6667bd9/core/src/main/java/hudson/model/Computer.java</t>
  </si>
  <si>
    <t>test/src/test/java/jenkins/model/PeepholePermalinkTest.java</t>
  </si>
  <si>
    <t>https://github.com/jenkinsci/jenkins/raw/f31af9ba663e9c9d36e83bd8beff2aa28255bf07/test/src/test/java/jenkins/model/PeepholePermalinkTest.java</t>
  </si>
  <si>
    <t>65806262228d850c9145633987ad1182fc64dc19</t>
  </si>
  <si>
    <t>Merge pull request #4289 from ventojna/spotbugs
[JENKINS-36720] - Spotbugs fix CO_COMPARETO_INCORRECT_FLOATING</t>
  </si>
  <si>
    <t>core/src/main/java/jenkins/FilePathFilterAggregator.java</t>
  </si>
  <si>
    <t>https://github.com/jenkinsci/jenkins/commit/65806262228d850c9145633987ad1182fc64dc19</t>
  </si>
  <si>
    <t>https://github.com/jenkinsci/jenkins/raw/65806262228d850c9145633987ad1182fc64dc19/core/src/main/java/jenkins/FilePathFilterAggregator.java</t>
  </si>
  <si>
    <t>https://github.com/jenkinsci/jenkins/raw/502704261e8906ef38653c6e5fedf611e6667bd9/core/src/main/java/hudson/model/ComputerSet.java</t>
  </si>
  <si>
    <t>619c2e3bc1e857a819075db8378db00ad21915a2</t>
  </si>
  <si>
    <t>Merge pull request #4303 from daniel-beck/log-jenkins-home
Use actual logger to record Jenkins home and where it was found</t>
  </si>
  <si>
    <t>core/src/main/java/hudson/WebAppMain.java</t>
  </si>
  <si>
    <t>https://github.com/jenkinsci/jenkins/commit/619c2e3bc1e857a819075db8378db00ad21915a2</t>
  </si>
  <si>
    <t>https://github.com/jenkinsci/jenkins/raw/619c2e3bc1e857a819075db8378db00ad21915a2/core/src/main/java/hudson/WebAppMain.java</t>
  </si>
  <si>
    <t>3de4d8faa29316199faa4dbeece223300254dce8</t>
  </si>
  <si>
    <t>Merge pull request #4302 from daniel-beck/JENKINS-59849
[JENKINS-59849] Don't fail to serve resource files with nontrivial names</t>
  </si>
  <si>
    <t>https://github.com/jenkinsci/jenkins/commit/3de4d8faa29316199faa4dbeece223300254dce8</t>
  </si>
  <si>
    <t>https://github.com/jenkinsci/jenkins/raw/3de4d8faa29316199faa4dbeece223300254dce8/core/src/main/java/jenkins/security/ResourceDomainRootAction.java</t>
  </si>
  <si>
    <t>89ee2e822a5d356e1106d6819e0a3c285fac15be</t>
  </si>
  <si>
    <t xml:space="preserve"> [JENKINS-36720] - Fix SpotBugs warnings for "Non-null field is not initialized" values (#4249)
* add one Spotbugs exclude and replaced Nonnull with CheckForNull because assigned variables have CheckForNull annotations_x000D_
_x000D_
* Update core/src/main/java/jenkins/security/NonSerializableSecurityContext.java_x000D_
_x000D_
Co-Authored-By: Evaristo Gutiérrez &lt;egutierrez@cloudbees.com&gt;</t>
  </si>
  <si>
    <t>core/src/main/java/hudson/Launcher.java</t>
  </si>
  <si>
    <t>https://github.com/jenkinsci/jenkins/commit/89ee2e822a5d356e1106d6819e0a3c285fac15be</t>
  </si>
  <si>
    <t>https://github.com/jenkinsci/jenkins/raw/89ee2e822a5d356e1106d6819e0a3c285fac15be/core/src/main/java/hudson/Launcher.java</t>
  </si>
  <si>
    <t>test/src/test/java/hudson/model/UpdateSiteTest.java</t>
  </si>
  <si>
    <t>https://github.com/jenkinsci/jenkins/raw/40b68eaadbfe452fee3a65eddb41df43851cf993/test/src/test/java/hudson/model/UpdateSiteTest.java</t>
  </si>
  <si>
    <t>test/src/test/java/hudson/model/queue/MaintainCanTakeStrengtheningTest.java</t>
  </si>
  <si>
    <t>https://github.com/jenkinsci/jenkins/raw/3a8c1efdcdd74c440710215d89b4456b31ca8c53/test/src/test/java/hudson/model/queue/MaintainCanTakeStrengtheningTest.java</t>
  </si>
  <si>
    <t>https://github.com/jenkinsci/jenkins/raw/502704261e8906ef38653c6e5fedf611e6667bd9/core/src/main/java/hudson/model/Job.java</t>
  </si>
  <si>
    <t>core/src/main/java/jenkins/security/NonSerializableSecurityContext.java</t>
  </si>
  <si>
    <t>https://github.com/jenkinsci/jenkins/raw/89ee2e822a5d356e1106d6819e0a3c285fac15be/core/src/main/java/jenkins/security/NonSerializableSecurityContext.java</t>
  </si>
  <si>
    <t>https://github.com/jenkinsci/jenkins/raw/3de4d8faa29316199faa4dbeece223300254dce8/test/src/test/java/jenkins/security/ResourceDomainTest.java</t>
  </si>
  <si>
    <t>acb12ff17dcb83dee3925bb3c9bc656ce4431d45</t>
  </si>
  <si>
    <t>Resolve RunListener TODO using Functions#isExtensionsAvailable
The mentioned ticket JENKINS-33377 has been resolved.
Therefore `isExtensionsAvailable` now also checks that Jenkins is not terminating.</t>
  </si>
  <si>
    <t>core/src/main/java/hudson/model/listeners/RunListener.java</t>
  </si>
  <si>
    <t>https://github.com/jenkinsci/jenkins/commit/acb12ff17dcb83dee3925bb3c9bc656ce4431d45</t>
  </si>
  <si>
    <t>https://github.com/jenkinsci/jenkins/raw/acb12ff17dcb83dee3925bb3c9bc656ce4431d45/core/src/main/java/hudson/model/listeners/RunListener.java</t>
  </si>
  <si>
    <t>core/src/main/java/hudson/model/ListView.java</t>
  </si>
  <si>
    <t>https://github.com/jenkinsci/jenkins/raw/502704261e8906ef38653c6e5fedf611e6667bd9/core/src/main/java/hudson/model/ListView.java</t>
  </si>
  <si>
    <t>fa4ec0a0e3665987df4aace51a9b5f76aef0375a</t>
  </si>
  <si>
    <t>[JENKINS-59849]</t>
  </si>
  <si>
    <t>https://github.com/jenkinsci/jenkins/commit/fa4ec0a0e3665987df4aace51a9b5f76aef0375a</t>
  </si>
  <si>
    <t>https://github.com/jenkinsci/jenkins/raw/fa4ec0a0e3665987df4aace51a9b5f76aef0375a/core/src/main/java/jenkins/security/ResourceDomainRootAction.java</t>
  </si>
  <si>
    <t>f7f6d6d43f5c657bcf80b10a976370f1bc2bc80d</t>
  </si>
  <si>
    <t>[JENKINS-36720] Fix Spotbug CO_COMPARETO_INCORRECT_FLOATING</t>
  </si>
  <si>
    <t>https://github.com/jenkinsci/jenkins/commit/f7f6d6d43f5c657bcf80b10a976370f1bc2bc80d</t>
  </si>
  <si>
    <t>https://github.com/jenkinsci/jenkins/raw/f7f6d6d43f5c657bcf80b10a976370f1bc2bc80d/core/src/main/java/jenkins/FilePathFilterAggregator.java</t>
  </si>
  <si>
    <t>core/src/main/java/hudson/model/MyViewsProperty.java</t>
  </si>
  <si>
    <t>https://github.com/jenkinsci/jenkins/raw/502704261e8906ef38653c6e5fedf611e6667bd9/core/src/main/java/hudson/model/MyViewsProperty.java</t>
  </si>
  <si>
    <t>https://github.com/jenkinsci/jenkins/raw/fa4ec0a0e3665987df4aace51a9b5f76aef0375a/test/src/test/java/jenkins/security/ResourceDomainTest.java</t>
  </si>
  <si>
    <t>9afdb21d64f8376e7f57bb2b5615c67a9522698b</t>
  </si>
  <si>
    <t>[JENKINS-59267] Increase ping frequency to prevent timeouts
(cherry picked from commit 84b07be2b7ddc7f53bd26c9ee6c660db3b3a5c41)</t>
  </si>
  <si>
    <t>https://github.com/jenkinsci/jenkins/commit/9afdb21d64f8376e7f57bb2b5615c67a9522698b</t>
  </si>
  <si>
    <t>https://github.com/jenkinsci/jenkins/raw/9afdb21d64f8376e7f57bb2b5615c67a9522698b/cli/src/main/java/hudson/cli/CLI.java</t>
  </si>
  <si>
    <t>test/src/test/java/hudson/cli/CLIActionTest.java</t>
  </si>
  <si>
    <t>https://github.com/jenkinsci/jenkins/raw/5b5040298f5fbf9d5ff7ea7fbfd34f7169e94d75/test/src/test/java/hudson/cli/CLIActionTest.java</t>
  </si>
  <si>
    <t>3c125400be1e78bcfbbdfac35ed365423dd75c05</t>
  </si>
  <si>
    <t>[JENKINS-36720] - Fix SpotBugs warnings for "known as null" values (#4248)
* fixed spotbugs known as null values_x000D_
_x000D_
* replaced annotation and created more useful log messages</t>
  </si>
  <si>
    <t>core/src/main/java/hudson/model/DownloadService.java</t>
  </si>
  <si>
    <t>https://github.com/jenkinsci/jenkins/commit/3c125400be1e78bcfbbdfac35ed365423dd75c05</t>
  </si>
  <si>
    <t>https://github.com/jenkinsci/jenkins/raw/3c125400be1e78bcfbbdfac35ed365423dd75c05/core/src/main/java/hudson/model/DownloadService.java</t>
  </si>
  <si>
    <t>e2658e9660481006b8d02d6ce51247fe52d0b5ee</t>
  </si>
  <si>
    <t>[JENKINS-59580] Fix WindowsOSProcess.getEnvironmentVariables returning null
OSProcess.getEnvironmentVariables javadoc clearly states that method will return empty map if obtaining of environment variables failed.
(cherry picked from commit bc52cae16a4fa8b5c76fbd1c08429592751a6cd1)</t>
  </si>
  <si>
    <t>core/src/main/java/hudson/util/ProcessTree.java</t>
  </si>
  <si>
    <t>https://github.com/jenkinsci/jenkins/commit/e2658e9660481006b8d02d6ce51247fe52d0b5ee</t>
  </si>
  <si>
    <t>https://github.com/jenkinsci/jenkins/raw/e2658e9660481006b8d02d6ce51247fe52d0b5ee/core/src/main/java/hudson/util/ProcessTree.java</t>
  </si>
  <si>
    <t>https://github.com/jenkinsci/jenkins/raw/502704261e8906ef38653c6e5fedf611e6667bd9/core/src/main/java/hudson/model/Run.java</t>
  </si>
  <si>
    <t>test/src/test/java/hudson/cli/CLITest.java</t>
  </si>
  <si>
    <t>https://github.com/jenkinsci/jenkins/raw/5b5040298f5fbf9d5ff7ea7fbfd34f7169e94d75/test/src/test/java/hudson/cli/CLITest.java</t>
  </si>
  <si>
    <t>core/src/main/java/jenkins/util/SystemProperties.java</t>
  </si>
  <si>
    <t>https://github.com/jenkinsci/jenkins/raw/3c125400be1e78bcfbbdfac35ed365423dd75c05/core/src/main/java/jenkins/util/SystemProperties.java</t>
  </si>
  <si>
    <t>abf46954211422cfab1763383c66844c830559fe</t>
  </si>
  <si>
    <t>Merge pull request #4263 from daniel-beck/JENKINS-59267
[JENKINS-59267] Increase ping frequency to prevent timeouts, and make it configurable</t>
  </si>
  <si>
    <t>https://github.com/jenkinsci/jenkins/commit/abf46954211422cfab1763383c66844c830559fe</t>
  </si>
  <si>
    <t>https://github.com/jenkinsci/jenkins/raw/abf46954211422cfab1763383c66844c830559fe/cli/src/main/java/hudson/cli/CLI.java</t>
  </si>
  <si>
    <t>24d0cf90ab82f89aadd2b54c84c7fcab093b0d37</t>
  </si>
  <si>
    <t>[JENKINS-41891] Resource domain support (#4239)
* [JENKINS-41891] Resorce domain support_x000D_
_x000D_
* Rename a few things_x000D_
_x000D_
* Encapsulate token_x000D_
_x000D_
* Update documentation based on review feedback_x000D_
_x000D_
* Rename field and change symbol for friendlier JCasC format_x000D_
_x000D_
* Be more explicit about expiration and URL sharing_x000D_
_x000D_
* Allow favicon.ico, robots.txt; better logging_x000D_
_x000D_
* Remove TODO from comment_x000D_
_x000D_
* Consider resource root URL only set if the Jenkins root URL is set_x000D_
_x000D_
* Improve form validation_x000D_
_x000D_
* Clean up form validation warnings a bit_x000D_
_x000D_
* Fix null handling (even though it'll never be called that way)_x000D_
_x000D_
* Simpler logging statement after code review_x000D_
_x000D_
* It's nicer to read this way_x000D_
_x000D_
* Use the proper API for this with less string magic_x000D_
_x000D_
* Update TODO comments_x000D_
_x000D_
* Simplify log statement_x000D_
_x000D_
* Use base64 instead of hexadecimal for shorter URLs_x000D_
_x000D_
* Open link to Wikipedia in new tab/window_x000D_
_x000D_
* Serve directory indexes_x000D_
_x000D_
* Fix target of redirect in admin monitor_x000D_
_x000D_
* Update TODO comments in test to current implementation_x000D_
_x000D_
* Include link to parent directory unless in top level directory_x000D_
_x000D_
* Update validation message when we cannot determine instance identity_x000D_
_x000D_
* Improve tests_x000D_
_x000D_
* Fix permission exception, further improve tests_x000D_
_x000D_
* Annotation was redundant_x000D_
_x000D_
* Add test for resource domain monitor activation_x000D_
_x000D_
* Do not go through hex encoding/decoding_x000D_
_x000D_
* Address review comments_x000D_
_x000D_
Co-Authored-By: Jesse Glick &lt;jglick@cloudbees.com&gt;_x000D_
_x000D_
* Address further review feedback_x000D_
_x000D_
* Better logging, handle exception when the user is gone_x000D_
_x000D_
* Only get the bytes once_x000D_
_x000D_
* Inline help improvements_x000D_
_x000D_
Co-Authored-By: Jeff Thompson &lt;jeffret.g@gmail.com&gt;</t>
  </si>
  <si>
    <t>https://github.com/jenkinsci/jenkins/commit/24d0cf90ab82f89aadd2b54c84c7fcab093b0d37</t>
  </si>
  <si>
    <t>https://github.com/jenkinsci/jenkins/raw/24d0cf90ab82f89aadd2b54c84c7fcab093b0d37/core/src/main/java/hudson/model/DirectoryBrowserSupport.java</t>
  </si>
  <si>
    <t>test/src/test/java/hudson/model/TimeZonePropertyTest.java</t>
  </si>
  <si>
    <t>https://github.com/jenkinsci/jenkins/raw/02522d257cd88f0074b74d13164a7c33cbc38370/test/src/test/java/hudson/model/TimeZonePropertyTest.java</t>
  </si>
  <si>
    <t>core/src/main/java/hudson/model/TreeView.java</t>
  </si>
  <si>
    <t>https://github.com/jenkinsci/jenkins/raw/502704261e8906ef38653c6e5fedf611e6667bd9/core/src/main/java/hudson/model/TreeView.java</t>
  </si>
  <si>
    <t>test/src/test/java/hudson/slaves/JNLPLauncherTest.java</t>
  </si>
  <si>
    <t>https://github.com/jenkinsci/jenkins/raw/5b5040298f5fbf9d5ff7ea7fbfd34f7169e94d75/test/src/test/java/hudson/slaves/JNLPLauncherTest.java</t>
  </si>
  <si>
    <t>core/src/main/java/jenkins/model/JenkinsLocationConfiguration.java</t>
  </si>
  <si>
    <t>https://github.com/jenkinsci/jenkins/raw/24d0cf90ab82f89aadd2b54c84c7fcab093b0d37/core/src/main/java/jenkins/model/JenkinsLocationConfiguration.java</t>
  </si>
  <si>
    <t>4c592656e847c12dc6fc1b7e5a383aca036e8c88</t>
  </si>
  <si>
    <t>Merge pull request #4225 from stephanreiter/master
[JENKINS-59152] - Reduce the default process soft-kill timeout from 2 minutes to 5 seconds</t>
  </si>
  <si>
    <t>https://github.com/jenkinsci/jenkins/commit/4c592656e847c12dc6fc1b7e5a383aca036e8c88</t>
  </si>
  <si>
    <t>https://github.com/jenkinsci/jenkins/raw/4c592656e847c12dc6fc1b7e5a383aca036e8c88/core/src/main/java/hudson/util/ProcessTree.java</t>
  </si>
  <si>
    <t>https://github.com/jenkinsci/jenkins/raw/502704261e8906ef38653c6e5fedf611e6667bd9/core/src/main/java/hudson/model/User.java</t>
  </si>
  <si>
    <t>https://github.com/jenkinsci/jenkins/raw/5b5040298f5fbf9d5ff7ea7fbfd34f7169e94d75/test/src/test/java/jenkins/agents/WebSocketAgentsTest.java</t>
  </si>
  <si>
    <t>core/src/main/java/jenkins/security/ResourceDomainConfiguration.java</t>
  </si>
  <si>
    <t>https://github.com/jenkinsci/jenkins/raw/24d0cf90ab82f89aadd2b54c84c7fcab093b0d37/core/src/main/java/jenkins/security/ResourceDomainConfiguration.java</t>
  </si>
  <si>
    <t>84b07be2b7ddc7f53bd26c9ee6c660db3b3a5c41</t>
  </si>
  <si>
    <t>[JENKINS-59267] Increase ping frequency to prevent timeouts</t>
  </si>
  <si>
    <t>https://github.com/jenkinsci/jenkins/commit/84b07be2b7ddc7f53bd26c9ee6c660db3b3a5c41</t>
  </si>
  <si>
    <t>https://github.com/jenkinsci/jenkins/raw/84b07be2b7ddc7f53bd26c9ee6c660db3b3a5c41/cli/src/main/java/hudson/cli/CLI.java</t>
  </si>
  <si>
    <t>58ac3a0f9240a97758b7397680759b01f520f7d1</t>
  </si>
  <si>
    <t>Merge pull request #4231 from slonopotamus/windows-null-environment-variables
[JENKINS-59580] Fix WindowsOSProcess.getEnvironmentVariables returning null</t>
  </si>
  <si>
    <t>https://github.com/jenkinsci/jenkins/commit/58ac3a0f9240a97758b7397680759b01f520f7d1</t>
  </si>
  <si>
    <t>https://github.com/jenkinsci/jenkins/raw/58ac3a0f9240a97758b7397680759b01f520f7d1/core/src/main/java/hudson/util/ProcessTree.java</t>
  </si>
  <si>
    <t>https://github.com/jenkinsci/jenkins/raw/502704261e8906ef38653c6e5fedf611e6667bd9/core/src/main/java/hudson/model/View.java</t>
  </si>
  <si>
    <t>144642ca54ac88c14d84a053374183e0f2db4d67</t>
  </si>
  <si>
    <t>Merge pull request #4171 from jtnord/JENKINS-58993
[JENKINS-58993] do not allow save() to be called before we have loaded the config</t>
  </si>
  <si>
    <t>https://github.com/jenkinsci/jenkins/commit/144642ca54ac88c14d84a053374183e0f2db4d67</t>
  </si>
  <si>
    <t>https://github.com/jenkinsci/jenkins/raw/144642ca54ac88c14d84a053374183e0f2db4d67/core/src/main/java/jenkins/model/Jenkins.java</t>
  </si>
  <si>
    <t>core/src/main/java/jenkins/security/ResourceDomainFilter.java</t>
  </si>
  <si>
    <t>https://github.com/jenkinsci/jenkins/raw/24d0cf90ab82f89aadd2b54c84c7fcab093b0d37/core/src/main/java/jenkins/security/ResourceDomainFilter.java</t>
  </si>
  <si>
    <t>core/src/main/java/hudson/model/labels/LabelAtom.java</t>
  </si>
  <si>
    <t>https://github.com/jenkinsci/jenkins/raw/502704261e8906ef38653c6e5fedf611e6667bd9/core/src/main/java/hudson/model/labels/LabelAtom.java</t>
  </si>
  <si>
    <t>cb8cdda131d83ebecc3c357db714de9789c3b7cb</t>
  </si>
  <si>
    <t>[JENKINS-56809] LAST_COMPLETED_BUILD should be a PeepholePermalink. (#4228)</t>
  </si>
  <si>
    <t>https://github.com/jenkinsci/jenkins/commit/cb8cdda131d83ebecc3c357db714de9789c3b7cb</t>
  </si>
  <si>
    <t>https://github.com/jenkinsci/jenkins/raw/cb8cdda131d83ebecc3c357db714de9789c3b7cb/core/src/main/java/hudson/model/Job.java</t>
  </si>
  <si>
    <t>core/src/main/java/jenkins/security/ResourceDomainRecommendation.java</t>
  </si>
  <si>
    <t>https://github.com/jenkinsci/jenkins/raw/24d0cf90ab82f89aadd2b54c84c7fcab093b0d37/core/src/main/java/jenkins/security/ResourceDomainRecommendation.java</t>
  </si>
  <si>
    <t>bc52cae16a4fa8b5c76fbd1c08429592751a6cd1</t>
  </si>
  <si>
    <t>[JENKINS-59580] Fix WindowsOSProcess.getEnvironmentVariables returning null
OSProcess.getEnvironmentVariables javadoc clearly states that method will return empty map if obtaining of environment variables failed.</t>
  </si>
  <si>
    <t>https://github.com/jenkinsci/jenkins/commit/bc52cae16a4fa8b5c76fbd1c08429592751a6cd1</t>
  </si>
  <si>
    <t>https://github.com/jenkinsci/jenkins/raw/bc52cae16a4fa8b5c76fbd1c08429592751a6cd1/core/src/main/java/hudson/util/ProcessTree.java</t>
  </si>
  <si>
    <t>3220dabd1110deea7108baa62f5e0535e80dda4e</t>
  </si>
  <si>
    <t>[JENKINS-31209] Stop limiting build description in build history to 100 symbols (#4209)
This limit:_x000D_
1. Isn't justified by anything_x000D_
2. Cannot be configured by users_x000D_
3. Doesn't properly interact with nontrivial HTML markup. For example, it sums text in &lt;option&gt; elements_x000D_
   even though they do not actually take up more visual space on page and instead only longest &lt;option&gt; matters</t>
  </si>
  <si>
    <t>https://github.com/jenkinsci/jenkins/commit/3220dabd1110deea7108baa62f5e0535e80dda4e</t>
  </si>
  <si>
    <t>https://github.com/jenkinsci/jenkins/raw/3220dabd1110deea7108baa62f5e0535e80dda4e/core/src/main/java/hudson/model/Run.java</t>
  </si>
  <si>
    <t>16145cca86134ab77b085569d0de17d136a709f1</t>
  </si>
  <si>
    <t>[JENKINS-59514] Use POST instead of RequirePOST for form submissions (#4223)
* [JENKINS-59514] Use POST instead of RequirePOST for form submissions_x000D_
_x000D_
* More form submission URLs_x000D_
_x000D_
* More form submission endpoints</t>
  </si>
  <si>
    <t>https://github.com/jenkinsci/jenkins/commit/16145cca86134ab77b085569d0de17d136a709f1</t>
  </si>
  <si>
    <t>https://github.com/jenkinsci/jenkins/raw/16145cca86134ab77b085569d0de17d136a709f1/core/src/main/java/hudson/PluginManager.java</t>
  </si>
  <si>
    <t>22222f4c699ea323291bc4af6288455a51f80f3b</t>
  </si>
  <si>
    <t>[JENKINS-59283] - Use different icons for computers that are temporarily offline (#4195)
* Use different icons for computers that are temporarily offline_x000D_
_x000D_
* [JENKINS-59283] Refine the icons semantics</t>
  </si>
  <si>
    <t>https://github.com/jenkinsci/jenkins/commit/22222f4c699ea323291bc4af6288455a51f80f3b</t>
  </si>
  <si>
    <t>https://github.com/jenkinsci/jenkins/raw/22222f4c699ea323291bc4af6288455a51f80f3b/core/src/main/java/hudson/model/Computer.java</t>
  </si>
  <si>
    <t>https://github.com/jenkinsci/jenkins/raw/502704261e8906ef38653c6e5fedf611e6667bd9/core/src/main/java/hudson/security/GlobalSecurityConfiguration.java</t>
  </si>
  <si>
    <t>https://github.com/jenkinsci/jenkins/raw/cb8cdda131d83ebecc3c357db714de9789c3b7cb/core/src/main/java/hudson/model/PermalinkProjectAction.java</t>
  </si>
  <si>
    <t>https://github.com/jenkinsci/jenkins/raw/16145cca86134ab77b085569d0de17d136a709f1/core/src/main/java/hudson/logging/LogRecorder.java</t>
  </si>
  <si>
    <t>https://github.com/jenkinsci/jenkins/raw/24d0cf90ab82f89aadd2b54c84c7fcab093b0d37/core/src/main/java/jenkins/security/ResourceDomainRootAction.java</t>
  </si>
  <si>
    <t>c1dacc10e257cb46a1346a3d0df5994c0bccb175</t>
  </si>
  <si>
    <t>Merge pull request #4205 from slonopotamus/disable-artifact-manager-gzip
[JENKINS-26008] Add an option to disable gzip compression for StandardArtifactManager</t>
  </si>
  <si>
    <t>https://github.com/jenkinsci/jenkins/commit/c1dacc10e257cb46a1346a3d0df5994c0bccb175</t>
  </si>
  <si>
    <t>https://github.com/jenkinsci/jenkins/raw/c1dacc10e257cb46a1346a3d0df5994c0bccb175/core/src/main/java/hudson/FilePath.java</t>
  </si>
  <si>
    <t>core/src/main/java/jenkins/install/SetupWizard.java</t>
  </si>
  <si>
    <t>https://github.com/jenkinsci/jenkins/raw/502704261e8906ef38653c6e5fedf611e6667bd9/core/src/main/java/jenkins/install/SetupWizard.java</t>
  </si>
  <si>
    <t>9e38a020cd1e54e90f29d2a0ffa9444a3710cb8a</t>
  </si>
  <si>
    <t>[JENKINS-59383] Add a test</t>
  </si>
  <si>
    <t>test/src/test/java/hudson/node_monitors/DiskSpaceMonitorDescriptorTest.java</t>
  </si>
  <si>
    <t>https://github.com/jenkinsci/jenkins/commit/9e38a020cd1e54e90f29d2a0ffa9444a3710cb8a</t>
  </si>
  <si>
    <t>https://github.com/jenkinsci/jenkins/raw/9e38a020cd1e54e90f29d2a0ffa9444a3710cb8a/test/src/test/java/hudson/node_monitors/DiskSpaceMonitorDescriptorTest.java</t>
  </si>
  <si>
    <t>0d63e6a8fad9f76532e5dc167c1275465e27e8a1</t>
  </si>
  <si>
    <t>Merge pull request #4198 from basil/JENKINS-59231
[JENKINS-59393] - Fix malformed XML in Atom and RSS 2.0 feeds and [JENKINS-59231] - Improve test coverage on the RSS feature</t>
  </si>
  <si>
    <t>https://github.com/jenkinsci/jenkins/commit/0d63e6a8fad9f76532e5dc167c1275465e27e8a1</t>
  </si>
  <si>
    <t>https://github.com/jenkinsci/jenkins/raw/0d63e6a8fad9f76532e5dc167c1275465e27e8a1/core/src/main/java/hudson/model/RSS.java</t>
  </si>
  <si>
    <t>d0703e93e3bfc74a901f45979d5ec3ccf0c72d91</t>
  </si>
  <si>
    <t>[JENKINS-26008] Add test for artifact archiving without GZIP compression</t>
  </si>
  <si>
    <t>core/src/main/java/jenkins/model/StandardArtifactManager.java</t>
  </si>
  <si>
    <t>https://github.com/jenkinsci/jenkins/commit/d0703e93e3bfc74a901f45979d5ec3ccf0c72d91</t>
  </si>
  <si>
    <t>https://github.com/jenkinsci/jenkins/raw/d0703e93e3bfc74a901f45979d5ec3ccf0c72d91/core/src/main/java/jenkins/model/StandardArtifactManager.java</t>
  </si>
  <si>
    <t>https://github.com/jenkinsci/jenkins/raw/cb8cdda131d83ebecc3c357db714de9789c3b7cb/test/src/test/java/jenkins/model/PeepholePermalinkTest.java</t>
  </si>
  <si>
    <t>89e25fce5e5d8dbe65600ccff13950a1ad232d23</t>
  </si>
  <si>
    <t>[JENKINS-58779] LogRotator stops, if build was deleted externally (#4138)
* [JENKINS-58779] LogRotator stops cleaning, if build was deleted externally_x000D_
_x000D_
The deletion of a build/run in Jenkins is handled by the delete() method._x000D_
_x000D_
It throws an exception, when the build directory on disk has already been_x000D_
removed and stops deleting the build._x000D_
_x000D_
Unfortunately, the hudson.tasks.LogRotator.perform(Job&lt;?, ?&gt;) method does_x000D_
not check for this exception and will STOP cleaning up, once even just one_x000D_
build throws that exception._x000D_
_x000D_
This behaviour is fixed in the following ways in this change:_x000D_
_x000D_
1.) The Run.delete() method must still unlink the job, even if the build_x000D_
    directory has been removed externally._x000D_
_x000D_
2.) The log output of Run.delete() must be made less verbose (it prints the_x000D_
    ENTIRE folder content by default, into the job that is doing the cleanup)_x000D_
_x000D_
3.) The LogRotator.perform() method must handle the exceptions being thrown_x000D_
    by delete() gracefully._x000D_
_x000D_
Signed-off-by: Martin H Schroeder &lt;martin.h.schroeder@intel.com&gt;_x000D_
_x000D_
* Small change to copyright header (removed blank line)_x000D_
_x000D_
n/t_x000D_
_x000D_
Signed-off-by: Martin H Schroeder &lt;martin.h.schroeder@intel.com&gt;_x000D_
_x000D_
* Incorporated changes proposed by Oleg Nenashev_x000D_
_x000D_
 - Usage of Util.fileToPath_x000D_
 - Addition of @since headers to public API methods_x000D_
_x000D_
Signed-off-by: Martin H Schroeder &lt;martin.h.schroeder@intel.com&gt;_x000D_
_x000D_
* Added fixes for comments raised by Oleg Nenashev and Jeff Thompson_x000D_
_x000D_
This adds a collective IOException raised for all sub-exceptions_x000D_
encountered during the cleanup process._x000D_
_x000D_
Signed-off-by: Martin H Schroeder &lt;martin.h.schroeder@intel.com&gt;</t>
  </si>
  <si>
    <t>https://github.com/jenkinsci/jenkins/commit/89e25fce5e5d8dbe65600ccff13950a1ad232d23</t>
  </si>
  <si>
    <t>https://github.com/jenkinsci/jenkins/raw/89e25fce5e5d8dbe65600ccff13950a1ad232d23/core/src/main/java/hudson/model/Run.java</t>
  </si>
  <si>
    <t>91b0ed3e5ffece9979e473cc6c3da3b6fa01d682</t>
  </si>
  <si>
    <t>[JENKINS-26008] Add an option to disable gzip compression for StandardArtifactManager
1. There are cases where saving CPU is more important than network bandwidth between Jenkins master and slaves
2. According to benchmarks[1], gzip compression is unable to saturate 1Gbps network even on high-end desktop CPUs,
so can easily become a bottleneck.
[1]: https://github.com/lz4/lz4#benchmarks</t>
  </si>
  <si>
    <t>https://github.com/jenkinsci/jenkins/commit/91b0ed3e5ffece9979e473cc6c3da3b6fa01d682</t>
  </si>
  <si>
    <t>https://github.com/jenkinsci/jenkins/raw/91b0ed3e5ffece9979e473cc6c3da3b6fa01d682/core/src/main/java/hudson/FilePath.java</t>
  </si>
  <si>
    <t>https://github.com/jenkinsci/jenkins/raw/16145cca86134ab77b085569d0de17d136a709f1/core/src/main/java/hudson/model/AbstractProject.java</t>
  </si>
  <si>
    <t>27098a2870959144dcdad151b256f30d5e56e8ea</t>
  </si>
  <si>
    <t>[JENKINS-59383] Fix Disk Space Monitor toString()</t>
  </si>
  <si>
    <t>core/src/main/java/hudson/node_monitors/DiskSpaceMonitorDescriptor.java</t>
  </si>
  <si>
    <t>https://github.com/jenkinsci/jenkins/commit/27098a2870959144dcdad151b256f30d5e56e8ea</t>
  </si>
  <si>
    <t>https://github.com/jenkinsci/jenkins/raw/27098a2870959144dcdad151b256f30d5e56e8ea/core/src/main/java/hudson/node_monitors/DiskSpaceMonitorDescriptor.java</t>
  </si>
  <si>
    <t>https://github.com/jenkinsci/jenkins/raw/c1dacc10e257cb46a1346a3d0df5994c0bccb175/core/src/main/java/jenkins/model/StandardArtifactManager.java</t>
  </si>
  <si>
    <t>2bd71b61fa76fb15db2a80b9f6ddcc3e942b89ff</t>
  </si>
  <si>
    <t>Merge pull request #4203 from Dohbedoh/JENKINS-59383
[JENKINS-59383] Fix the DiskMonitorSpaceDescriptor toString() message when the monitor alert is not triggered</t>
  </si>
  <si>
    <t>https://github.com/jenkinsci/jenkins/commit/2bd71b61fa76fb15db2a80b9f6ddcc3e942b89ff</t>
  </si>
  <si>
    <t>https://github.com/jenkinsci/jenkins/raw/2bd71b61fa76fb15db2a80b9f6ddcc3e942b89ff/core/src/main/java/hudson/node_monitors/DiskSpaceMonitorDescriptor.java</t>
  </si>
  <si>
    <t>7aa09f4674f41b8514da2acee531a1d01d1d3071</t>
  </si>
  <si>
    <t>[JENKINS-36720] - Spotbugs dodgy code (#4200)
* SA_LOCAL_DOUBLE_ASSIGNMENT: Fix double assignment_x000D_
_x000D_
* BC_VACUOUS_INSTANCEOF: fixed Spotbugs issue_x000D_
_x000D_
* DLS_DEAD_LOCAL_STORE: Removed unused assignments</t>
  </si>
  <si>
    <t>https://github.com/jenkinsci/jenkins/commit/7aa09f4674f41b8514da2acee531a1d01d1d3071</t>
  </si>
  <si>
    <t>https://github.com/jenkinsci/jenkins/raw/7aa09f4674f41b8514da2acee531a1d01d1d3071/core/src/main/java/hudson/model/AbstractProject.java</t>
  </si>
  <si>
    <t>https://github.com/jenkinsci/jenkins/raw/502704261e8906ef38653c6e5fedf611e6667bd9/core/src/main/java/jenkins/model/Jenkins.java</t>
  </si>
  <si>
    <t>https://github.com/jenkinsci/jenkins/raw/89e25fce5e5d8dbe65600ccff13950a1ad232d23/core/src/main/java/hudson/tasks/LogRotator.java</t>
  </si>
  <si>
    <t>https://github.com/jenkinsci/jenkins/raw/d0703e93e3bfc74a901f45979d5ec3ccf0c72d91/test/src/test/java/hudson/tasks/ArtifactArchiverTest.java</t>
  </si>
  <si>
    <t>https://github.com/jenkinsci/jenkins/raw/91b0ed3e5ffece9979e473cc6c3da3b6fa01d682/core/src/main/java/jenkins/model/StandardArtifactManager.java</t>
  </si>
  <si>
    <t>https://github.com/jenkinsci/jenkins/raw/c1dacc10e257cb46a1346a3d0df5994c0bccb175/test/src/test/java/hudson/tasks/ArtifactArchiverTest.java</t>
  </si>
  <si>
    <t>https://github.com/jenkinsci/jenkins/raw/16145cca86134ab77b085569d0de17d136a709f1/core/src/main/java/hudson/model/Computer.java</t>
  </si>
  <si>
    <t>core/src/main/java/jenkins/tools/GlobalToolConfiguration.java</t>
  </si>
  <si>
    <t>https://github.com/jenkinsci/jenkins/raw/502704261e8906ef38653c6e5fedf611e6667bd9/core/src/main/java/jenkins/tools/GlobalToolConfiguration.java</t>
  </si>
  <si>
    <t>https://github.com/jenkinsci/jenkins/raw/7aa09f4674f41b8514da2acee531a1d01d1d3071/core/src/main/java/hudson/model/Job.java</t>
  </si>
  <si>
    <t>e6aecfed2c1abaf04a9a2ea8152d29ac2b2ad4d0</t>
  </si>
  <si>
    <t>[JENKINS-59017] disable ForceSetupWizardFilter if setup complete (#4170)</t>
  </si>
  <si>
    <t>https://github.com/jenkinsci/jenkins/commit/e6aecfed2c1abaf04a9a2ea8152d29ac2b2ad4d0</t>
  </si>
  <si>
    <t>https://github.com/jenkinsci/jenkins/raw/e6aecfed2c1abaf04a9a2ea8152d29ac2b2ad4d0/core/src/main/java/jenkins/install/SetupWizard.java</t>
  </si>
  <si>
    <t>bee3b7c7d8d8c953c61496655c39d1ba20c2e320</t>
  </si>
  <si>
    <t>[JENKINS-59231] Improve test coverage on the RSS feature</t>
  </si>
  <si>
    <t>https://github.com/jenkinsci/jenkins/commit/bee3b7c7d8d8c953c61496655c39d1ba20c2e320</t>
  </si>
  <si>
    <t>https://github.com/jenkinsci/jenkins/raw/bee3b7c7d8d8c953c61496655c39d1ba20c2e320/core/src/main/java/hudson/model/RSS.java</t>
  </si>
  <si>
    <t>https://github.com/jenkinsci/jenkins/raw/16145cca86134ab77b085569d0de17d136a709f1/core/src/main/java/hudson/model/ComputerSet.java</t>
  </si>
  <si>
    <t>f114f920f30e1d87e5ee8d2edf55c3583f976b12</t>
  </si>
  <si>
    <t>Merge pull request #4188 from Wadeck/JENKINS-59167_rss_rootUrl
[JENKINS-59167] Correction of rootUrl in RSS/Atom feeds
(cherry picked from commit 26c8523052baa4f009d7ed88d5f92b4d00b5f6f5)</t>
  </si>
  <si>
    <t>https://github.com/jenkinsci/jenkins/commit/f114f920f30e1d87e5ee8d2edf55c3583f976b12</t>
  </si>
  <si>
    <t>https://github.com/jenkinsci/jenkins/raw/f114f920f30e1d87e5ee8d2edf55c3583f976b12/core/src/main/java/hudson/model/RSS.java</t>
  </si>
  <si>
    <t>https://github.com/jenkinsci/jenkins/raw/2bd71b61fa76fb15db2a80b9f6ddcc3e942b89ff/test/src/test/java/hudson/node_monitors/DiskSpaceMonitorDescriptorTest.java</t>
  </si>
  <si>
    <t>test/src/test/java/jenkins/security/RedactSecretJsonInErrorMessageSanitizerHtmlTest.java</t>
  </si>
  <si>
    <t>https://github.com/jenkinsci/jenkins/raw/502704261e8906ef38653c6e5fedf611e6667bd9/test/src/test/java/jenkins/security/RedactSecretJsonInErrorMessageSanitizerHtmlTest.java</t>
  </si>
  <si>
    <t>https://github.com/jenkinsci/jenkins/raw/7aa09f4674f41b8514da2acee531a1d01d1d3071/core/src/main/java/hudson/model/View.java</t>
  </si>
  <si>
    <t>https://github.com/jenkinsci/jenkins/raw/bee3b7c7d8d8c953c61496655c39d1ba20c2e320/test/src/test/java/hudson/model/RSSTest.java</t>
  </si>
  <si>
    <t>core/src/main/java/hudson/tasks/BuildStepCompatibilityLayer.java</t>
  </si>
  <si>
    <t>https://github.com/jenkinsci/jenkins/raw/7aa09f4674f41b8514da2acee531a1d01d1d3071/core/src/main/java/hudson/tasks/BuildStepCompatibilityLayer.java</t>
  </si>
  <si>
    <t>https://github.com/jenkinsci/jenkins/raw/16145cca86134ab77b085569d0de17d136a709f1/core/src/main/java/hudson/model/Job.java</t>
  </si>
  <si>
    <t>26c8523052baa4f009d7ed88d5f92b4d00b5f6f5</t>
  </si>
  <si>
    <t>Merge pull request #4188 from Wadeck/JENKINS-59167_rss_rootUrl
[JENKINS-59167] Correction of rootUrl in RSS/Atom feeds</t>
  </si>
  <si>
    <t>https://github.com/jenkinsci/jenkins/commit/26c8523052baa4f009d7ed88d5f92b4d00b5f6f5</t>
  </si>
  <si>
    <t>https://github.com/jenkinsci/jenkins/raw/26c8523052baa4f009d7ed88d5f92b4d00b5f6f5/core/src/main/java/hudson/model/RSS.java</t>
  </si>
  <si>
    <t>4af38ea795aaeeacc5db851d872555be5af006be</t>
  </si>
  <si>
    <t>[JENKINS-59167] Correction of rootUrl in RSS/Atom feeds</t>
  </si>
  <si>
    <t>https://github.com/jenkinsci/jenkins/commit/4af38ea795aaeeacc5db851d872555be5af006be</t>
  </si>
  <si>
    <t>https://github.com/jenkinsci/jenkins/raw/4af38ea795aaeeacc5db851d872555be5af006be/core/src/main/java/hudson/model/RSS.java</t>
  </si>
  <si>
    <t>https://github.com/jenkinsci/jenkins/raw/0d63e6a8fad9f76532e5dc167c1275465e27e8a1/test/src/test/java/hudson/model/RSSTest.java</t>
  </si>
  <si>
    <t>a26a5db1cf24ddcc9e1b850a3a7251cdb10ac532</t>
  </si>
  <si>
    <t>[JENKINS-59164] - `Functions#toEmailSafeString()` was not really sanitizing the email string (#4185)</t>
  </si>
  <si>
    <t>https://github.com/jenkinsci/jenkins/commit/a26a5db1cf24ddcc9e1b850a3a7251cdb10ac532</t>
  </si>
  <si>
    <t>https://github.com/jenkinsci/jenkins/raw/a26a5db1cf24ddcc9e1b850a3a7251cdb10ac532/core/src/main/java/hudson/Functions.java</t>
  </si>
  <si>
    <t>https://github.com/jenkinsci/jenkins/raw/16145cca86134ab77b085569d0de17d136a709f1/core/src/main/java/hudson/model/ListView.java</t>
  </si>
  <si>
    <t>f8efb5c1b018b9c66348ee4bde6ea605f7ff33fa</t>
  </si>
  <si>
    <t>[JENKINS-53322] Remove patched dom4j fork (#4130)
* [WIP] [JENKINS-58170] Reference an incremental stapler version._x000D_
_x000D_
One that uses the standard dom4j library instead of our fork._x000D_
We want to run this through CI and testing frameworks._x000D_
_x000D_
* Tweak a test assertion to be more precise._x000D_
_x000D_
Change the assertion to be more precise about what it is looking for. Make it check for the element's text and exclude the text of any children._x000D_
_x000D_
* Use released stapler version_x000D_
_x000D_
Stapler has now been released with the changes to eliminate the dom4j fork.</t>
  </si>
  <si>
    <t>test/src/test/java/jenkins/security/stapler/StaplerDispatchValidatorTest.java</t>
  </si>
  <si>
    <t>https://github.com/jenkinsci/jenkins/commit/f8efb5c1b018b9c66348ee4bde6ea605f7ff33fa</t>
  </si>
  <si>
    <t>https://github.com/jenkinsci/jenkins/raw/f8efb5c1b018b9c66348ee4bde6ea605f7ff33fa/test/src/test/java/jenkins/security/stapler/StaplerDispatchValidatorTest.java</t>
  </si>
  <si>
    <t>https://github.com/jenkinsci/jenkins/raw/7aa09f4674f41b8514da2acee531a1d01d1d3071/core/src/main/java/hudson/tools/DownloadFromUrlInstaller.java</t>
  </si>
  <si>
    <t>https://github.com/jenkinsci/jenkins/raw/f114f920f30e1d87e5ee8d2edf55c3583f976b12/test/src/test/java/hudson/model/RSSTest.java</t>
  </si>
  <si>
    <t>https://github.com/jenkinsci/jenkins/raw/16145cca86134ab77b085569d0de17d136a709f1/core/src/main/java/hudson/model/MyViewsProperty.java</t>
  </si>
  <si>
    <t>2f2e5c356f5b27f1f8bde0d02abe4451c34445e5</t>
  </si>
  <si>
    <t>[JENKINS-58993] do not allow save() to be called before we have loaded the config.
if save() is called by a plugin (or core) before we have loaded we
will
not have a correctly populated in memory model in which to save, which
would then be persisted to disk which will result in unacceptable
dataloss.
This is obviously not a good thing.
Because this is such a severe issue the error state is logged in core as
well as denying the save with an IOException.</t>
  </si>
  <si>
    <t>https://github.com/jenkinsci/jenkins/commit/2f2e5c356f5b27f1f8bde0d02abe4451c34445e5</t>
  </si>
  <si>
    <t>https://github.com/jenkinsci/jenkins/raw/2f2e5c356f5b27f1f8bde0d02abe4451c34445e5/core/src/main/java/jenkins/model/Jenkins.java</t>
  </si>
  <si>
    <t>https://github.com/jenkinsci/jenkins/raw/24d0cf90ab82f89aadd2b54c84c7fcab093b0d37/test/src/test/java/jenkins/security/ResourceDomainTest.java</t>
  </si>
  <si>
    <t>35552ca2e2a63a486fed9c5a5c21335e314655c8</t>
  </si>
  <si>
    <t>[JENKINS-58993] we need to set configLoaded earlier
As changing the builds and workspaces property will cause Jenkins to
save its configuration immediatley after it was loaded we need to do
this before we potentially save the config after it was just loaded.
This makes sense anyway as XStream has finished its deserialization so
out in menory model is correct.</t>
  </si>
  <si>
    <t>https://github.com/jenkinsci/jenkins/commit/35552ca2e2a63a486fed9c5a5c21335e314655c8</t>
  </si>
  <si>
    <t>https://github.com/jenkinsci/jenkins/raw/35552ca2e2a63a486fed9c5a5c21335e314655c8/core/src/main/java/jenkins/model/Jenkins.java</t>
  </si>
  <si>
    <t>https://github.com/jenkinsci/jenkins/raw/16145cca86134ab77b085569d0de17d136a709f1/core/src/main/java/hudson/model/Run.java</t>
  </si>
  <si>
    <t>https://github.com/jenkinsci/jenkins/raw/4af38ea795aaeeacc5db851d872555be5af006be/test/src/test/java/hudson/model/RSSTest.java</t>
  </si>
  <si>
    <t>https://github.com/jenkinsci/jenkins/raw/26c8523052baa4f009d7ed88d5f92b4d00b5f6f5/test/src/test/java/hudson/model/RSSTest.java</t>
  </si>
  <si>
    <t>https://github.com/jenkinsci/jenkins/raw/16145cca86134ab77b085569d0de17d136a709f1/core/src/main/java/hudson/model/TreeView.java</t>
  </si>
  <si>
    <t>f982d84a076afce73d31dab56c3f084b6f521e83</t>
  </si>
  <si>
    <t>Fix JENKINS-23349 (#4152)
This fixes the issue when the project name_x000D_
includes a character that can't be encoded_x000D_
directly in UTF-8, e.g., surrogate pairs.</t>
  </si>
  <si>
    <t>https://github.com/jenkinsci/jenkins/commit/f982d84a076afce73d31dab56c3f084b6f521e83</t>
  </si>
  <si>
    <t>https://github.com/jenkinsci/jenkins/raw/f982d84a076afce73d31dab56c3f084b6f521e83/core/src/main/java/hudson/Util.java</t>
  </si>
  <si>
    <t>eadd4b72e1437acd6d3f262441e436d81db2092b</t>
  </si>
  <si>
    <t>[JENKINS-58734] Use SHA-256 for crumbs (#4134)
* [JENKINS-58734] Use SHA-256 for crumbs_x000D_
_x000D_
Signed-off-by: Matt Sicker &lt;boards@gmail.com&gt;_x000D_
_x000D_
* Use SHA-256 more consistently_x000D_
_x000D_
Signed-off-by: Matt Sicker &lt;boards@gmail.com&gt;</t>
  </si>
  <si>
    <t>core/src/main/java/hudson/security/csrf/DefaultCrumbIssuer.java</t>
  </si>
  <si>
    <t>https://github.com/jenkinsci/jenkins/commit/eadd4b72e1437acd6d3f262441e436d81db2092b</t>
  </si>
  <si>
    <t>https://github.com/jenkinsci/jenkins/raw/eadd4b72e1437acd6d3f262441e436d81db2092b/core/src/main/java/hudson/security/csrf/DefaultCrumbIssuer.java</t>
  </si>
  <si>
    <t>8b70c48a5f449ca4966c69aa180bed918379980b</t>
  </si>
  <si>
    <t>[JENKINS-58736] Correction of /assets throwing 500 (#4136)</t>
  </si>
  <si>
    <t>core/src/main/java/jenkins/model/AssetManager.java</t>
  </si>
  <si>
    <t>https://github.com/jenkinsci/jenkins/commit/8b70c48a5f449ca4966c69aa180bed918379980b</t>
  </si>
  <si>
    <t>https://github.com/jenkinsci/jenkins/raw/8b70c48a5f449ca4966c69aa180bed918379980b/core/src/main/java/jenkins/model/AssetManager.java</t>
  </si>
  <si>
    <t>afcdb045c1bab10617421029cd513dbad70b4101</t>
  </si>
  <si>
    <t>[JENKINS-54772] Fix reported list of environment variables from agent (#3770)
* [JENKINS-54772] Fix reported list of environment variables from agent_x000D_
_x000D_
* Feedback incorporated_x000D_
_x000D_
* Code moved to SlaveComputer class</t>
  </si>
  <si>
    <t>https://github.com/jenkinsci/jenkins/commit/afcdb045c1bab10617421029cd513dbad70b4101</t>
  </si>
  <si>
    <t>https://github.com/jenkinsci/jenkins/raw/afcdb045c1bab10617421029cd513dbad70b4101/core/src/main/java/hudson/slaves/SlaveComputer.java</t>
  </si>
  <si>
    <t>https://github.com/jenkinsci/jenkins/raw/16145cca86134ab77b085569d0de17d136a709f1/core/src/main/java/hudson/model/User.java</t>
  </si>
  <si>
    <t>test/src/test/java/jenkins/model/AssetManagerTest.java</t>
  </si>
  <si>
    <t>https://github.com/jenkinsci/jenkins/raw/8b70c48a5f449ca4966c69aa180bed918379980b/test/src/test/java/jenkins/model/AssetManagerTest.java</t>
  </si>
  <si>
    <t>core/src/test/java/hudson/UtilTest.java</t>
  </si>
  <si>
    <t>https://github.com/jenkinsci/jenkins/raw/f982d84a076afce73d31dab56c3f084b6f521e83/core/src/test/java/hudson/UtilTest.java</t>
  </si>
  <si>
    <t>befe5fcc453b59d5bc293587d49fb21c716d68d8</t>
  </si>
  <si>
    <t>Merge pull request #4131 from StefanSpieker/JENKINS-36720
JENKINS-36720: Fixed some spotbugs findings</t>
  </si>
  <si>
    <t>core/src/main/java/hudson/ExtensionComponent.java</t>
  </si>
  <si>
    <t>https://github.com/jenkinsci/jenkins/commit/befe5fcc453b59d5bc293587d49fb21c716d68d8</t>
  </si>
  <si>
    <t>https://github.com/jenkinsci/jenkins/raw/befe5fcc453b59d5bc293587d49fb21c716d68d8/core/src/main/java/hudson/ExtensionComponent.java</t>
  </si>
  <si>
    <t>cad09c4bb0244d8049a8380438f7b2b14c31eee9</t>
  </si>
  <si>
    <t>Merge pull request #4137 from jglick/PeepholePermalink-leak-JENKINS-58733
[JENKINS-58733] Avoid a file handle leak in PeepholePermalink</t>
  </si>
  <si>
    <t>https://github.com/jenkinsci/jenkins/commit/cad09c4bb0244d8049a8380438f7b2b14c31eee9</t>
  </si>
  <si>
    <t>https://github.com/jenkinsci/jenkins/raw/cad09c4bb0244d8049a8380438f7b2b14c31eee9/core/src/main/java/jenkins/model/PeepholePermalink.java</t>
  </si>
  <si>
    <t>https://github.com/jenkinsci/jenkins/raw/16145cca86134ab77b085569d0de17d136a709f1/core/src/main/java/hudson/model/View.java</t>
  </si>
  <si>
    <t>core/src/main/java/hudson/cli/SetBuildDescriptionCommand.java</t>
  </si>
  <si>
    <t>https://github.com/jenkinsci/jenkins/raw/befe5fcc453b59d5bc293587d49fb21c716d68d8/core/src/main/java/hudson/cli/SetBuildDescriptionCommand.java</t>
  </si>
  <si>
    <t>https://github.com/jenkinsci/jenkins/raw/16145cca86134ab77b085569d0de17d136a709f1/core/src/main/java/hudson/model/labels/LabelAtom.java</t>
  </si>
  <si>
    <t>core/src/main/java/hudson/model/FileParameterValue.java</t>
  </si>
  <si>
    <t>https://github.com/jenkinsci/jenkins/raw/befe5fcc453b59d5bc293587d49fb21c716d68d8/core/src/main/java/hudson/model/FileParameterValue.java</t>
  </si>
  <si>
    <t>3661cefad43380e31bbe4a343948cbcc1440c6c4</t>
  </si>
  <si>
    <t>[JENKINS-58571] Check if name is editable on item before doing rename. (#4122)
* [58571] Check if name is editable on item before doing rename._x000D_
_x000D_
* [JENKINS-58571]Form failure when rename item with not editable name._x000D_
_x000D_
* [JENKINS-58571] Change to IOException when isNameEditable is false._x000D_
_x000D_
* [JENKINS-58571] Validate test harness furure version._x000D_
_x000D_
* [JENKINS-58571] Validate test harness 2.55.</t>
  </si>
  <si>
    <t>https://github.com/jenkinsci/jenkins/commit/3661cefad43380e31bbe4a343948cbcc1440c6c4</t>
  </si>
  <si>
    <t>https://github.com/jenkinsci/jenkins/raw/3661cefad43380e31bbe4a343948cbcc1440c6c4/core/src/main/java/hudson/model/AbstractItem.java</t>
  </si>
  <si>
    <t>https://github.com/jenkinsci/jenkins/raw/16145cca86134ab77b085569d0de17d136a709f1/core/src/main/java/hudson/security/GlobalSecurityConfiguration.java</t>
  </si>
  <si>
    <t>core/src/main/java/hudson/model/HealthReport.java</t>
  </si>
  <si>
    <t>https://github.com/jenkinsci/jenkins/raw/befe5fcc453b59d5bc293587d49fb21c716d68d8/core/src/main/java/hudson/model/HealthReport.java</t>
  </si>
  <si>
    <t>e66c207311c509bfb2223a7110c88937a3dbc6e8</t>
  </si>
  <si>
    <t>[JENKINS-58733] Avoid a file handle leak in PeepholePermalink.</t>
  </si>
  <si>
    <t>https://github.com/jenkinsci/jenkins/commit/e66c207311c509bfb2223a7110c88937a3dbc6e8</t>
  </si>
  <si>
    <t>https://github.com/jenkinsci/jenkins/raw/e66c207311c509bfb2223a7110c88937a3dbc6e8/core/src/main/java/jenkins/model/PeepholePermalink.java</t>
  </si>
  <si>
    <t>91e625f116fa062aad1e2b3ed9612a00b9e5e89a</t>
  </si>
  <si>
    <t>JENKINS-36720: Fixed failing test under linux</t>
  </si>
  <si>
    <t>core/src/test/java/hudson/model/TaskActionTest.java</t>
  </si>
  <si>
    <t>https://github.com/jenkinsci/jenkins/commit/91e625f116fa062aad1e2b3ed9612a00b9e5e89a</t>
  </si>
  <si>
    <t>https://github.com/jenkinsci/jenkins/raw/91e625f116fa062aad1e2b3ed9612a00b9e5e89a/core/src/test/java/hudson/model/TaskActionTest.java</t>
  </si>
  <si>
    <t>core/src/test/java/hudson/model/AbstractItemTest.java</t>
  </si>
  <si>
    <t>https://github.com/jenkinsci/jenkins/raw/3661cefad43380e31bbe4a343948cbcc1440c6c4/core/src/test/java/hudson/model/AbstractItemTest.java</t>
  </si>
  <si>
    <t>https://github.com/jenkinsci/jenkins/raw/16145cca86134ab77b085569d0de17d136a709f1/core/src/main/java/jenkins/install/SetupWizard.java</t>
  </si>
  <si>
    <t>d205a026da5b1ad3ebff265b47a35345d6537a4f</t>
  </si>
  <si>
    <t>[JENKINS-55945] IllegalStateException trying to get user. (#4107)
This change catches the exception and returns false, invalidating the user session. This behavior is sensible, because if we are unable to validate the user we must assume the session is invalid.
Catching the error at this point reportedly helps with some scenarios and shouldn't cause any further harm.
(cherry picked from commit 8349cebb61a9aa73511f243465a6c5f57cfadd2f)</t>
  </si>
  <si>
    <t>core/src/main/java/hudson/security/HttpSessionContextIntegrationFilter2.java</t>
  </si>
  <si>
    <t>https://github.com/jenkinsci/jenkins/commit/d205a026da5b1ad3ebff265b47a35345d6537a4f</t>
  </si>
  <si>
    <t>https://github.com/jenkinsci/jenkins/raw/d205a026da5b1ad3ebff265b47a35345d6537a4f/core/src/main/java/hudson/security/HttpSessionContextIntegrationFilter2.java</t>
  </si>
  <si>
    <t>e56fd2d3e400fd2ede9cd2a5f4e1ee47891f3e96</t>
  </si>
  <si>
    <t>Merge pull request #4096 from jvz/JENKINS-56243
[JENKINS-56243] Ensure user seed saved to session
(cherry picked from commit a0095dc1eee06dcb485406e0ee63c586060be53d)</t>
  </si>
  <si>
    <t>https://github.com/jenkinsci/jenkins/commit/e56fd2d3e400fd2ede9cd2a5f4e1ee47891f3e96</t>
  </si>
  <si>
    <t>https://github.com/jenkinsci/jenkins/raw/e56fd2d3e400fd2ede9cd2a5f4e1ee47891f3e96/core/src/main/java/hudson/security/TokenBasedRememberMeServices2.java</t>
  </si>
  <si>
    <t>core/src/main/java/hudson/model/JDK.java</t>
  </si>
  <si>
    <t>https://github.com/jenkinsci/jenkins/raw/befe5fcc453b59d5bc293587d49fb21c716d68d8/core/src/main/java/hudson/model/JDK.java</t>
  </si>
  <si>
    <t>3076b58df4b9c258d8015096f91eb95485681d74</t>
  </si>
  <si>
    <t>[JENKINS-33843] Permit disabling optional dependencies (#4001)
* Implied dependencies on detached plugins were not being marked optional despite being listed in optionalDependencies, confusing the calculation of optionalDependents in resolveDependentPlugins.
* Javadoc improvements based on code exploration.
* [JENKINS-33843] Do not consider optional dependencies for purposes of disabling plugins.
* PluginManagerInstalledGUITest updated to reflect new behavior.
(cherry picked from commit 0f73231f775e06105103fa9d0f23e20d7b122ac1)</t>
  </si>
  <si>
    <t>core/src/main/java/hudson/LocalPluginManager.java</t>
  </si>
  <si>
    <t>https://github.com/jenkinsci/jenkins/commit/3076b58df4b9c258d8015096f91eb95485681d74</t>
  </si>
  <si>
    <t>https://github.com/jenkinsci/jenkins/raw/3076b58df4b9c258d8015096f91eb95485681d74/core/src/main/java/hudson/LocalPluginManager.java</t>
  </si>
  <si>
    <t>c69c0def96b7ab4ca33e59098abf38bacb018ba8</t>
  </si>
  <si>
    <t>[JENKINS-57383] add missing cast (#4104)
(cherry picked from commit 9769092ee0980fc78cf69d0c2cac067e0807c080)</t>
  </si>
  <si>
    <t>https://github.com/jenkinsci/jenkins/commit/c69c0def96b7ab4ca33e59098abf38bacb018ba8</t>
  </si>
  <si>
    <t>https://github.com/jenkinsci/jenkins/raw/c69c0def96b7ab4ca33e59098abf38bacb018ba8/core/src/main/java/hudson/ProxyConfiguration.java</t>
  </si>
  <si>
    <t>312fcd1b9ebb5f4ce396c2b7cc93659edd6301c1</t>
  </si>
  <si>
    <t>[JENKINS-54854] Added a warning when cron trigger spent more than a threshold (30s) in its execution (#3802)
* [JENKINS-54854] Added a warning when cron trigger spent more than a threshold (30s) in its execution_x000D_
_x000D_
* Added a test_x000D_
_x000D_
* Fix based on feedback_x000D_
_x000D_
* Added Admin monitor_x000D_
_x000D_
* Cleanup_x000D_
_x000D_
* Polishing_x000D_
_x000D_
* Fix according the feedback provided by Oliver_x000D_
_x000D_
* Added missing renamed admin monitor class_x000D_
_x000D_
* Better Web layout_x000D_
_x000D_
* Limit stacked messages to 10 by default_x000D_
_x000D_
* Improved replacement_x000D_
_x000D_
* Make SlowTriggerAdminMonitor#errors thread-safe_x000D_
_x000D_
* Fixed as requested_x000D_
_x000D_
* Admin monitor title changed</t>
  </si>
  <si>
    <t>https://github.com/jenkinsci/jenkins/commit/312fcd1b9ebb5f4ce396c2b7cc93659edd6301c1</t>
  </si>
  <si>
    <t>https://github.com/jenkinsci/jenkins/raw/312fcd1b9ebb5f4ce396c2b7cc93659edd6301c1/core/src/main/java/hudson/triggers/SlowTriggerAdminMonitor.java</t>
  </si>
  <si>
    <t>8fcce3c8505313384a337b42444f9dfbccda6ced</t>
  </si>
  <si>
    <t>[JENKINS-58548] Remove extra whitespace from scriptText (#4133)
* [JENKINS-58548] Remove extra whitespace from scriptText
This removes the unnecessary whitespace being output in scriptText
and anywhere else that has non-XML whitespace semantics in its output
when using &lt;l:view&gt;.
Signed-off-by: Matt Sicker &lt;boards@gmail.com&gt;
* Fix test name
Co-Authored-By: Daniel Beck &lt;1831569+daniel-beck@users.noreply.github.com&gt;
(cherry picked from commit dae53088b71d78346d235b8c3bb783c583dd4d52)</t>
  </si>
  <si>
    <t>test/src/test/java/jenkins/model/JenkinsTest.java</t>
  </si>
  <si>
    <t>https://github.com/jenkinsci/jenkins/commit/8fcce3c8505313384a337b42444f9dfbccda6ced</t>
  </si>
  <si>
    <t>https://github.com/jenkinsci/jenkins/raw/8fcce3c8505313384a337b42444f9dfbccda6ced/test/src/test/java/jenkins/model/JenkinsTest.java</t>
  </si>
  <si>
    <t>https://github.com/jenkinsci/jenkins/raw/16145cca86134ab77b085569d0de17d136a709f1/core/src/main/java/jenkins/model/Jenkins.java</t>
  </si>
  <si>
    <t>dae53088b71d78346d235b8c3bb783c583dd4d52</t>
  </si>
  <si>
    <t>[JENKINS-58548] Remove extra whitespace from scriptText (#4133)
* [JENKINS-58548] Remove extra whitespace from scriptText_x000D_
_x000D_
This removes the unnecessary whitespace being output in scriptText_x000D_
and anywhere else that has non-XML whitespace semantics in its output_x000D_
when using &lt;l:view&gt;._x000D_
_x000D_
Signed-off-by: Matt Sicker &lt;boards@gmail.com&gt;_x000D_
_x000D_
* Fix test name_x000D_
_x000D_
Co-Authored-By: Daniel Beck &lt;1831569+daniel-beck@users.noreply.github.com&gt;</t>
  </si>
  <si>
    <t>https://github.com/jenkinsci/jenkins/commit/dae53088b71d78346d235b8c3bb783c583dd4d52</t>
  </si>
  <si>
    <t>https://github.com/jenkinsci/jenkins/raw/dae53088b71d78346d235b8c3bb783c583dd4d52/test/src/test/java/jenkins/model/JenkinsTest.java</t>
  </si>
  <si>
    <t>core/src/main/java/hudson/security/HudsonAuthenticationEntryPoint.java</t>
  </si>
  <si>
    <t>https://github.com/jenkinsci/jenkins/raw/befe5fcc453b59d5bc293587d49fb21c716d68d8/core/src/main/java/hudson/security/HudsonAuthenticationEntryPoint.java</t>
  </si>
  <si>
    <t>681420bb4fa8ca94985bc4166419f8cca525fbfe</t>
  </si>
  <si>
    <t>JENKINS-36720: Fixed some spotbugs findings (SE_NO_SERIALVERSIONID, CO_COMPARETO_INCORRECT_FLOATING, VA_FORMAT_STRING_USES_NEWLINE)</t>
  </si>
  <si>
    <t>https://github.com/jenkinsci/jenkins/commit/681420bb4fa8ca94985bc4166419f8cca525fbfe</t>
  </si>
  <si>
    <t>https://github.com/jenkinsci/jenkins/raw/681420bb4fa8ca94985bc4166419f8cca525fbfe/core/src/main/java/hudson/ExtensionComponent.java</t>
  </si>
  <si>
    <t>test/src/test/java/hudson/security/TokenBasedRememberMeServices2Test.java</t>
  </si>
  <si>
    <t>https://github.com/jenkinsci/jenkins/raw/e56fd2d3e400fd2ede9cd2a5f4e1ee47891f3e96/test/src/test/java/hudson/security/TokenBasedRememberMeServices2Test.java</t>
  </si>
  <si>
    <t>core/src/main/java/hudson/triggers/Trigger.java</t>
  </si>
  <si>
    <t>https://github.com/jenkinsci/jenkins/raw/312fcd1b9ebb5f4ce396c2b7cc93659edd6301c1/core/src/main/java/hudson/triggers/Trigger.java</t>
  </si>
  <si>
    <t>https://github.com/jenkinsci/jenkins/raw/3076b58df4b9c258d8015096f91eb95485681d74/core/src/main/java/hudson/PluginManager.java</t>
  </si>
  <si>
    <t>https://github.com/jenkinsci/jenkins/raw/16145cca86134ab77b085569d0de17d136a709f1/core/src/main/java/jenkins/tools/GlobalToolConfiguration.java</t>
  </si>
  <si>
    <t>https://github.com/jenkinsci/jenkins/raw/befe5fcc453b59d5bc293587d49fb21c716d68d8/core/src/test/java/hudson/model/TaskActionTest.java</t>
  </si>
  <si>
    <t>https://github.com/jenkinsci/jenkins/raw/681420bb4fa8ca94985bc4166419f8cca525fbfe/core/src/main/java/hudson/cli/SetBuildDescriptionCommand.java</t>
  </si>
  <si>
    <t>https://github.com/jenkinsci/jenkins/raw/3076b58df4b9c258d8015096f91eb95485681d74/core/src/main/java/hudson/PluginWrapper.java</t>
  </si>
  <si>
    <t>8349cebb61a9aa73511f243465a6c5f57cfadd2f</t>
  </si>
  <si>
    <t>[JENKINS-55945] IllegalStateException trying to get user. (#4107)
This change catches the exception and returns false, invalidating the user session. This behavior is sensible, because if we are unable to validate the user we must assume the session is invalid._x000D_
Catching the error at this point reportedly helps with some scenarios and shouldn't cause any further harm.</t>
  </si>
  <si>
    <t>https://github.com/jenkinsci/jenkins/commit/8349cebb61a9aa73511f243465a6c5f57cfadd2f</t>
  </si>
  <si>
    <t>https://github.com/jenkinsci/jenkins/raw/8349cebb61a9aa73511f243465a6c5f57cfadd2f/core/src/main/java/hudson/security/HttpSessionContextIntegrationFilter2.java</t>
  </si>
  <si>
    <t>https://github.com/jenkinsci/jenkins/raw/16145cca86134ab77b085569d0de17d136a709f1/test/src/test/java/jenkins/security/RedactSecretJsonInErrorMessageSanitizerHtmlTest.java</t>
  </si>
  <si>
    <t>ece68cdd6805449bdc7caceae37d53ffc169885c</t>
  </si>
  <si>
    <t>Merge pull request #3982 from jglick/build-symlink-JENKINS-37862
[JENKINS-37862] Removing build symlink functionality</t>
  </si>
  <si>
    <t>https://github.com/jenkinsci/jenkins/commit/ece68cdd6805449bdc7caceae37d53ffc169885c</t>
  </si>
  <si>
    <t>https://github.com/jenkinsci/jenkins/raw/ece68cdd6805449bdc7caceae37d53ffc169885c/core/src/main/java/hudson/model/PermalinkProjectAction.java</t>
  </si>
  <si>
    <t>https://github.com/jenkinsci/jenkins/raw/681420bb4fa8ca94985bc4166419f8cca525fbfe/core/src/main/java/hudson/model/FileParameterValue.java</t>
  </si>
  <si>
    <t>core/src/main/java/jenkins/plugins/DetachedPluginsUtil.java</t>
  </si>
  <si>
    <t>https://github.com/jenkinsci/jenkins/raw/3076b58df4b9c258d8015096f91eb95485681d74/core/src/main/java/jenkins/plugins/DetachedPluginsUtil.java</t>
  </si>
  <si>
    <t>https://github.com/jenkinsci/jenkins/raw/681420bb4fa8ca94985bc4166419f8cca525fbfe/core/src/main/java/hudson/model/HealthReport.java</t>
  </si>
  <si>
    <t>31658d0f70bed742305ec1ac0065d7c3ebab42ac</t>
  </si>
  <si>
    <t>[JENKINS-53322] Pre-work for removing dom4j fork. (#4089)
Changes to enable Jenkins to use either the standard, current dom4j release or the Jenkins-custom fork. This allows us to separately remove the fork and reference the standard one.</t>
  </si>
  <si>
    <t>test/src/test/java/hudson/bugs/JnlpAccessWithSecuredHudsonTest.java</t>
  </si>
  <si>
    <t>https://github.com/jenkinsci/jenkins/commit/31658d0f70bed742305ec1ac0065d7c3ebab42ac</t>
  </si>
  <si>
    <t>https://github.com/jenkinsci/jenkins/raw/31658d0f70bed742305ec1ac0065d7c3ebab42ac/test/src/test/java/hudson/bugs/JnlpAccessWithSecuredHudsonTest.java</t>
  </si>
  <si>
    <t>test/src/test/java/jenkins/AgentProtocolTest.java</t>
  </si>
  <si>
    <t>https://github.com/jenkinsci/jenkins/raw/58f8ac9b98aa3e2c3973c6f1a2d067febcd5e53b/test/src/test/java/jenkins/AgentProtocolTest.java</t>
  </si>
  <si>
    <t>https://github.com/jenkinsci/jenkins/raw/ece68cdd6805449bdc7caceae37d53ffc169885c/core/src/main/java/hudson/model/Run.java</t>
  </si>
  <si>
    <t>test/src/test/java/jenkins/triggers/TriggerTest.java</t>
  </si>
  <si>
    <t>https://github.com/jenkinsci/jenkins/raw/312fcd1b9ebb5f4ce396c2b7cc93659edd6301c1/test/src/test/java/jenkins/triggers/TriggerTest.java</t>
  </si>
  <si>
    <t>https://github.com/jenkinsci/jenkins/raw/681420bb4fa8ca94985bc4166419f8cca525fbfe/core/src/main/java/hudson/model/JDK.java</t>
  </si>
  <si>
    <t>test/src/test/java/jenkins/TestJnlpSlaveAgentProtocol.java</t>
  </si>
  <si>
    <t>https://github.com/jenkinsci/jenkins/raw/58f8ac9b98aa3e2c3973c6f1a2d067febcd5e53b/test/src/test/java/jenkins/TestJnlpSlaveAgentProtocol.java</t>
  </si>
  <si>
    <t>https://github.com/jenkinsci/jenkins/raw/ece68cdd6805449bdc7caceae37d53ffc169885c/core/src/main/java/jenkins/model/PeepholePermalink.java</t>
  </si>
  <si>
    <t>9769092ee0980fc78cf69d0c2cac067e0807c080</t>
  </si>
  <si>
    <t>[JENKINS-57383] add missing cast (#4104)</t>
  </si>
  <si>
    <t>https://github.com/jenkinsci/jenkins/commit/9769092ee0980fc78cf69d0c2cac067e0807c080</t>
  </si>
  <si>
    <t>https://github.com/jenkinsci/jenkins/raw/9769092ee0980fc78cf69d0c2cac067e0807c080/core/src/main/java/hudson/ProxyConfiguration.java</t>
  </si>
  <si>
    <t>f4364e4ef4ebc7de26dd93d9de62643b138edd7c</t>
  </si>
  <si>
    <t>[JENKINS-58362] Need to have only one copy of SystemCommandLanguage among detached plugins (#4099)
* Need to have only one copy of SystemCommandLanguage among detached plugins._x000D_
_x000D_
* Removing some cases from LoadDetachedPluginsTest which were sensitive to particular versions of detached plugins and thus hard to maintain._x000D_
Already had to do one such change in 84f939cebd1a0d03633e7b7c01e71ac387fb6463 and now upgradeFromJenkins2WithNewerDependency began failing after a war/pom.xml change.</t>
  </si>
  <si>
    <t>test/src/test/java/jenkins/install/LoadDetachedPluginsTest.java</t>
  </si>
  <si>
    <t>https://github.com/jenkinsci/jenkins/commit/f4364e4ef4ebc7de26dd93d9de62643b138edd7c</t>
  </si>
  <si>
    <t>https://github.com/jenkinsci/jenkins/raw/f4364e4ef4ebc7de26dd93d9de62643b138edd7c/test/src/test/java/jenkins/install/LoadDetachedPluginsTest.java</t>
  </si>
  <si>
    <t>ab8d33042d2be4df6eaf1a0bbb37520a029a8143</t>
  </si>
  <si>
    <t>Merge pull request #3939 from jsoref/logout-kill-sessions
[JENKINS-25046] Drop cookie sessions when logging out</t>
  </si>
  <si>
    <t>https://github.com/jenkinsci/jenkins/commit/ab8d33042d2be4df6eaf1a0bbb37520a029a8143</t>
  </si>
  <si>
    <t>https://github.com/jenkinsci/jenkins/raw/ab8d33042d2be4df6eaf1a0bbb37520a029a8143/core/src/main/java/hudson/security/SecurityRealm.java</t>
  </si>
  <si>
    <t>1b2cd19a61600cb8b886637224d92a51e6032a93</t>
  </si>
  <si>
    <t>[JENKINS-24752] Avoid nodeprovisioner delay after consulting strategies (#4082)
* Avoid nodeprovisioner delay after consulting strategies_x000D_
_x000D_
* Try another aproach - rate limit the review every second_x000D_
_x000D_
* Throttle NodeProvisioner#update every second_x000D_
_x000D_
* Re-indent to limit diff_x000D_
_x000D_
* Update lastSuggestedReview_x000D_
_x000D_
* Fix prior merge_x000D_
_x000D_
* Logging messages_x000D_
_x000D_
* Supplier_x000D_
_x000D_
* Ignore additional calls to suggestReviewNow if we have a queued review</t>
  </si>
  <si>
    <t>core/src/main/java/hudson/slaves/NodeProvisioner.java</t>
  </si>
  <si>
    <t>https://github.com/jenkinsci/jenkins/commit/1b2cd19a61600cb8b886637224d92a51e6032a93</t>
  </si>
  <si>
    <t>https://github.com/jenkinsci/jenkins/raw/1b2cd19a61600cb8b886637224d92a51e6032a93/core/src/main/java/hudson/slaves/NodeProvisioner.java</t>
  </si>
  <si>
    <t>a0095dc1eee06dcb485406e0ee63c586060be53d</t>
  </si>
  <si>
    <t>Merge pull request #4096 from jvz/JENKINS-56243
[JENKINS-56243] Ensure user seed saved to session</t>
  </si>
  <si>
    <t>https://github.com/jenkinsci/jenkins/commit/a0095dc1eee06dcb485406e0ee63c586060be53d</t>
  </si>
  <si>
    <t>https://github.com/jenkinsci/jenkins/raw/a0095dc1eee06dcb485406e0ee63c586060be53d/core/src/main/java/hudson/security/TokenBasedRememberMeServices2.java</t>
  </si>
  <si>
    <t>740f9eb3ede9b76f0b4126e581870c6659822386</t>
  </si>
  <si>
    <t>[JENKINS-57223] - Java11 ClassNotFoundExceptions Telemetry (#4003)
* Proof of concept catching exceptions for java 11 removed classes_x000D_
_x000D_
* Add ClassLoader to a lot of places. Backup_x000D_
_x000D_
* Commenting out wip stuff, change packages, count hits findClass_x000D_
_x000D_
* Improvements, sending and tests_x000D_
_x000D_
* Removing the catcher from chain to make funcional tests work_x000D_
_x000D_
* Removing ignored places and a bit of cleaning_x000D_
_x000D_
* Cleaning unused code after removing the catcher from the chain_x000D_
_x000D_
* Remove imports cleaning to avoid extra changes_x000D_
_x000D_
* Cleaning and explaining comments_x000D_
_x000D_
* Explaining comments_x000D_
_x000D_
* fix javadoc_x000D_
_x000D_
* [JENKINS-57223] Address feedback from Matt Sicker. Improve in concurrency_x000D_
_x000D_
* [JENKINS-57223] Search on cause and suppressed exceptions and fix on name reported_x000D_
_x000D_
* [JENKINS-57223] Add cycles control on exceptions and refactor reporting method_x000D_
_x000D_
* [JENKINS-57223] Add trim to class name comparison_x000D_
_x000D_
* [JENKINS-57223] Address Oleg's feedback and some improvements_x000D_
_x000D_
* Avoid sending CNFE when ignored later in code_x000D_
* Disable when running on Java 8 and a test_x000D_
* Avoid sending empty events_x000D_
_x000D_
* [JENKINS-57223] Polish assertion after printing all missing classes in logs_x000D_
_x000D_
* [JENKINS-57223] Avoid extra if and add curly braces_x000D_
_x000D_
* [JENKINS-57223] Better comment about time window check</t>
  </si>
  <si>
    <t>https://github.com/jenkinsci/jenkins/commit/740f9eb3ede9b76f0b4126e581870c6659822386</t>
  </si>
  <si>
    <t>https://github.com/jenkinsci/jenkins/raw/740f9eb3ede9b76f0b4126e581870c6659822386/core/src/main/java/hudson/PluginManager.java</t>
  </si>
  <si>
    <t>https://github.com/jenkinsci/jenkins/raw/681420bb4fa8ca94985bc4166419f8cca525fbfe/core/src/main/java/hudson/security/HudsonAuthenticationEntryPoint.java</t>
  </si>
  <si>
    <t>c5afe3fced27ffd5e8bc251326151be35e83a481</t>
  </si>
  <si>
    <t>Merge branch 'master' into JENKINS-40228</t>
  </si>
  <si>
    <t>https://github.com/jenkinsci/jenkins/commit/c5afe3fced27ffd5e8bc251326151be35e83a481</t>
  </si>
  <si>
    <t>https://github.com/jenkinsci/jenkins/raw/c5afe3fced27ffd5e8bc251326151be35e83a481/cli/src/main/java/hudson/cli/CLI.java</t>
  </si>
  <si>
    <t>test/src/test/java/hudson/PluginManagerInstalledGUITest.java</t>
  </si>
  <si>
    <t>https://github.com/jenkinsci/jenkins/raw/3076b58df4b9c258d8015096f91eb95485681d74/test/src/test/java/hudson/PluginManagerInstalledGUITest.java</t>
  </si>
  <si>
    <t>core/src/test/java/jenkins/model/PeepholePermalinkTest.java</t>
  </si>
  <si>
    <t>https://github.com/jenkinsci/jenkins/raw/8349cebb61a9aa73511f243465a6c5f57cfadd2f/core/src/test/java/jenkins/model/PeepholePermalinkTest.java</t>
  </si>
  <si>
    <t>test/src/test/java/jenkins/TestJnlpSlaveAgentProtocol2.java</t>
  </si>
  <si>
    <t>https://github.com/jenkinsci/jenkins/raw/58f8ac9b98aa3e2c3973c6f1a2d067febcd5e53b/test/src/test/java/jenkins/TestJnlpSlaveAgentProtocol2.java</t>
  </si>
  <si>
    <t>https://github.com/jenkinsci/jenkins/raw/a0095dc1eee06dcb485406e0ee63c586060be53d/test/src/test/java/hudson/security/TokenBasedRememberMeServices2Test.java</t>
  </si>
  <si>
    <t>test/src/test/java/hudson/security/SecurityRealmTest.java</t>
  </si>
  <si>
    <t>https://github.com/jenkinsci/jenkins/raw/ab8d33042d2be4df6eaf1a0bbb37520a029a8143/test/src/test/java/hudson/security/SecurityRealmTest.java</t>
  </si>
  <si>
    <t>https://github.com/jenkinsci/jenkins/raw/740f9eb3ede9b76f0b4126e581870c6659822386/core/src/main/java/hudson/init/impl/InstallUncaughtExceptionHandler.java</t>
  </si>
  <si>
    <t>078c442cbeb2d316f5f6acdf0c3ca7d83fe89b84</t>
  </si>
  <si>
    <t>Revert "[JENKINS-57515] update JNA library from 4.5.2 to 5.3.1 (#4060)"
This reverts commit a604ddc73903365df7c37a75e58d34b9873a4e40.</t>
  </si>
  <si>
    <t>https://github.com/jenkinsci/jenkins/commit/078c442cbeb2d316f5f6acdf0c3ca7d83fe89b84</t>
  </si>
  <si>
    <t>https://github.com/jenkinsci/jenkins/raw/078c442cbeb2d316f5f6acdf0c3ca7d83fe89b84/core/src/main/java/hudson/util/ProcessTree.java</t>
  </si>
  <si>
    <t>https://github.com/jenkinsci/jenkins/raw/681420bb4fa8ca94985bc4166419f8cca525fbfe/core/src/test/java/hudson/model/TaskActionTest.java</t>
  </si>
  <si>
    <t>cli/src/main/java/hudson/cli/CLIConnectionFactory.java</t>
  </si>
  <si>
    <t>https://github.com/jenkinsci/jenkins/raw/c5afe3fced27ffd5e8bc251326151be35e83a481/cli/src/main/java/hudson/cli/CLIConnectionFactory.java</t>
  </si>
  <si>
    <t>test/src/test/java/hudson/model/AbstractProjectTest.java</t>
  </si>
  <si>
    <t>https://github.com/jenkinsci/jenkins/raw/ece68cdd6805449bdc7caceae37d53ffc169885c/test/src/test/java/hudson/model/AbstractProjectTest.java</t>
  </si>
  <si>
    <t>core/src/main/java/hudson/util/jna/Kernel32Utils.java</t>
  </si>
  <si>
    <t>https://github.com/jenkinsci/jenkins/raw/078c442cbeb2d316f5f6acdf0c3ca7d83fe89b84/core/src/main/java/hudson/util/jna/Kernel32Utils.java</t>
  </si>
  <si>
    <t>92d6063c40c35128a629eb2a803c331f347712a1</t>
  </si>
  <si>
    <t>[JENKINS-56243] Improve tests
This validates that the performance regression itself - redundant calls
to loadUserByUsername() - is also fixed besides simply the
implementation details of the user seed and session.
Signed-off-by: Matt Sicker &lt;boards@gmail.com&gt;</t>
  </si>
  <si>
    <t>https://github.com/jenkinsci/jenkins/commit/92d6063c40c35128a629eb2a803c331f347712a1</t>
  </si>
  <si>
    <t>https://github.com/jenkinsci/jenkins/raw/92d6063c40c35128a629eb2a803c331f347712a1/test/src/test/java/hudson/security/TokenBasedRememberMeServices2Test.java</t>
  </si>
  <si>
    <t>386dafd7bea21e280c89106b938c5cb6e31337f1</t>
  </si>
  <si>
    <t>[JENKINS-56243] Ensure user seed saved to session
This fixes the remember me service to link the user seed to a
corresponding HTTP session. By doing so, this should significantly
reduce the number of calls to loadUserDetails().
Signed-off-by: Matt Sicker &lt;boards@gmail.com&gt;</t>
  </si>
  <si>
    <t>https://github.com/jenkinsci/jenkins/commit/386dafd7bea21e280c89106b938c5cb6e31337f1</t>
  </si>
  <si>
    <t>https://github.com/jenkinsci/jenkins/raw/386dafd7bea21e280c89106b938c5cb6e31337f1/core/src/main/java/hudson/security/TokenBasedRememberMeServices2.java</t>
  </si>
  <si>
    <t>test/src/test/java/jenkins/TestJnlpSlaveAgentProtocol3.java</t>
  </si>
  <si>
    <t>https://github.com/jenkinsci/jenkins/raw/58f8ac9b98aa3e2c3973c6f1a2d067febcd5e53b/test/src/test/java/jenkins/TestJnlpSlaveAgentProtocol3.java</t>
  </si>
  <si>
    <t>7852ca443225fdf7d975c559ec93a5c0edf27d5e</t>
  </si>
  <si>
    <t>[JENKINS-57725] - Wrap Proc.executor in ClassLoaderSanityThreadFactory (#4035)
(cherry picked from commit b18b2e686db5a790d2e5b62313c9e0983d076883)</t>
  </si>
  <si>
    <t>core/src/main/java/hudson/Proc.java</t>
  </si>
  <si>
    <t>https://github.com/jenkinsci/jenkins/commit/7852ca443225fdf7d975c559ec93a5c0edf27d5e</t>
  </si>
  <si>
    <t>https://github.com/jenkinsci/jenkins/raw/7852ca443225fdf7d975c559ec93a5c0edf27d5e/core/src/main/java/hudson/Proc.java</t>
  </si>
  <si>
    <t>https://github.com/jenkinsci/jenkins/raw/740f9eb3ede9b76f0b4126e581870c6659822386/core/src/main/java/jenkins/model/Jenkins.java</t>
  </si>
  <si>
    <t>cli/src/main/java/hudson/cli/CliEntryPoint.java</t>
  </si>
  <si>
    <t>https://github.com/jenkinsci/jenkins/raw/13a4b74095d1ee589539a71f01a837b1f51ac80f/cli/src/main/java/hudson/cli/CliEntryPoint.java</t>
  </si>
  <si>
    <t>f5099f96253ecab6798b16508f5dd3649bd55f7f</t>
  </si>
  <si>
    <t>Merge pull request #4066 from jglick/quiet-JENKINS-57993
[JENKINS-57993] Avoid printing stack traces for some common agent conditions
(cherry picked from commit dcc395b814dbf61ad244dffe6b43cf9005d2c3a0)</t>
  </si>
  <si>
    <t>core/src/main/java/hudson/TcpSlaveAgentListener.java</t>
  </si>
  <si>
    <t>https://github.com/jenkinsci/jenkins/commit/f5099f96253ecab6798b16508f5dd3649bd55f7f</t>
  </si>
  <si>
    <t>https://github.com/jenkinsci/jenkins/raw/f5099f96253ecab6798b16508f5dd3649bd55f7f/core/src/main/java/hudson/TcpSlaveAgentListener.java</t>
  </si>
  <si>
    <t>3424232a5b4ee33d335f198c4518e388774c5171</t>
  </si>
  <si>
    <t>Merge pull request #4072 from lorainsu/master
[JENKINS-58041] Add support for IPv6 when getting "Jenkins URL"</t>
  </si>
  <si>
    <t>https://github.com/jenkinsci/jenkins/commit/3424232a5b4ee33d335f198c4518e388774c5171</t>
  </si>
  <si>
    <t>https://github.com/jenkinsci/jenkins/raw/3424232a5b4ee33d335f198c4518e388774c5171/core/src/main/java/jenkins/model/Jenkins.java</t>
  </si>
  <si>
    <t>5b48a42fd7bb8e6137045eb0209b0616044ec36f</t>
  </si>
  <si>
    <t>[JENKINS-57528] - Load detached plugins which are implicit deps of other plugins at startup even w/o UC (#4000)
* Do not warn repeatedly of the same missing update site dependency.
This happens when locally testing split plugins (despite their presence in WEB-INF/detached-plugins/*.hpi).
(cherry picked from commit 918a0fd2211210a158279b2f19690c86801fe4a1)
* Detached plugins must be kept up to date with security advisories.
(cherry picked from commit e08d28a69897ff94811e02040255a9d266c44d0d)
* Load detached plugins which are implicit dependencies of other plugins at startup, even if the update center was not used.
(cherry picked from commit ad7a36001d30a6174b25e616fc3c215dd24919d1)
* Adjusted expected version after e08d28a69897ff94811e02040255a9d266c44d0d.
(cherry picked from commit 84f939cebd1a0d03633e7b7c01e71ac387fb6463)
* e08d28a69897ff94811e02040255a9d266c44d0d exposed tests which had been incorrectly storing plugins as *.hpi rather than *.jpi.
(cherry picked from commit a0abad7ec474b28d2d388f075bc54f961046b09a)
* Test failure after ad7a36001d30a6174b25e616fc3c215dd24919d1.
(cherry picked from commit 0084e8dbdddf93bb1353516c1fe20d807577631f)
* Another test failure after ad7a36001d30a6174b25e616fc3c215dd24919d1; fewer installDetachedPlugin calls are now required.
(cherry picked from commit b65bb54e9975a7c77103bf7cf4da82295498f308)
(cherry picked from commit 855ea2eea2277ca3bdaf68d86c905025e1c2c402)</t>
  </si>
  <si>
    <t>core/src/main/java/hudson/ClassicPluginStrategy.java</t>
  </si>
  <si>
    <t>https://github.com/jenkinsci/jenkins/commit/5b48a42fd7bb8e6137045eb0209b0616044ec36f</t>
  </si>
  <si>
    <t>https://github.com/jenkinsci/jenkins/raw/5b48a42fd7bb8e6137045eb0209b0616044ec36f/core/src/main/java/hudson/ClassicPluginStrategy.java</t>
  </si>
  <si>
    <t>https://github.com/jenkinsci/jenkins/raw/386dafd7bea21e280c89106b938c5cb6e31337f1/test/src/test/java/hudson/security/TokenBasedRememberMeServices2Test.java</t>
  </si>
  <si>
    <t>test/src/test/java/jenkins/install/SetupWizardTest.java</t>
  </si>
  <si>
    <t>https://github.com/jenkinsci/jenkins/raw/58f8ac9b98aa3e2c3973c6f1a2d067febcd5e53b/test/src/test/java/jenkins/install/SetupWizardTest.java</t>
  </si>
  <si>
    <t>https://github.com/jenkinsci/jenkins/raw/f5099f96253ecab6798b16508f5dd3649bd55f7f/core/src/main/java/hudson/node_monitors/AbstractAsyncNodeMonitorDescriptor.java</t>
  </si>
  <si>
    <t>test/src/test/java/jenkins/model/JenkinsBuildsAndWorkspacesDirectoriesTest.java</t>
  </si>
  <si>
    <t>https://github.com/jenkinsci/jenkins/raw/ece68cdd6805449bdc7caceae37d53ffc169885c/test/src/test/java/jenkins/model/JenkinsBuildsAndWorkspacesDirectoriesTest.java</t>
  </si>
  <si>
    <t>0e62b68012282648377cfac4fe6d01956d7c1f11</t>
  </si>
  <si>
    <t>[JENKINS-57678] - Change getInstance() (deprecated) to get() (#4042)
* Change getInstance() (deprecated) to get()_x000D_
_x000D_
* Reverting modifications according review_x000D_
_x000D_
* Changing for use the variable</t>
  </si>
  <si>
    <t>core/src/main/java/hudson/DependencyRunner.java</t>
  </si>
  <si>
    <t>https://github.com/jenkinsci/jenkins/commit/0e62b68012282648377cfac4fe6d01956d7c1f11</t>
  </si>
  <si>
    <t>https://github.com/jenkinsci/jenkins/raw/0e62b68012282648377cfac4fe6d01956d7c1f11/core/src/main/java/hudson/DependencyRunner.java</t>
  </si>
  <si>
    <t>core/src/main/java/jenkins/telemetry/impl/java11/CatcherClassLoader.java</t>
  </si>
  <si>
    <t>https://github.com/jenkinsci/jenkins/raw/740f9eb3ede9b76f0b4126e581870c6659822386/core/src/main/java/jenkins/telemetry/impl/java11/CatcherClassLoader.java</t>
  </si>
  <si>
    <t>0f73231f775e06105103fa9d0f23e20d7b122ac1</t>
  </si>
  <si>
    <t>[JENKINS-33843] Permit disabling optional dependencies (#4001)
* Implied dependencies on detached plugins were not being marked optional despite being listed in optionalDependencies, confusing the calculation of optionalDependents in resolveDependentPlugins._x000D_
_x000D_
* Javadoc improvements based on code exploration._x000D_
_x000D_
* [JENKINS-33843] Do not consider optional dependencies for purposes of disabling plugins._x000D_
_x000D_
* PluginManagerInstalledGUITest updated to reflect new behavior.</t>
  </si>
  <si>
    <t>https://github.com/jenkinsci/jenkins/commit/0f73231f775e06105103fa9d0f23e20d7b122ac1</t>
  </si>
  <si>
    <t>https://github.com/jenkinsci/jenkins/raw/0f73231f775e06105103fa9d0f23e20d7b122ac1/core/src/main/java/hudson/LocalPluginManager.java</t>
  </si>
  <si>
    <t>c489b07f311eb1c3068d0457ff7813261ec8ece5</t>
  </si>
  <si>
    <t>Merge pull request #4055 from dwnusbaum/JENKINS-57805
[JENKINS-57805] Guard against exceptions thrown by implementations of Queue.Task.getAffinityKey</t>
  </si>
  <si>
    <t>core/src/main/java/hudson/model/LoadBalancer.java</t>
  </si>
  <si>
    <t>https://github.com/jenkinsci/jenkins/commit/c489b07f311eb1c3068d0457ff7813261ec8ece5</t>
  </si>
  <si>
    <t>https://github.com/jenkinsci/jenkins/raw/c489b07f311eb1c3068d0457ff7813261ec8ece5/core/src/main/java/hudson/model/LoadBalancer.java</t>
  </si>
  <si>
    <t>e3afbdbf3c5f6c4d09ade1dcb5508e6f3feb901e</t>
  </si>
  <si>
    <t>Merge pull request #4023 from jsoref/JENKINS-57466
[JENKINS-57466] If two users trigger updateDirectly -&gt; isDue, make one wait</t>
  </si>
  <si>
    <t>https://github.com/jenkinsci/jenkins/commit/e3afbdbf3c5f6c4d09ade1dcb5508e6f3feb901e</t>
  </si>
  <si>
    <t>https://github.com/jenkinsci/jenkins/raw/e3afbdbf3c5f6c4d09ade1dcb5508e6f3feb901e/core/src/main/java/hudson/model/UpdateSite.java</t>
  </si>
  <si>
    <t>a604ddc73903365df7c37a75e58d34b9873a4e40</t>
  </si>
  <si>
    <t>[JENKINS-57515] update JNA library from 4.5.2 to 5.3.1 (#4060)
* [JENKINS-57515] update jna library to 5.3.1
This solves problems with loading native libraries of jna on AIX
platform when using openJDK or other JDKs that assume .so is the
extension for shared libraries
* Pointer.SIZE -&gt; Native.POINTER_SIZE
* remove unnecessary import
* adjust to changed api
(cherry picked from commit ffa9abf6e3104c6f1701432013aca7776203adef)</t>
  </si>
  <si>
    <t>https://github.com/jenkinsci/jenkins/commit/a604ddc73903365df7c37a75e58d34b9873a4e40</t>
  </si>
  <si>
    <t>https://github.com/jenkinsci/jenkins/raw/a604ddc73903365df7c37a75e58d34b9873a4e40/core/src/main/java/hudson/util/ProcessTree.java</t>
  </si>
  <si>
    <t>https://github.com/jenkinsci/jenkins/raw/5b48a42fd7bb8e6137045eb0209b0616044ec36f/core/src/main/java/hudson/PluginManager.java</t>
  </si>
  <si>
    <t>cli/src/main/java/hudson/cli/CliPort.java</t>
  </si>
  <si>
    <t>https://github.com/jenkinsci/jenkins/raw/13a4b74095d1ee589539a71f01a837b1f51ac80f/cli/src/main/java/hudson/cli/CliPort.java</t>
  </si>
  <si>
    <t>core/src/test/java/jenkins/model/JenkinsGetRootUrlTest.java</t>
  </si>
  <si>
    <t>https://github.com/jenkinsci/jenkins/raw/3424232a5b4ee33d335f198c4518e388774c5171/core/src/test/java/jenkins/model/JenkinsGetRootUrlTest.java</t>
  </si>
  <si>
    <t>dcc395b814dbf61ad244dffe6b43cf9005d2c3a0</t>
  </si>
  <si>
    <t>Merge pull request #4066 from jglick/quiet-JENKINS-57993
[JENKINS-57993] Avoid printing stack traces for some common agent conditions</t>
  </si>
  <si>
    <t>https://github.com/jenkinsci/jenkins/commit/dcc395b814dbf61ad244dffe6b43cf9005d2c3a0</t>
  </si>
  <si>
    <t>https://github.com/jenkinsci/jenkins/raw/dcc395b814dbf61ad244dffe6b43cf9005d2c3a0/core/src/main/java/hudson/TcpSlaveAgentListener.java</t>
  </si>
  <si>
    <t>f23b93a6d5e9e0435532bd06a1061d640fdbcdf0</t>
  </si>
  <si>
    <t>[JENKINS-57855] read-only flag of folders on windows (#4059)
* [JENKINS-57855] read-only flag of folders on windows_x000D_
_x000D_
On windows the current way of removing the read only flag is not working_x000D_
for folders._x000D_
Using the Files api this can be solved._x000D_
_x000D_
* code formatting</t>
  </si>
  <si>
    <t>https://github.com/jenkinsci/jenkins/commit/f23b93a6d5e9e0435532bd06a1061d640fdbcdf0</t>
  </si>
  <si>
    <t>https://github.com/jenkinsci/jenkins/raw/f23b93a6d5e9e0435532bd06a1061d640fdbcdf0/core/src/main/java/jenkins/util/io/PathRemover.java</t>
  </si>
  <si>
    <t>https://github.com/jenkinsci/jenkins/raw/ece68cdd6805449bdc7caceae37d53ffc169885c/test/src/test/java/jenkins/model/PeepholePermalinkTest.java</t>
  </si>
  <si>
    <t>b18b2e686db5a790d2e5b62313c9e0983d076883</t>
  </si>
  <si>
    <t>[JENKINS-57725] - Wrap Proc.executor in ClassLoaderSanityThreadFactory (#4035)</t>
  </si>
  <si>
    <t>https://github.com/jenkinsci/jenkins/commit/b18b2e686db5a790d2e5b62313c9e0983d076883</t>
  </si>
  <si>
    <t>https://github.com/jenkinsci/jenkins/raw/b18b2e686db5a790d2e5b62313c9e0983d076883/core/src/main/java/hudson/Proc.java</t>
  </si>
  <si>
    <t>https://github.com/jenkinsci/jenkins/raw/a604ddc73903365df7c37a75e58d34b9873a4e40/core/src/main/java/hudson/util/jna/Kernel32Utils.java</t>
  </si>
  <si>
    <t>https://github.com/jenkinsci/jenkins/raw/0f73231f775e06105103fa9d0f23e20d7b122ac1/core/src/main/java/hudson/PluginManager.java</t>
  </si>
  <si>
    <t>2fbd132bc9a7772e69dc3bfe34ae2c7256a780e3</t>
  </si>
  <si>
    <t>[JENKINS-57993] Avoid printing stack traces for some common agent conditions.</t>
  </si>
  <si>
    <t>https://github.com/jenkinsci/jenkins/commit/2fbd132bc9a7772e69dc3bfe34ae2c7256a780e3</t>
  </si>
  <si>
    <t>https://github.com/jenkinsci/jenkins/raw/2fbd132bc9a7772e69dc3bfe34ae2c7256a780e3/core/src/main/java/hudson/TcpSlaveAgentListener.java</t>
  </si>
  <si>
    <t>cli/src/main/java/hudson/cli/Connection.java</t>
  </si>
  <si>
    <t>https://github.com/jenkinsci/jenkins/raw/c5afe3fced27ffd5e8bc251326151be35e83a481/cli/src/main/java/hudson/cli/Connection.java</t>
  </si>
  <si>
    <t>https://github.com/jenkinsci/jenkins/raw/c489b07f311eb1c3068d0457ff7813261ec8ece5/test/src/test/java/hudson/model/QueueTest.java</t>
  </si>
  <si>
    <t>https://github.com/jenkinsci/jenkins/raw/f5099f96253ecab6798b16508f5dd3649bd55f7f/core/src/main/java/jenkins/slaves/DefaultJnlpSlaveReceiver.java</t>
  </si>
  <si>
    <t>https://github.com/jenkinsci/jenkins/raw/5b48a42fd7bb8e6137045eb0209b0616044ec36f/core/src/main/java/hudson/model/UpdateSite.java</t>
  </si>
  <si>
    <t>https://github.com/jenkinsci/jenkins/raw/dcc395b814dbf61ad244dffe6b43cf9005d2c3a0/core/src/main/java/hudson/node_monitors/AbstractAsyncNodeMonitorDescriptor.java</t>
  </si>
  <si>
    <t>https://github.com/jenkinsci/jenkins/raw/2fbd132bc9a7772e69dc3bfe34ae2c7256a780e3/core/src/main/java/jenkins/slaves/DefaultJnlpSlaveReceiver.java</t>
  </si>
  <si>
    <t>ffa9abf6e3104c6f1701432013aca7776203adef</t>
  </si>
  <si>
    <t>[JENKINS-57515] update JNA library from 4.5.2 to 5.3.1 (#4060)
* [JENKINS-57515] update jna library to 5.3.1_x000D_
_x000D_
This solves problems with loading native libraries of jna on AIX_x000D_
platform when using openJDK or other JDKs that assume .so is the_x000D_
extension for shared libraries_x000D_
_x000D_
* Pointer.SIZE -&gt; Native.POINTER_SIZE_x000D_
_x000D_
* remove unnecessary import_x000D_
_x000D_
* adjust to changed api</t>
  </si>
  <si>
    <t>https://github.com/jenkinsci/jenkins/commit/ffa9abf6e3104c6f1701432013aca7776203adef</t>
  </si>
  <si>
    <t>https://github.com/jenkinsci/jenkins/raw/ffa9abf6e3104c6f1701432013aca7776203adef/core/src/main/java/hudson/util/ProcessTree.java</t>
  </si>
  <si>
    <t>https://github.com/jenkinsci/jenkins/raw/0f73231f775e06105103fa9d0f23e20d7b122ac1/core/src/main/java/hudson/PluginWrapper.java</t>
  </si>
  <si>
    <t>cli/src/main/java/hudson/cli/FullDuplexHttpStream.java</t>
  </si>
  <si>
    <t>https://github.com/jenkinsci/jenkins/raw/c5afe3fced27ffd5e8bc251326151be35e83a481/cli/src/main/java/hudson/cli/FullDuplexHttpStream.java</t>
  </si>
  <si>
    <t>https://github.com/jenkinsci/jenkins/raw/5b48a42fd7bb8e6137045eb0209b0616044ec36f/test/src/test/java/hudson/model/AbstractProjectTest.java</t>
  </si>
  <si>
    <t>9012e0ab054593d6dc68034d58b32049c13d633f</t>
  </si>
  <si>
    <t>[JENKINS-57805] Add regression test</t>
  </si>
  <si>
    <t>https://github.com/jenkinsci/jenkins/commit/9012e0ab054593d6dc68034d58b32049c13d633f</t>
  </si>
  <si>
    <t>https://github.com/jenkinsci/jenkins/raw/9012e0ab054593d6dc68034d58b32049c13d633f/test/src/test/java/hudson/model/QueueTest.java</t>
  </si>
  <si>
    <t>https://github.com/jenkinsci/jenkins/raw/dcc395b814dbf61ad244dffe6b43cf9005d2c3a0/core/src/main/java/jenkins/slaves/DefaultJnlpSlaveReceiver.java</t>
  </si>
  <si>
    <t>51e2cdc4ee85c5ce83eb43c82b131bf6d0b0236b</t>
  </si>
  <si>
    <t>[JENKINS-57121] - make list view JCasC compliant (#3994)
* make list view JCasC complianant_x000D_
_x000D_
* setRecurse @DataBoundSetter_x000D_
_x000D_
* Set and synchronized jobNames_x000D_
_x000D_
* description databound setter for view</t>
  </si>
  <si>
    <t>https://github.com/jenkinsci/jenkins/commit/51e2cdc4ee85c5ce83eb43c82b131bf6d0b0236b</t>
  </si>
  <si>
    <t>https://github.com/jenkinsci/jenkins/raw/51e2cdc4ee85c5ce83eb43c82b131bf6d0b0236b/core/src/main/java/hudson/model/ListView.java</t>
  </si>
  <si>
    <t>https://github.com/jenkinsci/jenkins/raw/0f73231f775e06105103fa9d0f23e20d7b122ac1/core/src/main/java/jenkins/plugins/DetachedPluginsUtil.java</t>
  </si>
  <si>
    <t>https://github.com/jenkinsci/jenkins/raw/0e62b68012282648377cfac4fe6d01956d7c1f11/core/src/main/java/hudson/ExtensionFinder.java</t>
  </si>
  <si>
    <t>3b860c4affb06ace83c8f50e136121b905060a80</t>
  </si>
  <si>
    <t>[JENKINS-57805] Log exceptions thrown from getAffinityKey at FINE level</t>
  </si>
  <si>
    <t>https://github.com/jenkinsci/jenkins/commit/3b860c4affb06ace83c8f50e136121b905060a80</t>
  </si>
  <si>
    <t>https://github.com/jenkinsci/jenkins/raw/3b860c4affb06ace83c8f50e136121b905060a80/core/src/main/java/hudson/model/LoadBalancer.java</t>
  </si>
  <si>
    <t>https://github.com/jenkinsci/jenkins/raw/ffa9abf6e3104c6f1701432013aca7776203adef/core/src/main/java/hudson/util/jna/Kernel32Utils.java</t>
  </si>
  <si>
    <t>core/src/main/java/jenkins/telemetry/impl/java11/MissingClassEvent.java</t>
  </si>
  <si>
    <t>https://github.com/jenkinsci/jenkins/raw/740f9eb3ede9b76f0b4126e581870c6659822386/core/src/main/java/jenkins/telemetry/impl/java11/MissingClassEvent.java</t>
  </si>
  <si>
    <t>cli/src/main/java/hudson/cli/PrivateKeyProvider.java</t>
  </si>
  <si>
    <t>https://github.com/jenkinsci/jenkins/raw/c5afe3fced27ffd5e8bc251326151be35e83a481/cli/src/main/java/hudson/cli/PrivateKeyProvider.java</t>
  </si>
  <si>
    <t>test/src/test/java/hudson/model/UsageStatisticsTest.java</t>
  </si>
  <si>
    <t>https://github.com/jenkinsci/jenkins/raw/5b48a42fd7bb8e6137045eb0209b0616044ec36f/test/src/test/java/hudson/model/UsageStatisticsTest.java</t>
  </si>
  <si>
    <t>3bcdefcae4881e41384c572288fedac242912349</t>
  </si>
  <si>
    <t>[JENKINS-55582] Refinement to at least handle nonstandard $JENKINS_HOME/plugins/$shortName.hpi and warn about $shortName-$version.hpi.</t>
  </si>
  <si>
    <t>https://github.com/jenkinsci/jenkins/commit/3bcdefcae4881e41384c572288fedac242912349</t>
  </si>
  <si>
    <t>https://github.com/jenkinsci/jenkins/raw/3bcdefcae4881e41384c572288fedac242912349/core/src/main/java/hudson/ClassicPluginStrategy.java</t>
  </si>
  <si>
    <t>0a3f618bfb0222da86c19cee098eed5507bb2056</t>
  </si>
  <si>
    <t>Merge pull request #4039 from jglick/nonstandardFilenames-JENKINS-55582
[JENKINS-55582] Handle nonstandard $JENKINS_HOME/plugins/$shortName.hpi and warn about $shortName-$version.hpi</t>
  </si>
  <si>
    <t>https://github.com/jenkinsci/jenkins/commit/0a3f618bfb0222da86c19cee098eed5507bb2056</t>
  </si>
  <si>
    <t>https://github.com/jenkinsci/jenkins/raw/0a3f618bfb0222da86c19cee098eed5507bb2056/core/src/main/java/hudson/ClassicPluginStrategy.java</t>
  </si>
  <si>
    <t>c881175a9d4d5a903211bcbe47299d61215bf87d</t>
  </si>
  <si>
    <t>Merge pull request #4015 from bitwiseman/JENKINS-57111
[JENKINS-57111] Do not put agent offline for exceptions in onOnline
(cherry picked from commit a2819d8dec8c881d3a97347f3a9a22023b74ccf2)</t>
  </si>
  <si>
    <t>core/src/main/java/hudson/slaves/ComputerListener.java</t>
  </si>
  <si>
    <t>https://github.com/jenkinsci/jenkins/commit/c881175a9d4d5a903211bcbe47299d61215bf87d</t>
  </si>
  <si>
    <t>https://github.com/jenkinsci/jenkins/raw/c881175a9d4d5a903211bcbe47299d61215bf87d/core/src/main/java/hudson/slaves/ComputerListener.java</t>
  </si>
  <si>
    <t>core/src/main/java/hudson/ExtensionListView.java</t>
  </si>
  <si>
    <t>https://github.com/jenkinsci/jenkins/raw/0e62b68012282648377cfac4fe6d01956d7c1f11/core/src/main/java/hudson/ExtensionListView.java</t>
  </si>
  <si>
    <t>d464ce789e2aee7014906d8a8c3e053a0feb9db6</t>
  </si>
  <si>
    <t>Merge pull request #4037 from fcojfernandez/JENKINS-25369
[JENKINS-25369] Add Javadoc to new class</t>
  </si>
  <si>
    <t>https://github.com/jenkinsci/jenkins/commit/d464ce789e2aee7014906d8a8c3e053a0feb9db6</t>
  </si>
  <si>
    <t>https://github.com/jenkinsci/jenkins/raw/d464ce789e2aee7014906d8a8c3e053a0feb9db6/core/src/main/java/hudson/DNSMultiCast.java</t>
  </si>
  <si>
    <t>core/src/main/java/jenkins/telemetry/impl/java11/MissingClassEvents.java</t>
  </si>
  <si>
    <t>https://github.com/jenkinsci/jenkins/raw/740f9eb3ede9b76f0b4126e581870c6659822386/core/src/main/java/jenkins/telemetry/impl/java11/MissingClassEvents.java</t>
  </si>
  <si>
    <t>https://github.com/jenkinsci/jenkins/raw/5b48a42fd7bb8e6137045eb0209b0616044ec36f/test/src/test/java/jenkins/install/LoadDetachedPluginsTest.java</t>
  </si>
  <si>
    <t>7d5e400341ca8f3069365766bfe60a59502eb264</t>
  </si>
  <si>
    <t>[JENKINS-57805] Guard against exceptions thrown by implementations of Queue.Task.getAffinityKey</t>
  </si>
  <si>
    <t>https://github.com/jenkinsci/jenkins/commit/7d5e400341ca8f3069365766bfe60a59502eb264</t>
  </si>
  <si>
    <t>https://github.com/jenkinsci/jenkins/raw/7d5e400341ca8f3069365766bfe60a59502eb264/core/src/main/java/hudson/model/LoadBalancer.java</t>
  </si>
  <si>
    <t>https://github.com/jenkinsci/jenkins/raw/51e2cdc4ee85c5ce83eb43c82b131bf6d0b0236b/core/src/main/java/hudson/model/View.java</t>
  </si>
  <si>
    <t>https://github.com/jenkinsci/jenkins/raw/3bcdefcae4881e41384c572288fedac242912349/core/src/main/java/hudson/PluginManager.java</t>
  </si>
  <si>
    <t>https://github.com/jenkinsci/jenkins/raw/c881175a9d4d5a903211bcbe47299d61215bf87d/core/src/main/java/hudson/slaves/SlaveComputer.java</t>
  </si>
  <si>
    <t>https://github.com/jenkinsci/jenkins/raw/0a3f618bfb0222da86c19cee098eed5507bb2056/core/src/main/java/hudson/PluginManager.java</t>
  </si>
  <si>
    <t>https://github.com/jenkinsci/jenkins/raw/0f73231f775e06105103fa9d0f23e20d7b122ac1/test/src/test/java/hudson/PluginManagerInstalledGUITest.java</t>
  </si>
  <si>
    <t>6af78cb11bf895f57226cb3853e2f890025dcaad</t>
  </si>
  <si>
    <t>Merge branch 'master' into build-symlink-JENKINS-37862</t>
  </si>
  <si>
    <t>cli/src/test/java/hudson/cli/HexDumpTest.java</t>
  </si>
  <si>
    <t>https://github.com/jenkinsci/jenkins/commit/6af78cb11bf895f57226cb3853e2f890025dcaad</t>
  </si>
  <si>
    <t>https://github.com/jenkinsci/jenkins/raw/6af78cb11bf895f57226cb3853e2f890025dcaad/cli/src/test/java/hudson/cli/HexDumpTest.java</t>
  </si>
  <si>
    <t>https://github.com/jenkinsci/jenkins/raw/0e62b68012282648377cfac4fe6d01956d7c1f11/core/src/main/java/hudson/FilePath.java</t>
  </si>
  <si>
    <t>https://github.com/jenkinsci/jenkins/raw/3bcdefcae4881e41384c572288fedac242912349/test/src/test/java/jenkins/install/LoadDetachedPluginsTest.java</t>
  </si>
  <si>
    <t>https://github.com/jenkinsci/jenkins/raw/740f9eb3ede9b76f0b4126e581870c6659822386/core/src/main/java/jenkins/telemetry/impl/java11/MissingClassTelemetry.java</t>
  </si>
  <si>
    <t>https://github.com/jenkinsci/jenkins/raw/0a3f618bfb0222da86c19cee098eed5507bb2056/test/src/test/java/jenkins/install/LoadDetachedPluginsTest.java</t>
  </si>
  <si>
    <t>https://github.com/jenkinsci/jenkins/raw/c881175a9d4d5a903211bcbe47299d61215bf87d/core/src/main/java/jenkins/model/Jenkins.java</t>
  </si>
  <si>
    <t>core/src/main/java/hudson/FileSystemProvisioner.java</t>
  </si>
  <si>
    <t>https://github.com/jenkinsci/jenkins/raw/0e62b68012282648377cfac4fe6d01956d7c1f11/core/src/main/java/hudson/FileSystemProvisioner.java</t>
  </si>
  <si>
    <t>https://github.com/jenkinsci/jenkins/raw/740f9eb3ede9b76f0b4126e581870c6659822386/core/src/main/java/jenkins/util/AntClassLoader.java</t>
  </si>
  <si>
    <t>test/src/test/java/hudson/slaves/SlaveComputerTest.java</t>
  </si>
  <si>
    <t>https://github.com/jenkinsci/jenkins/raw/c881175a9d4d5a903211bcbe47299d61215bf87d/test/src/test/java/hudson/slaves/SlaveComputerTest.java</t>
  </si>
  <si>
    <t>cli/src/test/java/hudson/cli/ConnectionTest.java</t>
  </si>
  <si>
    <t>https://github.com/jenkinsci/jenkins/raw/13a4b74095d1ee589539a71f01a837b1f51ac80f/cli/src/test/java/hudson/cli/ConnectionTest.java</t>
  </si>
  <si>
    <t>655beb988ecd89121529b494f1d358220306c6d2</t>
  </si>
  <si>
    <t>[JENKINS-25369] Add Javadoc to new class</t>
  </si>
  <si>
    <t>https://github.com/jenkinsci/jenkins/commit/655beb988ecd89121529b494f1d358220306c6d2</t>
  </si>
  <si>
    <t>https://github.com/jenkinsci/jenkins/raw/655beb988ecd89121529b494f1d358220306c6d2/core/src/main/java/hudson/DNSMultiCast.java</t>
  </si>
  <si>
    <t>https://github.com/jenkinsci/jenkins/raw/0e62b68012282648377cfac4fe6d01956d7c1f11/core/src/main/java/hudson/Functions.java</t>
  </si>
  <si>
    <t>6c1d61aaff5cc1dd5bd6d4f1a70a813c12bb421a</t>
  </si>
  <si>
    <t>[JENKINS-21024] assertEquals between objects of inconvertible types inspection</t>
  </si>
  <si>
    <t>test/src/test/java/hudson/util/RobustReflectionConverterTest.java</t>
  </si>
  <si>
    <t>https://github.com/jenkinsci/jenkins/commit/6c1d61aaff5cc1dd5bd6d4f1a70a813c12bb421a</t>
  </si>
  <si>
    <t>https://github.com/jenkinsci/jenkins/raw/6c1d61aaff5cc1dd5bd6d4f1a70a813c12bb421a/test/src/test/java/hudson/util/RobustReflectionConverterTest.java</t>
  </si>
  <si>
    <t>e3b0998e1afc8700d1152d6464d4ce28919e553a</t>
  </si>
  <si>
    <t>Merge pull request #4028 from jsoref/JENKINS-21024-bad-cast
[JENKINS-21024] assertEquals between objects of inconvertible types</t>
  </si>
  <si>
    <t>https://github.com/jenkinsci/jenkins/commit/e3b0998e1afc8700d1152d6464d4ce28919e553a</t>
  </si>
  <si>
    <t>https://github.com/jenkinsci/jenkins/raw/e3b0998e1afc8700d1152d6464d4ce28919e553a/test/src/test/java/hudson/util/RobustReflectionConverterTest.java</t>
  </si>
  <si>
    <t>test/src/test/java/jenkins/telemetry/MissingClassTelemetryTest.java</t>
  </si>
  <si>
    <t>https://github.com/jenkinsci/jenkins/raw/740f9eb3ede9b76f0b4126e581870c6659822386/test/src/test/java/jenkins/telemetry/MissingClassTelemetryTest.java</t>
  </si>
  <si>
    <t>https://github.com/jenkinsci/jenkins/raw/c881175a9d4d5a903211bcbe47299d61215bf87d/test/src/test/java/jenkins/model/JenkinsTest.java</t>
  </si>
  <si>
    <t>https://github.com/jenkinsci/jenkins/raw/c5afe3fced27ffd5e8bc251326151be35e83a481/cli/src/test/java/hudson/cli/HexDumpTest.java</t>
  </si>
  <si>
    <t>https://github.com/jenkinsci/jenkins/raw/6af78cb11bf895f57226cb3853e2f890025dcaad/core/src/main/java/hudson/ClassicPluginStrategy.java</t>
  </si>
  <si>
    <t>855ea2eea2277ca3bdaf68d86c905025e1c2c402</t>
  </si>
  <si>
    <t>[JENKINS-57528] - Load detached plugins which are implicit deps of other plugins at startup even w/o UC (#4000)
* Do not warn repeatedly of the same missing update site dependency._x000D_
This happens when locally testing split plugins (despite their presence in WEB-INF/detached-plugins/*.hpi)._x000D_
_x000D_
(cherry picked from commit 918a0fd2211210a158279b2f19690c86801fe4a1)_x000D_
_x000D_
* Detached plugins must be kept up to date with security advisories._x000D_
_x000D_
(cherry picked from commit e08d28a69897ff94811e02040255a9d266c44d0d)_x000D_
_x000D_
* Load detached plugins which are implicit dependencies of other plugins at startup, even if the update center was not used._x000D_
_x000D_
(cherry picked from commit ad7a36001d30a6174b25e616fc3c215dd24919d1)_x000D_
_x000D_
* Adjusted expected version after e08d28a69897ff94811e02040255a9d266c44d0d._x000D_
_x000D_
(cherry picked from commit 84f939cebd1a0d03633e7b7c01e71ac387fb6463)_x000D_
_x000D_
* e08d28a69897ff94811e02040255a9d266c44d0d exposed tests which had been incorrectly storing plugins as *.hpi rather than *.jpi._x000D_
_x000D_
(cherry picked from commit a0abad7ec474b28d2d388f075bc54f961046b09a)_x000D_
_x000D_
* Test failure after ad7a36001d30a6174b25e616fc3c215dd24919d1._x000D_
_x000D_
(cherry picked from commit 0084e8dbdddf93bb1353516c1fe20d807577631f)_x000D_
_x000D_
* Another test failure after ad7a36001d30a6174b25e616fc3c215dd24919d1; fewer installDetachedPlugin calls are now required._x000D_
_x000D_
(cherry picked from commit b65bb54e9975a7c77103bf7cf4da82295498f308)</t>
  </si>
  <si>
    <t>https://github.com/jenkinsci/jenkins/commit/855ea2eea2277ca3bdaf68d86c905025e1c2c402</t>
  </si>
  <si>
    <t>https://github.com/jenkinsci/jenkins/raw/855ea2eea2277ca3bdaf68d86c905025e1c2c402/core/src/main/java/hudson/ClassicPluginStrategy.java</t>
  </si>
  <si>
    <t>a78f9461efde4c0ed0c12fbf88b54bf5188fc9f8</t>
  </si>
  <si>
    <t>[JENKINS-57111] Do not put agent offline for exceptions in onOnline
Agent implementers use onOnline to perform actions after an agent
put online.  The API specifies that execeptions thrown by this
method will not put an agent offline.  However, the default
implementation does exactly that.
This change clarifies the API to say all exceptions will be logged
and hardens setChannel against exceptions during onOnline.
NOTE: Errors will still cause an agent to go offline as they are
generally fatal conditions.
Also added tests to verify the behavior.</t>
  </si>
  <si>
    <t>https://github.com/jenkinsci/jenkins/commit/a78f9461efde4c0ed0c12fbf88b54bf5188fc9f8</t>
  </si>
  <si>
    <t>https://github.com/jenkinsci/jenkins/raw/a78f9461efde4c0ed0c12fbf88b54bf5188fc9f8/core/src/main/java/hudson/slaves/ComputerListener.java</t>
  </si>
  <si>
    <t>https://github.com/jenkinsci/jenkins/raw/0e62b68012282648377cfac4fe6d01956d7c1f11/core/src/main/java/hudson/Launcher.java</t>
  </si>
  <si>
    <t>test/src/test/java/jenkins/telemetry/impl/java11/MissingClassTelemetryFasterTest.java</t>
  </si>
  <si>
    <t>https://github.com/jenkinsci/jenkins/raw/740f9eb3ede9b76f0b4126e581870c6659822386/test/src/test/java/jenkins/telemetry/impl/java11/MissingClassTelemetryFasterTest.java</t>
  </si>
  <si>
    <t>12769e53d18c911f6384d443390c801e60f231c4</t>
  </si>
  <si>
    <t>[JENKINS-25369] DNS multicast error messages (#4021)
* [JENKINS-25369] Update jmdns library_x000D_
_x000D_
* [JENKINS-25369] Enable again and add commented out code again</t>
  </si>
  <si>
    <t>https://github.com/jenkinsci/jenkins/commit/12769e53d18c911f6384d443390c801e60f231c4</t>
  </si>
  <si>
    <t>https://github.com/jenkinsci/jenkins/raw/12769e53d18c911f6384d443390c801e60f231c4/core/src/main/java/hudson/DNSMultiCast.java</t>
  </si>
  <si>
    <t>a2819d8dec8c881d3a97347f3a9a22023b74ccf2</t>
  </si>
  <si>
    <t>Merge pull request #4015 from bitwiseman/JENKINS-57111
[JENKINS-57111] Do not put agent offline for exceptions in onOnline</t>
  </si>
  <si>
    <t>https://github.com/jenkinsci/jenkins/commit/a2819d8dec8c881d3a97347f3a9a22023b74ccf2</t>
  </si>
  <si>
    <t>https://github.com/jenkinsci/jenkins/raw/a2819d8dec8c881d3a97347f3a9a22023b74ccf2/core/src/main/java/hudson/slaves/ComputerListener.java</t>
  </si>
  <si>
    <t>https://github.com/jenkinsci/jenkins/raw/6af78cb11bf895f57226cb3853e2f890025dcaad/core/src/main/java/hudson/DNSMultiCast.java</t>
  </si>
  <si>
    <t>cli/src/test/java/hudson/cli/PrivateKeyProviderTest.java</t>
  </si>
  <si>
    <t>https://github.com/jenkinsci/jenkins/raw/c5afe3fced27ffd5e8bc251326151be35e83a481/cli/src/test/java/hudson/cli/PrivateKeyProviderTest.java</t>
  </si>
  <si>
    <t>https://github.com/jenkinsci/jenkins/raw/855ea2eea2277ca3bdaf68d86c905025e1c2c402/core/src/main/java/hudson/PluginManager.java</t>
  </si>
  <si>
    <t>https://github.com/jenkinsci/jenkins/raw/a78f9461efde4c0ed0c12fbf88b54bf5188fc9f8/core/src/main/java/hudson/slaves/SlaveComputer.java</t>
  </si>
  <si>
    <t>https://github.com/jenkinsci/jenkins/raw/0e62b68012282648377cfac4fe6d01956d7c1f11/core/src/main/java/hudson/LocalPluginManager.java</t>
  </si>
  <si>
    <t>82aca6421da3c4f889d79a34197157928d5c4436</t>
  </si>
  <si>
    <t>[FIX JENKINS-41696] Fix recording fingerprints (#3915)
* [FIX JENKINS-41696] Fix recording fingerprints_x000D_
_x000D_
1. Fix bug which records fingerprints while_x000D_
   ignoring the excludes when archiving artifacts._x000D_
_x000D_
* [JENKINS-41696] Fix recording fingerprints_x000D_
_x000D_
1. Fix bug which records fingerprints while_x000D_
   ignoring the excludes when archiving artifacts._x000D_
2. Fingerprinter now supports excluding patterns for targets,_x000D_
   caseSensitivity and defaultExcludes._x000D_
_x000D_
* [FIX JENKINS-41696] Fix recording fingerprints_x000D_
_x000D_
1. Fix bug which records fingerprints while_x000D_
   ignoring the excludes when archiving artifacts._x000D_
2. Fingerprinter now supports excludes,_x000D_
   defaultExcludes and caseSensitivity._x000D_
_x000D_
Signed-off-by: Mit Naria &lt;mit4dev@gmail.com&gt;_x000D_
_x000D_
* [FIX JENKINS-41696] Fix recording fingerprints_x000D_
_x000D_
    1. Fix bug which records fingerprints while_x000D_
       ignoring the excludes when archiving artifacts._x000D_
    2. Fingerprinter now supports excludes,_x000D_
       defaultExcludes and caseSensitivity._x000D_
_x000D_
* removing unused annotation and triggering a build._x000D_
_x000D_
* Apply suggestions from code review by jvz_x000D_
_x000D_
Co-Authored-By: foxtrot9 &lt;mit4dev@gmail.com&gt;_x000D_
_x000D_
* [JENKINS-41696] Fix deserialization bug using readResolve._x000D_
_x000D_
Signed-off-by: Mit Naria &lt;mit4dev@gmail.com&gt;_x000D_
_x000D_
* Update Fingerprinter.java_x000D_
_x000D_
1. Getters and setters for defaultExcludes and caseSensitive use boolean instead of Boolean._x000D_
_x000D_
* Minor bug fixs._x000D_
_x000D_
Signed-off-by: Mit Naria &lt;mit4dev@gmail.com&gt;_x000D_
_x000D_
* Fix stupid mistake in last commit_x000D_
_x000D_
Signed-off-by: Mit Naria &lt;mit4dev@gmail.com&gt;</t>
  </si>
  <si>
    <t>https://github.com/jenkinsci/jenkins/commit/82aca6421da3c4f889d79a34197157928d5c4436</t>
  </si>
  <si>
    <t>https://github.com/jenkinsci/jenkins/raw/82aca6421da3c4f889d79a34197157928d5c4436/core/src/main/java/hudson/tasks/ArtifactArchiver.java</t>
  </si>
  <si>
    <t>f6cd994bdd325f0ecf370a91750c119d8abdfd12</t>
  </si>
  <si>
    <t>[JENKINS-56499] Remove synchronized on method updateUsageForId for API token usage stat (#3936)
* Update ApiTokenStats.java_x000D_
_x000D_
remove the synchronized on method updateUsageForId if token usage stats diabled_x000D_
_x000D_
* Update ApiTokenPropertyConfiguration.java_x000D_
_x000D_
change the default value for api token usage stats to false_x000D_
_x000D_
* Update ApiTokenPropertyConfiguration.java_x000D_
_x000D_
change default value to true</t>
  </si>
  <si>
    <t>core/src/main/java/jenkins/security/apitoken/ApiTokenStats.java</t>
  </si>
  <si>
    <t>https://github.com/jenkinsci/jenkins/commit/f6cd994bdd325f0ecf370a91750c119d8abdfd12</t>
  </si>
  <si>
    <t>https://github.com/jenkinsci/jenkins/raw/f6cd994bdd325f0ecf370a91750c119d8abdfd12/core/src/main/java/jenkins/security/apitoken/ApiTokenStats.java</t>
  </si>
  <si>
    <t>https://github.com/jenkinsci/jenkins/raw/6af78cb11bf895f57226cb3853e2f890025dcaad/core/src/main/java/hudson/DependencyRunner.java</t>
  </si>
  <si>
    <t>cli/src/test/java/org/codehaus/groovy/runtime/Security218.java</t>
  </si>
  <si>
    <t>https://github.com/jenkinsci/jenkins/raw/13a4b74095d1ee589539a71f01a837b1f51ac80f/cli/src/test/java/org/codehaus/groovy/runtime/Security218.java</t>
  </si>
  <si>
    <t>63b953d409ef3e9e4458401561e9db6318fc43f5</t>
  </si>
  <si>
    <t>[JENKINS-11888] - Add stop-job CLI command (#3686)
* JENKINS-11888 Add stop-job CLI command_x000D_
_x000D_
* JENKINS-11888 Add license headers_x000D_
_x000D_
* JENKINS-11888 Review fix_x000D_
_x000D_
* JENKINS-11888 Fix review_x000D_
_x000D_
* JENKINS-11888 Remove moved files from cli package_x000D_
_x000D_
* JENKINS-11888 Fix logging_x000D_
_x000D_
* JENKINS-11888 Collect jobs list before stopping any builds_x000D_
_x000D_
* JENKINS-11888 Refactor isBuilding check_x000D_
_x000D_
* JENKINS-11888 Add Restricted annotation for StopBuildsCommand_x000D_
_x000D_
* JENKINS-11888 Make cli output more responsive_x000D_
_x000D_
* JENKINS-11888 Remove single quote for job name_x000D_
_x000D_
* JENKINS-11888 Add semicolon_x000D_
_x000D_
* JENKINS-11888 Handle exception for executor.doStop_x000D_
_x000D_
* JENKINS-11888 Rework test to use JenkinsRule_x000D_
_x000D_
* JENKINS-11888 Remove semicolons from CLI output_x000D_
_x000D_
* JENKINS-11888 Fix tests for windows platform_x000D_
_x000D_
* JENKINS-11888 Write message about exception in one line_x000D_
_x000D_
* JENKINS-11888 Fix output on not founded job_x000D_
_x000D_
* JENKINS-11888 Improve tests_x000D_
_x000D_
* JENKINS-11888 Use fullDisplayName for job name_x000D_
_x000D_
* JENKINS-11888 Use single quotes for build and job names_x000D_
_x000D_
* JENKINS-11888 Cleanup exceptions throwing_x000D_
_x000D_
* JENKINS-11888 Add test checking second job will be stopped if first stop failed</t>
  </si>
  <si>
    <t>core/src/main/java/jenkins/cli/StopBuildsCommand.java</t>
  </si>
  <si>
    <t>https://github.com/jenkinsci/jenkins/commit/63b953d409ef3e9e4458401561e9db6318fc43f5</t>
  </si>
  <si>
    <t>https://github.com/jenkinsci/jenkins/raw/63b953d409ef3e9e4458401561e9db6318fc43f5/core/src/main/java/jenkins/cli/StopBuildsCommand.java</t>
  </si>
  <si>
    <t>0d82ba4db71908849183e5cf82b2214582de7ada</t>
  </si>
  <si>
    <t>Merge pull request #4013 from Austry/JENKINS-11888-test-cleanup
[JENKINS-11888] Cleanup StopBuildsCommandTest</t>
  </si>
  <si>
    <t>test/src/test/java/jenkins/cli/StopBuildsCommandTest.java</t>
  </si>
  <si>
    <t>https://github.com/jenkinsci/jenkins/commit/0d82ba4db71908849183e5cf82b2214582de7ada</t>
  </si>
  <si>
    <t>https://github.com/jenkinsci/jenkins/raw/0d82ba4db71908849183e5cf82b2214582de7ada/test/src/test/java/jenkins/cli/StopBuildsCommandTest.java</t>
  </si>
  <si>
    <t>45573ce6a358ee91dedbb7920165c0fb2690234c</t>
  </si>
  <si>
    <t>[JENKINS-57273] Jenkins/Nodes.addNode could replace an existing node, but always fired onCreated. (#4004)</t>
  </si>
  <si>
    <t>https://github.com/jenkinsci/jenkins/commit/45573ce6a358ee91dedbb7920165c0fb2690234c</t>
  </si>
  <si>
    <t>https://github.com/jenkinsci/jenkins/raw/45573ce6a358ee91dedbb7920165c0fb2690234c/core/src/main/java/jenkins/model/Jenkins.java</t>
  </si>
  <si>
    <t>https://github.com/jenkinsci/jenkins/raw/855ea2eea2277ca3bdaf68d86c905025e1c2c402/core/src/main/java/hudson/model/UpdateSite.java</t>
  </si>
  <si>
    <t>https://github.com/jenkinsci/jenkins/raw/a2819d8dec8c881d3a97347f3a9a22023b74ccf2/core/src/main/java/hudson/slaves/SlaveComputer.java</t>
  </si>
  <si>
    <t>core/src/main/java/hudson/Plugin.java</t>
  </si>
  <si>
    <t>https://github.com/jenkinsci/jenkins/raw/0e62b68012282648377cfac4fe6d01956d7c1f11/core/src/main/java/hudson/Plugin.java</t>
  </si>
  <si>
    <t>7054610887aca4f6d82e56ea8a6c77dc21967e25</t>
  </si>
  <si>
    <t>[JENKINS-57244] FilePath (de)serialization via XStream is unsupported but should not be fatal (#4011)
* [JENKINS-57244] FilePath (de)serialization via XStream is unsupported but should not be fatal._x000D_
_x000D_
* Factoring out a _getChannelForSerialization with a friendlier message and a redirect.</t>
  </si>
  <si>
    <t>https://github.com/jenkinsci/jenkins/commit/7054610887aca4f6d82e56ea8a6c77dc21967e25</t>
  </si>
  <si>
    <t>https://github.com/jenkinsci/jenkins/raw/7054610887aca4f6d82e56ea8a6c77dc21967e25/core/src/main/java/hudson/FilePath.java</t>
  </si>
  <si>
    <t>https://github.com/jenkinsci/jenkins/raw/a78f9461efde4c0ed0c12fbf88b54bf5188fc9f8/core/src/main/java/jenkins/model/Jenkins.java</t>
  </si>
  <si>
    <t>core/src/main/java/jenkins/model/Nodes.java</t>
  </si>
  <si>
    <t>https://github.com/jenkinsci/jenkins/raw/45573ce6a358ee91dedbb7920165c0fb2690234c/core/src/main/java/jenkins/model/Nodes.java</t>
  </si>
  <si>
    <t>https://github.com/jenkinsci/jenkins/raw/6af78cb11bf895f57226cb3853e2f890025dcaad/core/src/main/java/hudson/DescriptorExtensionList.java</t>
  </si>
  <si>
    <t>core/src/main/java/hudson/tasks/Fingerprinter.java</t>
  </si>
  <si>
    <t>https://github.com/jenkinsci/jenkins/raw/82aca6421da3c4f889d79a34197157928d5c4436/core/src/main/java/hudson/tasks/Fingerprinter.java</t>
  </si>
  <si>
    <t>https://github.com/jenkinsci/jenkins/raw/63b953d409ef3e9e4458401561e9db6318fc43f5/test/src/test/java/jenkins/cli/StopBuildsCommandTest.java</t>
  </si>
  <si>
    <t>test/src/test/java/jenkins/model/NodesTest.java</t>
  </si>
  <si>
    <t>https://github.com/jenkinsci/jenkins/raw/45573ce6a358ee91dedbb7920165c0fb2690234c/test/src/test/java/jenkins/model/NodesTest.java</t>
  </si>
  <si>
    <t>https://github.com/jenkinsci/jenkins/raw/855ea2eea2277ca3bdaf68d86c905025e1c2c402/test/src/test/java/hudson/model/AbstractProjectTest.java</t>
  </si>
  <si>
    <t>https://github.com/jenkinsci/jenkins/raw/0e62b68012282648377cfac4fe6d01956d7c1f11/core/src/main/java/hudson/PluginManager.java</t>
  </si>
  <si>
    <t>https://github.com/jenkinsci/jenkins/raw/a2819d8dec8c881d3a97347f3a9a22023b74ccf2/core/src/main/java/jenkins/model/Jenkins.java</t>
  </si>
  <si>
    <t>https://github.com/jenkinsci/jenkins/raw/a78f9461efde4c0ed0c12fbf88b54bf5188fc9f8/test/src/test/java/hudson/slaves/SlaveComputerTest.java</t>
  </si>
  <si>
    <t>https://github.com/jenkinsci/jenkins/raw/6af78cb11bf895f57226cb3853e2f890025dcaad/core/src/main/java/hudson/EnvVars.java</t>
  </si>
  <si>
    <t>https://github.com/jenkinsci/jenkins/raw/855ea2eea2277ca3bdaf68d86c905025e1c2c402/test/src/test/java/hudson/model/UsageStatisticsTest.java</t>
  </si>
  <si>
    <t>https://github.com/jenkinsci/jenkins/raw/a2819d8dec8c881d3a97347f3a9a22023b74ccf2/test/src/test/java/hudson/slaves/SlaveComputerTest.java</t>
  </si>
  <si>
    <t>https://github.com/jenkinsci/jenkins/raw/0e62b68012282648377cfac4fe6d01956d7c1f11/core/src/main/java/hudson/PluginWrapper.java</t>
  </si>
  <si>
    <t>https://github.com/jenkinsci/jenkins/raw/6af78cb11bf895f57226cb3853e2f890025dcaad/core/src/main/java/hudson/ExtensionFinder.java</t>
  </si>
  <si>
    <t>https://github.com/jenkinsci/jenkins/raw/a78f9461efde4c0ed0c12fbf88b54bf5188fc9f8/test/src/test/java/jenkins/model/JenkinsTest.java</t>
  </si>
  <si>
    <t>f4046fb3d400ac7f0aa7dcf5cb0eb18c345de73d</t>
  </si>
  <si>
    <t>[JENKINS-55829] New getter method in AbstractCIBase (#3873)
* Created new getter method in AbstractCIBase and marked it as_x000D_
`Restricted`_x000D_
_x000D_
* Added suggested changes_x000D_
_x000D_
* Added changes_x000D_
_x000D_
* Suggested Changes Added_x000D_
_x000D_
* Added new getter method with appropriate changes.</t>
  </si>
  <si>
    <t>https://github.com/jenkinsci/jenkins/commit/f4046fb3d400ac7f0aa7dcf5cb0eb18c345de73d</t>
  </si>
  <si>
    <t>https://github.com/jenkinsci/jenkins/raw/f4046fb3d400ac7f0aa7dcf5cb0eb18c345de73d/core/src/main/java/hudson/model/AbstractCIBase.java</t>
  </si>
  <si>
    <t>6414d0718f75f10d32584a09f8886b262ba7e7ed</t>
  </si>
  <si>
    <t>Merge pull request #3987 from jglick/slave-installer
[JENKINS-57071] Fixing problems affecting Linux agent installer modules</t>
  </si>
  <si>
    <t>core/src/main/java/hudson/os/SU.java</t>
  </si>
  <si>
    <t>https://github.com/jenkinsci/jenkins/commit/6414d0718f75f10d32584a09f8886b262ba7e7ed</t>
  </si>
  <si>
    <t>https://github.com/jenkinsci/jenkins/raw/6414d0718f75f10d32584a09f8886b262ba7e7ed/core/src/main/java/hudson/os/SU.java</t>
  </si>
  <si>
    <t>a21402b5f8fd3af237d242b4a1b43329976b4158</t>
  </si>
  <si>
    <t>[JENKINS-56477] Fix to allow selecting compatible-only updates for plugins (#3985)
* [JENKINS-56477] New "isCompatible" method avoiding all plugins w/ warns_x000D_
_x000D_
Previous version was only checking "isCompatibleWithInstalledVersion", but there were several other cases that had to be checked_x000D_
_x000D_
* [JENKINS-56477] Added issue annotation to isPluginUpdateCompatible test_x000D_
_x000D_
* [JENKINS-56477] Factored out getUpdateSite, init method used by 2 tests_x000D_
_x000D_
Also removed the "sites" list from the init, since it seemed it was not being used, only using the specific site created from the external json_x000D_
_x000D_
* [JENKINS-56477] Added a new option for plugin selection: "compatible"_x000D_
_x000D_
Now users can select "All", "Compatible" or "None"_x000D_
_x000D_
* [JENKINS-56477] checkPluginsWithoutWarnings also unchecks now_x000D_
_x000D_
Useful if the user first clicks "Select All" and now wants to "Select Compatible" only._x000D_
_x000D_
* [JENKINS-56477] Added unit test for "UpdateSite.Plugin.isCompatible"_x000D_
_x000D_
The UpdateSite class and its internal classes (e.g. Plugin) are a bit tricky to unit-test. Using some stubs to set the necessary context for the test to run_x000D_
_x000D_
* [JENKINS-56477] "mock-maker-inline" incompatible w/ other tests_x000D_
_x000D_
Had to remove the unit test checking "pluginUpdateNotCompatible. It needed "mock-maker-inline" config to mock/spy the Plugin class (which is final), but that mockito config caused conflicts with pre-existing tests._x000D_
_x000D_
* [JENKINS-56477] Simplifying condition to check the candidate checkbox_x000D_
_x000D_
* [JENKINS-56477] Method overload with param should not be exported_x000D_
_x000D_
* [JENKINS-56477] Javadoc for isCompatible(). Overloaded ver. restricted_x000D_
_x000D_
Also switched the call in table.jelly to the overloaded version of isCompatible, since a "cache" var was available in the context (and was being already used by calls to the internal methods to show the warnings)_x000D_
_x000D_
* Removed empty line._x000D_
_x000D_
Trivial change to force re-execution of pipeline._x000D_
_x000D_
* [JENKINS-56477] "isCompatible" set to @Restricted for now_x000D_
_x000D_
This method is currently only being used by the Jenkins UI, so we are not being exposing it to plugins nor exporting it. If in the future that need emerges, this can be changed</t>
  </si>
  <si>
    <t>https://github.com/jenkinsci/jenkins/commit/a21402b5f8fd3af237d242b4a1b43329976b4158</t>
  </si>
  <si>
    <t>https://github.com/jenkinsci/jenkins/raw/a21402b5f8fd3af237d242b4a1b43329976b4158/core/src/main/java/hudson/model/UpdateSite.java</t>
  </si>
  <si>
    <t>https://github.com/jenkinsci/jenkins/raw/855ea2eea2277ca3bdaf68d86c905025e1c2c402/test/src/test/java/jenkins/install/LoadDetachedPluginsTest.java</t>
  </si>
  <si>
    <t>e2da5e41c75d3e1545a424483b91811b32f37a33</t>
  </si>
  <si>
    <t>Merge pull request #3980 from jglick/SerializableOnlyOverRemoting-JENKINS-47896
[JENKINS-47896] SerializableOnlyOverRemoting</t>
  </si>
  <si>
    <t>https://github.com/jenkinsci/jenkins/commit/e2da5e41c75d3e1545a424483b91811b32f37a33</t>
  </si>
  <si>
    <t>https://github.com/jenkinsci/jenkins/raw/e2da5e41c75d3e1545a424483b91811b32f37a33/core/src/main/java/hudson/FilePath.java</t>
  </si>
  <si>
    <t>https://github.com/jenkinsci/jenkins/raw/6af78cb11bf895f57226cb3853e2f890025dcaad/core/src/main/java/hudson/ExtensionListView.java</t>
  </si>
  <si>
    <t>https://github.com/jenkinsci/jenkins/raw/a2819d8dec8c881d3a97347f3a9a22023b74ccf2/test/src/test/java/jenkins/model/JenkinsTest.java</t>
  </si>
  <si>
    <t>https://github.com/jenkinsci/jenkins/raw/f4046fb3d400ac7f0aa7dcf5cb0eb18c345de73d/core/src/main/java/hudson/model/AdministrativeMonitor.java</t>
  </si>
  <si>
    <t>core/src/main/java/jenkins/security/ChannelConfigurator.java</t>
  </si>
  <si>
    <t>https://github.com/jenkinsci/jenkins/raw/6414d0718f75f10d32584a09f8886b262ba7e7ed/core/src/main/java/jenkins/security/ChannelConfigurator.java</t>
  </si>
  <si>
    <t>https://github.com/jenkinsci/jenkins/raw/0e62b68012282648377cfac4fe6d01956d7c1f11/core/src/main/java/hudson/ProxyConfiguration.java</t>
  </si>
  <si>
    <t>core/src/main/java/hudson/model/TaskListener.java</t>
  </si>
  <si>
    <t>https://github.com/jenkinsci/jenkins/raw/e2da5e41c75d3e1545a424483b91811b32f37a33/core/src/main/java/hudson/model/TaskListener.java</t>
  </si>
  <si>
    <t>https://github.com/jenkinsci/jenkins/raw/6af78cb11bf895f57226cb3853e2f890025dcaad/core/src/main/java/hudson/FilePath.java</t>
  </si>
  <si>
    <t>https://github.com/jenkinsci/jenkins/raw/0e62b68012282648377cfac4fe6d01956d7c1f11/core/src/main/java/hudson/TcpSlaveAgentListener.java</t>
  </si>
  <si>
    <t>2eddb2092adf4f526a55c5b4bb001b0f3276e2ee</t>
  </si>
  <si>
    <t>[JENKINS-56995] Implement MavenConsoleAnnotator.flush.</t>
  </si>
  <si>
    <t>core/src/main/java/hudson/tasks/_maven/MavenConsoleAnnotator.java</t>
  </si>
  <si>
    <t>https://github.com/jenkinsci/jenkins/commit/2eddb2092adf4f526a55c5b4bb001b0f3276e2ee</t>
  </si>
  <si>
    <t>https://github.com/jenkinsci/jenkins/raw/2eddb2092adf4f526a55c5b4bb001b0f3276e2ee/core/src/main/java/hudson/tasks/_maven/MavenConsoleAnnotator.java</t>
  </si>
  <si>
    <t>2767b00146ce2ff2738b7fd7c6db95a26b8f9f39</t>
  </si>
  <si>
    <t>Merge pull request #3925 from ad22/JENKINS-56403
[JENKINS-56403]: Renaming an agent retains old agent configuration</t>
  </si>
  <si>
    <t>https://github.com/jenkinsci/jenkins/commit/2767b00146ce2ff2738b7fd7c6db95a26b8f9f39</t>
  </si>
  <si>
    <t>https://github.com/jenkinsci/jenkins/raw/2767b00146ce2ff2738b7fd7c6db95a26b8f9f39/core/src/main/java/jenkins/model/Nodes.java</t>
  </si>
  <si>
    <t>https://github.com/jenkinsci/jenkins/raw/6af78cb11bf895f57226cb3853e2f890025dcaad/core/src/main/java/hudson/FileSystemProvisioner.java</t>
  </si>
  <si>
    <t>https://github.com/jenkinsci/jenkins/raw/e2da5e41c75d3e1545a424483b91811b32f37a33/core/src/main/java/hudson/util/ProcessTree.java</t>
  </si>
  <si>
    <t>c436f81dfffc34a7221e9aa365f6b4019347e820</t>
  </si>
  <si>
    <t>Merge pull request #3981 from jglick/MavenConsoleAnnotator.flush-JENKINS-56995
[LTS backport] [JENKINS-56995] Implement MavenConsoleAnnotator.flush</t>
  </si>
  <si>
    <t>https://github.com/jenkinsci/jenkins/commit/c436f81dfffc34a7221e9aa365f6b4019347e820</t>
  </si>
  <si>
    <t>https://github.com/jenkinsci/jenkins/raw/c436f81dfffc34a7221e9aa365f6b4019347e820/core/src/main/java/hudson/tasks/_maven/MavenConsoleAnnotator.java</t>
  </si>
  <si>
    <t>0f03ce2f270ac0a05f3b211ada97a440958b51d7</t>
  </si>
  <si>
    <t>Merge pull request #2831 from szpak/feature/searchableNestedViews3
[JENKINS-43322] Nested views should be also searchable by name</t>
  </si>
  <si>
    <t>https://github.com/jenkinsci/jenkins/commit/0f03ce2f270ac0a05f3b211ada97a440958b51d7</t>
  </si>
  <si>
    <t>https://github.com/jenkinsci/jenkins/raw/0f03ce2f270ac0a05f3b211ada97a440958b51d7/core/src/main/java/hudson/model/TreeView.java</t>
  </si>
  <si>
    <t>ed84746e22e7f979ed1b8c69bf4c622471f0e39a</t>
  </si>
  <si>
    <t>Merge pull request #3940 from jglick/NegativeArraySizeException-JENKINS-45661
[JENKINS-45661] Defend against and better diagnose corrupted console notes
(cherry picked from commit bd57ac6536b963b4c5a418eededd6057cfc101e3)</t>
  </si>
  <si>
    <t>core/src/main/java/hudson/console/ConsoleAnnotationOutputStream.java</t>
  </si>
  <si>
    <t>https://github.com/jenkinsci/jenkins/commit/ed84746e22e7f979ed1b8c69bf4c622471f0e39a</t>
  </si>
  <si>
    <t>https://github.com/jenkinsci/jenkins/raw/ed84746e22e7f979ed1b8c69bf4c622471f0e39a/core/src/main/java/hudson/console/ConsoleAnnotationOutputStream.java</t>
  </si>
  <si>
    <t>core/src/main/java/hudson/cli/ListPluginsCommand.java</t>
  </si>
  <si>
    <t>https://github.com/jenkinsci/jenkins/raw/0e62b68012282648377cfac4fe6d01956d7c1f11/core/src/main/java/hudson/cli/ListPluginsCommand.java</t>
  </si>
  <si>
    <t>https://github.com/jenkinsci/jenkins/raw/2767b00146ce2ff2738b7fd7c6db95a26b8f9f39/test/src/test/java/jenkins/model/NodesTest.java</t>
  </si>
  <si>
    <t>core/src/main/java/hudson/model/ViewGroup.java</t>
  </si>
  <si>
    <t>https://github.com/jenkinsci/jenkins/raw/0f03ce2f270ac0a05f3b211ada97a440958b51d7/core/src/main/java/hudson/model/ViewGroup.java</t>
  </si>
  <si>
    <t>8f657612f9414b0b78bb1572a311e2e003c2b168</t>
  </si>
  <si>
    <t>Merge pull request #3900 from kuisathaverat/JENKINS-56166
[JENKINS-56166] Remove hudson.util.ssh.SFTPClient classs from core</t>
  </si>
  <si>
    <t>core/src/main/java/hudson/util/ssh/SFTPClient.java</t>
  </si>
  <si>
    <t>https://github.com/jenkinsci/jenkins/commit/8f657612f9414b0b78bb1572a311e2e003c2b168</t>
  </si>
  <si>
    <t>https://github.com/jenkinsci/jenkins/raw/5db814b682e5c2456b9311dbc07ab88d792e6390/core/src/main/java/hudson/util/ssh/SFTPClient.java</t>
  </si>
  <si>
    <t>https://github.com/jenkinsci/jenkins/raw/6af78cb11bf895f57226cb3853e2f890025dcaad/core/src/main/java/hudson/Functions.java</t>
  </si>
  <si>
    <t>core/src/main/java/hudson/console/AnnotatedLargeText.java</t>
  </si>
  <si>
    <t>https://github.com/jenkinsci/jenkins/raw/0e62b68012282648377cfac4fe6d01956d7c1f11/core/src/main/java/hudson/console/AnnotatedLargeText.java</t>
  </si>
  <si>
    <t>https://github.com/jenkinsci/jenkins/raw/a21402b5f8fd3af237d242b4a1b43329976b4158/test/src/test/java/hudson/model/UpdateSiteTest.java</t>
  </si>
  <si>
    <t>core/src/main/java/hudson/console/ConsoleNote.java</t>
  </si>
  <si>
    <t>https://github.com/jenkinsci/jenkins/raw/ed84746e22e7f979ed1b8c69bf4c622471f0e39a/core/src/main/java/hudson/console/ConsoleNote.java</t>
  </si>
  <si>
    <t>7c3810a82eb26c2d057cc8528eee37f826ae5cdf</t>
  </si>
  <si>
    <t>Merge branch 'refactoring/JENKINS-47896-serializableOnlyOverRemoting' of github.com:oleg-nenashev/jenkins into SerializableOnlyOverRemoting-JENKINS-47896</t>
  </si>
  <si>
    <t>https://github.com/jenkinsci/jenkins/commit/7c3810a82eb26c2d057cc8528eee37f826ae5cdf</t>
  </si>
  <si>
    <t>https://github.com/jenkinsci/jenkins/raw/7c3810a82eb26c2d057cc8528eee37f826ae5cdf/core/src/main/java/hudson/FilePath.java</t>
  </si>
  <si>
    <t>5db814b682e5c2456b9311dbc07ab88d792e6390</t>
  </si>
  <si>
    <t>Merge pull request #2691 from daniel-beck/JENKINS-40750
[FIX JENKINS-40750] Remove cc.xml from core</t>
  </si>
  <si>
    <t>https://github.com/jenkinsci/jenkins/commit/5db814b682e5c2456b9311dbc07ab88d792e6390</t>
  </si>
  <si>
    <t>https://github.com/jenkinsci/jenkins/raw/5db814b682e5c2456b9311dbc07ab88d792e6390/core/src/main/java/hudson/Functions.java</t>
  </si>
  <si>
    <t>https://github.com/jenkinsci/jenkins/raw/0f03ce2f270ac0a05f3b211ada97a440958b51d7/core/src/main/java/hudson/model/ViewGroupMixIn.java</t>
  </si>
  <si>
    <t>https://github.com/jenkinsci/jenkins/raw/6af78cb11bf895f57226cb3853e2f890025dcaad/core/src/main/java/hudson/Launcher.java</t>
  </si>
  <si>
    <t>core/src/main/java/hudson/console/ConsoleAnnotationDescriptor.java</t>
  </si>
  <si>
    <t>https://github.com/jenkinsci/jenkins/raw/0e62b68012282648377cfac4fe6d01956d7c1f11/core/src/main/java/hudson/console/ConsoleAnnotationDescriptor.java</t>
  </si>
  <si>
    <t>9f9455b131aedd01817745ecf31a875b71f31003</t>
  </si>
  <si>
    <t>Merge pull request #3955 from jglick/WorkspaceList.inUse-JENKINS-50504
[JENKINS-50504] WorkspaceList.inUse should be keyed by String not FilePath so leases survive agent reconnections</t>
  </si>
  <si>
    <t>https://github.com/jenkinsci/jenkins/commit/9f9455b131aedd01817745ecf31a875b71f31003</t>
  </si>
  <si>
    <t>https://github.com/jenkinsci/jenkins/raw/9f9455b131aedd01817745ecf31a875b71f31003/core/src/main/java/hudson/Launcher.java</t>
  </si>
  <si>
    <t>test/src/test/java/hudson/console/AnnotatedLargeTextTest.java</t>
  </si>
  <si>
    <t>https://github.com/jenkinsci/jenkins/raw/ed84746e22e7f979ed1b8c69bf4c622471f0e39a/test/src/test/java/hudson/console/AnnotatedLargeTextTest.java</t>
  </si>
  <si>
    <t>https://github.com/jenkinsci/jenkins/raw/7c3810a82eb26c2d057cc8528eee37f826ae5cdf/core/src/main/java/hudson/util/ProcessTree.java</t>
  </si>
  <si>
    <t>https://github.com/jenkinsci/jenkins/raw/6af78cb11bf895f57226cb3853e2f890025dcaad/core/src/main/java/hudson/LocalPluginManager.java</t>
  </si>
  <si>
    <t>https://github.com/jenkinsci/jenkins/raw/0f03ce2f270ac0a05f3b211ada97a440958b51d7/core/src/main/java/jenkins/model/Jenkins.java</t>
  </si>
  <si>
    <t>4c26faa23eca768a833e206ba1c2c909381d7984</t>
  </si>
  <si>
    <t>Merge branch 'master' into WorkspaceList.inUse-JENKINS-50504</t>
  </si>
  <si>
    <t>core/src/main/java/hudson/ExtensionList.java</t>
  </si>
  <si>
    <t>https://github.com/jenkinsci/jenkins/commit/4c26faa23eca768a833e206ba1c2c909381d7984</t>
  </si>
  <si>
    <t>https://github.com/jenkinsci/jenkins/raw/4c26faa23eca768a833e206ba1c2c909381d7984/core/src/main/java/hudson/ExtensionList.java</t>
  </si>
  <si>
    <t>https://github.com/jenkinsci/jenkins/raw/0e62b68012282648377cfac4fe6d01956d7c1f11/core/src/main/java/hudson/console/ConsoleNote.java</t>
  </si>
  <si>
    <t>https://github.com/jenkinsci/jenkins/raw/9f9455b131aedd01817745ecf31a875b71f31003/core/src/main/java/hudson/slaves/WorkspaceList.java</t>
  </si>
  <si>
    <t>core/src/main/java/hudson/util/StreamTaskListener.java</t>
  </si>
  <si>
    <t>https://github.com/jenkinsci/jenkins/raw/7c3810a82eb26c2d057cc8528eee37f826ae5cdf/core/src/main/java/hudson/util/StreamTaskListener.java</t>
  </si>
  <si>
    <t>core/src/main/java/hudson/MarkupText.java</t>
  </si>
  <si>
    <t>https://github.com/jenkinsci/jenkins/raw/6af78cb11bf895f57226cb3853e2f890025dcaad/core/src/main/java/hudson/MarkupText.java</t>
  </si>
  <si>
    <t>core/src/test/java/hudson/model/ViewTest.java</t>
  </si>
  <si>
    <t>https://github.com/jenkinsci/jenkins/raw/0f03ce2f270ac0a05f3b211ada97a440958b51d7/core/src/test/java/hudson/model/ViewTest.java</t>
  </si>
  <si>
    <t>https://github.com/jenkinsci/jenkins/raw/4c26faa23eca768a833e206ba1c2c909381d7984/core/src/main/java/hudson/FilePath.java</t>
  </si>
  <si>
    <t>03720d6c839c8c5209d815e8317d6a1bdea5461f</t>
  </si>
  <si>
    <t>[FIX JENKINS-40750] Remove cc.xml from core</t>
  </si>
  <si>
    <t>https://github.com/jenkinsci/jenkins/commit/03720d6c839c8c5209d815e8317d6a1bdea5461f</t>
  </si>
  <si>
    <t>https://github.com/jenkinsci/jenkins/raw/03720d6c839c8c5209d815e8317d6a1bdea5461f/core/src/main/java/hudson/Functions.java</t>
  </si>
  <si>
    <t>core/src/main/java/hudson/console/HyperlinkNote.java</t>
  </si>
  <si>
    <t>https://github.com/jenkinsci/jenkins/raw/0e62b68012282648377cfac4fe6d01956d7c1f11/core/src/main/java/hudson/console/HyperlinkNote.java</t>
  </si>
  <si>
    <t>58dfce4b1cce1e4cb88bec81b62583e2decc2f44</t>
  </si>
  <si>
    <t>Merge pull request #3425 from aviadatsnyk/patch-1
[JENKINS-56931] handle absolute paths correctly when unzipping</t>
  </si>
  <si>
    <t>https://github.com/jenkinsci/jenkins/commit/58dfce4b1cce1e4cb88bec81b62583e2decc2f44</t>
  </si>
  <si>
    <t>https://github.com/jenkinsci/jenkins/raw/58dfce4b1cce1e4cb88bec81b62583e2decc2f44/core/src/main/java/hudson/FilePath.java</t>
  </si>
  <si>
    <t>https://github.com/jenkinsci/jenkins/raw/6af78cb11bf895f57226cb3853e2f890025dcaad/core/src/main/java/hudson/Plugin.java</t>
  </si>
  <si>
    <t>test/src/test/java/hudson/model/ViewTest.java</t>
  </si>
  <si>
    <t>https://github.com/jenkinsci/jenkins/raw/0f03ce2f270ac0a05f3b211ada97a440958b51d7/test/src/test/java/hudson/model/ViewTest.java</t>
  </si>
  <si>
    <t>https://github.com/jenkinsci/jenkins/raw/4c26faa23eca768a833e206ba1c2c909381d7984/core/src/main/java/hudson/TcpSlaveAgentListener.java</t>
  </si>
  <si>
    <t>108cf87227936c349a4c15adf997c8f8dc6ec2f6</t>
  </si>
  <si>
    <t>Merge pull request #3933 from sghill/JENKINS-56494
Update ExtensionList#load to not log unnecessary stacktrace</t>
  </si>
  <si>
    <t>https://github.com/jenkinsci/jenkins/commit/108cf87227936c349a4c15adf997c8f8dc6ec2f6</t>
  </si>
  <si>
    <t>https://github.com/jenkinsci/jenkins/raw/108cf87227936c349a4c15adf997c8f8dc6ec2f6/core/src/main/java/hudson/ExtensionList.java</t>
  </si>
  <si>
    <t>core/src/main/java/hudson/console/ModelHyperlinkNote.java</t>
  </si>
  <si>
    <t>https://github.com/jenkinsci/jenkins/raw/0e62b68012282648377cfac4fe6d01956d7c1f11/core/src/main/java/hudson/console/ModelHyperlinkNote.java</t>
  </si>
  <si>
    <t>test/src/test/java/hudson/FilePathTest.java</t>
  </si>
  <si>
    <t>https://github.com/jenkinsci/jenkins/raw/58dfce4b1cce1e4cb88bec81b62583e2decc2f44/test/src/test/java/hudson/FilePathTest.java</t>
  </si>
  <si>
    <t>https://github.com/jenkinsci/jenkins/raw/4c26faa23eca768a833e206ba1c2c909381d7984/core/src/main/java/hudson/console/AnnotatedLargeText.java</t>
  </si>
  <si>
    <t>https://github.com/jenkinsci/jenkins/raw/6af78cb11bf895f57226cb3853e2f890025dcaad/core/src/main/java/hudson/PluginManager.java</t>
  </si>
  <si>
    <t>core/src/main/java/hudson/diagnosis/HudsonHomeDiskUsageChecker.java</t>
  </si>
  <si>
    <t>https://github.com/jenkinsci/jenkins/raw/0e62b68012282648377cfac4fe6d01956d7c1f11/core/src/main/java/hudson/diagnosis/HudsonHomeDiskUsageChecker.java</t>
  </si>
  <si>
    <t>15a0c3947469e3d9aadf9f3c15c1a4db1ea088af</t>
  </si>
  <si>
    <t>[JENKINS-50504] WorkspaceList.inUse should be keyed by String not FilePath so leases survive agent reconnections.</t>
  </si>
  <si>
    <t>https://github.com/jenkinsci/jenkins/commit/15a0c3947469e3d9aadf9f3c15c1a4db1ea088af</t>
  </si>
  <si>
    <t>https://github.com/jenkinsci/jenkins/raw/15a0c3947469e3d9aadf9f3c15c1a4db1ea088af/core/src/main/java/hudson/slaves/WorkspaceList.java</t>
  </si>
  <si>
    <t>https://github.com/jenkinsci/jenkins/raw/6af78cb11bf895f57226cb3853e2f890025dcaad/core/src/main/java/hudson/PluginWrapper.java</t>
  </si>
  <si>
    <t>core/src/main/java/hudson/diagnosis/NullIdDescriptorMonitor.java</t>
  </si>
  <si>
    <t>https://github.com/jenkinsci/jenkins/raw/0e62b68012282648377cfac4fe6d01956d7c1f11/core/src/main/java/hudson/diagnosis/NullIdDescriptorMonitor.java</t>
  </si>
  <si>
    <t>89f3b0ea8b452ab6e45e2e4ede13c08b9dc9688d</t>
  </si>
  <si>
    <t>Merge pull request #3938 from longngn/JENKINS-50095
[JENKINS-50095] Add X-Remoting-Minimum-Version header in /tcpSlaveAgentListener</t>
  </si>
  <si>
    <t>https://github.com/jenkinsci/jenkins/commit/89f3b0ea8b452ab6e45e2e4ede13c08b9dc9688d</t>
  </si>
  <si>
    <t>https://github.com/jenkinsci/jenkins/raw/89f3b0ea8b452ab6e45e2e4ede13c08b9dc9688d/core/src/main/java/hudson/TcpSlaveAgentListener.java</t>
  </si>
  <si>
    <t>6d41e0cd5272b5e213a4f78e86132e032674f5d5</t>
  </si>
  <si>
    <t>Merge remote-tracking branch 'jenkinsci/master' into JENKINS-53462-yui-button</t>
  </si>
  <si>
    <t>https://github.com/jenkinsci/jenkins/commit/6d41e0cd5272b5e213a4f78e86132e032674f5d5</t>
  </si>
  <si>
    <t>https://github.com/jenkinsci/jenkins/raw/6d41e0cd5272b5e213a4f78e86132e032674f5d5/cli/src/main/java/hudson/cli/CLI.java</t>
  </si>
  <si>
    <t>https://github.com/jenkinsci/jenkins/raw/4c26faa23eca768a833e206ba1c2c909381d7984/core/src/main/java/hudson/console/ConsoleAnnotationOutputStream.java</t>
  </si>
  <si>
    <t>9ed1168241ad2987672e4fd6185e121b9e97c7e2</t>
  </si>
  <si>
    <t>Picking up release of https://github.com/jenkinsci/jenkins-test-harness/pull/127.</t>
  </si>
  <si>
    <t>test/src/test/java/hudson/util/ArgumentListBuilder2Test.java</t>
  </si>
  <si>
    <t>https://github.com/jenkinsci/jenkins/commit/9ed1168241ad2987672e4fd6185e121b9e97c7e2</t>
  </si>
  <si>
    <t>https://github.com/jenkinsci/jenkins/raw/9ed1168241ad2987672e4fd6185e121b9e97c7e2/test/src/test/java/hudson/util/ArgumentListBuilder2Test.java</t>
  </si>
  <si>
    <t>core/src/main/java/hudson/AbstractMarkupText.java</t>
  </si>
  <si>
    <t>https://github.com/jenkinsci/jenkins/raw/c5afe3fced27ffd5e8bc251326151be35e83a481/core/src/main/java/hudson/AbstractMarkupText.java</t>
  </si>
  <si>
    <t>https://github.com/jenkinsci/jenkins/raw/6af78cb11bf895f57226cb3853e2f890025dcaad/core/src/main/java/hudson/Proc.java</t>
  </si>
  <si>
    <t>core/src/main/java/hudson/diagnosis/OldDataMonitor.java</t>
  </si>
  <si>
    <t>https://github.com/jenkinsci/jenkins/raw/0e62b68012282648377cfac4fe6d01956d7c1f11/core/src/main/java/hudson/diagnosis/OldDataMonitor.java</t>
  </si>
  <si>
    <t>https://github.com/jenkinsci/jenkins/raw/6d41e0cd5272b5e213a4f78e86132e032674f5d5/cli/src/main/java/hudson/cli/CLIConnectionFactory.java</t>
  </si>
  <si>
    <t>core/src/main/java/hudson/console/ConsoleLogFilter.java</t>
  </si>
  <si>
    <t>https://github.com/jenkinsci/jenkins/raw/4c26faa23eca768a833e206ba1c2c909381d7984/core/src/main/java/hudson/console/ConsoleLogFilter.java</t>
  </si>
  <si>
    <t>2ca47e947fddc99abdb10d53fa032596369a7a3f</t>
  </si>
  <si>
    <t>Update ExtensionList loading log statement
on FINE: log the extension class being loaded
on FINER: retain the original behavior, adding more context as the cause
Fixes JENKINS-56494</t>
  </si>
  <si>
    <t>https://github.com/jenkinsci/jenkins/commit/2ca47e947fddc99abdb10d53fa032596369a7a3f</t>
  </si>
  <si>
    <t>https://github.com/jenkinsci/jenkins/raw/2ca47e947fddc99abdb10d53fa032596369a7a3f/core/src/main/java/hudson/ExtensionList.java</t>
  </si>
  <si>
    <t>bd57ac6536b963b4c5a418eededd6057cfc101e3</t>
  </si>
  <si>
    <t>Merge pull request #3940 from jglick/NegativeArraySizeException-JENKINS-45661
[JENKINS-45661] Defend against and better diagnose corrupted console notes</t>
  </si>
  <si>
    <t>https://github.com/jenkinsci/jenkins/commit/bd57ac6536b963b4c5a418eededd6057cfc101e3</t>
  </si>
  <si>
    <t>https://github.com/jenkinsci/jenkins/raw/bd57ac6536b963b4c5a418eededd6057cfc101e3/core/src/main/java/hudson/console/ConsoleAnnotationOutputStream.java</t>
  </si>
  <si>
    <t>c12d6a54f46a056ab59520ef2ff1b2030a81f413</t>
  </si>
  <si>
    <t>[JENKINS-56776] Remove 'nonStoredPasswordParam' symbol</t>
  </si>
  <si>
    <t>core/src/main/java/hudson/model/PasswordParameterDefinition.java</t>
  </si>
  <si>
    <t>https://github.com/jenkinsci/jenkins/commit/c12d6a54f46a056ab59520ef2ff1b2030a81f413</t>
  </si>
  <si>
    <t>https://github.com/jenkinsci/jenkins/raw/c12d6a54f46a056ab59520ef2ff1b2030a81f413/core/src/main/java/hudson/model/PasswordParameterDefinition.java</t>
  </si>
  <si>
    <t>core/src/main/java/hudson/diagnosis/ReverseProxySetupMonitor.java</t>
  </si>
  <si>
    <t>https://github.com/jenkinsci/jenkins/raw/0e62b68012282648377cfac4fe6d01956d7c1f11/core/src/main/java/hudson/diagnosis/ReverseProxySetupMonitor.java</t>
  </si>
  <si>
    <t>08e0e0ec24c463a2ad976e4469dbe574e783756f</t>
  </si>
  <si>
    <t>Merge pull request #3951 from daniel-beck/JENKINS-56776
[JENKINS-56776] Remove 'nonStoredPasswordParam' symbol</t>
  </si>
  <si>
    <t>https://github.com/jenkinsci/jenkins/commit/08e0e0ec24c463a2ad976e4469dbe574e783756f</t>
  </si>
  <si>
    <t>https://github.com/jenkinsci/jenkins/raw/08e0e0ec24c463a2ad976e4469dbe574e783756f/core/src/main/java/hudson/model/PasswordParameterDefinition.java</t>
  </si>
  <si>
    <t>https://github.com/jenkinsci/jenkins/raw/4c26faa23eca768a833e206ba1c2c909381d7984/core/src/main/java/hudson/console/ConsoleNote.java</t>
  </si>
  <si>
    <t>core/src/main/java/hudson/BulkChange.java</t>
  </si>
  <si>
    <t>https://github.com/jenkinsci/jenkins/raw/c5afe3fced27ffd5e8bc251326151be35e83a481/core/src/main/java/hudson/BulkChange.java</t>
  </si>
  <si>
    <t>https://github.com/jenkinsci/jenkins/raw/acc4eec688a0594be89f9b5ce860785ed84ac2df/cli/src/main/java/hudson/cli/CliEntryPoint.java</t>
  </si>
  <si>
    <t>https://github.com/jenkinsci/jenkins/raw/6af78cb11bf895f57226cb3853e2f890025dcaad/core/src/main/java/hudson/ProxyConfiguration.java</t>
  </si>
  <si>
    <t>https://github.com/jenkinsci/jenkins/raw/bd57ac6536b963b4c5a418eededd6057cfc101e3/core/src/main/java/hudson/console/ConsoleNote.java</t>
  </si>
  <si>
    <t>core/src/main/java/hudson/diagnosis/TooManyJobsButNoView.java</t>
  </si>
  <si>
    <t>https://github.com/jenkinsci/jenkins/raw/0e62b68012282648377cfac4fe6d01956d7c1f11/core/src/main/java/hudson/diagnosis/TooManyJobsButNoView.java</t>
  </si>
  <si>
    <t>core/src/main/java/hudson/console/LineTransformationOutputStream.java</t>
  </si>
  <si>
    <t>https://github.com/jenkinsci/jenkins/raw/4c26faa23eca768a833e206ba1c2c909381d7984/core/src/main/java/hudson/console/LineTransformationOutputStream.java</t>
  </si>
  <si>
    <t>core/src/main/java/hudson/StructuredForm.java</t>
  </si>
  <si>
    <t>https://github.com/jenkinsci/jenkins/raw/6af78cb11bf895f57226cb3853e2f890025dcaad/core/src/main/java/hudson/StructuredForm.java</t>
  </si>
  <si>
    <t>https://github.com/jenkinsci/jenkins/raw/acc4eec688a0594be89f9b5ce860785ed84ac2df/cli/src/main/java/hudson/cli/CliPort.java</t>
  </si>
  <si>
    <t>https://github.com/jenkinsci/jenkins/raw/c5afe3fced27ffd5e8bc251326151be35e83a481/core/src/main/java/hudson/ClassicPluginStrategy.java</t>
  </si>
  <si>
    <t>https://github.com/jenkinsci/jenkins/raw/bd57ac6536b963b4c5a418eededd6057cfc101e3/test/src/test/java/hudson/console/AnnotatedLargeTextTest.java</t>
  </si>
  <si>
    <t>4213391a570853b450afe41deb345f478bb8a4e4</t>
  </si>
  <si>
    <t>[JENKINS-56643] Util.createSymlink: prefer Files.move(..., StandardCopyOption.ATOMIC_MOVE)
Atomic moves mean that there is no time point during which the symlink
will not exist.
Otherwise, if there is a user trying to access the symlink and there is
a process trying to update the symlink, there will be a window during
which there is no symlink. When that happens, builds can randomly fail.
Implementation:
Introduce a private createSymlinkAtomic which will atomically create a
symlink in the right place and return true, or return false leaving no
changes to the file system. It does not throw exceptions.
When it fails, the previous code is used instead.
Changes to the existing code are designed to slightly clarify what
objects are and reuse objects instead of creating them multiple times.</t>
  </si>
  <si>
    <t>https://github.com/jenkinsci/jenkins/commit/4213391a570853b450afe41deb345f478bb8a4e4</t>
  </si>
  <si>
    <t>https://github.com/jenkinsci/jenkins/raw/4213391a570853b450afe41deb345f478bb8a4e4/core/src/main/java/hudson/Util.java</t>
  </si>
  <si>
    <t>core/src/main/java/hudson/fsp/WorkspaceSnapshotSCM.java</t>
  </si>
  <si>
    <t>https://github.com/jenkinsci/jenkins/raw/0e62b68012282648377cfac4fe6d01956d7c1f11/core/src/main/java/hudson/fsp/WorkspaceSnapshotSCM.java</t>
  </si>
  <si>
    <t>core/src/main/java/hudson/console/PlainTextConsoleOutputStream.java</t>
  </si>
  <si>
    <t>https://github.com/jenkinsci/jenkins/raw/4c26faa23eca768a833e206ba1c2c909381d7984/core/src/main/java/hudson/console/PlainTextConsoleOutputStream.java</t>
  </si>
  <si>
    <t>2263ad03ab8aa481caa3918c8671b1d605514b15</t>
  </si>
  <si>
    <t>Merge pull request #3934 from mobi-robert/JENKINS-56554
JENKINS-56554 Add run parameter filter to API response</t>
  </si>
  <si>
    <t>core/src/main/java/hudson/model/RunParameterDefinition.java</t>
  </si>
  <si>
    <t>https://github.com/jenkinsci/jenkins/commit/2263ad03ab8aa481caa3918c8671b1d605514b15</t>
  </si>
  <si>
    <t>https://github.com/jenkinsci/jenkins/raw/2263ad03ab8aa481caa3918c8671b1d605514b15/core/src/main/java/hudson/model/RunParameterDefinition.java</t>
  </si>
  <si>
    <t>https://github.com/jenkinsci/jenkins/raw/6d41e0cd5272b5e213a4f78e86132e032674f5d5/cli/src/main/java/hudson/cli/Connection.java</t>
  </si>
  <si>
    <t>d783c007d057c20a8244d9c7826a532fca381c45</t>
  </si>
  <si>
    <t>Merge branch 'master' into NegativeArraySizeException-JENKINS-45661</t>
  </si>
  <si>
    <t>https://github.com/jenkinsci/jenkins/commit/d783c007d057c20a8244d9c7826a532fca381c45</t>
  </si>
  <si>
    <t>https://github.com/jenkinsci/jenkins/raw/d783c007d057c20a8244d9c7826a532fca381c45/core/src/main/java/hudson/model/RunParameterDefinition.java</t>
  </si>
  <si>
    <t>https://github.com/jenkinsci/jenkins/raw/c5afe3fced27ffd5e8bc251326151be35e83a481/core/src/main/java/hudson/DNSMultiCast.java</t>
  </si>
  <si>
    <t>3df6ccaec8ba60b144d60a5302233e149507712b</t>
  </si>
  <si>
    <t>[JENKINS-56403]: Renaming agents doesn't remove old agent configuration from disk
[JENKINS-33780] introduced a regression in persisting the update to disk.
In prior code, the update was performed through a full config save after
updating the nodes, but the functionality was not carried over.
* Added a file delete call to remove the old agent from disk iff
  the node name was changed.
* Add tests for this scenario and when node name was not updated.</t>
  </si>
  <si>
    <t>https://github.com/jenkinsci/jenkins/commit/3df6ccaec8ba60b144d60a5302233e149507712b</t>
  </si>
  <si>
    <t>https://github.com/jenkinsci/jenkins/raw/3df6ccaec8ba60b144d60a5302233e149507712b/core/src/main/java/jenkins/model/Nodes.java</t>
  </si>
  <si>
    <t>807c148d436c3608eb21700da8a72311934aeffb</t>
  </si>
  <si>
    <t>JENKINS-56554 Add run parameter filter to API response</t>
  </si>
  <si>
    <t>https://github.com/jenkinsci/jenkins/commit/807c148d436c3608eb21700da8a72311934aeffb</t>
  </si>
  <si>
    <t>https://github.com/jenkinsci/jenkins/raw/807c148d436c3608eb21700da8a72311934aeffb/core/src/main/java/hudson/model/RunParameterDefinition.java</t>
  </si>
  <si>
    <t>core/src/main/java/hudson/init/TaskMethodFinder.java</t>
  </si>
  <si>
    <t>https://github.com/jenkinsci/jenkins/raw/0e62b68012282648377cfac4fe6d01956d7c1f11/core/src/main/java/hudson/init/TaskMethodFinder.java</t>
  </si>
  <si>
    <t>ef958e41f8164a7355bbecaa522e5da38112cf0a</t>
  </si>
  <si>
    <t>[JENKINS-24513] Add access control for builds admin monitor (#3919)
* [JENKINS-24513] Add access control for builds admin monitor_x000D_
_x000D_
* Fix potential encoding related issue</t>
  </si>
  <si>
    <t>core/src/main/java/jenkins/security/QueueItemAuthenticatorMonitor.java</t>
  </si>
  <si>
    <t>https://github.com/jenkinsci/jenkins/commit/ef958e41f8164a7355bbecaa522e5da38112cf0a</t>
  </si>
  <si>
    <t>https://github.com/jenkinsci/jenkins/raw/ef958e41f8164a7355bbecaa522e5da38112cf0a/core/src/main/java/jenkins/security/QueueItemAuthenticatorMonitor.java</t>
  </si>
  <si>
    <t>05d9675d8513daef9caa7ac0fa99adfa66b92ef7</t>
  </si>
  <si>
    <t>[JENKINS-50095] Update X-Remoting-Minimum-Version header in /tcpSlaveAgentListener</t>
  </si>
  <si>
    <t>https://github.com/jenkinsci/jenkins/commit/05d9675d8513daef9caa7ac0fa99adfa66b92ef7</t>
  </si>
  <si>
    <t>https://github.com/jenkinsci/jenkins/raw/05d9675d8513daef9caa7ac0fa99adfa66b92ef7/core/src/main/java/hudson/TcpSlaveAgentListener.java</t>
  </si>
  <si>
    <t>f71af8be1abb42ed2662a6f5d311fbcbcd813581</t>
  </si>
  <si>
    <t>[JENKINS-25046] Drop sessions when logging out
A user reported a 431 Header Fields Too Large
The cause was lots of accumulated JSESSION records in the user's cookie.
As an admin, I suggested logging out, because, ideally, that should clear the user's
cookies.
Except it didn't do that.
Now it should...</t>
  </si>
  <si>
    <t>https://github.com/jenkinsci/jenkins/commit/f71af8be1abb42ed2662a6f5d311fbcbcd813581</t>
  </si>
  <si>
    <t>https://github.com/jenkinsci/jenkins/raw/f71af8be1abb42ed2662a6f5d311fbcbcd813581/core/src/main/java/hudson/security/SecurityRealm.java</t>
  </si>
  <si>
    <t>5562b2fec6428b730a7b88ad6390a7ed741ba792</t>
  </si>
  <si>
    <t>[JENKINS-56114] Correct behavior for Windows Server 2016 with Docker (#3914)
* [JENKINS-56114] Correct behavior for Windows Server 2016 with Docker_x000D_
- also adjust the symlink escape hatch_x000D_
_x000D_
* Correct missing space + retrigger build_x000D_
_x000D_
* Improve performance with a check on the logger level_x000D_
_x000D_
* Run the specific code only under Windows_x000D_
_x000D_
* Rename the method as it's used only for Windows</t>
  </si>
  <si>
    <t>https://github.com/jenkinsci/jenkins/commit/5562b2fec6428b730a7b88ad6390a7ed741ba792</t>
  </si>
  <si>
    <t>https://github.com/jenkinsci/jenkins/raw/5562b2fec6428b730a7b88ad6390a7ed741ba792/core/src/main/java/hudson/FilePath.java</t>
  </si>
  <si>
    <t>https://github.com/jenkinsci/jenkins/raw/4c26faa23eca768a833e206ba1c2c909381d7984/core/src/main/java/hudson/model/Run.java</t>
  </si>
  <si>
    <t>14fd7a779a1f21312a60024a22843d85d76bf487</t>
  </si>
  <si>
    <t>[JENKINS-24513] Only warn in case of actual jobs</t>
  </si>
  <si>
    <t>https://github.com/jenkinsci/jenkins/commit/14fd7a779a1f21312a60024a22843d85d76bf487</t>
  </si>
  <si>
    <t>https://github.com/jenkinsci/jenkins/raw/14fd7a779a1f21312a60024a22843d85d76bf487/core/src/main/java/jenkins/security/QueueItemAuthenticatorMonitor.java</t>
  </si>
  <si>
    <t>0bb77fa87fabc29923043c2808345d63eb01418a</t>
  </si>
  <si>
    <t>https://github.com/jenkinsci/jenkins/commit/0bb77fa87fabc29923043c2808345d63eb01418a</t>
  </si>
  <si>
    <t>https://github.com/jenkinsci/jenkins/raw/0bb77fa87fabc29923043c2808345d63eb01418a/core/src/main/java/jenkins/model/Jenkins.java</t>
  </si>
  <si>
    <t>8c276421fb1d855b2d79d2476e607784160a63a5</t>
  </si>
  <si>
    <t>Merge pull request #3926 from daniel-beck/JENKINS-24513-jobs-only
[JENKINS-24513] Only warn in case of actual jobs</t>
  </si>
  <si>
    <t>https://github.com/jenkinsci/jenkins/commit/8c276421fb1d855b2d79d2476e607784160a63a5</t>
  </si>
  <si>
    <t>https://github.com/jenkinsci/jenkins/raw/8c276421fb1d855b2d79d2476e607784160a63a5/core/src/main/java/jenkins/security/QueueItemAuthenticatorMonitor.java</t>
  </si>
  <si>
    <t>https://github.com/jenkinsci/jenkins/raw/6d41e0cd5272b5e213a4f78e86132e032674f5d5/cli/src/main/java/hudson/cli/FullDuplexHttpStream.java</t>
  </si>
  <si>
    <t>https://github.com/jenkinsci/jenkins/raw/3df6ccaec8ba60b144d60a5302233e149507712b/test/src/test/java/jenkins/model/NodesTest.java</t>
  </si>
  <si>
    <t>aad0d563d03ae5d1c8f9063f0015a8b4f13adb16</t>
  </si>
  <si>
    <t>[FIX JENKINS-43218] Fix Fingerprint.toString() (#3910)
* [FIX JENKINS-43218] Fix Fingerprint.toString()_x000D_
_x000D_
1. Fix Fingerprint.toString() method when_x000D_
   variable usages = null ._x000D_
_x000D_
Signed-off-by: Mit Naria &lt;mit4dev@gmail.com&gt;_x000D_
_x000D_
* [FIX JENKINS-43218] Fix Fingerprint.toString()_x000D_
_x000D_
1. Fix Fingerprint.toString() method when_x000D_
   variable usages = null ._x000D_
_x000D_
* [JENKINS-43218] - Retrigger the build after the Java 11 fixes on ci.jenkins.io_x000D_
(cherry picked from commit 399c8ba40ab9ccab8e70dcacfdd396b0c2e654d7)</t>
  </si>
  <si>
    <t>https://github.com/jenkinsci/jenkins/commit/aad0d563d03ae5d1c8f9063f0015a8b4f13adb16</t>
  </si>
  <si>
    <t>https://github.com/jenkinsci/jenkins/raw/aad0d563d03ae5d1c8f9063f0015a8b4f13adb16/core/src/main/java/hudson/model/Fingerprint.java</t>
  </si>
  <si>
    <t>core/src/main/java/jenkins/util/VirtualFile.java</t>
  </si>
  <si>
    <t>https://github.com/jenkinsci/jenkins/raw/5562b2fec6428b730a7b88ad6390a7ed741ba792/core/src/main/java/jenkins/util/VirtualFile.java</t>
  </si>
  <si>
    <t>https://github.com/jenkinsci/jenkins/raw/4c26faa23eca768a833e206ba1c2c909381d7984/core/src/main/java/hudson/tasks/_maven/MavenConsoleAnnotator.java</t>
  </si>
  <si>
    <t>https://github.com/jenkinsci/jenkins/raw/6d41e0cd5272b5e213a4f78e86132e032674f5d5/cli/src/main/java/hudson/cli/PrivateKeyProvider.java</t>
  </si>
  <si>
    <t>0082b67a7f2c0a1abca07e6f746360568a57a768</t>
  </si>
  <si>
    <t>[JENKINS-45661] ConsoleNote.readFrom could throw NegativeArraySizeException and block annotation of the rest of the log.</t>
  </si>
  <si>
    <t>https://github.com/jenkinsci/jenkins/commit/0082b67a7f2c0a1abca07e6f746360568a57a768</t>
  </si>
  <si>
    <t>https://github.com/jenkinsci/jenkins/raw/0082b67a7f2c0a1abca07e6f746360568a57a768/core/src/main/java/hudson/console/ConsoleNote.java</t>
  </si>
  <si>
    <t>https://github.com/jenkinsci/jenkins/raw/0bb77fa87fabc29923043c2808345d63eb01418a/core/src/test/java/jenkins/model/JenkinsGetRootUrlTest.java</t>
  </si>
  <si>
    <t>729303a6053ce7323b9fc4ec9ced54a86fc998e8</t>
  </si>
  <si>
    <t>Merge pull request #3916 from Wadeck/JENKINS-52818_add_since
[JENKINS-52818] Add the missing @since</t>
  </si>
  <si>
    <t>core/src/main/java/hudson/model/PersistentDescriptor.java</t>
  </si>
  <si>
    <t>https://github.com/jenkinsci/jenkins/commit/729303a6053ce7323b9fc4ec9ced54a86fc998e8</t>
  </si>
  <si>
    <t>https://github.com/jenkinsci/jenkins/raw/729303a6053ce7323b9fc4ec9ced54a86fc998e8/core/src/main/java/hudson/model/PersistentDescriptor.java</t>
  </si>
  <si>
    <t>46cbaf51e8b3df9357b70dbf4c52e2971c3f52a2</t>
  </si>
  <si>
    <t>[JENKINS-56167] Replace Trilead-ssh2 PEMParser class (#3902)
* [JENKINS-56167] Replace Trilead-ssh2 PEMParser class by Mina SSHD SecurityUtils.loadKeyPairIdentity implementation_x000D_
_x000D_
* Update PrivateKeyProviderTest.java_x000D_
_x000D_
* Update cli/src/test/java/hudson/cli/PrivateKeyProviderTest.java_x000D_
_x000D_
Co-Authored-By: kuisathaverat &lt;kuisathaverat@users.noreply.github.com&gt;_x000D_
_x000D_
* Update PrivateKeyProviderTest.java_x000D_
_x000D_
* Update PrivateKeyProvider.java_x000D_
_x000D_
* Update PrivateKeyProviderTest.java_x000D_
_x000D_
* Update PrivateKeyProvider.java</t>
  </si>
  <si>
    <t>https://github.com/jenkinsci/jenkins/commit/46cbaf51e8b3df9357b70dbf4c52e2971c3f52a2</t>
  </si>
  <si>
    <t>https://github.com/jenkinsci/jenkins/raw/46cbaf51e8b3df9357b70dbf4c52e2971c3f52a2/cli/src/main/java/hudson/cli/PrivateKeyProvider.java</t>
  </si>
  <si>
    <t>8cdc17c9134fc9a531324d23ffd9e16dc15bb827</t>
  </si>
  <si>
    <t>Merge pull request #3906 from jsoref/logrecorder-off
[JENKINS-56200] LogRecorder: support turning off a log recorder</t>
  </si>
  <si>
    <t>https://github.com/jenkinsci/jenkins/commit/8cdc17c9134fc9a531324d23ffd9e16dc15bb827</t>
  </si>
  <si>
    <t>https://github.com/jenkinsci/jenkins/raw/8cdc17c9134fc9a531324d23ffd9e16dc15bb827/core/src/main/java/hudson/logging/LogRecorder.java</t>
  </si>
  <si>
    <t>https://github.com/jenkinsci/jenkins/raw/c5afe3fced27ffd5e8bc251326151be35e83a481/core/src/main/java/hudson/DependencyRunner.java</t>
  </si>
  <si>
    <t>core/src/main/java/jenkins/util/TreeString.java</t>
  </si>
  <si>
    <t>https://github.com/jenkinsci/jenkins/raw/4c26faa23eca768a833e206ba1c2c909381d7984/core/src/main/java/jenkins/util/TreeString.java</t>
  </si>
  <si>
    <t>ff52beb5e263d824f85baf93fe6dbf6e8a421d79</t>
  </si>
  <si>
    <t>[JENKINS-56114] Correct behavior for Windows Server 2016 with Docker (#3914)
* [JENKINS-56114] Correct behavior for Windows Server 2016 with Docker_x000D_
- also adjust the symlink escape hatch_x000D_
_x000D_
* Correct missing space + retrigger build_x000D_
_x000D_
* Improve performance with a check on the logger level_x000D_
_x000D_
* Run the specific code only under Windows_x000D_
_x000D_
* Rename the method as it's used only for Windows_x000D_
(cherry picked from commit 5562b2fec6428b730a7b88ad6390a7ed741ba792)</t>
  </si>
  <si>
    <t>https://github.com/jenkinsci/jenkins/commit/ff52beb5e263d824f85baf93fe6dbf6e8a421d79</t>
  </si>
  <si>
    <t>https://github.com/jenkinsci/jenkins/raw/ff52beb5e263d824f85baf93fe6dbf6e8a421d79/core/src/main/java/hudson/FilePath.java</t>
  </si>
  <si>
    <t>399c8ba40ab9ccab8e70dcacfdd396b0c2e654d7</t>
  </si>
  <si>
    <t>[FIX JENKINS-43218] Fix Fingerprint.toString() (#3910)
* [FIX JENKINS-43218] Fix Fingerprint.toString()_x000D_
_x000D_
1. Fix Fingerprint.toString() method when_x000D_
   variable usages = null ._x000D_
_x000D_
Signed-off-by: Mit Naria &lt;mit4dev@gmail.com&gt;_x000D_
_x000D_
* [FIX JENKINS-43218] Fix Fingerprint.toString()_x000D_
_x000D_
1. Fix Fingerprint.toString() method when_x000D_
   variable usages = null ._x000D_
_x000D_
* [JENKINS-43218] - Retrigger the build after the Java 11 fixes on ci.jenkins.io</t>
  </si>
  <si>
    <t>https://github.com/jenkinsci/jenkins/commit/399c8ba40ab9ccab8e70dcacfdd396b0c2e654d7</t>
  </si>
  <si>
    <t>https://github.com/jenkinsci/jenkins/raw/399c8ba40ab9ccab8e70dcacfdd396b0c2e654d7/core/src/main/java/hudson/model/Fingerprint.java</t>
  </si>
  <si>
    <t>core/src/main/java/hudson/lifecycle/Lifecycle.java</t>
  </si>
  <si>
    <t>https://github.com/jenkinsci/jenkins/raw/0e62b68012282648377cfac4fe6d01956d7c1f11/core/src/main/java/hudson/lifecycle/Lifecycle.java</t>
  </si>
  <si>
    <t>https://github.com/jenkinsci/jenkins/raw/f71af8be1abb42ed2662a6f5d311fbcbcd813581/test/src/test/java/hudson/security/SecurityRealmTest.java</t>
  </si>
  <si>
    <t>https://github.com/jenkinsci/jenkins/raw/46cbaf51e8b3df9357b70dbf4c52e2971c3f52a2/cli/src/test/java/hudson/cli/PrivateKeyProviderTest.java</t>
  </si>
  <si>
    <t>https://github.com/jenkinsci/jenkins/raw/c5afe3fced27ffd5e8bc251326151be35e83a481/core/src/main/java/hudson/DescriptorExtensionList.java</t>
  </si>
  <si>
    <t>95c25750621e8ae9d9e18cf70d2ea70f5ddfab1d</t>
  </si>
  <si>
    <t>[JENKINS-52818] Add the missing @since
- avoid git-archeology to find when the interface was added</t>
  </si>
  <si>
    <t>https://github.com/jenkinsci/jenkins/commit/95c25750621e8ae9d9e18cf70d2ea70f5ddfab1d</t>
  </si>
  <si>
    <t>https://github.com/jenkinsci/jenkins/raw/95c25750621e8ae9d9e18cf70d2ea70f5ddfab1d/core/src/main/java/hudson/model/PersistentDescriptor.java</t>
  </si>
  <si>
    <t>cli/src/test/java/hudson/cli/ConnectionMockTest.java</t>
  </si>
  <si>
    <t>https://github.com/jenkinsci/jenkins/raw/acc4eec688a0594be89f9b5ce860785ed84ac2df/cli/src/test/java/hudson/cli/ConnectionMockTest.java</t>
  </si>
  <si>
    <t>https://github.com/jenkinsci/jenkins/raw/ff52beb5e263d824f85baf93fe6dbf6e8a421d79/core/src/main/java/jenkins/util/VirtualFile.java</t>
  </si>
  <si>
    <t>01a3c5741a44b82d7bcd8c7f1f6083b1acbe1bba</t>
  </si>
  <si>
    <t>[JENKINS-55787] Switch labels from entry to checkbox (#3921)
* [JENKINS-55787] Switch labels from entry to checkbox_x000D_
_x000D_
* trim_x000D_
_x000D_
* help-boolean-default</t>
  </si>
  <si>
    <t>test/src/test/java/hudson/model/ParametersTest.java</t>
  </si>
  <si>
    <t>https://github.com/jenkinsci/jenkins/commit/01a3c5741a44b82d7bcd8c7f1f6083b1acbe1bba</t>
  </si>
  <si>
    <t>https://github.com/jenkinsci/jenkins/raw/01a3c5741a44b82d7bcd8c7f1f6083b1acbe1bba/test/src/test/java/hudson/model/ParametersTest.java</t>
  </si>
  <si>
    <t>https://github.com/jenkinsci/jenkins/raw/6af78cb11bf895f57226cb3853e2f890025dcaad/core/src/main/java/hudson/TcpSlaveAgentListener.java</t>
  </si>
  <si>
    <t>core/src/main/java/hudson/lifecycle/WindowsInstallerLink.java</t>
  </si>
  <si>
    <t>https://github.com/jenkinsci/jenkins/raw/0e62b68012282648377cfac4fe6d01956d7c1f11/core/src/main/java/hudson/lifecycle/WindowsInstallerLink.java</t>
  </si>
  <si>
    <t>https://github.com/jenkinsci/jenkins/raw/c5afe3fced27ffd5e8bc251326151be35e83a481/core/src/main/java/hudson/EnvVars.java</t>
  </si>
  <si>
    <t>https://github.com/jenkinsci/jenkins/raw/6af78cb11bf895f57226cb3853e2f890025dcaad/core/src/main/java/hudson/Util.java</t>
  </si>
  <si>
    <t>core/src/main/java/hudson/lifecycle/WindowsServiceLifecycle.java</t>
  </si>
  <si>
    <t>https://github.com/jenkinsci/jenkins/raw/0e62b68012282648377cfac4fe6d01956d7c1f11/core/src/main/java/hudson/lifecycle/WindowsServiceLifecycle.java</t>
  </si>
  <si>
    <t>https://github.com/jenkinsci/jenkins/raw/acc4eec688a0594be89f9b5ce860785ed84ac2df/cli/src/test/java/hudson/cli/ConnectionTest.java</t>
  </si>
  <si>
    <t>69a36ef727ff0a7d915423f71b90b155ffbdb3bb</t>
  </si>
  <si>
    <t>[JENKINS-56200] LogRecorder: support turning off a log recorder</t>
  </si>
  <si>
    <t>https://github.com/jenkinsci/jenkins/commit/69a36ef727ff0a7d915423f71b90b155ffbdb3bb</t>
  </si>
  <si>
    <t>https://github.com/jenkinsci/jenkins/raw/69a36ef727ff0a7d915423f71b90b155ffbdb3bb/core/src/main/java/hudson/logging/LogRecorder.java</t>
  </si>
  <si>
    <t>https://github.com/jenkinsci/jenkins/raw/6af78cb11bf895f57226cb3853e2f890025dcaad/core/src/main/java/hudson/WebAppMain.java</t>
  </si>
  <si>
    <t>7f1971b87d8a361f84957172a1ff9f728f2b1063</t>
  </si>
  <si>
    <t>[JENKINS-56166] Remove hudson.util.ssh.SFTPClient classs from core</t>
  </si>
  <si>
    <t>https://github.com/jenkinsci/jenkins/commit/7f1971b87d8a361f84957172a1ff9f728f2b1063</t>
  </si>
  <si>
    <t>https://github.com/jenkinsci/jenkins/raw/621be2a4ce43e856c4e93ad14458e758df05b09c/core/src/main/java/hudson/util/ssh/SFTPClient.java</t>
  </si>
  <si>
    <t>668ea9edd01e5bddecfc36af6248567b4d42ee5e</t>
  </si>
  <si>
    <t>[JENKINS-55738] NodeMonitor out of disk message for master (#3874)</t>
  </si>
  <si>
    <t>core/src/main/java/hudson/node_monitors/AbstractDiskSpaceMonitor.java</t>
  </si>
  <si>
    <t>https://github.com/jenkinsci/jenkins/commit/668ea9edd01e5bddecfc36af6248567b4d42ee5e</t>
  </si>
  <si>
    <t>https://github.com/jenkinsci/jenkins/raw/668ea9edd01e5bddecfc36af6248567b4d42ee5e/core/src/main/java/hudson/node_monitors/AbstractDiskSpaceMonitor.java</t>
  </si>
  <si>
    <t>https://github.com/jenkinsci/jenkins/raw/0e62b68012282648377cfac4fe6d01956d7c1f11/core/src/main/java/hudson/logging/LogRecorder.java</t>
  </si>
  <si>
    <t>core/src/main/java/hudson/cli/AddJobToViewCommand.java</t>
  </si>
  <si>
    <t>https://github.com/jenkinsci/jenkins/raw/6af78cb11bf895f57226cb3853e2f890025dcaad/core/src/main/java/hudson/cli/AddJobToViewCommand.java</t>
  </si>
  <si>
    <t>core/src/main/java/hudson/ExpressionFactory2.java</t>
  </si>
  <si>
    <t>https://github.com/jenkinsci/jenkins/raw/c5afe3fced27ffd5e8bc251326151be35e83a481/core/src/main/java/hudson/ExpressionFactory2.java</t>
  </si>
  <si>
    <t>6e563ba881d6a99550e061b5764e4b782700aa1d</t>
  </si>
  <si>
    <t>[JENKINS-55085] - Use the main update center by default when running with Java 11
Reverts a custom experimental update center for Java 11 which was enabled to workaround the Java 11 compatibility issue in the Pipeline: Support plugin. See https://github.com/jenkinsci/jenkins/pull/3794 . Now Pipeline: Support plugin 3.0+ is available in the main update center, and a custom UC is nolonger required.</t>
  </si>
  <si>
    <t>https://github.com/jenkinsci/jenkins/commit/6e563ba881d6a99550e061b5764e4b782700aa1d</t>
  </si>
  <si>
    <t>https://github.com/jenkinsci/jenkins/raw/6e563ba881d6a99550e061b5764e4b782700aa1d/core/src/main/java/hudson/model/UpdateCenter.java</t>
  </si>
  <si>
    <t>3b61f11ecef4333b431c5fed49527e4e8c3b2b60</t>
  </si>
  <si>
    <t>Merge pull request #3881 from oleg-nenashev/java11/JENKINS-55085-revert-uc-for-ga
[JENKINS-55085] - Use the main update center by default when running with Java 11</t>
  </si>
  <si>
    <t>https://github.com/jenkinsci/jenkins/commit/3b61f11ecef4333b431c5fed49527e4e8c3b2b60</t>
  </si>
  <si>
    <t>https://github.com/jenkinsci/jenkins/raw/3b61f11ecef4333b431c5fed49527e4e8c3b2b60/core/src/main/java/hudson/model/UpdateCenter.java</t>
  </si>
  <si>
    <t>https://github.com/jenkinsci/jenkins/raw/0e62b68012282648377cfac4fe6d01956d7c1f11/core/src/main/java/hudson/logging/LogRecorderManager.java</t>
  </si>
  <si>
    <t>2f8b557a3bac38af1c7f24d361c24f19ac9955b6</t>
  </si>
  <si>
    <t>[JENKINS-55050] Reduce performance impact of SEC-904 (esp. zip) (#3861)
* [JENKINS-55050] Reduce log impact on performance_x000D_
- especially in case of large / deep folder that is fully illegal_x000D_
- could reduce time by a factor of around 2._x000D_
_x000D_
* Use SystemProperties_x000D_
_x000D_
* [JENKINS-55050] Reduce performance impact of the security release_x000D_
- SEC-904 increased the time taken to zip files from_x000D_
DirectoryBrowserSupport views (workspace / artifact)_x000D_
- This PR proposes a different approach for some of the highly impact scenario_x000D_
_x000D_
* Update core/src/main/java/jenkins/util/VirtualFile.java_x000D_
_x000D_
Co-Authored-By: Wadeck &lt;Wadeck@users.noreply.github.com&gt;_x000D_
_x000D_
* Return in case of interruption instead of continuing_x000D_
- The interruption status flag is not really respected otherwise_x000D_
_x000D_
* Update core/src/main/java/jenkins/util/VirtualFile.java_x000D_
_x000D_
Co-Authored-By: Wadeck &lt;Wadeck@users.noreply.github.com&gt;_x000D_
_x000D_
* Improve ZipEntry writing_x000D_
- Add logging on FileSystemException_x000D_
_x000D_
* Minor refactoring in DirScanner_x000D_
_x000D_
* Correct conjugation, size for arraylist and dead code removal_x000D_
_x000D_
* Adjust the PR using the feedbacks_x000D_
_x000D_
* Adjust the PR using the feedbacks (part 2)_x000D_
_x000D_
* Adjust the PR using the feedbacks (part 3)</t>
  </si>
  <si>
    <t>https://github.com/jenkinsci/jenkins/commit/2f8b557a3bac38af1c7f24d361c24f19ac9955b6</t>
  </si>
  <si>
    <t>https://github.com/jenkinsci/jenkins/raw/2f8b557a3bac38af1c7f24d361c24f19ac9955b6/core/src/main/java/hudson/FilePath.java</t>
  </si>
  <si>
    <t>https://github.com/jenkinsci/jenkins/raw/c5afe3fced27ffd5e8bc251326151be35e83a481/core/src/main/java/hudson/ExtensionComponent.java</t>
  </si>
  <si>
    <t>9a146147c43ccc4f0718e84a4a1f6673ab564718</t>
  </si>
  <si>
    <t>[JENKINS-55980] - Switch Java Specification Version comparison in the core to a robust implementation.
After the change all Java Specification Version comparison operations are robust against comparison of old and new Java spec version formats
See https://openjdk.java.net/jeps/223 for the new format</t>
  </si>
  <si>
    <t>https://github.com/jenkinsci/jenkins/commit/9a146147c43ccc4f0718e84a4a1f6673ab564718</t>
  </si>
  <si>
    <t>https://github.com/jenkinsci/jenkins/raw/9a146147c43ccc4f0718e84a4a1f6673ab564718/core/src/main/java/hudson/PluginWrapper.java</t>
  </si>
  <si>
    <t>https://github.com/jenkinsci/jenkins/raw/2f8b557a3bac38af1c7f24d361c24f19ac9955b6/core/src/main/java/hudson/model/DirectoryBrowserSupport.java</t>
  </si>
  <si>
    <t>https://github.com/jenkinsci/jenkins/raw/c5afe3fced27ffd5e8bc251326151be35e83a481/core/src/main/java/hudson/ExtensionFinder.java</t>
  </si>
  <si>
    <t>112f28a7c2ace8c6467848e86791932644fcd436</t>
  </si>
  <si>
    <t>[JENKINS-55257] If ConsoleNote.encodeToBytes is called at all from an agent, it should not use AnonymousClassWarnings.
(cherry picked from commit da1605e31c6864bc5219276fe1a51fe634fed31d)</t>
  </si>
  <si>
    <t>https://github.com/jenkinsci/jenkins/commit/112f28a7c2ace8c6467848e86791932644fcd436</t>
  </si>
  <si>
    <t>https://github.com/jenkinsci/jenkins/raw/112f28a7c2ace8c6467848e86791932644fcd436/core/src/main/java/hudson/console/ConsoleNote.java</t>
  </si>
  <si>
    <t>73487f6bd090b0f0e1f2fadeaced0e4de4f25c40</t>
  </si>
  <si>
    <t>[JENKINS-55257] Verify fix in test.
(cherry picked from commit 8b91feb7b485708bd31a8b86ce67cd68d769c023)</t>
  </si>
  <si>
    <t>https://github.com/jenkinsci/jenkins/commit/73487f6bd090b0f0e1f2fadeaced0e4de4f25c40</t>
  </si>
  <si>
    <t>https://github.com/jenkinsci/jenkins/raw/73487f6bd090b0f0e1f2fadeaced0e4de4f25c40/core/src/main/java/hudson/console/ConsoleNote.java</t>
  </si>
  <si>
    <t>https://github.com/jenkinsci/jenkins/raw/9a146147c43ccc4f0718e84a4a1f6673ab564718/core/src/main/java/hudson/model/UpdateSite.java</t>
  </si>
  <si>
    <t>e091ea211319c6ceaaaf94784d24f2b862f7a860</t>
  </si>
  <si>
    <t>Merge pull request #3305 from mikecirioli/JENKINS-49588
[JENKINS-49588] add readResolve method for 'usages' in Fingerprint.java</t>
  </si>
  <si>
    <t>https://github.com/jenkinsci/jenkins/commit/e091ea211319c6ceaaaf94784d24f2b862f7a860</t>
  </si>
  <si>
    <t>https://github.com/jenkinsci/jenkins/raw/e091ea211319c6ceaaaf94784d24f2b862f7a860/core/src/main/java/hudson/model/Fingerprint.java</t>
  </si>
  <si>
    <t>10ced4bda4bf166d7732f985b217e2e0bb6eee62</t>
  </si>
  <si>
    <t>Merge pull request #3875 from basil/JENKINS-22566
Test cases for JENKINS-22566</t>
  </si>
  <si>
    <t>test/src/test/java/hudson/model/ApiTest.java</t>
  </si>
  <si>
    <t>https://github.com/jenkinsci/jenkins/commit/10ced4bda4bf166d7732f985b217e2e0bb6eee62</t>
  </si>
  <si>
    <t>https://github.com/jenkinsci/jenkins/raw/10ced4bda4bf166d7732f985b217e2e0bb6eee62/test/src/test/java/hudson/model/ApiTest.java</t>
  </si>
  <si>
    <t>0592e8c30fc08461065e9487a9de59d06b4883cd</t>
  </si>
  <si>
    <t>Test cases for JENKINS-22566</t>
  </si>
  <si>
    <t>https://github.com/jenkinsci/jenkins/commit/0592e8c30fc08461065e9487a9de59d06b4883cd</t>
  </si>
  <si>
    <t>https://github.com/jenkinsci/jenkins/raw/0592e8c30fc08461065e9487a9de59d06b4883cd/test/src/test/java/hudson/model/ApiTest.java</t>
  </si>
  <si>
    <t>d9aa1283e692f7fc1e19b8e360a971871ce6b31e</t>
  </si>
  <si>
    <t>[JENKINS-43780] Remove references to Trilead classes (#3876)
* [JENKINS-43780] Remove references to Trilead classes_x000D_
_x000D_
* Update JSONSignatureValidator.java, Scrambler.java, ConsistentHash.java</t>
  </si>
  <si>
    <t>https://github.com/jenkinsci/jenkins/commit/d9aa1283e692f7fc1e19b8e360a971871ce6b31e</t>
  </si>
  <si>
    <t>https://github.com/jenkinsci/jenkins/raw/d9aa1283e692f7fc1e19b8e360a971871ce6b31e/core/src/main/java/hudson/console/AnnotatedLargeText.java</t>
  </si>
  <si>
    <t>accdc476960bb870a2d1beb16872d027e0b1540e</t>
  </si>
  <si>
    <t>[JENKINS-55257] Automated tests save me from idiocy.
(cherry picked from commit 0b8fd6fe5f6aafded0684815f0942087249210b6)</t>
  </si>
  <si>
    <t>https://github.com/jenkinsci/jenkins/commit/accdc476960bb870a2d1beb16872d027e0b1540e</t>
  </si>
  <si>
    <t>https://github.com/jenkinsci/jenkins/raw/accdc476960bb870a2d1beb16872d027e0b1540e/core/src/main/java/hudson/console/ConsoleNote.java</t>
  </si>
  <si>
    <t>https://github.com/jenkinsci/jenkins/raw/6af78cb11bf895f57226cb3853e2f890025dcaad/core/src/main/java/hudson/cli/CLICommand.java</t>
  </si>
  <si>
    <t>23d2cabceddf21102d5c1baf70ba2770d27ddcc0</t>
  </si>
  <si>
    <t>[JENKINS-40228] - Add ordinal to the "None" security realm</t>
  </si>
  <si>
    <t>https://github.com/jenkinsci/jenkins/commit/23d2cabceddf21102d5c1baf70ba2770d27ddcc0</t>
  </si>
  <si>
    <t>https://github.com/jenkinsci/jenkins/raw/23d2cabceddf21102d5c1baf70ba2770d27ddcc0/core/src/main/java/hudson/security/SecurityRealm.java</t>
  </si>
  <si>
    <t>295bb0f888f3033b71b0046cb1d19e35b77aed76</t>
  </si>
  <si>
    <t>[JENKINS-55361] DescriptorExtensionList not locking correctly, leading to deadlocks (#3828)
* Centralize Descriptor extension list retrieval in DescriptorExtensionList_x000D_
_x000D_
* Switch to protected way of retrieving ExtensionList_x000D_
_x000D_
* [JENKINS-55361] Correct DescriptorExtensionList lock to match Descriptor ExtensionList_x000D_
_x000D_
* [JENKINS-55361] - Add comment to explain using the custom lock (and to retrigger CI)</t>
  </si>
  <si>
    <t>https://github.com/jenkinsci/jenkins/commit/295bb0f888f3033b71b0046cb1d19e35b77aed76</t>
  </si>
  <si>
    <t>https://github.com/jenkinsci/jenkins/raw/295bb0f888f3033b71b0046cb1d19e35b77aed76/core/src/main/java/hudson/DescriptorExtensionList.java</t>
  </si>
  <si>
    <t>a78312ea0f4ba28f8bc81220c6d7c0dfa72a67df</t>
  </si>
  <si>
    <t>[JENKINS-55681] - Make JAXB a detached plugin only on Java 11 (#3865)
* Move detached plugins logic into a dedicated class_x000D_
_x000D_
ClassicPluginStrategy is already long enough, so trying to make things a_x000D_
bit more focused before adding Java 11 logic. (and even if not, the change_x000D_
still splits a class that is almost 1k lines)._x000D_
_x000D_
* Install jaxb as detached only on Java 11+_x000D_
_x000D_
* Remove duplicate @Restricted_x000D_
_x000D_
Given the enclosing class already has it._x000D_
_x000D_
* Use 1.5 release_x000D_
_x000D_
* Add more test coverage_x000D_
_x000D_
* getMinJavaVersion =&gt; getMinimumJavaVersion_x000D_
_x000D_
* Rename DetachedPluginsManager as DetachedPluginsUtil_x000D_
_x000D_
as requested by Oleg and Jesse. Mainly because of the misleading_x000D_
relationship (there's no inheritance) with the existing `PluginManager`_x000D_
class._x000D_
_x000D_
* :facepalm: adjust to 1.5 release method renaming_x000D_
_x000D_
* Clarify minimum Java version column_x000D_
_x000D_
Co-Authored-By: batmat &lt;bmathus@gmail.com&gt;_x000D_
_x000D_
* Update to 2.3.0 version of the jaxb plugin_x000D_
_x000D_
* Bump minimum core version to next expected release version_x000D_
_x000D_
* Add preventive cycle breaks for jaxb while waiting for JENKINS-28942_x000D_
_x000D_
As requested by Oleg._x000D_
_x000D_
* Add test to fail fast on wrong format for split-plugins.txt</t>
  </si>
  <si>
    <t>https://github.com/jenkinsci/jenkins/commit/a78312ea0f4ba28f8bc81220c6d7c0dfa72a67df</t>
  </si>
  <si>
    <t>https://github.com/jenkinsci/jenkins/raw/a78312ea0f4ba28f8bc81220c6d7c0dfa72a67df/core/src/main/java/hudson/ClassicPluginStrategy.java</t>
  </si>
  <si>
    <t>https://github.com/jenkinsci/jenkins/raw/c5afe3fced27ffd5e8bc251326151be35e83a481/core/src/main/java/hudson/ExtensionList.java</t>
  </si>
  <si>
    <t>498428aceea1f789188188e1d11039f44a577a87</t>
  </si>
  <si>
    <t>Merge pull request #3112 from talkdirty/master
[JENKINS-47530] Add null check to RunParameterDefinition#getProject()…</t>
  </si>
  <si>
    <t>https://github.com/jenkinsci/jenkins/commit/498428aceea1f789188188e1d11039f44a577a87</t>
  </si>
  <si>
    <t>https://github.com/jenkinsci/jenkins/raw/498428aceea1f789188188e1d11039f44a577a87/core/src/main/java/hudson/model/RunParameterDefinition.java</t>
  </si>
  <si>
    <t>core/src/main/java/hudson/util/DirScanner.java</t>
  </si>
  <si>
    <t>https://github.com/jenkinsci/jenkins/raw/2f8b557a3bac38af1c7f24d361c24f19ac9955b6/core/src/main/java/hudson/util/DirScanner.java</t>
  </si>
  <si>
    <t>4ffb95d11be4bcc8c4a27d0704c0626ac8de8a25</t>
  </si>
  <si>
    <t>[JENKINS-55049] Avoid NumberFormatException when a symlink is used as… (#3790)
* [JENKINS-55049] Avoid NumberFormatException when a symlink is used as artifact_x000D_
- display a "0 B" instead of nothing + exception thrown_x000D_
_x000D_
* Different approach to cover all the specific cases of Long.decode_x000D_
_x000D_
* Update core/src/main/java/hudson/model/Run.java_x000D_
_x000D_
Co-Authored-By: Wadeck &lt;Wadeck@users.noreply.github.com&gt;_x000D_
_x000D_
* Add test for length check</t>
  </si>
  <si>
    <t>https://github.com/jenkinsci/jenkins/commit/4ffb95d11be4bcc8c4a27d0704c0626ac8de8a25</t>
  </si>
  <si>
    <t>https://github.com/jenkinsci/jenkins/raw/4ffb95d11be4bcc8c4a27d0704c0626ac8de8a25/core/src/main/java/hudson/model/Run.java</t>
  </si>
  <si>
    <t>463a1c3ab70a6aead0655a951cdcc4afdac6f222</t>
  </si>
  <si>
    <t>[JENKINS-52869] Show error messages on user creation (#3727)
* [JENKINS-52869] Show error messages on user creation_x000D_
_x000D_
* Restore support for general signup error_x000D_
(cherry picked from commit 3b8258fd0c653854e1708f6c492d6dd1f060ee42)</t>
  </si>
  <si>
    <t>https://github.com/jenkinsci/jenkins/commit/463a1c3ab70a6aead0655a951cdcc4afdac6f222</t>
  </si>
  <si>
    <t>https://github.com/jenkinsci/jenkins/raw/463a1c3ab70a6aead0655a951cdcc4afdac6f222/core/src/main/java/hudson/security/HudsonPrivateSecurityRealm.java</t>
  </si>
  <si>
    <t>34fb3c86c752d5b61f1b8c31988be31d63e5e7e2</t>
  </si>
  <si>
    <t>[JENKINS-47896] - Allow FilePath with null channel to be serialized anywhere</t>
  </si>
  <si>
    <t>https://github.com/jenkinsci/jenkins/commit/34fb3c86c752d5b61f1b8c31988be31d63e5e7e2</t>
  </si>
  <si>
    <t>https://github.com/jenkinsci/jenkins/raw/34fb3c86c752d5b61f1b8c31988be31d63e5e7e2/core/src/main/java/hudson/FilePath.java</t>
  </si>
  <si>
    <t>78423ca29290529e533b700843ae13ace3d3eb2c</t>
  </si>
  <si>
    <t>[JENKINS-47896] - Add some diagnostics for the failing channel comparison in FilePath</t>
  </si>
  <si>
    <t>https://github.com/jenkinsci/jenkins/commit/78423ca29290529e533b700843ae13ace3d3eb2c</t>
  </si>
  <si>
    <t>https://github.com/jenkinsci/jenkins/raw/78423ca29290529e533b700843ae13ace3d3eb2c/core/src/main/java/hudson/FilePath.java</t>
  </si>
  <si>
    <t>73c6974d8673bc894a7b3610bba0f5b635a19d90</t>
  </si>
  <si>
    <t>[JENKINS-53511] Improve discoverability of new feature in WebClient</t>
  </si>
  <si>
    <t>https://github.com/jenkinsci/jenkins/commit/73c6974d8673bc894a7b3610bba0f5b635a19d90</t>
  </si>
  <si>
    <t>https://github.com/jenkinsci/jenkins/raw/73c6974d8673bc894a7b3610bba0f5b635a19d90/test/src/test/java/hudson/AboutJenkinsTest.java</t>
  </si>
  <si>
    <t>d8c82d99fc5d3594867fe42b23899c8d37ac4c53</t>
  </si>
  <si>
    <t>[JENKINS-48985] - Better diagnostics for Old Data Monitor null safety (#3240)
* [JENKINS-48985] - Old Data Monitor Data Safety_x000D_
_x000D_
* [JENKINS-48985] - Address comments from @jglick</t>
  </si>
  <si>
    <t>https://github.com/jenkinsci/jenkins/commit/d8c82d99fc5d3594867fe42b23899c8d37ac4c53</t>
  </si>
  <si>
    <t>https://github.com/jenkinsci/jenkins/raw/d8c82d99fc5d3594867fe42b23899c8d37ac4c53/core/src/main/java/hudson/diagnosis/OldDataMonitor.java</t>
  </si>
  <si>
    <t>test/src/test/java/jenkins/slaves/OldRemotingAgentTest.java</t>
  </si>
  <si>
    <t>https://github.com/jenkinsci/jenkins/raw/73487f6bd090b0f0e1f2fadeaced0e4de4f25c40/test/src/test/java/jenkins/slaves/OldRemotingAgentTest.java</t>
  </si>
  <si>
    <t>https://github.com/jenkinsci/jenkins/raw/9a146147c43ccc4f0718e84a4a1f6673ab564718/core/src/main/java/jenkins/plugins/DetachedPluginsUtil.java</t>
  </si>
  <si>
    <t>core/src/main/java/hudson/markup/MarkupFormatterDescriptor.java</t>
  </si>
  <si>
    <t>https://github.com/jenkinsci/jenkins/raw/0e62b68012282648377cfac4fe6d01956d7c1f11/core/src/main/java/hudson/markup/MarkupFormatterDescriptor.java</t>
  </si>
  <si>
    <t>ad06551934108cd803448cdebaa6940884d78909</t>
  </si>
  <si>
    <t>[JENKINS-48220] list-jobs command shows all the items recursively of a given item (#3711)
* [JENKINS-48220] Avoid recursive search for a given view/folder_x000D_
_x000D_
* Moved to the JenkinsRule_x000D_
_x000D_
* Moved commented code as JenkinsFile</t>
  </si>
  <si>
    <t>core/src/main/java/hudson/cli/ListJobsCommand.java</t>
  </si>
  <si>
    <t>https://github.com/jenkinsci/jenkins/commit/ad06551934108cd803448cdebaa6940884d78909</t>
  </si>
  <si>
    <t>https://github.com/jenkinsci/jenkins/raw/ad06551934108cd803448cdebaa6940884d78909/core/src/main/java/hudson/cli/ListJobsCommand.java</t>
  </si>
  <si>
    <t>aa43ab0fce0adcddc7c8aa77e1b6aa1b63ca9bcb</t>
  </si>
  <si>
    <t>Merge pull request #3786 from stephenc/jenkins-54903
[FIXED JENKINS-54903] Ensure the authenticator is created on load path also</t>
  </si>
  <si>
    <t>https://github.com/jenkinsci/jenkins/commit/aa43ab0fce0adcddc7c8aa77e1b6aa1b63ca9bcb</t>
  </si>
  <si>
    <t>https://github.com/jenkinsci/jenkins/raw/aa43ab0fce0adcddc7c8aa77e1b6aa1b63ca9bcb/core/src/main/java/hudson/ProxyConfiguration.java</t>
  </si>
  <si>
    <t>core/src/main/java/jenkins/util/java/JavaUtils.java</t>
  </si>
  <si>
    <t>https://github.com/jenkinsci/jenkins/raw/9a146147c43ccc4f0718e84a4a1f6673ab564718/core/src/main/java/jenkins/util/java/JavaUtils.java</t>
  </si>
  <si>
    <t>496d8625fde0422ba09524945bc0ae5f1a8812f9</t>
  </si>
  <si>
    <t>Merge pull request #3851 from jglick/ConsoleNote.encodeToBytes-AnonymousClassWarnings-JENKINS-55257
[JENKINS-55257] If ConsoleNote.encodeToBytes is called at all from an agent, it should not use AnonymousClassWarnings</t>
  </si>
  <si>
    <t>https://github.com/jenkinsci/jenkins/commit/496d8625fde0422ba09524945bc0ae5f1a8812f9</t>
  </si>
  <si>
    <t>https://github.com/jenkinsci/jenkins/raw/496d8625fde0422ba09524945bc0ae5f1a8812f9/core/src/main/java/hudson/console/ConsoleNote.java</t>
  </si>
  <si>
    <t>core/src/test/java/hudson/model/FingerprintTest.java</t>
  </si>
  <si>
    <t>https://github.com/jenkinsci/jenkins/raw/e091ea211319c6ceaaaf94784d24f2b862f7a860/core/src/test/java/hudson/model/FingerprintTest.java</t>
  </si>
  <si>
    <t>https://github.com/jenkinsci/jenkins/raw/d9aa1283e692f7fc1e19b8e360a971871ce6b31e/core/src/main/java/hudson/model/UsageStatistics.java</t>
  </si>
  <si>
    <t>core/src/main/java/hudson/cli/ConnectNodeCommand.java</t>
  </si>
  <si>
    <t>https://github.com/jenkinsci/jenkins/raw/6af78cb11bf895f57226cb3853e2f890025dcaad/core/src/main/java/hudson/cli/ConnectNodeCommand.java</t>
  </si>
  <si>
    <t>https://github.com/jenkinsci/jenkins/raw/a78312ea0f4ba28f8bc81220c6d7c0dfa72a67df/core/src/main/java/hudson/PluginManager.java</t>
  </si>
  <si>
    <t>https://github.com/jenkinsci/jenkins/raw/c5afe3fced27ffd5e8bc251326151be35e83a481/core/src/main/java/hudson/ExtensionListView.java</t>
  </si>
  <si>
    <t>https://github.com/jenkinsci/jenkins/raw/2f8b557a3bac38af1c7f24d361c24f19ac9955b6/core/src/main/java/jenkins/util/VirtualFile.java</t>
  </si>
  <si>
    <t>https://github.com/jenkinsci/jenkins/raw/4ffb95d11be4bcc8c4a27d0704c0626ac8de8a25/test/src/test/java/hudson/tasks/ArtifactArchiverTest.java</t>
  </si>
  <si>
    <t>test/src/test/java/hudson/TcpSlaveAgentListenerTest.java</t>
  </si>
  <si>
    <t>https://github.com/jenkinsci/jenkins/raw/73c6974d8673bc894a7b3610bba0f5b635a19d90/test/src/test/java/hudson/TcpSlaveAgentListenerTest.java</t>
  </si>
  <si>
    <t>118f1403d58e3e7d42dc50664baeeba4c69e4be8</t>
  </si>
  <si>
    <t>Merge pull request #3825 from davidolorundare/plugin-dev
[JENKINS-55305] Add user creation listener methods to SecurityListener</t>
  </si>
  <si>
    <t>https://github.com/jenkinsci/jenkins/commit/118f1403d58e3e7d42dc50664baeeba4c69e4be8</t>
  </si>
  <si>
    <t>https://github.com/jenkinsci/jenkins/raw/118f1403d58e3e7d42dc50664baeeba4c69e4be8/core/src/main/java/hudson/security/HudsonPrivateSecurityRealm.java</t>
  </si>
  <si>
    <t>42d1d8f533b020fa224149fb09e662115638a8fd</t>
  </si>
  <si>
    <t>Merge pull request #3728 from charanbir/JENKINS-53284
JENKINS-53284 Fix warning message for changing workspace directories</t>
  </si>
  <si>
    <t>https://github.com/jenkinsci/jenkins/commit/42d1d8f533b020fa224149fb09e662115638a8fd</t>
  </si>
  <si>
    <t>https://github.com/jenkinsci/jenkins/raw/42d1d8f533b020fa224149fb09e662115638a8fd/core/src/main/java/jenkins/model/Jenkins.java</t>
  </si>
  <si>
    <t>https://github.com/jenkinsci/jenkins/raw/498428aceea1f789188188e1d11039f44a577a87/core/src/main/java/jenkins/model/Jenkins.java</t>
  </si>
  <si>
    <t>3bb56b81e1bf586cd075f691f9981a2166fa7660</t>
  </si>
  <si>
    <t>[JENKINS-53511] Bump of JTH to include new methods in WebClient
- And thus, adapt the code due to the breaking changes in JTH sub-lib</t>
  </si>
  <si>
    <t>test/src/test/java/hudson/model/ComputerTest.java</t>
  </si>
  <si>
    <t>https://github.com/jenkinsci/jenkins/commit/3bb56b81e1bf586cd075f691f9981a2166fa7660</t>
  </si>
  <si>
    <t>https://github.com/jenkinsci/jenkins/raw/3bb56b81e1bf586cd075f691f9981a2166fa7660/test/src/test/java/hudson/model/ComputerTest.java</t>
  </si>
  <si>
    <t>https://github.com/jenkinsci/jenkins/raw/496d8625fde0422ba09524945bc0ae5f1a8812f9/test/src/test/java/jenkins/slaves/OldRemotingAgentTest.java</t>
  </si>
  <si>
    <t>https://github.com/jenkinsci/jenkins/raw/d8c82d99fc5d3594867fe42b23899c8d37ac4c53/core/src/main/java/hudson/model/AdministrativeMonitor.java</t>
  </si>
  <si>
    <t>77ed68f5d010e29d8dcd7cb2a8e9b86cece6f193</t>
  </si>
  <si>
    <t>[JENKINS-55305] Add new method to SecurityListener (#3825)
Consists of three changes:
[JENKINS-55305] Update SecurityListener method JavaDoc
[JENKINS-55307] Update HudsonPrivateSecurityRealm method
[JENKINS-54965] Add new HudsonPrivateSecurityRealmTest unit-test</t>
  </si>
  <si>
    <t>https://github.com/jenkinsci/jenkins/commit/77ed68f5d010e29d8dcd7cb2a8e9b86cece6f193</t>
  </si>
  <si>
    <t>https://github.com/jenkinsci/jenkins/raw/77ed68f5d010e29d8dcd7cb2a8e9b86cece6f193/core/src/main/java/hudson/security/HudsonPrivateSecurityRealm.java</t>
  </si>
  <si>
    <t>8b91feb7b485708bd31a8b86ce67cd68d769c023</t>
  </si>
  <si>
    <t>[JENKINS-55257] Verify fix in test.</t>
  </si>
  <si>
    <t>https://github.com/jenkinsci/jenkins/commit/8b91feb7b485708bd31a8b86ce67cd68d769c023</t>
  </si>
  <si>
    <t>https://github.com/jenkinsci/jenkins/raw/8b91feb7b485708bd31a8b86ce67cd68d769c023/core/src/main/java/hudson/console/ConsoleNote.java</t>
  </si>
  <si>
    <t>bf3f0fbf7ece8f6577408c579367c199d02dabcb</t>
  </si>
  <si>
    <t>Merge pull request #3841 from jvz/util-delete-regression
[JENKINS-55448] Util delete regression</t>
  </si>
  <si>
    <t>https://github.com/jenkinsci/jenkins/commit/bf3f0fbf7ece8f6577408c579367c199d02dabcb</t>
  </si>
  <si>
    <t>https://github.com/jenkinsci/jenkins/raw/bf3f0fbf7ece8f6577408c579367c199d02dabcb/core/src/main/java/hudson/FilePath.java</t>
  </si>
  <si>
    <t>https://github.com/jenkinsci/jenkins/raw/a78312ea0f4ba28f8bc81220c6d7c0dfa72a67df/core/src/main/java/hudson/model/UpdateSite.java</t>
  </si>
  <si>
    <t>a8961ea0c433375dee99a3d5bc6e42c40d8f39b1</t>
  </si>
  <si>
    <t>Merge branch 'master' into ConsoleNote.encodeToBytes-AnonymousClassWarnings-JENKINS-55257</t>
  </si>
  <si>
    <t>https://github.com/jenkinsci/jenkins/commit/a8961ea0c433375dee99a3d5bc6e42c40d8f39b1</t>
  </si>
  <si>
    <t>https://github.com/jenkinsci/jenkins/raw/a8961ea0c433375dee99a3d5bc6e42c40d8f39b1/core/src/main/java/hudson/security/HudsonPrivateSecurityRealm.java</t>
  </si>
  <si>
    <t>core/src/main/java/hudson/ExtensionPoint.java</t>
  </si>
  <si>
    <t>https://github.com/jenkinsci/jenkins/raw/c5afe3fced27ffd5e8bc251326151be35e83a481/core/src/main/java/hudson/ExtensionPoint.java</t>
  </si>
  <si>
    <t>https://github.com/jenkinsci/jenkins/raw/73c6974d8673bc894a7b3610bba0f5b635a19d90/test/src/test/java/hudson/cli/CLITest.java</t>
  </si>
  <si>
    <t>test/src/test/java/hudson/model/RunParameterDefinitionTest.java</t>
  </si>
  <si>
    <t>https://github.com/jenkinsci/jenkins/raw/498428aceea1f789188188e1d11039f44a577a87/test/src/test/java/hudson/model/RunParameterDefinitionTest.java</t>
  </si>
  <si>
    <t>https://github.com/jenkinsci/jenkins/raw/0e62b68012282648377cfac4fe6d01956d7c1f11/core/src/main/java/hudson/model/AbstractBuild.java</t>
  </si>
  <si>
    <t>core/src/main/java/hudson/cli/DeleteJobCommand.java</t>
  </si>
  <si>
    <t>https://github.com/jenkinsci/jenkins/raw/6af78cb11bf895f57226cb3853e2f890025dcaad/core/src/main/java/hudson/cli/DeleteJobCommand.java</t>
  </si>
  <si>
    <t>core/src/test/java/hudson/FilePathSEC904Test.java</t>
  </si>
  <si>
    <t>https://github.com/jenkinsci/jenkins/raw/2f8b557a3bac38af1c7f24d361c24f19ac9955b6/core/src/test/java/hudson/FilePathSEC904Test.java</t>
  </si>
  <si>
    <t>fab166242dd407a08dcafb727abff94fd3ca7dd1</t>
  </si>
  <si>
    <t>Merge pull request #3618 from Wadeck/JENKINS-53511_WEBCLIENT_DISCOVERY_IMPROVEMENT
[JENKINS-53511] Improve discovery and readability of WebClient</t>
  </si>
  <si>
    <t>https://github.com/jenkinsci/jenkins/commit/fab166242dd407a08dcafb727abff94fd3ca7dd1</t>
  </si>
  <si>
    <t>https://github.com/jenkinsci/jenkins/raw/fab166242dd407a08dcafb727abff94fd3ca7dd1/test/src/test/java/hudson/AboutJenkinsTest.java</t>
  </si>
  <si>
    <t>core/src/main/java/jenkins/security/SecurityListener.java</t>
  </si>
  <si>
    <t>https://github.com/jenkinsci/jenkins/raw/118f1403d58e3e7d42dc50664baeeba4c69e4be8/core/src/main/java/jenkins/security/SecurityListener.java</t>
  </si>
  <si>
    <t>core/src/test/java/hudson/cli/ListJobsCommandTest.java</t>
  </si>
  <si>
    <t>https://github.com/jenkinsci/jenkins/raw/ad06551934108cd803448cdebaa6940884d78909/core/src/test/java/hudson/cli/ListJobsCommandTest.java</t>
  </si>
  <si>
    <t>https://github.com/jenkinsci/jenkins/raw/42d1d8f533b020fa224149fb09e662115638a8fd/test/src/test/java/jenkins/model/JenkinsBuildsAndWorkspacesDirectoriesTest.java</t>
  </si>
  <si>
    <t>https://github.com/jenkinsci/jenkins/raw/77ed68f5d010e29d8dcd7cb2a8e9b86cece6f193/core/src/main/java/jenkins/security/SecurityListener.java</t>
  </si>
  <si>
    <t>https://github.com/jenkinsci/jenkins/raw/8b91feb7b485708bd31a8b86ce67cd68d769c023/test/src/test/java/jenkins/slaves/OldRemotingAgentTest.java</t>
  </si>
  <si>
    <t>test/src/test/java/hudson/model/ProjectTest.java</t>
  </si>
  <si>
    <t>https://github.com/jenkinsci/jenkins/raw/3bb56b81e1bf586cd075f691f9981a2166fa7660/test/src/test/java/hudson/model/ProjectTest.java</t>
  </si>
  <si>
    <t>core/src/main/java/hudson/util/ConsistentHash.java</t>
  </si>
  <si>
    <t>https://github.com/jenkinsci/jenkins/raw/d9aa1283e692f7fc1e19b8e360a971871ce6b31e/core/src/main/java/hudson/util/ConsistentHash.java</t>
  </si>
  <si>
    <t>https://github.com/jenkinsci/jenkins/raw/a78312ea0f4ba28f8bc81220c6d7c0dfa72a67df/core/src/main/java/jenkins/plugins/DetachedPluginsUtil.java</t>
  </si>
  <si>
    <t>https://github.com/jenkinsci/jenkins/raw/bf3f0fbf7ece8f6577408c579367c199d02dabcb/core/src/main/java/hudson/Util.java</t>
  </si>
  <si>
    <t>https://github.com/jenkinsci/jenkins/raw/d8c82d99fc5d3594867fe42b23899c8d37ac4c53/core/src/main/java/jenkins/model/Jenkins.java</t>
  </si>
  <si>
    <t>core/src/main/java/hudson/util/io/ParserConfigurator.java</t>
  </si>
  <si>
    <t>https://github.com/jenkinsci/jenkins/raw/a8961ea0c433375dee99a3d5bc6e42c40d8f39b1/core/src/main/java/hudson/util/io/ParserConfigurator.java</t>
  </si>
  <si>
    <t>https://github.com/jenkinsci/jenkins/raw/73c6974d8673bc894a7b3610bba0f5b635a19d90/test/src/test/java/hudson/diagnosis/HudsonHomeDiskUsageMonitorTest.java</t>
  </si>
  <si>
    <t>https://github.com/jenkinsci/jenkins/raw/0e62b68012282648377cfac4fe6d01956d7c1f11/core/src/main/java/hudson/model/AbstractCIBase.java</t>
  </si>
  <si>
    <t>https://github.com/jenkinsci/jenkins/raw/fab166242dd407a08dcafb727abff94fd3ca7dd1/test/src/test/java/hudson/TcpSlaveAgentListenerTest.java</t>
  </si>
  <si>
    <t>core/src/main/java/hudson/cli/DeleteNodeCommand.java</t>
  </si>
  <si>
    <t>https://github.com/jenkinsci/jenkins/raw/6af78cb11bf895f57226cb3853e2f890025dcaad/core/src/main/java/hudson/cli/DeleteNodeCommand.java</t>
  </si>
  <si>
    <t>core/src/test/java/jenkins/util/VirtualFileSEC904Test.java</t>
  </si>
  <si>
    <t>https://github.com/jenkinsci/jenkins/raw/2f8b557a3bac38af1c7f24d361c24f19ac9955b6/core/src/test/java/jenkins/util/VirtualFileSEC904Test.java</t>
  </si>
  <si>
    <t>https://github.com/jenkinsci/jenkins/raw/c5afe3fced27ffd5e8bc251326151be35e83a481/core/src/main/java/hudson/FilePath.java</t>
  </si>
  <si>
    <t>test/src/test/java/hudson/security/HudsonPrivateSecurityRealmTest.java</t>
  </si>
  <si>
    <t>https://github.com/jenkinsci/jenkins/raw/77ed68f5d010e29d8dcd7cb2a8e9b86cece6f193/test/src/test/java/hudson/security/HudsonPrivateSecurityRealmTest.java</t>
  </si>
  <si>
    <t>7796b32023a04032ab7cd47bfb46e4d3d7eddfbb</t>
  </si>
  <si>
    <t>Revert "[JENKINS-55016] Fix flakiness in UtilTest"</t>
  </si>
  <si>
    <t>https://github.com/jenkinsci/jenkins/commit/7796b32023a04032ab7cd47bfb46e4d3d7eddfbb</t>
  </si>
  <si>
    <t>https://github.com/jenkinsci/jenkins/raw/7796b32023a04032ab7cd47bfb46e4d3d7eddfbb/core/src/main/java/hudson/Util.java</t>
  </si>
  <si>
    <t>0599a980659ecce41346737d3b94fc57f72a4e47</t>
  </si>
  <si>
    <t>Merge pull request #3845 from jenkinsci/revert-3812-flaky-util-test
[JENKINS-55448] Revert "[JENKINS-55016] Fix flakiness in UtilTest"</t>
  </si>
  <si>
    <t>https://github.com/jenkinsci/jenkins/commit/0599a980659ecce41346737d3b94fc57f72a4e47</t>
  </si>
  <si>
    <t>https://github.com/jenkinsci/jenkins/raw/0599a980659ecce41346737d3b94fc57f72a4e47/core/src/main/java/hudson/Util.java</t>
  </si>
  <si>
    <t>301ba7af51d854a009705509d834327d132e2071</t>
  </si>
  <si>
    <t>[JENKINS-55448] Fix Util.delete regression
This adds path normalization behavior back to the delete methods to match the behavior of the previous version of these methods.
Signed-off-by: Matt Sicker &lt;boards@gmail.com&gt;</t>
  </si>
  <si>
    <t>https://github.com/jenkinsci/jenkins/commit/301ba7af51d854a009705509d834327d132e2071</t>
  </si>
  <si>
    <t>https://github.com/jenkinsci/jenkins/raw/301ba7af51d854a009705509d834327d132e2071/core/src/main/java/jenkins/util/io/PathRemover.java</t>
  </si>
  <si>
    <t>https://github.com/jenkinsci/jenkins/raw/6d2eb679a6fccc53d32708cc23c5927201953248/core/src/main/java/jenkins/util/io/CompositeIOException.java</t>
  </si>
  <si>
    <t>core/src/test/java/jenkins/util/io/PathRemoverTest.java</t>
  </si>
  <si>
    <t>https://github.com/jenkinsci/jenkins/raw/301ba7af51d854a009705509d834327d132e2071/core/src/test/java/jenkins/util/io/PathRemoverTest.java</t>
  </si>
  <si>
    <t>9ce4c4c68d3a165766a377220705ec74b088091c</t>
  </si>
  <si>
    <t>Merge pull request #3820 from AbhyudayaSharma/windows-build-fix
[JENKINS-29150] - Fix the CronTabTest.testTimezone test</t>
  </si>
  <si>
    <t>core/src/test/java/hudson/scheduler/CronTabTest.java</t>
  </si>
  <si>
    <t>https://github.com/jenkinsci/jenkins/commit/9ce4c4c68d3a165766a377220705ec74b088091c</t>
  </si>
  <si>
    <t>https://github.com/jenkinsci/jenkins/raw/9ce4c4c68d3a165766a377220705ec74b088091c/core/src/test/java/hudson/scheduler/CronTabTest.java</t>
  </si>
  <si>
    <t>https://github.com/jenkinsci/jenkins/raw/118f1403d58e3e7d42dc50664baeeba4c69e4be8/test/src/test/java/hudson/security/HudsonPrivateSecurityRealmTest.java</t>
  </si>
  <si>
    <t>4e14f630d92b95fc42f428065ce21d80120d3313</t>
  </si>
  <si>
    <t xml:space="preserve"> [JENKINS-53935] Add 'smoke-test' JUnit Category (#3855)
* Add 'smoke-test' JUnit Category [JENKINS-53925]_x000D_
_x000D_
* Update test-annotations version to 1.3_x000D_
_x000D_
* Use org.jvnet.hudson.test.SmokeTest</t>
  </si>
  <si>
    <t>https://github.com/jenkinsci/jenkins/commit/4e14f630d92b95fc42f428065ce21d80120d3313</t>
  </si>
  <si>
    <t>https://github.com/jenkinsci/jenkins/raw/4e14f630d92b95fc42f428065ce21d80120d3313/test/src/test/java/hudson/AboutJenkinsTest.java</t>
  </si>
  <si>
    <t>test/src/test/java/hudson/cli/ListJobsCommandTest.java</t>
  </si>
  <si>
    <t>https://github.com/jenkinsci/jenkins/raw/ad06551934108cd803448cdebaa6940884d78909/test/src/test/java/hudson/cli/ListJobsCommandTest.java</t>
  </si>
  <si>
    <t>https://github.com/jenkinsci/jenkins/raw/3bb56b81e1bf586cd075f691f9981a2166fa7660/test/src/test/java/hudson/model/ViewTest.java</t>
  </si>
  <si>
    <t>https://github.com/jenkinsci/jenkins/raw/6d2eb679a6fccc53d32708cc23c5927201953248/core/src/main/java/jenkins/util/io/PathRemover.java</t>
  </si>
  <si>
    <t>0a6f0bb0febbfccb5526c48ad2dd74646e039c33</t>
  </si>
  <si>
    <t>[JENKINS-55428]: Support API creation with a hashed password (#3817)
* Support API creation with a hashed password_x000D_
_x000D_
The purpose of this commit is to enable Jenkins Configuration_x000D_
as Code to construct users via configuration, without the_x000D_
need to store their passwords in plain text on disk._x000D_
_x000D_
* Fix test error_x000D_
_x000D_
* PR Updates_x000D_
_x000D_
* Create new method for creating account with a hashed password_x000D_
* Add method for determining if a password is hashed or not._x000D_
_x000D_
* CR Updates_x000D_
_x000D_
* Add check for hash validity_x000D_
_x000D_
* Whitespace fix_x000D_
_x000D_
* Fixup compile errors because PasswordEncoder doesn't have new methods_x000D_
_x000D_
* Fix whitespace issue_x000D_
_x000D_
* Add back whitespace_x000D_
_x000D_
* Improve regex to check the log number of rounds / better version check_x000D_
- add more tests for versions support to keep aligned with the library</t>
  </si>
  <si>
    <t>https://github.com/jenkinsci/jenkins/commit/0a6f0bb0febbfccb5526c48ad2dd74646e039c33</t>
  </si>
  <si>
    <t>https://github.com/jenkinsci/jenkins/raw/0a6f0bb0febbfccb5526c48ad2dd74646e039c33/core/src/main/java/hudson/security/HudsonPrivateSecurityRealm.java</t>
  </si>
  <si>
    <t>core/src/main/java/hudson/util/FormFieldValidator.java</t>
  </si>
  <si>
    <t>https://github.com/jenkinsci/jenkins/raw/d9aa1283e692f7fc1e19b8e360a971871ce6b31e/core/src/main/java/hudson/util/FormFieldValidator.java</t>
  </si>
  <si>
    <t>https://github.com/jenkinsci/jenkins/raw/fab166242dd407a08dcafb727abff94fd3ca7dd1/test/src/test/java/hudson/cli/CLITest.java</t>
  </si>
  <si>
    <t>https://github.com/jenkinsci/jenkins/raw/a8961ea0c433375dee99a3d5bc6e42c40d8f39b1/core/src/main/java/jenkins/util/java/JavaUtils.java</t>
  </si>
  <si>
    <t>https://github.com/jenkinsci/jenkins/raw/acc4eec688a0594be89f9b5ce860785ed84ac2df/cli/src/test/java/org/codehaus/groovy/runtime/Security218.java</t>
  </si>
  <si>
    <t>core/src/main/java/hudson/model/AbstractDescribableImpl.java</t>
  </si>
  <si>
    <t>https://github.com/jenkinsci/jenkins/raw/0e62b68012282648377cfac4fe6d01956d7c1f11/core/src/main/java/hudson/model/AbstractDescribableImpl.java</t>
  </si>
  <si>
    <t>core/src/main/java/hudson/cli/DeleteViewCommand.java</t>
  </si>
  <si>
    <t>https://github.com/jenkinsci/jenkins/raw/6af78cb11bf895f57226cb3853e2f890025dcaad/core/src/main/java/hudson/cli/DeleteViewCommand.java</t>
  </si>
  <si>
    <t>test/src/test/java/hudson/jobs/CreateItemTest.java</t>
  </si>
  <si>
    <t>https://github.com/jenkinsci/jenkins/raw/73c6974d8673bc894a7b3610bba0f5b635a19d90/test/src/test/java/hudson/jobs/CreateItemTest.java</t>
  </si>
  <si>
    <t>https://github.com/jenkinsci/jenkins/raw/bf3f0fbf7ece8f6577408c579367c199d02dabcb/core/src/main/java/jenkins/util/io/CompositeIOException.java</t>
  </si>
  <si>
    <t>test/src/test/java/hudson/ClassicPluginStrategyTest.java</t>
  </si>
  <si>
    <t>https://github.com/jenkinsci/jenkins/raw/4e14f630d92b95fc42f428065ce21d80120d3313/test/src/test/java/hudson/ClassicPluginStrategyTest.java</t>
  </si>
  <si>
    <t>test/src/test/java/hudson/tools/ZipExtractionInstallerTest.java</t>
  </si>
  <si>
    <t>https://github.com/jenkinsci/jenkins/raw/3bb56b81e1bf586cd075f691f9981a2166fa7660/test/src/test/java/hudson/tools/ZipExtractionInstallerTest.java</t>
  </si>
  <si>
    <t>b6f629b78412e9213e49c97a66c1c85d9ec7013e</t>
  </si>
  <si>
    <t>Merge pull request #3837 from batmat/add-tool-to-update-@since-TODOs
[JENKINS-55449] Add tool to update "@since TODO" entries</t>
  </si>
  <si>
    <t>https://github.com/jenkinsci/jenkins/commit/b6f629b78412e9213e49c97a66c1c85d9ec7013e</t>
  </si>
  <si>
    <t>https://github.com/jenkinsci/jenkins/raw/b6f629b78412e9213e49c97a66c1c85d9ec7013e/core/src/main/java/hudson/EnvVars.java</t>
  </si>
  <si>
    <t>c35f3ba75ce8a5a33b7efc8f760ec7e5bf8c9228</t>
  </si>
  <si>
    <t>Add more tests for JENKINS-55448
This also refactors some test calls to mklink into a package-private Util method due to additional tests needing to create junction points.
Signed-off-by: Matt Sicker &lt;boards@gmail.com&gt;</t>
  </si>
  <si>
    <t>https://github.com/jenkinsci/jenkins/commit/c35f3ba75ce8a5a33b7efc8f760ec7e5bf8c9228</t>
  </si>
  <si>
    <t>https://github.com/jenkinsci/jenkins/raw/c35f3ba75ce8a5a33b7efc8f760ec7e5bf8c9228/core/src/main/java/hudson/Util.java</t>
  </si>
  <si>
    <t>da1605e31c6864bc5219276fe1a51fe634fed31d</t>
  </si>
  <si>
    <t>[JENKINS-55257] If ConsoleNote.encodeToBytes is called at all from an agent, it should not use AnonymousClassWarnings.</t>
  </si>
  <si>
    <t>https://github.com/jenkinsci/jenkins/commit/da1605e31c6864bc5219276fe1a51fe634fed31d</t>
  </si>
  <si>
    <t>https://github.com/jenkinsci/jenkins/raw/da1605e31c6864bc5219276fe1a51fe634fed31d/core/src/main/java/hudson/console/ConsoleNote.java</t>
  </si>
  <si>
    <t>eb39d6b6475a996376dad51585d043eb5f18c0e8</t>
  </si>
  <si>
    <t>Merge pull request #3016 from daniel-beck/JENKINS-20679
[JENKINS-55048] Add support for plugin Java requirement metadata</t>
  </si>
  <si>
    <t>https://github.com/jenkinsci/jenkins/commit/eb39d6b6475a996376dad51585d043eb5f18c0e8</t>
  </si>
  <si>
    <t>https://github.com/jenkinsci/jenkins/raw/eb39d6b6475a996376dad51585d043eb5f18c0e8/core/src/main/java/hudson/PluginManager.java</t>
  </si>
  <si>
    <t>99d7131abe6d722ca560cec763ebf85e1acf6110</t>
  </si>
  <si>
    <t>Merge pull request #3885 from oleg-nenashev/java11/JENKINS-55980-lib-version-number-upd
[JENKINS-55980] - Switch Java Specification Version comparison in the core to a robust implementation.</t>
  </si>
  <si>
    <t>https://github.com/jenkinsci/jenkins/commit/99d7131abe6d722ca560cec763ebf85e1acf6110</t>
  </si>
  <si>
    <t>https://github.com/jenkinsci/jenkins/raw/99d7131abe6d722ca560cec763ebf85e1acf6110/core/src/main/java/hudson/model/UpdateSite.java</t>
  </si>
  <si>
    <t>c53d6bc1a495332e451b7f5be4873c8a51832083</t>
  </si>
  <si>
    <t>Update core to support user-creation notifications
[JENKINS-55305] Add user creation listener method
Four new methods added to the SecurityListener class
to enable support for listening to Jenkins user-account
creation events.
[JENKINS-55305] Update SecurityListener class
[JENKINS-55307] Add new private-realm unit tests
Added unit tests to exercise the updated methods
of the HudsonPrivateSecurityRealm class.
[JENKINS-55307] Update realm user-creation methods
[JENKINS-55305] Remove usage of listener method
Updated the SecurityListener and HudsonPrivateSecurityRealm
classes, removing usage of the SecurityListener failedToCreateUser()
method, as no valid Jenkins use cases could be identified for the
method at this point in time.</t>
  </si>
  <si>
    <t>https://github.com/jenkinsci/jenkins/commit/c53d6bc1a495332e451b7f5be4873c8a51832083</t>
  </si>
  <si>
    <t>https://github.com/jenkinsci/jenkins/raw/c53d6bc1a495332e451b7f5be4873c8a51832083/core/src/main/java/hudson/security/HudsonPrivateSecurityRealm.java</t>
  </si>
  <si>
    <t>https://github.com/jenkinsci/jenkins/raw/fab166242dd407a08dcafb727abff94fd3ca7dd1/test/src/test/java/hudson/diagnosis/HudsonHomeDiskUsageMonitorTest.java</t>
  </si>
  <si>
    <t>core/src/test/java/hudson/FilePathTest.java</t>
  </si>
  <si>
    <t>https://github.com/jenkinsci/jenkins/raw/c35f3ba75ce8a5a33b7efc8f760ec7e5bf8c9228/core/src/test/java/hudson/FilePathTest.java</t>
  </si>
  <si>
    <t>https://github.com/jenkinsci/jenkins/raw/bf3f0fbf7ece8f6577408c579367c199d02dabcb/core/src/main/java/jenkins/util/io/PathRemover.java</t>
  </si>
  <si>
    <t>https://github.com/jenkinsci/jenkins/raw/eb39d6b6475a996376dad51585d043eb5f18c0e8/core/src/main/java/hudson/PluginWrapper.java</t>
  </si>
  <si>
    <t>core/src/main/java/hudson/cli/DisconnectNodeCommand.java</t>
  </si>
  <si>
    <t>https://github.com/jenkinsci/jenkins/raw/6af78cb11bf895f57226cb3853e2f890025dcaad/core/src/main/java/hudson/cli/DisconnectNodeCommand.java</t>
  </si>
  <si>
    <t>test/src/test/java/hudson/model/AbstractItemTest.java</t>
  </si>
  <si>
    <t>https://github.com/jenkinsci/jenkins/raw/73c6974d8673bc894a7b3610bba0f5b635a19d90/test/src/test/java/hudson/model/AbstractItemTest.java</t>
  </si>
  <si>
    <t>https://github.com/jenkinsci/jenkins/raw/0e62b68012282648377cfac4fe6d01956d7c1f11/core/src/main/java/hudson/model/AbstractItem.java</t>
  </si>
  <si>
    <t>https://github.com/jenkinsci/jenkins/raw/99d7131abe6d722ca560cec763ebf85e1acf6110/core/src/main/java/jenkins/plugins/DetachedPluginsUtil.java</t>
  </si>
  <si>
    <t>https://github.com/jenkinsci/jenkins/raw/c53d6bc1a495332e451b7f5be4873c8a51832083/core/src/main/java/jenkins/security/SecurityListener.java</t>
  </si>
  <si>
    <t>https://github.com/jenkinsci/jenkins/raw/fab166242dd407a08dcafb727abff94fd3ca7dd1/test/src/test/java/hudson/jobs/CreateItemTest.java</t>
  </si>
  <si>
    <t>core/src/test/java/hudson/RemoveWindowsDirectoryJunctionTest.java</t>
  </si>
  <si>
    <t>https://github.com/jenkinsci/jenkins/raw/c35f3ba75ce8a5a33b7efc8f760ec7e5bf8c9228/core/src/test/java/hudson/RemoveWindowsDirectoryJunctionTest.java</t>
  </si>
  <si>
    <t>core/src/main/java/hudson/util/FormValidation.java</t>
  </si>
  <si>
    <t>https://github.com/jenkinsci/jenkins/raw/d9aa1283e692f7fc1e19b8e360a971871ce6b31e/core/src/main/java/hudson/util/FormValidation.java</t>
  </si>
  <si>
    <t>test/src/test/java/jenkins/bugs/Jenkins19124Test.java</t>
  </si>
  <si>
    <t>https://github.com/jenkinsci/jenkins/raw/3bb56b81e1bf586cd075f691f9981a2166fa7660/test/src/test/java/jenkins/bugs/Jenkins19124Test.java</t>
  </si>
  <si>
    <t>https://github.com/jenkinsci/jenkins/raw/b6f629b78412e9213e49c97a66c1c85d9ec7013e/core/src/main/java/hudson/Util.java</t>
  </si>
  <si>
    <t>core/src/test/java/hudson/ClassicPluginStrategyTest.java</t>
  </si>
  <si>
    <t>https://github.com/jenkinsci/jenkins/raw/a78312ea0f4ba28f8bc81220c6d7c0dfa72a67df/core/src/test/java/hudson/ClassicPluginStrategyTest.java</t>
  </si>
  <si>
    <t>https://github.com/jenkinsci/jenkins/raw/6af78cb11bf895f57226cb3853e2f890025dcaad/core/src/main/java/hudson/cli/ListPluginsCommand.java</t>
  </si>
  <si>
    <t>https://github.com/jenkinsci/jenkins/raw/bf3f0fbf7ece8f6577408c579367c199d02dabcb/core/src/test/java/hudson/FilePathTest.java</t>
  </si>
  <si>
    <t>https://github.com/jenkinsci/jenkins/raw/73c6974d8673bc894a7b3610bba0f5b635a19d90/test/src/test/java/hudson/model/AbstractProjectTest.java</t>
  </si>
  <si>
    <t>https://github.com/jenkinsci/jenkins/raw/eb39d6b6475a996376dad51585d043eb5f18c0e8/core/src/main/java/hudson/model/UpdateSite.java</t>
  </si>
  <si>
    <t>285c979643c4f9ce71190072d236c8c8a0dc50c6</t>
  </si>
  <si>
    <t>[JENKINS-55062] Add tests to confirm res and root urls are now set</t>
  </si>
  <si>
    <t>test/src/test/java/hudson/util/HudsonIsLoading.java</t>
  </si>
  <si>
    <t>https://github.com/jenkinsci/jenkins/commit/285c979643c4f9ce71190072d236c8c8a0dc50c6</t>
  </si>
  <si>
    <t>https://github.com/jenkinsci/jenkins/raw/285c979643c4f9ce71190072d236c8c8a0dc50c6/test/src/test/java/hudson/util/HudsonIsLoading.java</t>
  </si>
  <si>
    <t>https://github.com/jenkinsci/jenkins/raw/d9aa1283e692f7fc1e19b8e360a971871ce6b31e/core/src/main/java/hudson/util/HistoricalSecrets.java</t>
  </si>
  <si>
    <t>https://github.com/jenkinsci/jenkins/raw/0e62b68012282648377cfac4fe6d01956d7c1f11/core/src/main/java/hudson/model/AbstractProject.java</t>
  </si>
  <si>
    <t>https://github.com/jenkinsci/jenkins/raw/3bb56b81e1bf586cd075f691f9981a2166fa7660/test/src/test/java/jenkins/security/RekeySecretAdminMonitorTest.java</t>
  </si>
  <si>
    <t>13db805dee310d8fd6fc958cf80daa33f966a885</t>
  </si>
  <si>
    <t>[JENKINS-26677] Avoid using ServletException from SlaveComputer since it can break calls to SlaveComputer.getChannelToMaster. (#3778)
java.lang.NoClassDefFoundError: javax/servlet/ServletException_x000D_
	at hudson.util.ProcessTree.get(ProcessTree.java:399)</t>
  </si>
  <si>
    <t>https://github.com/jenkinsci/jenkins/commit/13db805dee310d8fd6fc958cf80daa33f966a885</t>
  </si>
  <si>
    <t>https://github.com/jenkinsci/jenkins/raw/13db805dee310d8fd6fc958cf80daa33f966a885/core/src/main/java/hudson/slaves/SlaveComputer.java</t>
  </si>
  <si>
    <t>https://github.com/jenkinsci/jenkins/raw/fab166242dd407a08dcafb727abff94fd3ca7dd1/test/src/test/java/hudson/model/AbstractItemTest.java</t>
  </si>
  <si>
    <t>https://github.com/jenkinsci/jenkins/raw/99d7131abe6d722ca560cec763ebf85e1acf6110/core/src/main/java/jenkins/util/java/JavaUtils.java</t>
  </si>
  <si>
    <t>https://github.com/jenkinsci/jenkins/raw/c53d6bc1a495332e451b7f5be4873c8a51832083/test/src/test/java/hudson/security/HudsonPrivateSecurityRealmTest.java</t>
  </si>
  <si>
    <t>core/src/main/java/hudson/cli/DisablePluginCommand.java</t>
  </si>
  <si>
    <t>https://github.com/jenkinsci/jenkins/raw/b6f629b78412e9213e49c97a66c1c85d9ec7013e/core/src/main/java/hudson/cli/DisablePluginCommand.java</t>
  </si>
  <si>
    <t>https://github.com/jenkinsci/jenkins/raw/c35f3ba75ce8a5a33b7efc8f760ec7e5bf8c9228/core/src/test/java/hudson/UtilTest.java</t>
  </si>
  <si>
    <t>core/src/test/java/jenkins/plugins/DetachedPluginsUtilTest.java</t>
  </si>
  <si>
    <t>https://github.com/jenkinsci/jenkins/raw/a78312ea0f4ba28f8bc81220c6d7c0dfa72a67df/core/src/test/java/jenkins/plugins/DetachedPluginsUtilTest.java</t>
  </si>
  <si>
    <t>65ecd43ecea3c3798b517959ce3e84201442492d</t>
  </si>
  <si>
    <t>Merge pull request #3812 from jvz/flaky-util-test
[JENKINS-55016] Fix flakiness in UtilTest</t>
  </si>
  <si>
    <t>https://github.com/jenkinsci/jenkins/commit/65ecd43ecea3c3798b517959ce3e84201442492d</t>
  </si>
  <si>
    <t>https://github.com/jenkinsci/jenkins/raw/65ecd43ecea3c3798b517959ce3e84201442492d/core/src/main/java/hudson/Util.java</t>
  </si>
  <si>
    <t>test/src/test/java/hudson/util/HudsonIsRestarting.java</t>
  </si>
  <si>
    <t>https://github.com/jenkinsci/jenkins/raw/285c979643c4f9ce71190072d236c8c8a0dc50c6/test/src/test/java/hudson/util/HudsonIsRestarting.java</t>
  </si>
  <si>
    <t>https://github.com/jenkinsci/jenkins/raw/bf3f0fbf7ece8f6577408c579367c199d02dabcb/core/src/test/java/hudson/RemoveWindowsDirectoryJunctionTest.java</t>
  </si>
  <si>
    <t>core/src/main/java/hudson/model/AutoCompletionCandidates.java</t>
  </si>
  <si>
    <t>https://github.com/jenkinsci/jenkins/raw/0e62b68012282648377cfac4fe6d01956d7c1f11/core/src/main/java/hudson/model/AutoCompletionCandidates.java</t>
  </si>
  <si>
    <t>core/src/main/java/hudson/cli/OnlineNodeCommand.java</t>
  </si>
  <si>
    <t>https://github.com/jenkinsci/jenkins/raw/6af78cb11bf895f57226cb3853e2f890025dcaad/core/src/main/java/hudson/cli/OnlineNodeCommand.java</t>
  </si>
  <si>
    <t>https://github.com/jenkinsci/jenkins/raw/eb39d6b6475a996376dad51585d043eb5f18c0e8/core/src/main/java/jenkins/install/SetupWizard.java</t>
  </si>
  <si>
    <t>core/src/main/java/hudson/util/Protector.java</t>
  </si>
  <si>
    <t>https://github.com/jenkinsci/jenkins/raw/d9aa1283e692f7fc1e19b8e360a971871ce6b31e/core/src/main/java/hudson/util/Protector.java</t>
  </si>
  <si>
    <t>https://github.com/jenkinsci/jenkins/raw/0599a980659ecce41346737d3b94fc57f72a4e47/core/src/test/java/hudson/RemoveWindowsDirectoryJunctionTest.java</t>
  </si>
  <si>
    <t>https://github.com/jenkinsci/jenkins/raw/7796b32023a04032ab7cd47bfb46e4d3d7eddfbb/core/src/test/java/hudson/RemoveWindowsDirectoryJunctionTest.java</t>
  </si>
  <si>
    <t>https://github.com/jenkinsci/jenkins/raw/0a6f0bb0febbfccb5526c48ad2dd74646e039c33/test/src/test/java/hudson/security/HudsonPrivateSecurityRealmTest.java</t>
  </si>
  <si>
    <t>https://github.com/jenkinsci/jenkins/raw/73c6974d8673bc894a7b3610bba0f5b635a19d90/test/src/test/java/hudson/model/ApiTest.java</t>
  </si>
  <si>
    <t>https://github.com/jenkinsci/jenkins/raw/fab166242dd407a08dcafb727abff94fd3ca7dd1/test/src/test/java/hudson/model/AbstractProjectTest.java</t>
  </si>
  <si>
    <t>https://github.com/jenkinsci/jenkins/raw/eb39d6b6475a996376dad51585d043eb5f18c0e8/core/src/main/java/jenkins/util/java/JavaUtils.java</t>
  </si>
  <si>
    <t>https://github.com/jenkinsci/jenkins/raw/c35f3ba75ce8a5a33b7efc8f760ec7e5bf8c9228/core/src/test/java/jenkins/util/io/PathRemoverTest.java</t>
  </si>
  <si>
    <t>core/src/main/java/hudson/model/BuildAuthorizationToken.java</t>
  </si>
  <si>
    <t>https://github.com/jenkinsci/jenkins/raw/0e62b68012282648377cfac4fe6d01956d7c1f11/core/src/main/java/hudson/model/BuildAuthorizationToken.java</t>
  </si>
  <si>
    <t>core/src/main/java/jenkins/model/SimplePageDecorator.java</t>
  </si>
  <si>
    <t>https://github.com/jenkinsci/jenkins/raw/b6f629b78412e9213e49c97a66c1c85d9ec7013e/core/src/main/java/jenkins/model/SimplePageDecorator.java</t>
  </si>
  <si>
    <t>https://github.com/jenkinsci/jenkins/raw/bf3f0fbf7ece8f6577408c579367c199d02dabcb/core/src/test/java/hudson/UtilTest.java</t>
  </si>
  <si>
    <t>test/src/test/java/lib/form/PasswordTest.java</t>
  </si>
  <si>
    <t>https://github.com/jenkinsci/jenkins/raw/3bb56b81e1bf586cd075f691f9981a2166fa7660/test/src/test/java/lib/form/PasswordTest.java</t>
  </si>
  <si>
    <t>https://github.com/jenkinsci/jenkins/raw/a78312ea0f4ba28f8bc81220c6d7c0dfa72a67df/test/src/test/java/jenkins/install/LoadDetachedPluginsTest.java</t>
  </si>
  <si>
    <t>core/src/main/java/hudson/util/Scrambler.java</t>
  </si>
  <si>
    <t>https://github.com/jenkinsci/jenkins/raw/d9aa1283e692f7fc1e19b8e360a971871ce6b31e/core/src/main/java/hudson/util/Scrambler.java</t>
  </si>
  <si>
    <t>test/src/test/java/hudson/LauncherTest.java</t>
  </si>
  <si>
    <t>https://github.com/jenkinsci/jenkins/raw/4e14f630d92b95fc42f428065ce21d80120d3313/test/src/test/java/hudson/LauncherTest.java</t>
  </si>
  <si>
    <t>https://github.com/jenkinsci/jenkins/raw/65ecd43ecea3c3798b517959ce3e84201442492d/core/src/main/java/jenkins/util/io/CompositeIOException.java</t>
  </si>
  <si>
    <t>https://github.com/jenkinsci/jenkins/raw/0599a980659ecce41346737d3b94fc57f72a4e47/core/src/test/java/hudson/UtilTest.java</t>
  </si>
  <si>
    <t>https://github.com/jenkinsci/jenkins/raw/7796b32023a04032ab7cd47bfb46e4d3d7eddfbb/core/src/test/java/hudson/UtilTest.java</t>
  </si>
  <si>
    <t>core/src/main/java/hudson/cli/ReloadJobCommand.java</t>
  </si>
  <si>
    <t>https://github.com/jenkinsci/jenkins/raw/6af78cb11bf895f57226cb3853e2f890025dcaad/core/src/main/java/hudson/cli/ReloadJobCommand.java</t>
  </si>
  <si>
    <t>https://github.com/jenkinsci/jenkins/raw/fab166242dd407a08dcafb727abff94fd3ca7dd1/test/src/test/java/hudson/model/ApiTest.java</t>
  </si>
  <si>
    <t>0c6a314297bfac957d7a60059d9fa29b70e17ea6</t>
  </si>
  <si>
    <t>[JENKINS-55197] Correction of the InstallUncaught NPE (#3806)
[JENKINS-55197] Correction of the InstallUncaught exception</t>
  </si>
  <si>
    <t>https://github.com/jenkinsci/jenkins/commit/0c6a314297bfac957d7a60059d9fa29b70e17ea6</t>
  </si>
  <si>
    <t>https://github.com/jenkinsci/jenkins/raw/0c6a314297bfac957d7a60059d9fa29b70e17ea6/core/src/main/java/hudson/init/impl/InstallUncaughtExceptionHandler.java</t>
  </si>
  <si>
    <t>core/src/test/java/jenkins/util/io/FileLockerRule.java</t>
  </si>
  <si>
    <t>https://github.com/jenkinsci/jenkins/raw/6d2eb679a6fccc53d32708cc23c5927201953248/core/src/test/java/jenkins/util/io/FileLockerRule.java</t>
  </si>
  <si>
    <t>core/src/main/java/hudson/cli/declarative/CLIRegisterer.java</t>
  </si>
  <si>
    <t>https://github.com/jenkinsci/jenkins/raw/6af78cb11bf895f57226cb3853e2f890025dcaad/core/src/main/java/hudson/cli/declarative/CLIRegisterer.java</t>
  </si>
  <si>
    <t>b13d2b3210a96952e152f750988892d74fd8835c</t>
  </si>
  <si>
    <t>Merge pull request #3730 from robert-shade/aix_processtree
[JENKINS-16867] - Provide ProcessTree Implementation for AIX
(cherry picked from commit 3107ee42394f1d89650963068fe957bee00c3809)</t>
  </si>
  <si>
    <t>https://github.com/jenkinsci/jenkins/commit/b13d2b3210a96952e152f750988892d74fd8835c</t>
  </si>
  <si>
    <t>https://github.com/jenkinsci/jenkins/raw/b13d2b3210a96952e152f750988892d74fd8835c/core/src/main/java/hudson/util/ProcessTree.java</t>
  </si>
  <si>
    <t>https://github.com/jenkinsci/jenkins/raw/6af78cb11bf895f57226cb3853e2f890025dcaad/core/src/main/java/hudson/console/AnnotatedLargeText.java</t>
  </si>
  <si>
    <t>core/src/main/java/hudson/model/BuildStepListener.java</t>
  </si>
  <si>
    <t>https://github.com/jenkinsci/jenkins/raw/0e62b68012282648377cfac4fe6d01956d7c1f11/core/src/main/java/hudson/model/BuildStepListener.java</t>
  </si>
  <si>
    <t>3b8258fd0c653854e1708f6c492d6dd1f060ee42</t>
  </si>
  <si>
    <t>[JENKINS-52869] Show error messages on user creation (#3727)
* [JENKINS-52869] Show error messages on user creation_x000D_
_x000D_
* Restore support for general signup error</t>
  </si>
  <si>
    <t>https://github.com/jenkinsci/jenkins/commit/3b8258fd0c653854e1708f6c492d6dd1f060ee42</t>
  </si>
  <si>
    <t>https://github.com/jenkinsci/jenkins/raw/3b8258fd0c653854e1708f6c492d6dd1f060ee42/core/src/main/java/hudson/security/HudsonPrivateSecurityRealm.java</t>
  </si>
  <si>
    <t>412da254f2bbac386e9ab736684140cf107a3ffd</t>
  </si>
  <si>
    <t>[JENKINS-55076] - Generalize the Java version discovery logic and use java.specification.version</t>
  </si>
  <si>
    <t>https://github.com/jenkinsci/jenkins/commit/412da254f2bbac386e9ab736684140cf107a3ffd</t>
  </si>
  <si>
    <t>https://github.com/jenkinsci/jenkins/raw/412da254f2bbac386e9ab736684140cf107a3ffd/core/src/main/java/hudson/slaves/JNLPLauncher.java</t>
  </si>
  <si>
    <t>366a305be43d5a7c1ae42204cc9e5c65bf65bf49</t>
  </si>
  <si>
    <t>[JENKINS-55080] - Fix the experimental UC URL</t>
  </si>
  <si>
    <t>https://github.com/jenkinsci/jenkins/commit/366a305be43d5a7c1ae42204cc9e5c65bf65bf49</t>
  </si>
  <si>
    <t>https://github.com/jenkinsci/jenkins/raw/366a305be43d5a7c1ae42204cc9e5c65bf65bf49/core/src/main/java/hudson/model/UpdateCenter.java</t>
  </si>
  <si>
    <t>https://github.com/jenkinsci/jenkins/raw/6af78cb11bf895f57226cb3853e2f890025dcaad/core/src/main/java/hudson/console/ConsoleAnnotationDescriptor.java</t>
  </si>
  <si>
    <t>core/src/main/java/jenkins/util/xstream/SafeURLConverter.java</t>
  </si>
  <si>
    <t>https://github.com/jenkinsci/jenkins/raw/b6f629b78412e9213e49c97a66c1c85d9ec7013e/core/src/main/java/jenkins/util/xstream/SafeURLConverter.java</t>
  </si>
  <si>
    <t>13cc98c08ee4cfcac260e80b9eb3cfe6d2a327a4</t>
  </si>
  <si>
    <t>Merge pull request #3794 from oleg-nenashev/bug/JENKINS-55076
[JENKINS-55076/JENKINS-55080] - Generalize the Java version discovery logic + Java 11 experimental UC</t>
  </si>
  <si>
    <t>https://github.com/jenkinsci/jenkins/commit/13cc98c08ee4cfcac260e80b9eb3cfe6d2a327a4</t>
  </si>
  <si>
    <t>https://github.com/jenkinsci/jenkins/raw/13cc98c08ee4cfcac260e80b9eb3cfe6d2a327a4/core/src/main/java/hudson/model/UpdateCenter.java</t>
  </si>
  <si>
    <t>test/src/test/java/hudson/model/AsynchPeopleTest.java</t>
  </si>
  <si>
    <t>https://github.com/jenkinsci/jenkins/raw/fab166242dd407a08dcafb727abff94fd3ca7dd1/test/src/test/java/hudson/model/AsynchPeopleTest.java</t>
  </si>
  <si>
    <t>cbd7e61551eda648205f206b25baf570b4d3832a</t>
  </si>
  <si>
    <t>[JENKINS-55016] Disable flaky UtilTest.testDeleteRecursive_onWindows
It is getting in the way of other in flight PRs, so we should disable
to possibly take the time more serenely to fix this flakiness.</t>
  </si>
  <si>
    <t>https://github.com/jenkinsci/jenkins/commit/cbd7e61551eda648205f206b25baf570b4d3832a</t>
  </si>
  <si>
    <t>https://github.com/jenkinsci/jenkins/raw/cbd7e61551eda648205f206b25baf570b4d3832a/core/src/test/java/hudson/UtilTest.java</t>
  </si>
  <si>
    <t>https://github.com/jenkinsci/jenkins/raw/a8961ea0c433375dee99a3d5bc6e42c40d8f39b1/test/src/test/java/hudson/security/HudsonPrivateSecurityRealmTest.java</t>
  </si>
  <si>
    <t>core/src/main/java/hudson/model/Cause.java</t>
  </si>
  <si>
    <t>https://github.com/jenkinsci/jenkins/raw/0e62b68012282648377cfac4fe6d01956d7c1f11/core/src/main/java/hudson/model/Cause.java</t>
  </si>
  <si>
    <t>3421116bf48e316461120106ef820dfc27969ba5</t>
  </si>
  <si>
    <t>Merge pull request #3787 from batmat/JENKINS-55016-disable-flake-testDeleteRecursive_onWindows
[JENKINS-55016] Disable flaky UtilTest.testDeleteRecursive_onWindows</t>
  </si>
  <si>
    <t>https://github.com/jenkinsci/jenkins/commit/3421116bf48e316461120106ef820dfc27969ba5</t>
  </si>
  <si>
    <t>https://github.com/jenkinsci/jenkins/raw/3421116bf48e316461120106ef820dfc27969ba5/core/src/test/java/hudson/UtilTest.java</t>
  </si>
  <si>
    <t>be08867788568e807d85deeffbf7e6fb00a32481</t>
  </si>
  <si>
    <t>[FIXED JENKINS-54903] Ensure the authenticator is created on load path also</t>
  </si>
  <si>
    <t>https://github.com/jenkinsci/jenkins/commit/be08867788568e807d85deeffbf7e6fb00a32481</t>
  </si>
  <si>
    <t>https://github.com/jenkinsci/jenkins/raw/be08867788568e807d85deeffbf7e6fb00a32481/core/src/main/java/hudson/ProxyConfiguration.java</t>
  </si>
  <si>
    <t>https://github.com/jenkinsci/jenkins/raw/13cc98c08ee4cfcac260e80b9eb3cfe6d2a327a4/core/src/main/java/hudson/slaves/JNLPLauncher.java</t>
  </si>
  <si>
    <t>https://github.com/jenkinsci/jenkins/raw/6af78cb11bf895f57226cb3853e2f890025dcaad/core/src/main/java/hudson/console/ConsoleNote.java</t>
  </si>
  <si>
    <t>https://github.com/jenkinsci/jenkins/raw/412da254f2bbac386e9ab736684140cf107a3ffd/core/src/main/java/hudson/util/ProcessTree.java</t>
  </si>
  <si>
    <t>https://github.com/jenkinsci/jenkins/raw/6d2eb679a6fccc53d32708cc23c5927201953248/core/src/test/java/jenkins/util/io/PathRemoverTest.java</t>
  </si>
  <si>
    <t>https://github.com/jenkinsci/jenkins/raw/fab166242dd407a08dcafb727abff94fd3ca7dd1/test/src/test/java/hudson/model/ComputerTest.java</t>
  </si>
  <si>
    <t>https://github.com/jenkinsci/jenkins/raw/73c6974d8673bc894a7b3610bba0f5b635a19d90/test/src/test/java/hudson/model/AsynchPeopleTest.java</t>
  </si>
  <si>
    <t>https://github.com/jenkinsci/jenkins/raw/412da254f2bbac386e9ab736684140cf107a3ffd/core/src/main/java/jenkins/util/java/JavaUtils.java</t>
  </si>
  <si>
    <t>404ca8d0c766863fe13d404d66ee394ed74d165a</t>
  </si>
  <si>
    <t>Merge pull request #3721 from jvz/simple-footer-decorators
[JENKINS-54325] Add support for multiple footers in SimplePageDecorator</t>
  </si>
  <si>
    <t>https://github.com/jenkinsci/jenkins/commit/404ca8d0c766863fe13d404d66ee394ed74d165a</t>
  </si>
  <si>
    <t>https://github.com/jenkinsci/jenkins/raw/404ca8d0c766863fe13d404d66ee394ed74d165a/core/src/main/java/hudson/Functions.java</t>
  </si>
  <si>
    <t>https://github.com/jenkinsci/jenkins/raw/13cc98c08ee4cfcac260e80b9eb3cfe6d2a327a4/core/src/main/java/hudson/util/ProcessTree.java</t>
  </si>
  <si>
    <t>https://github.com/jenkinsci/jenkins/raw/0e62b68012282648377cfac4fe6d01956d7c1f11/core/src/main/java/hudson/model/Computer.java</t>
  </si>
  <si>
    <t>c18bb84df15f0ddb2851442c03b9d8d02e0d2d9e</t>
  </si>
  <si>
    <t>Merge pull request #3795 from Wadeck/JENKINS-55081_xxx904Test_failing
[JENKINS-55081] SEC-904 related test failing on java 11</t>
  </si>
  <si>
    <t>https://github.com/jenkinsci/jenkins/commit/c18bb84df15f0ddb2851442c03b9d8d02e0d2d9e</t>
  </si>
  <si>
    <t>https://github.com/jenkinsci/jenkins/raw/c18bb84df15f0ddb2851442c03b9d8d02e0d2d9e/core/src/main/java/hudson/FilePath.java</t>
  </si>
  <si>
    <t>https://github.com/jenkinsci/jenkins/raw/4c26faa23eca768a833e206ba1c2c909381d7984/test/src/test/java/hudson/FilePathTest.java</t>
  </si>
  <si>
    <t>core/src/test/java/hudson/os/WindowsUtil.java</t>
  </si>
  <si>
    <t>https://github.com/jenkinsci/jenkins/raw/bf3f0fbf7ece8f6577408c579367c199d02dabcb/core/src/test/java/hudson/os/WindowsUtil.java</t>
  </si>
  <si>
    <t>https://github.com/jenkinsci/jenkins/raw/65ecd43ecea3c3798b517959ce3e84201442492d/core/src/main/java/jenkins/util/io/PathRemover.java</t>
  </si>
  <si>
    <t>https://github.com/jenkinsci/jenkins/raw/6af78cb11bf895f57226cb3853e2f890025dcaad/core/src/main/java/hudson/console/HyperlinkNote.java</t>
  </si>
  <si>
    <t>eadcd6676cb970013025d1768d429a5c27ff089c</t>
  </si>
  <si>
    <t>[JENKINS-55080] - Change the default update center for Java 11</t>
  </si>
  <si>
    <t>https://github.com/jenkinsci/jenkins/commit/eadcd6676cb970013025d1768d429a5c27ff089c</t>
  </si>
  <si>
    <t>https://github.com/jenkinsci/jenkins/raw/eadcd6676cb970013025d1768d429a5c27ff089c/core/src/main/java/hudson/model/UpdateCenter.java</t>
  </si>
  <si>
    <t>core/src/test/java/jenkins/util/java/JavaUtilsTest.java</t>
  </si>
  <si>
    <t>https://github.com/jenkinsci/jenkins/raw/412da254f2bbac386e9ab736684140cf107a3ffd/core/src/test/java/jenkins/util/java/JavaUtilsTest.java</t>
  </si>
  <si>
    <t>https://github.com/jenkinsci/jenkins/raw/404ca8d0c766863fe13d404d66ee394ed74d165a/core/src/main/java/jenkins/model/SimplePageDecorator.java</t>
  </si>
  <si>
    <t>https://github.com/jenkinsci/jenkins/raw/13cc98c08ee4cfcac260e80b9eb3cfe6d2a327a4/core/src/main/java/jenkins/util/java/JavaUtils.java</t>
  </si>
  <si>
    <t>https://github.com/jenkinsci/jenkins/raw/0e62b68012282648377cfac4fe6d01956d7c1f11/core/src/main/java/hudson/model/ComputerSet.java</t>
  </si>
  <si>
    <t>217b29342137b49d7368207404a980a33fbe9093</t>
  </si>
  <si>
    <t>[JENKINS-52282] Add isJavaWebStartSupported to JNLPLauncher (#3766)
* [JENKINS-52282] Add isJavaWebStartSupported to JNLPLauncher_x000D_
_x000D_
Seems cleaner to use JNLPLauncher than to use Functions.  Narrows the_x000D_
scope of the method so that callers know it is specific to_x000D_
JNLPLauncher._x000D_
_x000D_
* Include hyperlink to jenkins.io Java Web Start redirect page</t>
  </si>
  <si>
    <t>https://github.com/jenkinsci/jenkins/commit/217b29342137b49d7368207404a980a33fbe9093</t>
  </si>
  <si>
    <t>https://github.com/jenkinsci/jenkins/raw/217b29342137b49d7368207404a980a33fbe9093/core/src/main/java/hudson/slaves/JNLPLauncher.java</t>
  </si>
  <si>
    <t>37ed68dc630285223a702c64148b4884a44a1bc1</t>
  </si>
  <si>
    <t>Merge pull request #3793 from halkeye/JENKINS-55062-FixAssetsForRestarting
JENKINS-55062 - set resURL and rootURL for restarting template to load from the right places</t>
  </si>
  <si>
    <t>https://github.com/jenkinsci/jenkins/commit/37ed68dc630285223a702c64148b4884a44a1bc1</t>
  </si>
  <si>
    <t>https://github.com/jenkinsci/jenkins/raw/37ed68dc630285223a702c64148b4884a44a1bc1/test/src/test/java/hudson/util/HudsonIsLoading.java</t>
  </si>
  <si>
    <t>https://github.com/jenkinsci/jenkins/raw/73c6974d8673bc894a7b3610bba0f5b635a19d90/test/src/test/java/hudson/model/ComputerTest.java</t>
  </si>
  <si>
    <t>https://github.com/jenkinsci/jenkins/raw/65ecd43ecea3c3798b517959ce3e84201442492d/core/src/test/java/hudson/RemoveWindowsDirectoryJunctionTest.java</t>
  </si>
  <si>
    <t>b6b7656076ee180d07a73afdced96feb2459e19f</t>
  </si>
  <si>
    <t>Merge pull request #3768 from MRamonLeon/JENKINS-54731
[JENKINS-54731] Fix checkUpdateAttempts system property</t>
  </si>
  <si>
    <t>https://github.com/jenkinsci/jenkins/commit/b6b7656076ee180d07a73afdced96feb2459e19f</t>
  </si>
  <si>
    <t>https://github.com/jenkinsci/jenkins/raw/b6b7656076ee180d07a73afdced96feb2459e19f/core/src/main/java/hudson/PluginManager.java</t>
  </si>
  <si>
    <t>https://github.com/jenkinsci/jenkins/raw/c18bb84df15f0ddb2851442c03b9d8d02e0d2d9e/core/src/test/java/hudson/FilePathSEC904Test.java</t>
  </si>
  <si>
    <t>core/src/test/java/hudson/os/WindowsUtilTest.java</t>
  </si>
  <si>
    <t>https://github.com/jenkinsci/jenkins/raw/bf3f0fbf7ece8f6577408c579367c199d02dabcb/core/src/test/java/hudson/os/WindowsUtilTest.java</t>
  </si>
  <si>
    <t>95c8b214072f53e05b81a357193acd77f02bd171</t>
  </si>
  <si>
    <t>Merge pull request #3769 from MRamonLeon/JENKINS-54459-fix-flaky-retriertest
[JENKINS-54459] Fix flaky on delay test</t>
  </si>
  <si>
    <t>core/src/test/java/hudson/util/RetrierTest.java</t>
  </si>
  <si>
    <t>https://github.com/jenkinsci/jenkins/commit/95c8b214072f53e05b81a357193acd77f02bd171</t>
  </si>
  <si>
    <t>https://github.com/jenkinsci/jenkins/raw/95c8b214072f53e05b81a357193acd77f02bd171/core/src/test/java/hudson/util/RetrierTest.java</t>
  </si>
  <si>
    <t>https://github.com/jenkinsci/jenkins/raw/eadcd6676cb970013025d1768d429a5c27ff089c/core/src/main/java/hudson/slaves/JNLPLauncher.java</t>
  </si>
  <si>
    <t>https://github.com/jenkinsci/jenkins/raw/13cc98c08ee4cfcac260e80b9eb3cfe6d2a327a4/core/src/test/java/jenkins/util/java/JavaUtilsTest.java</t>
  </si>
  <si>
    <t>https://github.com/jenkinsci/jenkins/raw/37ed68dc630285223a702c64148b4884a44a1bc1/test/src/test/java/hudson/util/HudsonIsRestarting.java</t>
  </si>
  <si>
    <t>test/src/test/java/hudson/model/DirectlyModifiableViewTest.java</t>
  </si>
  <si>
    <t>https://github.com/jenkinsci/jenkins/raw/fab166242dd407a08dcafb727abff94fd3ca7dd1/test/src/test/java/hudson/model/DirectlyModifiableViewTest.java</t>
  </si>
  <si>
    <t>core/src/main/java/hudson/model/DependencyGraph.java</t>
  </si>
  <si>
    <t>https://github.com/jenkinsci/jenkins/raw/0e62b68012282648377cfac4fe6d01956d7c1f11/core/src/main/java/hudson/model/DependencyGraph.java</t>
  </si>
  <si>
    <t>https://github.com/jenkinsci/jenkins/raw/65ecd43ecea3c3798b517959ce3e84201442492d/core/src/test/java/hudson/UtilTest.java</t>
  </si>
  <si>
    <t>https://github.com/jenkinsci/jenkins/raw/6af78cb11bf895f57226cb3853e2f890025dcaad/core/src/main/java/hudson/console/ModelHyperlinkNote.java</t>
  </si>
  <si>
    <t>https://github.com/jenkinsci/jenkins/raw/73c6974d8673bc894a7b3610bba0f5b635a19d90/test/src/test/java/hudson/model/DirectlyModifiableViewTest.java</t>
  </si>
  <si>
    <t>https://github.com/jenkinsci/jenkins/raw/d9aa1283e692f7fc1e19b8e360a971871ce6b31e/core/src/main/java/hudson/util/Secret.java</t>
  </si>
  <si>
    <t>test/src/test/java/hudson/cli/BuildCommandTest.java</t>
  </si>
  <si>
    <t>https://github.com/jenkinsci/jenkins/raw/4e14f630d92b95fc42f428065ce21d80120d3313/test/src/test/java/hudson/cli/BuildCommandTest.java</t>
  </si>
  <si>
    <t>https://github.com/jenkinsci/jenkins/raw/bf3f0fbf7ece8f6577408c579367c199d02dabcb/core/src/test/java/jenkins/util/io/FileLockerRule.java</t>
  </si>
  <si>
    <t>test/src/test/java/hudson/console/ConsoleLogFilterTest.java</t>
  </si>
  <si>
    <t>https://github.com/jenkinsci/jenkins/raw/4c26faa23eca768a833e206ba1c2c909381d7984/test/src/test/java/hudson/console/ConsoleLogFilterTest.java</t>
  </si>
  <si>
    <t>27c49bf0a1a77efa10e928a43212136e13d152d6</t>
  </si>
  <si>
    <t>Merge branch 'master' into JENKINS-20679-filter-out-plugins-compiled-with-more-recent-jdk</t>
  </si>
  <si>
    <t>https://github.com/jenkinsci/jenkins/commit/27c49bf0a1a77efa10e928a43212136e13d152d6</t>
  </si>
  <si>
    <t>https://github.com/jenkinsci/jenkins/raw/27c49bf0a1a77efa10e928a43212136e13d152d6/cli/src/main/java/hudson/cli/CLI.java</t>
  </si>
  <si>
    <t>https://github.com/jenkinsci/jenkins/raw/eadcd6676cb970013025d1768d429a5c27ff089c/core/src/main/java/jenkins/util/java/JavaUtils.java</t>
  </si>
  <si>
    <t>test/src/test/java/hudson/model/DirectoryBrowserSupportTest.java</t>
  </si>
  <si>
    <t>https://github.com/jenkinsci/jenkins/raw/73c6974d8673bc894a7b3610bba0f5b635a19d90/test/src/test/java/hudson/model/DirectoryBrowserSupportTest.java</t>
  </si>
  <si>
    <t>https://github.com/jenkinsci/jenkins/raw/65ecd43ecea3c3798b517959ce3e84201442492d/core/src/test/java/jenkins/util/io/FileLockerRule.java</t>
  </si>
  <si>
    <t>a972c439826050a906df886a08834a4dff5405ea</t>
  </si>
  <si>
    <t>Merge pull request #3757 from jglick/generateConsoleAnnotationScriptAndStylesheet
[JENKINS-38719] Console note/annotator script.js URLs must include SESSION_HASH
(cherry picked from commit 0331d47d60da10df85d28d4fa66535e0d145dd0c)</t>
  </si>
  <si>
    <t>https://github.com/jenkinsci/jenkins/commit/a972c439826050a906df886a08834a4dff5405ea</t>
  </si>
  <si>
    <t>https://github.com/jenkinsci/jenkins/raw/a972c439826050a906df886a08834a4dff5405ea/core/src/main/java/hudson/Functions.java</t>
  </si>
  <si>
    <t>https://github.com/jenkinsci/jenkins/raw/fab166242dd407a08dcafb727abff94fd3ca7dd1/test/src/test/java/hudson/model/DirectoryBrowserSupportTest.java</t>
  </si>
  <si>
    <t>https://github.com/jenkinsci/jenkins/raw/6af78cb11bf895f57226cb3853e2f890025dcaad/core/src/main/java/hudson/diagnosis/HudsonHomeDiskUsageChecker.java</t>
  </si>
  <si>
    <t>https://github.com/jenkinsci/jenkins/raw/d9aa1283e692f7fc1e19b8e360a971871ce6b31e/core/src/main/java/hudson/util/SecretRewriter.java</t>
  </si>
  <si>
    <t>https://github.com/jenkinsci/jenkins/raw/4e14f630d92b95fc42f428065ce21d80120d3313/test/src/test/java/hudson/model/ComputerTest.java</t>
  </si>
  <si>
    <t>ab4cd01a8f244e49c4a3548d9160f6610f0edc94</t>
  </si>
  <si>
    <t>Merge branch 'master' into refactoring/JENKINS-47896-serializableOnlyOverRemoting</t>
  </si>
  <si>
    <t>https://github.com/jenkinsci/jenkins/commit/ab4cd01a8f244e49c4a3548d9160f6610f0edc94</t>
  </si>
  <si>
    <t>https://github.com/jenkinsci/jenkins/raw/ab4cd01a8f244e49c4a3548d9160f6610f0edc94/cli/src/main/java/hudson/cli/CLI.java</t>
  </si>
  <si>
    <t>389c5a7e606fefa184959d7722c95c3b976b3375</t>
  </si>
  <si>
    <t>Merge pull request #3269 from stephenc/jenkins-45235
[FIXED JENKINS-45235] When multiple update sites publish different versions, allow those versions to be seen</t>
  </si>
  <si>
    <t>https://github.com/jenkinsci/jenkins/commit/389c5a7e606fefa184959d7722c95c3b976b3375</t>
  </si>
  <si>
    <t>https://github.com/jenkinsci/jenkins/raw/389c5a7e606fefa184959d7722c95c3b976b3375/core/src/main/java/hudson/PluginManager.java</t>
  </si>
  <si>
    <t>https://github.com/jenkinsci/jenkins/raw/27c49bf0a1a77efa10e928a43212136e13d152d6/cli/src/main/java/hudson/cli/PrivateKeyProvider.java</t>
  </si>
  <si>
    <t>test/src/test/java/hudson/model/UpdateCenter2Test.java</t>
  </si>
  <si>
    <t>https://github.com/jenkinsci/jenkins/raw/4c26faa23eca768a833e206ba1c2c909381d7984/test/src/test/java/hudson/model/UpdateCenter2Test.java</t>
  </si>
  <si>
    <t>core/src/main/java/hudson/model/Descriptor.java</t>
  </si>
  <si>
    <t>https://github.com/jenkinsci/jenkins/raw/0e62b68012282648377cfac4fe6d01956d7c1f11/core/src/main/java/hudson/model/Descriptor.java</t>
  </si>
  <si>
    <t>https://github.com/jenkinsci/jenkins/raw/bf3f0fbf7ece8f6577408c579367c199d02dabcb/core/src/test/java/jenkins/util/io/PathRemoverTest.java</t>
  </si>
  <si>
    <t>https://github.com/jenkinsci/jenkins/raw/404ca8d0c766863fe13d404d66ee394ed74d165a/core/src/test/java/hudson/UtilTest.java</t>
  </si>
  <si>
    <t>test/src/test/java/hudson/model/HudsonTest.java</t>
  </si>
  <si>
    <t>https://github.com/jenkinsci/jenkins/raw/73c6974d8673bc894a7b3610bba0f5b635a19d90/test/src/test/java/hudson/model/HudsonTest.java</t>
  </si>
  <si>
    <t>core/src/main/java/jenkins/util/JSONSignatureValidator.java</t>
  </si>
  <si>
    <t>https://github.com/jenkinsci/jenkins/raw/d9aa1283e692f7fc1e19b8e360a971871ce6b31e/core/src/main/java/jenkins/util/JSONSignatureValidator.java</t>
  </si>
  <si>
    <t>https://github.com/jenkinsci/jenkins/raw/65ecd43ecea3c3798b517959ce3e84201442492d/core/src/test/java/jenkins/util/io/PathRemoverTest.java</t>
  </si>
  <si>
    <t>https://github.com/jenkinsci/jenkins/raw/6af78cb11bf895f57226cb3853e2f890025dcaad/core/src/main/java/hudson/diagnosis/NullIdDescriptorMonitor.java</t>
  </si>
  <si>
    <t>https://github.com/jenkinsci/jenkins/raw/eb39d6b6475a996376dad51585d043eb5f18c0e8/core/src/test/java/hudson/PluginWrapperTest.java</t>
  </si>
  <si>
    <t>https://github.com/jenkinsci/jenkins/raw/ab4cd01a8f244e49c4a3548d9160f6610f0edc94/cli/src/main/java/hudson/cli/Connection.java</t>
  </si>
  <si>
    <t>test/src/test/java/hudson/console/ConsoleAnnotatorTest.java</t>
  </si>
  <si>
    <t>https://github.com/jenkinsci/jenkins/raw/a972c439826050a906df886a08834a4dff5405ea/test/src/test/java/hudson/console/ConsoleAnnotatorTest.java</t>
  </si>
  <si>
    <t>test/src/test/java/hudson/model/FreeStyleProjectTest.java</t>
  </si>
  <si>
    <t>https://github.com/jenkinsci/jenkins/raw/4e14f630d92b95fc42f428065ce21d80120d3313/test/src/test/java/hudson/model/FreeStyleProjectTest.java</t>
  </si>
  <si>
    <t>https://github.com/jenkinsci/jenkins/raw/389c5a7e606fefa184959d7722c95c3b976b3375/core/src/main/java/hudson/PluginWrapper.java</t>
  </si>
  <si>
    <t>https://github.com/jenkinsci/jenkins/raw/6d41e0cd5272b5e213a4f78e86132e032674f5d5/core/src/main/java/hudson/AbstractMarkupText.java</t>
  </si>
  <si>
    <t>core/src/main/java/hudson/model/DescriptorByNameOwner.java</t>
  </si>
  <si>
    <t>https://github.com/jenkinsci/jenkins/raw/0e62b68012282648377cfac4fe6d01956d7c1f11/core/src/main/java/hudson/model/DescriptorByNameOwner.java</t>
  </si>
  <si>
    <t>test/src/test/java/hudson/model/UpdateCenterPluginInstallTest.java</t>
  </si>
  <si>
    <t>https://github.com/jenkinsci/jenkins/raw/4c26faa23eca768a833e206ba1c2c909381d7984/test/src/test/java/hudson/model/UpdateCenterPluginInstallTest.java</t>
  </si>
  <si>
    <t>https://github.com/jenkinsci/jenkins/raw/fab166242dd407a08dcafb727abff94fd3ca7dd1/test/src/test/java/hudson/model/HudsonTest.java</t>
  </si>
  <si>
    <t>test/src/test/java/hudson/model/ItemsTest.java</t>
  </si>
  <si>
    <t>https://github.com/jenkinsci/jenkins/raw/73c6974d8673bc894a7b3610bba0f5b635a19d90/test/src/test/java/hudson/model/ItemsTest.java</t>
  </si>
  <si>
    <t>https://github.com/jenkinsci/jenkins/raw/eb39d6b6475a996376dad51585d043eb5f18c0e8/test/src/test/java/hudson/model/UpdateSiteTest.java</t>
  </si>
  <si>
    <t>https://github.com/jenkinsci/jenkins/raw/d9aa1283e692f7fc1e19b8e360a971871ce6b31e/core/src/test/java/hudson/util/SecretRewriterTest.java</t>
  </si>
  <si>
    <t>https://github.com/jenkinsci/jenkins/raw/6af78cb11bf895f57226cb3853e2f890025dcaad/core/src/main/java/hudson/diagnosis/OldDataMonitor.java</t>
  </si>
  <si>
    <t>https://github.com/jenkinsci/jenkins/raw/ab4cd01a8f244e49c4a3548d9160f6610f0edc94/cli/src/main/java/hudson/cli/PrivateKeyProvider.java</t>
  </si>
  <si>
    <t>https://github.com/jenkinsci/jenkins/raw/0e62b68012282648377cfac4fe6d01956d7c1f11/core/src/main/java/hudson/model/DirectoryBrowserSupport.java</t>
  </si>
  <si>
    <t>test/src/test/java/hudson/model/JobTest.java</t>
  </si>
  <si>
    <t>https://github.com/jenkinsci/jenkins/raw/73c6974d8673bc894a7b3610bba0f5b635a19d90/test/src/test/java/hudson/model/JobTest.java</t>
  </si>
  <si>
    <t>https://github.com/jenkinsci/jenkins/raw/fab166242dd407a08dcafb727abff94fd3ca7dd1/test/src/test/java/hudson/model/ItemsTest.java</t>
  </si>
  <si>
    <t>24c2628ca678815e4a2ba08bad382049a6c67f68</t>
  </si>
  <si>
    <t>JENKINS-53284 Fix warning message for changing workspace directories</t>
  </si>
  <si>
    <t>https://github.com/jenkinsci/jenkins/commit/24c2628ca678815e4a2ba08bad382049a6c67f68</t>
  </si>
  <si>
    <t>https://github.com/jenkinsci/jenkins/raw/24c2628ca678815e4a2ba08bad382049a6c67f68/core/src/main/java/jenkins/model/Jenkins.java</t>
  </si>
  <si>
    <t>https://github.com/jenkinsci/jenkins/raw/4e14f630d92b95fc42f428065ce21d80120d3313/test/src/test/java/hudson/model/HudsonTest.java</t>
  </si>
  <si>
    <t>https://github.com/jenkinsci/jenkins/raw/6d41e0cd5272b5e213a4f78e86132e032674f5d5/core/src/main/java/hudson/BulkChange.java</t>
  </si>
  <si>
    <t>core/src/main/java/hudson/cli/InstallPluginCommand.java</t>
  </si>
  <si>
    <t>https://github.com/jenkinsci/jenkins/raw/389c5a7e606fefa184959d7722c95c3b976b3375/core/src/main/java/hudson/cli/InstallPluginCommand.java</t>
  </si>
  <si>
    <t>test/src/test/java/jenkins/tasks/SimpleBuildWrapperTest.java</t>
  </si>
  <si>
    <t>https://github.com/jenkinsci/jenkins/raw/4c26faa23eca768a833e206ba1c2c909381d7984/test/src/test/java/jenkins/tasks/SimpleBuildWrapperTest.java</t>
  </si>
  <si>
    <t>6dcf6637b1d63a2e14fff9b967106e0efc8b1713</t>
  </si>
  <si>
    <t>[JENKINS-45235] Self review spots another potential NPE</t>
  </si>
  <si>
    <t>https://github.com/jenkinsci/jenkins/commit/6dcf6637b1d63a2e14fff9b967106e0efc8b1713</t>
  </si>
  <si>
    <t>https://github.com/jenkinsci/jenkins/raw/6dcf6637b1d63a2e14fff9b967106e0efc8b1713/core/src/main/java/hudson/model/UpdateSite.java</t>
  </si>
  <si>
    <t>978f001bebcd57f380f44a218437b6195bd6f94f</t>
  </si>
  <si>
    <t>[JENKINS-54459] Fix flaky on delay test
Sometimes the execution last exactly SLEEP milliseconds so it becomes
a failure.</t>
  </si>
  <si>
    <t>https://github.com/jenkinsci/jenkins/commit/978f001bebcd57f380f44a218437b6195bd6f94f</t>
  </si>
  <si>
    <t>https://github.com/jenkinsci/jenkins/raw/978f001bebcd57f380f44a218437b6195bd6f94f/core/src/test/java/hudson/util/RetrierTest.java</t>
  </si>
  <si>
    <t>b1e8c6565cef1f6f3e979c50eb0d6580460cbc64</t>
  </si>
  <si>
    <t>[JENKINS-54731] Fix checkUpdateAttempts system property
Rename hudson.PluginManager.CHECK_UPDATE_ATTEMPTS system property to
hudson.PluginManager.checkUpdateAttempts</t>
  </si>
  <si>
    <t>https://github.com/jenkinsci/jenkins/commit/b1e8c6565cef1f6f3e979c50eb0d6580460cbc64</t>
  </si>
  <si>
    <t>https://github.com/jenkinsci/jenkins/raw/b1e8c6565cef1f6f3e979c50eb0d6580460cbc64/core/src/main/java/hudson/PluginManager.java</t>
  </si>
  <si>
    <t>27618374de1c690b235be2fe03bbfbcdcc3b4815</t>
  </si>
  <si>
    <t>[JENKINS-54310] java.io.IOException: Stream is closed when the CLI has not read entirely the input (#3708)
* [JENKINS-54310] read the input at once_x000D_
_x000D_
* [JENKINS-54310] reading as String_x000D_
_x000D_
* [JENKINS-54310] Change the approach for those CLI that open a shell_x000D_
(cherry picked from commit f6ef70a8d40ae66eb5079ac102d6cd4923f4d648)</t>
  </si>
  <si>
    <t>https://github.com/jenkinsci/jenkins/commit/27618374de1c690b235be2fe03bbfbcdcc3b4815</t>
  </si>
  <si>
    <t>https://github.com/jenkinsci/jenkins/raw/27618374de1c690b235be2fe03bbfbcdcc3b4815/cli/src/main/java/hudson/cli/CLI.java</t>
  </si>
  <si>
    <t>https://github.com/jenkinsci/jenkins/raw/d9aa1283e692f7fc1e19b8e360a971871ce6b31e/core/src/test/java/hudson/util/SecretTest.java</t>
  </si>
  <si>
    <t>ec7d802ba1eb86cef72ff4cf979954bf7213df98</t>
  </si>
  <si>
    <t>[JENKINS-45235] There go those pesky tests catching bugs again</t>
  </si>
  <si>
    <t>https://github.com/jenkinsci/jenkins/commit/ec7d802ba1eb86cef72ff4cf979954bf7213df98</t>
  </si>
  <si>
    <t>https://github.com/jenkinsci/jenkins/raw/ec7d802ba1eb86cef72ff4cf979954bf7213df98/core/src/main/java/hudson/model/UpdateCenter.java</t>
  </si>
  <si>
    <t>e660967effe28dad54258b3ed6c82d61ffc405da</t>
  </si>
  <si>
    <t>https://github.com/jenkinsci/jenkins/commit/e660967effe28dad54258b3ed6c82d61ffc405da</t>
  </si>
  <si>
    <t>https://github.com/jenkinsci/jenkins/raw/e660967effe28dad54258b3ed6c82d61ffc405da/cli/src/main/java/hudson/cli/CLI.java</t>
  </si>
  <si>
    <t>cli/src/main/java/hudson/cli/SSHCLI.java</t>
  </si>
  <si>
    <t>https://github.com/jenkinsci/jenkins/raw/ab4cd01a8f244e49c4a3548d9160f6610f0edc94/cli/src/main/java/hudson/cli/SSHCLI.java</t>
  </si>
  <si>
    <t>https://github.com/jenkinsci/jenkins/raw/6af78cb11bf895f57226cb3853e2f890025dcaad/core/src/main/java/hudson/diagnosis/ReverseProxySetupMonitor.java</t>
  </si>
  <si>
    <t>3107ee42394f1d89650963068fe957bee00c3809</t>
  </si>
  <si>
    <t>Merge pull request #3730 from robert-shade/aix_processtree
[JENKINS-16867] - Provide ProcessTree Implementation for AIX</t>
  </si>
  <si>
    <t>https://github.com/jenkinsci/jenkins/commit/3107ee42394f1d89650963068fe957bee00c3809</t>
  </si>
  <si>
    <t>https://github.com/jenkinsci/jenkins/raw/3107ee42394f1d89650963068fe957bee00c3809/core/src/main/java/hudson/util/ProcessTree.java</t>
  </si>
  <si>
    <t>38dcda6d1fcb17fc38162926af5887c683b01c76</t>
  </si>
  <si>
    <t>Merge pull request #3695 from MRamonLeon/JENKINS-49196
[JENKINS-49196] java.io.IOException: Premature EOF when shutdown CLI command is used
(cherry picked from commit 6baaf7d9b918d6afebbe0f0fa82b4aeb3a6626f7)</t>
  </si>
  <si>
    <t>https://github.com/jenkinsci/jenkins/commit/38dcda6d1fcb17fc38162926af5887c683b01c76</t>
  </si>
  <si>
    <t>https://github.com/jenkinsci/jenkins/raw/38dcda6d1fcb17fc38162926af5887c683b01c76/core/src/main/java/jenkins/model/Jenkins.java</t>
  </si>
  <si>
    <t>https://github.com/jenkinsci/jenkins/raw/0e62b68012282648377cfac4fe6d01956d7c1f11/core/src/main/java/hudson/model/DownloadService.java</t>
  </si>
  <si>
    <t>https://github.com/jenkinsci/jenkins/raw/389c5a7e606fefa184959d7722c95c3b976b3375/core/src/main/java/hudson/model/UpdateCenter.java</t>
  </si>
  <si>
    <t>test/src/test/java/hudson/model/NodeTest.java</t>
  </si>
  <si>
    <t>https://github.com/jenkinsci/jenkins/raw/73c6974d8673bc894a7b3610bba0f5b635a19d90/test/src/test/java/hudson/model/NodeTest.java</t>
  </si>
  <si>
    <t>https://github.com/jenkinsci/jenkins/raw/fab166242dd407a08dcafb727abff94fd3ca7dd1/test/src/test/java/hudson/model/JobTest.java</t>
  </si>
  <si>
    <t>https://github.com/jenkinsci/jenkins/raw/24c2628ca678815e4a2ba08bad382049a6c67f68/test/src/test/java/jenkins/model/JenkinsBuildsAndWorkspacesDirectoriesTest.java</t>
  </si>
  <si>
    <t>test/src/test/java/lib/form/SecretTextareaTest.java</t>
  </si>
  <si>
    <t>https://github.com/jenkinsci/jenkins/raw/4c26faa23eca768a833e206ba1c2c909381d7984/test/src/test/java/lib/form/SecretTextareaTest.java</t>
  </si>
  <si>
    <t>https://github.com/jenkinsci/jenkins/raw/6d41e0cd5272b5e213a4f78e86132e032674f5d5/core/src/main/java/hudson/ClassicPluginStrategy.java</t>
  </si>
  <si>
    <t>https://github.com/jenkinsci/jenkins/raw/27c49bf0a1a77efa10e928a43212136e13d152d6/cli/src/test/java/hudson/cli/PrivateKeyProviderTest.java</t>
  </si>
  <si>
    <t>test/src/test/java/hudson/model/RunTest.java</t>
  </si>
  <si>
    <t>https://github.com/jenkinsci/jenkins/raw/4e14f630d92b95fc42f428065ce21d80120d3313/test/src/test/java/hudson/model/RunTest.java</t>
  </si>
  <si>
    <t>test/src/test/java/hudson/model/UpdateCenterTest.java</t>
  </si>
  <si>
    <t>https://github.com/jenkinsci/jenkins/raw/d9aa1283e692f7fc1e19b8e360a971871ce6b31e/test/src/test/java/hudson/model/UpdateCenterTest.java</t>
  </si>
  <si>
    <t>https://github.com/jenkinsci/jenkins/raw/27618374de1c690b235be2fe03bbfbcdcc3b4815/test/src/test/java/hudson/cli/CLITest.java</t>
  </si>
  <si>
    <t>b67f7230675be8e51688bb75d10a59febdd62d85</t>
  </si>
  <si>
    <t>https://github.com/jenkinsci/jenkins/commit/b67f7230675be8e51688bb75d10a59febdd62d85</t>
  </si>
  <si>
    <t>https://github.com/jenkinsci/jenkins/raw/b67f7230675be8e51688bb75d10a59febdd62d85/test/src/test/java/jenkins/model/JenkinsBuildsAndWorkspacesDirectoriesTest.java</t>
  </si>
  <si>
    <t>https://github.com/jenkinsci/jenkins/raw/e660967effe28dad54258b3ed6c82d61ffc405da/cli/src/main/java/hudson/cli/Connection.java</t>
  </si>
  <si>
    <t>https://github.com/jenkinsci/jenkins/raw/ec7d802ba1eb86cef72ff4cf979954bf7213df98/core/src/main/java/hudson/model/UpdateSite.java</t>
  </si>
  <si>
    <t>https://github.com/jenkinsci/jenkins/raw/fab166242dd407a08dcafb727abff94fd3ca7dd1/test/src/test/java/hudson/model/NodeTest.java</t>
  </si>
  <si>
    <t>https://github.com/jenkinsci/jenkins/raw/389c5a7e606fefa184959d7722c95c3b976b3375/core/src/main/java/hudson/model/UpdateSite.java</t>
  </si>
  <si>
    <t>core/src/main/java/hudson/model/Failure.java</t>
  </si>
  <si>
    <t>https://github.com/jenkinsci/jenkins/raw/0e62b68012282648377cfac4fe6d01956d7c1f11/core/src/main/java/hudson/model/Failure.java</t>
  </si>
  <si>
    <t>1cc16a5a30a2731081380d53c955dc10058ed738</t>
  </si>
  <si>
    <t>https://github.com/jenkinsci/jenkins/commit/1cc16a5a30a2731081380d53c955dc10058ed738</t>
  </si>
  <si>
    <t>https://github.com/jenkinsci/jenkins/raw/1cc16a5a30a2731081380d53c955dc10058ed738/core/src/main/java/jenkins/model/Jenkins.java</t>
  </si>
  <si>
    <t>32686a3496c9168cce13a66f5c34a104658eda78</t>
  </si>
  <si>
    <t>https://github.com/jenkinsci/jenkins/commit/32686a3496c9168cce13a66f5c34a104658eda78</t>
  </si>
  <si>
    <t>https://github.com/jenkinsci/jenkins/raw/32686a3496c9168cce13a66f5c34a104658eda78/test/src/test/java/jenkins/model/JenkinsBuildsAndWorkspacesDirectoriesTest.java</t>
  </si>
  <si>
    <t>a326b0ce768eb1564a587edc3d85f1c69dc70841</t>
  </si>
  <si>
    <t>Merge branch 'master' of https://github.com/charanbir/jenkins into JENKINS-53284</t>
  </si>
  <si>
    <t>https://github.com/jenkinsci/jenkins/commit/a326b0ce768eb1564a587edc3d85f1c69dc70841</t>
  </si>
  <si>
    <t>https://github.com/jenkinsci/jenkins/raw/a326b0ce768eb1564a587edc3d85f1c69dc70841/core/src/main/java/hudson/Functions.java</t>
  </si>
  <si>
    <t>0331d47d60da10df85d28d4fa66535e0d145dd0c</t>
  </si>
  <si>
    <t>Merge pull request #3757 from jglick/generateConsoleAnnotationScriptAndStylesheet
[JENKINS-38719] Console note/annotator script.js URLs must include SESSION_HASH</t>
  </si>
  <si>
    <t>https://github.com/jenkinsci/jenkins/commit/0331d47d60da10df85d28d4fa66535e0d145dd0c</t>
  </si>
  <si>
    <t>https://github.com/jenkinsci/jenkins/raw/0331d47d60da10df85d28d4fa66535e0d145dd0c/core/src/main/java/hudson/Functions.java</t>
  </si>
  <si>
    <t>https://github.com/jenkinsci/jenkins/raw/6d41e0cd5272b5e213a4f78e86132e032674f5d5/core/src/main/java/hudson/DNSMultiCast.java</t>
  </si>
  <si>
    <t>6baaf7d9b918d6afebbe0f0fa82b4aeb3a6626f7</t>
  </si>
  <si>
    <t>Merge pull request #3695 from MRamonLeon/JENKINS-49196
[JENKINS-49196] java.io.IOException: Premature EOF when shutdown CLI command is used</t>
  </si>
  <si>
    <t>https://github.com/jenkinsci/jenkins/commit/6baaf7d9b918d6afebbe0f0fa82b4aeb3a6626f7</t>
  </si>
  <si>
    <t>https://github.com/jenkinsci/jenkins/raw/6baaf7d9b918d6afebbe0f0fa82b4aeb3a6626f7/core/src/main/java/jenkins/model/Jenkins.java</t>
  </si>
  <si>
    <t>4a86d9f2551f623ed810af2cc4e1b08d69148298</t>
  </si>
  <si>
    <t>https://github.com/jenkinsci/jenkins/commit/4a86d9f2551f623ed810af2cc4e1b08d69148298</t>
  </si>
  <si>
    <t>https://github.com/jenkinsci/jenkins/raw/4a86d9f2551f623ed810af2cc4e1b08d69148298/core/src/main/java/jenkins/model/Jenkins.java</t>
  </si>
  <si>
    <t>d4284565e7a3e6b044f6d6df52288e822af02fc4</t>
  </si>
  <si>
    <t>Merge pull request #3283 from stephenc/jenkins-48775
[JENKINS-48775] HACKY HACKY FIX</t>
  </si>
  <si>
    <t>https://github.com/jenkinsci/jenkins/commit/d4284565e7a3e6b044f6d6df52288e822af02fc4</t>
  </si>
  <si>
    <t>https://github.com/jenkinsci/jenkins/raw/d4284565e7a3e6b044f6d6df52288e822af02fc4/core/src/main/java/hudson/ProxyConfiguration.java</t>
  </si>
  <si>
    <t>https://github.com/jenkinsci/jenkins/raw/6af78cb11bf895f57226cb3853e2f890025dcaad/core/src/main/java/hudson/diagnosis/TooManyJobsButNoView.java</t>
  </si>
  <si>
    <t>https://github.com/jenkinsci/jenkins/raw/73c6974d8673bc894a7b3610bba0f5b635a19d90/test/src/test/java/hudson/model/ParametersTest.java</t>
  </si>
  <si>
    <t>a709d61c49a78f559f88048c43047415f5282295</t>
  </si>
  <si>
    <t>https://github.com/jenkinsci/jenkins/commit/a709d61c49a78f559f88048c43047415f5282295</t>
  </si>
  <si>
    <t>https://github.com/jenkinsci/jenkins/raw/a709d61c49a78f559f88048c43047415f5282295/core/src/main/java/hudson/ProxyConfiguration.java</t>
  </si>
  <si>
    <t>test/src/test/java/hudson/model/UserTest.java</t>
  </si>
  <si>
    <t>https://github.com/jenkinsci/jenkins/raw/4e14f630d92b95fc42f428065ce21d80120d3313/test/src/test/java/hudson/model/UserTest.java</t>
  </si>
  <si>
    <t>https://github.com/jenkinsci/jenkins/raw/e660967effe28dad54258b3ed6c82d61ffc405da/cli/src/main/java/hudson/cli/FullDuplexHttpStream.java</t>
  </si>
  <si>
    <t>https://github.com/jenkinsci/jenkins/raw/d9aa1283e692f7fc1e19b8e360a971871ce6b31e/test/src/test/java/hudson/model/UsageStatisticsTest.java</t>
  </si>
  <si>
    <t>https://github.com/jenkinsci/jenkins/raw/fab166242dd407a08dcafb727abff94fd3ca7dd1/test/src/test/java/hudson/model/ParametersTest.java</t>
  </si>
  <si>
    <t>https://github.com/jenkinsci/jenkins/raw/0331d47d60da10df85d28d4fa66535e0d145dd0c/test/src/test/java/hudson/console/ConsoleAnnotatorTest.java</t>
  </si>
  <si>
    <t>https://github.com/jenkinsci/jenkins/raw/6d41e0cd5272b5e213a4f78e86132e032674f5d5/core/src/main/java/hudson/DescriptorExtensionList.java</t>
  </si>
  <si>
    <t>https://github.com/jenkinsci/jenkins/raw/0e62b68012282648377cfac4fe6d01956d7c1f11/core/src/main/java/hudson/model/Fingerprint.java</t>
  </si>
  <si>
    <t>https://github.com/jenkinsci/jenkins/raw/6af78cb11bf895f57226cb3853e2f890025dcaad/core/src/main/java/hudson/fsp/WorkspaceSnapshotSCM.java</t>
  </si>
  <si>
    <t>test/src/test/java/hudson/model/PasswordParameterDefinitionTest.java</t>
  </si>
  <si>
    <t>https://github.com/jenkinsci/jenkins/raw/73c6974d8673bc894a7b3610bba0f5b635a19d90/test/src/test/java/hudson/model/PasswordParameterDefinitionTest.java</t>
  </si>
  <si>
    <t>https://github.com/jenkinsci/jenkins/raw/4e14f630d92b95fc42f428065ce21d80120d3313/test/src/test/java/hudson/slaves/JNLPLauncherTest.java</t>
  </si>
  <si>
    <t>https://github.com/jenkinsci/jenkins/raw/d9aa1283e692f7fc1e19b8e360a971871ce6b31e/test/src/test/java/jenkins/security/RekeySecretAdminMonitorTest.java</t>
  </si>
  <si>
    <t>6cf67767b80b2f458a00eef6842b6f9fb42a43c5</t>
  </si>
  <si>
    <t>[JENKINS-53716] - Introduce JDK8-only tests, move ysoserial tests there</t>
  </si>
  <si>
    <t>test-jdk8/src/test/java/jenkins/security/Security218BlackBoxTest.java</t>
  </si>
  <si>
    <t>https://github.com/jenkinsci/jenkins/commit/6cf67767b80b2f458a00eef6842b6f9fb42a43c5</t>
  </si>
  <si>
    <t>https://github.com/jenkinsci/jenkins/raw/6cf67767b80b2f458a00eef6842b6f9fb42a43c5/test-jdk8/src/test/java/jenkins/security/Security218BlackBoxTest.java</t>
  </si>
  <si>
    <t>https://github.com/jenkinsci/jenkins/raw/e660967effe28dad54258b3ed6c82d61ffc405da/cli/src/main/java/hudson/cli/PlainCLIProtocol.java</t>
  </si>
  <si>
    <t>https://github.com/jenkinsci/jenkins/raw/fab166242dd407a08dcafb727abff94fd3ca7dd1/test/src/test/java/hudson/model/PasswordParameterDefinitionTest.java</t>
  </si>
  <si>
    <t>core/src/main/java/hudson/model/FingerprintMap.java</t>
  </si>
  <si>
    <t>https://github.com/jenkinsci/jenkins/raw/0e62b68012282648377cfac4fe6d01956d7c1f11/core/src/main/java/hudson/model/FingerprintMap.java</t>
  </si>
  <si>
    <t>7aef24d4542738ce309122ea05a3d194e842c8d8</t>
  </si>
  <si>
    <t>[JENKINS-54459] Avoid Angry Jenkins when check now on Plugin Manager (#3718)
* [JENKINS-54459] Avoid angry Jenkins in Plugin Manager. Check Now_x000D_
_x000D_
* [JENKINS-54459] Avoid angry Jenkins in Plugin Manager. Check Now_x000D_
_x000D_
* [JENKINS-54459] Fix updateSiteRightJsonTest in Windows_x000D_
_x000D_
* [JENKINS-54459] Minor fixes_x000D_
_x000D_
* Avoid deprecated getInstance_x000D_
_x000D_
Co-Authored-By: MRamonLeon &lt;manuelramonleonjimenez@gmail.com&gt;_x000D_
_x000D_
* [JENKINS-54459] Some fixes_x000D_
_x000D_
- Better system properties initialization_x000D_
- Rename properties_x000D_
- Localized messages_x000D_
- Add test for change log level message_x000D_
- Restore signatureCheck field after test_x000D_
- Other minor improvements_x000D_
_x000D_
* [JENKINS-54459] Add Retrier generic class and use it in the checking_x000D_
_x000D_
* [JENKINS-54459] Improving Spanish messages_x000D_
_x000D_
* [JENKINS-54459] Fix two javadoc errors_x000D_
_x000D_
* [JENKINS-54459] Rename constants and its visibility_x000D_
_x000D_
Rename the constants to do the retries and change their visibilities._x000D_
_x000D_
Change the package of the test to be able to access the constants in_x000D_
order to redefine their values in the tests._x000D_
_x000D_
* [JENKINS-54459] Avoid external use of Retrier and test the delay time</t>
  </si>
  <si>
    <t>https://github.com/jenkinsci/jenkins/commit/7aef24d4542738ce309122ea05a3d194e842c8d8</t>
  </si>
  <si>
    <t>https://github.com/jenkinsci/jenkins/raw/7aef24d4542738ce309122ea05a3d194e842c8d8/core/src/main/java/hudson/PluginManager.java</t>
  </si>
  <si>
    <t>https://github.com/jenkinsci/jenkins/raw/6af78cb11bf895f57226cb3853e2f890025dcaad/core/src/main/java/hudson/init/TaskMethodFinder.java</t>
  </si>
  <si>
    <t>test/src/test/java/hudson/model/QueueSEC891Test.java</t>
  </si>
  <si>
    <t>https://github.com/jenkinsci/jenkins/raw/73c6974d8673bc894a7b3610bba0f5b635a19d90/test/src/test/java/hudson/model/QueueSEC891Test.java</t>
  </si>
  <si>
    <t>https://github.com/jenkinsci/jenkins/raw/6d41e0cd5272b5e213a4f78e86132e032674f5d5/core/src/main/java/hudson/EnvVars.java</t>
  </si>
  <si>
    <t>https://github.com/jenkinsci/jenkins/raw/a326b0ce768eb1564a587edc3d85f1c69dc70841/test/src/test/java/hudson/console/ConsoleAnnotatorTest.java</t>
  </si>
  <si>
    <t>test/src/test/java/jenkins/install/InstallStateTest.java</t>
  </si>
  <si>
    <t>https://github.com/jenkinsci/jenkins/raw/4e14f630d92b95fc42f428065ce21d80120d3313/test/src/test/java/jenkins/install/InstallStateTest.java</t>
  </si>
  <si>
    <t>https://github.com/jenkinsci/jenkins/raw/e660967effe28dad54258b3ed6c82d61ffc405da/cli/src/main/java/hudson/cli/PrivateKeyProvider.java</t>
  </si>
  <si>
    <t>df52c7f28df1258fbb69d5fa6c1b3433ee9b06a9</t>
  </si>
  <si>
    <t>Merge pull request #3759 from oleg-nenashev/java11/JJENKINS-53863-jth-java11
[JENKINS-53863,JENKINS-53863] - Update JTH to 2.41.1 and enable testing with JDK 11</t>
  </si>
  <si>
    <t>https://github.com/jenkinsci/jenkins/commit/df52c7f28df1258fbb69d5fa6c1b3433ee9b06a9</t>
  </si>
  <si>
    <t>https://github.com/jenkinsci/jenkins/raw/df52c7f28df1258fbb69d5fa6c1b3433ee9b06a9/test-jdk8/src/test/java/jenkins/security/Security218BlackBoxTest.java</t>
  </si>
  <si>
    <t>test-jdk8/src/test/java/jenkins/security/Security218CliTest.java</t>
  </si>
  <si>
    <t>https://github.com/jenkinsci/jenkins/raw/6cf67767b80b2f458a00eef6842b6f9fb42a43c5/test-jdk8/src/test/java/jenkins/security/Security218CliTest.java</t>
  </si>
  <si>
    <t>https://github.com/jenkinsci/jenkins/raw/fab166242dd407a08dcafb727abff94fd3ca7dd1/test/src/test/java/hudson/model/ProjectTest.java</t>
  </si>
  <si>
    <t>https://github.com/jenkinsci/jenkins/raw/27c49bf0a1a77efa10e928a43212136e13d152d6/core/src/main/java/hudson/ClassicPluginStrategy.java</t>
  </si>
  <si>
    <t>core/src/main/java/hudson/model/FreeStyleProject.java</t>
  </si>
  <si>
    <t>https://github.com/jenkinsci/jenkins/raw/0e62b68012282648377cfac4fe6d01956d7c1f11/core/src/main/java/hudson/model/FreeStyleProject.java</t>
  </si>
  <si>
    <t>https://github.com/jenkinsci/jenkins/raw/7aef24d4542738ce309122ea05a3d194e842c8d8/core/src/main/java/hudson/util/Retrier.java</t>
  </si>
  <si>
    <t>test/src/test/java/hudson/model/UserRestartSEC897Test.java</t>
  </si>
  <si>
    <t>https://github.com/jenkinsci/jenkins/raw/73c6974d8673bc894a7b3610bba0f5b635a19d90/test/src/test/java/hudson/model/UserRestartSEC897Test.java</t>
  </si>
  <si>
    <t>https://github.com/jenkinsci/jenkins/raw/6d41e0cd5272b5e213a4f78e86132e032674f5d5/core/src/main/java/hudson/ExpressionFactory2.java</t>
  </si>
  <si>
    <t>https://github.com/jenkinsci/jenkins/raw/6af78cb11bf895f57226cb3853e2f890025dcaad/core/src/main/java/hudson/init/impl/InstallUncaughtExceptionHandler.java</t>
  </si>
  <si>
    <t>test-jdk8/src/test/java/jenkins/security/Security232Test.java</t>
  </si>
  <si>
    <t>https://github.com/jenkinsci/jenkins/raw/6cf67767b80b2f458a00eef6842b6f9fb42a43c5/test-jdk8/src/test/java/jenkins/security/Security232Test.java</t>
  </si>
  <si>
    <t>test/src/test/java/jenkins/install/InstallUtilTest.java</t>
  </si>
  <si>
    <t>https://github.com/jenkinsci/jenkins/raw/4e14f630d92b95fc42f428065ce21d80120d3313/test/src/test/java/jenkins/install/InstallUtilTest.java</t>
  </si>
  <si>
    <t>https://github.com/jenkinsci/jenkins/raw/e660967effe28dad54258b3ed6c82d61ffc405da/cli/src/main/java/hudson/cli/SSHCLI.java</t>
  </si>
  <si>
    <t>https://github.com/jenkinsci/jenkins/raw/fab166242dd407a08dcafb727abff94fd3ca7dd1/test/src/test/java/hudson/model/QueueSEC891Test.java</t>
  </si>
  <si>
    <t>https://github.com/jenkinsci/jenkins/raw/df52c7f28df1258fbb69d5fa6c1b3433ee9b06a9/test-jdk8/src/test/java/jenkins/security/Security218CliTest.java</t>
  </si>
  <si>
    <t>core/src/main/java/hudson/CopyOnWrite.java</t>
  </si>
  <si>
    <t>https://github.com/jenkinsci/jenkins/raw/27c49bf0a1a77efa10e928a43212136e13d152d6/core/src/main/java/hudson/CopyOnWrite.java</t>
  </si>
  <si>
    <t>core/src/main/java/hudson/model/Hudson.java</t>
  </si>
  <si>
    <t>https://github.com/jenkinsci/jenkins/raw/0e62b68012282648377cfac4fe6d01956d7c1f11/core/src/main/java/hudson/model/Hudson.java</t>
  </si>
  <si>
    <t>b1ff026023c71202cdfc1894a33cd0c85ddc11e2</t>
  </si>
  <si>
    <t>Merge pull request #3709 from jeffret-b/JENKINS-49987
[JENKINS-49987] Clean up warnings in tests about anonymous callable.</t>
  </si>
  <si>
    <t>core/src/test/java/hudson/LauncherTest.java</t>
  </si>
  <si>
    <t>https://github.com/jenkinsci/jenkins/commit/b1ff026023c71202cdfc1894a33cd0c85ddc11e2</t>
  </si>
  <si>
    <t>https://github.com/jenkinsci/jenkins/raw/b1ff026023c71202cdfc1894a33cd0c85ddc11e2/core/src/test/java/hudson/LauncherTest.java</t>
  </si>
  <si>
    <t>https://github.com/jenkinsci/jenkins/raw/6d41e0cd5272b5e213a4f78e86132e032674f5d5/core/src/main/java/hudson/ExtensionComponent.java</t>
  </si>
  <si>
    <t>https://github.com/jenkinsci/jenkins/raw/ab4cd01a8f244e49c4a3548d9160f6610f0edc94/cli/src/test/java/hudson/cli/PrivateKeyProviderTest.java</t>
  </si>
  <si>
    <t>test-jdk8/src/test/java/jenkins/security/security218/Payload.java</t>
  </si>
  <si>
    <t>https://github.com/jenkinsci/jenkins/raw/6cf67767b80b2f458a00eef6842b6f9fb42a43c5/test-jdk8/src/test/java/jenkins/security/security218/Payload.java</t>
  </si>
  <si>
    <t>https://github.com/jenkinsci/jenkins/raw/6af78cb11bf895f57226cb3853e2f890025dcaad/core/src/main/java/hudson/lifecycle/Lifecycle.java</t>
  </si>
  <si>
    <t>https://github.com/jenkinsci/jenkins/raw/4e14f630d92b95fc42f428065ce21d80120d3313/test/src/test/java/jenkins/install/LoadDetachedPluginsTest.java</t>
  </si>
  <si>
    <t>a41c4b386f56fcd2d7da3df362839933dc6d877c</t>
  </si>
  <si>
    <t>Merge pull request #3699 from daniel-beck/JENKINS-54135
[JENKINS-54135] Fix concurrency bug in languages telemetry</t>
  </si>
  <si>
    <t>core/src/main/java/jenkins/telemetry/impl/UserLanguages.java</t>
  </si>
  <si>
    <t>https://github.com/jenkinsci/jenkins/commit/a41c4b386f56fcd2d7da3df362839933dc6d877c</t>
  </si>
  <si>
    <t>https://github.com/jenkinsci/jenkins/raw/a41c4b386f56fcd2d7da3df362839933dc6d877c/core/src/main/java/jenkins/telemetry/impl/UserLanguages.java</t>
  </si>
  <si>
    <t>https://github.com/jenkinsci/jenkins/raw/73c6974d8673bc894a7b3610bba0f5b635a19d90/test/src/test/java/hudson/model/ViewTest.java</t>
  </si>
  <si>
    <t>https://github.com/jenkinsci/jenkins/raw/fab166242dd407a08dcafb727abff94fd3ca7dd1/test/src/test/java/hudson/model/UserRestartSEC897Test.java</t>
  </si>
  <si>
    <t>https://github.com/jenkinsci/jenkins/raw/df52c7f28df1258fbb69d5fa6c1b3433ee9b06a9/test-jdk8/src/test/java/jenkins/security/Security232Test.java</t>
  </si>
  <si>
    <t>b3b797648a63dadfb3e1a8a637804903d305f926</t>
  </si>
  <si>
    <t>Merge branch 'master' into JENKINS-54136</t>
  </si>
  <si>
    <t>https://github.com/jenkinsci/jenkins/commit/b3b797648a63dadfb3e1a8a637804903d305f926</t>
  </si>
  <si>
    <t>https://github.com/jenkinsci/jenkins/raw/b3b797648a63dadfb3e1a8a637804903d305f926/core/src/main/java/hudson/model/Executor.java</t>
  </si>
  <si>
    <t>https://github.com/jenkinsci/jenkins/raw/27c49bf0a1a77efa10e928a43212136e13d152d6/core/src/main/java/hudson/EnvVars.java</t>
  </si>
  <si>
    <t>core/src/main/java/hudson/model/Item.java</t>
  </si>
  <si>
    <t>https://github.com/jenkinsci/jenkins/raw/0e62b68012282648377cfac4fe6d01956d7c1f11/core/src/main/java/hudson/model/Item.java</t>
  </si>
  <si>
    <t>81c27d849739fdadd2ad6ce6b70ccc011afad8a9</t>
  </si>
  <si>
    <t>Merge branch 'master' into JENKINS-54135</t>
  </si>
  <si>
    <t>https://github.com/jenkinsci/jenkins/commit/81c27d849739fdadd2ad6ce6b70ccc011afad8a9</t>
  </si>
  <si>
    <t>https://github.com/jenkinsci/jenkins/raw/81c27d849739fdadd2ad6ce6b70ccc011afad8a9/core/src/main/java/hudson/model/Executor.java</t>
  </si>
  <si>
    <t>e76110f458712c82d8821301e3a23b6634424001</t>
  </si>
  <si>
    <t>Merge pull request #3698 from daniel-beck/JENKINS-54136
[JENKINS-54136] Use per-trial correlation IDs</t>
  </si>
  <si>
    <t>core/src/main/java/jenkins/telemetry/Correlator.java</t>
  </si>
  <si>
    <t>https://github.com/jenkinsci/jenkins/commit/e76110f458712c82d8821301e3a23b6634424001</t>
  </si>
  <si>
    <t>https://github.com/jenkinsci/jenkins/raw/e76110f458712c82d8821301e3a23b6634424001/core/src/main/java/jenkins/telemetry/Correlator.java</t>
  </si>
  <si>
    <t>f6ef70a8d40ae66eb5079ac102d6cd4923f4d648</t>
  </si>
  <si>
    <t>[JENKINS-54310] java.io.IOException: Stream is closed when the CLI has not read entirely the input (#3708)
* [JENKINS-54310] read the input at once_x000D_
_x000D_
* [JENKINS-54310] reading as String_x000D_
_x000D_
* [JENKINS-54310] Change the approach for those CLI that open a shell</t>
  </si>
  <si>
    <t>https://github.com/jenkinsci/jenkins/commit/f6ef70a8d40ae66eb5079ac102d6cd4923f4d648</t>
  </si>
  <si>
    <t>https://github.com/jenkinsci/jenkins/raw/f6ef70a8d40ae66eb5079ac102d6cd4923f4d648/cli/src/main/java/hudson/cli/CLI.java</t>
  </si>
  <si>
    <t>https://github.com/jenkinsci/jenkins/raw/6af78cb11bf895f57226cb3853e2f890025dcaad/core/src/main/java/hudson/lifecycle/WindowsInstallerLink.java</t>
  </si>
  <si>
    <t>https://github.com/jenkinsci/jenkins/raw/6d41e0cd5272b5e213a4f78e86132e032674f5d5/core/src/main/java/hudson/ExtensionFinder.java</t>
  </si>
  <si>
    <t>test-jdk8/src/test/java/jenkins/security/security218/ysoserial/Deserializer.java</t>
  </si>
  <si>
    <t>https://github.com/jenkinsci/jenkins/raw/6cf67767b80b2f458a00eef6842b6f9fb42a43c5/test-jdk8/src/test/java/jenkins/security/security218/ysoserial/Deserializer.java</t>
  </si>
  <si>
    <t>core/src/test/java/hudson/os/SUTester.java</t>
  </si>
  <si>
    <t>https://github.com/jenkinsci/jenkins/raw/b1ff026023c71202cdfc1894a33cd0c85ddc11e2/core/src/test/java/hudson/os/SUTester.java</t>
  </si>
  <si>
    <t>94076ad93c13b4098cc6450676baa1bd425c3d32</t>
  </si>
  <si>
    <t>[JENKINS-54325] Add support for multiple footers in SimplePageDecorator
Signed-off-by: Matt Sicker &lt;boards@gmail.com&gt;</t>
  </si>
  <si>
    <t>https://github.com/jenkinsci/jenkins/commit/94076ad93c13b4098cc6450676baa1bd425c3d32</t>
  </si>
  <si>
    <t>https://github.com/jenkinsci/jenkins/raw/94076ad93c13b4098cc6450676baa1bd425c3d32/core/src/main/java/hudson/Functions.java</t>
  </si>
  <si>
    <t>https://github.com/jenkinsci/jenkins/raw/a709d61c49a78f559f88048c43047415f5282295/test-jdk8/src/test/java/jenkins/security/Security218BlackBoxTest.java</t>
  </si>
  <si>
    <t>https://github.com/jenkinsci/jenkins/raw/fab166242dd407a08dcafb727abff94fd3ca7dd1/test/src/test/java/hudson/model/ViewTest.java</t>
  </si>
  <si>
    <t>test/src/test/java/jenkins/install/SetupWizardRestartTest.java</t>
  </si>
  <si>
    <t>https://github.com/jenkinsci/jenkins/raw/4e14f630d92b95fc42f428065ce21d80120d3313/test/src/test/java/jenkins/install/SetupWizardRestartTest.java</t>
  </si>
  <si>
    <t>3340e272ead5c45bef8f0314bf4bc6a1f3d049f1</t>
  </si>
  <si>
    <t>Merge pull request #3697 from daniel-beck/JENKINS-54137
[JENKINS-54137] Do not submit "empty" telemetry</t>
  </si>
  <si>
    <t>core/src/main/java/jenkins/telemetry/Telemetry.java</t>
  </si>
  <si>
    <t>https://github.com/jenkinsci/jenkins/commit/3340e272ead5c45bef8f0314bf4bc6a1f3d049f1</t>
  </si>
  <si>
    <t>https://github.com/jenkinsci/jenkins/raw/3340e272ead5c45bef8f0314bf4bc6a1f3d049f1/core/src/main/java/jenkins/telemetry/Telemetry.java</t>
  </si>
  <si>
    <t>https://github.com/jenkinsci/jenkins/raw/b3b797648a63dadfb3e1a8a637804903d305f926/core/src/main/java/hudson/slaves/SlaveComputer.java</t>
  </si>
  <si>
    <t>https://github.com/jenkinsci/jenkins/raw/df52c7f28df1258fbb69d5fa6c1b3433ee9b06a9/test-jdk8/src/test/java/jenkins/security/security218/Payload.java</t>
  </si>
  <si>
    <t>test/src/test/java/hudson/search/SearchTest.java</t>
  </si>
  <si>
    <t>https://github.com/jenkinsci/jenkins/raw/73c6974d8673bc894a7b3610bba0f5b635a19d90/test/src/test/java/hudson/search/SearchTest.java</t>
  </si>
  <si>
    <t>https://github.com/jenkinsci/jenkins/raw/81c27d849739fdadd2ad6ce6b70ccc011afad8a9/core/src/main/java/hudson/slaves/SlaveComputer.java</t>
  </si>
  <si>
    <t>core/src/main/java/hudson/model/ItemGroupMixIn.java</t>
  </si>
  <si>
    <t>https://github.com/jenkinsci/jenkins/raw/0e62b68012282648377cfac4fe6d01956d7c1f11/core/src/main/java/hudson/model/ItemGroupMixIn.java</t>
  </si>
  <si>
    <t>https://github.com/jenkinsci/jenkins/raw/e76110f458712c82d8821301e3a23b6634424001/core/src/main/java/jenkins/telemetry/Telemetry.java</t>
  </si>
  <si>
    <t>https://github.com/jenkinsci/jenkins/raw/27c49bf0a1a77efa10e928a43212136e13d152d6/core/src/main/java/hudson/FilePath.java</t>
  </si>
  <si>
    <t>https://github.com/jenkinsci/jenkins/raw/f6ef70a8d40ae66eb5079ac102d6cd4923f4d648/test/src/test/java/hudson/cli/CLITest.java</t>
  </si>
  <si>
    <t>https://github.com/jenkinsci/jenkins/raw/6af78cb11bf895f57226cb3853e2f890025dcaad/core/src/main/java/hudson/lifecycle/WindowsServiceLifecycle.java</t>
  </si>
  <si>
    <t>https://github.com/jenkinsci/jenkins/raw/6d41e0cd5272b5e213a4f78e86132e032674f5d5/core/src/main/java/hudson/ExtensionList.java</t>
  </si>
  <si>
    <t>https://github.com/jenkinsci/jenkins/raw/fab166242dd407a08dcafb727abff94fd3ca7dd1/test/src/test/java/hudson/search/SearchTest.java</t>
  </si>
  <si>
    <t>https://github.com/jenkinsci/jenkins/raw/a709d61c49a78f559f88048c43047415f5282295/test-jdk8/src/test/java/jenkins/security/Security218CliTest.java</t>
  </si>
  <si>
    <t>131794b84d1509da908351522959df165f9fa61a</t>
  </si>
  <si>
    <t>Merge pull request #3648 from MRamonLeon/JENKINS-27177
[JENKINS-27177] Add disable plugin command and tests</t>
  </si>
  <si>
    <t>https://github.com/jenkinsci/jenkins/commit/131794b84d1509da908351522959df165f9fa61a</t>
  </si>
  <si>
    <t>https://github.com/jenkinsci/jenkins/raw/131794b84d1509da908351522959df165f9fa61a/core/src/main/java/hudson/PluginManager.java</t>
  </si>
  <si>
    <t>ed1dc0c92a0b5ef3906c438c5d3738b869e032cb</t>
  </si>
  <si>
    <t>[JENKINS-27177] Specific test to demo right disablement with wrong order</t>
  </si>
  <si>
    <t>test/src/test/java/hudson/cli/DisablePluginCommandTest.java</t>
  </si>
  <si>
    <t>https://github.com/jenkinsci/jenkins/commit/ed1dc0c92a0b5ef3906c438c5d3738b869e032cb</t>
  </si>
  <si>
    <t>https://github.com/jenkinsci/jenkins/raw/ed1dc0c92a0b5ef3906c438c5d3738b869e032cb/test/src/test/java/hudson/cli/DisablePluginCommandTest.java</t>
  </si>
  <si>
    <t>core/src/main/java/jenkins/telemetry/impl/StaplerDispatches.java</t>
  </si>
  <si>
    <t>https://github.com/jenkinsci/jenkins/raw/3340e272ead5c45bef8f0314bf4bc6a1f3d049f1/core/src/main/java/jenkins/telemetry/impl/StaplerDispatches.java</t>
  </si>
  <si>
    <t>https://github.com/jenkinsci/jenkins/raw/4e14f630d92b95fc42f428065ce21d80120d3313/test/src/test/java/jenkins/install/SetupWizardTest.java</t>
  </si>
  <si>
    <t>https://github.com/jenkinsci/jenkins/raw/b3b797648a63dadfb3e1a8a637804903d305f926/core/src/main/java/jenkins/telemetry/Telemetry.java</t>
  </si>
  <si>
    <t>https://github.com/jenkinsci/jenkins/raw/94076ad93c13b4098cc6450676baa1bd425c3d32/core/src/main/java/jenkins/model/SimplePageDecorator.java</t>
  </si>
  <si>
    <t>https://github.com/jenkinsci/jenkins/raw/81c27d849739fdadd2ad6ce6b70ccc011afad8a9/core/src/main/java/jenkins/telemetry/Telemetry.java</t>
  </si>
  <si>
    <t>https://github.com/jenkinsci/jenkins/raw/df52c7f28df1258fbb69d5fa6c1b3433ee9b06a9/test-jdk8/src/test/java/jenkins/security/security218/ysoserial/Deserializer.java</t>
  </si>
  <si>
    <t>test/src/test/java/hudson/security/csrf/DefaultCrumbIssuerTest.java</t>
  </si>
  <si>
    <t>https://github.com/jenkinsci/jenkins/raw/73c6974d8673bc894a7b3610bba0f5b635a19d90/test/src/test/java/hudson/security/csrf/DefaultCrumbIssuerTest.java</t>
  </si>
  <si>
    <t>core/src/main/java/hudson/model/ItemVisitor.java</t>
  </si>
  <si>
    <t>https://github.com/jenkinsci/jenkins/raw/0e62b68012282648377cfac4fe6d01956d7c1f11/core/src/main/java/hudson/model/ItemVisitor.java</t>
  </si>
  <si>
    <t>6ec6b16c482bf8e90b8df9e69f0465343b8a38b9</t>
  </si>
  <si>
    <t>[JENKINS-54136] Use per-trial correlation IDs</t>
  </si>
  <si>
    <t>https://github.com/jenkinsci/jenkins/commit/6ec6b16c482bf8e90b8df9e69f0465343b8a38b9</t>
  </si>
  <si>
    <t>https://github.com/jenkinsci/jenkins/raw/6ec6b16c482bf8e90b8df9e69f0465343b8a38b9/core/src/main/java/jenkins/telemetry/Telemetry.java</t>
  </si>
  <si>
    <t>test/src/test/java/jenkins/telemetry/TelemetryTest.java</t>
  </si>
  <si>
    <t>https://github.com/jenkinsci/jenkins/raw/e76110f458712c82d8821301e3a23b6634424001/test/src/test/java/jenkins/telemetry/TelemetryTest.java</t>
  </si>
  <si>
    <t>363e0ea433d651274ce75b808331c7f6f7b45c89</t>
  </si>
  <si>
    <t>[JENKINS-49196] Response first just in case the thread ends before
It's not necessary because the clean up last a while, but just in case</t>
  </si>
  <si>
    <t>https://github.com/jenkinsci/jenkins/commit/363e0ea433d651274ce75b808331c7f6f7b45c89</t>
  </si>
  <si>
    <t>https://github.com/jenkinsci/jenkins/raw/363e0ea433d651274ce75b808331c7f6f7b45c89/core/src/main/java/jenkins/model/Jenkins.java</t>
  </si>
  <si>
    <t>core/src/main/java/hudson/FileSystemProvisionerDescriptor.java</t>
  </si>
  <si>
    <t>https://github.com/jenkinsci/jenkins/raw/27c49bf0a1a77efa10e928a43212136e13d152d6/core/src/main/java/hudson/FileSystemProvisionerDescriptor.java</t>
  </si>
  <si>
    <t>https://github.com/jenkinsci/jenkins/raw/6af78cb11bf895f57226cb3853e2f890025dcaad/core/src/main/java/hudson/logging/LogRecorder.java</t>
  </si>
  <si>
    <t>https://github.com/jenkinsci/jenkins/raw/fab166242dd407a08dcafb727abff94fd3ca7dd1/test/src/test/java/hudson/security/csrf/DefaultCrumbIssuerTest.java</t>
  </si>
  <si>
    <t>https://github.com/jenkinsci/jenkins/raw/6d41e0cd5272b5e213a4f78e86132e032674f5d5/core/src/main/java/hudson/ExtensionPoint.java</t>
  </si>
  <si>
    <t>https://github.com/jenkinsci/jenkins/raw/a709d61c49a78f559f88048c43047415f5282295/test-jdk8/src/test/java/jenkins/security/Security232Test.java</t>
  </si>
  <si>
    <t>https://github.com/jenkinsci/jenkins/raw/131794b84d1509da908351522959df165f9fa61a/core/src/main/java/hudson/PluginWrapper.java</t>
  </si>
  <si>
    <t>test-jdk8/src/test/java/jenkins/security/security218/ysoserial/ExecBlockingSecurityManager.java</t>
  </si>
  <si>
    <t>https://github.com/jenkinsci/jenkins/raw/6cf67767b80b2f458a00eef6842b6f9fb42a43c5/test-jdk8/src/test/java/jenkins/security/security218/ysoserial/ExecBlockingSecurityManager.java</t>
  </si>
  <si>
    <t>https://github.com/jenkinsci/jenkins/raw/3340e272ead5c45bef8f0314bf4bc6a1f3d049f1/core/src/main/java/jenkins/telemetry/impl/UserLanguages.java</t>
  </si>
  <si>
    <t>https://github.com/jenkinsci/jenkins/raw/81c27d849739fdadd2ad6ce6b70ccc011afad8a9/core/src/main/java/jenkins/telemetry/impl/StaplerDispatches.java</t>
  </si>
  <si>
    <t>https://github.com/jenkinsci/jenkins/raw/73c6974d8673bc894a7b3610bba0f5b635a19d90/test/src/test/java/hudson/tools/ZipExtractionInstallerTest.java</t>
  </si>
  <si>
    <t>https://github.com/jenkinsci/jenkins/raw/b3b797648a63dadfb3e1a8a637804903d305f926/core/src/main/java/jenkins/telemetry/impl/StaplerDispatches.java</t>
  </si>
  <si>
    <t>test/src/test/java/jenkins/install/UpgradeWizardTest.java</t>
  </si>
  <si>
    <t>https://github.com/jenkinsci/jenkins/raw/4e14f630d92b95fc42f428065ce21d80120d3313/test/src/test/java/jenkins/install/UpgradeWizardTest.java</t>
  </si>
  <si>
    <t>8178497685870d7ab51e3b26db8ad59d9273dfc0</t>
  </si>
  <si>
    <t>[JENKINS-54137] Do not submit "empty" telemetry</t>
  </si>
  <si>
    <t>https://github.com/jenkinsci/jenkins/commit/8178497685870d7ab51e3b26db8ad59d9273dfc0</t>
  </si>
  <si>
    <t>https://github.com/jenkinsci/jenkins/raw/8178497685870d7ab51e3b26db8ad59d9273dfc0/core/src/main/java/jenkins/telemetry/Telemetry.java</t>
  </si>
  <si>
    <t>https://github.com/jenkinsci/jenkins/raw/df52c7f28df1258fbb69d5fa6c1b3433ee9b06a9/test-jdk8/src/test/java/jenkins/security/security218/ysoserial/ExecBlockingSecurityManager.java</t>
  </si>
  <si>
    <t>https://github.com/jenkinsci/jenkins/raw/6ec6b16c482bf8e90b8df9e69f0465343b8a38b9/test/src/test/java/jenkins/telemetry/TelemetryTest.java</t>
  </si>
  <si>
    <t>core/src/main/java/hudson/model/Items.java</t>
  </si>
  <si>
    <t>https://github.com/jenkinsci/jenkins/raw/0e62b68012282648377cfac4fe6d01956d7c1f11/core/src/main/java/hudson/model/Items.java</t>
  </si>
  <si>
    <t>8cbfa5eb7a8ac92e9837e2ae418f64f137e0543e</t>
  </si>
  <si>
    <t>[JENKINS-49196] Shutdown in a new thread to avoid PrematureEOF
Add a new thread to exit Jenkins for the shutdown cli command to avoid
the Premature EOF IOException</t>
  </si>
  <si>
    <t>https://github.com/jenkinsci/jenkins/commit/8cbfa5eb7a8ac92e9837e2ae418f64f137e0543e</t>
  </si>
  <si>
    <t>https://github.com/jenkinsci/jenkins/raw/8cbfa5eb7a8ac92e9837e2ae418f64f137e0543e/core/src/main/java/jenkins/model/Jenkins.java</t>
  </si>
  <si>
    <t>https://github.com/jenkinsci/jenkins/raw/fab166242dd407a08dcafb727abff94fd3ca7dd1/test/src/test/java/hudson/tools/ZipExtractionInstallerTest.java</t>
  </si>
  <si>
    <t>https://github.com/jenkinsci/jenkins/raw/6af78cb11bf895f57226cb3853e2f890025dcaad/core/src/main/java/hudson/logging/LogRecorderManager.java</t>
  </si>
  <si>
    <t>https://github.com/jenkinsci/jenkins/raw/6d41e0cd5272b5e213a4f78e86132e032674f5d5/core/src/main/java/hudson/FilePath.java</t>
  </si>
  <si>
    <t>https://github.com/jenkinsci/jenkins/raw/131794b84d1509da908351522959df165f9fa61a/core/src/main/java/hudson/cli/DisablePluginCommand.java</t>
  </si>
  <si>
    <t>https://github.com/jenkinsci/jenkins/raw/a709d61c49a78f559f88048c43047415f5282295/test-jdk8/src/test/java/jenkins/security/security218/Payload.java</t>
  </si>
  <si>
    <t>a0bc50fb887c5046aecbacadf6c12d8702143261</t>
  </si>
  <si>
    <t>[JENKINS-54135] Improve performance of languages telemetry</t>
  </si>
  <si>
    <t>https://github.com/jenkinsci/jenkins/commit/a0bc50fb887c5046aecbacadf6c12d8702143261</t>
  </si>
  <si>
    <t>https://github.com/jenkinsci/jenkins/raw/a0bc50fb887c5046aecbacadf6c12d8702143261/core/src/main/java/jenkins/telemetry/impl/UserLanguages.java</t>
  </si>
  <si>
    <t>test-jdk8/src/test/java/jenkins/security/security218/ysoserial/GeneratePayload.java</t>
  </si>
  <si>
    <t>https://github.com/jenkinsci/jenkins/raw/6cf67767b80b2f458a00eef6842b6f9fb42a43c5/test-jdk8/src/test/java/jenkins/security/security218/ysoserial/GeneratePayload.java</t>
  </si>
  <si>
    <t>https://github.com/jenkinsci/jenkins/raw/3340e272ead5c45bef8f0314bf4bc6a1f3d049f1/test/src/test/java/jenkins/telemetry/TelemetryTest.java</t>
  </si>
  <si>
    <t>https://github.com/jenkinsci/jenkins/raw/e660967effe28dad54258b3ed6c82d61ffc405da/cli/src/test/java/hudson/cli/PrivateKeyProviderTest.java</t>
  </si>
  <si>
    <t>https://github.com/jenkinsci/jenkins/raw/4e14f630d92b95fc42f428065ce21d80120d3313/test/src/test/java/jenkins/model/JenkinsTest.java</t>
  </si>
  <si>
    <t>https://github.com/jenkinsci/jenkins/raw/27c49bf0a1a77efa10e928a43212136e13d152d6/core/src/main/java/hudson/Functions.java</t>
  </si>
  <si>
    <t>4f1cec32a1c64a1dde9db3b67968150e7353528c</t>
  </si>
  <si>
    <t>https://github.com/jenkinsci/jenkins/commit/4f1cec32a1c64a1dde9db3b67968150e7353528c</t>
  </si>
  <si>
    <t>https://github.com/jenkinsci/jenkins/raw/4f1cec32a1c64a1dde9db3b67968150e7353528c/core/src/main/java/jenkins/model/Jenkins.java</t>
  </si>
  <si>
    <t>https://github.com/jenkinsci/jenkins/raw/81c27d849739fdadd2ad6ce6b70ccc011afad8a9/core/src/main/java/jenkins/telemetry/impl/UserLanguages.java</t>
  </si>
  <si>
    <t>https://github.com/jenkinsci/jenkins/raw/73c6974d8673bc894a7b3610bba0f5b635a19d90/test/src/test/java/hudson/util/RobustReflectionConverterTest.java</t>
  </si>
  <si>
    <t>https://github.com/jenkinsci/jenkins/raw/0e62b68012282648377cfac4fe6d01956d7c1f11/core/src/main/java/hudson/model/JDK.java</t>
  </si>
  <si>
    <t>https://github.com/jenkinsci/jenkins/raw/7aef24d4542738ce309122ea05a3d194e842c8d8/core/src/test/java/hudson/util/RetrierTest.java</t>
  </si>
  <si>
    <t>https://github.com/jenkinsci/jenkins/raw/8178497685870d7ab51e3b26db8ad59d9273dfc0/core/src/main/java/jenkins/telemetry/impl/StaplerDispatches.java</t>
  </si>
  <si>
    <t>b9725c1090917a60bd32a154619a8597b486aa8b</t>
  </si>
  <si>
    <t>[JENKINS-54029] Add telemetry for Stapler dispatches (#3688)
* Add telemetry for Stapler dispatches
* Add TODO
* Released version of Stapler
(cherry picked from commit d1cbb20b02b251bfe8b4c50617aabcfd8221e846)</t>
  </si>
  <si>
    <t>https://github.com/jenkinsci/jenkins/commit/b9725c1090917a60bd32a154619a8597b486aa8b</t>
  </si>
  <si>
    <t>https://github.com/jenkinsci/jenkins/raw/b9725c1090917a60bd32a154619a8597b486aa8b/core/src/main/java/jenkins/telemetry/impl/StaplerDispatches.java</t>
  </si>
  <si>
    <t>https://github.com/jenkinsci/jenkins/raw/df52c7f28df1258fbb69d5fa6c1b3433ee9b06a9/test-jdk8/src/test/java/jenkins/security/security218/ysoserial/GeneratePayload.java</t>
  </si>
  <si>
    <t>https://github.com/jenkinsci/jenkins/raw/b3b797648a63dadfb3e1a8a637804903d305f926/core/src/main/java/jenkins/telemetry/impl/UserLanguages.java</t>
  </si>
  <si>
    <t>65faa1e6d82580c66cfba8672bfd115936c3750d</t>
  </si>
  <si>
    <t>[JENKINS-27177] Minor fixes.
Change the way of an array copy and ensure non null args</t>
  </si>
  <si>
    <t>https://github.com/jenkinsci/jenkins/commit/65faa1e6d82580c66cfba8672bfd115936c3750d</t>
  </si>
  <si>
    <t>https://github.com/jenkinsci/jenkins/raw/65faa1e6d82580c66cfba8672bfd115936c3750d/core/src/main/java/hudson/PluginManager.java</t>
  </si>
  <si>
    <t>8bc71b718137e8eb808dfb974e70ba590e034e36</t>
  </si>
  <si>
    <t>[JENKINS-27177] Improve messages</t>
  </si>
  <si>
    <t>https://github.com/jenkinsci/jenkins/commit/8bc71b718137e8eb808dfb974e70ba590e034e36</t>
  </si>
  <si>
    <t>https://github.com/jenkinsci/jenkins/raw/8bc71b718137e8eb808dfb974e70ba590e034e36/core/src/main/java/hudson/PluginManager.java</t>
  </si>
  <si>
    <t>https://github.com/jenkinsci/jenkins/raw/fab166242dd407a08dcafb727abff94fd3ca7dd1/test/src/test/java/hudson/util/RobustReflectionConverterTest.java</t>
  </si>
  <si>
    <t>8f239f6ee18085fe445a3c265e8c6e2bdfe197c6</t>
  </si>
  <si>
    <t>[JENKINS-27177] Add new status error_disabling and minor fixes
When there is some problem disabling a plugin (the disabling file cannot
be created) it should be indicated and also reflected in the dependee
plugin.</t>
  </si>
  <si>
    <t>https://github.com/jenkinsci/jenkins/commit/8f239f6ee18085fe445a3c265e8c6e2bdfe197c6</t>
  </si>
  <si>
    <t>https://github.com/jenkinsci/jenkins/raw/8f239f6ee18085fe445a3c265e8c6e2bdfe197c6/core/src/main/java/hudson/PluginManager.java</t>
  </si>
  <si>
    <t>https://github.com/jenkinsci/jenkins/raw/6af78cb11bf895f57226cb3853e2f890025dcaad/core/src/main/java/hudson/markup/MarkupFormatterDescriptor.java</t>
  </si>
  <si>
    <t>1aa7dbb818ed263af97e9dca7d765b9e18379335</t>
  </si>
  <si>
    <t>[JENKINS-27177] Minor fixes</t>
  </si>
  <si>
    <t>https://github.com/jenkinsci/jenkins/commit/1aa7dbb818ed263af97e9dca7d765b9e18379335</t>
  </si>
  <si>
    <t>https://github.com/jenkinsci/jenkins/raw/1aa7dbb818ed263af97e9dca7d765b9e18379335/core/src/main/java/hudson/PluginManager.java</t>
  </si>
  <si>
    <t>https://github.com/jenkinsci/jenkins/raw/0e62b68012282648377cfac4fe6d01956d7c1f11/core/src/main/java/hudson/model/Job.java</t>
  </si>
  <si>
    <t>test/src/test/java/hudson/PluginManagerCheckUpdateCenterTest.java</t>
  </si>
  <si>
    <t>https://github.com/jenkinsci/jenkins/raw/7aef24d4542738ce309122ea05a3d194e842c8d8/test/src/test/java/hudson/PluginManagerCheckUpdateCenterTest.java</t>
  </si>
  <si>
    <t>test-jdk8/src/test/java/jenkins/security/security218/ysoserial/Serializer.java</t>
  </si>
  <si>
    <t>https://github.com/jenkinsci/jenkins/raw/6cf67767b80b2f458a00eef6842b6f9fb42a43c5/test-jdk8/src/test/java/jenkins/security/security218/ysoserial/Serializer.java</t>
  </si>
  <si>
    <t>https://github.com/jenkinsci/jenkins/raw/a709d61c49a78f559f88048c43047415f5282295/test-jdk8/src/test/java/jenkins/security/security218/ysoserial/Deserializer.java</t>
  </si>
  <si>
    <t>https://github.com/jenkinsci/jenkins/raw/81c27d849739fdadd2ad6ce6b70ccc011afad8a9/test/src/test/java/jenkins/telemetry/TelemetryTest.java</t>
  </si>
  <si>
    <t>test/src/test/java/jenkins/model/StartupTest.java</t>
  </si>
  <si>
    <t>https://github.com/jenkinsci/jenkins/raw/4e14f630d92b95fc42f428065ce21d80120d3313/test/src/test/java/jenkins/model/StartupTest.java</t>
  </si>
  <si>
    <t>https://github.com/jenkinsci/jenkins/raw/8bc71b718137e8eb808dfb974e70ba590e034e36/core/src/main/java/hudson/cli/DisablePluginCommand.java</t>
  </si>
  <si>
    <t>https://github.com/jenkinsci/jenkins/raw/b3b797648a63dadfb3e1a8a637804903d305f926/test/src/test/java/jenkins/telemetry/TelemetryTest.java</t>
  </si>
  <si>
    <t>https://github.com/jenkinsci/jenkins/raw/73c6974d8673bc894a7b3610bba0f5b635a19d90/test/src/test/java/jenkins/model/JenkinsTest.java</t>
  </si>
  <si>
    <t>https://github.com/jenkinsci/jenkins/raw/8178497685870d7ab51e3b26db8ad59d9273dfc0/core/src/main/java/jenkins/telemetry/impl/UserLanguages.java</t>
  </si>
  <si>
    <t>core/src/main/java/hudson/Indenter.java</t>
  </si>
  <si>
    <t>https://github.com/jenkinsci/jenkins/raw/27c49bf0a1a77efa10e928a43212136e13d152d6/core/src/main/java/hudson/Indenter.java</t>
  </si>
  <si>
    <t>https://github.com/jenkinsci/jenkins/raw/df52c7f28df1258fbb69d5fa6c1b3433ee9b06a9/test-jdk8/src/test/java/jenkins/security/security218/ysoserial/Serializer.java</t>
  </si>
  <si>
    <t>https://github.com/jenkinsci/jenkins/raw/6d41e0cd5272b5e213a4f78e86132e032674f5d5/core/src/main/java/hudson/FileSystemProvisioner.java</t>
  </si>
  <si>
    <t>https://github.com/jenkinsci/jenkins/raw/65faa1e6d82580c66cfba8672bfd115936c3750d/core/src/main/java/hudson/cli/DisablePluginCommand.java</t>
  </si>
  <si>
    <t>https://github.com/jenkinsci/jenkins/raw/fab166242dd407a08dcafb727abff94fd3ca7dd1/test/src/test/java/jenkins/bugs/Jenkins19124Test.java</t>
  </si>
  <si>
    <t>https://github.com/jenkinsci/jenkins/raw/1aa7dbb818ed263af97e9dca7d765b9e18379335/core/src/main/java/hudson/PluginWrapper.java</t>
  </si>
  <si>
    <t>https://github.com/jenkinsci/jenkins/raw/6af78cb11bf895f57226cb3853e2f890025dcaad/core/src/main/java/hudson/model/AbstractBuild.java</t>
  </si>
  <si>
    <t>https://github.com/jenkinsci/jenkins/raw/8f239f6ee18085fe445a3c265e8c6e2bdfe197c6/core/src/main/java/hudson/PluginWrapper.java</t>
  </si>
  <si>
    <t>a609502609bee8640a1261e618fea1bff76ac64b</t>
  </si>
  <si>
    <t>https://github.com/jenkinsci/jenkins/commit/a609502609bee8640a1261e618fea1bff76ac64b</t>
  </si>
  <si>
    <t>https://github.com/jenkinsci/jenkins/raw/a609502609bee8640a1261e618fea1bff76ac64b/core/src/main/java/hudson/cli/DisablePluginCommand.java</t>
  </si>
  <si>
    <t>910b4f48bd8db249a24ef33f7dd864089a276d1a</t>
  </si>
  <si>
    <t>Merge pull request #3685 from oleg-nenashev/java11/BuildTriggerTest
[JENKINS-53863] - BuildTriggerTest should use Maven 3 and recent Maven plugins</t>
  </si>
  <si>
    <t>test/src/test/java/hudson/tasks/BuildTriggerTest.java</t>
  </si>
  <si>
    <t>https://github.com/jenkinsci/jenkins/commit/910b4f48bd8db249a24ef33f7dd864089a276d1a</t>
  </si>
  <si>
    <t>https://github.com/jenkinsci/jenkins/raw/910b4f48bd8db249a24ef33f7dd864089a276d1a/test/src/test/java/hudson/tasks/BuildTriggerTest.java</t>
  </si>
  <si>
    <t>core/src/main/java/hudson/model/JobParameterDefinition.java</t>
  </si>
  <si>
    <t>https://github.com/jenkinsci/jenkins/raw/0e62b68012282648377cfac4fe6d01956d7c1f11/core/src/main/java/hudson/model/JobParameterDefinition.java</t>
  </si>
  <si>
    <t>https://github.com/jenkinsci/jenkins/raw/a709d61c49a78f559f88048c43047415f5282295/test-jdk8/src/test/java/jenkins/security/security218/ysoserial/ExecBlockingSecurityManager.java</t>
  </si>
  <si>
    <t>0b71243e62dac0a63318fdf77adea9ad49be69da</t>
  </si>
  <si>
    <t>[FIXED JENKINS-50795] Add null safety checks to FixedSet
(cherry picked from commit 4a1667146d096c650a707a52b7411fcbe0fe0e28)</t>
  </si>
  <si>
    <t>core/src/main/java/hudson/search/FixedSet.java</t>
  </si>
  <si>
    <t>https://github.com/jenkinsci/jenkins/commit/0b71243e62dac0a63318fdf77adea9ad49be69da</t>
  </si>
  <si>
    <t>https://github.com/jenkinsci/jenkins/raw/0b71243e62dac0a63318fdf77adea9ad49be69da/core/src/main/java/hudson/search/FixedSet.java</t>
  </si>
  <si>
    <t>test-jdk8/src/test/java/jenkins/security/security218/ysoserial/exploit/JRMPClassLoadingListener.java</t>
  </si>
  <si>
    <t>https://github.com/jenkinsci/jenkins/raw/6cf67767b80b2f458a00eef6842b6f9fb42a43c5/test-jdk8/src/test/java/jenkins/security/security218/ysoserial/exploit/JRMPClassLoadingListener.java</t>
  </si>
  <si>
    <t>https://github.com/jenkinsci/jenkins/raw/df52c7f28df1258fbb69d5fa6c1b3433ee9b06a9/test-jdk8/src/test/java/jenkins/security/security218/ysoserial/exploit/JRMPClassLoadingListener.java</t>
  </si>
  <si>
    <t>test/src/test/java/jenkins/security/ApiTokenPropertyTest.java</t>
  </si>
  <si>
    <t>https://github.com/jenkinsci/jenkins/raw/73c6974d8673bc894a7b3610bba0f5b635a19d90/test/src/test/java/jenkins/security/ApiTokenPropertyTest.java</t>
  </si>
  <si>
    <t>https://github.com/jenkinsci/jenkins/raw/27c49bf0a1a77efa10e928a43212136e13d152d6/core/src/main/java/hudson/Launcher.java</t>
  </si>
  <si>
    <t>test/src/test/java/jenkins/security/CustomClassFilterTest.java</t>
  </si>
  <si>
    <t>https://github.com/jenkinsci/jenkins/raw/4e14f630d92b95fc42f428065ce21d80120d3313/test/src/test/java/jenkins/security/CustomClassFilterTest.java</t>
  </si>
  <si>
    <t>https://github.com/jenkinsci/jenkins/raw/6d41e0cd5272b5e213a4f78e86132e032674f5d5/core/src/main/java/hudson/Functions.java</t>
  </si>
  <si>
    <t>fc224f59959d6ec93dae3d9b56a08f0bff89b613</t>
  </si>
  <si>
    <t>[JENKINS-53863] - BuildTriggerTest should be Running with Maven 3</t>
  </si>
  <si>
    <t>https://github.com/jenkinsci/jenkins/commit/fc224f59959d6ec93dae3d9b56a08f0bff89b613</t>
  </si>
  <si>
    <t>https://github.com/jenkinsci/jenkins/raw/fc224f59959d6ec93dae3d9b56a08f0bff89b613/test/src/test/java/hudson/tasks/BuildTriggerTest.java</t>
  </si>
  <si>
    <t>https://github.com/jenkinsci/jenkins/raw/fab166242dd407a08dcafb727abff94fd3ca7dd1/test/src/test/java/jenkins/model/JenkinsTest.java</t>
  </si>
  <si>
    <t>https://github.com/jenkinsci/jenkins/raw/6af78cb11bf895f57226cb3853e2f890025dcaad/core/src/main/java/hudson/model/AbstractCIBase.java</t>
  </si>
  <si>
    <t>core/src/main/java/hudson/model/JobProperty.java</t>
  </si>
  <si>
    <t>https://github.com/jenkinsci/jenkins/raw/0e62b68012282648377cfac4fe6d01956d7c1f11/core/src/main/java/hudson/model/JobProperty.java</t>
  </si>
  <si>
    <t>https://github.com/jenkinsci/jenkins/raw/a709d61c49a78f559f88048c43047415f5282295/test-jdk8/src/test/java/jenkins/security/security218/ysoserial/GeneratePayload.java</t>
  </si>
  <si>
    <t>test-jdk8/src/test/java/jenkins/security/security218/ysoserial/exploit/JRMPClient.java</t>
  </si>
  <si>
    <t>https://github.com/jenkinsci/jenkins/raw/6cf67767b80b2f458a00eef6842b6f9fb42a43c5/test-jdk8/src/test/java/jenkins/security/security218/ysoserial/exploit/JRMPClient.java</t>
  </si>
  <si>
    <t>https://github.com/jenkinsci/jenkins/raw/df52c7f28df1258fbb69d5fa6c1b3433ee9b06a9/test-jdk8/src/test/java/jenkins/security/security218/ysoserial/exploit/JRMPClient.java</t>
  </si>
  <si>
    <t>https://github.com/jenkinsci/jenkins/raw/27c49bf0a1a77efa10e928a43212136e13d152d6/core/src/main/java/hudson/Plugin.java</t>
  </si>
  <si>
    <t>test/src/test/java/jenkins/security/Security177Test.java</t>
  </si>
  <si>
    <t>https://github.com/jenkinsci/jenkins/raw/73c6974d8673bc894a7b3610bba0f5b635a19d90/test/src/test/java/jenkins/security/Security177Test.java</t>
  </si>
  <si>
    <t>https://github.com/jenkinsci/jenkins/raw/6d41e0cd5272b5e213a4f78e86132e032674f5d5/core/src/main/java/hudson/Launcher.java</t>
  </si>
  <si>
    <t>fe8d0d5e7c31bc938c90708c895780ce0be80fbd</t>
  </si>
  <si>
    <t>[JENKINS-27177] Add strategies to disable plugins. Move process to core
Move the process to core to be reusable, not only for the cli command.
Add optionalDependants list to PluginWrapper to process them easily.
Replace (depreacate) the disable method without checks by this one with
strategies.
Improve messages and tests</t>
  </si>
  <si>
    <t>https://github.com/jenkinsci/jenkins/commit/fe8d0d5e7c31bc938c90708c895780ce0be80fbd</t>
  </si>
  <si>
    <t>https://github.com/jenkinsci/jenkins/raw/fe8d0d5e7c31bc938c90708c895780ce0be80fbd/core/src/main/java/hudson/PluginManager.java</t>
  </si>
  <si>
    <t>https://github.com/jenkinsci/jenkins/raw/6af78cb11bf895f57226cb3853e2f890025dcaad/core/src/main/java/hudson/model/AbstractDescribableImpl.java</t>
  </si>
  <si>
    <t>3b73c45f52eb1ba83af9bdc2f1760f90708b3f6c</t>
  </si>
  <si>
    <t>[JENKINS-31448] Protect against NPE in update center on restart (#3671)
* [JENKINS-31448] Protect against NPE in update center on restart_x000D_
_x000D_
* rename updateSite private methods</t>
  </si>
  <si>
    <t>https://github.com/jenkinsci/jenkins/commit/3b73c45f52eb1ba83af9bdc2f1760f90708b3f6c</t>
  </si>
  <si>
    <t>https://github.com/jenkinsci/jenkins/raw/3b73c45f52eb1ba83af9bdc2f1760f90708b3f6c/core/src/main/java/hudson/model/UpdateSite.java</t>
  </si>
  <si>
    <t>https://github.com/jenkinsci/jenkins/raw/fab166242dd407a08dcafb727abff94fd3ca7dd1/test/src/test/java/jenkins/security/ApiTokenPropertyTest.java</t>
  </si>
  <si>
    <t>https://github.com/jenkinsci/jenkins/raw/a709d61c49a78f559f88048c43047415f5282295/test-jdk8/src/test/java/jenkins/security/security218/ysoserial/Serializer.java</t>
  </si>
  <si>
    <t>https://github.com/jenkinsci/jenkins/raw/8f239f6ee18085fe445a3c265e8c6e2bdfe197c6/test/src/test/java/hudson/cli/DisablePluginCommandTest.java</t>
  </si>
  <si>
    <t>core/src/main/java/hudson/model/JobPropertyDescriptor.java</t>
  </si>
  <si>
    <t>https://github.com/jenkinsci/jenkins/raw/0e62b68012282648377cfac4fe6d01956d7c1f11/core/src/main/java/hudson/model/JobPropertyDescriptor.java</t>
  </si>
  <si>
    <t>4089cd9cc77a38999b2cf494169e4a655c724401</t>
  </si>
  <si>
    <t>[JENKINS-53710] Fix signature check on Java 11 (#3641)
* [JENKINS-53710] Fix signature check on Java 11_x000D_
_x000D_
* Add explanation</t>
  </si>
  <si>
    <t>https://github.com/jenkinsci/jenkins/commit/4089cd9cc77a38999b2cf494169e4a655c724401</t>
  </si>
  <si>
    <t>https://github.com/jenkinsci/jenkins/raw/4089cd9cc77a38999b2cf494169e4a655c724401/core/src/main/java/jenkins/util/JSONSignatureValidator.java</t>
  </si>
  <si>
    <t>test-jdk8/src/test/java/jenkins/security/security218/ysoserial/exploit/JRMPListener.java</t>
  </si>
  <si>
    <t>https://github.com/jenkinsci/jenkins/raw/df52c7f28df1258fbb69d5fa6c1b3433ee9b06a9/test-jdk8/src/test/java/jenkins/security/security218/ysoserial/exploit/JRMPListener.java</t>
  </si>
  <si>
    <t>d4121efe10d3169ccfe6d8a7e1381a90dcd5643b</t>
  </si>
  <si>
    <t>JENKINS-36547: Introduce Queue.Task.getAffinityKey() (#3611)
* JENKINS-36547: Introduce Queue.Task.getAffinityKey()_x000D_
_x000D_
and use it in LoadBalancer.assignGreedily() to find a node for a task._x000D_
_x000D_
* JENKINS-36547: Fix Javadoc error_x000D_
_x000D_
* fixup! JENKINS-36547: Fix Javadoc error_x000D_
_x000D_
* Fixed Javadoc for Queue.getAffinityKey()</t>
  </si>
  <si>
    <t>https://github.com/jenkinsci/jenkins/commit/d4121efe10d3169ccfe6d8a7e1381a90dcd5643b</t>
  </si>
  <si>
    <t>https://github.com/jenkinsci/jenkins/raw/d4121efe10d3169ccfe6d8a7e1381a90dcd5643b/core/src/main/java/hudson/model/LoadBalancer.java</t>
  </si>
  <si>
    <t>test/src/test/java/jenkins/security/apitoken/ApiTokenStatsTest.java</t>
  </si>
  <si>
    <t>https://github.com/jenkinsci/jenkins/raw/73c6974d8673bc894a7b3610bba0f5b635a19d90/test/src/test/java/jenkins/security/apitoken/ApiTokenStatsTest.java</t>
  </si>
  <si>
    <t>core/src/main/java/hudson/Lookup.java</t>
  </si>
  <si>
    <t>https://github.com/jenkinsci/jenkins/raw/6d41e0cd5272b5e213a4f78e86132e032674f5d5/core/src/main/java/hudson/Lookup.java</t>
  </si>
  <si>
    <t>https://github.com/jenkinsci/jenkins/raw/6cf67767b80b2f458a00eef6842b6f9fb42a43c5/test-jdk8/src/test/java/jenkins/security/security218/ysoserial/exploit/JRMPListener.java</t>
  </si>
  <si>
    <t>https://github.com/jenkinsci/jenkins/raw/27c49bf0a1a77efa10e928a43212136e13d152d6/core/src/main/java/hudson/PluginManager.java</t>
  </si>
  <si>
    <t>https://github.com/jenkinsci/jenkins/raw/fe8d0d5e7c31bc938c90708c895780ce0be80fbd/core/src/main/java/hudson/PluginWrapper.java</t>
  </si>
  <si>
    <t>https://github.com/jenkinsci/jenkins/raw/1aa7dbb818ed263af97e9dca7d765b9e18379335/test/src/test/java/hudson/cli/DisablePluginCommandTest.java</t>
  </si>
  <si>
    <t>https://github.com/jenkinsci/jenkins/raw/6af78cb11bf895f57226cb3853e2f890025dcaad/core/src/main/java/hudson/model/AbstractItem.java</t>
  </si>
  <si>
    <t>e998a7808ff7bf2523382fac8a28c2c1912b63a4</t>
  </si>
  <si>
    <t>[JENKINS-53792] Env vars to configure CLI -auth option (#3653)
* [JENKINS-53792] Add env vars for auth option_x000D_
_x000D_
* [JENKINS-53792] Fix encoding after first commit_x000D_
_x000D_
* [JENKINS-53792] Better readability_x000D_
_x000D_
* [JENKINS-53792] Refactor and use the ApiToken_x000D_
_x000D_
* [JENKINS-53792] Fix encoding</t>
  </si>
  <si>
    <t>https://github.com/jenkinsci/jenkins/commit/e998a7808ff7bf2523382fac8a28c2c1912b63a4</t>
  </si>
  <si>
    <t>https://github.com/jenkinsci/jenkins/raw/e998a7808ff7bf2523382fac8a28c2c1912b63a4/cli/src/main/java/hudson/cli/CLI.java</t>
  </si>
  <si>
    <t>https://github.com/jenkinsci/jenkins/raw/a709d61c49a78f559f88048c43047415f5282295/test-jdk8/src/test/java/jenkins/security/security218/ysoserial/exploit/JRMPClassLoadingListener.java</t>
  </si>
  <si>
    <t>https://github.com/jenkinsci/jenkins/raw/131794b84d1509da908351522959df165f9fa61a/test/src/test/java/hudson/cli/DisablePluginCommandTest.java</t>
  </si>
  <si>
    <t>https://github.com/jenkinsci/jenkins/raw/fab166242dd407a08dcafb727abff94fd3ca7dd1/test/src/test/java/jenkins/security/RekeySecretAdminMonitorTest.java</t>
  </si>
  <si>
    <t>4bf99bae6ea77fba198aaa0099c1d2cd727a7361</t>
  </si>
  <si>
    <t>Merge branch 'master' into jenkins-45235</t>
  </si>
  <si>
    <t>https://github.com/jenkinsci/jenkins/commit/4bf99bae6ea77fba198aaa0099c1d2cd727a7361</t>
  </si>
  <si>
    <t>https://github.com/jenkinsci/jenkins/raw/4bf99bae6ea77fba198aaa0099c1d2cd727a7361/cli/src/main/java/hudson/cli/CLI.java</t>
  </si>
  <si>
    <t>https://github.com/jenkinsci/jenkins/raw/3b73c45f52eb1ba83af9bdc2f1760f90708b3f6c/test/src/test/java/hudson/model/UpdateSiteTest.java</t>
  </si>
  <si>
    <t>https://github.com/jenkinsci/jenkins/raw/0e62b68012282648377cfac4fe6d01956d7c1f11/core/src/main/java/hudson/model/Label.java</t>
  </si>
  <si>
    <t>test-jdk8/src/test/java/jenkins/security/security218/ysoserial/exploit/JSF.java</t>
  </si>
  <si>
    <t>https://github.com/jenkinsci/jenkins/raw/df52c7f28df1258fbb69d5fa6c1b3433ee9b06a9/test-jdk8/src/test/java/jenkins/security/security218/ysoserial/exploit/JSF.java</t>
  </si>
  <si>
    <t>https://github.com/jenkinsci/jenkins/raw/d4121efe10d3169ccfe6d8a7e1381a90dcd5643b/core/src/main/java/hudson/model/Queue.java</t>
  </si>
  <si>
    <t>https://github.com/jenkinsci/jenkins/raw/6d41e0cd5272b5e213a4f78e86132e032674f5d5/core/src/main/java/hudson/Main.java</t>
  </si>
  <si>
    <t>https://github.com/jenkinsci/jenkins/raw/27c49bf0a1a77efa10e928a43212136e13d152d6/core/src/main/java/hudson/PluginWrapper.java</t>
  </si>
  <si>
    <t>https://github.com/jenkinsci/jenkins/raw/fe8d0d5e7c31bc938c90708c895780ce0be80fbd/core/src/main/java/hudson/cli/DisablePluginCommand.java</t>
  </si>
  <si>
    <t>https://github.com/jenkinsci/jenkins/raw/a709d61c49a78f559f88048c43047415f5282295/test-jdk8/src/test/java/jenkins/security/security218/ysoserial/exploit/JRMPClient.java</t>
  </si>
  <si>
    <t>https://github.com/jenkinsci/jenkins/raw/6af78cb11bf895f57226cb3853e2f890025dcaad/core/src/main/java/hudson/model/AbstractProject.java</t>
  </si>
  <si>
    <t>test/src/test/java/jenkins/security/stapler/Security914Test.java</t>
  </si>
  <si>
    <t>https://github.com/jenkinsci/jenkins/raw/73c6974d8673bc894a7b3610bba0f5b635a19d90/test/src/test/java/jenkins/security/stapler/Security914Test.java</t>
  </si>
  <si>
    <t>https://github.com/jenkinsci/jenkins/raw/4bf99bae6ea77fba198aaa0099c1d2cd727a7361/cli/src/main/java/hudson/cli/Connection.java</t>
  </si>
  <si>
    <t>https://github.com/jenkinsci/jenkins/raw/fab166242dd407a08dcafb727abff94fd3ca7dd1/test/src/test/java/jenkins/security/Security177Test.java</t>
  </si>
  <si>
    <t>https://github.com/jenkinsci/jenkins/raw/6cf67767b80b2f458a00eef6842b6f9fb42a43c5/test-jdk8/src/test/java/jenkins/security/security218/ysoserial/exploit/JSF.java</t>
  </si>
  <si>
    <t>test-jdk8/src/test/java/jenkins/security/security218/ysoserial/exploit/JenkinsCLI.java</t>
  </si>
  <si>
    <t>https://github.com/jenkinsci/jenkins/raw/df52c7f28df1258fbb69d5fa6c1b3433ee9b06a9/test-jdk8/src/test/java/jenkins/security/security218/ysoserial/exploit/JenkinsCLI.java</t>
  </si>
  <si>
    <t>https://github.com/jenkinsci/jenkins/raw/6d41e0cd5272b5e213a4f78e86132e032674f5d5/core/src/main/java/hudson/MarkupText.java</t>
  </si>
  <si>
    <t>https://github.com/jenkinsci/jenkins/raw/0e62b68012282648377cfac4fe6d01956d7c1f11/core/src/main/java/hudson/model/ListView.java</t>
  </si>
  <si>
    <t>https://github.com/jenkinsci/jenkins/raw/27c49bf0a1a77efa10e928a43212136e13d152d6/core/src/main/java/hudson/ProxyConfiguration.java</t>
  </si>
  <si>
    <t>8e5e71386fb98e0e0b417e0242ae38a722b8e332</t>
  </si>
  <si>
    <t>Merge pull request #3666 from oltruong/JENKINS-53847
[JENKINS-53847] Improve JavaDoc for Util.fixNull (Hacktoberfest)</t>
  </si>
  <si>
    <t>https://github.com/jenkinsci/jenkins/commit/8e5e71386fb98e0e0b417e0242ae38a722b8e332</t>
  </si>
  <si>
    <t>https://github.com/jenkinsci/jenkins/raw/8e5e71386fb98e0e0b417e0242ae38a722b8e332/core/src/main/java/hudson/Util.java</t>
  </si>
  <si>
    <t>8a3bbdda2f2dead8b5cf1e6fb29fba952fe50357</t>
  </si>
  <si>
    <t>[JENKINS-53847] Improve JavaDoc for Util.fixNull</t>
  </si>
  <si>
    <t>https://github.com/jenkinsci/jenkins/commit/8a3bbdda2f2dead8b5cf1e6fb29fba952fe50357</t>
  </si>
  <si>
    <t>https://github.com/jenkinsci/jenkins/raw/8a3bbdda2f2dead8b5cf1e6fb29fba952fe50357/core/src/main/java/hudson/Util.java</t>
  </si>
  <si>
    <t>https://github.com/jenkinsci/jenkins/raw/6af78cb11bf895f57226cb3853e2f890025dcaad/core/src/main/java/hudson/model/AdministrativeMonitor.java</t>
  </si>
  <si>
    <t>test/src/test/java/lib/form/ExpandableTextboxTest.java</t>
  </si>
  <si>
    <t>https://github.com/jenkinsci/jenkins/raw/73c6974d8673bc894a7b3610bba0f5b635a19d90/test/src/test/java/lib/form/ExpandableTextboxTest.java</t>
  </si>
  <si>
    <t>https://github.com/jenkinsci/jenkins/raw/a709d61c49a78f559f88048c43047415f5282295/test-jdk8/src/test/java/jenkins/security/security218/ysoserial/exploit/JRMPListener.java</t>
  </si>
  <si>
    <t>https://github.com/jenkinsci/jenkins/raw/fab166242dd407a08dcafb727abff94fd3ca7dd1/test/src/test/java/jenkins/security/apitoken/ApiTokenStatsTest.java</t>
  </si>
  <si>
    <t>https://github.com/jenkinsci/jenkins/raw/4bf99bae6ea77fba198aaa0099c1d2cd727a7361/cli/src/main/java/hudson/cli/PrivateKeyProvider.java</t>
  </si>
  <si>
    <t>https://github.com/jenkinsci/jenkins/raw/6cf67767b80b2f458a00eef6842b6f9fb42a43c5/test-jdk8/src/test/java/jenkins/security/security218/ysoserial/exploit/JenkinsCLI.java</t>
  </si>
  <si>
    <t>test-jdk8/src/test/java/jenkins/security/security218/ysoserial/exploit/JenkinsListener.java</t>
  </si>
  <si>
    <t>https://github.com/jenkinsci/jenkins/raw/df52c7f28df1258fbb69d5fa6c1b3433ee9b06a9/test-jdk8/src/test/java/jenkins/security/security218/ysoserial/exploit/JenkinsListener.java</t>
  </si>
  <si>
    <t>core/src/main/java/hudson/PermalinkList.java</t>
  </si>
  <si>
    <t>https://github.com/jenkinsci/jenkins/raw/6d41e0cd5272b5e213a4f78e86132e032674f5d5/core/src/main/java/hudson/PermalinkList.java</t>
  </si>
  <si>
    <t>core/src/main/java/hudson/model/LoadStatistics.java</t>
  </si>
  <si>
    <t>https://github.com/jenkinsci/jenkins/raw/0e62b68012282648377cfac4fe6d01956d7c1f11/core/src/main/java/hudson/model/LoadStatistics.java</t>
  </si>
  <si>
    <t>https://github.com/jenkinsci/jenkins/raw/ab4cd01a8f244e49c4a3548d9160f6610f0edc94/core/src/main/java/hudson/ClassicPluginStrategy.java</t>
  </si>
  <si>
    <t>https://github.com/jenkinsci/jenkins/raw/27c49bf0a1a77efa10e928a43212136e13d152d6/core/src/main/java/hudson/TcpSlaveAgentListener.java</t>
  </si>
  <si>
    <t>https://github.com/jenkinsci/jenkins/raw/6af78cb11bf895f57226cb3853e2f890025dcaad/core/src/main/java/hudson/model/AutoCompletionCandidates.java</t>
  </si>
  <si>
    <t>test/src/test/java/lib/form/ValidateButtonTest.java</t>
  </si>
  <si>
    <t>https://github.com/jenkinsci/jenkins/raw/73c6974d8673bc894a7b3610bba0f5b635a19d90/test/src/test/java/lib/form/ValidateButtonTest.java</t>
  </si>
  <si>
    <t>45c837daa920e85f84f288a7337016a853054add</t>
  </si>
  <si>
    <t>[JENKINS-53721] - Add getter/setter to EnvVars so the envinject plugin can set Platform safely (#3639)
[JENKINS-53721] - Add getter/setter to EnvVars so the envinject plugin can set Platform safely</t>
  </si>
  <si>
    <t>https://github.com/jenkinsci/jenkins/commit/45c837daa920e85f84f288a7337016a853054add</t>
  </si>
  <si>
    <t>https://github.com/jenkinsci/jenkins/raw/45c837daa920e85f84f288a7337016a853054add/core/src/main/java/hudson/EnvVars.java</t>
  </si>
  <si>
    <t>86502ae485b34902cf8d83244faca1da15586490</t>
  </si>
  <si>
    <t>Merge pull request #3649 from oleg-nenashev/java11/JENKINS-53793-DMI-COLLECTION-OF-URLS
[JENKINS-53793] - Suppress DMI_COLLECTION_OF_URLS in ClassicPluginStrategy</t>
  </si>
  <si>
    <t>https://github.com/jenkinsci/jenkins/commit/86502ae485b34902cf8d83244faca1da15586490</t>
  </si>
  <si>
    <t>https://github.com/jenkinsci/jenkins/raw/86502ae485b34902cf8d83244faca1da15586490/core/src/main/java/hudson/ClassicPluginStrategy.java</t>
  </si>
  <si>
    <t>9801bd961dcde1815ae3a590b769cd7bbef17481</t>
  </si>
  <si>
    <t>Merge pull request #3627 from KostyaSha/processKiller
[JENKINS-53593] Fix class loader error specific to OS.</t>
  </si>
  <si>
    <t>https://github.com/jenkinsci/jenkins/commit/9801bd961dcde1815ae3a590b769cd7bbef17481</t>
  </si>
  <si>
    <t>https://github.com/jenkinsci/jenkins/raw/9801bd961dcde1815ae3a590b769cd7bbef17481/core/src/main/java/hudson/util/ProcessTree.java</t>
  </si>
  <si>
    <t>https://github.com/jenkinsci/jenkins/raw/a709d61c49a78f559f88048c43047415f5282295/test-jdk8/src/test/java/jenkins/security/security218/ysoserial/exploit/JSF.java</t>
  </si>
  <si>
    <t>https://github.com/jenkinsci/jenkins/raw/4bf99bae6ea77fba198aaa0099c1d2cd727a7361/cli/src/main/java/hudson/cli/SSHCLI.java</t>
  </si>
  <si>
    <t>1f31f421770847787f7928f52bc83cf825bba373</t>
  </si>
  <si>
    <t>[JENKINS-53353] - Do not cache results of View.getActions() (#3608)
* JENKINS-53353 Do not cache results of View.getActions()_x000D_
_x000D_
Plugins that may affect the view, eg via TransientViewActionFactory_x000D_
that get installed _after_ a `view` has been initally viewed_x000D_
will not be able to add anything to the view if the results_x000D_
of getActions() are cached._x000D_
_x000D_
* JENKINS-53353 Removed unnecessary synchronization_x000D_
_x000D_
* JENKINS-53353 Whitespace_x000D_
_x000D_
* JENKINS-53353 Restored (and deprecated) updateTransientActions_x000D_
_x000D_
to maintain backwards compatibility.</t>
  </si>
  <si>
    <t>https://github.com/jenkinsci/jenkins/commit/1f31f421770847787f7928f52bc83cf825bba373</t>
  </si>
  <si>
    <t>https://github.com/jenkinsci/jenkins/raw/1f31f421770847787f7928f52bc83cf825bba373/core/src/main/java/hudson/model/View.java</t>
  </si>
  <si>
    <t>https://github.com/jenkinsci/jenkins/raw/6cf67767b80b2f458a00eef6842b6f9fb42a43c5/test-jdk8/src/test/java/jenkins/security/security218/ysoserial/exploit/JenkinsListener.java</t>
  </si>
  <si>
    <t>https://github.com/jenkinsci/jenkins/raw/fab166242dd407a08dcafb727abff94fd3ca7dd1/test/src/test/java/jenkins/security/stapler/Security914Test.java</t>
  </si>
  <si>
    <t>test-jdk8/src/test/java/jenkins/security/security218/ysoserial/exploit/JenkinsReverse.java</t>
  </si>
  <si>
    <t>https://github.com/jenkinsci/jenkins/raw/df52c7f28df1258fbb69d5fa6c1b3433ee9b06a9/test-jdk8/src/test/java/jenkins/security/security218/ysoserial/exploit/JenkinsReverse.java</t>
  </si>
  <si>
    <t>core/src/main/java/hudson/Platform.java</t>
  </si>
  <si>
    <t>https://github.com/jenkinsci/jenkins/raw/6d41e0cd5272b5e213a4f78e86132e032674f5d5/core/src/main/java/hudson/Platform.java</t>
  </si>
  <si>
    <t>https://github.com/jenkinsci/jenkins/raw/ab4cd01a8f244e49c4a3548d9160f6610f0edc94/core/src/main/java/hudson/CopyOnWrite.java</t>
  </si>
  <si>
    <t>core/src/main/java/hudson/model/ManageJenkinsAction.java</t>
  </si>
  <si>
    <t>https://github.com/jenkinsci/jenkins/raw/0e62b68012282648377cfac4fe6d01956d7c1f11/core/src/main/java/hudson/model/ManageJenkinsAction.java</t>
  </si>
  <si>
    <t>test/src/test/java/lib/layout/ConfirmationLinkTest.java</t>
  </si>
  <si>
    <t>https://github.com/jenkinsci/jenkins/raw/73c6974d8673bc894a7b3610bba0f5b635a19d90/test/src/test/java/lib/layout/ConfirmationLinkTest.java</t>
  </si>
  <si>
    <t>core/src/main/java/hudson/model/BallColor.java</t>
  </si>
  <si>
    <t>https://github.com/jenkinsci/jenkins/raw/6af78cb11bf895f57226cb3853e2f890025dcaad/core/src/main/java/hudson/model/BallColor.java</t>
  </si>
  <si>
    <t>https://github.com/jenkinsci/jenkins/raw/27c49bf0a1a77efa10e928a43212136e13d152d6/core/src/main/java/hudson/Util.java</t>
  </si>
  <si>
    <t>84a85225e70a426072cfe53a5313593133ad1bd1</t>
  </si>
  <si>
    <t>Merge pull request #3651 from oleg-nenashev/java11/JENKINS-53693-powermock-ignores
[JENKINS-53693] - Ignore java.xml components in Mocked core tests</t>
  </si>
  <si>
    <t>core/src/test/java/hudson/FunctionsTest.java</t>
  </si>
  <si>
    <t>https://github.com/jenkinsci/jenkins/commit/84a85225e70a426072cfe53a5313593133ad1bd1</t>
  </si>
  <si>
    <t>https://github.com/jenkinsci/jenkins/raw/84a85225e70a426072cfe53a5313593133ad1bd1/core/src/test/java/hudson/FunctionsTest.java</t>
  </si>
  <si>
    <t>d714a622eafebe983618df0facf3745eab549230</t>
  </si>
  <si>
    <t>[JENKINS-53693] - Ignore java.xml components in core tests.
It is require to make the tests passing on Java 11, but apparently it also speeds up tests on Java 8.</t>
  </si>
  <si>
    <t>https://github.com/jenkinsci/jenkins/commit/d714a622eafebe983618df0facf3745eab549230</t>
  </si>
  <si>
    <t>https://github.com/jenkinsci/jenkins/raw/d714a622eafebe983618df0facf3745eab549230/core/src/test/java/hudson/FunctionsTest.java</t>
  </si>
  <si>
    <t>3caef8ec3278f0554f23098beaf25be6adf19679</t>
  </si>
  <si>
    <t>[JENKINS-46523] - Make UnixReflection class compatible with Java 11, remove pre-Java 8 reflection (#3650)
* [JENKINS-46523] - Make UnixReflection class compatble with Java 9+, remover pre-Java-8 code_x000D_
_x000D_
Ideally this logic should be replaced by Multi-Release JAR_x000D_
_x000D_
* [JENKINS-46523] - FindBugs annotations complicate the code here_x000D_
_x000D_
* [JENKINS-53799 ] - Explicitly reference the JIRA ticket in the error message</t>
  </si>
  <si>
    <t>https://github.com/jenkinsci/jenkins/commit/3caef8ec3278f0554f23098beaf25be6adf19679</t>
  </si>
  <si>
    <t>https://github.com/jenkinsci/jenkins/raw/3caef8ec3278f0554f23098beaf25be6adf19679/core/src/main/java/hudson/util/ProcessTree.java</t>
  </si>
  <si>
    <t>https://github.com/jenkinsci/jenkins/raw/a709d61c49a78f559f88048c43047415f5282295/test-jdk8/src/test/java/jenkins/security/security218/ysoserial/exploit/JenkinsCLI.java</t>
  </si>
  <si>
    <t>https://github.com/jenkinsci/jenkins/raw/6cf67767b80b2f458a00eef6842b6f9fb42a43c5/test-jdk8/src/test/java/jenkins/security/security218/ysoserial/exploit/JenkinsReverse.java</t>
  </si>
  <si>
    <t>test-jdk8/src/test/java/jenkins/security/security218/ysoserial/exploit/RMIRegistryExploit.java</t>
  </si>
  <si>
    <t>https://github.com/jenkinsci/jenkins/raw/df52c7f28df1258fbb69d5fa6c1b3433ee9b06a9/test-jdk8/src/test/java/jenkins/security/security218/ysoserial/exploit/RMIRegistryExploit.java</t>
  </si>
  <si>
    <t>core/src/main/java/hudson/PluginFirstClassLoader.java</t>
  </si>
  <si>
    <t>https://github.com/jenkinsci/jenkins/raw/6d41e0cd5272b5e213a4f78e86132e032674f5d5/core/src/main/java/hudson/PluginFirstClassLoader.java</t>
  </si>
  <si>
    <t>https://github.com/jenkinsci/jenkins/raw/fab166242dd407a08dcafb727abff94fd3ca7dd1/test/src/test/java/lib/form/ExpandableTextboxTest.java</t>
  </si>
  <si>
    <t>https://github.com/jenkinsci/jenkins/raw/ab4cd01a8f244e49c4a3548d9160f6610f0edc94/core/src/main/java/hudson/EnvVars.java</t>
  </si>
  <si>
    <t>core/src/main/java/hudson/model/MyView.java</t>
  </si>
  <si>
    <t>https://github.com/jenkinsci/jenkins/raw/0e62b68012282648377cfac4fe6d01956d7c1f11/core/src/main/java/hudson/model/MyView.java</t>
  </si>
  <si>
    <t>https://github.com/jenkinsci/jenkins/raw/6af78cb11bf895f57226cb3853e2f890025dcaad/core/src/main/java/hudson/model/BuildAuthorizationToken.java</t>
  </si>
  <si>
    <t>core/src/main/java/hudson/XmlFile.java</t>
  </si>
  <si>
    <t>https://github.com/jenkinsci/jenkins/raw/27c49bf0a1a77efa10e928a43212136e13d152d6/core/src/main/java/hudson/XmlFile.java</t>
  </si>
  <si>
    <t>https://github.com/jenkinsci/jenkins/raw/d714a622eafebe983618df0facf3745eab549230/core/src/test/java/hudson/cli/ListJobsCommandTest.java</t>
  </si>
  <si>
    <t>test/src/test/java/lib/layout/StopButtonTest.java</t>
  </si>
  <si>
    <t>https://github.com/jenkinsci/jenkins/raw/73c6974d8673bc894a7b3610bba0f5b635a19d90/test/src/test/java/lib/layout/StopButtonTest.java</t>
  </si>
  <si>
    <t>https://github.com/jenkinsci/jenkins/raw/84a85225e70a426072cfe53a5313593133ad1bd1/core/src/test/java/hudson/cli/ListJobsCommandTest.java</t>
  </si>
  <si>
    <t>https://github.com/jenkinsci/jenkins/raw/a709d61c49a78f559f88048c43047415f5282295/test-jdk8/src/test/java/jenkins/security/security218/ysoserial/exploit/JenkinsListener.java</t>
  </si>
  <si>
    <t>test/src/test/java/hudson/cli/CLIEnvVarTest.java</t>
  </si>
  <si>
    <t>https://github.com/jenkinsci/jenkins/raw/e998a7808ff7bf2523382fac8a28c2c1912b63a4/test/src/test/java/hudson/cli/CLIEnvVarTest.java</t>
  </si>
  <si>
    <t>https://github.com/jenkinsci/jenkins/raw/6cf67767b80b2f458a00eef6842b6f9fb42a43c5/test-jdk8/src/test/java/jenkins/security/security218/ysoserial/exploit/RMIRegistryExploit.java</t>
  </si>
  <si>
    <t>test-jdk8/src/test/java/jenkins/security/security218/ysoserial/payloads/CommonsBeanutils1.java</t>
  </si>
  <si>
    <t>https://github.com/jenkinsci/jenkins/raw/df52c7f28df1258fbb69d5fa6c1b3433ee9b06a9/test-jdk8/src/test/java/jenkins/security/security218/ysoserial/payloads/CommonsBeanutils1.java</t>
  </si>
  <si>
    <t>https://github.com/jenkinsci/jenkins/raw/fab166242dd407a08dcafb727abff94fd3ca7dd1/test/src/test/java/lib/form/PasswordTest.java</t>
  </si>
  <si>
    <t>https://github.com/jenkinsci/jenkins/raw/6d41e0cd5272b5e213a4f78e86132e032674f5d5/core/src/main/java/hudson/PluginManager.java</t>
  </si>
  <si>
    <t>7967e02ce3d5e07c700d97a2abfdfb7a5d793cfc</t>
  </si>
  <si>
    <t>[JENKINS-53729] - Restore serialVersionUID (#3613)</t>
  </si>
  <si>
    <t>https://github.com/jenkinsci/jenkins/commit/7967e02ce3d5e07c700d97a2abfdfb7a5d793cfc</t>
  </si>
  <si>
    <t>https://github.com/jenkinsci/jenkins/raw/7967e02ce3d5e07c700d97a2abfdfb7a5d793cfc/core/src/main/java/hudson/console/HyperlinkNote.java</t>
  </si>
  <si>
    <t>43a1611f48d20bd99319370dfb25f48bd9fbf903</t>
  </si>
  <si>
    <t>[JENKINS-27177] Add check to avoid restart in windows and a message fix.</t>
  </si>
  <si>
    <t>https://github.com/jenkinsci/jenkins/commit/43a1611f48d20bd99319370dfb25f48bd9fbf903</t>
  </si>
  <si>
    <t>https://github.com/jenkinsci/jenkins/raw/43a1611f48d20bd99319370dfb25f48bd9fbf903/test/src/test/java/hudson/cli/DisablePluginCommandTest.java</t>
  </si>
  <si>
    <t>https://github.com/jenkinsci/jenkins/raw/0e62b68012282648377cfac4fe6d01956d7c1f11/core/src/main/java/hudson/model/MyViewsProperty.java</t>
  </si>
  <si>
    <t>https://github.com/jenkinsci/jenkins/raw/6af78cb11bf895f57226cb3853e2f890025dcaad/core/src/main/java/hudson/model/BuildStepListener.java</t>
  </si>
  <si>
    <t>1062f9abd86271bfec678d4f1f103639d11873ca</t>
  </si>
  <si>
    <t>[JENKINS-27177] Some polishment.</t>
  </si>
  <si>
    <t>https://github.com/jenkinsci/jenkins/commit/1062f9abd86271bfec678d4f1f103639d11873ca</t>
  </si>
  <si>
    <t>https://github.com/jenkinsci/jenkins/raw/1062f9abd86271bfec678d4f1f103639d11873ca/core/src/main/java/hudson/cli/DisablePluginCommand.java</t>
  </si>
  <si>
    <t>core/src/test/java/hudson/cli/handlers/ViewOptionHandlerTest.java</t>
  </si>
  <si>
    <t>https://github.com/jenkinsci/jenkins/raw/d714a622eafebe983618df0facf3745eab549230/core/src/test/java/hudson/cli/handlers/ViewOptionHandlerTest.java</t>
  </si>
  <si>
    <t>d3441de2e2400e37e1f16969dcb2975545c7da1c</t>
  </si>
  <si>
    <t>[JENKINS-27177] Add disable plugin command and tests</t>
  </si>
  <si>
    <t>https://github.com/jenkinsci/jenkins/commit/d3441de2e2400e37e1f16969dcb2975545c7da1c</t>
  </si>
  <si>
    <t>https://github.com/jenkinsci/jenkins/raw/d3441de2e2400e37e1f16969dcb2975545c7da1c/core/src/main/java/hudson/cli/DisablePluginCommand.java</t>
  </si>
  <si>
    <t>https://github.com/jenkinsci/jenkins/raw/4bf99bae6ea77fba198aaa0099c1d2cd727a7361/cli/src/test/java/hudson/cli/PrivateKeyProviderTest.java</t>
  </si>
  <si>
    <t>https://github.com/jenkinsci/jenkins/raw/fe8d0d5e7c31bc938c90708c895780ce0be80fbd/test/src/test/java/hudson/cli/DisablePluginCommandTest.java</t>
  </si>
  <si>
    <t>297e4e3d85fa53496209f2acecf16d7a67616668</t>
  </si>
  <si>
    <t>[JENKINS-53793] - Suppress DMI_COLLECTION_OF_URLS in ClassicPluginStrategy
It starts failing FindBugs runs against Java 11.
The implementation is not efficient, but it should not be a serious issue in this case</t>
  </si>
  <si>
    <t>https://github.com/jenkinsci/jenkins/commit/297e4e3d85fa53496209f2acecf16d7a67616668</t>
  </si>
  <si>
    <t>https://github.com/jenkinsci/jenkins/raw/297e4e3d85fa53496209f2acecf16d7a67616668/core/src/main/java/hudson/ClassicPluginStrategy.java</t>
  </si>
  <si>
    <t>https://github.com/jenkinsci/jenkins/raw/27c49bf0a1a77efa10e928a43212136e13d152d6/core/src/main/java/hudson/cli/CLICommand.java</t>
  </si>
  <si>
    <t>https://github.com/jenkinsci/jenkins/raw/84a85225e70a426072cfe53a5313593133ad1bd1/core/src/test/java/hudson/cli/handlers/ViewOptionHandlerTest.java</t>
  </si>
  <si>
    <t>test-jdk8/src/test/java/jenkins/security/security218/ysoserial/payloads/CommonsCollections1.java</t>
  </si>
  <si>
    <t>https://github.com/jenkinsci/jenkins/raw/df52c7f28df1258fbb69d5fa6c1b3433ee9b06a9/test-jdk8/src/test/java/jenkins/security/security218/ysoserial/payloads/CommonsCollections1.java</t>
  </si>
  <si>
    <t>https://github.com/jenkinsci/jenkins/raw/6cf67767b80b2f458a00eef6842b6f9fb42a43c5/test-jdk8/src/test/java/jenkins/security/security218/ysoserial/payloads/CommonsBeanutils1.java</t>
  </si>
  <si>
    <t>https://github.com/jenkinsci/jenkins/raw/fab166242dd407a08dcafb727abff94fd3ca7dd1/test/src/test/java/lib/form/ValidateButtonTest.java</t>
  </si>
  <si>
    <t>https://github.com/jenkinsci/jenkins/raw/6d41e0cd5272b5e213a4f78e86132e032674f5d5/core/src/main/java/hudson/PluginWrapper.java</t>
  </si>
  <si>
    <t>https://github.com/jenkinsci/jenkins/raw/0e62b68012282648377cfac4fe6d01956d7c1f11/core/src/main/java/hudson/model/Node.java</t>
  </si>
  <si>
    <t>https://github.com/jenkinsci/jenkins/raw/6af78cb11bf895f57226cb3853e2f890025dcaad/core/src/main/java/hudson/model/Cause.java</t>
  </si>
  <si>
    <t>https://github.com/jenkinsci/jenkins/raw/ab4cd01a8f244e49c4a3548d9160f6610f0edc94/core/src/main/java/hudson/ExtensionFinder.java</t>
  </si>
  <si>
    <t>core/src/test/java/hudson/model/JobTest.java</t>
  </si>
  <si>
    <t>https://github.com/jenkinsci/jenkins/raw/d714a622eafebe983618df0facf3745eab549230/core/src/test/java/hudson/model/JobTest.java</t>
  </si>
  <si>
    <t>https://github.com/jenkinsci/jenkins/raw/27c49bf0a1a77efa10e928a43212136e13d152d6/core/src/main/java/hudson/cli/DisablePluginCommand.java</t>
  </si>
  <si>
    <t>https://github.com/jenkinsci/jenkins/raw/6cf67767b80b2f458a00eef6842b6f9fb42a43c5/test-jdk8/src/test/java/jenkins/security/security218/ysoserial/payloads/CommonsCollections1.java</t>
  </si>
  <si>
    <t>test-jdk8/src/test/java/jenkins/security/security218/ysoserial/payloads/CommonsCollections2.java</t>
  </si>
  <si>
    <t>https://github.com/jenkinsci/jenkins/raw/df52c7f28df1258fbb69d5fa6c1b3433ee9b06a9/test-jdk8/src/test/java/jenkins/security/security218/ysoserial/payloads/CommonsCollections2.java</t>
  </si>
  <si>
    <t>https://github.com/jenkinsci/jenkins/raw/a709d61c49a78f559f88048c43047415f5282295/test-jdk8/src/test/java/jenkins/security/security218/ysoserial/exploit/JenkinsReverse.java</t>
  </si>
  <si>
    <t>https://github.com/jenkinsci/jenkins/raw/6d41e0cd5272b5e213a4f78e86132e032674f5d5/core/src/main/java/hudson/Proc.java</t>
  </si>
  <si>
    <t>b41a139e2687480275072be8f6c1c7eaeaee0bc8</t>
  </si>
  <si>
    <t>Merge pull request #3609 from Vlatombe/JENKINS-53401
[JENKINS-53401] Tie nodeProperties to the current node for save purpose</t>
  </si>
  <si>
    <t>https://github.com/jenkinsci/jenkins/commit/b41a139e2687480275072be8f6c1c7eaeaee0bc8</t>
  </si>
  <si>
    <t>https://github.com/jenkinsci/jenkins/raw/b41a139e2687480275072be8f6c1c7eaeaee0bc8/core/src/main/java/hudson/model/Slave.java</t>
  </si>
  <si>
    <t>https://github.com/jenkinsci/jenkins/raw/e660967effe28dad54258b3ed6c82d61ffc405da/core/src/main/java/hudson/ClassicPluginStrategy.java</t>
  </si>
  <si>
    <t>https://github.com/jenkinsci/jenkins/raw/fab166242dd407a08dcafb727abff94fd3ca7dd1/test/src/test/java/lib/layout/ConfirmationLinkTest.java</t>
  </si>
  <si>
    <t>18be1960d145293084cfab48bfffb1ab65e147fc</t>
  </si>
  <si>
    <t>[JENKINS-27177] Change windows check.</t>
  </si>
  <si>
    <t>https://github.com/jenkinsci/jenkins/commit/18be1960d145293084cfab48bfffb1ab65e147fc</t>
  </si>
  <si>
    <t>https://github.com/jenkinsci/jenkins/raw/18be1960d145293084cfab48bfffb1ab65e147fc/test/src/test/java/hudson/cli/DisablePluginCommandTest.java</t>
  </si>
  <si>
    <t>8e5359a834b12eb8c1dc4c67e9413e65f95bf9b4</t>
  </si>
  <si>
    <t>Merge pull request #3609 from Vlatombe/JENKINS-53401
[JENKINS-53401] Tie nodeProperties to the current node for save purpose
(cherry picked from commit b41a139e2687480275072be8f6c1c7eaeaee0bc8)</t>
  </si>
  <si>
    <t>https://github.com/jenkinsci/jenkins/commit/8e5359a834b12eb8c1dc4c67e9413e65f95bf9b4</t>
  </si>
  <si>
    <t>https://github.com/jenkinsci/jenkins/raw/8e5359a834b12eb8c1dc4c67e9413e65f95bf9b4/core/src/main/java/hudson/model/Slave.java</t>
  </si>
  <si>
    <t>core/src/main/java/hudson/model/OverallLoadStatistics.java</t>
  </si>
  <si>
    <t>https://github.com/jenkinsci/jenkins/raw/0e62b68012282648377cfac4fe6d01956d7c1f11/core/src/main/java/hudson/model/OverallLoadStatistics.java</t>
  </si>
  <si>
    <t>https://github.com/jenkinsci/jenkins/raw/6cf67767b80b2f458a00eef6842b6f9fb42a43c5/test-jdk8/src/test/java/jenkins/security/security218/ysoserial/payloads/CommonsCollections2.java</t>
  </si>
  <si>
    <t>https://github.com/jenkinsci/jenkins/raw/a709d61c49a78f559f88048c43047415f5282295/test-jdk8/src/test/java/jenkins/security/security218/ysoserial/exploit/RMIRegistryExploit.java</t>
  </si>
  <si>
    <t>https://github.com/jenkinsci/jenkins/raw/d3441de2e2400e37e1f16969dcb2975545c7da1c/test/src/test/java/hudson/cli/DisablePluginCommandTest.java</t>
  </si>
  <si>
    <t>core/src/test/java/hudson/model/ListViewTest.java</t>
  </si>
  <si>
    <t>https://github.com/jenkinsci/jenkins/raw/d714a622eafebe983618df0facf3745eab549230/core/src/test/java/hudson/model/ListViewTest.java</t>
  </si>
  <si>
    <t>test/src/test/java/hudson/slaves/NodeParallelTest.java</t>
  </si>
  <si>
    <t>https://github.com/jenkinsci/jenkins/raw/b41a139e2687480275072be8f6c1c7eaeaee0bc8/test/src/test/java/hudson/slaves/NodeParallelTest.java</t>
  </si>
  <si>
    <t>https://github.com/jenkinsci/jenkins/raw/84a85225e70a426072cfe53a5313593133ad1bd1/core/src/test/java/hudson/model/JobTest.java</t>
  </si>
  <si>
    <t>https://github.com/jenkinsci/jenkins/raw/ab4cd01a8f244e49c4a3548d9160f6610f0edc94/core/src/main/java/hudson/ExtensionList.java</t>
  </si>
  <si>
    <t>core/src/main/java/hudson/model/CauseAction.java</t>
  </si>
  <si>
    <t>https://github.com/jenkinsci/jenkins/raw/6af78cb11bf895f57226cb3853e2f890025dcaad/core/src/main/java/hudson/model/CauseAction.java</t>
  </si>
  <si>
    <t>9e90b59894eeac2a0d03485fab3c9bafe1c46f9c</t>
  </si>
  <si>
    <t>[Fixed JENKINS-53608] Incorect method signatures of readResolve()</t>
  </si>
  <si>
    <t>https://github.com/jenkinsci/jenkins/commit/9e90b59894eeac2a0d03485fab3c9bafe1c46f9c</t>
  </si>
  <si>
    <t>https://github.com/jenkinsci/jenkins/raw/9e90b59894eeac2a0d03485fab3c9bafe1c46f9c/core/src/main/java/hudson/triggers/SCMTrigger.java</t>
  </si>
  <si>
    <t>https://github.com/jenkinsci/jenkins/raw/e660967effe28dad54258b3ed6c82d61ffc405da/core/src/main/java/hudson/CopyOnWrite.java</t>
  </si>
  <si>
    <t>https://github.com/jenkinsci/jenkins/raw/6d41e0cd5272b5e213a4f78e86132e032674f5d5/core/src/main/java/hudson/ProxyConfiguration.java</t>
  </si>
  <si>
    <t>https://github.com/jenkinsci/jenkins/raw/27c49bf0a1a77efa10e928a43212136e13d152d6/core/src/main/java/hudson/cli/InstallPluginCommand.java</t>
  </si>
  <si>
    <t>3fa7427c1764fb8531157da16557757b67a1a49e</t>
  </si>
  <si>
    <t>[JENKINS-20679] Add support for plugin Java requirement metadata</t>
  </si>
  <si>
    <t>https://github.com/jenkinsci/jenkins/commit/3fa7427c1764fb8531157da16557757b67a1a49e</t>
  </si>
  <si>
    <t>https://github.com/jenkinsci/jenkins/raw/3fa7427c1764fb8531157da16557757b67a1a49e/core/src/main/java/hudson/PluginWrapper.java</t>
  </si>
  <si>
    <t>https://github.com/jenkinsci/jenkins/raw/8e5359a834b12eb8c1dc4c67e9413e65f95bf9b4/test/src/test/java/hudson/slaves/NodeParallelTest.java</t>
  </si>
  <si>
    <t>test-jdk8/src/test/java/jenkins/security/security218/ysoserial/payloads/CommonsCollections3.java</t>
  </si>
  <si>
    <t>https://github.com/jenkinsci/jenkins/raw/df52c7f28df1258fbb69d5fa6c1b3433ee9b06a9/test-jdk8/src/test/java/jenkins/security/security218/ysoserial/payloads/CommonsCollections3.java</t>
  </si>
  <si>
    <t>https://github.com/jenkinsci/jenkins/raw/fab166242dd407a08dcafb727abff94fd3ca7dd1/test/src/test/java/lib/layout/StopButtonTest.java</t>
  </si>
  <si>
    <t>core/src/main/java/hudson/model/PageDecorator.java</t>
  </si>
  <si>
    <t>https://github.com/jenkinsci/jenkins/raw/0e62b68012282648377cfac4fe6d01956d7c1f11/core/src/main/java/hudson/model/PageDecorator.java</t>
  </si>
  <si>
    <t>b5be66014c3c7a99eed1ed7436a0874686e255b5</t>
  </si>
  <si>
    <t>[JENKINS-53693] - Update PowerMock and Mockito to a Java11-compatible version (#3637)
* [JENKINS-53693] - Update PowerMock and Mockito to a Java11-compatible version_x000D_
_x000D_
* [JENKINS-53693] - Fix tests which depend on mocking_x000D_
_x000D_
* [JENKINS-53693] - Apply fixes to PowerMock</t>
  </si>
  <si>
    <t>https://github.com/jenkinsci/jenkins/commit/b5be66014c3c7a99eed1ed7436a0874686e255b5</t>
  </si>
  <si>
    <t>https://github.com/jenkinsci/jenkins/raw/b5be66014c3c7a99eed1ed7436a0874686e255b5/cli/src/test/java/hudson/cli/PrivateKeyProviderTest.java</t>
  </si>
  <si>
    <t>afc57dd6dad0d74014dd8054d3abbb4a93c55196</t>
  </si>
  <si>
    <t>Merge pull request #3631 from jtnord/readResolve
[JENKINS-53608] Fix incorrect method signatures of readResolve()</t>
  </si>
  <si>
    <t>https://github.com/jenkinsci/jenkins/commit/afc57dd6dad0d74014dd8054d3abbb4a93c55196</t>
  </si>
  <si>
    <t>https://github.com/jenkinsci/jenkins/raw/afc57dd6dad0d74014dd8054d3abbb4a93c55196/core/src/main/java/hudson/triggers/SCMTrigger.java</t>
  </si>
  <si>
    <t>https://github.com/jenkinsci/jenkins/raw/6cf67767b80b2f458a00eef6842b6f9fb42a43c5/test-jdk8/src/test/java/jenkins/security/security218/ysoserial/payloads/CommonsCollections3.java</t>
  </si>
  <si>
    <t>https://github.com/jenkinsci/jenkins/raw/a709d61c49a78f559f88048c43047415f5282295/test-jdk8/src/test/java/jenkins/security/security218/ysoserial/payloads/CommonsBeanutils1.java</t>
  </si>
  <si>
    <t>9c453fba8af97573c3d00c357413f73577553b7b</t>
  </si>
  <si>
    <t>[JENKINS-37599] Fix handling of "minimum" in f:repeatable and f:repeatableProperty (#3583)
* [JENKINS-37599] Add a test to reproduce the issue of handling "minimum" field of nestedRepeatableProperty_x000D_
_x000D_
* [JENKINS-37599] Default the minimum of repeatable and repeatableProperty to 0_x000D_
(cherry picked from commit 1a27da9c7f0e566a1a9406081c0625a0ff8c2f57)</t>
  </si>
  <si>
    <t>test/src/test/java/lib/form/RepeatablePropertyTest.java</t>
  </si>
  <si>
    <t>https://github.com/jenkinsci/jenkins/commit/9c453fba8af97573c3d00c357413f73577553b7b</t>
  </si>
  <si>
    <t>https://github.com/jenkinsci/jenkins/raw/9c453fba8af97573c3d00c357413f73577553b7b/test/src/test/java/lib/form/RepeatablePropertyTest.java</t>
  </si>
  <si>
    <t>https://github.com/jenkinsci/jenkins/raw/e660967effe28dad54258b3ed6c82d61ffc405da/core/src/main/java/hudson/DescriptorExtensionList.java</t>
  </si>
  <si>
    <t>https://github.com/jenkinsci/jenkins/raw/9e90b59894eeac2a0d03485fab3c9bafe1c46f9c/core/src/main/java/jenkins/security/apitoken/ApiTokenStats.java</t>
  </si>
  <si>
    <t>https://github.com/jenkinsci/jenkins/raw/3fa7427c1764fb8531157da16557757b67a1a49e/core/src/main/java/hudson/model/UpdateSite.java</t>
  </si>
  <si>
    <t>https://github.com/jenkinsci/jenkins/raw/84a85225e70a426072cfe53a5313593133ad1bd1/core/src/test/java/hudson/model/ListViewTest.java</t>
  </si>
  <si>
    <t>core/src/test/java/hudson/model/ParametersActionTest.java</t>
  </si>
  <si>
    <t>https://github.com/jenkinsci/jenkins/raw/d714a622eafebe983618df0facf3745eab549230/core/src/test/java/hudson/model/ParametersActionTest.java</t>
  </si>
  <si>
    <t>test-jdk8/src/test/java/jenkins/security/security218/ysoserial/payloads/CommonsCollections4.java</t>
  </si>
  <si>
    <t>https://github.com/jenkinsci/jenkins/raw/df52c7f28df1258fbb69d5fa6c1b3433ee9b06a9/test-jdk8/src/test/java/jenkins/security/security218/ysoserial/payloads/CommonsCollections4.java</t>
  </si>
  <si>
    <t>https://github.com/jenkinsci/jenkins/raw/6d41e0cd5272b5e213a4f78e86132e032674f5d5/core/src/main/java/hudson/TcpSlaveAgentListener.java</t>
  </si>
  <si>
    <t>core/src/main/java/hudson/cli/declarative/CLIMethod.java</t>
  </si>
  <si>
    <t>https://github.com/jenkinsci/jenkins/raw/27c49bf0a1a77efa10e928a43212136e13d152d6/core/src/main/java/hudson/cli/declarative/CLIMethod.java</t>
  </si>
  <si>
    <t>https://github.com/jenkinsci/jenkins/raw/6af78cb11bf895f57226cb3853e2f890025dcaad/core/src/main/java/hudson/model/Computer.java</t>
  </si>
  <si>
    <t>https://github.com/jenkinsci/jenkins/raw/ab4cd01a8f244e49c4a3548d9160f6610f0edc94/core/src/main/java/hudson/FilePath.java</t>
  </si>
  <si>
    <t>https://github.com/jenkinsci/jenkins/raw/0e62b68012282648377cfac4fe6d01956d7c1f11/core/src/main/java/hudson/model/ParameterDefinition.java</t>
  </si>
  <si>
    <t>0a12ba85a98111d456fc640374f904f753d293ea</t>
  </si>
  <si>
    <t>[FIXED JENKINS-53561] HashedToken is not Serializable</t>
  </si>
  <si>
    <t>core/src/main/java/jenkins/security/apitoken/ApiTokenStore.java</t>
  </si>
  <si>
    <t>https://github.com/jenkinsci/jenkins/commit/0a12ba85a98111d456fc640374f904f753d293ea</t>
  </si>
  <si>
    <t>https://github.com/jenkinsci/jenkins/raw/0a12ba85a98111d456fc640374f904f753d293ea/core/src/main/java/jenkins/security/apitoken/ApiTokenStore.java</t>
  </si>
  <si>
    <t>https://github.com/jenkinsci/jenkins/raw/afc57dd6dad0d74014dd8054d3abbb4a93c55196/core/src/main/java/jenkins/security/apitoken/ApiTokenStats.java</t>
  </si>
  <si>
    <t>4a1667146d096c650a707a52b7411fcbe0fe0e28</t>
  </si>
  <si>
    <t>[FIXED JENKINS-50795] Add null safety checks to FixedSet</t>
  </si>
  <si>
    <t>https://github.com/jenkinsci/jenkins/commit/4a1667146d096c650a707a52b7411fcbe0fe0e28</t>
  </si>
  <si>
    <t>https://github.com/jenkinsci/jenkins/raw/4a1667146d096c650a707a52b7411fcbe0fe0e28/core/src/main/java/hudson/search/FixedSet.java</t>
  </si>
  <si>
    <t>https://github.com/jenkinsci/jenkins/raw/a709d61c49a78f559f88048c43047415f5282295/test-jdk8/src/test/java/jenkins/security/security218/ysoserial/payloads/CommonsCollections1.java</t>
  </si>
  <si>
    <t>444457f1eebf53890679daf716011bba75eca31e</t>
  </si>
  <si>
    <t>Merge pull request #3622 from jtnord/JENKINS-53561
[FIXED JENKINS-53561] HashedToken is not Serializable</t>
  </si>
  <si>
    <t>https://github.com/jenkinsci/jenkins/commit/444457f1eebf53890679daf716011bba75eca31e</t>
  </si>
  <si>
    <t>https://github.com/jenkinsci/jenkins/raw/444457f1eebf53890679daf716011bba75eca31e/core/src/main/java/jenkins/security/apitoken/ApiTokenStore.java</t>
  </si>
  <si>
    <t>0763be652a20dc0dce9a833675d6f54e8ca3f784</t>
  </si>
  <si>
    <t>Merge pull request #3614 from slgriff/master
[FIXED JENKINS-50795] Add null safety checks to FixedSet</t>
  </si>
  <si>
    <t>https://github.com/jenkinsci/jenkins/commit/0763be652a20dc0dce9a833675d6f54e8ca3f784</t>
  </si>
  <si>
    <t>https://github.com/jenkinsci/jenkins/raw/0763be652a20dc0dce9a833675d6f54e8ca3f784/core/src/main/java/hudson/search/FixedSet.java</t>
  </si>
  <si>
    <t>https://github.com/jenkinsci/jenkins/raw/6cf67767b80b2f458a00eef6842b6f9fb42a43c5/test-jdk8/src/test/java/jenkins/security/security218/ysoserial/payloads/CommonsCollections4.java</t>
  </si>
  <si>
    <t>e38a97d4aa403628fac12fdc439c3a1901073650</t>
  </si>
  <si>
    <t>[JENKINS-53401] Tie nodeProperties to the current node for save purpose</t>
  </si>
  <si>
    <t>https://github.com/jenkinsci/jenkins/commit/e38a97d4aa403628fac12fdc439c3a1901073650</t>
  </si>
  <si>
    <t>https://github.com/jenkinsci/jenkins/raw/e38a97d4aa403628fac12fdc439c3a1901073650/core/src/main/java/hudson/model/Slave.java</t>
  </si>
  <si>
    <t>https://github.com/jenkinsci/jenkins/raw/84a85225e70a426072cfe53a5313593133ad1bd1/core/src/test/java/hudson/model/ParametersActionTest.java</t>
  </si>
  <si>
    <t>core/src/test/java/hudson/slaves/ChannelPingerTest.java</t>
  </si>
  <si>
    <t>https://github.com/jenkinsci/jenkins/raw/d714a622eafebe983618df0facf3745eab549230/core/src/test/java/hudson/slaves/ChannelPingerTest.java</t>
  </si>
  <si>
    <t>https://github.com/jenkinsci/jenkins/raw/6d41e0cd5272b5e213a4f78e86132e032674f5d5/core/src/main/java/hudson/UDPBroadcastThread.java</t>
  </si>
  <si>
    <t>https://github.com/jenkinsci/jenkins/raw/e660967effe28dad54258b3ed6c82d61ffc405da/core/src/main/java/hudson/EnvVars.java</t>
  </si>
  <si>
    <t>test-jdk8/src/test/java/jenkins/security/security218/ysoserial/payloads/CommonsCollections5.java</t>
  </si>
  <si>
    <t>https://github.com/jenkinsci/jenkins/raw/df52c7f28df1258fbb69d5fa6c1b3433ee9b06a9/test-jdk8/src/test/java/jenkins/security/security218/ysoserial/payloads/CommonsCollections5.java</t>
  </si>
  <si>
    <t>core/src/main/java/hudson/cli/declarative/CLIResolver.java</t>
  </si>
  <si>
    <t>https://github.com/jenkinsci/jenkins/raw/27c49bf0a1a77efa10e928a43212136e13d152d6/core/src/main/java/hudson/cli/declarative/CLIResolver.java</t>
  </si>
  <si>
    <t>https://github.com/jenkinsci/jenkins/raw/6af78cb11bf895f57226cb3853e2f890025dcaad/core/src/main/java/hudson/model/ComputerSet.java</t>
  </si>
  <si>
    <t>3d1bbb807af9fd3cad46d0ab0feaa7b155b11c37</t>
  </si>
  <si>
    <t>[JENKINS-53282] "Restarting VM as requested" should be just an INFO message (#3603)
* [JENKINS-53282] "Restarting VM as requested" should be just an INFO message_x000D_
_x000D_
Previously logged as severe was I think incorrect, as it was simply_x000D_
reacting on "standard" user interaction._x000D_
`INFO` ought to be enough because anyway, that's the default logged level,_x000D_
hence will still be seen by admins if needed._x000D_
_x000D_
Side note: there's clearly duplications of code here._x000D_
I might address it later, but do not want to right now transform a 5 min_x000D_
task into a much riskier one._x000D_
_x000D_
* Also lower log severity when shutting down after user request</t>
  </si>
  <si>
    <t>https://github.com/jenkinsci/jenkins/commit/3d1bbb807af9fd3cad46d0ab0feaa7b155b11c37</t>
  </si>
  <si>
    <t>https://github.com/jenkinsci/jenkins/raw/3d1bbb807af9fd3cad46d0ab0feaa7b155b11c37/core/src/main/java/jenkins/model/Jenkins.java</t>
  </si>
  <si>
    <t>https://github.com/jenkinsci/jenkins/raw/ab4cd01a8f244e49c4a3548d9160f6610f0edc94/core/src/main/java/hudson/FileSystemProvisionerDescriptor.java</t>
  </si>
  <si>
    <t>core/src/main/java/hudson/model/ParameterValue.java</t>
  </si>
  <si>
    <t>https://github.com/jenkinsci/jenkins/raw/0e62b68012282648377cfac4fe6d01956d7c1f11/core/src/main/java/hudson/model/ParameterValue.java</t>
  </si>
  <si>
    <t>core/src/main/java/hudson/slaves/ChannelPinger.java</t>
  </si>
  <si>
    <t>https://github.com/jenkinsci/jenkins/raw/b5be66014c3c7a99eed1ed7436a0874686e255b5/core/src/main/java/hudson/slaves/ChannelPinger.java</t>
  </si>
  <si>
    <t>https://github.com/jenkinsci/jenkins/raw/a709d61c49a78f559f88048c43047415f5282295/test-jdk8/src/test/java/jenkins/security/security218/ysoserial/payloads/CommonsCollections2.java</t>
  </si>
  <si>
    <t>https://github.com/jenkinsci/jenkins/raw/4bf99bae6ea77fba198aaa0099c1d2cd727a7361/core/src/main/java/hudson/ClassicPluginStrategy.java</t>
  </si>
  <si>
    <t>https://github.com/jenkinsci/jenkins/raw/6cf67767b80b2f458a00eef6842b6f9fb42a43c5/test-jdk8/src/test/java/jenkins/security/security218/ysoserial/payloads/CommonsCollections5.java</t>
  </si>
  <si>
    <t>https://github.com/jenkinsci/jenkins/raw/e660967effe28dad54258b3ed6c82d61ffc405da/core/src/main/java/hudson/ExtensionFinder.java</t>
  </si>
  <si>
    <t>core/src/test/java/hudson/slaves/DelegatingComputerLauncherTest.java</t>
  </si>
  <si>
    <t>https://github.com/jenkinsci/jenkins/raw/d714a622eafebe983618df0facf3745eab549230/core/src/test/java/hudson/slaves/DelegatingComputerLauncherTest.java</t>
  </si>
  <si>
    <t>https://github.com/jenkinsci/jenkins/raw/6d41e0cd5272b5e213a4f78e86132e032674f5d5/core/src/main/java/hudson/Util.java</t>
  </si>
  <si>
    <t>test-jdk8/src/test/java/jenkins/security/security218/ysoserial/payloads/CommonsCollections6.java</t>
  </si>
  <si>
    <t>https://github.com/jenkinsci/jenkins/raw/df52c7f28df1258fbb69d5fa6c1b3433ee9b06a9/test-jdk8/src/test/java/jenkins/security/security218/ysoserial/payloads/CommonsCollections6.java</t>
  </si>
  <si>
    <t>https://github.com/jenkinsci/jenkins/raw/84a85225e70a426072cfe53a5313593133ad1bd1/core/src/test/java/hudson/slaves/ChannelPingerTest.java</t>
  </si>
  <si>
    <t>https://github.com/jenkinsci/jenkins/raw/6af78cb11bf895f57226cb3853e2f890025dcaad/core/src/main/java/hudson/model/DependencyGraph.java</t>
  </si>
  <si>
    <t>d8eac92ee9a1c19bf145763589f1c152607bf3ed</t>
  </si>
  <si>
    <t>Merge pull request #3414 from stephanreiter/master
[JENKINS-17116] - When aborting a build, wait up to 2min for process termination</t>
  </si>
  <si>
    <t>https://github.com/jenkinsci/jenkins/commit/d8eac92ee9a1c19bf145763589f1c152607bf3ed</t>
  </si>
  <si>
    <t>https://github.com/jenkinsci/jenkins/raw/d8eac92ee9a1c19bf145763589f1c152607bf3ed/core/src/main/java/hudson/util/ProcessTree.java</t>
  </si>
  <si>
    <t>core/src/main/java/hudson/cli/handlers/GenericItemOptionHandler.java</t>
  </si>
  <si>
    <t>https://github.com/jenkinsci/jenkins/raw/27c49bf0a1a77efa10e928a43212136e13d152d6/core/src/main/java/hudson/cli/handlers/GenericItemOptionHandler.java</t>
  </si>
  <si>
    <t>https://github.com/jenkinsci/jenkins/raw/ab4cd01a8f244e49c4a3548d9160f6610f0edc94/core/src/main/java/hudson/Functions.java</t>
  </si>
  <si>
    <t>https://github.com/jenkinsci/jenkins/raw/4bf99bae6ea77fba198aaa0099c1d2cd727a7361/core/src/main/java/hudson/CopyOnWrite.java</t>
  </si>
  <si>
    <t>https://github.com/jenkinsci/jenkins/raw/0e62b68012282648377cfac4fe6d01956d7c1f11/core/src/main/java/hudson/model/ParametersDefinitionProperty.java</t>
  </si>
  <si>
    <t>1686d360a3a84db3c84021bdaf3035ecdf5f3e2e</t>
  </si>
  <si>
    <t>[JENKINS-48770] changing time from UI from sec to millis.</t>
  </si>
  <si>
    <t>https://github.com/jenkinsci/jenkins/commit/1686d360a3a84db3c84021bdaf3035ecdf5f3e2e</t>
  </si>
  <si>
    <t>https://github.com/jenkinsci/jenkins/raw/1686d360a3a84db3c84021bdaf3035ecdf5f3e2e/core/src/main/java/hudson/model/ParametersDefinitionProperty.java</t>
  </si>
  <si>
    <t>c40a60e937c48a4937b7462208645e799bbcb478</t>
  </si>
  <si>
    <t>[JENKINS-53177] - Promote ConsoleAnnotatorAggregator to try to fix Anonymous complaint (#3598)
JENKINS-53177</t>
  </si>
  <si>
    <t>core/src/main/java/hudson/console/ConsoleAnnotator.java</t>
  </si>
  <si>
    <t>https://github.com/jenkinsci/jenkins/commit/c40a60e937c48a4937b7462208645e799bbcb478</t>
  </si>
  <si>
    <t>https://github.com/jenkinsci/jenkins/raw/c40a60e937c48a4937b7462208645e799bbcb478/core/src/main/java/hudson/console/ConsoleAnnotator.java</t>
  </si>
  <si>
    <t>test-jdk8/src/test/java/jenkins/security/security218/ysoserial/payloads/DynamicDependencies.java</t>
  </si>
  <si>
    <t>https://github.com/jenkinsci/jenkins/raw/df52c7f28df1258fbb69d5fa6c1b3433ee9b06a9/test-jdk8/src/test/java/jenkins/security/security218/ysoserial/payloads/DynamicDependencies.java</t>
  </si>
  <si>
    <t>https://github.com/jenkinsci/jenkins/raw/84a85225e70a426072cfe53a5313593133ad1bd1/core/src/test/java/hudson/slaves/DelegatingComputerLauncherTest.java</t>
  </si>
  <si>
    <t>https://github.com/jenkinsci/jenkins/raw/4bf99bae6ea77fba198aaa0099c1d2cd727a7361/core/src/main/java/hudson/EnvVars.java</t>
  </si>
  <si>
    <t>a713bc0d95d6bcff0b163fca9c5cec5a494a2bfa</t>
  </si>
  <si>
    <t>[JENKINS-53016] Harden (Model)HyperlinkNote against display names containing newlines (#3580)
* Harden ModelHyperlinkNote against display names containing newlines_x000D_
_x000D_
* Add regression test_x000D_
_x000D_
* Harden HyperlinkNote as well_x000D_
_x000D_
* Remove unnecessary wildcard in function type_x000D_
_x000D_
* Restrict new method to be extra careful</t>
  </si>
  <si>
    <t>https://github.com/jenkinsci/jenkins/commit/a713bc0d95d6bcff0b163fca9c5cec5a494a2bfa</t>
  </si>
  <si>
    <t>https://github.com/jenkinsci/jenkins/raw/a713bc0d95d6bcff0b163fca9c5cec5a494a2bfa/core/src/main/java/hudson/console/HyperlinkNote.java</t>
  </si>
  <si>
    <t>core/src/main/java/hudson/cli/BuildCommand.java</t>
  </si>
  <si>
    <t>https://github.com/jenkinsci/jenkins/raw/6d41e0cd5272b5e213a4f78e86132e032674f5d5/core/src/main/java/hudson/cli/BuildCommand.java</t>
  </si>
  <si>
    <t>core/src/main/java/jenkins/model/ParameterizedJobMixIn.java</t>
  </si>
  <si>
    <t>https://github.com/jenkinsci/jenkins/raw/1686d360a3a84db3c84021bdaf3035ecdf5f3e2e/core/src/main/java/jenkins/model/ParameterizedJobMixIn.java</t>
  </si>
  <si>
    <t>core/src/main/java/hudson/model/ProxyView.java</t>
  </si>
  <si>
    <t>https://github.com/jenkinsci/jenkins/raw/0e62b68012282648377cfac4fe6d01956d7c1f11/core/src/main/java/hudson/model/ProxyView.java</t>
  </si>
  <si>
    <t>core/src/test/java/hudson/util/RunListTest.java</t>
  </si>
  <si>
    <t>https://github.com/jenkinsci/jenkins/raw/84a85225e70a426072cfe53a5313593133ad1bd1/core/src/test/java/hudson/util/RunListTest.java</t>
  </si>
  <si>
    <t>test-jdk8/src/test/java/jenkins/security/security218/ysoserial/payloads/FileUpload1.java</t>
  </si>
  <si>
    <t>https://github.com/jenkinsci/jenkins/raw/df52c7f28df1258fbb69d5fa6c1b3433ee9b06a9/test-jdk8/src/test/java/jenkins/security/security218/ysoserial/payloads/FileUpload1.java</t>
  </si>
  <si>
    <t>https://github.com/jenkinsci/jenkins/raw/4bf99bae6ea77fba198aaa0099c1d2cd727a7361/core/src/main/java/hudson/ExtensionFinder.java</t>
  </si>
  <si>
    <t>https://github.com/jenkinsci/jenkins/raw/a713bc0d95d6bcff0b163fca9c5cec5a494a2bfa/core/src/main/java/hudson/console/ModelHyperlinkNote.java</t>
  </si>
  <si>
    <t>https://github.com/jenkinsci/jenkins/raw/6d41e0cd5272b5e213a4f78e86132e032674f5d5/core/src/main/java/hudson/cli/CLIAction.java</t>
  </si>
  <si>
    <t>https://github.com/jenkinsci/jenkins/raw/0e62b68012282648377cfac4fe6d01956d7c1f11/core/src/main/java/hudson/model/Queue.java</t>
  </si>
  <si>
    <t>199a830383d0e018aa678648ff683e2fec2ccb56</t>
  </si>
  <si>
    <t>[JENKINS-52822] Add CLI command to enable a plugin (#3571)
* [JENKINS-52822] Add CLI command to enable a plugin_x000D_
_x000D_
* [JENKINS-52822] Add CLI command to enable a plugin_x000D_
_x000D_
This adds the ability to enable multiple plugins at once along with their dependencies._x000D_
_x000D_
* Add missing license headers_x000D_
_x000D_
* Clarify javadoc_x000D_
_x000D_
* Fix copyright_x000D_
_x000D_
Work was done while at work!_x000D_
_x000D_
* Improve short description of enable-plugin command_x000D_
_x000D_
* Improve output of enable-plugin command_x000D_
_x000D_
* Clarify enable-plugin errors regarding dependencies</t>
  </si>
  <si>
    <t>core/src/main/java/hudson/cli/EnablePluginCommand.java</t>
  </si>
  <si>
    <t>https://github.com/jenkinsci/jenkins/commit/199a830383d0e018aa678648ff683e2fec2ccb56</t>
  </si>
  <si>
    <t>https://github.com/jenkinsci/jenkins/raw/199a830383d0e018aa678648ff683e2fec2ccb56/core/src/main/java/hudson/cli/EnablePluginCommand.java</t>
  </si>
  <si>
    <t>test-jdk8/src/test/java/jenkins/security/security218/ysoserial/payloads/Groovy1.java</t>
  </si>
  <si>
    <t>https://github.com/jenkinsci/jenkins/raw/df52c7f28df1258fbb69d5fa6c1b3433ee9b06a9/test-jdk8/src/test/java/jenkins/security/security218/ysoserial/payloads/Groovy1.java</t>
  </si>
  <si>
    <t>6df66e90a3553b27f017e28cd8c7aeeb3d7baf23</t>
  </si>
  <si>
    <t>Merge pull request #3562 from dwnusbaum/JENKINS-41127
[JENKINS-41127] Prevent flyweight tasks for jobs with concurrent execution disabled from running concurrently</t>
  </si>
  <si>
    <t>https://github.com/jenkinsci/jenkins/commit/6df66e90a3553b27f017e28cd8c7aeeb3d7baf23</t>
  </si>
  <si>
    <t>https://github.com/jenkinsci/jenkins/raw/6df66e90a3553b27f017e28cd8c7aeeb3d7baf23/core/src/main/java/hudson/model/Queue.java</t>
  </si>
  <si>
    <t>core/src/test/java/jenkins/model/CoreEnvironmentContributorTest.java</t>
  </si>
  <si>
    <t>https://github.com/jenkinsci/jenkins/raw/84a85225e70a426072cfe53a5313593133ad1bd1/core/src/test/java/jenkins/model/CoreEnvironmentContributorTest.java</t>
  </si>
  <si>
    <t>d503744069d0367e1c2bc1b466a0c6494041b211</t>
  </si>
  <si>
    <t>Merge pull request #3551 from jglick/nonfatal-snapshot-comparisons-JENKINS-52665
[JENKINS-52665] Treat plugin dependency mismatches involving snapshots as nonfatal</t>
  </si>
  <si>
    <t>https://github.com/jenkinsci/jenkins/commit/d503744069d0367e1c2bc1b466a0c6494041b211</t>
  </si>
  <si>
    <t>https://github.com/jenkinsci/jenkins/raw/d503744069d0367e1c2bc1b466a0c6494041b211/core/src/main/java/hudson/PluginWrapper.java</t>
  </si>
  <si>
    <t>https://github.com/jenkinsci/jenkins/raw/4bf99bae6ea77fba198aaa0099c1d2cd727a7361/core/src/main/java/hudson/ExtensionList.java</t>
  </si>
  <si>
    <t>ba395a1abf7aaba80b5af9105ffb8aa6faa83a05</t>
  </si>
  <si>
    <t>[JENKINS-52181] - Add missing import</t>
  </si>
  <si>
    <t>test/src/test/java/hudson/cli/ConsoleCommandTest.java</t>
  </si>
  <si>
    <t>https://github.com/jenkinsci/jenkins/commit/ba395a1abf7aaba80b5af9105ffb8aa6faa83a05</t>
  </si>
  <si>
    <t>https://github.com/jenkinsci/jenkins/raw/ba395a1abf7aaba80b5af9105ffb8aa6faa83a05/test/src/test/java/hudson/cli/ConsoleCommandTest.java</t>
  </si>
  <si>
    <t>https://github.com/jenkinsci/jenkins/raw/a709d61c49a78f559f88048c43047415f5282295/test-jdk8/src/test/java/jenkins/security/security218/ysoserial/payloads/CommonsCollections3.java</t>
  </si>
  <si>
    <t>test/src/test/java/hudson/console/HyperlinkNoteTest.java</t>
  </si>
  <si>
    <t>https://github.com/jenkinsci/jenkins/raw/a713bc0d95d6bcff0b163fca9c5cec5a494a2bfa/test/src/test/java/hudson/console/HyperlinkNoteTest.java</t>
  </si>
  <si>
    <t>core/src/test/java/hudson/model/RunTest.java</t>
  </si>
  <si>
    <t>https://github.com/jenkinsci/jenkins/raw/b5be66014c3c7a99eed1ed7436a0874686e255b5/core/src/test/java/hudson/model/RunTest.java</t>
  </si>
  <si>
    <t>https://github.com/jenkinsci/jenkins/raw/6d41e0cd5272b5e213a4f78e86132e032674f5d5/core/src/main/java/hudson/cli/CLICommand.java</t>
  </si>
  <si>
    <t>https://github.com/jenkinsci/jenkins/raw/e660967effe28dad54258b3ed6c82d61ffc405da/core/src/main/java/hudson/ExtensionList.java</t>
  </si>
  <si>
    <t>https://github.com/jenkinsci/jenkins/raw/6cf67767b80b2f458a00eef6842b6f9fb42a43c5/test-jdk8/src/test/java/jenkins/security/security218/ysoserial/payloads/CommonsCollections6.java</t>
  </si>
  <si>
    <t>https://github.com/jenkinsci/jenkins/raw/0e62b68012282648377cfac4fe6d01956d7c1f11/core/src/main/java/hudson/model/RSS.java</t>
  </si>
  <si>
    <t>7322f0c40fa405fa8d71b583bd54bbd503e7e7ea</t>
  </si>
  <si>
    <t>[JENKINS-48770] speed up the test</t>
  </si>
  <si>
    <t>test/src/test/java/jenkins/model/ParameterizedJobMixInTest.java</t>
  </si>
  <si>
    <t>https://github.com/jenkinsci/jenkins/commit/7322f0c40fa405fa8d71b583bd54bbd503e7e7ea</t>
  </si>
  <si>
    <t>https://github.com/jenkinsci/jenkins/raw/7322f0c40fa405fa8d71b583bd54bbd503e7e7ea/test/src/test/java/jenkins/model/ParameterizedJobMixInTest.java</t>
  </si>
  <si>
    <t>c926d5b79f4bdd8b9e744035473a20f5ceb4926c</t>
  </si>
  <si>
    <t>Merge pull request #3527 from ericyu2018/JENKINS-52181
Fix JENKINS-52181 about permission issue when using cli to get console</t>
  </si>
  <si>
    <t>core/src/main/java/hudson/cli/ConsoleCommand.java</t>
  </si>
  <si>
    <t>https://github.com/jenkinsci/jenkins/commit/c926d5b79f4bdd8b9e744035473a20f5ceb4926c</t>
  </si>
  <si>
    <t>https://github.com/jenkinsci/jenkins/raw/c926d5b79f4bdd8b9e744035473a20f5ceb4926c/core/src/main/java/hudson/cli/ConsoleCommand.java</t>
  </si>
  <si>
    <t>51c75aacfd59efa6d345694664682f1aaac3b0b3</t>
  </si>
  <si>
    <t>[JENKINS-48770] new test and using TimeUnits</t>
  </si>
  <si>
    <t>https://github.com/jenkinsci/jenkins/commit/51c75aacfd59efa6d345694664682f1aaac3b0b3</t>
  </si>
  <si>
    <t>https://github.com/jenkinsci/jenkins/raw/51c75aacfd59efa6d345694664682f1aaac3b0b3/core/src/main/java/hudson/model/ParametersDefinitionProperty.java</t>
  </si>
  <si>
    <t>32ba82ac86b03803b14b46fbe02a3abd3ddea54d</t>
  </si>
  <si>
    <t>Merge pull request #3591 from fcojfernandez/JENKINS-48770
[JENKINS-48770] Quiet period is in milliseconds
(cherry picked from commit c0d9fb75465193866ea97355fb35c546795c2545)</t>
  </si>
  <si>
    <t>https://github.com/jenkinsci/jenkins/commit/32ba82ac86b03803b14b46fbe02a3abd3ddea54d</t>
  </si>
  <si>
    <t>https://github.com/jenkinsci/jenkins/raw/32ba82ac86b03803b14b46fbe02a3abd3ddea54d/core/src/main/java/hudson/model/ParametersDefinitionProperty.java</t>
  </si>
  <si>
    <t>test-jdk8/src/test/java/jenkins/security/security218/ysoserial/payloads/JRMPClient.java</t>
  </si>
  <si>
    <t>https://github.com/jenkinsci/jenkins/raw/df52c7f28df1258fbb69d5fa6c1b3433ee9b06a9/test-jdk8/src/test/java/jenkins/security/security218/ysoserial/payloads/JRMPClient.java</t>
  </si>
  <si>
    <t>d6d06edf90c364a77b5f8677e7a490b194751c69</t>
  </si>
  <si>
    <t>[JENKINS-52950] CLI enable-plugin -restart should not restart if no plugins are enabled (#3585)
* [JENKINS-52950] CLI enable-plugin -restart should not restart if no plugins are enabled_x000D_
_x000D_
* Fix Windows test failures</t>
  </si>
  <si>
    <t>https://github.com/jenkinsci/jenkins/commit/d6d06edf90c364a77b5f8677e7a490b194751c69</t>
  </si>
  <si>
    <t>https://github.com/jenkinsci/jenkins/raw/d6d06edf90c364a77b5f8677e7a490b194751c69/core/src/main/java/hudson/cli/EnablePluginCommand.java</t>
  </si>
  <si>
    <t>https://github.com/jenkinsci/jenkins/raw/6df66e90a3553b27f017e28cd8c7aeeb3d7baf23/test/src/test/java/hudson/model/QueueTest.java</t>
  </si>
  <si>
    <t>core/src/main/java/hudson/cli/handlers/ViewOptionHandler.java</t>
  </si>
  <si>
    <t>https://github.com/jenkinsci/jenkins/raw/27c49bf0a1a77efa10e928a43212136e13d152d6/core/src/main/java/hudson/cli/handlers/ViewOptionHandler.java</t>
  </si>
  <si>
    <t>31cd4d3d788a8dc28d0109e47971a0db84afaea0</t>
  </si>
  <si>
    <t>[JENKINS-17116] - When aborting a job, wait up to 2 mins for process termination</t>
  </si>
  <si>
    <t>https://github.com/jenkinsci/jenkins/commit/31cd4d3d788a8dc28d0109e47971a0db84afaea0</t>
  </si>
  <si>
    <t>https://github.com/jenkinsci/jenkins/raw/31cd4d3d788a8dc28d0109e47971a0db84afaea0/core/src/main/java/hudson/util/ProcessTree.java</t>
  </si>
  <si>
    <t>https://github.com/jenkinsci/jenkins/raw/84a85225e70a426072cfe53a5313593133ad1bd1/core/src/test/java/jenkins/model/JenkinsGetRootUrlTest.java</t>
  </si>
  <si>
    <t>https://github.com/jenkinsci/jenkins/raw/6af78cb11bf895f57226cb3853e2f890025dcaad/core/src/main/java/hudson/model/Descriptor.java</t>
  </si>
  <si>
    <t>https://github.com/jenkinsci/jenkins/raw/a709d61c49a78f559f88048c43047415f5282295/test-jdk8/src/test/java/jenkins/security/security218/ysoserial/payloads/CommonsCollections4.java</t>
  </si>
  <si>
    <t>https://github.com/jenkinsci/jenkins/raw/6cf67767b80b2f458a00eef6842b6f9fb42a43c5/test-jdk8/src/test/java/jenkins/security/security218/ysoserial/payloads/DynamicDependencies.java</t>
  </si>
  <si>
    <t>https://github.com/jenkinsci/jenkins/raw/b5be66014c3c7a99eed1ed7436a0874686e255b5/core/src/test/java/hudson/slaves/ChannelPingerTest.java</t>
  </si>
  <si>
    <t>core/src/main/java/hudson/model/RestartListener.java</t>
  </si>
  <si>
    <t>https://github.com/jenkinsci/jenkins/raw/0e62b68012282648377cfac4fe6d01956d7c1f11/core/src/main/java/hudson/model/RestartListener.java</t>
  </si>
  <si>
    <t>37d3a2e5ee48e1bf9242a79707973e6f074bcc38</t>
  </si>
  <si>
    <t>Fix potential deadlock between queue maintenance and asynchronous execution (#3354)
[JENKINS-46248] - Fix potential deadlock between queue maintenance and asynchronous execution
(cherry picked from commit 01b1f1ddbcad7ed8ea781e41ba4bd8d890f13c67)</t>
  </si>
  <si>
    <t>https://github.com/jenkinsci/jenkins/commit/37d3a2e5ee48e1bf9242a79707973e6f074bcc38</t>
  </si>
  <si>
    <t>https://github.com/jenkinsci/jenkins/raw/37d3a2e5ee48e1bf9242a79707973e6f074bcc38/core/src/main/java/hudson/model/Executor.java</t>
  </si>
  <si>
    <t>f42fe0fc63c9cab33cce361bde16c12ac035efa4</t>
  </si>
  <si>
    <t>[JENKINS-51777] Don't let tar entries escape target dir
(cherry picked from commit 7438abb88fc7d9bbd5f2b265e8fb191179a3c553)</t>
  </si>
  <si>
    <t>https://github.com/jenkinsci/jenkins/commit/f42fe0fc63c9cab33cce361bde16c12ac035efa4</t>
  </si>
  <si>
    <t>https://github.com/jenkinsci/jenkins/raw/f42fe0fc63c9cab33cce361bde16c12ac035efa4/core/src/main/java/hudson/FilePath.java</t>
  </si>
  <si>
    <t>78e012abca5fde500f071a918da3e54b38b53b28</t>
  </si>
  <si>
    <t>[JENKINS-52794] - offer symetrical getter for databound constructor parameter "env" (#3566)
* offer symetrical getter for databound constructor parameter "env"_x000D_
_x000D_
Signed-off-by: Nicolas De Loof &lt;nicolas.deloof@gmail.com&gt;_x000D_
_x000D_
* javadoc_x000D_
_x000D_
Signed-off-by: Nicolas De Loof &lt;nicolas.deloof@gmail.com&gt;</t>
  </si>
  <si>
    <t>core/src/main/java/hudson/slaves/EnvironmentVariablesNodeProperty.java</t>
  </si>
  <si>
    <t>https://github.com/jenkinsci/jenkins/commit/78e012abca5fde500f071a918da3e54b38b53b28</t>
  </si>
  <si>
    <t>https://github.com/jenkinsci/jenkins/raw/78e012abca5fde500f071a918da3e54b38b53b28/core/src/main/java/hudson/slaves/EnvironmentVariablesNodeProperty.java</t>
  </si>
  <si>
    <t>8efcbd8fe073931d0841837e367b080c6b11af9c</t>
  </si>
  <si>
    <t>[JENKINS-51603] - Use CheckForNull instead of Nullable
(cherry picked from commit d79c6afd2163a30b549314c7c1185bf8bd1fd149)</t>
  </si>
  <si>
    <t>https://github.com/jenkinsci/jenkins/commit/8efcbd8fe073931d0841837e367b080c6b11af9c</t>
  </si>
  <si>
    <t>https://github.com/jenkinsci/jenkins/raw/8efcbd8fe073931d0841837e367b080c6b11af9c/core/src/main/java/hudson/slaves/JNLPLauncher.java</t>
  </si>
  <si>
    <t>4cb86a5c3055d39cf836a7d662f53e316a6a1cd7</t>
  </si>
  <si>
    <t>[FIXED JENKINS-52417] Restrict Beta API removed in weekly: FilePath.copyFromRemotely()</t>
  </si>
  <si>
    <t>https://github.com/jenkinsci/jenkins/commit/4cb86a5c3055d39cf836a7d662f53e316a6a1cd7</t>
  </si>
  <si>
    <t>https://github.com/jenkinsci/jenkins/raw/4cb86a5c3055d39cf836a7d662f53e316a6a1cd7/core/src/main/java/hudson/FilePath.java</t>
  </si>
  <si>
    <t>e7bf396555fd89ebc53ee060c9e6f41ee06f9fca</t>
  </si>
  <si>
    <t>JENKINS-52159: Queue.maintain - tolerate misbehaving sorter.sortBuildableItems()
Any plugin that implements the sort step could throw an exception which would break
the maintain() step. As sorting is really an optional step, it really should not be fatal.
Instead, we wrap the step in a try block, log it, and move on with life.
(cherry picked from commit 1083a3f5c648e87464e25815779690eed1fb3296)</t>
  </si>
  <si>
    <t>https://github.com/jenkinsci/jenkins/commit/e7bf396555fd89ebc53ee060c9e6f41ee06f9fca</t>
  </si>
  <si>
    <t>https://github.com/jenkinsci/jenkins/raw/e7bf396555fd89ebc53ee060c9e6f41ee06f9fca/core/src/main/java/hudson/model/Queue.java</t>
  </si>
  <si>
    <t>https://github.com/jenkinsci/jenkins/raw/b5be66014c3c7a99eed1ed7436a0874686e255b5/core/src/test/java/jenkins/model/CoreEnvironmentContributorTest.java</t>
  </si>
  <si>
    <t>ebd71116c15b97fd3e855a738fbfdef387cd6e3c</t>
  </si>
  <si>
    <t>[JENKINS-52729] Launcher.ProcStarter.stdout(TaskListener) discards remotability (#3563)
* [JENKINS-52729] Demonstrating issue with Launcher.ProcStarter.stdout(TaskListener)._x000D_
_x000D_
* [JENKINS-52729] Properly remote the TaskListener._x000D_
_x000D_
* Defend test against a possible problem on Windows._x000D_
_x000D_
* FindBugs_x000D_
_x000D_
* Fix a Windows test failure. There is no C:\Windows\System32\echo.exe; it is a cmd.exe built-in._x000D_
_x000D_
* Clarify in Javadoc that TaskListener is remotable._x000D_
_x000D_
* A call to stdout(TaskListener) should be countermanded by a call to stdout(OutputStream), which was true for local but not remote launchers.</t>
  </si>
  <si>
    <t>https://github.com/jenkinsci/jenkins/commit/ebd71116c15b97fd3e855a738fbfdef387cd6e3c</t>
  </si>
  <si>
    <t>https://github.com/jenkinsci/jenkins/raw/ebd71116c15b97fd3e855a738fbfdef387cd6e3c/core/src/main/java/hudson/Launcher.java</t>
  </si>
  <si>
    <t>https://github.com/jenkinsci/jenkins/raw/0e62b68012282648377cfac4fe6d01956d7c1f11/core/src/main/java/hudson/model/Run.java</t>
  </si>
  <si>
    <t>ca6d47c5c23a2b6e2c9721bbdf7f663a6006ca8b</t>
  </si>
  <si>
    <t>[JENKINS-53593] Fix class loader error specific to OS.</t>
  </si>
  <si>
    <t>https://github.com/jenkinsci/jenkins/commit/ca6d47c5c23a2b6e2c9721bbdf7f663a6006ca8b</t>
  </si>
  <si>
    <t>https://github.com/jenkinsci/jenkins/raw/ca6d47c5c23a2b6e2c9721bbdf7f663a6006ca8b/core/src/main/java/hudson/util/ProcessTree.java</t>
  </si>
  <si>
    <t>https://github.com/jenkinsci/jenkins/raw/0e62b68012282648377cfac4fe6d01956d7c1f11/core/src/main/java/hudson/model/RunParameterDefinition.java</t>
  </si>
  <si>
    <t>eb39e8d51cced45be978ad4a40de38af956d8651</t>
  </si>
  <si>
    <t>Add regression test for JENKINS-41127</t>
  </si>
  <si>
    <t>https://github.com/jenkinsci/jenkins/commit/eb39e8d51cced45be978ad4a40de38af956d8651</t>
  </si>
  <si>
    <t>https://github.com/jenkinsci/jenkins/raw/eb39e8d51cced45be978ad4a40de38af956d8651/test/src/test/java/hudson/model/QueueTest.java</t>
  </si>
  <si>
    <t>a3576afd239fa0fd2e25ac01eb0974f1e968ca37</t>
  </si>
  <si>
    <t>[JENKINS-52181] - Create Unit test for the new behavior</t>
  </si>
  <si>
    <t>https://github.com/jenkinsci/jenkins/commit/a3576afd239fa0fd2e25ac01eb0974f1e968ca37</t>
  </si>
  <si>
    <t>https://github.com/jenkinsci/jenkins/raw/a3576afd239fa0fd2e25ac01eb0974f1e968ca37/test/src/test/java/hudson/cli/ConsoleCommandTest.java</t>
  </si>
  <si>
    <t>d146a922ff0e5223260c4fad3afea476508562d3</t>
  </si>
  <si>
    <t>[JENKINS-51666] Polish logging for rejected classes in ClassFilterImpl (#3553)
* [JENKINS-51666] Polish logging for rejected classes in ClassFilterImpl_x000D_
_x000D_
* [JENKINS-51666] Value r is always true</t>
  </si>
  <si>
    <t>core/src/main/java/jenkins/security/ClassFilterImpl.java</t>
  </si>
  <si>
    <t>https://github.com/jenkinsci/jenkins/commit/d146a922ff0e5223260c4fad3afea476508562d3</t>
  </si>
  <si>
    <t>https://github.com/jenkinsci/jenkins/raw/d146a922ff0e5223260c4fad3afea476508562d3/core/src/main/java/jenkins/security/ClassFilterImpl.java</t>
  </si>
  <si>
    <t>cea88e0440345bc64498f98b42432338d7b842ea</t>
  </si>
  <si>
    <t>[JENKINS-52718] InstallState API should not be Restricted</t>
  </si>
  <si>
    <t>https://github.com/jenkinsci/jenkins/commit/cea88e0440345bc64498f98b42432338d7b842ea</t>
  </si>
  <si>
    <t>https://github.com/jenkinsci/jenkins/raw/cea88e0440345bc64498f98b42432338d7b842ea/core/src/main/java/jenkins/model/Jenkins.java</t>
  </si>
  <si>
    <t>core/src/test/java/jenkins/model/NewViewLinkTest.java</t>
  </si>
  <si>
    <t>https://github.com/jenkinsci/jenkins/raw/84a85225e70a426072cfe53a5313593133ad1bd1/core/src/test/java/jenkins/model/NewViewLinkTest.java</t>
  </si>
  <si>
    <t>https://github.com/jenkinsci/jenkins/raw/e660967effe28dad54258b3ed6c82d61ffc405da/core/src/main/java/hudson/FilePath.java</t>
  </si>
  <si>
    <t>test/src/test/java/hudson/cli/EnablePluginCommandTest.java</t>
  </si>
  <si>
    <t>https://github.com/jenkinsci/jenkins/raw/199a830383d0e018aa678648ff683e2fec2ccb56/test/src/test/java/hudson/cli/EnablePluginCommandTest.java</t>
  </si>
  <si>
    <t>https://github.com/jenkinsci/jenkins/raw/51c75aacfd59efa6d345694664682f1aaac3b0b3/core/src/main/java/jenkins/model/ParameterizedJobMixIn.java</t>
  </si>
  <si>
    <t>https://github.com/jenkinsci/jenkins/raw/32ba82ac86b03803b14b46fbe02a3abd3ddea54d/core/src/main/java/jenkins/model/ParameterizedJobMixIn.java</t>
  </si>
  <si>
    <t>https://github.com/jenkinsci/jenkins/raw/c926d5b79f4bdd8b9e744035473a20f5ceb4926c/test/src/test/java/hudson/cli/ConsoleCommandTest.java</t>
  </si>
  <si>
    <t>a94769781ed03ed30200fa677347d02c44876c53</t>
  </si>
  <si>
    <t>[JENKINS-51603] The proper way to make a parameter optional is to use @DataBoundSetter.
(cherry picked from commit 98b37699152595f35fce7387be0ee1717596650d)</t>
  </si>
  <si>
    <t>https://github.com/jenkinsci/jenkins/commit/a94769781ed03ed30200fa677347d02c44876c53</t>
  </si>
  <si>
    <t>https://github.com/jenkinsci/jenkins/raw/a94769781ed03ed30200fa677347d02c44876c53/core/src/main/java/hudson/slaves/JNLPLauncher.java</t>
  </si>
  <si>
    <t>af6dc33ff4ded3e84b321e5fb66a3ebb85ba2ab6</t>
  </si>
  <si>
    <t>[JENKINS-52325] - If copy of artifact with attributes throws error, retry without attributes (#3537)
[JENKINS-52325] - If copy of artifact with attributes throws error, retry without attributes</t>
  </si>
  <si>
    <t>https://github.com/jenkinsci/jenkins/commit/af6dc33ff4ded3e84b321e5fb66a3ebb85ba2ab6</t>
  </si>
  <si>
    <t>https://github.com/jenkinsci/jenkins/raw/af6dc33ff4ded3e84b321e5fb66a3ebb85ba2ab6/core/src/main/java/hudson/FilePath.java</t>
  </si>
  <si>
    <t>caf3e0808906929d52105dca4af197c569270a38</t>
  </si>
  <si>
    <t>[JENKINS-52665] Treat plugin dependency mismatches involving snapshots as nonfatal.</t>
  </si>
  <si>
    <t>https://github.com/jenkinsci/jenkins/commit/caf3e0808906929d52105dca4af197c569270a38</t>
  </si>
  <si>
    <t>https://github.com/jenkinsci/jenkins/raw/caf3e0808906929d52105dca4af197c569270a38/core/src/main/java/hudson/PluginWrapper.java</t>
  </si>
  <si>
    <t>https://github.com/jenkinsci/jenkins/raw/51c75aacfd59efa6d345694664682f1aaac3b0b3/test/src/test/java/jenkins/model/ParameterizedJobMixInTest.java</t>
  </si>
  <si>
    <t>https://github.com/jenkinsci/jenkins/raw/32ba82ac86b03803b14b46fbe02a3abd3ddea54d/test/src/test/java/jenkins/model/ParameterizedJobMixInTest.java</t>
  </si>
  <si>
    <t>https://github.com/jenkinsci/jenkins/raw/a94769781ed03ed30200fa677347d02c44876c53/test/src/test/java/hudson/slaves/JNLPLauncherTest.java</t>
  </si>
  <si>
    <t>45bbec90347f88d2e1bf965ff5e4f7aa100cdc77</t>
  </si>
  <si>
    <t>Merge pull request #3559 from amuniz/JENKINS-52718
[JENKINS-52718] InstallState API should not be Restricted</t>
  </si>
  <si>
    <t>https://github.com/jenkinsci/jenkins/commit/45bbec90347f88d2e1bf965ff5e4f7aa100cdc77</t>
  </si>
  <si>
    <t>https://github.com/jenkinsci/jenkins/raw/45bbec90347f88d2e1bf965ff5e4f7aa100cdc77/core/src/main/java/jenkins/model/Jenkins.java</t>
  </si>
  <si>
    <t>https://github.com/jenkinsci/jenkins/raw/caf3e0808906929d52105dca4af197c569270a38/core/src/test/java/hudson/PluginWrapperTest.java</t>
  </si>
  <si>
    <t>25da480fab1da7d2a01ab68a56faf00cae0c23b1</t>
  </si>
  <si>
    <t>[JENKINS-52441] Care about user with id = 'null' (#3558)
* [JENKINS-52441] Care about user with id = 'null'_x000D_
_x000D_
* Add test case for the null id_x000D_
_x000D_
* Address Ramon's comment_x000D_
_x000D_
* Adjust whitespaces</t>
  </si>
  <si>
    <t>core/src/main/java/jenkins/security/apitoken/LegacyApiTokenAdministrativeMonitor.java</t>
  </si>
  <si>
    <t>https://github.com/jenkinsci/jenkins/commit/25da480fab1da7d2a01ab68a56faf00cae0c23b1</t>
  </si>
  <si>
    <t>https://github.com/jenkinsci/jenkins/raw/25da480fab1da7d2a01ab68a56faf00cae0c23b1/core/src/main/java/jenkins/security/apitoken/LegacyApiTokenAdministrativeMonitor.java</t>
  </si>
  <si>
    <t>e2b74038427842c106b3b54daf1f501a5c8ddf69</t>
  </si>
  <si>
    <t>[JENKINS-46205] ZipArchiver support 64 bit files (#3536)
* [JENKINS-46205] ZipArchiver support 64 bit files_x000D_
_x000D_
call setUseZip64(Zip64Mode.AsNeeded)_x000D_
_x000D_
* [JENKINS-46205] ZipArchiver support 64 bit files_x000D_
_x000D_
Update test to assume it means insufficient disk space and skip</t>
  </si>
  <si>
    <t>core/src/main/java/hudson/util/io/ZipArchiver.java</t>
  </si>
  <si>
    <t>https://github.com/jenkinsci/jenkins/commit/e2b74038427842c106b3b54daf1f501a5c8ddf69</t>
  </si>
  <si>
    <t>https://github.com/jenkinsci/jenkins/raw/e2b74038427842c106b3b54daf1f501a5c8ddf69/core/src/main/java/hudson/util/io/ZipArchiver.java</t>
  </si>
  <si>
    <t>3a0c2220d4246601ffa2b0220a99e3a7298ddce1</t>
  </si>
  <si>
    <t>[JENKINS-52417] - Removing FilePath.copyFromRemotely  (#3480)
[JENKINS-52417] - Removing FilePath.copyFromRemotely</t>
  </si>
  <si>
    <t>https://github.com/jenkinsci/jenkins/commit/3a0c2220d4246601ffa2b0220a99e3a7298ddce1</t>
  </si>
  <si>
    <t>https://github.com/jenkinsci/jenkins/raw/3a0c2220d4246601ffa2b0220a99e3a7298ddce1/core/src/main/java/hudson/FilePath.java</t>
  </si>
  <si>
    <t>core/src/main/java/hudson/model/RunParameterValue.java</t>
  </si>
  <si>
    <t>https://github.com/jenkinsci/jenkins/raw/0e62b68012282648377cfac4fe6d01956d7c1f11/core/src/main/java/hudson/model/RunParameterValue.java</t>
  </si>
  <si>
    <t>43e8049892f6298b087679f7b2540b09ccde14b2</t>
  </si>
  <si>
    <t>Merge pull request #3496 from jtnord/JENKINS-JENKINS-28683
[JENKINS-28683] (A)PeriodicWork suuport for dynamically loaded plugins.
(cherry picked from commit 1e8c07a4ea963bc19dccd51b5d39ee814bd37f0b)</t>
  </si>
  <si>
    <t>https://github.com/jenkinsci/jenkins/commit/43e8049892f6298b087679f7b2540b09ccde14b2</t>
  </si>
  <si>
    <t>https://github.com/jenkinsci/jenkins/raw/43e8049892f6298b087679f7b2540b09ccde14b2/core/src/main/java/hudson/model/AperiodicWork.java</t>
  </si>
  <si>
    <t>https://github.com/jenkinsci/jenkins/raw/a709d61c49a78f559f88048c43047415f5282295/test-jdk8/src/test/java/jenkins/security/security218/ysoserial/payloads/CommonsCollections5.java</t>
  </si>
  <si>
    <t>b02071a441c643073f56d8a817b04c24227216b8</t>
  </si>
  <si>
    <t>[JENKINS-52450] annotate onLoad build param as Nonnull (#3543)
* annotate onLoad build param as NonNull_x000D_
_x000D_
* replace the annotation with the java one</t>
  </si>
  <si>
    <t>core/src/main/java/jenkins/model/ArtifactManager.java</t>
  </si>
  <si>
    <t>https://github.com/jenkinsci/jenkins/commit/b02071a441c643073f56d8a817b04c24227216b8</t>
  </si>
  <si>
    <t>https://github.com/jenkinsci/jenkins/raw/b02071a441c643073f56d8a817b04c24227216b8/core/src/main/java/jenkins/model/ArtifactManager.java</t>
  </si>
  <si>
    <t>core/src/test/java/hudson/util/io/ZipArchiverTest.java</t>
  </si>
  <si>
    <t>https://github.com/jenkinsci/jenkins/raw/e2b74038427842c106b3b54daf1f501a5c8ddf69/core/src/test/java/hudson/util/io/ZipArchiverTest.java</t>
  </si>
  <si>
    <t>94abd9119082211e24b1bffc6d33d6905446ef08</t>
  </si>
  <si>
    <t>Merge pull request #3548 from jglick/JENKINS-52417-Javadoc
[JENKINS-52417] Javadoc clarifications now that INFRA-1600 is cleared up</t>
  </si>
  <si>
    <t>https://github.com/jenkinsci/jenkins/commit/94abd9119082211e24b1bffc6d33d6905446ef08</t>
  </si>
  <si>
    <t>https://github.com/jenkinsci/jenkins/raw/94abd9119082211e24b1bffc6d33d6905446ef08/core/src/main/java/hudson/FilePath.java</t>
  </si>
  <si>
    <t>0107b8fa41297ba8f1a6b88b569b23ae5152341f</t>
  </si>
  <si>
    <t>Merge pull request #3522 from jsoref/JENKINS-52159
JENKINS-52159: Queue.maintain - tolerate misbehaving sorter.sortBuild…</t>
  </si>
  <si>
    <t>https://github.com/jenkinsci/jenkins/commit/0107b8fa41297ba8f1a6b88b569b23ae5152341f</t>
  </si>
  <si>
    <t>https://github.com/jenkinsci/jenkins/raw/0107b8fa41297ba8f1a6b88b569b23ae5152341f/core/src/main/java/hudson/model/Queue.java</t>
  </si>
  <si>
    <t>test/src/test/java/jenkins/security/apitoken/LegacyApiTokenAdministrativeMonitorTest.java</t>
  </si>
  <si>
    <t>https://github.com/jenkinsci/jenkins/raw/25da480fab1da7d2a01ab68a56faf00cae0c23b1/test/src/test/java/jenkins/security/apitoken/LegacyApiTokenAdministrativeMonitorTest.java</t>
  </si>
  <si>
    <t>c3988aae8ad66fde529830e799fe3d49cd241ebb</t>
  </si>
  <si>
    <t>[JENKINS-52818] support @Postconstruct on extensions (#3570)
* add support for JSR250 @PostConstruct_x000D_
_x000D_
Signed-off-by: Nicolas De Loof &lt;nicolas.deloof@gmail.com&gt;_x000D_
_x000D_
* with PostConstruct method no need to explicitely invoke load() anymore_x000D_
_x000D_
Signed-off-by: Nicolas De Loof &lt;nicolas.deloof@gmail.com&gt;_x000D_
_x000D_
* introduce PersistentDescriptor to flag Descriptors_x000D_
which expect load() to be invoked._x000D_
_x000D_
This prevent double execution for plugins which_x000D_
have been designed on previous version of code and_x000D_
don’t expect load to be automatically invoked._x000D_
_x000D_
Signed-off-by: Nicolas De Loof &lt;nicolas.deloof@gmail.com&gt;_x000D_
_x000D_
* document PostConstruct method discovery logic_x000D_
_x000D_
Signed-off-by: Nicolas De Loof &lt;nicolas.deloof@gmail.com&gt;_x000D_
_x000D_
* Force reflective access to non-public @PostConstruct methods_x000D_
_x000D_
Signed-off-by: Nicolas De Loof &lt;nicolas.deloof@gmail.com&gt;_x000D_
_x000D_
* check @PostConstruct annotation both on method and on implemented interface with a matching method._x000D_
_x000D_
Signed-off-by: Nicolas De Loof &lt;nicolas.deloof@gmail.com&gt;_x000D_
_x000D_
* typo_x000D_
_x000D_
Signed-off-by: Nicolas De Loof &lt;nicolas.deloof@gmail.com&gt;</t>
  </si>
  <si>
    <t>https://github.com/jenkinsci/jenkins/commit/c3988aae8ad66fde529830e799fe3d49cd241ebb</t>
  </si>
  <si>
    <t>https://github.com/jenkinsci/jenkins/raw/c3988aae8ad66fde529830e799fe3d49cd241ebb/core/src/main/java/hudson/ExtensionFinder.java</t>
  </si>
  <si>
    <t>https://github.com/jenkinsci/jenkins/raw/6cf67767b80b2f458a00eef6842b6f9fb42a43c5/test-jdk8/src/test/java/jenkins/security/security218/ysoserial/payloads/FileUpload1.java</t>
  </si>
  <si>
    <t>https://github.com/jenkinsci/jenkins/raw/3a0c2220d4246601ffa2b0220a99e3a7298ddce1/core/src/main/java/jenkins/util/VirtualFile.java</t>
  </si>
  <si>
    <t>core/src/main/java/jenkins/model/queue/AsynchronousExecution.java</t>
  </si>
  <si>
    <t>https://github.com/jenkinsci/jenkins/raw/37d3a2e5ee48e1bf9242a79707973e6f074bcc38/core/src/main/java/jenkins/model/queue/AsynchronousExecution.java</t>
  </si>
  <si>
    <t>8696646ffd916d6028c0fbc71793bf997364e750</t>
  </si>
  <si>
    <t>Merge pull request #3489 from oleg-nenashev/bug/JENKINS-51889
[JENKINS-51889,JENKINS-51955,JENKINS-51971] - Stop using Guava’s NullOutputStream, document setChannel API
(cherry picked from commit e4e06333ee3c4dcdf8c945f85691e1dbb639d5e7)</t>
  </si>
  <si>
    <t>https://github.com/jenkinsci/jenkins/commit/8696646ffd916d6028c0fbc71793bf997364e750</t>
  </si>
  <si>
    <t>https://github.com/jenkinsci/jenkins/raw/8696646ffd916d6028c0fbc71793bf997364e750/core/src/main/java/hudson/slaves/SlaveComputer.java</t>
  </si>
  <si>
    <t>654c92cc24dc1282afc58cee407f8522e7d699ab</t>
  </si>
  <si>
    <t>[JENKINS-51608] - Improve diagnostics of errorneous cases in ClassicPluginStrategy#getShortName()
(cherry picked from commit 9bd13323c84c38f98091e2deffed0b7ae1cc5d68)</t>
  </si>
  <si>
    <t>https://github.com/jenkinsci/jenkins/commit/654c92cc24dc1282afc58cee407f8522e7d699ab</t>
  </si>
  <si>
    <t>https://github.com/jenkinsci/jenkins/raw/654c92cc24dc1282afc58cee407f8522e7d699ab/core/src/main/java/hudson/ClassicPluginStrategy.java</t>
  </si>
  <si>
    <t>https://github.com/jenkinsci/jenkins/raw/6cf67767b80b2f458a00eef6842b6f9fb42a43c5/test-jdk8/src/test/java/jenkins/security/security218/ysoserial/payloads/Groovy1.java</t>
  </si>
  <si>
    <t>abf7858f3308a8c9815aac3f9a0094f43fed1ae6</t>
  </si>
  <si>
    <t>[JENKINS-51779] Avoid com.google.common.collect.Iterators.skip (#3481)
* [JENKINS-51779] Avoid com.google.common.collect.Iterators.skip._x000D_
_x000D_
* Reviewers preferred for the new method to be restricted for now._x000D_
(cherry picked from commit a846c366fe1569805548544118d65d908de5644a)</t>
  </si>
  <si>
    <t>core/src/main/java/hudson/util/Iterators.java</t>
  </si>
  <si>
    <t>https://github.com/jenkinsci/jenkins/commit/abf7858f3308a8c9815aac3f9a0094f43fed1ae6</t>
  </si>
  <si>
    <t>https://github.com/jenkinsci/jenkins/raw/abf7858f3308a8c9815aac3f9a0094f43fed1ae6/core/src/main/java/hudson/util/Iterators.java</t>
  </si>
  <si>
    <t>core/src/main/java/hudson/cli/ClearQueueCommand.java</t>
  </si>
  <si>
    <t>https://github.com/jenkinsci/jenkins/raw/6d41e0cd5272b5e213a4f78e86132e032674f5d5/core/src/main/java/hudson/cli/ClearQueueCommand.java</t>
  </si>
  <si>
    <t>2a7b56e8385beae1a11290b6e576423799487fbc</t>
  </si>
  <si>
    <t>[JENKINS-51819] When using a custom ArtifactManager, Run.delete must call ArtifactManager.delete.
(cherry picked from commit 9b0a0e71b8a6b92227e6af80ec7202aa0bf44b5b)</t>
  </si>
  <si>
    <t>https://github.com/jenkinsci/jenkins/commit/2a7b56e8385beae1a11290b6e576423799487fbc</t>
  </si>
  <si>
    <t>https://github.com/jenkinsci/jenkins/raw/2a7b56e8385beae1a11290b6e576423799487fbc/core/src/main/java/hudson/model/Run.java</t>
  </si>
  <si>
    <t>https://github.com/jenkinsci/jenkins/raw/a709d61c49a78f559f88048c43047415f5282295/test-jdk8/src/test/java/jenkins/security/security218/ysoserial/payloads/CommonsCollections6.java</t>
  </si>
  <si>
    <t>https://github.com/jenkinsci/jenkins/raw/8696646ffd916d6028c0fbc71793bf997364e750/core/src/main/java/hudson/util/StreamTaskListener.java</t>
  </si>
  <si>
    <t>1083a3f5c648e87464e25815779690eed1fb3296</t>
  </si>
  <si>
    <t>JENKINS-52159: Queue.maintain - tolerate misbehaving sorter.sortBuildableItems()
Any plugin that implements the sort step could throw an exception which would break
the maintain() step. As sorting is really an optional step, it really should not be fatal.
Instead, we wrap the step in a try block, log it, and move on with life.</t>
  </si>
  <si>
    <t>https://github.com/jenkinsci/jenkins/commit/1083a3f5c648e87464e25815779690eed1fb3296</t>
  </si>
  <si>
    <t>https://github.com/jenkinsci/jenkins/raw/1083a3f5c648e87464e25815779690eed1fb3296/core/src/main/java/hudson/model/Queue.java</t>
  </si>
  <si>
    <t>cdc97dc114964b2c559368e471e3557d5fee4bc9</t>
  </si>
  <si>
    <t>Fix JENKINS-52181 about permission issue when using cli to get console
Fixed https://issues.jenkins-ci.org/browse/JENKINS-52181 about issue when using jenkins-cli to get console of a project requires user has Job/Build permission as per guidance from Oleg Nenashev.</t>
  </si>
  <si>
    <t>https://github.com/jenkinsci/jenkins/commit/cdc97dc114964b2c559368e471e3557d5fee4bc9</t>
  </si>
  <si>
    <t>https://github.com/jenkinsci/jenkins/raw/cdc97dc114964b2c559368e471e3557d5fee4bc9/core/src/main/java/hudson/cli/ConsoleCommand.java</t>
  </si>
  <si>
    <t>cb3087256e541051d698edc447b8460f6cf8b3a9</t>
  </si>
  <si>
    <t>[JENKINS-51889] - Stop using Guava’s NullOutputStream, document setChannel API</t>
  </si>
  <si>
    <t>https://github.com/jenkinsci/jenkins/commit/cb3087256e541051d698edc447b8460f6cf8b3a9</t>
  </si>
  <si>
    <t>https://github.com/jenkinsci/jenkins/raw/cb3087256e541051d698edc447b8460f6cf8b3a9/core/src/main/java/hudson/slaves/SlaveComputer.java</t>
  </si>
  <si>
    <t>https://github.com/jenkinsci/jenkins/raw/c3988aae8ad66fde529830e799fe3d49cd241ebb/core/src/main/java/hudson/model/Descriptor.java</t>
  </si>
  <si>
    <t>e4e06333ee3c4dcdf8c945f85691e1dbb639d5e7</t>
  </si>
  <si>
    <t>Merge pull request #3489 from oleg-nenashev/bug/JENKINS-51889
[JENKINS-51889,JENKINS-51955,JENKINS-51971] - Stop using Guava’s NullOutputStream, document setChannel API</t>
  </si>
  <si>
    <t>https://github.com/jenkinsci/jenkins/commit/e4e06333ee3c4dcdf8c945f85691e1dbb639d5e7</t>
  </si>
  <si>
    <t>https://github.com/jenkinsci/jenkins/raw/e4e06333ee3c4dcdf8c945f85691e1dbb639d5e7/core/src/main/java/hudson/slaves/SlaveComputer.java</t>
  </si>
  <si>
    <t>fd1ec1d125b28f0c069e050ac1abd1a20e09feef</t>
  </si>
  <si>
    <t>Merge pull request #3271 from Wadeck/JENKINS-32442-32776_HASHED_TOKEN
[JENKINS-32442][JENKINS-32776] New API Token system</t>
  </si>
  <si>
    <t>https://github.com/jenkinsci/jenkins/commit/fd1ec1d125b28f0c069e050ac1abd1a20e09feef</t>
  </si>
  <si>
    <t>https://github.com/jenkinsci/jenkins/raw/fd1ec1d125b28f0c069e050ac1abd1a20e09feef/core/src/main/java/hudson/model/User.java</t>
  </si>
  <si>
    <t>198c73120a6303d448ec73dde52a5d62c213882b</t>
  </si>
  <si>
    <t>[JENKINS-28683] method should be private</t>
  </si>
  <si>
    <t>https://github.com/jenkinsci/jenkins/commit/198c73120a6303d448ec73dde52a5d62c213882b</t>
  </si>
  <si>
    <t>https://github.com/jenkinsci/jenkins/raw/198c73120a6303d448ec73dde52a5d62c213882b/core/src/main/java/hudson/model/AperiodicWork.java</t>
  </si>
  <si>
    <t>90670e05c17b34270cda9436eaf877cc72a341ec</t>
  </si>
  <si>
    <t>[JENKINS-50447] New design and slim down of login page (#3380)
* [JENKINS-50447] New design and slim down of login page_x000D_
_x000D_
The change will provide a new designed login page that is using no external deps to prevent any possible malvious javascript._x000D_
We still allow the user to use the legacy login page, which has not changed the behaviour._x000D_
_x000D_
[JENKINS-50447] Implement error case and use final svg jenkins logo_x000D_
_x000D_
[JENKINS-50447] remove mock up logo_x000D_
_x000D_
[JENKINS-50447] Fix feet back from jlong_x000D_
_x000D_
[JENKINS-50447_squash] Use theme css which only contains values to be overriden. Drop ie js since with the theme css it is not needed anymore_x000D_
_x000D_
* [JENKINS-50447_squash] Fix expression to evaluate when to show an error and when to simply redirect_x000D_
_x000D_
* eslint - formating changes and fix offences_x000D_
_x000D_
* [JENKINS-50447_squash] Use system property to controll whether or not to use the legacy login_x000D_
_x000D_
* [JENKINS-50447_squash] prevent that the jsessionId appears in the url which should fix most tests_x000D_
_x000D_
* [JENKINS-50447_squash] Fix cli test by adding pageDecorators magic from layout.jelly_x000D_
_x000D_
* [JENKINS-50447_squash] remove pageDecorators because they assume existence of js that we do not have_x000D_
_x000D_
* [JENKINS-50447] New design and slim down of login page_x000D_
_x000D_
The change will provide a new designed login page that is using no external deps to prevent any possible malvious javascript._x000D_
We still allow the user to use the legacy login page, which has not changed the behaviour._x000D_
_x000D_
[JENKINS-50447] Implement error case and use final svg jenkins logo_x000D_
_x000D_
[JENKINS-50447] remove mock up logo_x000D_
_x000D_
[JENKINS-50447] Fix feet back from jlong_x000D_
_x000D_
[JENKINS-50447_squash] Use theme css which only contains values to be overriden. Drop ie js since with the theme css it is not needed anymore_x000D_
_x000D_
[JENKINS-50447_squash] Fix expression to evaluate when to show an error and when to simply redirect_x000D_
_x000D_
eslint - formating changes and fix offences_x000D_
_x000D_
[JENKINS-50447_squash] Use system property to controll whether or not to use the legacy login_x000D_
_x000D_
[JENKINS-50447_squash] prevent that the jsessionId appears in the url which should fix most tests_x000D_
_x000D_
[JENKINS-50447_squash] Fix cli test by adding pageDecorators magic from layout.jelly_x000D_
_x000D_
[JENKINS-50447_squash] remove pageDecorators because they assume existence of js that we do not have_x000D_
_x000D_
[JENKINS-50447_squash] make login page extensible with pagedecorators_x000D_
_x000D_
[JENKINS-50447_squash] drop legacy support_x000D_
_x000D_
* Make theme customisable by using a magic package for css and header. Limiting the implemetation of those to one._x000D_
_x000D_
* [JENKINS-50447_squash] Creating a specific decorator for login which only returns one instance_x000D_
_x000D_
* [JENKINS-50447_squash] using rounded corner_x000D_
_x000D_
* JENKINS-50447 remove legacy code_x000D_
_x000D_
* [JENKINS-50447_squash] Fix comments from @amuniz about javadoc and uniqueness of css for login_x000D_
_x000D_
* [JENKINS-50447_squash] Fix click on label span to toggle the select of the checkbox_x000D_
_x000D_
* [JENKINS-50447_squash] fix comments from @daniel-beck_x000D_
_x000D_
* [JENKINS-50447_squash] Fix license headers_x000D_
_x000D_
* [JENKINS-50447_squash] Implement loading/restarting and signup with same design_x000D_
_x000D_
* [JENKINS-50447_squash] Implement the loading/restarting view and signup with same design as the login page_x000D_
_x000D_
* [JENKINS-50447_squash] Remove limitation that only one validation error can be shown at a time_x000D_
_x000D_
* [JENKINS-50447_squash] implement password strength checker_x000D_
_x000D_
* [JENKINS-50447_squash] Fix different comments from @daniel-beck regarding titles. Further enhanced spacing of label and input_x000D_
_x000D_
* [JENKINS-50447_squash] Fix restart screen css. Fix comments regarding signup page._x000D_
_x000D_
* [JENKINS-50447_squash] fix tabindex flow_x000D_
_x000D_
* harmonize design_x000D_
- of checkboxes using jdl styles._x000D_
- distance of headers_x000D_
_x000D_
* [JENKINS-50447] Fix comments from @daniel-beck_x000D_
- fix some accessibility issues_x000D_
-- html has now a lang tag_x000D_
-- define main region_x000D_
- fix missplaced }_x000D_
- fix when server down for real that we still show the loading page_x000D_
_x000D_
* [JENKINS-50447_squash] should never ended up here</t>
  </si>
  <si>
    <t>https://github.com/jenkinsci/jenkins/commit/90670e05c17b34270cda9436eaf877cc72a341ec</t>
  </si>
  <si>
    <t>https://github.com/jenkinsci/jenkins/raw/90670e05c17b34270cda9436eaf877cc72a341ec/core/src/main/java/hudson/Functions.java</t>
  </si>
  <si>
    <t>ee384ba34c4f886b0585e64231e5e713e3893d6f</t>
  </si>
  <si>
    <t>Merge pull request #3484 from jglick/Run.deleteArtifacts-JENKINS-51819
[JENKINS-51819] When using a custom ArtifactManager, Run.delete must call ArtifactManager.delete</t>
  </si>
  <si>
    <t>https://github.com/jenkinsci/jenkins/commit/ee384ba34c4f886b0585e64231e5e713e3893d6f</t>
  </si>
  <si>
    <t>https://github.com/jenkinsci/jenkins/raw/ee384ba34c4f886b0585e64231e5e713e3893d6f/core/src/main/java/hudson/model/Run.java</t>
  </si>
  <si>
    <t>8d438b7bb17be43f98e7fa2f49c9b7800f2d1143</t>
  </si>
  <si>
    <t>Merge pull request #3460 from oleg-nenashev/feature/JENKINS-51598-PerissionAPI
[JENKINS-51598] - Expose PermissionGroup IDs to API</t>
  </si>
  <si>
    <t>core/src/main/java/hudson/security/PermissionGroup.java</t>
  </si>
  <si>
    <t>https://github.com/jenkinsci/jenkins/commit/8d438b7bb17be43f98e7fa2f49c9b7800f2d1143</t>
  </si>
  <si>
    <t>https://github.com/jenkinsci/jenkins/raw/8d438b7bb17be43f98e7fa2f49c9b7800f2d1143/core/src/main/java/hudson/security/PermissionGroup.java</t>
  </si>
  <si>
    <t>01b1f1ddbcad7ed8ea781e41ba4bd8d890f13c67</t>
  </si>
  <si>
    <t>Fix potential deadlock between queue maintenance and asynchronous execution (#3354)
[JENKINS-46248] - Fix potential deadlock between queue maintenance and asynchronous execution</t>
  </si>
  <si>
    <t>https://github.com/jenkinsci/jenkins/commit/01b1f1ddbcad7ed8ea781e41ba4bd8d890f13c67</t>
  </si>
  <si>
    <t>https://github.com/jenkinsci/jenkins/raw/01b1f1ddbcad7ed8ea781e41ba4bd8d890f13c67/core/src/main/java/hudson/model/Executor.java</t>
  </si>
  <si>
    <t>d33305744275717f928e834ab97c343d8a442edf</t>
  </si>
  <si>
    <t>[FIX JENKINS-51082] Avoid attaching calling stacktrace as that is done by Channel already (#3417)
(cherry picked from commit 0e5fc86f4f724fe4740e8680dd3454dada717155)</t>
  </si>
  <si>
    <t>https://github.com/jenkinsci/jenkins/commit/d33305744275717f928e834ab97c343d8a442edf</t>
  </si>
  <si>
    <t>https://github.com/jenkinsci/jenkins/raw/d33305744275717f928e834ab97c343d8a442edf/core/src/main/java/hudson/FilePath.java</t>
  </si>
  <si>
    <t>c405ae701c4bca18f7b4edc6e5cd3bc053b7ee60</t>
  </si>
  <si>
    <t>[JENKINS-51541,JENKINS-51551,...] - Remoting 3.21 + Allow passing custom CommandTransport implementations to SlaveComputer from ComputerLauncher (#3455)
* [JENKINS-51541] - Introduce new SlaveComputer#setChannel() method which takes custom ChannelBuilder and CommandTransport_x000D_
_x000D_
* [JENKINS-51551] - Pick Remoting version with the API patch_x000D_
_x000D_
* [JENKINS-51541] - Listener is nullable according to the documentation_x000D_
_x000D_
* [JENKINS-51551,JENKINS-51223,JENKINS-50965] - Update Remoting to 3.21_x000D_
_x000D_
* [JENKINS-51541] - Restrict SlaveComputer#setChannel(ChannelBuilder cb, …) to Beta-use only</t>
  </si>
  <si>
    <t>https://github.com/jenkinsci/jenkins/commit/c405ae701c4bca18f7b4edc6e5cd3bc053b7ee60</t>
  </si>
  <si>
    <t>https://github.com/jenkinsci/jenkins/raw/c405ae701c4bca18f7b4edc6e5cd3bc053b7ee60/core/src/main/java/hudson/slaves/SlaveComputer.java</t>
  </si>
  <si>
    <t>https://github.com/jenkinsci/jenkins/raw/c3988aae8ad66fde529830e799fe3d49cd241ebb/core/src/main/java/hudson/model/PersistentDescriptor.java</t>
  </si>
  <si>
    <t>3e3a4136038812671f45bf92f79e8ce7ad9b2362</t>
  </si>
  <si>
    <t>Merge pull request #3466 from GLundh/runparamfix
[JENKINS-51650] RunParameterDefinition.copyWithDefaultValue() used wrong constructor
(cherry picked from commit 88271739a25e35c4bb250c87efba5009eb6f253c)</t>
  </si>
  <si>
    <t>https://github.com/jenkinsci/jenkins/commit/3e3a4136038812671f45bf92f79e8ce7ad9b2362</t>
  </si>
  <si>
    <t>https://github.com/jenkinsci/jenkins/raw/3e3a4136038812671f45bf92f79e8ce7ad9b2362/core/src/main/java/hudson/model/RunParameterDefinition.java</t>
  </si>
  <si>
    <t>a846c366fe1569805548544118d65d908de5644a</t>
  </si>
  <si>
    <t>[JENKINS-51779] Avoid com.google.common.collect.Iterators.skip (#3481)
* [JENKINS-51779] Avoid com.google.common.collect.Iterators.skip._x000D_
_x000D_
* Reviewers preferred for the new method to be restricted for now.</t>
  </si>
  <si>
    <t>https://github.com/jenkinsci/jenkins/commit/a846c366fe1569805548544118d65d908de5644a</t>
  </si>
  <si>
    <t>https://github.com/jenkinsci/jenkins/raw/a846c366fe1569805548544118d65d908de5644a/core/src/main/java/hudson/util/Iterators.java</t>
  </si>
  <si>
    <t>8c1b8b8e144280f9645eaf761ed7f5e894ac7353</t>
  </si>
  <si>
    <t>[JENKINS-50336] Fix loading optional extensions after installing a missing dependency (#3370)
* [JENKINS-50336] Only keep extensions that could be loaded in memory_x000D_
_x000D_
So that delta computations will re-attempt to load any extension that_x000D_
previously failed or was skipped after a new plugin is installed._x000D_
_x000D_
After installing a plugin, need to refresh extensions in order to pick_x000D_
up extensions that can be loaded thanks to this new plugin._x000D_
_x000D_
* [JENKINS-50336] @OptionalExtension annotated classes were not being picked up after dynamic load of variant_x000D_
_x000D_
Recompute GuiceExtensionAnnotation list when refreshing extensions</t>
  </si>
  <si>
    <t>https://github.com/jenkinsci/jenkins/commit/8c1b8b8e144280f9645eaf761ed7f5e894ac7353</t>
  </si>
  <si>
    <t>https://github.com/jenkinsci/jenkins/raw/8c1b8b8e144280f9645eaf761ed7f5e894ac7353/core/src/main/java/hudson/ExtensionFinder.java</t>
  </si>
  <si>
    <t>https://github.com/jenkinsci/jenkins/raw/e4e06333ee3c4dcdf8c945f85691e1dbb639d5e7/core/src/main/java/hudson/util/StreamTaskListener.java</t>
  </si>
  <si>
    <t>51ca14677a460c62c1ddb8a87a556d6cb98aeb81</t>
  </si>
  <si>
    <t>[JENKINS-27329] Less aggressive WorkspaceCleanupThread (#3444)
* JENKINS-27329 Less aggressive WorkspaceCleanupThread_x000D_
_x000D_
I dare to claim that the default behaviour of WorkspaceCleanupThread is too aggressive =&gt; this little change is by no means perfect (or admittedly even far from perfect), but IMHO a saner or slightly more defensive default behaviour._x000D_
_x000D_
Mind that according to https://github.com/jenkinsci/jenkins/blob/9e64bcdcb4a2cf12d59dfa334e09ffb448d361e9/core/src/main/java/hudson/model/Job.java#L301 this "only" checks whether or not the last build of a job is in progress, while the JavaDoc says "Returns true if a build of this project is in progress." (cf. http://javadoc.jenkins-ci.org/hudson/model/Job.html#isBuilding--)_x000D_
_x000D_
* Fix compilation_x000D_
_x000D_
* Dummy commit to trigger pipeline_x000D_
_x000D_
Previous pipeline execution (https://ci.jenkins.io/blue/organizations/jenkins/Core%2Fjenkins/detail/PR-3444/2/tests) failed with one failing test that at first glance appears to be unrelated with my change(s) and looks like a flaky test?_x000D_
_x000D_
* Add fine logging message_x000D_
(cherry picked from commit f258aff7a736a81306ecb7d3c56cacc9b3a09a68)</t>
  </si>
  <si>
    <t>https://github.com/jenkinsci/jenkins/commit/51ca14677a460c62c1ddb8a87a556d6cb98aeb81</t>
  </si>
  <si>
    <t>https://github.com/jenkinsci/jenkins/raw/51ca14677a460c62c1ddb8a87a556d6cb98aeb81/core/src/main/java/hudson/model/WorkspaceCleanupThread.java</t>
  </si>
  <si>
    <t>ec10b8cff75cd8b1286991889a9c0bb5b7d26007</t>
  </si>
  <si>
    <t>Merge pull request #3464 from oleg-nenashev/bug/JENKINS-51608
[JENKINS-51608] - Improve diagnostics of errorneous cases in ClassicPluginStrategy#getShortName()</t>
  </si>
  <si>
    <t>https://github.com/jenkinsci/jenkins/commit/ec10b8cff75cd8b1286991889a9c0bb5b7d26007</t>
  </si>
  <si>
    <t>https://github.com/jenkinsci/jenkins/raw/ec10b8cff75cd8b1286991889a9c0bb5b7d26007/core/src/main/java/hudson/ClassicPluginStrategy.java</t>
  </si>
  <si>
    <t>core/src/main/java/jenkins/install/UpgradeWizard.java</t>
  </si>
  <si>
    <t>https://github.com/jenkinsci/jenkins/raw/fd1ec1d125b28f0c069e050ac1abd1a20e09feef/core/src/main/java/jenkins/install/UpgradeWizard.java</t>
  </si>
  <si>
    <t>1afd9f8c6ea02d6e2e3b80eb384526b61f43cd80</t>
  </si>
  <si>
    <t>Merge pull request #3482 from daniel-beck/zip-slip-tar
[JENKINS-51777] Don't let tar entries escape target dir</t>
  </si>
  <si>
    <t>https://github.com/jenkinsci/jenkins/commit/1afd9f8c6ea02d6e2e3b80eb384526b61f43cd80</t>
  </si>
  <si>
    <t>https://github.com/jenkinsci/jenkins/raw/1afd9f8c6ea02d6e2e3b80eb384526b61f43cd80/core/src/main/java/hudson/FilePath.java</t>
  </si>
  <si>
    <t>8ade79859ef23ce12a2ceb4ebbf449df8761c626</t>
  </si>
  <si>
    <t>[JENKINS-50217] Defend against buggy ComputerListener.onConfigurationChange implementations.
(cherry picked from commit c8b2f52895dad7fbc0e5aeaadbaa7f3ff2d4bdee)</t>
  </si>
  <si>
    <t>https://github.com/jenkinsci/jenkins/commit/8ade79859ef23ce12a2ceb4ebbf449df8761c626</t>
  </si>
  <si>
    <t>https://github.com/jenkinsci/jenkins/raw/8ade79859ef23ce12a2ceb4ebbf449df8761c626/core/src/main/java/hudson/model/AbstractCIBase.java</t>
  </si>
  <si>
    <t>7438abb88fc7d9bbd5f2b265e8fb191179a3c553</t>
  </si>
  <si>
    <t>[JENKINS-51777] Don't let tar entries escape target dir</t>
  </si>
  <si>
    <t>https://github.com/jenkinsci/jenkins/commit/7438abb88fc7d9bbd5f2b265e8fb191179a3c553</t>
  </si>
  <si>
    <t>https://github.com/jenkinsci/jenkins/raw/7438abb88fc7d9bbd5f2b265e8fb191179a3c553/core/src/main/java/hudson/FilePath.java</t>
  </si>
  <si>
    <t>c845fd86e05faa69baef9911d0337f640bd2175e</t>
  </si>
  <si>
    <t>Merge pull request #3439 from oleg-nenashev/bug/JENKINS-51179
[JENKINS-51179] - Provide diagnostics when loading corrupted fingerprint files
(cherry picked from commit 9e64bcdcb4a2cf12d59dfa334e09ffb448d361e9)</t>
  </si>
  <si>
    <t>https://github.com/jenkinsci/jenkins/commit/c845fd86e05faa69baef9911d0337f640bd2175e</t>
  </si>
  <si>
    <t>https://github.com/jenkinsci/jenkins/raw/c845fd86e05faa69baef9911d0337f640bd2175e/core/src/main/java/hudson/model/Fingerprint.java</t>
  </si>
  <si>
    <t>core/src/test/java/jenkins/security/apitoken/ApiTokenStatsTest.java</t>
  </si>
  <si>
    <t>https://github.com/jenkinsci/jenkins/raw/84a85225e70a426072cfe53a5313593133ad1bd1/core/src/test/java/jenkins/security/apitoken/ApiTokenStatsTest.java</t>
  </si>
  <si>
    <t>https://github.com/jenkinsci/jenkins/raw/ebd71116c15b97fd3e855a738fbfdef387cd6e3c/core/src/main/java/hudson/model/TaskListener.java</t>
  </si>
  <si>
    <t>https://github.com/jenkinsci/jenkins/raw/90670e05c17b34270cda9436eaf877cc72a341ec/core/src/main/java/hudson/security/HudsonPrivateSecurityRealm.java</t>
  </si>
  <si>
    <t>162ed7e5377437ead0b37e37f7bb3dd80a419545</t>
  </si>
  <si>
    <t>[JENKINS-14632] Use a more specific selector so we don't risk matchin… (#3467)
* [JENKINS-14632] Use a more specific selector so we don't risk matching an element we are not expecting_x000D_
_x000D_
* [JENKINS-14632] Annotate test with issue number_x000D_
(cherry picked from commit 7619aeda1ab4b9d63f73f4548d181882b622c063)</t>
  </si>
  <si>
    <t>test/src/test/java/lib/form/AdvancedButtonTest.java</t>
  </si>
  <si>
    <t>https://github.com/jenkinsci/jenkins/commit/162ed7e5377437ead0b37e37f7bb3dd80a419545</t>
  </si>
  <si>
    <t>https://github.com/jenkinsci/jenkins/raw/162ed7e5377437ead0b37e37f7bb3dd80a419545/test/src/test/java/lib/form/AdvancedButtonTest.java</t>
  </si>
  <si>
    <t>https://github.com/jenkinsci/jenkins/raw/01b1f1ddbcad7ed8ea781e41ba4bd8d890f13c67/core/src/main/java/jenkins/model/queue/AsynchronousExecution.java</t>
  </si>
  <si>
    <t>https://github.com/jenkinsci/jenkins/raw/ee384ba34c4f886b0585e64231e5e713e3893d6f/test/src/test/java/hudson/model/RunTest.java</t>
  </si>
  <si>
    <t>core/src/main/java/hudson/util/RunList.java</t>
  </si>
  <si>
    <t>https://github.com/jenkinsci/jenkins/raw/a846c366fe1569805548544118d65d908de5644a/core/src/main/java/hudson/util/RunList.java</t>
  </si>
  <si>
    <t>test/src/test/java/hudson/model/FingerprintTest.java</t>
  </si>
  <si>
    <t>https://github.com/jenkinsci/jenkins/raw/c845fd86e05faa69baef9911d0337f640bd2175e/test/src/test/java/hudson/model/FingerprintTest.java</t>
  </si>
  <si>
    <t>https://github.com/jenkinsci/jenkins/raw/6cf67767b80b2f458a00eef6842b6f9fb42a43c5/test-jdk8/src/test/java/jenkins/security/security218/ysoserial/payloads/JRMPClient.java</t>
  </si>
  <si>
    <t>core/src/main/java/jenkins/security/ApiTokenProperty.java</t>
  </si>
  <si>
    <t>https://github.com/jenkinsci/jenkins/raw/fd1ec1d125b28f0c069e050ac1abd1a20e09feef/core/src/main/java/jenkins/security/ApiTokenProperty.java</t>
  </si>
  <si>
    <t>527141e5e8dafe09e4d1c68f10f582243c53c456</t>
  </si>
  <si>
    <t>[JENKINS-20272] - Disconnected nodes should not be disconnected repeatedly (#3453)
* [JENKINS-20272] Reproduce in test_x000D_
_x000D_
* [FIX JENKINS-20272] Do not disconnect skipped computers_x000D_
_x000D_
* [JENKINS-20272] Clean the API a bit_x000D_
(cherry picked from commit 8872b44cc8823c2106dfc5ba9a344fd1d82e4823)</t>
  </si>
  <si>
    <t>https://github.com/jenkinsci/jenkins/commit/527141e5e8dafe09e4d1c68f10f582243c53c456</t>
  </si>
  <si>
    <t>https://github.com/jenkinsci/jenkins/raw/527141e5e8dafe09e4d1c68f10f582243c53c456/core/src/main/java/hudson/node_monitors/AbstractAsyncNodeMonitorDescriptor.java</t>
  </si>
  <si>
    <t>https://github.com/jenkinsci/jenkins/raw/abf7858f3308a8c9815aac3f9a0094f43fed1ae6/core/src/main/java/hudson/util/RunList.java</t>
  </si>
  <si>
    <t>https://github.com/jenkinsci/jenkins/raw/ebd71116c15b97fd3e855a738fbfdef387cd6e3c/test/src/test/java/hudson/LauncherTest.java</t>
  </si>
  <si>
    <t>https://github.com/jenkinsci/jenkins/raw/c3988aae8ad66fde529830e799fe3d49cd241ebb/core/src/main/java/hudson/model/UsageStatistics.java</t>
  </si>
  <si>
    <t>24ea6846150a5a5dc6882a7a4c0bb3c7084dbbae</t>
  </si>
  <si>
    <t>[JENKINS-20998] Add Timestamp to Workspace View (#3079)
* Add Timestamp to Workspace View_x000D_
_x000D_
* suggested changes_x000D_
javadoc_x000D_
_x000D_
* suggested changes_x000D_
control on dates before 1970-01-01 00:00_x000D_
_x000D_
* constructor suggestions, I18N_x000D_
_x000D_
* revert to N/A but in I18N</t>
  </si>
  <si>
    <t>https://github.com/jenkinsci/jenkins/commit/24ea6846150a5a5dc6882a7a4c0bb3c7084dbbae</t>
  </si>
  <si>
    <t>https://github.com/jenkinsci/jenkins/raw/24ea6846150a5a5dc6882a7a4c0bb3c7084dbbae/core/src/main/java/hudson/model/DirectoryBrowserSupport.java</t>
  </si>
  <si>
    <t>https://github.com/jenkinsci/jenkins/raw/2a7b56e8385beae1a11290b6e576423799487fbc/test/src/test/java/hudson/model/RunTest.java</t>
  </si>
  <si>
    <t>core/src/main/java/hudson/cli/CliCrumbExclusion.java</t>
  </si>
  <si>
    <t>https://github.com/jenkinsci/jenkins/raw/6d41e0cd5272b5e213a4f78e86132e032674f5d5/core/src/main/java/hudson/cli/CliCrumbExclusion.java</t>
  </si>
  <si>
    <t>core/src/main/java/jenkins/model/DefaultSimplePageDecorator.java</t>
  </si>
  <si>
    <t>https://github.com/jenkinsci/jenkins/raw/90670e05c17b34270cda9436eaf877cc72a341ec/core/src/main/java/jenkins/model/DefaultSimplePageDecorator.java</t>
  </si>
  <si>
    <t>https://github.com/jenkinsci/jenkins/raw/8c1b8b8e144280f9645eaf761ed7f5e894ac7353/core/src/main/java/hudson/PluginManager.java</t>
  </si>
  <si>
    <t>b21b0c061f540c43f3d06d3bdf0fb6aaf52bffc0</t>
  </si>
  <si>
    <t>[JENKINS-51355] - Print stacktraces to logs at FINE+ level when rejecting classes in ClassFilterImpl (#3447)
* [JENKINS-51355] - Print stacktraces to logs when rejecting classes in ClassFilterImpl_x000D_
_x000D_
* [JENKINS-51355] - Address leftover message noticed by @dwnusbaum_x000D_
_x000D_
* [JENKINS-51355] - Switch the logging level to FINE_x000D_
(cherry picked from commit 320fc6e2b2894b531953f4ee3694c4a89ad5d5f8)</t>
  </si>
  <si>
    <t>https://github.com/jenkinsci/jenkins/commit/b21b0c061f540c43f3d06d3bdf0fb6aaf52bffc0</t>
  </si>
  <si>
    <t>https://github.com/jenkinsci/jenkins/raw/b21b0c061f540c43f3d06d3bdf0fb6aaf52bffc0/core/src/main/java/jenkins/security/ClassFilterImpl.java</t>
  </si>
  <si>
    <t>https://github.com/jenkinsci/jenkins/raw/0e62b68012282648377cfac4fe6d01956d7c1f11/core/src/main/java/hudson/model/Slave.java</t>
  </si>
  <si>
    <t>https://github.com/jenkinsci/jenkins/raw/8c1b8b8e144280f9645eaf761ed7f5e894ac7353/test/src/test/java/hudson/PluginManagerTest.java</t>
  </si>
  <si>
    <t>https://github.com/jenkinsci/jenkins/raw/43e8049892f6298b087679f7b2540b09ccde14b2/core/src/main/java/hudson/model/PeriodicWork.java</t>
  </si>
  <si>
    <t>https://github.com/jenkinsci/jenkins/raw/94abd9119082211e24b1bffc6d33d6905446ef08/core/src/main/java/jenkins/util/VirtualFile.java</t>
  </si>
  <si>
    <t>1b805f8871d7d56a145815447a6d3d5238abc8de</t>
  </si>
  <si>
    <t>Merge pull request #3525 from Wadeck/JENKINS-52161_UNKNOWN_DATE
[JENKINS-52161] Improve creation-date value determination</t>
  </si>
  <si>
    <t>https://github.com/jenkinsci/jenkins/commit/1b805f8871d7d56a145815447a6d3d5238abc8de</t>
  </si>
  <si>
    <t>https://github.com/jenkinsci/jenkins/raw/1b805f8871d7d56a145815447a6d3d5238abc8de/core/src/main/java/hudson/Util.java</t>
  </si>
  <si>
    <t>cf3389f33f19c53cb5faf4c4657d95c7549272cf</t>
  </si>
  <si>
    <t>[JENKINS-51584] Added unit test showing the issue.
The Actions are created for the hudson.model.Queue$WaitingItem and
hudson.model.Queue$BuildableItem but get persisted in the actions list
of the build.</t>
  </si>
  <si>
    <t>test/src/test/java/jenkins/model/TransientActionFactoryTest.java</t>
  </si>
  <si>
    <t>https://github.com/jenkinsci/jenkins/commit/cf3389f33f19c53cb5faf4c4657d95c7549272cf</t>
  </si>
  <si>
    <t>https://github.com/jenkinsci/jenkins/raw/cf3389f33f19c53cb5faf4c4657d95c7549272cf/test/src/test/java/jenkins/model/TransientActionFactoryTest.java</t>
  </si>
  <si>
    <t>7de5f7d00b866aa57bfd4cac251a7d6aebc1e315</t>
  </si>
  <si>
    <t>[JENKINS-51598] - Expose PermissionGroup IDs to API</t>
  </si>
  <si>
    <t>https://github.com/jenkinsci/jenkins/commit/7de5f7d00b866aa57bfd4cac251a7d6aebc1e315</t>
  </si>
  <si>
    <t>https://github.com/jenkinsci/jenkins/raw/7de5f7d00b866aa57bfd4cac251a7d6aebc1e315/core/src/main/java/hudson/security/PermissionGroup.java</t>
  </si>
  <si>
    <t>8872b44cc8823c2106dfc5ba9a344fd1d82e4823</t>
  </si>
  <si>
    <t>[JENKINS-20272] - Disconnected nodes should not be disconnected repeatedly (#3453)
* [JENKINS-20272] Reproduce in test_x000D_
_x000D_
* [FIX JENKINS-20272] Do not disconnect skipped computers_x000D_
_x000D_
* [JENKINS-20272] Clean the API a bit</t>
  </si>
  <si>
    <t>https://github.com/jenkinsci/jenkins/commit/8872b44cc8823c2106dfc5ba9a344fd1d82e4823</t>
  </si>
  <si>
    <t>https://github.com/jenkinsci/jenkins/raw/8872b44cc8823c2106dfc5ba9a344fd1d82e4823/core/src/main/java/hudson/node_monitors/AbstractAsyncNodeMonitorDescriptor.java</t>
  </si>
  <si>
    <t>f47037846fd60c5be7406a6abbe35353b669955e</t>
  </si>
  <si>
    <t>[JENKINS-52026] - Adding logging of called CLI commands (#3506)
[JENKINS-52026] - Adding logging of called CLI commands</t>
  </si>
  <si>
    <t>https://github.com/jenkinsci/jenkins/commit/f47037846fd60c5be7406a6abbe35353b669955e</t>
  </si>
  <si>
    <t>https://github.com/jenkinsci/jenkins/raw/f47037846fd60c5be7406a6abbe35353b669955e/core/src/main/java/hudson/cli/CLICommand.java</t>
  </si>
  <si>
    <t>ed4c94a0a10eacc6fc5dee6783f88f216cb0017d</t>
  </si>
  <si>
    <t>[JENKINS-51584] Unit test was not quite correct.
Calling getActions(class) will include actions froma TransientActionFactory.
To get the correct results just call getActions() and then filter the result.</t>
  </si>
  <si>
    <t>https://github.com/jenkinsci/jenkins/commit/ed4c94a0a10eacc6fc5dee6783f88f216cb0017d</t>
  </si>
  <si>
    <t>https://github.com/jenkinsci/jenkins/raw/ed4c94a0a10eacc6fc5dee6783f88f216cb0017d/test/src/test/java/jenkins/model/TransientActionFactoryTest.java</t>
  </si>
  <si>
    <t>e18df1ffd3d53fe12f6dca75a264b3550d6e8e5f</t>
  </si>
  <si>
    <t>[JENKINS-52153] - Check SlaveComputer.getChannelToMaster() before use (#3488)
[JENKINS-52153] - Check SlaveComputer.getChannelToMaster() before use</t>
  </si>
  <si>
    <t>https://github.com/jenkinsci/jenkins/commit/e18df1ffd3d53fe12f6dca75a264b3550d6e8e5f</t>
  </si>
  <si>
    <t>https://github.com/jenkinsci/jenkins/raw/e18df1ffd3d53fe12f6dca75a264b3550d6e8e5f/core/src/main/java/hudson/util/ProcessTree.java</t>
  </si>
  <si>
    <t>5f7c50cd0d034198a1fc0b34af5f8a82c35f446c</t>
  </si>
  <si>
    <t>[JENKINS-52161] Improve creation-date value determination
- in case of migration we put null instead of now
- improve also the difference in days for the Xxx day(s) ago to take calendar day in difference and not the total duration (&lt;24h = 0 days, which seems wrong in UI)</t>
  </si>
  <si>
    <t>https://github.com/jenkinsci/jenkins/commit/5f7c50cd0d034198a1fc0b34af5f8a82c35f446c</t>
  </si>
  <si>
    <t>https://github.com/jenkinsci/jenkins/raw/5f7c50cd0d034198a1fc0b34af5f8a82c35f446c/core/src/main/java/hudson/Util.java</t>
  </si>
  <si>
    <t>core/src/main/java/hudson/model/TopLevelItemDescriptor.java</t>
  </si>
  <si>
    <t>https://github.com/jenkinsci/jenkins/raw/0e62b68012282648377cfac4fe6d01956d7c1f11/core/src/main/java/hudson/model/TopLevelItemDescriptor.java</t>
  </si>
  <si>
    <t>d4737b2b60438ce0e3cb7a8a6f26675f7c880914</t>
  </si>
  <si>
    <t>Merge pull request #3462 from jtnord/JENKINS-51584
[JENKINS-51584] Actions from a TransientActionFactory should not be persisted</t>
  </si>
  <si>
    <t>https://github.com/jenkinsci/jenkins/commit/d4737b2b60438ce0e3cb7a8a6f26675f7c880914</t>
  </si>
  <si>
    <t>https://github.com/jenkinsci/jenkins/raw/d4737b2b60438ce0e3cb7a8a6f26675f7c880914/core/src/main/java/hudson/model/Queue.java</t>
  </si>
  <si>
    <t>8ca803819bbd7f5ecaf44179680d6694999e74d4</t>
  </si>
  <si>
    <t>[JENKINS-51584] do not store actions from TransientActionFactory.
The code was updated to use the non deprecated getAllActions() to obtain
the list of actions, however this was persisted in the actions causing
the actions from TransientActionFactories to be persisted in Builds.</t>
  </si>
  <si>
    <t>https://github.com/jenkinsci/jenkins/commit/8ca803819bbd7f5ecaf44179680d6694999e74d4</t>
  </si>
  <si>
    <t>https://github.com/jenkinsci/jenkins/raw/8ca803819bbd7f5ecaf44179680d6694999e74d4/core/src/main/java/hudson/model/Queue.java</t>
  </si>
  <si>
    <t>0e5fc86f4f724fe4740e8680dd3454dada717155</t>
  </si>
  <si>
    <t>[FIX JENKINS-51082] Avoid attaching calling stacktrace as that is done by Channel already (#3417)</t>
  </si>
  <si>
    <t>https://github.com/jenkinsci/jenkins/commit/0e5fc86f4f724fe4740e8680dd3454dada717155</t>
  </si>
  <si>
    <t>https://github.com/jenkinsci/jenkins/raw/0e5fc86f4f724fe4740e8680dd3454dada717155/core/src/main/java/hudson/FilePath.java</t>
  </si>
  <si>
    <t>test-jdk8/src/test/java/jenkins/security/security218/ysoserial/payloads/JRMPListener.java</t>
  </si>
  <si>
    <t>https://github.com/jenkinsci/jenkins/raw/6cf67767b80b2f458a00eef6842b6f9fb42a43c5/test-jdk8/src/test/java/jenkins/security/security218/ysoserial/payloads/JRMPListener.java</t>
  </si>
  <si>
    <t>98b37699152595f35fce7387be0ee1717596650d</t>
  </si>
  <si>
    <t>[JENKINS-51603] The proper way to make a parameter optional is to use @DataBoundSetter.</t>
  </si>
  <si>
    <t>https://github.com/jenkinsci/jenkins/commit/98b37699152595f35fce7387be0ee1717596650d</t>
  </si>
  <si>
    <t>https://github.com/jenkinsci/jenkins/raw/98b37699152595f35fce7387be0ee1717596650d/core/src/main/java/hudson/slaves/JNLPLauncher.java</t>
  </si>
  <si>
    <t>4f576414b544a3d78e7156e6b1d1b12ed7406455</t>
  </si>
  <si>
    <t>Merge pull request #3462 from jtnord/JENKINS-51584
[JENKINS-51584] Actions from a TransientActionFactory should not be persisted
(cherry picked from commit d4737b2b60438ce0e3cb7a8a6f26675f7c880914)</t>
  </si>
  <si>
    <t>https://github.com/jenkinsci/jenkins/commit/4f576414b544a3d78e7156e6b1d1b12ed7406455</t>
  </si>
  <si>
    <t>https://github.com/jenkinsci/jenkins/raw/4f576414b544a3d78e7156e6b1d1b12ed7406455/core/src/main/java/hudson/model/Queue.java</t>
  </si>
  <si>
    <t>core/src/main/java/jenkins/security/apitoken/ApiTokenPropertyConfiguration.java</t>
  </si>
  <si>
    <t>https://github.com/jenkinsci/jenkins/raw/fd1ec1d125b28f0c069e050ac1abd1a20e09feef/core/src/main/java/jenkins/security/apitoken/ApiTokenPropertyConfiguration.java</t>
  </si>
  <si>
    <t>f258aff7a736a81306ecb7d3c56cacc9b3a09a68</t>
  </si>
  <si>
    <t>[JENKINS-27329] Less aggressive WorkspaceCleanupThread (#3444)
* JENKINS-27329 Less aggressive WorkspaceCleanupThread_x000D_
_x000D_
I dare to claim that the default behaviour of WorkspaceCleanupThread is too aggressive =&gt; this little change is by no means perfect (or admittedly even far from perfect), but IMHO a saner or slightly more defensive default behaviour._x000D_
_x000D_
Mind that according to https://github.com/jenkinsci/jenkins/blob/9e64bcdcb4a2cf12d59dfa334e09ffb448d361e9/core/src/main/java/hudson/model/Job.java#L301 this "only" checks whether or not the last build of a job is in progress, while the JavaDoc says "Returns true if a build of this project is in progress." (cf. http://javadoc.jenkins-ci.org/hudson/model/Job.html#isBuilding--)_x000D_
_x000D_
* Fix compilation_x000D_
_x000D_
* Dummy commit to trigger pipeline_x000D_
_x000D_
Previous pipeline execution (https://ci.jenkins.io/blue/organizations/jenkins/Core%2Fjenkins/detail/PR-3444/2/tests) failed with one failing test that at first glance appears to be unrelated with my change(s) and looks like a flaky test?_x000D_
_x000D_
* Add fine logging message</t>
  </si>
  <si>
    <t>https://github.com/jenkinsci/jenkins/commit/f258aff7a736a81306ecb7d3c56cacc9b3a09a68</t>
  </si>
  <si>
    <t>https://github.com/jenkinsci/jenkins/raw/f258aff7a736a81306ecb7d3c56cacc9b3a09a68/core/src/main/java/hudson/model/WorkspaceCleanupThread.java</t>
  </si>
  <si>
    <t>1cac1b7a41122c522646cf785c319ca7c647eeff</t>
  </si>
  <si>
    <t>[JENKINS-52417] Javadoc clarifications now that INFRA-1600 is cleared up.</t>
  </si>
  <si>
    <t>https://github.com/jenkinsci/jenkins/commit/1cac1b7a41122c522646cf785c319ca7c647eeff</t>
  </si>
  <si>
    <t>https://github.com/jenkinsci/jenkins/raw/1cac1b7a41122c522646cf785c319ca7c647eeff/core/src/main/java/hudson/FilePath.java</t>
  </si>
  <si>
    <t>https://github.com/jenkinsci/jenkins/raw/5f7c50cd0d034198a1fc0b34af5f8a82c35f446c/core/src/main/java/jenkins/security/apitoken/ApiTokenStats.java</t>
  </si>
  <si>
    <t>https://github.com/jenkinsci/jenkins/raw/1b805f8871d7d56a145815447a6d3d5238abc8de/core/src/main/java/jenkins/security/apitoken/ApiTokenStats.java</t>
  </si>
  <si>
    <t>https://github.com/jenkinsci/jenkins/raw/90670e05c17b34270cda9436eaf877cc72a341ec/core/src/main/java/jenkins/model/SimplePageDecorator.java</t>
  </si>
  <si>
    <t>core/src/main/java/hudson/cli/CliManagerImpl.java</t>
  </si>
  <si>
    <t>https://github.com/jenkinsci/jenkins/raw/acc4eec688a0594be89f9b5ce860785ed84ac2df/core/src/main/java/hudson/cli/CliManagerImpl.java</t>
  </si>
  <si>
    <t>https://github.com/jenkinsci/jenkins/raw/0e62b68012282648377cfac4fe6d01956d7c1f11/core/src/main/java/hudson/model/TreeView.java</t>
  </si>
  <si>
    <t>https://github.com/jenkinsci/jenkins/raw/d4737b2b60438ce0e3cb7a8a6f26675f7c880914/core/src/main/java/hudson/model/queue/WorkUnitContext.java</t>
  </si>
  <si>
    <t>https://github.com/jenkinsci/jenkins/raw/8ca803819bbd7f5ecaf44179680d6694999e74d4/core/src/main/java/hudson/model/queue/WorkUnitContext.java</t>
  </si>
  <si>
    <t>7bd6d1e80c40fc2117ab713bd9e3d9e7707dd394</t>
  </si>
  <si>
    <t>[JENKINS-51205] Improve performance of /pluginManager/available service.
(cherry picked from commit 3b61b96119b9fd8c80b1fa79a19f8f770af434b7)</t>
  </si>
  <si>
    <t>https://github.com/jenkinsci/jenkins/commit/7bd6d1e80c40fc2117ab713bd9e3d9e7707dd394</t>
  </si>
  <si>
    <t>https://github.com/jenkinsci/jenkins/raw/7bd6d1e80c40fc2117ab713bd9e3d9e7707dd394/core/src/main/java/hudson/PluginManager.java</t>
  </si>
  <si>
    <t>89d9c21e44f8d4eebb183f676badf5f242ab6ea8</t>
  </si>
  <si>
    <t>[JENKINS-51971] - Defaults to the null charset</t>
  </si>
  <si>
    <t>https://github.com/jenkinsci/jenkins/commit/89d9c21e44f8d4eebb183f676badf5f242ab6ea8</t>
  </si>
  <si>
    <t>https://github.com/jenkinsci/jenkins/raw/89d9c21e44f8d4eebb183f676badf5f242ab6ea8/core/src/main/java/hudson/util/StreamTaskListener.java</t>
  </si>
  <si>
    <t>d4f87626c8c95813eff1342e06a230ae4deebdde</t>
  </si>
  <si>
    <t>[JENKINS-28683] correct the class name and assertion message.</t>
  </si>
  <si>
    <t>test/src/test/java/hudson/model/AperiodicWorkTest.java</t>
  </si>
  <si>
    <t>https://github.com/jenkinsci/jenkins/commit/d4f87626c8c95813eff1342e06a230ae4deebdde</t>
  </si>
  <si>
    <t>https://github.com/jenkinsci/jenkins/raw/d4f87626c8c95813eff1342e06a230ae4deebdde/test/src/test/java/hudson/model/AperiodicWorkTest.java</t>
  </si>
  <si>
    <t>a372afff946a83bb38efb0aad110142a69407297</t>
  </si>
  <si>
    <t>[JENKINS-48480] Switch deprecated protocols to opt-in. (#3188)
* [JENKINS-48480] Switch deprecated protocols to opt-in._x000D_
_x000D_
They no longer need to be removed by setup wizard since they won't be_x000D_
enabled in the first place._x000D_
_x000D_
* [JENKINS-48480] Fix tests_x000D_
_x000D_
* [JENKINS-48480] Remove useless calls to CLI.get().setEnabled(true)_x000D_
_x000D_
It is already enabled._x000D_
_x000D_
* [JENKINS-48480] Bump remoting.minimum.supported.version to 3.4</t>
  </si>
  <si>
    <t>core/src/main/java/hudson/cli/CliProtocol.java</t>
  </si>
  <si>
    <t>https://github.com/jenkinsci/jenkins/commit/a372afff946a83bb38efb0aad110142a69407297</t>
  </si>
  <si>
    <t>https://github.com/jenkinsci/jenkins/raw/a372afff946a83bb38efb0aad110142a69407297/core/src/main/java/hudson/cli/CliProtocol.java</t>
  </si>
  <si>
    <t>fef59606a8c25a4c66f6f31338f0a8c431abb36f</t>
  </si>
  <si>
    <t>[JENKINS-51955] - Prevent NPE in SlaveComputer#setChannel(Channel,OutputStream launchLog,Channel.Listener,) when null launchLog is passed from API</t>
  </si>
  <si>
    <t>https://github.com/jenkinsci/jenkins/commit/fef59606a8c25a4c66f6f31338f0a8c431abb36f</t>
  </si>
  <si>
    <t>https://github.com/jenkinsci/jenkins/raw/fef59606a8c25a4c66f6f31338f0a8c431abb36f/core/src/main/java/hudson/slaves/SlaveComputer.java</t>
  </si>
  <si>
    <t>ffb6552af72825aeb9c0fe8f3f605ea770720d1c</t>
  </si>
  <si>
    <t>Merge branch 'master' into flatten-JENKINS-51247-source-fork</t>
  </si>
  <si>
    <t>https://github.com/jenkinsci/jenkins/commit/ffb6552af72825aeb9c0fe8f3f605ea770720d1c</t>
  </si>
  <si>
    <t>https://github.com/jenkinsci/jenkins/raw/ffb6552af72825aeb9c0fe8f3f605ea770720d1c/core/src/main/java/hudson/model/Fingerprint.java</t>
  </si>
  <si>
    <t>b03beb72f33c13ff57c761fe9a7a6a38fc195729</t>
  </si>
  <si>
    <t>Merge pull request #3424 from Wadeck/JENINS-51158_IMPROVE_ROOT_URL_VALIDATION
[JENKINS-51158] Improve Root URL validation</t>
  </si>
  <si>
    <t>core/src/main/java/jenkins/util/UrlHelper.java</t>
  </si>
  <si>
    <t>https://github.com/jenkinsci/jenkins/commit/b03beb72f33c13ff57c761fe9a7a6a38fc195729</t>
  </si>
  <si>
    <t>https://github.com/jenkinsci/jenkins/raw/b03beb72f33c13ff57c761fe9a7a6a38fc195729/core/src/main/java/jenkins/util/UrlHelper.java</t>
  </si>
  <si>
    <t>core/src/main/java/jenkins/security/apitoken/ApiTokenPropertyDisabledDefaultAdministrativeMonitor.java</t>
  </si>
  <si>
    <t>https://github.com/jenkinsci/jenkins/raw/fd1ec1d125b28f0c069e050ac1abd1a20e09feef/core/src/main/java/jenkins/security/apitoken/ApiTokenPropertyDisabledDefaultAdministrativeMonitor.java</t>
  </si>
  <si>
    <t>https://github.com/jenkinsci/jenkins/raw/7bd6d1e80c40fc2117ab713bd9e3d9e7707dd394/core/src/main/java/hudson/model/UpdateSite.java</t>
  </si>
  <si>
    <t>4178bad7413244ed071d291d79d3e9c9630df513</t>
  </si>
  <si>
    <t>[JENKINS-51541,JENKINS-51551,...] - Remoting 3.21 + Allow passing custom CommandTransport implementations to SlaveComputer from ComputerLauncher (#3455)
* [JENKINS-51541] - Introduce new SlaveComputer#setChannel() method which takes custom ChannelBuilder and CommandTransport
* [JENKINS-51551] - Pick Remoting version with the API patch
* [JENKINS-51541] - Listener is nullable according to the documentation
* [JENKINS-51551,JENKINS-51223,JENKINS-50965] - Update Remoting to 3.21
* [JENKINS-51541] - Restrict SlaveComputer#setChannel(ChannelBuilder cb, …) to Beta-use only
(cherry picked from commit c405ae701c4bca18f7b4edc6e5cd3bc053b7ee60)</t>
  </si>
  <si>
    <t>https://github.com/jenkinsci/jenkins/commit/4178bad7413244ed071d291d79d3e9c9630df513</t>
  </si>
  <si>
    <t>https://github.com/jenkinsci/jenkins/raw/4178bad7413244ed071d291d79d3e9c9630df513/core/src/main/java/hudson/slaves/SlaveComputer.java</t>
  </si>
  <si>
    <t>core/src/main/java/jenkins/security/apitoken/ApiTokenPropertyEnabledNewLegacyAdministrativeMonitor.java</t>
  </si>
  <si>
    <t>https://github.com/jenkinsci/jenkins/raw/fd1ec1d125b28f0c069e050ac1abd1a20e09feef/core/src/main/java/jenkins/security/apitoken/ApiTokenPropertyEnabledNewLegacyAdministrativeMonitor.java</t>
  </si>
  <si>
    <t>922617509eccbcb89ad3bb8b5f6e33bd5a8182c0</t>
  </si>
  <si>
    <t>[JENKINS-51179] - Check type of the loaded object when loading fingerprints</t>
  </si>
  <si>
    <t>https://github.com/jenkinsci/jenkins/commit/922617509eccbcb89ad3bb8b5f6e33bd5a8182c0</t>
  </si>
  <si>
    <t>https://github.com/jenkinsci/jenkins/raw/922617509eccbcb89ad3bb8b5f6e33bd5a8182c0/core/src/main/java/hudson/model/Fingerprint.java</t>
  </si>
  <si>
    <t>cc9425039aa2f8f46153e404c226cf98b0e65659</t>
  </si>
  <si>
    <t>[JENKINS-51179] - Reproduce the issue in Test</t>
  </si>
  <si>
    <t>https://github.com/jenkinsci/jenkins/commit/cc9425039aa2f8f46153e404c226cf98b0e65659</t>
  </si>
  <si>
    <t>https://github.com/jenkinsci/jenkins/raw/cc9425039aa2f8f46153e404c226cf98b0e65659/test/src/test/java/hudson/model/FingerprintTest.java</t>
  </si>
  <si>
    <t>9b0a0e71b8a6b92227e6af80ec7202aa0bf44b5b</t>
  </si>
  <si>
    <t>[JENKINS-51819] When using a custom ArtifactManager, Run.delete must call ArtifactManager.delete.</t>
  </si>
  <si>
    <t>https://github.com/jenkinsci/jenkins/commit/9b0a0e71b8a6b92227e6af80ec7202aa0bf44b5b</t>
  </si>
  <si>
    <t>https://github.com/jenkinsci/jenkins/raw/9b0a0e71b8a6b92227e6af80ec7202aa0bf44b5b/core/src/main/java/hudson/model/Run.java</t>
  </si>
  <si>
    <t>https://github.com/jenkinsci/jenkins/raw/fd1ec1d125b28f0c069e050ac1abd1a20e09feef/core/src/main/java/jenkins/security/apitoken/ApiTokenStats.java</t>
  </si>
  <si>
    <t>6bb85ec23bf824515f65616f72527ba784a54adc</t>
  </si>
  <si>
    <t>Merge pull request #3428 from jglick/perf-JENKINS-51205
[JENKINS-51205] Improve performance of /pluginManager/available service</t>
  </si>
  <si>
    <t>https://github.com/jenkinsci/jenkins/commit/6bb85ec23bf824515f65616f72527ba784a54adc</t>
  </si>
  <si>
    <t>https://github.com/jenkinsci/jenkins/raw/6bb85ec23bf824515f65616f72527ba784a54adc/core/src/main/java/hudson/PluginManager.java</t>
  </si>
  <si>
    <t>test-jdk8/src/test/java/jenkins/security/security218/ysoserial/payloads/JSON1.java</t>
  </si>
  <si>
    <t>https://github.com/jenkinsci/jenkins/raw/6cf67767b80b2f458a00eef6842b6f9fb42a43c5/test-jdk8/src/test/java/jenkins/security/security218/ysoserial/payloads/JSON1.java</t>
  </si>
  <si>
    <t>https://github.com/jenkinsci/jenkins/raw/98b37699152595f35fce7387be0ee1717596650d/test/src/test/java/hudson/slaves/JNLPLauncherTest.java</t>
  </si>
  <si>
    <t>5b6acd7c2cd6a1f1784f2fe8b13875bde5a54fa0</t>
  </si>
  <si>
    <t>https://github.com/jenkinsci/jenkins/commit/5b6acd7c2cd6a1f1784f2fe8b13875bde5a54fa0</t>
  </si>
  <si>
    <t>https://github.com/jenkinsci/jenkins/raw/5b6acd7c2cd6a1f1784f2fe8b13875bde5a54fa0/test/src/test/java/jenkins/model/TransientActionFactoryTest.java</t>
  </si>
  <si>
    <t>https://github.com/jenkinsci/jenkins/raw/4f576414b544a3d78e7156e6b1d1b12ed7406455/core/src/main/java/hudson/model/queue/WorkUnitContext.java</t>
  </si>
  <si>
    <t>1a27da9c7f0e566a1a9406081c0625a0ff8c2f57</t>
  </si>
  <si>
    <t>[JENKINS-37599] Fix handling of "minimum" in f:repeatable and f:repeatableProperty (#3583)
* [JENKINS-37599] Add a test to reproduce the issue of handling "minimum" field of nestedRepeatableProperty_x000D_
_x000D_
* [JENKINS-37599] Default the minimum of repeatable and repeatableProperty to 0</t>
  </si>
  <si>
    <t>https://github.com/jenkinsci/jenkins/commit/1a27da9c7f0e566a1a9406081c0625a0ff8c2f57</t>
  </si>
  <si>
    <t>https://github.com/jenkinsci/jenkins/raw/1a27da9c7f0e566a1a9406081c0625a0ff8c2f57/test/src/test/java/lib/form/RepeatablePropertyTest.java</t>
  </si>
  <si>
    <t>https://github.com/jenkinsci/jenkins/raw/1b805f8871d7d56a145815447a6d3d5238abc8de/core/src/main/java/jenkins/security/apitoken/ApiTokenStore.java</t>
  </si>
  <si>
    <t>https://github.com/jenkinsci/jenkins/raw/9b0a0e71b8a6b92227e6af80ec7202aa0bf44b5b/test/src/test/java/hudson/model/RunTest.java</t>
  </si>
  <si>
    <t>https://github.com/jenkinsci/jenkins/raw/4bf99bae6ea77fba198aaa0099c1d2cd727a7361/core/src/main/java/hudson/FileSystemProvisionerDescriptor.java</t>
  </si>
  <si>
    <t>https://github.com/jenkinsci/jenkins/raw/ab4cd01a8f244e49c4a3548d9160f6610f0edc94/core/src/main/java/hudson/Launcher.java</t>
  </si>
  <si>
    <t>https://github.com/jenkinsci/jenkins/raw/5f7c50cd0d034198a1fc0b34af5f8a82c35f446c/core/src/main/java/jenkins/security/apitoken/ApiTokenStore.java</t>
  </si>
  <si>
    <t>https://github.com/jenkinsci/jenkins/raw/1cac1b7a41122c522646cf785c319ca7c647eeff/core/src/main/java/jenkins/util/VirtualFile.java</t>
  </si>
  <si>
    <t>https://github.com/jenkinsci/jenkins/raw/6af78cb11bf895f57226cb3853e2f890025dcaad/core/src/main/java/hudson/model/DirectoryBrowserSupport.java</t>
  </si>
  <si>
    <t>9e64bcdcb4a2cf12d59dfa334e09ffb448d361e9</t>
  </si>
  <si>
    <t>Merge pull request #3439 from oleg-nenashev/bug/JENKINS-51179
[JENKINS-51179] - Provide diagnostics when loading corrupted fingerprint files</t>
  </si>
  <si>
    <t>https://github.com/jenkinsci/jenkins/commit/9e64bcdcb4a2cf12d59dfa334e09ffb448d361e9</t>
  </si>
  <si>
    <t>https://github.com/jenkinsci/jenkins/raw/9e64bcdcb4a2cf12d59dfa334e09ffb448d361e9/core/src/main/java/hudson/model/Fingerprint.java</t>
  </si>
  <si>
    <t>test-jdk8/src/test/java/jenkins/security/security218/ysoserial/payloads/Jdk7u21.java</t>
  </si>
  <si>
    <t>https://github.com/jenkinsci/jenkins/raw/6cf67767b80b2f458a00eef6842b6f9fb42a43c5/test-jdk8/src/test/java/jenkins/security/security218/ysoserial/payloads/Jdk7u21.java</t>
  </si>
  <si>
    <t>c79f3f719c3f320ff6f0b17fae7d15ee2c1cbbcb</t>
  </si>
  <si>
    <t>[JENKINS-51158] Improve Root URL validation
- remove the bug for ipv6
- remove the support of query that was not expected
- add support for trailing dots
- add lots of unit tests</t>
  </si>
  <si>
    <t>https://github.com/jenkinsci/jenkins/commit/c79f3f719c3f320ff6f0b17fae7d15ee2c1cbbcb</t>
  </si>
  <si>
    <t>https://github.com/jenkinsci/jenkins/raw/c79f3f719c3f320ff6f0b17fae7d15ee2c1cbbcb/core/src/main/java/jenkins/util/UrlHelper.java</t>
  </si>
  <si>
    <t>e7eec1cbe60067871689871f12a56d496abe60a2</t>
  </si>
  <si>
    <t>[JENKINS-51064] Lenient URL validator for Root URL (#3415)
* [JENKINS-51064] Lenient URL validator for Root URL_x000D_
- especially with the TLDs_x000D_
- more test cases_x000D_
_x000D_
* add blank line_x000D_
_x000D_
* Adjust comment_x000D_
_x000D_
* Correction typo</t>
  </si>
  <si>
    <t>core/src/main/java/jenkins/org/apache/commons/validator/routines/DomainValidator.java</t>
  </si>
  <si>
    <t>https://github.com/jenkinsci/jenkins/commit/e7eec1cbe60067871689871f12a56d496abe60a2</t>
  </si>
  <si>
    <t>https://github.com/jenkinsci/jenkins/raw/e7eec1cbe60067871689871f12a56d496abe60a2/core/src/main/java/jenkins/org/apache/commons/validator/routines/DomainValidator.java</t>
  </si>
  <si>
    <t>a9eafdb973d0e9697e2f7a8a3f4e3441464398f4</t>
  </si>
  <si>
    <t>[JENKINS-50412] Fingerprints logs should be less verbose (#3373)
* JENKINS-50412 - Fingerprints logs should be less verbose_x000D_
_x000D_
Eliminate the logging line that says_x000D_
possibly trimming /var/jenkins_home/fingerprints/[...]_x000D_
This line fills up the fingerprints log file with repetitive, useless information._x000D_
The operation it calls provides its own logging that can be turned on if detailed_x000D_
logging is actually needed instead of running this one repeatedly._x000D_
_x000D_
Also, while in the area, convert a couple of FileFilter inner classes to lambdas_x000D_
and inline them. This reduces unnecessary boilerplate and improves clarity._x000D_
_x000D_
In order to make this change testable, I elected to remove the final restriction on the_x000D_
class and annotate the class as restricted. This allows me to create unit tests for_x000D_
this change and also verify existing capability at the appropriate level._x000D_
_x000D_
* Watch out for varying line endings._x000D_
_x000D_
Use a reliable check._x000D_
_x000D_
* Correct a few minor issues caught in review._x000D_
_x000D_
* Change to correct access modifier.</t>
  </si>
  <si>
    <t>https://github.com/jenkinsci/jenkins/commit/a9eafdb973d0e9697e2f7a8a3f4e3441464398f4</t>
  </si>
  <si>
    <t>https://github.com/jenkinsci/jenkins/raw/a9eafdb973d0e9697e2f7a8a3f4e3441464398f4/core/src/main/java/hudson/model/FingerprintCleanupThread.java</t>
  </si>
  <si>
    <t>https://github.com/jenkinsci/jenkins/raw/6af78cb11bf895f57226cb3853e2f890025dcaad/core/src/main/java/hudson/model/DownloadService.java</t>
  </si>
  <si>
    <t>8ede53387ec060a7c343e32efe808b1016f0c10c</t>
  </si>
  <si>
    <t>[JENKINS-32778] - Prevent extracting archived plugins outside of target path (#3402)</t>
  </si>
  <si>
    <t>https://github.com/jenkinsci/jenkins/commit/8ede53387ec060a7c343e32efe808b1016f0c10c</t>
  </si>
  <si>
    <t>https://github.com/jenkinsci/jenkins/raw/8ede53387ec060a7c343e32efe808b1016f0c10c/core/src/main/java/hudson/FilePath.java</t>
  </si>
  <si>
    <t>3b61b96119b9fd8c80b1fa79a19f8f770af434b7</t>
  </si>
  <si>
    <t>[JENKINS-51205] Improve performance of /pluginManager/available service.</t>
  </si>
  <si>
    <t>https://github.com/jenkinsci/jenkins/commit/3b61b96119b9fd8c80b1fa79a19f8f770af434b7</t>
  </si>
  <si>
    <t>https://github.com/jenkinsci/jenkins/raw/3b61b96119b9fd8c80b1fa79a19f8f770af434b7/core/src/main/java/hudson/PluginManager.java</t>
  </si>
  <si>
    <t>081e400a5b618b035fa9c350e3bf4341d66e2476</t>
  </si>
  <si>
    <t>[FIXED JENKINS-14713] make Cancel independent from Build permission (#882)
A script in the confluence page below will make sure configuration is_x000D_
compatible after this change:_x000D_
https://wiki.jenkins-ci.org/x/fAAhB</t>
  </si>
  <si>
    <t>https://github.com/jenkinsci/jenkins/commit/081e400a5b618b035fa9c350e3bf4341d66e2476</t>
  </si>
  <si>
    <t>https://github.com/jenkinsci/jenkins/raw/081e400a5b618b035fa9c350e3bf4341d66e2476/core/src/main/java/hudson/model/Item.java</t>
  </si>
  <si>
    <t>e229f37dd921812e213e34913c94b632c6e54299</t>
  </si>
  <si>
    <t>JENKINS-13128: Preserve copied file permissions and mtime (#3400)
* JENKINS-13128: Preserve copied file permissions and mtime_x000D_
_x000D_
This fixes a bug where files copied locally do not preserve file permissions or last modification time._x000D_
_x000D_
* Use IO utility methods for exception handling_x000D_
_x000D_
* Fix invalid path exception propagation_x000D_
_x000D_
* Revert hudson.Util</t>
  </si>
  <si>
    <t>https://github.com/jenkinsci/jenkins/commit/e229f37dd921812e213e34913c94b632c6e54299</t>
  </si>
  <si>
    <t>https://github.com/jenkinsci/jenkins/raw/e229f37dd921812e213e34913c94b632c6e54299/core/src/main/java/hudson/FilePath.java</t>
  </si>
  <si>
    <t>https://github.com/jenkinsci/jenkins/raw/9e64bcdcb4a2cf12d59dfa334e09ffb448d361e9/test/src/test/java/hudson/model/FingerprintTest.java</t>
  </si>
  <si>
    <t>test-jdk8/src/test/java/jenkins/security/security218/ysoserial/payloads/JsonLibSignedObject.java</t>
  </si>
  <si>
    <t>https://github.com/jenkinsci/jenkins/raw/6cf67767b80b2f458a00eef6842b6f9fb42a43c5/test-jdk8/src/test/java/jenkins/security/security218/ysoserial/payloads/JsonLibSignedObject.java</t>
  </si>
  <si>
    <t>https://github.com/jenkinsci/jenkins/raw/3b61b96119b9fd8c80b1fa79a19f8f770af434b7/core/src/main/java/hudson/model/UpdateSite.java</t>
  </si>
  <si>
    <t>https://github.com/jenkinsci/jenkins/raw/6af78cb11bf895f57226cb3853e2f890025dcaad/core/src/main/java/hudson/model/Failure.java</t>
  </si>
  <si>
    <t>7619aeda1ab4b9d63f73f4548d181882b622c063</t>
  </si>
  <si>
    <t>[JENKINS-14632] Use a more specific selector so we don't risk matchin… (#3467)
* [JENKINS-14632] Use a more specific selector so we don't risk matching an element we are not expecting_x000D_
_x000D_
* [JENKINS-14632] Annotate test with issue number</t>
  </si>
  <si>
    <t>https://github.com/jenkinsci/jenkins/commit/7619aeda1ab4b9d63f73f4548d181882b622c063</t>
  </si>
  <si>
    <t>https://github.com/jenkinsci/jenkins/raw/7619aeda1ab4b9d63f73f4548d181882b622c063/test/src/test/java/lib/form/AdvancedButtonTest.java</t>
  </si>
  <si>
    <t>https://github.com/jenkinsci/jenkins/raw/4f576414b544a3d78e7156e6b1d1b12ed7406455/test/src/test/java/jenkins/model/TransientActionFactoryTest.java</t>
  </si>
  <si>
    <t>9bd13323c84c38f98091e2deffed0b7ae1cc5d68</t>
  </si>
  <si>
    <t>[JENKINS-51608] - Improve diagnostics of errorneous cases in ClassicPluginStrategy#getShortName()</t>
  </si>
  <si>
    <t>https://github.com/jenkinsci/jenkins/commit/9bd13323c84c38f98091e2deffed0b7ae1cc5d68</t>
  </si>
  <si>
    <t>https://github.com/jenkinsci/jenkins/raw/9bd13323c84c38f98091e2deffed0b7ae1cc5d68/core/src/main/java/hudson/ClassicPluginStrategy.java</t>
  </si>
  <si>
    <t>https://github.com/jenkinsci/jenkins/raw/ab4cd01a8f244e49c4a3548d9160f6610f0edc94/core/src/main/java/hudson/Main.java</t>
  </si>
  <si>
    <t>https://github.com/jenkinsci/jenkins/raw/4bf99bae6ea77fba198aaa0099c1d2cd727a7361/core/src/main/java/hudson/Functions.java</t>
  </si>
  <si>
    <t>a363f2e33cfd7c35a812dca12566e537b3650750</t>
  </si>
  <si>
    <t>Merge pull request #3364 from batmat/JENKINS-50164
[JENKINS-50164] Remove UI option to modify WS and builds locations</t>
  </si>
  <si>
    <t>core/src/main/java/jenkins/model/InvalidBuildsDir.java</t>
  </si>
  <si>
    <t>https://github.com/jenkinsci/jenkins/commit/a363f2e33cfd7c35a812dca12566e537b3650750</t>
  </si>
  <si>
    <t>https://github.com/jenkinsci/jenkins/raw/a363f2e33cfd7c35a812dca12566e537b3650750/core/src/main/java/jenkins/model/InvalidBuildsDir.java</t>
  </si>
  <si>
    <t>https://github.com/jenkinsci/jenkins/raw/ab4cd01a8f244e49c4a3548d9160f6610f0edc94/core/src/main/java/hudson/Plugin.java</t>
  </si>
  <si>
    <t>909f55b77da1d4a0a16a818fe592504538e49430</t>
  </si>
  <si>
    <t>[JENKINS-50767] Control crumb issuer proxy compatibility through system property (#3389)
-Djenkins.model.Jenkins.crumbIssuerProxyCompatibility=true enables proxy compatibility on startup</t>
  </si>
  <si>
    <t>https://github.com/jenkinsci/jenkins/commit/909f55b77da1d4a0a16a818fe592504538e49430</t>
  </si>
  <si>
    <t>https://github.com/jenkinsci/jenkins/raw/909f55b77da1d4a0a16a818fe592504538e49430/core/src/main/java/jenkins/install/SetupWizard.java</t>
  </si>
  <si>
    <t>core/src/test/java/jenkins/util/UrlHelperTest.java</t>
  </si>
  <si>
    <t>https://github.com/jenkinsci/jenkins/raw/c79f3f719c3f320ff6f0b17fae7d15ee2c1cbbcb/core/src/test/java/jenkins/util/UrlHelperTest.java</t>
  </si>
  <si>
    <t>https://github.com/jenkinsci/jenkins/raw/a9eafdb973d0e9697e2f7a8a3f4e3441464398f4/core/src/test/java/hudson/model/FingerprintCleanupThreadTest.java</t>
  </si>
  <si>
    <t>https://github.com/jenkinsci/jenkins/raw/e7eec1cbe60067871689871f12a56d496abe60a2/core/src/main/java/jenkins/util/UrlHelper.java</t>
  </si>
  <si>
    <t>https://github.com/jenkinsci/jenkins/raw/4bf99bae6ea77fba198aaa0099c1d2cd727a7361/core/src/main/java/hudson/Indenter.java</t>
  </si>
  <si>
    <t>https://github.com/jenkinsci/jenkins/raw/e660967effe28dad54258b3ed6c82d61ffc405da/core/src/main/java/hudson/Functions.java</t>
  </si>
  <si>
    <t>https://github.com/jenkinsci/jenkins/raw/df52c7f28df1258fbb69d5fa6c1b3433ee9b06a9/test-jdk8/src/test/java/jenkins/security/security218/ysoserial/payloads/JSON1.java</t>
  </si>
  <si>
    <t>https://github.com/jenkinsci/jenkins/raw/d4737b2b60438ce0e3cb7a8a6f26675f7c880914/test/src/test/java/jenkins/model/TransientActionFactoryTest.java</t>
  </si>
  <si>
    <t>https://github.com/jenkinsci/jenkins/raw/0e62b68012282648377cfac4fe6d01956d7c1f11/core/src/main/java/hudson/model/UpdateCenter.java</t>
  </si>
  <si>
    <t>https://github.com/jenkinsci/jenkins/raw/5f7c50cd0d034198a1fc0b34af5f8a82c35f446c/core/src/test/java/hudson/UtilTest.java</t>
  </si>
  <si>
    <t>51cac7de2c4a610402a6eaf2b0acbe2255b16768</t>
  </si>
  <si>
    <t>Merge pull request #3302 from jglick/VirtualFile-JENKINS-49635
[JEP-202] Extending VirtualFile</t>
  </si>
  <si>
    <t>https://github.com/jenkinsci/jenkins/commit/51cac7de2c4a610402a6eaf2b0acbe2255b16768</t>
  </si>
  <si>
    <t>https://github.com/jenkinsci/jenkins/raw/51cac7de2c4a610402a6eaf2b0acbe2255b16768/core/src/main/java/hudson/FilePath.java</t>
  </si>
  <si>
    <t>https://github.com/jenkinsci/jenkins/raw/27c49bf0a1a77efa10e928a43212136e13d152d6/core/src/main/java/hudson/console/ConsoleAnnotationOutputStream.java</t>
  </si>
  <si>
    <t>https://github.com/jenkinsci/jenkins/raw/a363f2e33cfd7c35a812dca12566e537b3650750/core/src/main/java/jenkins/model/Jenkins.java</t>
  </si>
  <si>
    <t>test-jdk8/src/test/java/jenkins/security/security218/ysoserial/payloads/Ldap.java</t>
  </si>
  <si>
    <t>https://github.com/jenkinsci/jenkins/raw/6cf67767b80b2f458a00eef6842b6f9fb42a43c5/test-jdk8/src/test/java/jenkins/security/security218/ysoserial/payloads/Ldap.java</t>
  </si>
  <si>
    <t>a4a1355f518f282d1f8f73a640b71aae3680f2a6</t>
  </si>
  <si>
    <t>Merge pull request #3420 from jglick/gradle-plugin-under-test-JENKINS-51062
[JENKINS-51062] Extend ClassFilterImpl.isLocationWhitelisted Maven-oriented exclusions to plugin under test during Gradle builds</t>
  </si>
  <si>
    <t>https://github.com/jenkinsci/jenkins/commit/a4a1355f518f282d1f8f73a640b71aae3680f2a6</t>
  </si>
  <si>
    <t>https://github.com/jenkinsci/jenkins/raw/a4a1355f518f282d1f8f73a640b71aae3680f2a6/core/src/main/java/jenkins/security/ClassFilterImpl.java</t>
  </si>
  <si>
    <t>615c3b1f616b9ba4aa5dd2c348b61b3546edf882</t>
  </si>
  <si>
    <t>[JENKINS-46386] Make SystemProperties safe to call from agent JVMs.
(cherry picked from commit 7948315142cd8ac82ee69ab42416ea8af574860b)</t>
  </si>
  <si>
    <t>https://github.com/jenkinsci/jenkins/commit/615c3b1f616b9ba4aa5dd2c348b61b3546edf882</t>
  </si>
  <si>
    <t>https://github.com/jenkinsci/jenkins/raw/615c3b1f616b9ba4aa5dd2c348b61b3546edf882/core/src/main/java/jenkins/util/SystemProperties.java</t>
  </si>
  <si>
    <t>d366abc1d7b2a96a4ebd3acf44d5c812a4246d48</t>
  </si>
  <si>
    <t>Merge pull request #3382 from batmat/JENKINS-50291-followup
Log the message only once in INFO level</t>
  </si>
  <si>
    <t>https://github.com/jenkinsci/jenkins/commit/d366abc1d7b2a96a4ebd3acf44d5c812a4246d48</t>
  </si>
  <si>
    <t>https://github.com/jenkinsci/jenkins/raw/d366abc1d7b2a96a4ebd3acf44d5c812a4246d48/core/src/main/java/hudson/triggers/SafeTimerTask.java</t>
  </si>
  <si>
    <t>f5a2401c8a38b4c51e5dc5a7542326aa25343143</t>
  </si>
  <si>
    <t>[JENKINS-49401] Move Setup Wizard initialization logic to the init reactor. (#3282)
This way, it is guaranteed Jenkins.save() has never been called before_x000D_
the SetupWizard is executed, and computation of the initial Setup Wizard_x000D_
state will be correct._x000D_
_x000D_
Since the SetupWizard is now executed before reaching the COMPLETED_x000D_
milestone, a Jenkins.save() call has been added in order to persist any_x000D_
configuration change done in prior phases.
(cherry picked from commit 9f599911f6125cd69dc45718a4bbf79644be74e8)</t>
  </si>
  <si>
    <t>https://github.com/jenkinsci/jenkins/commit/f5a2401c8a38b4c51e5dc5a7542326aa25343143</t>
  </si>
  <si>
    <t>https://github.com/jenkinsci/jenkins/raw/f5a2401c8a38b4c51e5dc5a7542326aa25343143/core/src/main/java/jenkins/model/Jenkins.java</t>
  </si>
  <si>
    <t>5e8cd50dcbc22d5dfd1e7f907bd658048d6769be</t>
  </si>
  <si>
    <t>[JENKINS-50748] Handle null arg to jsStringEscape
(cherry picked from commit 7c23884c5979c9bebb4bbb7bfa64726bd05c163b)</t>
  </si>
  <si>
    <t>https://github.com/jenkinsci/jenkins/commit/5e8cd50dcbc22d5dfd1e7f907bd658048d6769be</t>
  </si>
  <si>
    <t>https://github.com/jenkinsci/jenkins/raw/5e8cd50dcbc22d5dfd1e7f907bd658048d6769be/core/src/main/java/hudson/Functions.java</t>
  </si>
  <si>
    <t>17b94a044a03e49ca7f4a87af69a993354ec0df1</t>
  </si>
  <si>
    <t>[JENKINS-31661] Check the root url (Admin monitor + Wizard) (#3082)
* [JENKINS-31661] Add an administrative monitor to check the root url configuration_x000D_
- add the monitor + test_x000D_
_x000D_
* - corrections requested by Oleg in code review_x000D_
_x000D_
* - add a field to fill during SetupWizard for the rootUrl (default value using javascript but editable)_x000D_
- WIP : missing the translation_x000D_
_x000D_
* - revert whitespace change_x000D_
_x000D_
* - little refactoring of js methods_x000D_
_x000D_
* - translation added_x000D_
_x000D_
* - modification requested during PR by Jesse_x000D_
_x000D_
* - renaming proposed by Keith_x000D_
_x000D_
* - rework to have a new page in the SetupWizard for the root URL_x000D_
_x000D_
* Correct relevant non-conflicting merge changes_x000D_
_x000D_
* - in case of skip =&gt; also skip the instance configuration_x000D_
- terminate =&gt; finish (+ uppercase)_x000D_
- replace double single quotes_x000D_
- add help message in the wizard to inform admins_x000D_
- correct the installState serialization problem_x000D_
- update working (admin monitor + wizard)_x000D_
_x000D_
* address Daniel's comment_x000D_
- skip all steps will show two messages instead of one (like before when clicking on skip twice)_x000D_
- skip =&gt; not now_x000D_
- remove margin and adjust padding for the wizard forms_x000D_
- add the "if possible"_x000D_
_x000D_
* address Arnaud's comment on the sauter vs passer_x000D_
_x000D_
* address Liam's comment_x000D_
_x000D_
* correct previous commit typo_x000D_
_x000D_
* correct previous commit typo (2)_x000D_
_x000D_
* add blank end line_x000D_
_x000D_
* address James' comment_x000D_
_x000D_
* address Daniel's comment_x000D_
_x000D_
* address Devin's comment_x000D_
- implement error management in the wizard_x000D_
- provide different message in the monitor in case of null / invalid url_x000D_
- add an helper to validate URL (even with _ in domain)_x000D_
- add @Restricted_x000D_
_x000D_
* - also update the monitor test to be consistent with its new behavior_x000D_
_x000D_
* address Devin's comments_x000D_
_x000D_
* correct header files_x000D_
_x000D_
* include relevant classes for the url validation from commons-validator:1.6_x000D_
_x000D_
* Move Apache classes in a more standard package</t>
  </si>
  <si>
    <t>core/src/main/java/hudson/util/HttpResponses.java</t>
  </si>
  <si>
    <t>https://github.com/jenkinsci/jenkins/commit/17b94a044a03e49ca7f4a87af69a993354ec0df1</t>
  </si>
  <si>
    <t>https://github.com/jenkinsci/jenkins/raw/17b94a044a03e49ca7f4a87af69a993354ec0df1/core/src/main/java/hudson/util/HttpResponses.java</t>
  </si>
  <si>
    <t>test/src/test/java/jenkins/util/SystemPropertiesTest.java</t>
  </si>
  <si>
    <t>https://github.com/jenkinsci/jenkins/raw/615c3b1f616b9ba4aa5dd2c348b61b3546edf882/test/src/test/java/jenkins/util/SystemPropertiesTest.java</t>
  </si>
  <si>
    <t>70c408cedf429ce79fdec8998635f58b4f7a02ca</t>
  </si>
  <si>
    <t>[FIXED JENKINS-25910] Sort nodes for label for UI (#1498)
* [FIXED JENKINS-25910] Sort nodes for label for UI_x000D_
_x000D_
* [JENKINS-25910] Sort Jenkins master at beginning_x000D_
_x000D_
* Consistent sort order_x000D_
_x000D_
* [JENKINS-25910] Instead use dedicated UI support method</t>
  </si>
  <si>
    <t>https://github.com/jenkinsci/jenkins/commit/70c408cedf429ce79fdec8998635f58b4f7a02ca</t>
  </si>
  <si>
    <t>https://github.com/jenkinsci/jenkins/raw/70c408cedf429ce79fdec8998635f58b4f7a02ca/core/src/main/java/hudson/model/Label.java</t>
  </si>
  <si>
    <t>https://github.com/jenkinsci/jenkins/raw/4bf99bae6ea77fba198aaa0099c1d2cd727a7361/core/src/main/java/hudson/Launcher.java</t>
  </si>
  <si>
    <t>9557da32a3550bd98acc9d04728547fcd98b8a15</t>
  </si>
  <si>
    <t>[JENKINS-50599] Make Nodes#addNode fail atomically (#3383)
* Reproduce JENKINS-50599_x000D_
_x000D_
* Make Nodes#addNode fail atomically_x000D_
_x000D_
* Simplify rollback logic and add some tests_x000D_
_x000D_
* Fix typo_x000D_
_x000D_
* Rename lambda parameters to clarify that they are intentionally ignored_x000D_
_x000D_
* Catch RuntimeException as well</t>
  </si>
  <si>
    <t>https://github.com/jenkinsci/jenkins/commit/9557da32a3550bd98acc9d04728547fcd98b8a15</t>
  </si>
  <si>
    <t>https://github.com/jenkinsci/jenkins/raw/9557da32a3550bd98acc9d04728547fcd98b8a15/core/src/main/java/jenkins/model/Nodes.java</t>
  </si>
  <si>
    <t>c6561fac1536384a260c266d7050f5cde455eadf</t>
  </si>
  <si>
    <t>Merge pull request #3388 from daniel-beck/JENKINS-50748
[FIX JENKINS-50748] Handle null arg to jsStringEscape</t>
  </si>
  <si>
    <t>https://github.com/jenkinsci/jenkins/commit/c6561fac1536384a260c266d7050f5cde455eadf</t>
  </si>
  <si>
    <t>https://github.com/jenkinsci/jenkins/raw/c6561fac1536384a260c266d7050f5cde455eadf/core/src/main/java/hudson/Functions.java</t>
  </si>
  <si>
    <t>7c23884c5979c9bebb4bbb7bfa64726bd05c163b</t>
  </si>
  <si>
    <t>[FIX JENKINS-50748] Handle null arg to jsStringEscape</t>
  </si>
  <si>
    <t>https://github.com/jenkinsci/jenkins/commit/7c23884c5979c9bebb4bbb7bfa64726bd05c163b</t>
  </si>
  <si>
    <t>https://github.com/jenkinsci/jenkins/raw/7c23884c5979c9bebb4bbb7bfa64726bd05c163b/core/src/main/java/hudson/Functions.java</t>
  </si>
  <si>
    <t>b14ba46a141b21d5f45679d2871376d8b12583d2</t>
  </si>
  <si>
    <t>[JENKINS-51062] Extend ClassFilterImpl.isLocationWhitelisted Maven-oriented exclusions to plugin under test during Gradle builds.</t>
  </si>
  <si>
    <t>https://github.com/jenkinsci/jenkins/commit/b14ba46a141b21d5f45679d2871376d8b12583d2</t>
  </si>
  <si>
    <t>https://github.com/jenkinsci/jenkins/raw/b14ba46a141b21d5f45679d2871376d8b12583d2/core/src/main/java/jenkins/security/ClassFilterImpl.java</t>
  </si>
  <si>
    <t>701485e86b0163cb0d683234f6d3e3915abe01a3</t>
  </si>
  <si>
    <t>[JENKINS-9104] Move process killing veto checks to master (#3357)
* [JENKINS-9104] Add a test method to show that vetos aren't processed on slaves_x000D_
_x000D_
* Move the veto check to always run on the master_x000D_
_x000D_
* Add a flag to skip master call if empty list</t>
  </si>
  <si>
    <t>https://github.com/jenkinsci/jenkins/commit/701485e86b0163cb0d683234f6d3e3915abe01a3</t>
  </si>
  <si>
    <t>https://github.com/jenkinsci/jenkins/raw/701485e86b0163cb0d683234f6d3e3915abe01a3/core/src/main/java/hudson/util/ProcessTree.java</t>
  </si>
  <si>
    <t>79ec930a8ef4f12d2f2574c50c2f42272e5c75fb</t>
  </si>
  <si>
    <t>[JENKINS-49839] correct annotation check (#3321)
- also correct a bad annotation in Run</t>
  </si>
  <si>
    <t>https://github.com/jenkinsci/jenkins/commit/79ec930a8ef4f12d2f2574c50c2f42272e5c75fb</t>
  </si>
  <si>
    <t>https://github.com/jenkinsci/jenkins/raw/79ec930a8ef4f12d2f2574c50c2f42272e5c75fb/core/src/main/java/hudson/ExtensionList.java</t>
  </si>
  <si>
    <t>https://github.com/jenkinsci/jenkins/raw/ab4cd01a8f244e49c4a3548d9160f6610f0edc94/core/src/main/java/hudson/PluginManager.java</t>
  </si>
  <si>
    <t>8a2f9865e8dfc4b25de603b693dcc09a99be85af</t>
  </si>
  <si>
    <t>[JENKINS-50324] User without READ cannot logout - or even ask who they are
(cherry picked from commit b5ed977bbca76f0ff1cd09ea9767d876e98aa64e)</t>
  </si>
  <si>
    <t>https://github.com/jenkinsci/jenkins/commit/8a2f9865e8dfc4b25de603b693dcc09a99be85af</t>
  </si>
  <si>
    <t>https://github.com/jenkinsci/jenkins/raw/8a2f9865e8dfc4b25de603b693dcc09a99be85af/core/src/main/java/hudson/cli/CLICommand.java</t>
  </si>
  <si>
    <t>3465da4764c322baf4fb5b90651ef6b9bcd409fb</t>
  </si>
  <si>
    <t>Merge pull request #3419 from dwnusbaum/JENKINS-9104-test-fix
Fix test failure by cleaning up static state after tests</t>
  </si>
  <si>
    <t>https://github.com/jenkinsci/jenkins/commit/3465da4764c322baf4fb5b90651ef6b9bcd409fb</t>
  </si>
  <si>
    <t>https://github.com/jenkinsci/jenkins/raw/3465da4764c322baf4fb5b90651ef6b9bcd409fb/core/src/main/java/hudson/util/ProcessTree.java</t>
  </si>
  <si>
    <t>https://github.com/jenkinsci/jenkins/raw/e229f37dd921812e213e34913c94b632c6e54299/core/src/main/java/hudson/model/ItemGroupMixIn.java</t>
  </si>
  <si>
    <t>https://github.com/jenkinsci/jenkins/raw/e7eec1cbe60067871689871f12a56d496abe60a2/core/src/test/java/jenkins/util/UrlHelperTest.java</t>
  </si>
  <si>
    <t>test/src/test/java/hudson/model/PeriodicWorkTest.java</t>
  </si>
  <si>
    <t>https://github.com/jenkinsci/jenkins/raw/d4f87626c8c95813eff1342e06a230ae4deebdde/test/src/test/java/hudson/model/PeriodicWorkTest.java</t>
  </si>
  <si>
    <t>https://github.com/jenkinsci/jenkins/raw/6af78cb11bf895f57226cb3853e2f890025dcaad/core/src/main/java/hudson/model/Fingerprint.java</t>
  </si>
  <si>
    <t>core/src/main/java/hudson/cli/CliProtocol2.java</t>
  </si>
  <si>
    <t>https://github.com/jenkinsci/jenkins/raw/a372afff946a83bb38efb0aad110142a69407297/core/src/main/java/hudson/cli/CliProtocol2.java</t>
  </si>
  <si>
    <t>https://github.com/jenkinsci/jenkins/raw/0e62b68012282648377cfac4fe6d01956d7c1f11/core/src/main/java/hudson/model/UpdateSite.java</t>
  </si>
  <si>
    <t>https://github.com/jenkinsci/jenkins/raw/1b805f8871d7d56a145815447a6d3d5238abc8de/core/src/test/java/hudson/UtilTest.java</t>
  </si>
  <si>
    <t>core/src/main/java/hudson/tasks/Maven.java</t>
  </si>
  <si>
    <t>https://github.com/jenkinsci/jenkins/raw/c3988aae8ad66fde529830e799fe3d49cd241ebb/core/src/main/java/hudson/tasks/Maven.java</t>
  </si>
  <si>
    <t>https://github.com/jenkinsci/jenkins/raw/a709d61c49a78f559f88048c43047415f5282295/test-jdk8/src/test/java/jenkins/security/security218/ysoserial/payloads/FileUpload1.java</t>
  </si>
  <si>
    <t>core/src/test/java/hudson/util/IteratorsTest.java</t>
  </si>
  <si>
    <t>https://github.com/jenkinsci/jenkins/raw/abf7858f3308a8c9815aac3f9a0094f43fed1ae6/core/src/test/java/hudson/util/IteratorsTest.java</t>
  </si>
  <si>
    <t>7e21ac34be150d165f485a3479b7a4712a65809f</t>
  </si>
  <si>
    <t>[JENKINS-28683] (A)PeriodicWork suuport for dynamically loaded plugins.
If a new PeriodicWork or AperiodicWork extension is loaded then schedule
the task.</t>
  </si>
  <si>
    <t>https://github.com/jenkinsci/jenkins/commit/7e21ac34be150d165f485a3479b7a4712a65809f</t>
  </si>
  <si>
    <t>https://github.com/jenkinsci/jenkins/raw/7e21ac34be150d165f485a3479b7a4712a65809f/core/src/main/java/hudson/model/PeriodicWork.java</t>
  </si>
  <si>
    <t>https://github.com/jenkinsci/jenkins/raw/51cac7de2c4a610402a6eaf2b0acbe2255b16768/core/src/main/java/hudson/Util.java</t>
  </si>
  <si>
    <t>9f599911f6125cd69dc45718a4bbf79644be74e8</t>
  </si>
  <si>
    <t>[JENKINS-49401] Move Setup Wizard initialization logic to the init reactor. (#3282)
This way, it is guaranteed Jenkins.save() has never been called before_x000D_
the SetupWizard is executed, and computation of the initial Setup Wizard_x000D_
state will be correct._x000D_
_x000D_
Since the SetupWizard is now executed before reaching the COMPLETED_x000D_
milestone, a Jenkins.save() call has been added in order to persist any_x000D_
configuration change done in prior phases.</t>
  </si>
  <si>
    <t>https://github.com/jenkinsci/jenkins/commit/9f599911f6125cd69dc45718a4bbf79644be74e8</t>
  </si>
  <si>
    <t>https://github.com/jenkinsci/jenkins/raw/9f599911f6125cd69dc45718a4bbf79644be74e8/core/src/main/java/jenkins/model/Jenkins.java</t>
  </si>
  <si>
    <t>578d6bacb33a5e99f149de504c80275796f0b231</t>
  </si>
  <si>
    <t>[FIX JENKINS-51667] Move getBuildFingerprints from AbstractBuild to Run (#3476)
* [FIX JENKINS-51667] Move getBuildFingerprints from AbstractBuild to Run_x000D_
_x000D_
* Add @Nonnull annotation_x000D_
_x000D_
Change-Id: I51e565bf6b528eea3c14da4349dde081d69b929e_x000D_
_x000D_
* Adjust location change: filter on Job instead of AbstractProject</t>
  </si>
  <si>
    <t>https://github.com/jenkinsci/jenkins/commit/578d6bacb33a5e99f149de504c80275796f0b231</t>
  </si>
  <si>
    <t>https://github.com/jenkinsci/jenkins/raw/578d6bacb33a5e99f149de504c80275796f0b231/core/src/main/java/hudson/model/Fingerprint.java</t>
  </si>
  <si>
    <t>f0311944a059da0a69c7822311e579918d7c2369</t>
  </si>
  <si>
    <t>[JENKINS-51158] Improve Root URL validation
- remove the bug for ipv6
- remove the support of query that was not expected
- add support for trailing dots
- add lots of unit tests
(cherry picked from commit c79f3f719c3f320ff6f0b17fae7d15ee2c1cbbcb)</t>
  </si>
  <si>
    <t>https://github.com/jenkinsci/jenkins/commit/f0311944a059da0a69c7822311e579918d7c2369</t>
  </si>
  <si>
    <t>https://github.com/jenkinsci/jenkins/raw/f0311944a059da0a69c7822311e579918d7c2369/core/src/test/java/jenkins/util/UrlHelperTest.java</t>
  </si>
  <si>
    <t>65108e42f41079e17622e57c2542e04d3ef64976</t>
  </si>
  <si>
    <t>[JENKINS-28683] Fix unit test and remove unised import.</t>
  </si>
  <si>
    <t>https://github.com/jenkinsci/jenkins/commit/65108e42f41079e17622e57c2542e04d3ef64976</t>
  </si>
  <si>
    <t>https://github.com/jenkinsci/jenkins/raw/65108e42f41079e17622e57c2542e04d3ef64976/test/src/test/java/hudson/model/PeriodicWorkTest.java</t>
  </si>
  <si>
    <t>1e8c07a4ea963bc19dccd51b5d39ee814bd37f0b</t>
  </si>
  <si>
    <t>Merge pull request #3496 from jtnord/JENKINS-JENKINS-28683
[JENKINS-28683] (A)PeriodicWork suuport for dynamically loaded plugins.</t>
  </si>
  <si>
    <t>https://github.com/jenkinsci/jenkins/commit/1e8c07a4ea963bc19dccd51b5d39ee814bd37f0b</t>
  </si>
  <si>
    <t>https://github.com/jenkinsci/jenkins/raw/1e8c07a4ea963bc19dccd51b5d39ee814bd37f0b/core/src/main/java/hudson/model/PeriodicWork.java</t>
  </si>
  <si>
    <t>https://github.com/jenkinsci/jenkins/raw/a846c366fe1569805548544118d65d908de5644a/core/src/test/java/hudson/util/IteratorsTest.java</t>
  </si>
  <si>
    <t>test/src/test/java/hudson/node_monitors/ResponseTimeMonitorTest.java</t>
  </si>
  <si>
    <t>https://github.com/jenkinsci/jenkins/raw/527141e5e8dafe09e4d1c68f10f582243c53c456/test/src/test/java/hudson/node_monitors/ResponseTimeMonitorTest.java</t>
  </si>
  <si>
    <t>https://github.com/jenkinsci/jenkins/raw/9557da32a3550bd98acc9d04728547fcd98b8a15/test/src/test/java/jenkins/model/NodesTest.java</t>
  </si>
  <si>
    <t>core/src/main/java/jenkins/diagnostics/RootUrlNotSetMonitor.java</t>
  </si>
  <si>
    <t>https://github.com/jenkinsci/jenkins/raw/17b94a044a03e49ca7f4a87af69a993354ec0df1/core/src/main/java/jenkins/diagnostics/RootUrlNotSetMonitor.java</t>
  </si>
  <si>
    <t>https://github.com/jenkinsci/jenkins/raw/27c49bf0a1a77efa10e928a43212136e13d152d6/core/src/main/java/hudson/console/ConsoleAnnotator.java</t>
  </si>
  <si>
    <t>https://github.com/jenkinsci/jenkins/raw/8a2f9865e8dfc4b25de603b693dcc09a99be85af/test/src/test/java/hudson/cli/CLIActionTest.java</t>
  </si>
  <si>
    <t>test/src/test/java/hudson/util/ProcessTreeKillerTest.java</t>
  </si>
  <si>
    <t>https://github.com/jenkinsci/jenkins/raw/3465da4764c322baf4fb5b90651ef6b9bcd409fb/test/src/test/java/hudson/util/ProcessTreeKillerTest.java</t>
  </si>
  <si>
    <t>https://github.com/jenkinsci/jenkins/raw/4bf99bae6ea77fba198aaa0099c1d2cd727a7361/core/src/main/java/hudson/Main.java</t>
  </si>
  <si>
    <t>test-jdk8/src/test/java/jenkins/security/security218/ysoserial/payloads/ObjectPayload.java</t>
  </si>
  <si>
    <t>https://github.com/jenkinsci/jenkins/raw/6cf67767b80b2f458a00eef6842b6f9fb42a43c5/test-jdk8/src/test/java/jenkins/security/security218/ysoserial/payloads/ObjectPayload.java</t>
  </si>
  <si>
    <t>https://github.com/jenkinsci/jenkins/raw/701485e86b0163cb0d683234f6d3e3915abe01a3/test/src/test/java/hudson/util/ProcessTreeKillerTest.java</t>
  </si>
  <si>
    <t>https://github.com/jenkinsci/jenkins/raw/8872b44cc8823c2106dfc5ba9a344fd1d82e4823/test/src/test/java/hudson/node_monitors/ResponseTimeMonitorTest.java</t>
  </si>
  <si>
    <t>https://github.com/jenkinsci/jenkins/raw/43e8049892f6298b087679f7b2540b09ccde14b2/test/src/test/java/hudson/model/PeriodicWorkTest.java</t>
  </si>
  <si>
    <t>https://github.com/jenkinsci/jenkins/raw/e660967effe28dad54258b3ed6c82d61ffc405da/core/src/main/java/hudson/Indenter.java</t>
  </si>
  <si>
    <t>https://github.com/jenkinsci/jenkins/raw/e229f37dd921812e213e34913c94b632c6e54299/core/src/test/java/hudson/FilePathTest.java</t>
  </si>
  <si>
    <t>https://github.com/jenkinsci/jenkins/raw/79ec930a8ef4f12d2f2574c50c2f42272e5c75fb/core/src/main/java/hudson/model/Descriptor.java</t>
  </si>
  <si>
    <t>https://github.com/jenkinsci/jenkins/raw/a709d61c49a78f559f88048c43047415f5282295/test-jdk8/src/test/java/jenkins/security/security218/ysoserial/payloads/Groovy1.java</t>
  </si>
  <si>
    <t>https://github.com/jenkinsci/jenkins/raw/ab4cd01a8f244e49c4a3548d9160f6610f0edc94/core/src/main/java/hudson/PluginWrapper.java</t>
  </si>
  <si>
    <t>https://github.com/jenkinsci/jenkins/raw/0e62b68012282648377cfac4fe6d01956d7c1f11/core/src/main/java/hudson/model/UsageStatistics.java</t>
  </si>
  <si>
    <t>54325b155401eba369f42857f812f20c3656d5bc</t>
  </si>
  <si>
    <t>Merge pull request #3361 from agentgonzo/JENKINS-50296-RemotingAsSystem
[JENKINS-50296] Run ThreadPoolForRemoting as SYSTEM</t>
  </si>
  <si>
    <t>https://github.com/jenkinsci/jenkins/commit/54325b155401eba369f42857f812f20c3656d5bc</t>
  </si>
  <si>
    <t>https://github.com/jenkinsci/jenkins/raw/54325b155401eba369f42857f812f20c3656d5bc/core/src/main/java/hudson/model/Computer.java</t>
  </si>
  <si>
    <t>https://github.com/jenkinsci/jenkins/raw/acc4eec688a0594be89f9b5ce860785ed84ac2df/core/src/main/java/hudson/cli/CliProtocol2.java</t>
  </si>
  <si>
    <t>https://github.com/jenkinsci/jenkins/raw/a372afff946a83bb38efb0aad110142a69407297/core/src/main/java/jenkins/install/SetupWizard.java</t>
  </si>
  <si>
    <t>https://github.com/jenkinsci/jenkins/raw/1e8c07a4ea963bc19dccd51b5d39ee814bd37f0b/test/src/test/java/hudson/model/AperiodicWorkTest.java</t>
  </si>
  <si>
    <t>https://github.com/jenkinsci/jenkins/raw/fd1ec1d125b28f0c069e050ac1abd1a20e09feef/core/src/main/java/jenkins/security/apitoken/LegacyApiTokenAdministrativeMonitor.java</t>
  </si>
  <si>
    <t>https://github.com/jenkinsci/jenkins/raw/6af78cb11bf895f57226cb3853e2f890025dcaad/core/src/main/java/hudson/model/FingerprintMap.java</t>
  </si>
  <si>
    <t>core/src/main/java/hudson/console/ConsoleAnnotatorFactory.java</t>
  </si>
  <si>
    <t>https://github.com/jenkinsci/jenkins/raw/27c49bf0a1a77efa10e928a43212136e13d152d6/core/src/main/java/hudson/console/ConsoleAnnotatorFactory.java</t>
  </si>
  <si>
    <t>https://github.com/jenkinsci/jenkins/raw/578d6bacb33a5e99f149de504c80275796f0b231/core/src/main/java/hudson/model/Run.java</t>
  </si>
  <si>
    <t>https://github.com/jenkinsci/jenkins/raw/51cac7de2c4a610402a6eaf2b0acbe2255b16768/core/src/main/java/hudson/model/DirectoryBrowserSupport.java</t>
  </si>
  <si>
    <t>test/src/test/java/hudson/model/APeriodicWorkTest.java</t>
  </si>
  <si>
    <t>https://github.com/jenkinsci/jenkins/raw/7e21ac34be150d165f485a3479b7a4712a65809f/test/src/test/java/hudson/model/APeriodicWorkTest.java</t>
  </si>
  <si>
    <t>core/src/main/java/jenkins/install/InstallState.java</t>
  </si>
  <si>
    <t>https://github.com/jenkinsci/jenkins/raw/17b94a044a03e49ca7f4a87af69a993354ec0df1/core/src/main/java/jenkins/install/InstallState.java</t>
  </si>
  <si>
    <t>https://github.com/jenkinsci/jenkins/raw/ffb6552af72825aeb9c0fe8f3f605ea770720d1c/test/src/test/java/hudson/model/FingerprintTest.java</t>
  </si>
  <si>
    <t>core/src/main/java/hudson/tasks/Shell.java</t>
  </si>
  <si>
    <t>https://github.com/jenkinsci/jenkins/raw/c3988aae8ad66fde529830e799fe3d49cd241ebb/core/src/main/java/hudson/tasks/Shell.java</t>
  </si>
  <si>
    <t>aa799e39ad904183d1da3105b8b3267c7348cd71</t>
  </si>
  <si>
    <t>[JENKINS-49971] Fix a race condition in Util.loadFile() (#3225)
* Fix a race condition in Util.loadFile()
If the file is deleted in between when its existence is checked and the
file is opened for reading, then the method will fail to return an empty
string.
* Switch to using FileUtils.readFileToString()
(cherry picked from commit aaae71af4bd2952efdc3462fde086faa6a604ee2)</t>
  </si>
  <si>
    <t>https://github.com/jenkinsci/jenkins/commit/aa799e39ad904183d1da3105b8b3267c7348cd71</t>
  </si>
  <si>
    <t>https://github.com/jenkinsci/jenkins/raw/aa799e39ad904183d1da3105b8b3267c7348cd71/core/src/main/java/hudson/Util.java</t>
  </si>
  <si>
    <t>54c35c6e4bd83d63bc3578dfba24535e7e3ec3b6</t>
  </si>
  <si>
    <t>Merge pull request #3367 from batmat/JENKINS-50291
[JENKINS-50291] Customize where Async[A]PeriodicWork tasks are logged</t>
  </si>
  <si>
    <t>core/src/main/java/hudson/model/AsyncAperiodicWork.java</t>
  </si>
  <si>
    <t>https://github.com/jenkinsci/jenkins/commit/54c35c6e4bd83d63bc3578dfba24535e7e3ec3b6</t>
  </si>
  <si>
    <t>https://github.com/jenkinsci/jenkins/raw/54c35c6e4bd83d63bc3578dfba24535e7e3ec3b6/core/src/main/java/hudson/model/AsyncAperiodicWork.java</t>
  </si>
  <si>
    <t>https://github.com/jenkinsci/jenkins/raw/ab4cd01a8f244e49c4a3548d9160f6610f0edc94/core/src/main/java/hudson/ProxyConfiguration.java</t>
  </si>
  <si>
    <t>core/src/main/java/hudson/cli/CliTransportAuthenticator.java</t>
  </si>
  <si>
    <t>https://github.com/jenkinsci/jenkins/raw/6d41e0cd5272b5e213a4f78e86132e032674f5d5/core/src/main/java/hudson/cli/CliTransportAuthenticator.java</t>
  </si>
  <si>
    <t>a34505104653343d8be0d4401c0965dffd8b6b59</t>
  </si>
  <si>
    <t>Merge branch 'master' into VirtualFile-JENKINS-49635</t>
  </si>
  <si>
    <t>https://github.com/jenkinsci/jenkins/commit/a34505104653343d8be0d4401c0965dffd8b6b59</t>
  </si>
  <si>
    <t>https://github.com/jenkinsci/jenkins/raw/a34505104653343d8be0d4401c0965dffd8b6b59/core/src/main/java/hudson/ProxyConfiguration.java</t>
  </si>
  <si>
    <t>https://github.com/jenkinsci/jenkins/raw/4bf99bae6ea77fba198aaa0099c1d2cd727a7361/core/src/main/java/hudson/Plugin.java</t>
  </si>
  <si>
    <t>https://github.com/jenkinsci/jenkins/raw/a709d61c49a78f559f88048c43047415f5282295/test-jdk8/src/test/java/jenkins/security/security218/ysoserial/payloads/JRMPClient.java</t>
  </si>
  <si>
    <t>https://github.com/jenkinsci/jenkins/raw/27c49bf0a1a77efa10e928a43212136e13d152d6/core/src/main/java/hudson/console/ConsoleNote.java</t>
  </si>
  <si>
    <t>https://github.com/jenkinsci/jenkins/raw/a372afff946a83bb38efb0aad110142a69407297/core/src/main/java/jenkins/slaves/JnlpSlaveAgentProtocol.java</t>
  </si>
  <si>
    <t>34f9586f5edb3dfe7769c451e5e8ab05aadcc882</t>
  </si>
  <si>
    <t>[JENKINS-50291] Customize where Async[A]PeriodicWork tasks are logged</t>
  </si>
  <si>
    <t>https://github.com/jenkinsci/jenkins/commit/34f9586f5edb3dfe7769c451e5e8ab05aadcc882</t>
  </si>
  <si>
    <t>https://github.com/jenkinsci/jenkins/raw/34f9586f5edb3dfe7769c451e5e8ab05aadcc882/core/src/main/java/hudson/model/AsyncAperiodicWork.java</t>
  </si>
  <si>
    <t>https://github.com/jenkinsci/jenkins/raw/1e8c07a4ea963bc19dccd51b5d39ee814bd37f0b/test/src/test/java/hudson/model/PeriodicWorkTest.java</t>
  </si>
  <si>
    <t>99592e0a84d9dc6bbda457040f91719aa153dfec</t>
  </si>
  <si>
    <t>[JENKINS-50124] restore AbstractTaskListeners serialVersionUID.
If a subclass was serialized (default java serialization) then the
changes do push down the method to the interface would break
deserialisation when in reality the classes are still compatable.
Restoring the compatability by hard coding the serialVersionUID to what
it was before the change.
(cherry picked from commit dcf22ca809671f19cfc2d1d10537b7bb5cf56e8d)</t>
  </si>
  <si>
    <t>core/src/main/java/hudson/util/AbstractTaskListener.java</t>
  </si>
  <si>
    <t>https://github.com/jenkinsci/jenkins/commit/99592e0a84d9dc6bbda457040f91719aa153dfec</t>
  </si>
  <si>
    <t>https://github.com/jenkinsci/jenkins/raw/99592e0a84d9dc6bbda457040f91719aa153dfec/core/src/main/java/hudson/util/AbstractTaskListener.java</t>
  </si>
  <si>
    <t>https://github.com/jenkinsci/jenkins/raw/6af78cb11bf895f57226cb3853e2f890025dcaad/core/src/main/java/hudson/model/FreeStyleProject.java</t>
  </si>
  <si>
    <t>core/src/main/java/hudson/model/AsyncPeriodicWork.java</t>
  </si>
  <si>
    <t>https://github.com/jenkinsci/jenkins/raw/54c35c6e4bd83d63bc3578dfba24535e7e3ec3b6/core/src/main/java/hudson/model/AsyncPeriodicWork.java</t>
  </si>
  <si>
    <t>https://github.com/jenkinsci/jenkins/raw/e660967effe28dad54258b3ed6c82d61ffc405da/core/src/main/java/hudson/Launcher.java</t>
  </si>
  <si>
    <t>core/src/test/java/hudson/model/ComputerTest.java</t>
  </si>
  <si>
    <t>https://github.com/jenkinsci/jenkins/raw/54325b155401eba369f42857f812f20c3656d5bc/core/src/test/java/hudson/model/ComputerTest.java</t>
  </si>
  <si>
    <t>core/src/main/java/hudson/model/UserProperty.java</t>
  </si>
  <si>
    <t>https://github.com/jenkinsci/jenkins/raw/0e62b68012282648377cfac4fe6d01956d7c1f11/core/src/main/java/hudson/model/UserProperty.java</t>
  </si>
  <si>
    <t>a30ada790779f61faec3f02dcee03ca54e4a472e</t>
  </si>
  <si>
    <t>[JENKINS-47020] - Improve job search experience (#3324)
* Increase search results limit from 20 to 100_x000D_
_x000D_
Signed-off-by: Sorin Sbarnea &lt;ssbarnea@redhat.com&gt;_x000D_
_x000D_
* Enlarge search box size_x000D_
_x000D_
Increase the max number of results from 10 to 25._x000D_
Increase width of results from 25em to 35em_x000D_
in order to suit longer job names._x000D_
_x000D_
This still fits even small 13" screens and improves_x000D_
user experience._x000D_
_x000D_
Signed-off-by: Sorin Sbarnea &lt;ssbarnea@redhat.com&gt;</t>
  </si>
  <si>
    <t>core/src/main/java/hudson/search/Search.java</t>
  </si>
  <si>
    <t>https://github.com/jenkinsci/jenkins/commit/a30ada790779f61faec3f02dcee03ca54e4a472e</t>
  </si>
  <si>
    <t>https://github.com/jenkinsci/jenkins/raw/a30ada790779f61faec3f02dcee03ca54e4a472e/core/src/main/java/hudson/search/Search.java</t>
  </si>
  <si>
    <t>https://github.com/jenkinsci/jenkins/raw/df52c7f28df1258fbb69d5fa6c1b3433ee9b06a9/test-jdk8/src/test/java/jenkins/security/security218/ysoserial/payloads/JsonLibSignedObject.java</t>
  </si>
  <si>
    <t>https://github.com/jenkinsci/jenkins/raw/c3988aae8ad66fde529830e799fe3d49cd241ebb/core/src/main/java/hudson/triggers/SCMTrigger.java</t>
  </si>
  <si>
    <t>core/src/main/java/jenkins/install/InstallUtil.java</t>
  </si>
  <si>
    <t>https://github.com/jenkinsci/jenkins/raw/17b94a044a03e49ca7f4a87af69a993354ec0df1/core/src/main/java/jenkins/install/InstallUtil.java</t>
  </si>
  <si>
    <t>https://github.com/jenkinsci/jenkins/raw/51cac7de2c4a610402a6eaf2b0acbe2255b16768/core/src/main/java/hudson/model/Run.java</t>
  </si>
  <si>
    <t>8f5d1d34933f4f590ba63421c6a10e70ddc3b3da</t>
  </si>
  <si>
    <t>https://github.com/jenkinsci/jenkins/commit/8f5d1d34933f4f590ba63421c6a10e70ddc3b3da</t>
  </si>
  <si>
    <t>https://github.com/jenkinsci/jenkins/raw/8f5d1d34933f4f590ba63421c6a10e70ddc3b3da/core/src/main/java/hudson/Functions.java</t>
  </si>
  <si>
    <t>https://github.com/jenkinsci/jenkins/raw/79ec930a8ef4f12d2f2574c50c2f42272e5c75fb/core/src/main/java/hudson/model/Run.java</t>
  </si>
  <si>
    <t>core/src/main/java/hudson/cli/ClientAuthenticationCache.java</t>
  </si>
  <si>
    <t>https://github.com/jenkinsci/jenkins/raw/acc4eec688a0594be89f9b5ce860785ed84ac2df/core/src/main/java/hudson/cli/ClientAuthenticationCache.java</t>
  </si>
  <si>
    <t>https://github.com/jenkinsci/jenkins/raw/ab4cd01a8f244e49c4a3548d9160f6610f0edc94/core/src/main/java/hudson/TcpSlaveAgentListener.java</t>
  </si>
  <si>
    <t>3280de517aa6cd8a65a8375775a206ef715a26b4</t>
  </si>
  <si>
    <t>Merge branch 'master' into JENKINS-32442-32776_HASHED_TOKEN</t>
  </si>
  <si>
    <t>https://github.com/jenkinsci/jenkins/commit/3280de517aa6cd8a65a8375775a206ef715a26b4</t>
  </si>
  <si>
    <t>https://github.com/jenkinsci/jenkins/raw/3280de517aa6cd8a65a8375775a206ef715a26b4/cli/src/main/java/hudson/cli/CLI.java</t>
  </si>
  <si>
    <t>https://github.com/jenkinsci/jenkins/raw/a34505104653343d8be0d4401c0965dffd8b6b59/core/src/main/java/hudson/model/AsyncAperiodicWork.java</t>
  </si>
  <si>
    <t>https://github.com/jenkinsci/jenkins/raw/7e21ac34be150d165f485a3479b7a4712a65809f/test/src/test/java/hudson/model/PeriodicWorkTest.java</t>
  </si>
  <si>
    <t>d25c0b2c391089d281882b50a25bef07e4ba8d5c</t>
  </si>
  <si>
    <t>https://github.com/jenkinsci/jenkins/commit/d25c0b2c391089d281882b50a25bef07e4ba8d5c</t>
  </si>
  <si>
    <t>https://github.com/jenkinsci/jenkins/raw/d25c0b2c391089d281882b50a25bef07e4ba8d5c/core/src/main/java/hudson/Util.java</t>
  </si>
  <si>
    <t>https://github.com/jenkinsci/jenkins/raw/4bf99bae6ea77fba198aaa0099c1d2cd727a7361/core/src/main/java/hudson/PluginManager.java</t>
  </si>
  <si>
    <t>5d4a76d28423dea1aedbb7ee73e9444a834b2ff9</t>
  </si>
  <si>
    <t>[JENKINS-49573] Fix bad serialization of ParametersAction.parameterDefinitionNames.
(cherry picked part of commit fcae9bb59881a8878774e4ebbe563935ed1382b4)</t>
  </si>
  <si>
    <t>core/src/main/java/hudson/model/ParametersAction.java</t>
  </si>
  <si>
    <t>https://github.com/jenkinsci/jenkins/commit/5d4a76d28423dea1aedbb7ee73e9444a834b2ff9</t>
  </si>
  <si>
    <t>https://github.com/jenkinsci/jenkins/raw/5d4a76d28423dea1aedbb7ee73e9444a834b2ff9/core/src/main/java/hudson/model/ParametersAction.java</t>
  </si>
  <si>
    <t>test-jdk8/src/test/java/jenkins/security/security218/ysoserial/payloads/ReleaseableObjectPayload.java</t>
  </si>
  <si>
    <t>https://github.com/jenkinsci/jenkins/raw/6cf67767b80b2f458a00eef6842b6f9fb42a43c5/test-jdk8/src/test/java/jenkins/security/security218/ysoserial/payloads/ReleaseableObjectPayload.java</t>
  </si>
  <si>
    <t>https://github.com/jenkinsci/jenkins/raw/27c49bf0a1a77efa10e928a43212136e13d152d6/core/src/main/java/hudson/console/HyperlinkNote.java</t>
  </si>
  <si>
    <t>https://github.com/jenkinsci/jenkins/raw/6af78cb11bf895f57226cb3853e2f890025dcaad/core/src/main/java/hudson/model/Hudson.java</t>
  </si>
  <si>
    <t>https://github.com/jenkinsci/jenkins/raw/51cac7de2c4a610402a6eaf2b0acbe2255b16768/core/src/main/java/hudson/util/DirScanner.java</t>
  </si>
  <si>
    <t>https://github.com/jenkinsci/jenkins/raw/8f5d1d34933f4f590ba63421c6a10e70ddc3b3da/core/src/main/java/jenkins/model/Nodes.java</t>
  </si>
  <si>
    <t>core/src/main/java/jenkins/CLI.java</t>
  </si>
  <si>
    <t>https://github.com/jenkinsci/jenkins/raw/c3988aae8ad66fde529830e799fe3d49cd241ebb/core/src/main/java/jenkins/CLI.java</t>
  </si>
  <si>
    <t>core/src/main/java/hudson/security/csrf/GlobalCrumbIssuerConfiguration.java</t>
  </si>
  <si>
    <t>https://github.com/jenkinsci/jenkins/raw/79ec930a8ef4f12d2f2574c50c2f42272e5c75fb/core/src/main/java/hudson/security/csrf/GlobalCrumbIssuerConfiguration.java</t>
  </si>
  <si>
    <t>https://github.com/jenkinsci/jenkins/raw/e660967effe28dad54258b3ed6c82d61ffc405da/core/src/main/java/hudson/Main.java</t>
  </si>
  <si>
    <t>core/src/main/java/hudson/cli/CommandDuringBuild.java</t>
  </si>
  <si>
    <t>https://github.com/jenkinsci/jenkins/raw/acc4eec688a0594be89f9b5ce860785ed84ac2df/core/src/main/java/hudson/cli/CommandDuringBuild.java</t>
  </si>
  <si>
    <t>https://github.com/jenkinsci/jenkins/raw/a372afff946a83bb38efb0aad110142a69407297/core/src/main/java/jenkins/slaves/JnlpSlaveAgentProtocol2.java</t>
  </si>
  <si>
    <t>https://github.com/jenkinsci/jenkins/raw/0e62b68012282648377cfac4fe6d01956d7c1f11/core/src/main/java/hudson/model/View.java</t>
  </si>
  <si>
    <t>0c3b5a1b7d776b5387b8676ea64e8645e5c68e8b</t>
  </si>
  <si>
    <t>Merge remote-tracking branch 'origin/JENKINS-32442-32776_HASHED_TOKEN' into JENKINS-32442-32776_HASHED_TOKEN</t>
  </si>
  <si>
    <t>https://github.com/jenkinsci/jenkins/commit/0c3b5a1b7d776b5387b8676ea64e8645e5c68e8b</t>
  </si>
  <si>
    <t>https://github.com/jenkinsci/jenkins/raw/0c3b5a1b7d776b5387b8676ea64e8645e5c68e8b/cli/src/main/java/hudson/cli/CLI.java</t>
  </si>
  <si>
    <t>https://github.com/jenkinsci/jenkins/raw/34f9586f5edb3dfe7769c451e5e8ab05aadcc882/core/src/main/java/hudson/model/AsyncPeriodicWork.java</t>
  </si>
  <si>
    <t>https://github.com/jenkinsci/jenkins/raw/a709d61c49a78f559f88048c43047415f5282295/test-jdk8/src/test/java/jenkins/security/security218/ysoserial/payloads/JRMPListener.java</t>
  </si>
  <si>
    <t>https://github.com/jenkinsci/jenkins/raw/ab4cd01a8f244e49c4a3548d9160f6610f0edc94/core/src/main/java/hudson/Util.java</t>
  </si>
  <si>
    <t>https://github.com/jenkinsci/jenkins/raw/d25c0b2c391089d281882b50a25bef07e4ba8d5c/core/src/main/java/hudson/cli/CLICommand.java</t>
  </si>
  <si>
    <t>ff59e4bf14b43b1f424f916323be130226a9b92b</t>
  </si>
  <si>
    <t>[JENKINS-49642] Fix proxy view recursion
(cherry picked from commit 9054e2211ed62dac944b745099b0361d3962e4ba)</t>
  </si>
  <si>
    <t>https://github.com/jenkinsci/jenkins/commit/ff59e4bf14b43b1f424f916323be130226a9b92b</t>
  </si>
  <si>
    <t>https://github.com/jenkinsci/jenkins/raw/ff59e4bf14b43b1f424f916323be130226a9b92b/core/src/main/java/hudson/model/ProxyView.java</t>
  </si>
  <si>
    <t>https://github.com/jenkinsci/jenkins/raw/3280de517aa6cd8a65a8375775a206ef715a26b4/cli/src/main/java/hudson/cli/Connection.java</t>
  </si>
  <si>
    <t>https://github.com/jenkinsci/jenkins/raw/4bf99bae6ea77fba198aaa0099c1d2cd727a7361/core/src/main/java/hudson/PluginWrapper.java</t>
  </si>
  <si>
    <t>test-jdk8/src/test/java/jenkins/security/security218/ysoserial/payloads/Spring1.java</t>
  </si>
  <si>
    <t>https://github.com/jenkinsci/jenkins/raw/6cf67767b80b2f458a00eef6842b6f9fb42a43c5/test-jdk8/src/test/java/jenkins/security/security218/ysoserial/payloads/Spring1.java</t>
  </si>
  <si>
    <t>https://github.com/jenkinsci/jenkins/raw/6af78cb11bf895f57226cb3853e2f890025dcaad/core/src/main/java/hudson/model/Item.java</t>
  </si>
  <si>
    <t>core/src/main/java/hudson/tools/ToolDescriptor.java</t>
  </si>
  <si>
    <t>https://github.com/jenkinsci/jenkins/raw/79ec930a8ef4f12d2f2574c50c2f42272e5c75fb/core/src/main/java/hudson/tools/ToolDescriptor.java</t>
  </si>
  <si>
    <t>d5a84875f58d5ea60d182a7e20e662409fd36000</t>
  </si>
  <si>
    <t>Merge pull request #3363 from Wadeck/JENKINS-50324_CLI_LOGOUT
[JENKINS-50324] User without READ cannot logout</t>
  </si>
  <si>
    <t>https://github.com/jenkinsci/jenkins/commit/d5a84875f58d5ea60d182a7e20e662409fd36000</t>
  </si>
  <si>
    <t>https://github.com/jenkinsci/jenkins/raw/d5a84875f58d5ea60d182a7e20e662409fd36000/core/src/main/java/hudson/cli/CLICommand.java</t>
  </si>
  <si>
    <t>https://github.com/jenkinsci/jenkins/raw/6d41e0cd5272b5e213a4f78e86132e032674f5d5/core/src/main/java/hudson/cli/ConnectNodeCommand.java</t>
  </si>
  <si>
    <t>https://github.com/jenkinsci/jenkins/raw/df52c7f28df1258fbb69d5fa6c1b3433ee9b06a9/test-jdk8/src/test/java/jenkins/security/security218/ysoserial/payloads/Ldap.java</t>
  </si>
  <si>
    <t>core/src/main/java/jenkins/model/ArtifactManagerConfiguration.java</t>
  </si>
  <si>
    <t>https://github.com/jenkinsci/jenkins/raw/c3988aae8ad66fde529830e799fe3d49cd241ebb/core/src/main/java/jenkins/model/ArtifactManagerConfiguration.java</t>
  </si>
  <si>
    <t>541c31f75cda76577474850eace7819689183b1b</t>
  </si>
  <si>
    <t>Merge branch 'master' into JENKINS-50969</t>
  </si>
  <si>
    <t>https://github.com/jenkinsci/jenkins/commit/541c31f75cda76577474850eace7819689183b1b</t>
  </si>
  <si>
    <t>https://github.com/jenkinsci/jenkins/raw/541c31f75cda76577474850eace7819689183b1b/core/src/main/java/hudson/ExtensionList.java</t>
  </si>
  <si>
    <t>https://github.com/jenkinsci/jenkins/raw/a372afff946a83bb38efb0aad110142a69407297/core/src/main/java/jenkins/slaves/JnlpSlaveAgentProtocol3.java</t>
  </si>
  <si>
    <t>https://github.com/jenkinsci/jenkins/raw/a34505104653343d8be0d4401c0965dffd8b6b59/core/src/main/java/hudson/model/AsyncPeriodicWork.java</t>
  </si>
  <si>
    <t>core/src/main/java/hudson/model/ViewDescriptor.java</t>
  </si>
  <si>
    <t>https://github.com/jenkinsci/jenkins/raw/0e62b68012282648377cfac4fe6d01956d7c1f11/core/src/main/java/hudson/model/ViewDescriptor.java</t>
  </si>
  <si>
    <t>9b69208f7e4aca3f5970e71343571e575d803f4d</t>
  </si>
  <si>
    <t>Do not copy all build numbers in case of descending search (#3228)
[JENKINS-50056] - Do not copy all build numbers in case of descending search
(cherry picked from commit 6232491965ab654ea9a020c3088421ce2d61705c)</t>
  </si>
  <si>
    <t>https://github.com/jenkinsci/jenkins/commit/9b69208f7e4aca3f5970e71343571e575d803f4d</t>
  </si>
  <si>
    <t>https://github.com/jenkinsci/jenkins/raw/9b69208f7e4aca3f5970e71343571e575d803f4d/core/src/main/java/jenkins/model/lazy/AbstractLazyLoadRunMap.java</t>
  </si>
  <si>
    <t>115612bbf5582f2351e4d1a0dfbb3ffbbcdbba9a</t>
  </si>
  <si>
    <t>[JENKINS-39495] Defend against a null serialized ParametersAction.parameters.
(cherry picked from commit ff34532460d2ef50eee9f82cae9d983ea5095c58)</t>
  </si>
  <si>
    <t>https://github.com/jenkinsci/jenkins/commit/115612bbf5582f2351e4d1a0dfbb3ffbbcdbba9a</t>
  </si>
  <si>
    <t>https://github.com/jenkinsci/jenkins/raw/115612bbf5582f2351e4d1a0dfbb3ffbbcdbba9a/core/src/main/java/hudson/model/ParametersAction.java</t>
  </si>
  <si>
    <t>core/src/main/java/hudson/util/IOUtils.java</t>
  </si>
  <si>
    <t>https://github.com/jenkinsci/jenkins/raw/51cac7de2c4a610402a6eaf2b0acbe2255b16768/core/src/main/java/hudson/util/IOUtils.java</t>
  </si>
  <si>
    <t>1400918ddaef45470720e60d4d1dbfd2f6ac78d4</t>
  </si>
  <si>
    <t>[JENKINS-48821] - Don't forget estimated duration of asynchronous jobs (#3329)
* Don't forget estimated duration of asynchronous jobs.
When jobs are executed, the estimated duration is calculated, memorized
and reseted when the job is finished.
But when the job is executed asynchronously (e.g. as for pipeline
scripts), the execution is just triggered. Therefore the estimated
duration should remain - and not be reseted after triggering.
JENKINS-48821: Time remaining for all pipeline jobs is N/A
JENKINS-49616: Estimated time remaining NA
* Reset cached estimated duration also when asynchronous job ends.
(cherry picked from commit 3fc392108ae382a4616964aa8bbb6b8cb9dff0dc)</t>
  </si>
  <si>
    <t>https://github.com/jenkinsci/jenkins/commit/1400918ddaef45470720e60d4d1dbfd2f6ac78d4</t>
  </si>
  <si>
    <t>https://github.com/jenkinsci/jenkins/raw/1400918ddaef45470720e60d4d1dbfd2f6ac78d4/core/src/main/java/hudson/model/Executor.java</t>
  </si>
  <si>
    <t>https://github.com/jenkinsci/jenkins/raw/e660967effe28dad54258b3ed6c82d61ffc405da/core/src/main/java/hudson/Plugin.java</t>
  </si>
  <si>
    <t>8c975f11c5a366b1693ed2be04e184a714cf2f84</t>
  </si>
  <si>
    <t>[FIX JENKINS-30909] Make sure queue is persisted reliably (#3244)
* [FIX JENKINS-30909] Make sure queue is persisted reliably
* Fix tests on Windows
* Ensure Saver is thread-safe
(cherry picked from commit 72a7529a119b2be6b3ff93d63688ee6973404236)</t>
  </si>
  <si>
    <t>https://github.com/jenkinsci/jenkins/commit/8c975f11c5a366b1693ed2be04e184a714cf2f84</t>
  </si>
  <si>
    <t>https://github.com/jenkinsci/jenkins/raw/8c975f11c5a366b1693ed2be04e184a714cf2f84/core/src/main/java/hudson/model/Queue.java</t>
  </si>
  <si>
    <t>https://github.com/jenkinsci/jenkins/raw/0c3b5a1b7d776b5387b8676ea64e8645e5c68e8b/cli/src/main/java/hudson/cli/Connection.java</t>
  </si>
  <si>
    <t>9fb75bb4c6a7a43e472abae919fd32eef1983b92</t>
  </si>
  <si>
    <t>[JENKINS-29470] - Prevent NPE in AbstractProject.checkout when agent disconnects during the build (#3094)
[JENKINS-29470] - Prevent NPE in AbstractProject.checkout when agent disconnects during the build
(cherry picked from commit b0c5a86addf7eb0dbf84a5469380576e155eb151)</t>
  </si>
  <si>
    <t>https://github.com/jenkinsci/jenkins/commit/9fb75bb4c6a7a43e472abae919fd32eef1983b92</t>
  </si>
  <si>
    <t>https://github.com/jenkinsci/jenkins/raw/9fb75bb4c6a7a43e472abae919fd32eef1983b92/core/src/main/java/hudson/model/AbstractProject.java</t>
  </si>
  <si>
    <t>9e667a2f4fcd1d8f4c941c45d2118e190d5e905b</t>
  </si>
  <si>
    <t>Merge pull request #3359 from jglick/ProxyException-JENKINS-50237
[JENKINS-50237/JENKINS-49618] Pick up Remoting 3.19 with automatic ProxyException; and avoid BuildException to begin with</t>
  </si>
  <si>
    <t>https://github.com/jenkinsci/jenkins/commit/9e667a2f4fcd1d8f4c941c45d2118e190d5e905b</t>
  </si>
  <si>
    <t>https://github.com/jenkinsci/jenkins/raw/9e667a2f4fcd1d8f4c941c45d2118e190d5e905b/core/src/main/java/hudson/FilePath.java</t>
  </si>
  <si>
    <t>https://github.com/jenkinsci/jenkins/raw/54c35c6e4bd83d63bc3578dfba24535e7e3ec3b6/core/src/main/java/hudson/triggers/SafeTimerTask.java</t>
  </si>
  <si>
    <t>test-jdk8/src/test/java/jenkins/security/security218/ysoserial/payloads/Spring2.java</t>
  </si>
  <si>
    <t>https://github.com/jenkinsci/jenkins/raw/6cf67767b80b2f458a00eef6842b6f9fb42a43c5/test-jdk8/src/test/java/jenkins/security/security218/ysoserial/payloads/Spring2.java</t>
  </si>
  <si>
    <t>https://github.com/jenkinsci/jenkins/raw/d25c0b2c391089d281882b50a25bef07e4ba8d5c/core/src/main/java/hudson/cli/handlers/ViewOptionHandler.java</t>
  </si>
  <si>
    <t>https://github.com/jenkinsci/jenkins/raw/ab4cd01a8f244e49c4a3548d9160f6610f0edc94/core/src/main/java/hudson/XmlFile.java</t>
  </si>
  <si>
    <t>core/src/main/java/hudson/views/GlobalDefaultViewConfiguration.java</t>
  </si>
  <si>
    <t>https://github.com/jenkinsci/jenkins/raw/79ec930a8ef4f12d2f2574c50c2f42272e5c75fb/core/src/main/java/hudson/views/GlobalDefaultViewConfiguration.java</t>
  </si>
  <si>
    <t>https://github.com/jenkinsci/jenkins/raw/4bf99bae6ea77fba198aaa0099c1d2cd727a7361/core/src/main/java/hudson/ProxyConfiguration.java</t>
  </si>
  <si>
    <t>https://github.com/jenkinsci/jenkins/raw/17b94a044a03e49ca7f4a87af69a993354ec0df1/core/src/main/java/jenkins/install/SetupWizard.java</t>
  </si>
  <si>
    <t>8e60538afe5fb78f1af3d8a08df4194e8726a1b3</t>
  </si>
  <si>
    <t>https://github.com/jenkinsci/jenkins/commit/8e60538afe5fb78f1af3d8a08df4194e8726a1b3</t>
  </si>
  <si>
    <t>https://github.com/jenkinsci/jenkins/raw/8e60538afe5fb78f1af3d8a08df4194e8726a1b3/core/src/main/java/hudson/search/Search.java</t>
  </si>
  <si>
    <t>https://github.com/jenkinsci/jenkins/raw/34f9586f5edb3dfe7769c451e5e8ab05aadcc882/core/src/main/java/hudson/triggers/SafeTimerTask.java</t>
  </si>
  <si>
    <t>https://github.com/jenkinsci/jenkins/raw/df52c7f28df1258fbb69d5fa6c1b3433ee9b06a9/test-jdk8/src/test/java/jenkins/security/security218/ysoserial/payloads/ObjectPayload.java</t>
  </si>
  <si>
    <t>https://github.com/jenkinsci/jenkins/raw/6af78cb11bf895f57226cb3853e2f890025dcaad/core/src/main/java/hudson/model/ItemGroupMixIn.java</t>
  </si>
  <si>
    <t>https://github.com/jenkinsci/jenkins/raw/d5a84875f58d5ea60d182a7e20e662409fd36000/test/src/test/java/hudson/cli/CLIActionTest.java</t>
  </si>
  <si>
    <t>https://github.com/jenkinsci/jenkins/raw/a709d61c49a78f559f88048c43047415f5282295/test-jdk8/src/test/java/jenkins/security/security218/ysoserial/payloads/JSON1.java</t>
  </si>
  <si>
    <t>core/src/main/java/jenkins/model/DownloadSettings.java</t>
  </si>
  <si>
    <t>https://github.com/jenkinsci/jenkins/raw/c3988aae8ad66fde529830e799fe3d49cd241ebb/core/src/main/java/jenkins/model/DownloadSettings.java</t>
  </si>
  <si>
    <t>https://github.com/jenkinsci/jenkins/raw/6d41e0cd5272b5e213a4f78e86132e032674f5d5/core/src/main/java/hudson/cli/CreateNodeCommand.java</t>
  </si>
  <si>
    <t>test/src/test/java/hudson/triggers/SafeTimerTaskTest.java</t>
  </si>
  <si>
    <t>https://github.com/jenkinsci/jenkins/raw/54c35c6e4bd83d63bc3578dfba24535e7e3ec3b6/test/src/test/java/hudson/triggers/SafeTimerTaskTest.java</t>
  </si>
  <si>
    <t>https://github.com/jenkinsci/jenkins/raw/541c31f75cda76577474850eace7819689183b1b/core/src/main/java/hudson/FilePath.java</t>
  </si>
  <si>
    <t>https://github.com/jenkinsci/jenkins/raw/0e62b68012282648377cfac4fe6d01956d7c1f11/core/src/main/java/hudson/model/ViewGroup.java</t>
  </si>
  <si>
    <t>c3e6f9101d285cca21395cb5107658150cb46fdd</t>
  </si>
  <si>
    <t>https://github.com/jenkinsci/jenkins/commit/c3e6f9101d285cca21395cb5107658150cb46fdd</t>
  </si>
  <si>
    <t>https://github.com/jenkinsci/jenkins/raw/c3e6f9101d285cca21395cb5107658150cb46fdd/core/src/main/java/hudson/ClassicPluginStrategy.java</t>
  </si>
  <si>
    <t>https://github.com/jenkinsci/jenkins/raw/51cac7de2c4a610402a6eaf2b0acbe2255b16768/core/src/main/java/jenkins/util/VirtualFile.java</t>
  </si>
  <si>
    <t>https://github.com/jenkinsci/jenkins/raw/a34505104653343d8be0d4401c0965dffd8b6b59/core/src/main/java/hudson/model/MyViewsProperty.java</t>
  </si>
  <si>
    <t>2e1af785ea2252a609af48ec2d59606957a39257</t>
  </si>
  <si>
    <t>https://github.com/jenkinsci/jenkins/commit/2e1af785ea2252a609af48ec2d59606957a39257</t>
  </si>
  <si>
    <t>https://github.com/jenkinsci/jenkins/raw/2e1af785ea2252a609af48ec2d59606957a39257/core/src/main/java/hudson/FilePath.java</t>
  </si>
  <si>
    <t>https://github.com/jenkinsci/jenkins/raw/3280de517aa6cd8a65a8375775a206ef715a26b4/cli/src/main/java/hudson/cli/SSHCLI.java</t>
  </si>
  <si>
    <t>test-jdk8/src/test/java/jenkins/security/security218/ysoserial/payloads/annotation/Dependencies.java</t>
  </si>
  <si>
    <t>https://github.com/jenkinsci/jenkins/raw/6cf67767b80b2f458a00eef6842b6f9fb42a43c5/test-jdk8/src/test/java/jenkins/security/security218/ysoserial/payloads/annotation/Dependencies.java</t>
  </si>
  <si>
    <t>7d13e179c9df453b0d6ad4e52acce0d54d61746a</t>
  </si>
  <si>
    <t>[JENKINS-50296] Had used wrong issue number</t>
  </si>
  <si>
    <t>https://github.com/jenkinsci/jenkins/commit/7d13e179c9df453b0d6ad4e52acce0d54d61746a</t>
  </si>
  <si>
    <t>https://github.com/jenkinsci/jenkins/raw/7d13e179c9df453b0d6ad4e52acce0d54d61746a/core/src/test/java/hudson/model/ComputerTest.java</t>
  </si>
  <si>
    <t>https://github.com/jenkinsci/jenkins/raw/27c49bf0a1a77efa10e928a43212136e13d152d6/core/src/main/java/hudson/diagnosis/HudsonHomeDiskUsageChecker.java</t>
  </si>
  <si>
    <t>63a58031624f196b18d93aef00c76a10543ec95f</t>
  </si>
  <si>
    <t>Merge pull request #3362 from jglick/SystemProperties-JENKINS-46386
[JENKINS-46386] Make SystemProperties safe to call from agent JVMs</t>
  </si>
  <si>
    <t>https://github.com/jenkinsci/jenkins/commit/63a58031624f196b18d93aef00c76a10543ec95f</t>
  </si>
  <si>
    <t>https://github.com/jenkinsci/jenkins/raw/63a58031624f196b18d93aef00c76a10543ec95f/core/src/main/java/jenkins/util/SystemProperties.java</t>
  </si>
  <si>
    <t>https://github.com/jenkinsci/jenkins/raw/4bf99bae6ea77fba198aaa0099c1d2cd727a7361/core/src/main/java/hudson/TcpSlaveAgentListener.java</t>
  </si>
  <si>
    <t>https://github.com/jenkinsci/jenkins/raw/d25c0b2c391089d281882b50a25bef07e4ba8d5c/core/src/main/java/hudson/model/Computer.java</t>
  </si>
  <si>
    <t>https://github.com/jenkinsci/jenkins/raw/df52c7f28df1258fbb69d5fa6c1b3433ee9b06a9/test-jdk8/src/test/java/jenkins/security/security218/ysoserial/payloads/ReleaseableObjectPayload.java</t>
  </si>
  <si>
    <t>https://github.com/jenkinsci/jenkins/raw/c3988aae8ad66fde529830e799fe3d49cd241ebb/core/src/main/java/jenkins/model/JenkinsLocationConfiguration.java</t>
  </si>
  <si>
    <t>https://github.com/jenkinsci/jenkins/raw/a709d61c49a78f559f88048c43047415f5282295/test-jdk8/src/test/java/jenkins/security/security218/ysoserial/payloads/Jdk7u21.java</t>
  </si>
  <si>
    <t>core/src/main/java/hudson/views/MyViewsTabBar.java</t>
  </si>
  <si>
    <t>https://github.com/jenkinsci/jenkins/raw/79ec930a8ef4f12d2f2574c50c2f42272e5c75fb/core/src/main/java/hudson/views/MyViewsTabBar.java</t>
  </si>
  <si>
    <t>https://github.com/jenkinsci/jenkins/raw/ab4cd01a8f244e49c4a3548d9160f6610f0edc94/core/src/main/java/hudson/cli/BuildCommand.java</t>
  </si>
  <si>
    <t>https://github.com/jenkinsci/jenkins/raw/6af78cb11bf895f57226cb3853e2f890025dcaad/core/src/main/java/hudson/model/ItemVisitor.java</t>
  </si>
  <si>
    <t>7961badd9af9aa15144e4c4442d2fb1f81545ed6</t>
  </si>
  <si>
    <t>[JENKINS-50164] Remove UI option to modify WS and builds locations
Test (almost) only: checking the previous behaviour is preserved, and
the system property is accounted for when set.</t>
  </si>
  <si>
    <t>https://github.com/jenkinsci/jenkins/commit/7961badd9af9aa15144e4c4442d2fb1f81545ed6</t>
  </si>
  <si>
    <t>https://github.com/jenkinsci/jenkins/raw/7961badd9af9aa15144e4c4442d2fb1f81545ed6/core/src/main/java/jenkins/model/Jenkins.java</t>
  </si>
  <si>
    <t>https://github.com/jenkinsci/jenkins/raw/e660967effe28dad54258b3ed6c82d61ffc405da/core/src/main/java/hudson/PluginManager.java</t>
  </si>
  <si>
    <t>core/src/main/java/hudson/cli/DeleteBuildsCommand.java</t>
  </si>
  <si>
    <t>https://github.com/jenkinsci/jenkins/raw/6d41e0cd5272b5e213a4f78e86132e032674f5d5/core/src/main/java/hudson/cli/DeleteBuildsCommand.java</t>
  </si>
  <si>
    <t>https://github.com/jenkinsci/jenkins/raw/8e60538afe5fb78f1af3d8a08df4194e8726a1b3/core/src/main/java/jenkins/model/Jenkins.java</t>
  </si>
  <si>
    <t>cce49e7b3cba50bd46e5b8d6c6d3182f398bc277</t>
  </si>
  <si>
    <t>[JENKINS-50164] Remove UI option to modify WS and builds locations
Add necessary code to fix tests, and make the UI readonly.</t>
  </si>
  <si>
    <t>https://github.com/jenkinsci/jenkins/commit/cce49e7b3cba50bd46e5b8d6c6d3182f398bc277</t>
  </si>
  <si>
    <t>https://github.com/jenkinsci/jenkins/raw/cce49e7b3cba50bd46e5b8d6c6d3182f398bc277/core/src/main/java/jenkins/model/Jenkins.java</t>
  </si>
  <si>
    <t>https://github.com/jenkinsci/jenkins/raw/17b94a044a03e49ca7f4a87af69a993354ec0df1/core/src/main/java/jenkins/model/JenkinsLocationConfiguration.java</t>
  </si>
  <si>
    <t>https://github.com/jenkinsci/jenkins/raw/0e62b68012282648377cfac4fe6d01956d7c1f11/core/src/main/java/hudson/model/ViewJob.java</t>
  </si>
  <si>
    <t>https://github.com/jenkinsci/jenkins/raw/541c31f75cda76577474850eace7819689183b1b/core/src/main/java/hudson/model/AbstractItem.java</t>
  </si>
  <si>
    <t>https://github.com/jenkinsci/jenkins/raw/c3e6f9101d285cca21395cb5107658150cb46fdd/core/src/main/java/hudson/ExtensionFinder.java</t>
  </si>
  <si>
    <t>core/src/main/java/hudson/scm/NullChangeLogParser.java</t>
  </si>
  <si>
    <t>https://github.com/jenkinsci/jenkins/raw/a34505104653343d8be0d4401c0965dffd8b6b59/core/src/main/java/hudson/scm/NullChangeLogParser.java</t>
  </si>
  <si>
    <t>core/src/test/java/jenkins/util/VirtualFileTest.java</t>
  </si>
  <si>
    <t>https://github.com/jenkinsci/jenkins/raw/51cac7de2c4a610402a6eaf2b0acbe2255b16768/core/src/test/java/jenkins/util/VirtualFileTest.java</t>
  </si>
  <si>
    <t>44e15410fa023108c3544a6b3bd763439e3e6920</t>
  </si>
  <si>
    <t>[JENKINS-50296] Added test case</t>
  </si>
  <si>
    <t>https://github.com/jenkinsci/jenkins/commit/44e15410fa023108c3544a6b3bd763439e3e6920</t>
  </si>
  <si>
    <t>https://github.com/jenkinsci/jenkins/raw/44e15410fa023108c3544a6b3bd763439e3e6920/core/src/test/java/hudson/model/ComputerTest.java</t>
  </si>
  <si>
    <t>b5ed977bbca76f0ff1cd09ea9767d876e98aa64e</t>
  </si>
  <si>
    <t>[JENKINS-50324] User without READ cannot logout
- or even ask who they are</t>
  </si>
  <si>
    <t>https://github.com/jenkinsci/jenkins/commit/b5ed977bbca76f0ff1cd09ea9767d876e98aa64e</t>
  </si>
  <si>
    <t>https://github.com/jenkinsci/jenkins/raw/b5ed977bbca76f0ff1cd09ea9767d876e98aa64e/core/src/main/java/hudson/cli/CLICommand.java</t>
  </si>
  <si>
    <t>https://github.com/jenkinsci/jenkins/raw/34f9586f5edb3dfe7769c451e5e8ab05aadcc882/test/src/test/java/hudson/triggers/SafeTimerTaskTest.java</t>
  </si>
  <si>
    <t>test-jdk8/src/test/java/jenkins/security/security218/ysoserial/payloads/annotation/PayloadTest.java</t>
  </si>
  <si>
    <t>https://github.com/jenkinsci/jenkins/raw/6cf67767b80b2f458a00eef6842b6f9fb42a43c5/test-jdk8/src/test/java/jenkins/security/security218/ysoserial/payloads/annotation/PayloadTest.java</t>
  </si>
  <si>
    <t>test/src/test/java/hudson/model/QueueRestartTest.java</t>
  </si>
  <si>
    <t>https://github.com/jenkinsci/jenkins/raw/8c975f11c5a366b1693ed2be04e184a714cf2f84/test/src/test/java/hudson/model/QueueRestartTest.java</t>
  </si>
  <si>
    <t>https://github.com/jenkinsci/jenkins/raw/2e1af785ea2252a609af48ec2d59606957a39257/core/src/main/java/hudson/cli/CLICommand.java</t>
  </si>
  <si>
    <t>f3053efdecbac933b2ebfb752b57a7e6825b31c0</t>
  </si>
  <si>
    <t>[JENKINS-50296] Run ThreadPoolForRemoting as SYSTEM</t>
  </si>
  <si>
    <t>https://github.com/jenkinsci/jenkins/commit/f3053efdecbac933b2ebfb752b57a7e6825b31c0</t>
  </si>
  <si>
    <t>https://github.com/jenkinsci/jenkins/raw/f3053efdecbac933b2ebfb752b57a7e6825b31c0/core/src/main/java/hudson/model/Computer.java</t>
  </si>
  <si>
    <t>https://github.com/jenkinsci/jenkins/raw/4bf99bae6ea77fba198aaa0099c1d2cd727a7361/core/src/main/java/hudson/Util.java</t>
  </si>
  <si>
    <t>7948315142cd8ac82ee69ab42416ea8af574860b</t>
  </si>
  <si>
    <t>[JENKINS-46386] Make SystemProperties safe to call from agent JVMs.</t>
  </si>
  <si>
    <t>https://github.com/jenkinsci/jenkins/commit/7948315142cd8ac82ee69ab42416ea8af574860b</t>
  </si>
  <si>
    <t>https://github.com/jenkinsci/jenkins/raw/7948315142cd8ac82ee69ab42416ea8af574860b/core/src/main/java/jenkins/util/SystemProperties.java</t>
  </si>
  <si>
    <t>https://github.com/jenkinsci/jenkins/raw/63a58031624f196b18d93aef00c76a10543ec95f/test/src/test/java/jenkins/util/SystemPropertiesTest.java</t>
  </si>
  <si>
    <t>core/src/main/java/jenkins/mvn/GlobalMavenConfig.java</t>
  </si>
  <si>
    <t>https://github.com/jenkinsci/jenkins/raw/c3988aae8ad66fde529830e799fe3d49cd241ebb/core/src/main/java/jenkins/mvn/GlobalMavenConfig.java</t>
  </si>
  <si>
    <t>https://github.com/jenkinsci/jenkins/raw/d25c0b2c391089d281882b50a25bef07e4ba8d5c/core/src/main/java/hudson/model/Executor.java</t>
  </si>
  <si>
    <t>6de571632c3873689981c27902ae8269fdf094eb</t>
  </si>
  <si>
    <t>Merge pull request #3014 from daniel-beck/JENKINS-26143
[JENKINS-26143] Make choice parameter work with choices list in pipeline</t>
  </si>
  <si>
    <t>https://github.com/jenkinsci/jenkins/commit/6de571632c3873689981c27902ae8269fdf094eb</t>
  </si>
  <si>
    <t>https://github.com/jenkinsci/jenkins/raw/6de571632c3873689981c27902ae8269fdf094eb/core/src/main/java/hudson/model/ChoiceParameterDefinition.java</t>
  </si>
  <si>
    <t>https://github.com/jenkinsci/jenkins/raw/df52c7f28df1258fbb69d5fa6c1b3433ee9b06a9/test-jdk8/src/test/java/jenkins/security/security218/ysoserial/payloads/Spring1.java</t>
  </si>
  <si>
    <t>https://github.com/jenkinsci/jenkins/raw/ab4cd01a8f244e49c4a3548d9160f6610f0edc94/core/src/main/java/hudson/cli/CLIAction.java</t>
  </si>
  <si>
    <t>https://github.com/jenkinsci/jenkins/raw/a709d61c49a78f559f88048c43047415f5282295/test-jdk8/src/test/java/jenkins/security/security218/ysoserial/payloads/JsonLibSignedObject.java</t>
  </si>
  <si>
    <t>https://github.com/jenkinsci/jenkins/raw/6af78cb11bf895f57226cb3853e2f890025dcaad/core/src/main/java/hudson/model/Items.java</t>
  </si>
  <si>
    <t>core/src/main/java/hudson/views/ViewsTabBar.java</t>
  </si>
  <si>
    <t>https://github.com/jenkinsci/jenkins/raw/79ec930a8ef4f12d2f2574c50c2f42272e5c75fb/core/src/main/java/hudson/views/ViewsTabBar.java</t>
  </si>
  <si>
    <t>test/src/test/java/jenkins/model/JenkinsInitializationTest.java</t>
  </si>
  <si>
    <t>https://github.com/jenkinsci/jenkins/raw/7961badd9af9aa15144e4c4442d2fb1f81545ed6/test/src/test/java/jenkins/model/JenkinsInitializationTest.java</t>
  </si>
  <si>
    <t>https://github.com/jenkinsci/jenkins/raw/e660967effe28dad54258b3ed6c82d61ffc405da/core/src/main/java/hudson/PluginWrapper.java</t>
  </si>
  <si>
    <t>https://github.com/jenkinsci/jenkins/raw/6d41e0cd5272b5e213a4f78e86132e032674f5d5/core/src/main/java/hudson/cli/DeleteJobCommand.java</t>
  </si>
  <si>
    <t>https://github.com/jenkinsci/jenkins/raw/0c3b5a1b7d776b5387b8676ea64e8645e5c68e8b/cli/src/main/java/hudson/cli/SSHCLI.java</t>
  </si>
  <si>
    <t>bb89137596349eb1c82e93b645a41d058e90f864</t>
  </si>
  <si>
    <t>Merge pull request #3338 from oleg-nenashev/findbugs/JENKINS-50064
Cleanup FindBugs in CLI + some refactoring</t>
  </si>
  <si>
    <t>https://github.com/jenkinsci/jenkins/commit/bb89137596349eb1c82e93b645a41d058e90f864</t>
  </si>
  <si>
    <t>https://github.com/jenkinsci/jenkins/raw/bb89137596349eb1c82e93b645a41d058e90f864/cli/src/main/java/hudson/cli/SSHCLI.java</t>
  </si>
  <si>
    <t>core/src/main/java/hudson/diagnosis/HudsonHomeDiskUsageMonitor.java</t>
  </si>
  <si>
    <t>https://github.com/jenkinsci/jenkins/raw/27c49bf0a1a77efa10e928a43212136e13d152d6/core/src/main/java/hudson/diagnosis/HudsonHomeDiskUsageMonitor.java</t>
  </si>
  <si>
    <t>test-jdk8/src/test/java/jenkins/security/security218/ysoserial/payloads/util/ClassFiles.java</t>
  </si>
  <si>
    <t>https://github.com/jenkinsci/jenkins/raw/6cf67767b80b2f458a00eef6842b6f9fb42a43c5/test-jdk8/src/test/java/jenkins/security/security218/ysoserial/payloads/util/ClassFiles.java</t>
  </si>
  <si>
    <t>https://github.com/jenkinsci/jenkins/raw/3280de517aa6cd8a65a8375775a206ef715a26b4/core/src/main/java/hudson/ExtensionList.java</t>
  </si>
  <si>
    <t>core/src/main/java/hudson/model/ViewProperty.java</t>
  </si>
  <si>
    <t>https://github.com/jenkinsci/jenkins/raw/0e62b68012282648377cfac4fe6d01956d7c1f11/core/src/main/java/hudson/model/ViewProperty.java</t>
  </si>
  <si>
    <t>https://github.com/jenkinsci/jenkins/raw/a372afff946a83bb38efb0aad110142a69407297/test/src/test/java/hudson/cli/CLIActionTest.java</t>
  </si>
  <si>
    <t>https://github.com/jenkinsci/jenkins/raw/4bf99bae6ea77fba198aaa0099c1d2cd727a7361/core/src/main/java/hudson/XmlFile.java</t>
  </si>
  <si>
    <t>https://github.com/jenkinsci/jenkins/raw/a34505104653343d8be0d4401c0965dffd8b6b59/core/src/main/java/hudson/tasks/ArtifactArchiver.java</t>
  </si>
  <si>
    <t>https://github.com/jenkinsci/jenkins/raw/541c31f75cda76577474850eace7819689183b1b/core/src/main/java/hudson/model/ChoiceParameterDefinition.java</t>
  </si>
  <si>
    <t>https://github.com/jenkinsci/jenkins/raw/b5ed977bbca76f0ff1cd09ea9767d876e98aa64e/test/src/test/java/hudson/cli/CLIActionTest.java</t>
  </si>
  <si>
    <t>https://github.com/jenkinsci/jenkins/raw/17b94a044a03e49ca7f4a87af69a993354ec0df1/core/src/main/java/jenkins/org/apache/commons/validator/routines/DomainValidator.java</t>
  </si>
  <si>
    <t>https://github.com/jenkinsci/jenkins/raw/c3e6f9101d285cca21395cb5107658150cb46fdd/core/src/main/java/hudson/FilePath.java</t>
  </si>
  <si>
    <t>https://github.com/jenkinsci/jenkins/raw/7948315142cd8ac82ee69ab42416ea8af574860b/test/src/test/java/jenkins/util/SystemPropertiesTest.java</t>
  </si>
  <si>
    <t>core/src/main/java/jenkins/security/QueueItemAuthenticatorConfiguration.java</t>
  </si>
  <si>
    <t>https://github.com/jenkinsci/jenkins/raw/c3988aae8ad66fde529830e799fe3d49cd241ebb/core/src/main/java/jenkins/security/QueueItemAuthenticatorConfiguration.java</t>
  </si>
  <si>
    <t>https://github.com/jenkinsci/jenkins/raw/79ec930a8ef4f12d2f2574c50c2f42272e5c75fb/core/src/main/java/jenkins/CLI.java</t>
  </si>
  <si>
    <t>https://github.com/jenkinsci/jenkins/raw/df52c7f28df1258fbb69d5fa6c1b3433ee9b06a9/test-jdk8/src/test/java/jenkins/security/security218/ysoserial/payloads/Spring2.java</t>
  </si>
  <si>
    <t>https://github.com/jenkinsci/jenkins/raw/a709d61c49a78f559f88048c43047415f5282295/test-jdk8/src/test/java/jenkins/security/security218/ysoserial/payloads/Ldap.java</t>
  </si>
  <si>
    <t>https://github.com/jenkinsci/jenkins/raw/ab4cd01a8f244e49c4a3548d9160f6610f0edc94/core/src/main/java/hudson/cli/CLICommand.java</t>
  </si>
  <si>
    <t>https://github.com/jenkinsci/jenkins/raw/d25c0b2c391089d281882b50a25bef07e4ba8d5c/core/src/main/java/hudson/model/Label.java</t>
  </si>
  <si>
    <t>https://github.com/jenkinsci/jenkins/raw/8c975f11c5a366b1693ed2be04e184a714cf2f84/test/src/test/java/hudson/model/QueueTest.java</t>
  </si>
  <si>
    <t>https://github.com/jenkinsci/jenkins/raw/6af78cb11bf895f57226cb3853e2f890025dcaad/core/src/main/java/hudson/model/JDK.java</t>
  </si>
  <si>
    <t>https://github.com/jenkinsci/jenkins/raw/e660967effe28dad54258b3ed6c82d61ffc405da/core/src/main/java/hudson/ProxyConfiguration.java</t>
  </si>
  <si>
    <t>c73a7857d60c2a12df660e79bad7c3094125192f</t>
  </si>
  <si>
    <t>Merge pull request #3337 from oleg-nenashev/bug/JENKINS-38812
[JENKINS-38812] - Support insensitive autocompletion for item selection</t>
  </si>
  <si>
    <t>https://github.com/jenkinsci/jenkins/commit/c73a7857d60c2a12df660e79bad7c3094125192f</t>
  </si>
  <si>
    <t>https://github.com/jenkinsci/jenkins/raw/c73a7857d60c2a12df660e79bad7c3094125192f/core/src/main/java/hudson/model/AutoCompletionCandidates.java</t>
  </si>
  <si>
    <t>https://github.com/jenkinsci/jenkins/raw/6d41e0cd5272b5e213a4f78e86132e032674f5d5/core/src/main/java/hudson/cli/DeleteNodeCommand.java</t>
  </si>
  <si>
    <t>https://github.com/jenkinsci/jenkins/raw/27c49bf0a1a77efa10e928a43212136e13d152d6/core/src/main/java/hudson/diagnosis/ReverseProxySetupMonitor.java</t>
  </si>
  <si>
    <t>test-jdk8/src/test/java/jenkins/security/security218/ysoserial/payloads/util/Gadgets.java</t>
  </si>
  <si>
    <t>https://github.com/jenkinsci/jenkins/raw/6cf67767b80b2f458a00eef6842b6f9fb42a43c5/test-jdk8/src/test/java/jenkins/security/security218/ysoserial/payloads/util/Gadgets.java</t>
  </si>
  <si>
    <t>https://github.com/jenkinsci/jenkins/raw/541c31f75cda76577474850eace7819689183b1b/core/src/main/java/hudson/model/Descriptor.java</t>
  </si>
  <si>
    <t>https://github.com/jenkinsci/jenkins/raw/0e62b68012282648377cfac4fe6d01956d7c1f11/core/src/main/java/hudson/model/WorkspaceCleanupThread.java</t>
  </si>
  <si>
    <t>https://github.com/jenkinsci/jenkins/raw/9e667a2f4fcd1d8f4c941c45d2118e190d5e905b/test/src/test/java/hudson/FilePathTest.java</t>
  </si>
  <si>
    <t>https://github.com/jenkinsci/jenkins/raw/a34505104653343d8be0d4401c0965dffd8b6b59/core/src/main/java/hudson/triggers/SafeTimerTask.java</t>
  </si>
  <si>
    <t>test/src/test/java/hudson/cli/ClientAuthenticationCacheTest.java</t>
  </si>
  <si>
    <t>https://github.com/jenkinsci/jenkins/raw/a372afff946a83bb38efb0aad110142a69407297/test/src/test/java/hudson/cli/ClientAuthenticationCacheTest.java</t>
  </si>
  <si>
    <t>https://github.com/jenkinsci/jenkins/raw/4bf99bae6ea77fba198aaa0099c1d2cd727a7361/core/src/main/java/hudson/cli/CLICommand.java</t>
  </si>
  <si>
    <t>https://github.com/jenkinsci/jenkins/raw/d25c0b2c391089d281882b50a25bef07e4ba8d5c/core/src/main/java/hudson/model/Queue.java</t>
  </si>
  <si>
    <t>https://github.com/jenkinsci/jenkins/raw/3280de517aa6cd8a65a8375775a206ef715a26b4/core/src/main/java/hudson/FilePath.java</t>
  </si>
  <si>
    <t>7b9a3e4448a8f57a67d8379a5bc1dbe6f5868eee</t>
  </si>
  <si>
    <t>[JENKINS-50237] Pick up Remoting with automatic ProxyException; and avoid BuildException to begin with.</t>
  </si>
  <si>
    <t>https://github.com/jenkinsci/jenkins/commit/7b9a3e4448a8f57a67d8379a5bc1dbe6f5868eee</t>
  </si>
  <si>
    <t>https://github.com/jenkinsci/jenkins/raw/7b9a3e4448a8f57a67d8379a5bc1dbe6f5868eee/core/src/main/java/hudson/FilePath.java</t>
  </si>
  <si>
    <t>https://github.com/jenkinsci/jenkins/raw/ab4cd01a8f244e49c4a3548d9160f6610f0edc94/core/src/main/java/hudson/cli/ClearQueueCommand.java</t>
  </si>
  <si>
    <t>fca93dbeb10417823f7eeb6c015fae015db2d999</t>
  </si>
  <si>
    <t>https://github.com/jenkinsci/jenkins/commit/fca93dbeb10417823f7eeb6c015fae015db2d999</t>
  </si>
  <si>
    <t>https://github.com/jenkinsci/jenkins/raw/fca93dbeb10417823f7eeb6c015fae015db2d999/cli/src/main/java/hudson/cli/Connection.java</t>
  </si>
  <si>
    <t>https://github.com/jenkinsci/jenkins/raw/6af78cb11bf895f57226cb3853e2f890025dcaad/core/src/main/java/hudson/model/Job.java</t>
  </si>
  <si>
    <t>https://github.com/jenkinsci/jenkins/raw/6d41e0cd5272b5e213a4f78e86132e032674f5d5/core/src/main/java/hudson/cli/DeleteViewCommand.java</t>
  </si>
  <si>
    <t>test/src/test/java/jenkins/security/s2m/DefaultFilePathFilterTest.java</t>
  </si>
  <si>
    <t>https://github.com/jenkinsci/jenkins/raw/9e667a2f4fcd1d8f4c941c45d2118e190d5e905b/test/src/test/java/jenkins/security/s2m/DefaultFilePathFilterTest.java</t>
  </si>
  <si>
    <t>core/src/main/java/hudson/init/Initializer.java</t>
  </si>
  <si>
    <t>https://github.com/jenkinsci/jenkins/raw/27c49bf0a1a77efa10e928a43212136e13d152d6/core/src/main/java/hudson/init/Initializer.java</t>
  </si>
  <si>
    <t>https://github.com/jenkinsci/jenkins/raw/e660967effe28dad54258b3ed6c82d61ffc405da/core/src/main/java/hudson/TcpSlaveAgentListener.java</t>
  </si>
  <si>
    <t>d3f5346b0f344e7c915ad3a1f0880293f84a7643</t>
  </si>
  <si>
    <t>Merge branch 'SystemProperties-JENKINS-46386' into VirtualFile-JENKINS-49635</t>
  </si>
  <si>
    <t>https://github.com/jenkinsci/jenkins/commit/d3f5346b0f344e7c915ad3a1f0880293f84a7643</t>
  </si>
  <si>
    <t>https://github.com/jenkinsci/jenkins/raw/d3f5346b0f344e7c915ad3a1f0880293f84a7643/cli/src/main/java/hudson/cli/SSHCLI.java</t>
  </si>
  <si>
    <t>https://github.com/jenkinsci/jenkins/raw/df52c7f28df1258fbb69d5fa6c1b3433ee9b06a9/test-jdk8/src/test/java/jenkins/security/security218/ysoserial/payloads/annotation/Dependencies.java</t>
  </si>
  <si>
    <t>https://github.com/jenkinsci/jenkins/raw/0c3b5a1b7d776b5387b8676ea64e8645e5c68e8b/core/src/main/java/hudson/ExtensionList.java</t>
  </si>
  <si>
    <t>https://github.com/jenkinsci/jenkins/raw/a34505104653343d8be0d4401c0965dffd8b6b59/core/src/main/java/jenkins/install/InstallState.java</t>
  </si>
  <si>
    <t>test-jdk8/src/test/java/jenkins/security/security218/ysoserial/payloads/util/JavaVersion.java</t>
  </si>
  <si>
    <t>https://github.com/jenkinsci/jenkins/raw/6cf67767b80b2f458a00eef6842b6f9fb42a43c5/test-jdk8/src/test/java/jenkins/security/security218/ysoserial/payloads/util/JavaVersion.java</t>
  </si>
  <si>
    <t>test/src/test/java/hudson/security/CliAuthenticationTest.java</t>
  </si>
  <si>
    <t>https://github.com/jenkinsci/jenkins/raw/a372afff946a83bb38efb0aad110142a69407297/test/src/test/java/hudson/security/CliAuthenticationTest.java</t>
  </si>
  <si>
    <t>https://github.com/jenkinsci/jenkins/raw/0e62b68012282648377cfac4fe6d01956d7c1f11/core/src/main/java/hudson/model/labels/LabelAtom.java</t>
  </si>
  <si>
    <t>6e5c41c65bbb8064aacfb9f618b86082c2fdeddd</t>
  </si>
  <si>
    <t>[JENKINS-47530] Add null check to RunParameterDefinition#getProject() in RunParameterDefinition.getDefaultParameterValue()</t>
  </si>
  <si>
    <t>https://github.com/jenkinsci/jenkins/commit/6e5c41c65bbb8064aacfb9f618b86082c2fdeddd</t>
  </si>
  <si>
    <t>https://github.com/jenkinsci/jenkins/raw/6e5c41c65bbb8064aacfb9f618b86082c2fdeddd/core/src/main/java/hudson/model/RunParameterDefinition.java</t>
  </si>
  <si>
    <t>https://github.com/jenkinsci/jenkins/raw/d25c0b2c391089d281882b50a25bef07e4ba8d5c/core/src/main/java/hudson/triggers/SafeTimerTask.java</t>
  </si>
  <si>
    <t>f0e56875d08b436a6c7f8e23afca7e59c55d33fc</t>
  </si>
  <si>
    <t>[JENKINS-26143] Apparently only List is allowed</t>
  </si>
  <si>
    <t>https://github.com/jenkinsci/jenkins/commit/f0e56875d08b436a6c7f8e23afca7e59c55d33fc</t>
  </si>
  <si>
    <t>https://github.com/jenkinsci/jenkins/raw/f0e56875d08b436a6c7f8e23afca7e59c55d33fc/core/src/main/java/hudson/model/ChoiceParameterDefinition.java</t>
  </si>
  <si>
    <t>18e535fa5052f39498a93a508362ea5730efee6d</t>
  </si>
  <si>
    <t>Merge pull request #3346 from jtnord/JENKINS-50124
[JENKINS-50124] restore AbstractTaskListeners serialVersionUID.</t>
  </si>
  <si>
    <t>https://github.com/jenkinsci/jenkins/commit/18e535fa5052f39498a93a508362ea5730efee6d</t>
  </si>
  <si>
    <t>https://github.com/jenkinsci/jenkins/raw/18e535fa5052f39498a93a508362ea5730efee6d/core/src/main/java/hudson/util/AbstractTaskListener.java</t>
  </si>
  <si>
    <t>https://github.com/jenkinsci/jenkins/raw/4bf99bae6ea77fba198aaa0099c1d2cd727a7361/core/src/main/java/hudson/cli/CliProtocol.java</t>
  </si>
  <si>
    <t>https://github.com/jenkinsci/jenkins/raw/6af78cb11bf895f57226cb3853e2f890025dcaad/core/src/main/java/hudson/model/JobParameterDefinition.java</t>
  </si>
  <si>
    <t>dcf22ca809671f19cfc2d1d10537b7bb5cf56e8d</t>
  </si>
  <si>
    <t>[JENKINS-50124] restore AbstractTaskListeners serialVersionUID.
If a subclass was serialized (default java serialization) then the
changes do push down the method to the interface would break
deserialisation when in reality the classes are still compatable.
Restoring the compatability by hard coding the serialVersionUID to what
it was before the change.</t>
  </si>
  <si>
    <t>https://github.com/jenkinsci/jenkins/commit/dcf22ca809671f19cfc2d1d10537b7bb5cf56e8d</t>
  </si>
  <si>
    <t>https://github.com/jenkinsci/jenkins/raw/dcf22ca809671f19cfc2d1d10537b7bb5cf56e8d/core/src/main/java/hudson/util/AbstractTaskListener.java</t>
  </si>
  <si>
    <t>bd7fd304a7bc93b4efc1c8f88887e262aa329b86</t>
  </si>
  <si>
    <t>[JENKINS-26143] Make choice parameter work with choices list in pipeline</t>
  </si>
  <si>
    <t>https://github.com/jenkinsci/jenkins/commit/bd7fd304a7bc93b4efc1c8f88887e262aa329b86</t>
  </si>
  <si>
    <t>https://github.com/jenkinsci/jenkins/raw/bd7fd304a7bc93b4efc1c8f88887e262aa329b86/core/src/main/java/hudson/model/ChoiceParameterDefinition.java</t>
  </si>
  <si>
    <t>f5bd70936d60503127d49597a08ec496db293dac</t>
  </si>
  <si>
    <t>Merge pull request #3333 from jglick/anonymous-warning-JENKINS-49994
[JENKINS-49994] Warn about Remoting serialization of anonymous inner classes</t>
  </si>
  <si>
    <t>https://github.com/jenkinsci/jenkins/commit/f5bd70936d60503127d49597a08ec496db293dac</t>
  </si>
  <si>
    <t>https://github.com/jenkinsci/jenkins/raw/f5bd70936d60503127d49597a08ec496db293dac/cli/src/main/java/hudson/cli/Connection.java</t>
  </si>
  <si>
    <t>https://github.com/jenkinsci/jenkins/raw/ab4cd01a8f244e49c4a3548d9160f6610f0edc94/core/src/main/java/hudson/cli/CliManagerImpl.java</t>
  </si>
  <si>
    <t>https://github.com/jenkinsci/jenkins/raw/541c31f75cda76577474850eace7819689183b1b/core/src/main/java/hudson/model/Run.java</t>
  </si>
  <si>
    <t>https://github.com/jenkinsci/jenkins/raw/fca93dbeb10417823f7eeb6c015fae015db2d999/core/src/main/java/hudson/FilePath.java</t>
  </si>
  <si>
    <t>https://github.com/jenkinsci/jenkins/raw/3280de517aa6cd8a65a8375775a206ef715a26b4/core/src/main/java/hudson/Functions.java</t>
  </si>
  <si>
    <t>core/src/main/java/hudson/init/Terminator.java</t>
  </si>
  <si>
    <t>https://github.com/jenkinsci/jenkins/raw/27c49bf0a1a77efa10e928a43212136e13d152d6/core/src/main/java/hudson/init/Terminator.java</t>
  </si>
  <si>
    <t>https://github.com/jenkinsci/jenkins/raw/6d41e0cd5272b5e213a4f78e86132e032674f5d5/core/src/main/java/hudson/cli/DisablePluginCommand.java</t>
  </si>
  <si>
    <t>https://github.com/jenkinsci/jenkins/raw/e660967effe28dad54258b3ed6c82d61ffc405da/core/src/main/java/hudson/Util.java</t>
  </si>
  <si>
    <t>https://github.com/jenkinsci/jenkins/raw/7b9a3e4448a8f57a67d8379a5bc1dbe6f5868eee/test/src/test/java/hudson/FilePathTest.java</t>
  </si>
  <si>
    <t>https://github.com/jenkinsci/jenkins/raw/d25c0b2c391089d281882b50a25bef07e4ba8d5c/core/src/main/java/hudson/util/HttpResponses.java</t>
  </si>
  <si>
    <t>core/src/main/java/jenkins/org/apache/commons/validator/routines/InetAddressValidator.java</t>
  </si>
  <si>
    <t>https://github.com/jenkinsci/jenkins/raw/17b94a044a03e49ca7f4a87af69a993354ec0df1/core/src/main/java/jenkins/org/apache/commons/validator/routines/InetAddressValidator.java</t>
  </si>
  <si>
    <t>https://github.com/jenkinsci/jenkins/raw/79ec930a8ef4f12d2f2574c50c2f42272e5c75fb/core/src/main/java/jenkins/model/ArtifactManagerConfiguration.java</t>
  </si>
  <si>
    <t>f0819d2585bdf212ca1928146d1fa8e50cc3025c</t>
  </si>
  <si>
    <t>[JENKINS-22367] Split JDKInstaller to a plugin (#3301)
* [JENKINS-22367] Preparation for split of JDKInstaller to a plugin_x000D_
_x000D_
* Add split-plugins entry and pending update to war/pom.xml_x000D_
_x000D_
* Update jdk-tool plugin description_x000D_
_x000D_
* Fix Findbugs warnings_x000D_
_x000D_
* Update to HttpComponents Client 4.5_x000D_
_x000D_
* Preserve formatting in translations of Messages.properties_x000D_
_x000D_
* Preserve ISO-8859-1 encoding for properties_x000D_
_x000D_
* Break cycle between jdk-tool and apache-httpcomponents-client-4-api_x000D_
_x000D_
* Update version numbers after merge_x000D_
_x000D_
* Add warning for the download from java.sun.com JDK installer_x000D_
_x000D_
* Fix issues introduced when cleaning up Findbugs errors in 9dbf833_x000D_
_x000D_
* Use warning class for error message and adjust message text_x000D_
_x000D_
* Revert "Update to HttpComponents Client 4.5"_x000D_
_x000D_
This reverts commit 9dbf8334c47eceecea916e105784d4f90415e3c3._x000D_
_x000D_
* Findbugs_x000D_
_x000D_
* Remove JenkinsRule from test that does not use it_x000D_
_x000D_
* Update version numbers after merge_x000D_
_x000D_
* Warn when unexpected exceptions are thrown and update new plugin urls_x000D_
_x000D_
* Update to 2.109-SNAPSHOT_x000D_
_x000D_
* Address review feedback_x000D_
_x000D_
* Update to 2.111-SNAPSHOT_x000D_
_x000D_
* Try to use the agent's default charset to copy the install log_x000D_
_x000D_
* Update to 2.112-SNAPSHOT_x000D_
_x000D_
* Remove local module and use snapshot of jdk-tool_x000D_
_x000D_
* Update to jdk-tool:1.0</t>
  </si>
  <si>
    <t>https://github.com/jenkinsci/jenkins/commit/f0819d2585bdf212ca1928146d1fa8e50cc3025c</t>
  </si>
  <si>
    <t>https://github.com/jenkinsci/jenkins/raw/f0819d2585bdf212ca1928146d1fa8e50cc3025c/core/src/main/java/hudson/model/JDK.java</t>
  </si>
  <si>
    <t>https://github.com/jenkinsci/jenkins/raw/541c31f75cda76577474850eace7819689183b1b/core/src/main/java/hudson/security/ACL.java</t>
  </si>
  <si>
    <t>https://github.com/jenkinsci/jenkins/raw/ab4cd01a8f244e49c4a3548d9160f6610f0edc94/core/src/main/java/hudson/cli/CliProtocol.java</t>
  </si>
  <si>
    <t>https://github.com/jenkinsci/jenkins/raw/c3e6f9101d285cca21395cb5107658150cb46fdd/core/src/main/java/hudson/Functions.java</t>
  </si>
  <si>
    <t>https://github.com/jenkinsci/jenkins/raw/6af78cb11bf895f57226cb3853e2f890025dcaad/core/src/main/java/hudson/model/JobProperty.java</t>
  </si>
  <si>
    <t>https://github.com/jenkinsci/jenkins/raw/f5bd70936d60503127d49597a08ec496db293dac/core/src/main/java/hudson/FilePath.java</t>
  </si>
  <si>
    <t>https://github.com/jenkinsci/jenkins/raw/fca93dbeb10417823f7eeb6c015fae015db2d999/core/src/main/java/hudson/console/AnnotatedLargeText.java</t>
  </si>
  <si>
    <t>https://github.com/jenkinsci/jenkins/raw/3280de517aa6cd8a65a8375775a206ef715a26b4/core/src/main/java/hudson/ProxyConfiguration.java</t>
  </si>
  <si>
    <t>b7d47fbc1a0b6946090aba529c3d3c55067effe0</t>
  </si>
  <si>
    <t>[JENKINS-38812] - Replace non-standard name processing with StringUtils</t>
  </si>
  <si>
    <t>https://github.com/jenkinsci/jenkins/commit/b7d47fbc1a0b6946090aba529c3d3c55067effe0</t>
  </si>
  <si>
    <t>https://github.com/jenkinsci/jenkins/raw/b7d47fbc1a0b6946090aba529c3d3c55067effe0/core/src/main/java/hudson/model/AutoCompletionCandidates.java</t>
  </si>
  <si>
    <t>c7372cc0985450ed83fb4deab66d77e2deabee14</t>
  </si>
  <si>
    <t>https://github.com/jenkinsci/jenkins/commit/c7372cc0985450ed83fb4deab66d77e2deabee14</t>
  </si>
  <si>
    <t>https://github.com/jenkinsci/jenkins/raw/c7372cc0985450ed83fb4deab66d77e2deabee14/cli/src/main/java/hudson/cli/CLI.java</t>
  </si>
  <si>
    <t>f9e4df59d59a68c7c7eaa2cad87d735776f6a8ce</t>
  </si>
  <si>
    <t>Merge branch 'master' into anonymous-warning-JENKINS-49994</t>
  </si>
  <si>
    <t>https://github.com/jenkinsci/jenkins/commit/f9e4df59d59a68c7c7eaa2cad87d735776f6a8ce</t>
  </si>
  <si>
    <t>https://github.com/jenkinsci/jenkins/raw/f9e4df59d59a68c7c7eaa2cad87d735776f6a8ce/cli/src/main/java/hudson/cli/CLI.java</t>
  </si>
  <si>
    <t>https://github.com/jenkinsci/jenkins/raw/27c49bf0a1a77efa10e928a43212136e13d152d6/core/src/main/java/hudson/init/impl/InstallUncaughtExceptionHandler.java</t>
  </si>
  <si>
    <t>https://github.com/jenkinsci/jenkins/raw/e660967effe28dad54258b3ed6c82d61ffc405da/core/src/main/java/hudson/WebAppMain.java</t>
  </si>
  <si>
    <t>1f4f76ffcae89938aa9b95c23c025da3706d7150</t>
  </si>
  <si>
    <t>Merge pull request #3254 from jglick/heavyweight-JENKINS-46652
[JENKINS-46652] Check Computer.BUILD permission only on heayweight tasks</t>
  </si>
  <si>
    <t>https://github.com/jenkinsci/jenkins/commit/1f4f76ffcae89938aa9b95c23c025da3706d7150</t>
  </si>
  <si>
    <t>https://github.com/jenkinsci/jenkins/raw/1f4f76ffcae89938aa9b95c23c025da3706d7150/core/src/main/java/hudson/model/Node.java</t>
  </si>
  <si>
    <t>6232491965ab654ea9a020c3088421ce2d61705c</t>
  </si>
  <si>
    <t>Do not copy all build numbers in case of descending search (#3228)
[JENKINS-50056] - Do not copy all build numbers in case of descending search</t>
  </si>
  <si>
    <t>https://github.com/jenkinsci/jenkins/commit/6232491965ab654ea9a020c3088421ce2d61705c</t>
  </si>
  <si>
    <t>https://github.com/jenkinsci/jenkins/raw/6232491965ab654ea9a020c3088421ce2d61705c/core/src/main/java/jenkins/model/lazy/AbstractLazyLoadRunMap.java</t>
  </si>
  <si>
    <t>20bc2e899473e3338f9f23cd96c53f423ba3e69e</t>
  </si>
  <si>
    <t>Merge pull request #3327 from jglick/ParametersAction-NPE-JENKINS-39495
[JENKINS-39495] Defend against a null serialized ParametersAction.parameters</t>
  </si>
  <si>
    <t>https://github.com/jenkinsci/jenkins/commit/20bc2e899473e3338f9f23cd96c53f423ba3e69e</t>
  </si>
  <si>
    <t>https://github.com/jenkinsci/jenkins/raw/20bc2e899473e3338f9f23cd96c53f423ba3e69e/core/src/main/java/hudson/model/ParametersAction.java</t>
  </si>
  <si>
    <t>https://github.com/jenkinsci/jenkins/raw/79ec930a8ef4f12d2f2574c50c2f42272e5c75fb/core/src/main/java/jenkins/model/DownloadSettings.java</t>
  </si>
  <si>
    <t>86e510a92f5b3d910adcefd72b6f66da0416987a</t>
  </si>
  <si>
    <t>[JENKINS-49906] Use more specific and less urgent message when renaming (#3326)
* [JENKINS-49906] Use more specific and less urgent message when the name is unchanged_x000D_
_x000D_
* [JENKINS-49906] Fix tests now that the error message is different</t>
  </si>
  <si>
    <t>https://github.com/jenkinsci/jenkins/commit/86e510a92f5b3d910adcefd72b6f66da0416987a</t>
  </si>
  <si>
    <t>https://github.com/jenkinsci/jenkins/raw/86e510a92f5b3d910adcefd72b6f66da0416987a/core/src/main/java/hudson/model/AbstractItem.java</t>
  </si>
  <si>
    <t>core/src/main/java/hudson/util/PluginServletFilter.java</t>
  </si>
  <si>
    <t>https://github.com/jenkinsci/jenkins/raw/d25c0b2c391089d281882b50a25bef07e4ba8d5c/core/src/main/java/hudson/util/PluginServletFilter.java</t>
  </si>
  <si>
    <t>core/src/main/java/hudson/tools/JDKInstaller.java</t>
  </si>
  <si>
    <t>https://github.com/jenkinsci/jenkins/raw/f7d3e15e325df3651c81dd9f624b4c21e6d0a347/core/src/main/java/hudson/tools/JDKInstaller.java</t>
  </si>
  <si>
    <t>https://github.com/jenkinsci/jenkins/raw/ab4cd01a8f244e49c4a3548d9160f6610f0edc94/core/src/main/java/hudson/cli/CliProtocol2.java</t>
  </si>
  <si>
    <t>core/src/main/java/jenkins/org/apache/commons/validator/routines/RegexValidator.java</t>
  </si>
  <si>
    <t>https://github.com/jenkinsci/jenkins/raw/17b94a044a03e49ca7f4a87af69a993354ec0df1/core/src/main/java/jenkins/org/apache/commons/validator/routines/RegexValidator.java</t>
  </si>
  <si>
    <t>https://github.com/jenkinsci/jenkins/raw/d3f5346b0f344e7c915ad3a1f0880293f84a7643/core/src/main/java/hudson/logging/LogRecorder.java</t>
  </si>
  <si>
    <t>https://github.com/jenkinsci/jenkins/raw/541c31f75cda76577474850eace7819689183b1b/core/src/main/java/hudson/security/csrf/GlobalCrumbIssuerConfiguration.java</t>
  </si>
  <si>
    <t>https://github.com/jenkinsci/jenkins/raw/f5bd70936d60503127d49597a08ec496db293dac/core/src/main/java/hudson/console/AnnotatedLargeText.java</t>
  </si>
  <si>
    <t>https://github.com/jenkinsci/jenkins/raw/6af78cb11bf895f57226cb3853e2f890025dcaad/core/src/main/java/hudson/model/JobPropertyDescriptor.java</t>
  </si>
  <si>
    <t>https://github.com/jenkinsci/jenkins/raw/fca93dbeb10417823f7eeb6c015fae015db2d999/core/src/main/java/hudson/console/ConsoleNote.java</t>
  </si>
  <si>
    <t>https://github.com/jenkinsci/jenkins/raw/3280de517aa6cd8a65a8375775a206ef715a26b4/core/src/main/java/hudson/Util.java</t>
  </si>
  <si>
    <t>https://github.com/jenkinsci/jenkins/raw/c3e6f9101d285cca21395cb5107658150cb46fdd/core/src/main/java/hudson/PluginManager.java</t>
  </si>
  <si>
    <t>8f6fa6154f79430a0cc3bd29157fb2187a3f1c08</t>
  </si>
  <si>
    <t>https://github.com/jenkinsci/jenkins/commit/8f6fa6154f79430a0cc3bd29157fb2187a3f1c08</t>
  </si>
  <si>
    <t>https://github.com/jenkinsci/jenkins/raw/8f6fa6154f79430a0cc3bd29157fb2187a3f1c08/core/src/main/java/hudson/Util.java</t>
  </si>
  <si>
    <t>3fc392108ae382a4616964aa8bbb6b8cb9dff0dc</t>
  </si>
  <si>
    <t>[JENKINS-48821] - Don't forget estimated duration of asynchronous jobs (#3329)
* Don't forget estimated duration of asynchronous jobs._x000D_
_x000D_
When jobs are executed, the estimated duration is calculated, memorized_x000D_
and reseted when the job is finished._x000D_
_x000D_
But when the job is executed asynchronously (e.g. as for pipeline_x000D_
scripts), the execution is just triggered. Therefore the estimated_x000D_
duration should remain - and not be reseted after triggering._x000D_
_x000D_
JENKINS-48821: Time remaining for all pipeline jobs is N/A_x000D_
JENKINS-49616: Estimated time remaining NA_x000D_
_x000D_
* Reset cached estimated duration also when asynchronous job ends.</t>
  </si>
  <si>
    <t>https://github.com/jenkinsci/jenkins/commit/3fc392108ae382a4616964aa8bbb6b8cb9dff0dc</t>
  </si>
  <si>
    <t>https://github.com/jenkinsci/jenkins/raw/3fc392108ae382a4616964aa8bbb6b8cb9dff0dc/core/src/main/java/hudson/model/Executor.java</t>
  </si>
  <si>
    <t>core/src/main/java/hudson/model/queue/MappingWorksheet.java</t>
  </si>
  <si>
    <t>https://github.com/jenkinsci/jenkins/raw/1f4f76ffcae89938aa9b95c23c025da3706d7150/core/src/main/java/hudson/model/queue/MappingWorksheet.java</t>
  </si>
  <si>
    <t>5e0e55335319f41e821c3b1423e69510c9c20559</t>
  </si>
  <si>
    <t>[JENKINS-50064] - Suppress FindBugs warning in CLI, switch to the medium level</t>
  </si>
  <si>
    <t>https://github.com/jenkinsci/jenkins/commit/5e0e55335319f41e821c3b1423e69510c9c20559</t>
  </si>
  <si>
    <t>https://github.com/jenkinsci/jenkins/raw/5e0e55335319f41e821c3b1423e69510c9c20559/cli/src/main/java/hudson/cli/SSHCLI.java</t>
  </si>
  <si>
    <t>https://github.com/jenkinsci/jenkins/raw/e660967effe28dad54258b3ed6c82d61ffc405da/core/src/main/java/hudson/XmlFile.java</t>
  </si>
  <si>
    <t>core/src/main/java/hudson/init/package-info.java</t>
  </si>
  <si>
    <t>https://github.com/jenkinsci/jenkins/raw/27c49bf0a1a77efa10e928a43212136e13d152d6/core/src/main/java/hudson/init/package-info.java</t>
  </si>
  <si>
    <t>core/src/main/java/jenkins/model/GlobalCloudConfiguration.java</t>
  </si>
  <si>
    <t>https://github.com/jenkinsci/jenkins/raw/79ec930a8ef4f12d2f2574c50c2f42272e5c75fb/core/src/main/java/jenkins/model/GlobalCloudConfiguration.java</t>
  </si>
  <si>
    <t>https://github.com/jenkinsci/jenkins/raw/ab4cd01a8f244e49c4a3548d9160f6610f0edc94/core/src/main/java/hudson/cli/ClientAuthenticationCache.java</t>
  </si>
  <si>
    <t>https://github.com/jenkinsci/jenkins/raw/d3f5346b0f344e7c915ad3a1f0880293f84a7643/core/src/main/java/hudson/model/AutoCompletionCandidates.java</t>
  </si>
  <si>
    <t>https://github.com/jenkinsci/jenkins/raw/df52c7f28df1258fbb69d5fa6c1b3433ee9b06a9/test-jdk8/src/test/java/jenkins/security/security218/ysoserial/payloads/annotation/PayloadTest.java</t>
  </si>
  <si>
    <t>https://github.com/jenkinsci/jenkins/raw/541c31f75cda76577474850eace7819689183b1b/core/src/main/java/hudson/tools/ToolDescriptor.java</t>
  </si>
  <si>
    <t>core/src/main/java/jenkins/org/apache/commons/validator/routines/UrlValidator.java</t>
  </si>
  <si>
    <t>https://github.com/jenkinsci/jenkins/raw/17b94a044a03e49ca7f4a87af69a993354ec0df1/core/src/main/java/jenkins/org/apache/commons/validator/routines/UrlValidator.java</t>
  </si>
  <si>
    <t>core/src/main/java/hudson/slaves/RetentionStrategy.java</t>
  </si>
  <si>
    <t>https://github.com/jenkinsci/jenkins/raw/fca93dbeb10417823f7eeb6c015fae015db2d999/core/src/main/java/hudson/slaves/RetentionStrategy.java</t>
  </si>
  <si>
    <t>https://github.com/jenkinsci/jenkins/raw/f5bd70936d60503127d49597a08ec496db293dac/core/src/main/java/hudson/console/ConsoleNote.java</t>
  </si>
  <si>
    <t>https://github.com/jenkinsci/jenkins/raw/2e1af785ea2252a609af48ec2d59606957a39257/test/src/test/java/hudson/FilePathTest.java</t>
  </si>
  <si>
    <t>https://github.com/jenkinsci/jenkins/raw/0c3b5a1b7d776b5387b8676ea64e8645e5c68e8b/core/src/main/java/hudson/FilePath.java</t>
  </si>
  <si>
    <t>https://github.com/jenkinsci/jenkins/raw/3280de517aa6cd8a65a8375775a206ef715a26b4/core/src/main/java/hudson/cli/CLICommand.java</t>
  </si>
  <si>
    <t>core/src/main/java/hudson/model/labels/LabelAtomProperty.java</t>
  </si>
  <si>
    <t>https://github.com/jenkinsci/jenkins/raw/0e62b68012282648377cfac4fe6d01956d7c1f11/core/src/main/java/hudson/model/labels/LabelAtomProperty.java</t>
  </si>
  <si>
    <t>12031d7d59409186c8c36ac791736e475a883dc2</t>
  </si>
  <si>
    <t>[JENKINS-45387] Fix validation error displaying in setup wizard's "create first admin" form (#3116)
* [JENKINS-45387] Improve setup wizard account creation in security realm_x000D_
_x000D_
This commit adds an additional account creation method to the_x000D_
security realm, that allows to create a new user account (as the system)_x000D_
and is intended to be used by the setup wizard._x000D_
_x000D_
The main difference to the existing method is that the new method does_x000D_
not force the Stapler to send a response, but instead throws an_x000D_
exception if invalid data is submitted. This allows to call this from_x000D_
the setup wizard, and send the response there. (This is necessary_x000D_
because the setup wizard method has a response return type and_x000D_
there is no way to access the response already send in the realm)_x000D_
_x000D_
Further, it splits the private createAccount() method for_x000D_
clarity as well as to allow code reuse from the new method._x000D_
_x000D_
* [JENKINS-45387] Fix SetupWizard sending responses twice on create admin_x000D_
_x000D_
This commit fixes an issue where the SetupWizard class would send_x000D_
two responses (indirectly) when invalid form data was provided for_x000D_
creating the first admin account._x000D_
_x000D_
* [Fix JENKINS-45387] Setup wizard not displaying first account errors_x000D_
_x000D_
This commit fixes the setup wizard not displaying HTML error_x000D_
responses upon first account creation._x000D_
_x000D_
Previously, it just froze (buttons were not re-enabled) and didn't_x000D_
display responses. (Probably caused by XSS policies on the iframe)_x000D_
_x000D_
* [JENKINS-45387] Add some @Restricted annotations_x000D_
_x000D_
As per_x000D_
https://github.com/jenkinsci/jenkins/pull/3116#discussion_r172031063_x000D_
https://github.com/jenkinsci/jenkins/pull/3116#discussion_r172051979</t>
  </si>
  <si>
    <t>core/src/main/java/hudson/security/AccountCreationFailedException.java</t>
  </si>
  <si>
    <t>https://github.com/jenkinsci/jenkins/commit/12031d7d59409186c8c36ac791736e475a883dc2</t>
  </si>
  <si>
    <t>https://github.com/jenkinsci/jenkins/raw/12031d7d59409186c8c36ac791736e475a883dc2/core/src/main/java/hudson/security/AccountCreationFailedException.java</t>
  </si>
  <si>
    <t>https://github.com/jenkinsci/jenkins/raw/6e5c41c65bbb8064aacfb9f618b86082c2fdeddd/core/src/main/java/jenkins/model/Jenkins.java</t>
  </si>
  <si>
    <t>https://github.com/jenkinsci/jenkins/raw/c7372cc0985450ed83fb4deab66d77e2deabee14/core/src/main/java/hudson/Util.java</t>
  </si>
  <si>
    <t>https://github.com/jenkinsci/jenkins/raw/86e510a92f5b3d910adcefd72b6f66da0416987a/test/src/test/java/hudson/model/AbstractItemTest.java</t>
  </si>
  <si>
    <t>core/src/main/java/jenkins/model/GlobalConfiguration.java</t>
  </si>
  <si>
    <t>https://github.com/jenkinsci/jenkins/raw/79ec930a8ef4f12d2f2574c50c2f42272e5c75fb/core/src/main/java/jenkins/model/GlobalConfiguration.java</t>
  </si>
  <si>
    <t>https://github.com/jenkinsci/jenkins/raw/3280de517aa6cd8a65a8375775a206ef715a26b4/core/src/main/java/hudson/cli/DeleteBuildsCommand.java</t>
  </si>
  <si>
    <t>aaae71af4bd2952efdc3462fde086faa6a604ee2</t>
  </si>
  <si>
    <t>[JENKINS-49971] Fix a race condition in Util.loadFile() (#3225)
* Fix a race condition in Util.loadFile()_x000D_
_x000D_
If the file is deleted in between when its existence is checked and the_x000D_
file is opened for reading, then the method will fail to return an empty_x000D_
string._x000D_
_x000D_
* Switch to using FileUtils.readFileToString()</t>
  </si>
  <si>
    <t>https://github.com/jenkinsci/jenkins/commit/aaae71af4bd2952efdc3462fde086faa6a604ee2</t>
  </si>
  <si>
    <t>https://github.com/jenkinsci/jenkins/raw/aaae71af4bd2952efdc3462fde086faa6a604ee2/core/src/main/java/hudson/Util.java</t>
  </si>
  <si>
    <t>https://github.com/jenkinsci/jenkins/raw/2e1af785ea2252a609af48ec2d59606957a39257/test/src/test/java/hudson/cli/CLIActionTest.java</t>
  </si>
  <si>
    <t>48c95f5aee999a7fbf6d30f3a1e92eabf3723a02</t>
  </si>
  <si>
    <t>s/JENKINS-49573/JENKINS-49795/g in messages.</t>
  </si>
  <si>
    <t>https://github.com/jenkinsci/jenkins/commit/48c95f5aee999a7fbf6d30f3a1e92eabf3723a02</t>
  </si>
  <si>
    <t>https://github.com/jenkinsci/jenkins/raw/48c95f5aee999a7fbf6d30f3a1e92eabf3723a02/core/src/main/java/jenkins/security/ClassFilterImpl.java</t>
  </si>
  <si>
    <t>https://github.com/jenkinsci/jenkins/raw/0c3b5a1b7d776b5387b8676ea64e8645e5c68e8b/core/src/main/java/hudson/Functions.java</t>
  </si>
  <si>
    <t>core/src/main/java/hudson/model/listeners/SCMListener.java</t>
  </si>
  <si>
    <t>https://github.com/jenkinsci/jenkins/raw/0e62b68012282648377cfac4fe6d01956d7c1f11/core/src/main/java/hudson/model/listeners/SCMListener.java</t>
  </si>
  <si>
    <t>02eebecfab96fa9f9ef9844c7ebebad5fdb71c27</t>
  </si>
  <si>
    <t>Merge pull request #3317 from daniel-beck/JENKINS-32599
[JENKINS-32599] Ignore misplaced users/config.xml file</t>
  </si>
  <si>
    <t>https://github.com/jenkinsci/jenkins/commit/02eebecfab96fa9f9ef9844c7ebebad5fdb71c27</t>
  </si>
  <si>
    <t>https://github.com/jenkinsci/jenkins/raw/02eebecfab96fa9f9ef9844c7ebebad5fdb71c27/core/src/main/java/hudson/model/User.java</t>
  </si>
  <si>
    <t>https://github.com/jenkinsci/jenkins/raw/c7372cc0985450ed83fb4deab66d77e2deabee14/core/src/main/java/hudson/cli/DeleteBuildsCommand.java</t>
  </si>
  <si>
    <t>core/src/main/java/jenkins/security/UpdateSiteWarningsConfiguration.java</t>
  </si>
  <si>
    <t>https://github.com/jenkinsci/jenkins/raw/c3988aae8ad66fde529830e799fe3d49cd241ebb/core/src/main/java/jenkins/security/UpdateSiteWarningsConfiguration.java</t>
  </si>
  <si>
    <t>https://github.com/jenkinsci/jenkins/raw/12031d7d59409186c8c36ac791736e475a883dc2/core/src/main/java/hudson/security/HudsonPrivateSecurityRealm.java</t>
  </si>
  <si>
    <t>https://github.com/jenkinsci/jenkins/raw/8f6fa6154f79430a0cc3bd29157fb2187a3f1c08/core/src/main/java/hudson/security/AccountCreationFailedException.java</t>
  </si>
  <si>
    <t>https://github.com/jenkinsci/jenkins/raw/6e5c41c65bbb8064aacfb9f618b86082c2fdeddd/test/src/test/java/hudson/model/RunParameterDefinitionTest.java</t>
  </si>
  <si>
    <t>https://github.com/jenkinsci/jenkins/raw/51cac7de2c4a610402a6eaf2b0acbe2255b16768/test/src/test/java/hudson/model/DirectoryBrowserSupportTest.java</t>
  </si>
  <si>
    <t>23f12fd8f5255f37935d38caf0b1c92d6d57a516</t>
  </si>
  <si>
    <t>https://github.com/jenkinsci/jenkins/commit/23f12fd8f5255f37935d38caf0b1c92d6d57a516</t>
  </si>
  <si>
    <t>https://github.com/jenkinsci/jenkins/raw/23f12fd8f5255f37935d38caf0b1c92d6d57a516/core/src/main/java/hudson/Util.java</t>
  </si>
  <si>
    <t>test-jdk8/src/test/java/jenkins/security/security218/ysoserial/payloads/util/PayloadRunner.java</t>
  </si>
  <si>
    <t>https://github.com/jenkinsci/jenkins/raw/6cf67767b80b2f458a00eef6842b6f9fb42a43c5/test-jdk8/src/test/java/jenkins/security/security218/ysoserial/payloads/util/PayloadRunner.java</t>
  </si>
  <si>
    <t>core/src/main/java/jenkins/model/GlobalConfigurationCategory.java</t>
  </si>
  <si>
    <t>https://github.com/jenkinsci/jenkins/raw/79ec930a8ef4f12d2f2574c50c2f42272e5c75fb/core/src/main/java/jenkins/model/GlobalConfigurationCategory.java</t>
  </si>
  <si>
    <t>https://github.com/jenkinsci/jenkins/raw/c3e6f9101d285cca21395cb5107658150cb46fdd/core/src/main/java/hudson/cli/CliProtocol.java</t>
  </si>
  <si>
    <t>https://github.com/jenkinsci/jenkins/raw/a709d61c49a78f559f88048c43047415f5282295/test-jdk8/src/test/java/jenkins/security/security218/ysoserial/payloads/ObjectPayload.java</t>
  </si>
  <si>
    <t>https://github.com/jenkinsci/jenkins/raw/6af78cb11bf895f57226cb3853e2f890025dcaad/core/src/main/java/hudson/model/Label.java</t>
  </si>
  <si>
    <t>https://github.com/jenkinsci/jenkins/raw/0c3b5a1b7d776b5387b8676ea64e8645e5c68e8b/core/src/main/java/hudson/ProxyConfiguration.java</t>
  </si>
  <si>
    <t>https://github.com/jenkinsci/jenkins/raw/2e1af785ea2252a609af48ec2d59606957a39257/test/src/test/java/jenkins/security/s2m/DefaultFilePathFilterTest.java</t>
  </si>
  <si>
    <t>core/src/test/java/jenkins/model/JenkinsDescriptorTest.java</t>
  </si>
  <si>
    <t>https://github.com/jenkinsci/jenkins/raw/e511ff832a24350bc43045abbac5f4070bfb376b/core/src/test/java/jenkins/model/JenkinsDescriptorTest.java</t>
  </si>
  <si>
    <t>https://github.com/jenkinsci/jenkins/raw/e660967effe28dad54258b3ed6c82d61ffc405da/core/src/main/java/hudson/cli/BuildCommand.java</t>
  </si>
  <si>
    <t>core/src/main/java/hudson/cli/HelpCommand.java</t>
  </si>
  <si>
    <t>https://github.com/jenkinsci/jenkins/raw/3280de517aa6cd8a65a8375775a206ef715a26b4/core/src/main/java/hudson/cli/HelpCommand.java</t>
  </si>
  <si>
    <t>29f146c7c2861fc50522f2bfe183fcaef06713c7</t>
  </si>
  <si>
    <t>Merge pull request #3312 from jglick/inner-madness-JENKINS-49573
[JENKINS-49795] Fix bad serialization of ParametersAction.parameterDefinitionNames and make sure this kind of mistake produces a warning in the future</t>
  </si>
  <si>
    <t>https://github.com/jenkinsci/jenkins/commit/29f146c7c2861fc50522f2bfe183fcaef06713c7</t>
  </si>
  <si>
    <t>https://github.com/jenkinsci/jenkins/raw/29f146c7c2861fc50522f2bfe183fcaef06713c7/core/src/main/java/hudson/model/ParametersAction.java</t>
  </si>
  <si>
    <t>https://github.com/jenkinsci/jenkins/raw/27c49bf0a1a77efa10e928a43212136e13d152d6/core/src/main/java/hudson/lifecycle/Lifecycle.java</t>
  </si>
  <si>
    <t>core/src/main/java/hudson/model/queue/BackFiller.java</t>
  </si>
  <si>
    <t>https://github.com/jenkinsci/jenkins/raw/0e62b68012282648377cfac4fe6d01956d7c1f11/core/src/main/java/hudson/model/queue/BackFiller.java</t>
  </si>
  <si>
    <t>dd3ddf3ceb6428dc0b3a15148d65e8baece0a42c</t>
  </si>
  <si>
    <t>[JENKINS-49543] Old versions of Tomcat also failed to serialize classes from Jenkins modules.
(cherry picked from commit 376c6a0add41e0c2049b64edfdd464bb8717ed1b)</t>
  </si>
  <si>
    <t>https://github.com/jenkinsci/jenkins/commit/dd3ddf3ceb6428dc0b3a15148d65e8baece0a42c</t>
  </si>
  <si>
    <t>https://github.com/jenkinsci/jenkins/raw/dd3ddf3ceb6428dc0b3a15148d65e8baece0a42c/core/src/main/java/jenkins/security/ClassFilterImpl.java</t>
  </si>
  <si>
    <t>64ee6fdade77d0a72006e80a2c2f83f2ef4c9a4d</t>
  </si>
  <si>
    <t>https://github.com/jenkinsci/jenkins/commit/64ee6fdade77d0a72006e80a2c2f83f2ef4c9a4d</t>
  </si>
  <si>
    <t>https://github.com/jenkinsci/jenkins/raw/64ee6fdade77d0a72006e80a2c2f83f2ef4c9a4d/core/src/main/java/jenkins/install/InstallState.java</t>
  </si>
  <si>
    <t>67a610338a28e77dd3ee9cc549d7ef531371bd69</t>
  </si>
  <si>
    <t>Merge pull request #3316 from daniel-beck/JENKINS-49642
[JENKINS-49642] Fix proxy view recursion</t>
  </si>
  <si>
    <t>https://github.com/jenkinsci/jenkins/commit/67a610338a28e77dd3ee9cc549d7ef531371bd69</t>
  </si>
  <si>
    <t>https://github.com/jenkinsci/jenkins/raw/67a610338a28e77dd3ee9cc549d7ef531371bd69/core/src/main/java/hudson/model/ProxyView.java</t>
  </si>
  <si>
    <t>c816f9655b5594333e65c8dc68d13ecf5c75901f</t>
  </si>
  <si>
    <t>[JENKINS-22936] Move rename logic to AbstractItem (#3289)
* Move rename infrastructure to a dedicated page at the AbstractItem level_x000D_
_x000D_
* Preserve existing translations where applicable_x000D_
_x000D_
* Keep doDoRename method at Job level and remove unneeded compatibility page_x000D_
_x000D_
* Fix tests_x000D_
_x000D_
* Fix Javadoc_x000D_
_x000D_
* Update existing rename tests to use new page_x000D_
_x000D_
* Update test names for clarity_x000D_
_x000D_
* Add since tag for newly introduced APIs_x000D_
_x000D_
* Apply project naming strategy to all renamed items, not just jobs_x000D_
_x000D_
* Use shorthand accessor_x000D_
_x000D_
* Clean up Job#doDoRename and deprecate it_x000D_
_x000D_
* Use new-style web method for doDoRename2_x000D_
_x000D_
* Remove CheckForNull tag from void method and update Javadoc_x000D_
_x000D_
* Change names to doConfirmRename and confirm-rename.jelly_x000D_
_x000D_
* Rename index.jelly to action.jelly and use j:if tag correctly_x000D_
_x000D_
* Update permission check and remove unused import_x000D_
_x000D_
* Use new url and update method name in test_x000D_
_x000D_
* Fix Javadoc_x000D_
_x000D_
* Fix URL in JobTest_x000D_
_x000D_
* Update Javadoc for AbstractItem#isNameEditable</t>
  </si>
  <si>
    <t>https://github.com/jenkinsci/jenkins/commit/c816f9655b5594333e65c8dc68d13ecf5c75901f</t>
  </si>
  <si>
    <t>https://github.com/jenkinsci/jenkins/raw/c816f9655b5594333e65c8dc68d13ecf5c75901f/core/src/main/java/hudson/model/AbstractItem.java</t>
  </si>
  <si>
    <t>https://github.com/jenkinsci/jenkins/raw/f9e4df59d59a68c7c7eaa2cad87d735776f6a8ce/core/src/main/java/hudson/cli/DeleteBuildsCommand.java</t>
  </si>
  <si>
    <t>https://github.com/jenkinsci/jenkins/raw/ab4cd01a8f244e49c4a3548d9160f6610f0edc94/core/src/main/java/hudson/cli/ConnectNodeCommand.java</t>
  </si>
  <si>
    <t>https://github.com/jenkinsci/jenkins/raw/d3f5346b0f344e7c915ad3a1f0880293f84a7643/core/src/main/java/hudson/model/ChoiceParameterDefinition.java</t>
  </si>
  <si>
    <t>2ce5036cb06a7dab0d4868e9539c8d42e7a5678c</t>
  </si>
  <si>
    <t>[JENKINS-49543] - Add direct unit test for module class whitelisting
(cherry picked from commit 800668ba4305964afe59d8744fcfc24013ff6ee6)</t>
  </si>
  <si>
    <t>https://github.com/jenkinsci/jenkins/commit/2ce5036cb06a7dab0d4868e9539c8d42e7a5678c</t>
  </si>
  <si>
    <t>https://github.com/jenkinsci/jenkins/raw/2ce5036cb06a7dab0d4868e9539c8d42e7a5678c/core/src/main/java/jenkins/security/ClassFilterImpl.java</t>
  </si>
  <si>
    <t>93b951046f95275f1a7d55e2e96392476b5a7a24</t>
  </si>
  <si>
    <t>Merge pull request #3332 from jglick/message-JENKINS-49795
s/JENKINS-49573/JENKINS-49795/g in messages</t>
  </si>
  <si>
    <t>https://github.com/jenkinsci/jenkins/commit/93b951046f95275f1a7d55e2e96392476b5a7a24</t>
  </si>
  <si>
    <t>https://github.com/jenkinsci/jenkins/raw/93b951046f95275f1a7d55e2e96392476b5a7a24/core/src/main/java/jenkins/security/ClassFilterImpl.java</t>
  </si>
  <si>
    <t>b0c5a86addf7eb0dbf84a5469380576e155eb151</t>
  </si>
  <si>
    <t>[JENKINS-29470] - Prevent NPE in AbstractProject.checkout when agent disconnects during the build (#3094)
[JENKINS-29470] - Prevent NPE in AbstractProject.checkout when agent disconnects during the build</t>
  </si>
  <si>
    <t>https://github.com/jenkinsci/jenkins/commit/b0c5a86addf7eb0dbf84a5469380576e155eb151</t>
  </si>
  <si>
    <t>https://github.com/jenkinsci/jenkins/raw/b0c5a86addf7eb0dbf84a5469380576e155eb151/core/src/main/java/hudson/model/AbstractProject.java</t>
  </si>
  <si>
    <t>https://github.com/jenkinsci/jenkins/raw/df52c7f28df1258fbb69d5fa6c1b3433ee9b06a9/test-jdk8/src/test/java/jenkins/security/security218/ysoserial/payloads/util/ClassFiles.java</t>
  </si>
  <si>
    <t>2ad96a3d5b5a10f11601d427690e765d654941a7</t>
  </si>
  <si>
    <t>[JENKINS-49387][JENKINS-49520] - Validation errors (#3292)
* Fixes for validation
* Fix for an empty agent.nExecutors
(cherry picked from commit 5c8cc45900bf8d78058cecd471840bdbc88215d3)</t>
  </si>
  <si>
    <t>https://github.com/jenkinsci/jenkins/commit/2ad96a3d5b5a10f11601d427690e765d654941a7</t>
  </si>
  <si>
    <t>https://github.com/jenkinsci/jenkins/raw/2ad96a3d5b5a10f11601d427690e765d654941a7/core/src/main/java/hudson/model/Computer.java</t>
  </si>
  <si>
    <t>ff34532460d2ef50eee9f82cae9d983ea5095c58</t>
  </si>
  <si>
    <t>[JENKINS-39495] Defend against a null serialized ParametersAction.parameters.</t>
  </si>
  <si>
    <t>https://github.com/jenkinsci/jenkins/commit/ff34532460d2ef50eee9f82cae9d983ea5095c58</t>
  </si>
  <si>
    <t>https://github.com/jenkinsci/jenkins/raw/ff34532460d2ef50eee9f82cae9d983ea5095c58/core/src/main/java/hudson/model/ParametersAction.java</t>
  </si>
  <si>
    <t>https://github.com/jenkinsci/jenkins/raw/c7372cc0985450ed83fb4deab66d77e2deabee14/core/src/main/java/hudson/cli/HelpCommand.java</t>
  </si>
  <si>
    <t>https://github.com/jenkinsci/jenkins/raw/f5bd70936d60503127d49597a08ec496db293dac/core/src/main/java/hudson/slaves/RetentionStrategy.java</t>
  </si>
  <si>
    <t>https://github.com/jenkinsci/jenkins/raw/8f6fa6154f79430a0cc3bd29157fb2187a3f1c08/core/src/main/java/hudson/security/HudsonPrivateSecurityRealm.java</t>
  </si>
  <si>
    <t>73b16084f93e5037a4f14f0d51fdfe465eff8efe</t>
  </si>
  <si>
    <t>[JENKINS-49994] Warn about Remoting serialization of anonymous inner classes and their ilk.</t>
  </si>
  <si>
    <t>https://github.com/jenkinsci/jenkins/commit/73b16084f93e5037a4f14f0d51fdfe465eff8efe</t>
  </si>
  <si>
    <t>https://github.com/jenkinsci/jenkins/raw/73b16084f93e5037a4f14f0d51fdfe465eff8efe/cli/src/main/java/hudson/cli/Connection.java</t>
  </si>
  <si>
    <t>https://github.com/jenkinsci/jenkins/raw/fca93dbeb10417823f7eeb6c015fae015db2d999/core/src/main/java/hudson/tasks/Fingerprinter.java</t>
  </si>
  <si>
    <t>https://github.com/jenkinsci/jenkins/raw/17b94a044a03e49ca7f4a87af69a993354ec0df1/core/src/main/java/jenkins/util/UrlHelper.java</t>
  </si>
  <si>
    <t>https://github.com/jenkinsci/jenkins/raw/541c31f75cda76577474850eace7819689183b1b/core/src/main/java/hudson/triggers/SafeTimerTask.java</t>
  </si>
  <si>
    <t>https://github.com/jenkinsci/jenkins/raw/12031d7d59409186c8c36ac791736e475a883dc2/core/src/main/java/jenkins/install/SetupWizard.java</t>
  </si>
  <si>
    <t>core/src/main/java/jenkins/model/GlobalNodePropertiesConfiguration.java</t>
  </si>
  <si>
    <t>https://github.com/jenkinsci/jenkins/raw/79ec930a8ef4f12d2f2574c50c2f42272e5c75fb/core/src/main/java/jenkins/model/GlobalNodePropertiesConfiguration.java</t>
  </si>
  <si>
    <t>https://github.com/jenkinsci/jenkins/raw/c3e6f9101d285cca21395cb5107658150cb46fdd/core/src/main/java/hudson/cli/CliProtocol2.java</t>
  </si>
  <si>
    <t>test-jdk8/src/test/java/jenkins/security/security218/ysoserial/payloads/util/Reflections.java</t>
  </si>
  <si>
    <t>https://github.com/jenkinsci/jenkins/raw/6cf67767b80b2f458a00eef6842b6f9fb42a43c5/test-jdk8/src/test/java/jenkins/security/security218/ysoserial/payloads/util/Reflections.java</t>
  </si>
  <si>
    <t>https://github.com/jenkinsci/jenkins/raw/6af78cb11bf895f57226cb3853e2f890025dcaad/core/src/main/java/hudson/model/ListView.java</t>
  </si>
  <si>
    <t>core/src/main/java/hudson/cli/ListChangesCommand.java</t>
  </si>
  <si>
    <t>https://github.com/jenkinsci/jenkins/raw/3280de517aa6cd8a65a8375775a206ef715a26b4/core/src/main/java/hudson/cli/ListChangesCommand.java</t>
  </si>
  <si>
    <t>9054e2211ed62dac944b745099b0361d3962e4ba</t>
  </si>
  <si>
    <t>[JENKINS-49642] Fix proxy view recursion</t>
  </si>
  <si>
    <t>https://github.com/jenkinsci/jenkins/commit/9054e2211ed62dac944b745099b0361d3962e4ba</t>
  </si>
  <si>
    <t>https://github.com/jenkinsci/jenkins/raw/9054e2211ed62dac944b745099b0361d3962e4ba/core/src/main/java/hudson/model/ProxyView.java</t>
  </si>
  <si>
    <t>262a7a1345e6847a7f075eba0bde3a3d31bda6fa</t>
  </si>
  <si>
    <t>Merge pull request #3313 from jglick/Tomcat-redux-JENKINS-49543
[JENKINS-49543] Old versions of Tomcat also failed to serialize classes from Jenkins modules</t>
  </si>
  <si>
    <t>https://github.com/jenkinsci/jenkins/commit/262a7a1345e6847a7f075eba0bde3a3d31bda6fa</t>
  </si>
  <si>
    <t>https://github.com/jenkinsci/jenkins/raw/262a7a1345e6847a7f075eba0bde3a3d31bda6fa/core/src/main/java/jenkins/security/ClassFilterImpl.java</t>
  </si>
  <si>
    <t>https://github.com/jenkinsci/jenkins/raw/0c3b5a1b7d776b5387b8676ea64e8645e5c68e8b/core/src/main/java/hudson/Util.java</t>
  </si>
  <si>
    <t>https://github.com/jenkinsci/jenkins/raw/e660967effe28dad54258b3ed6c82d61ffc405da/core/src/main/java/hudson/cli/CLIAction.java</t>
  </si>
  <si>
    <t>https://github.com/jenkinsci/jenkins/raw/23f12fd8f5255f37935d38caf0b1c92d6d57a516/core/src/main/java/hudson/model/AbstractItem.java</t>
  </si>
  <si>
    <t>test/src/test/java/jenkins/security/ClassFilterImplTest.java</t>
  </si>
  <si>
    <t>https://github.com/jenkinsci/jenkins/raw/2ce5036cb06a7dab0d4868e9539c8d42e7a5678c/test/src/test/java/jenkins/security/ClassFilterImplTest.java</t>
  </si>
  <si>
    <t>https://github.com/jenkinsci/jenkins/raw/64ee6fdade77d0a72006e80a2c2f83f2ef4c9a4d/core/src/main/java/jenkins/security/ClassFilterImpl.java</t>
  </si>
  <si>
    <t>https://github.com/jenkinsci/jenkins/raw/c7372cc0985450ed83fb4deab66d77e2deabee14/core/src/main/java/hudson/cli/ListChangesCommand.java</t>
  </si>
  <si>
    <t>https://github.com/jenkinsci/jenkins/raw/ab4cd01a8f244e49c4a3548d9160f6610f0edc94/core/src/main/java/hudson/cli/ConsoleCommand.java</t>
  </si>
  <si>
    <t>https://github.com/jenkinsci/jenkins/raw/df52c7f28df1258fbb69d5fa6c1b3433ee9b06a9/test-jdk8/src/test/java/jenkins/security/security218/ysoserial/payloads/util/Gadgets.java</t>
  </si>
  <si>
    <t>https://github.com/jenkinsci/jenkins/raw/f5bd70936d60503127d49597a08ec496db293dac/core/src/main/java/hudson/tasks/Fingerprinter.java</t>
  </si>
  <si>
    <t>https://github.com/jenkinsci/jenkins/raw/8f6fa6154f79430a0cc3bd29157fb2187a3f1c08/core/src/main/java/hudson/util/TextFile.java</t>
  </si>
  <si>
    <t>https://github.com/jenkinsci/jenkins/raw/d3f5346b0f344e7c915ad3a1f0880293f84a7643/core/src/main/java/hudson/model/JDK.java</t>
  </si>
  <si>
    <t>https://github.com/jenkinsci/jenkins/raw/73b16084f93e5037a4f14f0d51fdfe465eff8efe/core/src/main/java/hudson/FilePath.java</t>
  </si>
  <si>
    <t>https://github.com/jenkinsci/jenkins/raw/fca93dbeb10417823f7eeb6c015fae015db2d999/core/src/main/java/hudson/util/AbstractTaskListener.java</t>
  </si>
  <si>
    <t>https://github.com/jenkinsci/jenkins/raw/6af78cb11bf895f57226cb3853e2f890025dcaad/core/src/main/java/hudson/model/LoadBalancer.java</t>
  </si>
  <si>
    <t>https://github.com/jenkinsci/jenkins/raw/3280de517aa6cd8a65a8375775a206ef715a26b4/core/src/main/java/hudson/cli/handlers/ViewOptionHandler.java</t>
  </si>
  <si>
    <t>https://github.com/jenkinsci/jenkins/raw/541c31f75cda76577474850eace7819689183b1b/core/src/main/java/hudson/util/FormValidation.java</t>
  </si>
  <si>
    <t>https://github.com/jenkinsci/jenkins/raw/0c3b5a1b7d776b5387b8676ea64e8645e5c68e8b/core/src/main/java/hudson/cli/CLICommand.java</t>
  </si>
  <si>
    <t>https://github.com/jenkinsci/jenkins/raw/e660967effe28dad54258b3ed6c82d61ffc405da/core/src/main/java/hudson/cli/CLICommand.java</t>
  </si>
  <si>
    <t>https://github.com/jenkinsci/jenkins/raw/a363f2e33cfd7c35a812dca12566e537b3650750/test/src/test/java/hudson/model/AbstractProjectTest.java</t>
  </si>
  <si>
    <t>core/src/main/java/jenkins/model/GlobalPluginConfiguration.java</t>
  </si>
  <si>
    <t>https://github.com/jenkinsci/jenkins/raw/79ec930a8ef4f12d2f2574c50c2f42272e5c75fb/core/src/main/java/jenkins/model/GlobalPluginConfiguration.java</t>
  </si>
  <si>
    <t>https://github.com/jenkinsci/jenkins/raw/23f12fd8f5255f37935d38caf0b1c92d6d57a516/core/src/main/java/hudson/model/AbstractProject.java</t>
  </si>
  <si>
    <t>https://github.com/jenkinsci/jenkins/raw/c816f9655b5594333e65c8dc68d13ecf5c75901f/core/src/main/java/hudson/model/Job.java</t>
  </si>
  <si>
    <t>https://github.com/jenkinsci/jenkins/raw/7223632a06a8679b86c862400accdf5bdb83aff7/core/src/main/java/hudson/tools/JDKInstaller.java</t>
  </si>
  <si>
    <t>fcae9bb59881a8878774e4ebbe563935ed1382b4</t>
  </si>
  <si>
    <t>[JENKINS-49573] Fix bad serialization of ParametersAction.parameterDefinitionNames and make sure this kind of mistake produces a warning in the future.</t>
  </si>
  <si>
    <t>https://github.com/jenkinsci/jenkins/commit/fcae9bb59881a8878774e4ebbe563935ed1382b4</t>
  </si>
  <si>
    <t>https://github.com/jenkinsci/jenkins/raw/fcae9bb59881a8878774e4ebbe563935ed1382b4/core/src/main/java/hudson/model/ParametersAction.java</t>
  </si>
  <si>
    <t>https://github.com/jenkinsci/jenkins/raw/8f6fa6154f79430a0cc3bd29157fb2187a3f1c08/core/src/main/java/jenkins/install/SetupWizard.java</t>
  </si>
  <si>
    <t>72a7529a119b2be6b3ff93d63688ee6973404236</t>
  </si>
  <si>
    <t>[FIX JENKINS-30909] Make sure queue is persisted reliably (#3244)
* [FIX JENKINS-30909] Make sure queue is persisted reliably_x000D_
_x000D_
* Fix tests on Windows_x000D_
_x000D_
* Ensure Saver is thread-safe</t>
  </si>
  <si>
    <t>https://github.com/jenkinsci/jenkins/commit/72a7529a119b2be6b3ff93d63688ee6973404236</t>
  </si>
  <si>
    <t>https://github.com/jenkinsci/jenkins/raw/72a7529a119b2be6b3ff93d63688ee6973404236/core/src/main/java/hudson/model/Queue.java</t>
  </si>
  <si>
    <t>831fdb132cedec464cc87b46727baa7a350b4254</t>
  </si>
  <si>
    <t>[JENKINS-48467] - Updated UserIdCause.print() to use ModelHyperlinkNote (#3238)
[JENKINS-48467] - Updated UserIdCause.print() to use ModelHyperlinkNote</t>
  </si>
  <si>
    <t>https://github.com/jenkinsci/jenkins/commit/831fdb132cedec464cc87b46727baa7a350b4254</t>
  </si>
  <si>
    <t>https://github.com/jenkinsci/jenkins/raw/831fdb132cedec464cc87b46727baa7a350b4254/core/src/main/java/hudson/model/Cause.java</t>
  </si>
  <si>
    <t>https://github.com/jenkinsci/jenkins/raw/73b16084f93e5037a4f14f0d51fdfe465eff8efe/core/src/main/java/hudson/console/AnnotatedLargeText.java</t>
  </si>
  <si>
    <t>https://github.com/jenkinsci/jenkins/raw/c7372cc0985450ed83fb4deab66d77e2deabee14/core/src/main/java/hudson/model/AbstractItem.java</t>
  </si>
  <si>
    <t>core/src/main/java/hudson/model/queue/FutureImpl.java</t>
  </si>
  <si>
    <t>https://github.com/jenkinsci/jenkins/raw/0e62b68012282648377cfac4fe6d01956d7c1f11/core/src/main/java/hudson/model/queue/FutureImpl.java</t>
  </si>
  <si>
    <t>https://github.com/jenkinsci/jenkins/raw/f9e4df59d59a68c7c7eaa2cad87d735776f6a8ce/core/src/main/java/hudson/cli/HelpCommand.java</t>
  </si>
  <si>
    <t>376c6a0add41e0c2049b64edfdd464bb8717ed1b</t>
  </si>
  <si>
    <t>[JENKINS-49543] Old versions of Tomcat also failed to serialize classes from Jenkins modules.</t>
  </si>
  <si>
    <t>https://github.com/jenkinsci/jenkins/commit/376c6a0add41e0c2049b64edfdd464bb8717ed1b</t>
  </si>
  <si>
    <t>https://github.com/jenkinsci/jenkins/raw/376c6a0add41e0c2049b64edfdd464bb8717ed1b/core/src/main/java/jenkins/security/ClassFilterImpl.java</t>
  </si>
  <si>
    <t>https://github.com/jenkinsci/jenkins/raw/29f146c7c2861fc50522f2bfe183fcaef06713c7/core/src/main/java/jenkins/security/ClassFilterImpl.java</t>
  </si>
  <si>
    <t>https://github.com/jenkinsci/jenkins/raw/27c49bf0a1a77efa10e928a43212136e13d152d6/core/src/main/java/hudson/lifecycle/WindowsServiceLifecycle.java</t>
  </si>
  <si>
    <t>core/src/main/java/jenkins/model/GlobalProjectNamingStrategyConfiguration.java</t>
  </si>
  <si>
    <t>https://github.com/jenkinsci/jenkins/raw/79ec930a8ef4f12d2f2574c50c2f42272e5c75fb/core/src/main/java/jenkins/model/GlobalProjectNamingStrategyConfiguration.java</t>
  </si>
  <si>
    <t>35a38f0ce69596f7aff2a4b3de14739d5cb78dbc</t>
  </si>
  <si>
    <t>[JENKINS-32599] Ignore misplaced users/config.xml file</t>
  </si>
  <si>
    <t>https://github.com/jenkinsci/jenkins/commit/35a38f0ce69596f7aff2a4b3de14739d5cb78dbc</t>
  </si>
  <si>
    <t>https://github.com/jenkinsci/jenkins/raw/35a38f0ce69596f7aff2a4b3de14739d5cb78dbc/core/src/main/java/hudson/model/User.java</t>
  </si>
  <si>
    <t>https://github.com/jenkinsci/jenkins/raw/a363f2e33cfd7c35a812dca12566e537b3650750/test/src/test/java/jenkins/model/JenkinsBuildsAndWorkspacesDirectoriesTest.java</t>
  </si>
  <si>
    <t>core/src/main/java/jenkins/model/RenameAction.java</t>
  </si>
  <si>
    <t>https://github.com/jenkinsci/jenkins/raw/c816f9655b5594333e65c8dc68d13ecf5c75901f/core/src/main/java/jenkins/model/RenameAction.java</t>
  </si>
  <si>
    <t>72d80b49f269b7928e22c092eb82a95797e6c376</t>
  </si>
  <si>
    <t>Merge pull request #3304 from jenkinsci/ndeloof-JENKINS-42816
[JENKINS-49661] use "agent" for Symbol</t>
  </si>
  <si>
    <t>core/src/main/java/hudson/slaves/DumbSlave.java</t>
  </si>
  <si>
    <t>https://github.com/jenkinsci/jenkins/commit/72d80b49f269b7928e22c092eb82a95797e6c376</t>
  </si>
  <si>
    <t>https://github.com/jenkinsci/jenkins/raw/72d80b49f269b7928e22c092eb82a95797e6c376/core/src/main/java/hudson/slaves/DumbSlave.java</t>
  </si>
  <si>
    <t>https://github.com/jenkinsci/jenkins/raw/23f12fd8f5255f37935d38caf0b1c92d6d57a516/core/src/main/java/hudson/model/Job.java</t>
  </si>
  <si>
    <t>test-jdk8/src/test/java/jenkins/security/security218/ysoserial/secmgr/DelegateSecurityManager.java</t>
  </si>
  <si>
    <t>https://github.com/jenkinsci/jenkins/raw/6cf67767b80b2f458a00eef6842b6f9fb42a43c5/test-jdk8/src/test/java/jenkins/security/security218/ysoserial/secmgr/DelegateSecurityManager.java</t>
  </si>
  <si>
    <t>https://github.com/jenkinsci/jenkins/raw/c3e6f9101d285cca21395cb5107658150cb46fdd/core/src/main/java/hudson/cli/ListPluginsCommand.java</t>
  </si>
  <si>
    <t>core/src/main/java/jenkins/triggers/ReverseBuildTrigger.java</t>
  </si>
  <si>
    <t>https://github.com/jenkinsci/jenkins/raw/d3f5346b0f344e7c915ad3a1f0880293f84a7643/core/src/main/java/jenkins/triggers/ReverseBuildTrigger.java</t>
  </si>
  <si>
    <t>https://github.com/jenkinsci/jenkins/raw/c7372cc0985450ed83fb4deab66d77e2deabee14/core/src/main/java/hudson/model/Executor.java</t>
  </si>
  <si>
    <t>core/src/main/java/jenkins/security/s2m/ConfigFile.java</t>
  </si>
  <si>
    <t>https://github.com/jenkinsci/jenkins/raw/8f6fa6154f79430a0cc3bd29157fb2187a3f1c08/core/src/main/java/jenkins/security/s2m/ConfigFile.java</t>
  </si>
  <si>
    <t>https://github.com/jenkinsci/jenkins/raw/f9e4df59d59a68c7c7eaa2cad87d735776f6a8ce/core/src/main/java/hudson/cli/ListChangesCommand.java</t>
  </si>
  <si>
    <t>https://github.com/jenkinsci/jenkins/raw/0e62b68012282648377cfac4fe6d01956d7c1f11/core/src/main/java/hudson/model/queue/QueueSorter.java</t>
  </si>
  <si>
    <t>https://github.com/jenkinsci/jenkins/raw/73b16084f93e5037a4f14f0d51fdfe465eff8efe/core/src/main/java/hudson/console/ConsoleNote.java</t>
  </si>
  <si>
    <t>test/src/test/java/hudson/model/ParametersAction2Test.java</t>
  </si>
  <si>
    <t>https://github.com/jenkinsci/jenkins/raw/29f146c7c2861fc50522f2bfe183fcaef06713c7/test/src/test/java/hudson/model/ParametersAction2Test.java</t>
  </si>
  <si>
    <t>https://github.com/jenkinsci/jenkins/raw/fcae9bb59881a8878774e4ebbe563935ed1382b4/core/src/main/java/jenkins/security/ClassFilterImpl.java</t>
  </si>
  <si>
    <t>test/src/test/java/hudson/model/CauseTest.java</t>
  </si>
  <si>
    <t>https://github.com/jenkinsci/jenkins/raw/831fdb132cedec464cc87b46727baa7a350b4254/test/src/test/java/hudson/model/CauseTest.java</t>
  </si>
  <si>
    <t>core/src/main/java/jenkins/model/GlobalQuietPeriodConfiguration.java</t>
  </si>
  <si>
    <t>https://github.com/jenkinsci/jenkins/raw/79ec930a8ef4f12d2f2574c50c2f42272e5c75fb/core/src/main/java/jenkins/model/GlobalQuietPeriodConfiguration.java</t>
  </si>
  <si>
    <t>https://github.com/jenkinsci/jenkins/raw/ab4cd01a8f244e49c4a3548d9160f6610f0edc94/core/src/main/java/hudson/cli/CreateNodeCommand.java</t>
  </si>
  <si>
    <t>https://github.com/jenkinsci/jenkins/raw/a363f2e33cfd7c35a812dca12566e537b3650750/test/src/test/java/jenkins/model/JenkinsTest.java</t>
  </si>
  <si>
    <t>https://github.com/jenkinsci/jenkins/raw/df52c7f28df1258fbb69d5fa6c1b3433ee9b06a9/test-jdk8/src/test/java/jenkins/security/security218/ysoserial/payloads/util/JavaVersion.java</t>
  </si>
  <si>
    <t>https://github.com/jenkinsci/jenkins/raw/27c49bf0a1a77efa10e928a43212136e13d152d6/core/src/main/java/hudson/logging/LogRecorder.java</t>
  </si>
  <si>
    <t>https://github.com/jenkinsci/jenkins/raw/23f12fd8f5255f37935d38caf0b1c92d6d57a516/core/src/main/java/hudson/model/ParametersAction.java</t>
  </si>
  <si>
    <t>https://github.com/jenkinsci/jenkins/raw/f5bd70936d60503127d49597a08ec496db293dac/core/src/main/java/hudson/util/ProcessTree.java</t>
  </si>
  <si>
    <t>test-jdk8/src/test/java/jenkins/security/security218/ysoserial/secmgr/ExecCheckingSecurityManager.java</t>
  </si>
  <si>
    <t>https://github.com/jenkinsci/jenkins/raw/6cf67767b80b2f458a00eef6842b6f9fb42a43c5/test-jdk8/src/test/java/jenkins/security/security218/ysoserial/secmgr/ExecCheckingSecurityManager.java</t>
  </si>
  <si>
    <t>5c8cc45900bf8d78058cecd471840bdbc88215d3</t>
  </si>
  <si>
    <t>[JENKINS-49387][JENKINS-49520] - Validation errors (#3292)
* Fixes for validation_x000D_
_x000D_
* Fix for an empty agent.nExecutors</t>
  </si>
  <si>
    <t>https://github.com/jenkinsci/jenkins/commit/5c8cc45900bf8d78058cecd471840bdbc88215d3</t>
  </si>
  <si>
    <t>https://github.com/jenkinsci/jenkins/raw/5c8cc45900bf8d78058cecd471840bdbc88215d3/core/src/main/java/hudson/model/Computer.java</t>
  </si>
  <si>
    <t>0e51e36023d0533f099226ba7a0035dae7b02a84</t>
  </si>
  <si>
    <t>[JENKINS-49044] Apply visibility filters to SecurityRealm and AuthorizationStrategy (#3246)
* [JENKINS-49044] Honor DescriptorVisibilityFilter for SecurityRealm and AuthorizationStrategy_x000D_
_x000D_
* [JENKINS-49044] The test</t>
  </si>
  <si>
    <t>test/src/test/java/hudson/model/DescriptorVisibilityFilterTest.java</t>
  </si>
  <si>
    <t>https://github.com/jenkinsci/jenkins/commit/0e51e36023d0533f099226ba7a0035dae7b02a84</t>
  </si>
  <si>
    <t>https://github.com/jenkinsci/jenkins/raw/0e51e36023d0533f099226ba7a0035dae7b02a84/test/src/test/java/hudson/model/DescriptorVisibilityFilterTest.java</t>
  </si>
  <si>
    <t>https://github.com/jenkinsci/jenkins/raw/23f12fd8f5255f37935d38caf0b1c92d6d57a516/core/src/main/java/hudson/model/ProxyView.java</t>
  </si>
  <si>
    <t>test-jdk8/src/test/java/jenkins/security/security218/ysoserial/secmgr/ThreadLocalSecurityManager.java</t>
  </si>
  <si>
    <t>https://github.com/jenkinsci/jenkins/raw/6cf67767b80b2f458a00eef6842b6f9fb42a43c5/test-jdk8/src/test/java/jenkins/security/security218/ysoserial/secmgr/ThreadLocalSecurityManager.java</t>
  </si>
  <si>
    <t>04bd7e60ca8954d7665febb1f6f7663598ac67d9</t>
  </si>
  <si>
    <t>Merge pull request #3290 from oleg-nenashev/tests/JENKINS-49543
[JENKINS-49543] - Add direct unit test for module class whitelisting</t>
  </si>
  <si>
    <t>https://github.com/jenkinsci/jenkins/commit/04bd7e60ca8954d7665febb1f6f7663598ac67d9</t>
  </si>
  <si>
    <t>https://github.com/jenkinsci/jenkins/raw/04bd7e60ca8954d7665febb1f6f7663598ac67d9/core/src/main/java/jenkins/security/ClassFilterImpl.java</t>
  </si>
  <si>
    <t>https://github.com/jenkinsci/jenkins/raw/23f12fd8f5255f37935d38caf0b1c92d6d57a516/core/src/main/java/jenkins/model/RenameAction.java</t>
  </si>
  <si>
    <t>800668ba4305964afe59d8744fcfc24013ff6ee6</t>
  </si>
  <si>
    <t>[JENKINS-49543] - Add direct unit test for module class whitelisting</t>
  </si>
  <si>
    <t>https://github.com/jenkinsci/jenkins/commit/800668ba4305964afe59d8744fcfc24013ff6ee6</t>
  </si>
  <si>
    <t>https://github.com/jenkinsci/jenkins/raw/800668ba4305964afe59d8744fcfc24013ff6ee6/core/src/main/java/jenkins/security/ClassFilterImpl.java</t>
  </si>
  <si>
    <t>https://github.com/jenkinsci/jenkins/raw/3280de517aa6cd8a65a8375775a206ef715a26b4/core/src/main/java/hudson/console/AnnotatedLargeText.java</t>
  </si>
  <si>
    <t>https://github.com/jenkinsci/jenkins/raw/d3f5346b0f344e7c915ad3a1f0880293f84a7643/core/src/main/java/jenkins/util/SystemProperties.java</t>
  </si>
  <si>
    <t>https://github.com/jenkinsci/jenkins/raw/0e62b68012282648377cfac4fe6d01956d7c1f11/core/src/main/java/hudson/node_monitors/AbstractAsyncNodeMonitorDescriptor.java</t>
  </si>
  <si>
    <t>https://github.com/jenkinsci/jenkins/raw/72a7529a119b2be6b3ff93d63688ee6973404236/test/src/test/java/hudson/model/QueueRestartTest.java</t>
  </si>
  <si>
    <t>core/src/main/java/jenkins/util/io/LinesStream.java</t>
  </si>
  <si>
    <t>https://github.com/jenkinsci/jenkins/raw/8f6fa6154f79430a0cc3bd29157fb2187a3f1c08/core/src/main/java/jenkins/util/io/LinesStream.java</t>
  </si>
  <si>
    <t>https://github.com/jenkinsci/jenkins/raw/6af78cb11bf895f57226cb3853e2f890025dcaad/core/src/main/java/hudson/model/LoadStatistics.java</t>
  </si>
  <si>
    <t>02d6908ada70fcf8012833ddef628bc09c6f8389</t>
  </si>
  <si>
    <t>[JENKINS-46638] - Null pointer exception saving a parameterized freestyle job with no parameters defined (#3300)
* delete NPEs_x000D_
_x000D_
* address comments</t>
  </si>
  <si>
    <t>https://github.com/jenkinsci/jenkins/commit/02d6908ada70fcf8012833ddef628bc09c6f8389</t>
  </si>
  <si>
    <t>https://github.com/jenkinsci/jenkins/raw/02d6908ada70fcf8012833ddef628bc09c6f8389/core/src/main/java/hudson/model/ParametersDefinitionProperty.java</t>
  </si>
  <si>
    <t>https://github.com/jenkinsci/jenkins/raw/f9e4df59d59a68c7c7eaa2cad87d735776f6a8ce/core/src/main/java/hudson/model/AbstractItem.java</t>
  </si>
  <si>
    <t>https://github.com/jenkinsci/jenkins/raw/c7372cc0985450ed83fb4deab66d77e2deabee14/core/src/main/java/hudson/model/Node.java</t>
  </si>
  <si>
    <t>https://github.com/jenkinsci/jenkins/raw/fca93dbeb10417823f7eeb6c015fae015db2d999/core/src/main/java/hudson/util/ProcessTree.java</t>
  </si>
  <si>
    <t>https://github.com/jenkinsci/jenkins/raw/73b16084f93e5037a4f14f0d51fdfe465eff8efe/core/src/main/java/hudson/tasks/Fingerprinter.java</t>
  </si>
  <si>
    <t>https://github.com/jenkinsci/jenkins/raw/541c31f75cda76577474850eace7819689183b1b/core/src/main/java/hudson/util/HttpResponses.java</t>
  </si>
  <si>
    <t>https://github.com/jenkinsci/jenkins/raw/df52c7f28df1258fbb69d5fa6c1b3433ee9b06a9/test-jdk8/src/test/java/jenkins/security/security218/ysoserial/payloads/util/PayloadRunner.java</t>
  </si>
  <si>
    <t>2a6fc653ee7b13adde18515b21f7e6dc1200fa8a</t>
  </si>
  <si>
    <t>Fix [JENKINS-49206] by ensuring Timer threads get standard classloader (#3272)
* Fix [JENKINS-49206] by ensuring Timer threads get standard classloader_x000D_
_x000D_
* Refactor to better fit in with existing ThreadFactor utils_x000D_
_x000D_
* Fix javadocs</t>
  </si>
  <si>
    <t>core/src/main/java/hudson/util/ClassLoaderSanityThreadFactory.java</t>
  </si>
  <si>
    <t>https://github.com/jenkinsci/jenkins/commit/2a6fc653ee7b13adde18515b21f7e6dc1200fa8a</t>
  </si>
  <si>
    <t>https://github.com/jenkinsci/jenkins/raw/2a6fc653ee7b13adde18515b21f7e6dc1200fa8a/core/src/main/java/hudson/util/ClassLoaderSanityThreadFactory.java</t>
  </si>
  <si>
    <t>core/src/main/java/hudson/markup/MarkupFormatter.java</t>
  </si>
  <si>
    <t>https://github.com/jenkinsci/jenkins/raw/27c49bf0a1a77efa10e928a43212136e13d152d6/core/src/main/java/hudson/markup/MarkupFormatter.java</t>
  </si>
  <si>
    <t>6cefcf17a8d92b43b738ec6cd5a2cf298cc1156e</t>
  </si>
  <si>
    <t>[JENKINS-48407] Re-enable AtomicFileWriterTest#checkPermissionsRespectUmask() (#3275)
* [JENKINS-48407] Re-enable test_x000D_
_x000D_
The previous test assumed permissions would always be the same,_x000D_
when they actually depend on umask settings._x000D_
_x000D_
This change creates a file *not* using the temporary API, gets its_x000D_
permissions then compares it to the ones obtained using_x000D_
AtomicFileWriter._x000D_
_x000D_
Note: we now only check the given permissions, not the "non-given"._x000D_
_x000D_
* Use assertThat(..., equalTo()) instead of a manual loop_x000D_
_x000D_
* Remove unused imports_x000D_
_x000D_
* Use TemporaryFolder instead of manual temporary dir creation</t>
  </si>
  <si>
    <t>core/src/test/java/hudson/util/AtomicFileWriterTest.java</t>
  </si>
  <si>
    <t>https://github.com/jenkinsci/jenkins/commit/6cefcf17a8d92b43b738ec6cd5a2cf298cc1156e</t>
  </si>
  <si>
    <t>https://github.com/jenkinsci/jenkins/raw/6cefcf17a8d92b43b738ec6cd5a2cf298cc1156e/core/src/test/java/hudson/util/AtomicFileWriterTest.java</t>
  </si>
  <si>
    <t>f4b78921e87c0a265c633674bc3ca3ec0458c19a</t>
  </si>
  <si>
    <t>[JENKINS-27035] Gathering command read/write events (#3071)
* Slave.JnlpJar.getURL did not work in some modes when core had a snapshot dependency on Remoting._x000D_
_x000D_
* Starting to implement Channel.Listener.read/write._x000D_
_x000D_
* Now obtaining response timing statistics._x000D_
_x000D_
* For now, avoiding timestamped snapshots, as it caused problems for #3120 which I have asked for help from @stephenc diagnosing._x000D_
_x000D_
* Simplified logging a bit._x000D_
_x000D_
* onResponse_x000D_
_x000D_
* hudson.FilePath$Mkdirs is a lot more readable than hudson.FilePath$13._x000D_
_x000D_
* Specific snapshot._x000D_
_x000D_
* onJar_x000D_
_x000D_
* LoggingChannelListener_x000D_
_x000D_
* remoting.version=3.17_x000D_
_x000D_
* Making a few test assertions more lenient to adapt to https://github.com/jenkinsci/remoting/pull/247.</t>
  </si>
  <si>
    <t>https://github.com/jenkinsci/jenkins/commit/f4b78921e87c0a265c633674bc3ca3ec0458c19a</t>
  </si>
  <si>
    <t>https://github.com/jenkinsci/jenkins/raw/f4b78921e87c0a265c633674bc3ca3ec0458c19a/core/src/main/java/hudson/FilePath.java</t>
  </si>
  <si>
    <t>https://github.com/jenkinsci/jenkins/raw/c7372cc0985450ed83fb4deab66d77e2deabee14/core/src/main/java/hudson/model/ParametersAction.java</t>
  </si>
  <si>
    <t>https://github.com/jenkinsci/jenkins/raw/fca93dbeb10417823f7eeb6c015fae015db2d999/core/src/main/java/jenkins/security/ClassFilterImpl.java</t>
  </si>
  <si>
    <t>https://github.com/jenkinsci/jenkins/raw/f5bd70936d60503127d49597a08ec496db293dac/core/src/main/java/jenkins/security/ClassFilterImpl.java</t>
  </si>
  <si>
    <t>c359b86053dfe48c797f3b2135f72fb32cf8b609</t>
  </si>
  <si>
    <t>[FIXES JENKINS-47439] Setup wizard does not resume after restart (#3166)
* [JENKINS-47439] Add a failing test
On first startup, the setup wizard goes into state NEW and the filter to
force display the setup wizard is installed.
On second startup, the setup wizard goes into state RESTART (which
assumes the setup wizard is done), and the setup wizard is skipped
completely.
This test expects that state NEW is retained upon restart when nothing
is done.
* [JENKINS-47439] Persist InstallState
In some cases, the heuristics to determine the current setup wizard state are
fragile. It is safer to persist the install state so that upon restart,
the setup wizard can resume where it was left off.
* Missing javadoc and since for new public methods
* s/XXX/FIXME/
* Missed that one
* Setup wizard filter should be removed when entering a state where setup is complete
* Use parameterized logging
* Improvements over previous impl
* Removed static isUsingSecurityToken. Now only determined from install
state.
* Call onInstallStateUpdate before InstallState#initializeState as the
latter can update state.
* Triggering a new build
(cherry picked from commit 30ab4481f286a5c33499489dfcb9b3df6587ff38)</t>
  </si>
  <si>
    <t>https://github.com/jenkinsci/jenkins/commit/c359b86053dfe48c797f3b2135f72fb32cf8b609</t>
  </si>
  <si>
    <t>https://github.com/jenkinsci/jenkins/raw/c359b86053dfe48c797f3b2135f72fb32cf8b609/core/src/main/java/hudson/util/PluginServletFilter.java</t>
  </si>
  <si>
    <t>https://github.com/jenkinsci/jenkins/raw/73b16084f93e5037a4f14f0d51fdfe465eff8efe/core/src/main/java/hudson/util/ProcessTree.java</t>
  </si>
  <si>
    <t>https://github.com/jenkinsci/jenkins/raw/a709d61c49a78f559f88048c43047415f5282295/test-jdk8/src/test/java/jenkins/security/security218/ysoserial/payloads/ReleaseableObjectPayload.java</t>
  </si>
  <si>
    <t>https://github.com/jenkinsci/jenkins/raw/c3988aae8ad66fde529830e799fe3d49cd241ebb/core/src/main/java/jenkins/security/apitoken/ApiTokenPropertyConfiguration.java</t>
  </si>
  <si>
    <t>7b6c86dc581e573a91802639647630ae40d8e208</t>
  </si>
  <si>
    <t>[JENKINS-48899] Do not downgrade detached plugins when upgrading Jenkins (#3229)
* Reproduce JENKINS-48899
* Do not downgrade installed detached plugins
(cherry picked from commit d6298979581da67336f077cda9fd218eb790bdb3)</t>
  </si>
  <si>
    <t>https://github.com/jenkinsci/jenkins/commit/7b6c86dc581e573a91802639647630ae40d8e208</t>
  </si>
  <si>
    <t>https://github.com/jenkinsci/jenkins/raw/7b6c86dc581e573a91802639647630ae40d8e208/core/src/main/java/hudson/PluginManager.java</t>
  </si>
  <si>
    <t>core/src/main/java/jenkins/util/Timer.java</t>
  </si>
  <si>
    <t>https://github.com/jenkinsci/jenkins/raw/2a6fc653ee7b13adde18515b21f7e6dc1200fa8a/core/src/main/java/jenkins/util/Timer.java</t>
  </si>
  <si>
    <t>https://github.com/jenkinsci/jenkins/raw/541c31f75cda76577474850eace7819689183b1b/core/src/main/java/hudson/util/ProcessTree.java</t>
  </si>
  <si>
    <t>https://github.com/jenkinsci/jenkins/raw/df52c7f28df1258fbb69d5fa6c1b3433ee9b06a9/test-jdk8/src/test/java/jenkins/security/security218/ysoserial/payloads/util/Reflections.java</t>
  </si>
  <si>
    <t>d9e1f383eae0fc4c303bc3d9a4cb5edcdf81dbfd</t>
  </si>
  <si>
    <t>[JENKINS-43581] - Create new custom tool button should be on top (#2926)
* [JENKINS-43581] Create new custom tool button should be on top_x000D_
_x000D_
* * [JENKINS-43581] Create new custom tool button should be on top_x000D_
_x000D_
* * [JENKINS-43581] Create new custom tool button should be on top_x000D_
_x000D_
* * [JENKINS-43581] Create new custom tool button should be on top</t>
  </si>
  <si>
    <t>test/src/test/java/lib/form/RepeatableTest.java</t>
  </si>
  <si>
    <t>https://github.com/jenkinsci/jenkins/commit/d9e1f383eae0fc4c303bc3d9a4cb5edcdf81dbfd</t>
  </si>
  <si>
    <t>https://github.com/jenkinsci/jenkins/raw/d9e1f383eae0fc4c303bc3d9a4cb5edcdf81dbfd/test/src/test/java/lib/form/RepeatableTest.java</t>
  </si>
  <si>
    <t>0c17e82e825dee9c91ee8c484aefc37e2fb2be21</t>
  </si>
  <si>
    <t>Merge pull request #3185 from mikecirioli/OSS-2590
[JENKINS-48463] Update jenkins core to use  XML v1.1</t>
  </si>
  <si>
    <t>https://github.com/jenkinsci/jenkins/commit/0c17e82e825dee9c91ee8c484aefc37e2fb2be21</t>
  </si>
  <si>
    <t>https://github.com/jenkinsci/jenkins/raw/0c17e82e825dee9c91ee8c484aefc37e2fb2be21/core/src/main/java/hudson/Main.java</t>
  </si>
  <si>
    <t>https://github.com/jenkinsci/jenkins/raw/27c49bf0a1a77efa10e928a43212136e13d152d6/core/src/main/java/hudson/model/AbstractBuild.java</t>
  </si>
  <si>
    <t>test-jdk8/src/test/java/jenkins/security/security218/ysoserial/util/ClassFiles.java</t>
  </si>
  <si>
    <t>https://github.com/jenkinsci/jenkins/raw/6cf67767b80b2f458a00eef6842b6f9fb42a43c5/test-jdk8/src/test/java/jenkins/security/security218/ysoserial/util/ClassFiles.java</t>
  </si>
  <si>
    <t>https://github.com/jenkinsci/jenkins/raw/f4b78921e87c0a265c633674bc3ca3ec0458c19a/core/src/main/java/hudson/slaves/SlaveComputer.java</t>
  </si>
  <si>
    <t>https://github.com/jenkinsci/jenkins/raw/c359b86053dfe48c797f3b2135f72fb32cf8b609/core/src/main/java/jenkins/install/InstallState.java</t>
  </si>
  <si>
    <t>core/src/main/java/jenkins/slaves/restarter/JnlpSlaveRestarterInstaller.java</t>
  </si>
  <si>
    <t>https://github.com/jenkinsci/jenkins/raw/f5bd70936d60503127d49597a08ec496db293dac/core/src/main/java/jenkins/slaves/restarter/JnlpSlaveRestarterInstaller.java</t>
  </si>
  <si>
    <t>cd875f0e5aa8191e414a8b9940b02137d8ffb2f4</t>
  </si>
  <si>
    <t>Merge pull request #3264 from jglick/Tomcat-JENKINS-49147
[JENKINS-49147] Tolerate unusual CodeSource.location format from old versions of Tomcat</t>
  </si>
  <si>
    <t>https://github.com/jenkinsci/jenkins/commit/cd875f0e5aa8191e414a8b9940b02137d8ffb2f4</t>
  </si>
  <si>
    <t>https://github.com/jenkinsci/jenkins/raw/cd875f0e5aa8191e414a8b9940b02137d8ffb2f4/core/src/main/java/jenkins/security/ClassFilterImpl.java</t>
  </si>
  <si>
    <t>https://github.com/jenkinsci/jenkins/raw/a709d61c49a78f559f88048c43047415f5282295/test-jdk8/src/test/java/jenkins/security/security218/ysoserial/payloads/Spring1.java</t>
  </si>
  <si>
    <t>https://github.com/jenkinsci/jenkins/raw/73b16084f93e5037a4f14f0d51fdfe465eff8efe/core/src/main/java/jenkins/security/ClassFilterImpl.java</t>
  </si>
  <si>
    <t>https://github.com/jenkinsci/jenkins/raw/7b6c86dc581e573a91802639647630ae40d8e208/test/src/test/java/jenkins/install/LoadDetachedPluginsTest.java</t>
  </si>
  <si>
    <t>https://github.com/jenkinsci/jenkins/raw/800668ba4305964afe59d8744fcfc24013ff6ee6/test/src/test/java/jenkins/security/ClassFilterImplTest.java</t>
  </si>
  <si>
    <t>https://github.com/jenkinsci/jenkins/raw/fca93dbeb10417823f7eeb6c015fae015db2d999/core/src/main/java/jenkins/slaves/restarter/JnlpSlaveRestarterInstaller.java</t>
  </si>
  <si>
    <t>631ed7a456fd8959c9399500db637edbaef77c9b</t>
  </si>
  <si>
    <t>Merge pull request #3274 from batmat/JENKINS-48407-disable-test-temporarily
Disable test temporarily to get the release out</t>
  </si>
  <si>
    <t>https://github.com/jenkinsci/jenkins/commit/631ed7a456fd8959c9399500db637edbaef77c9b</t>
  </si>
  <si>
    <t>https://github.com/jenkinsci/jenkins/raw/631ed7a456fd8959c9399500db637edbaef77c9b/core/src/test/java/hudson/util/AtomicFileWriterTest.java</t>
  </si>
  <si>
    <t>https://github.com/jenkinsci/jenkins/raw/04bd7e60ca8954d7665febb1f6f7663598ac67d9/test/src/test/java/jenkins/security/ClassFilterImplTest.java</t>
  </si>
  <si>
    <t>https://github.com/jenkinsci/jenkins/raw/23f12fd8f5255f37935d38caf0b1c92d6d57a516/core/src/main/java/jenkins/security/ClassFilterImpl.java</t>
  </si>
  <si>
    <t>https://github.com/jenkinsci/jenkins/raw/541c31f75cda76577474850eace7819689183b1b/core/src/main/java/hudson/util/TextFile.java</t>
  </si>
  <si>
    <t>core/src/test/java/jenkins/util/TimerTest.java</t>
  </si>
  <si>
    <t>https://github.com/jenkinsci/jenkins/raw/2a6fc653ee7b13adde18515b21f7e6dc1200fa8a/core/src/test/java/jenkins/util/TimerTest.java</t>
  </si>
  <si>
    <t>https://github.com/jenkinsci/jenkins/raw/72a7529a119b2be6b3ff93d63688ee6973404236/test/src/test/java/hudson/model/QueueTest.java</t>
  </si>
  <si>
    <t>core/src/main/java/hudson/cli/GroovyCommand.java</t>
  </si>
  <si>
    <t>https://github.com/jenkinsci/jenkins/raw/6d41e0cd5272b5e213a4f78e86132e032674f5d5/core/src/main/java/hudson/cli/GroovyCommand.java</t>
  </si>
  <si>
    <t>core/src/main/java/hudson/node_monitors/AbstractNodeMonitorDescriptor.java</t>
  </si>
  <si>
    <t>https://github.com/jenkinsci/jenkins/raw/0e62b68012282648377cfac4fe6d01956d7c1f11/core/src/main/java/hudson/node_monitors/AbstractNodeMonitorDescriptor.java</t>
  </si>
  <si>
    <t>https://github.com/jenkinsci/jenkins/raw/3280de517aa6cd8a65a8375775a206ef715a26b4/core/src/main/java/hudson/console/ConsoleNote.java</t>
  </si>
  <si>
    <t>https://github.com/jenkinsci/jenkins/raw/6af78cb11bf895f57226cb3853e2f890025dcaad/core/src/main/java/hudson/model/ManageJenkinsAction.java</t>
  </si>
  <si>
    <t>https://github.com/jenkinsci/jenkins/raw/df52c7f28df1258fbb69d5fa6c1b3433ee9b06a9/test-jdk8/src/test/java/jenkins/security/security218/ysoserial/secmgr/DelegateSecurityManager.java</t>
  </si>
  <si>
    <t>https://github.com/jenkinsci/jenkins/raw/4bf99bae6ea77fba198aaa0099c1d2cd727a7361/core/src/main/java/hudson/cli/ClientAuthenticationCache.java</t>
  </si>
  <si>
    <t>test-jdk8/src/test/java/jenkins/security/security218/ysoserial/util/Gadgets.java</t>
  </si>
  <si>
    <t>https://github.com/jenkinsci/jenkins/raw/6cf67767b80b2f458a00eef6842b6f9fb42a43c5/test-jdk8/src/test/java/jenkins/security/security218/ysoserial/util/Gadgets.java</t>
  </si>
  <si>
    <t>https://github.com/jenkinsci/jenkins/raw/0c17e82e825dee9c91ee8c484aefc37e2fb2be21/core/src/main/java/hudson/XmlFile.java</t>
  </si>
  <si>
    <t>839b003261e8191d9378516d6fb412915b80268a</t>
  </si>
  <si>
    <t>Merge pull request #1384 from daniel-beck/JENKINS-24452
[JENKINS-24452] Don't export arbitrary unexportable exceptions</t>
  </si>
  <si>
    <t>core/src/main/java/hudson/slaves/OfflineCause.java</t>
  </si>
  <si>
    <t>https://github.com/jenkinsci/jenkins/commit/839b003261e8191d9378516d6fb412915b80268a</t>
  </si>
  <si>
    <t>https://github.com/jenkinsci/jenkins/raw/839b003261e8191d9378516d6fb412915b80268a/core/src/main/java/hudson/slaves/OfflineCause.java</t>
  </si>
  <si>
    <t>https://github.com/jenkinsci/jenkins/raw/c359b86053dfe48c797f3b2135f72fb32cf8b609/core/src/main/java/jenkins/install/InstallUtil.java</t>
  </si>
  <si>
    <t>dbc75125c565905a9c07b0c83d6ae71b2681c67f</t>
  </si>
  <si>
    <t>Merge pull request #3250 from oleg-nenashev/feature/JENKINS-48766-minimum-remoting-version
[JENKINS-48766] - Expose information about Remoting versions via API</t>
  </si>
  <si>
    <t>https://github.com/jenkinsci/jenkins/commit/dbc75125c565905a9c07b0c83d6ae71b2681c67f</t>
  </si>
  <si>
    <t>https://github.com/jenkinsci/jenkins/raw/dbc75125c565905a9c07b0c83d6ae71b2681c67f/core/src/main/java/hudson/TcpSlaveAgentListener.java</t>
  </si>
  <si>
    <t>https://github.com/jenkinsci/jenkins/raw/f9e4df59d59a68c7c7eaa2cad87d735776f6a8ce/core/src/main/java/hudson/model/Executor.java</t>
  </si>
  <si>
    <t>2eda7816e8007851ced3d618cd0fe42c78a486e2</t>
  </si>
  <si>
    <t>[JENKINS-47793] - Jenkins master and agent configuration pages do not verify negative executor numbers (#3141)
* Fixed Regexps for number &amp; positive-number_x000D_
_x000D_
* Progress saving_x000D_
_x000D_
* Fix for validation_x000D_
_x000D_
* bug fixing_x000D_
_x000D_
* bug fixing_x000D_
_x000D_
* Address comments_x000D_
_x000D_
* Address comments_x000D_
_x000D_
* Address comments from @jglick_x000D_
_x000D_
* Whitespace cleanup_x000D_
_x000D_
* Address comment for @jglick</t>
  </si>
  <si>
    <t>https://github.com/jenkinsci/jenkins/commit/2eda7816e8007851ced3d618cd0fe42c78a486e2</t>
  </si>
  <si>
    <t>https://github.com/jenkinsci/jenkins/raw/2eda7816e8007851ced3d618cd0fe42c78a486e2/core/src/main/java/hudson/model/Computer.java</t>
  </si>
  <si>
    <t>e798f64854be85141ab7ba610c3a8ee0b093f36b</t>
  </si>
  <si>
    <t>[JENKINS-49112] Revert use of Files.newBufferedReader() in Util.loadFile() (#3259)
* [JENKINS-49112] Revert use of Files.newBufferedReader() in Util.loadFile()_x000D_
_x000D_
This partially reverts 67076834a24f03b832ab03b1bf9b96e05a5da81e._x000D_
_x000D_
* Restore the use of StringBuilder and reading into buf</t>
  </si>
  <si>
    <t>https://github.com/jenkinsci/jenkins/commit/e798f64854be85141ab7ba610c3a8ee0b093f36b</t>
  </si>
  <si>
    <t>https://github.com/jenkinsci/jenkins/raw/e798f64854be85141ab7ba610c3a8ee0b093f36b/core/src/main/java/hudson/Util.java</t>
  </si>
  <si>
    <t>9b9f81d4a5a2680cce1128dc577d86570e88d8b9</t>
  </si>
  <si>
    <t>https://github.com/jenkinsci/jenkins/commit/9b9f81d4a5a2680cce1128dc577d86570e88d8b9</t>
  </si>
  <si>
    <t>https://github.com/jenkinsci/jenkins/raw/9b9f81d4a5a2680cce1128dc577d86570e88d8b9/core/src/main/java/hudson/Util.java</t>
  </si>
  <si>
    <t>https://github.com/jenkinsci/jenkins/raw/541c31f75cda76577474850eace7819689183b1b/core/src/main/java/hudson/views/GlobalDefaultViewConfiguration.java</t>
  </si>
  <si>
    <t>https://github.com/jenkinsci/jenkins/raw/9b9f81d4a5a2680cce1128dc577d86570e88d8b9/core/src/main/java/hudson/model/Cause.java</t>
  </si>
  <si>
    <t>https://github.com/jenkinsci/jenkins/raw/27c49bf0a1a77efa10e928a43212136e13d152d6/core/src/main/java/hudson/model/AbstractItem.java</t>
  </si>
  <si>
    <t>9a4a913e387c49d0c4cec602280e25c37196f83c</t>
  </si>
  <si>
    <t>[JENKINS-48463] - update jenkins core to use xml v1.1
  - switched to KxmlDriver (needed for xml 1.1 support)
  - updated to create xml v1.1 headers
  - updated test to use KXml2Driver explicitly
  - updated unit tests to support xml v1.1</t>
  </si>
  <si>
    <t>https://github.com/jenkinsci/jenkins/commit/9a4a913e387c49d0c4cec602280e25c37196f83c</t>
  </si>
  <si>
    <t>https://github.com/jenkinsci/jenkins/raw/9a4a913e387c49d0c4cec602280e25c37196f83c/core/src/main/java/hudson/Main.java</t>
  </si>
  <si>
    <t>https://github.com/jenkinsci/jenkins/raw/541c31f75cda76577474850eace7819689183b1b/core/src/main/java/hudson/views/MyViewsTabBar.java</t>
  </si>
  <si>
    <t>37365eeca7e8683920dd0d13f039e36380f19e24</t>
  </si>
  <si>
    <t>[JENKINS-48463] update hard coded references of XPP3Driver to KXml2Driver in order to support XMLv1.1</t>
  </si>
  <si>
    <t>https://github.com/jenkinsci/jenkins/commit/37365eeca7e8683920dd0d13f039e36380f19e24</t>
  </si>
  <si>
    <t>https://github.com/jenkinsci/jenkins/raw/37365eeca7e8683920dd0d13f039e36380f19e24/core/src/main/java/hudson/model/View.java</t>
  </si>
  <si>
    <t>https://github.com/jenkinsci/jenkins/raw/a709d61c49a78f559f88048c43047415f5282295/test-jdk8/src/test/java/jenkins/security/security218/ysoserial/payloads/Spring2.java</t>
  </si>
  <si>
    <t>193855d1fb82e980e93f0c9ce3c15c459d448fab</t>
  </si>
  <si>
    <t>[JENKINS-47142] Simplifying the logic of ArtifactArchiver.perform, making it friendlier to Pipeline.</t>
  </si>
  <si>
    <t>https://github.com/jenkinsci/jenkins/commit/193855d1fb82e980e93f0c9ce3c15c459d448fab</t>
  </si>
  <si>
    <t>https://github.com/jenkinsci/jenkins/raw/193855d1fb82e980e93f0c9ce3c15c459d448fab/core/src/main/java/hudson/FilePath.java</t>
  </si>
  <si>
    <t>https://github.com/jenkinsci/jenkins/raw/9a4a913e387c49d0c4cec602280e25c37196f83c/core/src/main/java/hudson/XmlFile.java</t>
  </si>
  <si>
    <t>core/src/main/java/hudson/node_monitors/DiskSpaceMonitor.java</t>
  </si>
  <si>
    <t>https://github.com/jenkinsci/jenkins/raw/0e62b68012282648377cfac4fe6d01956d7c1f11/core/src/main/java/hudson/node_monitors/DiskSpaceMonitor.java</t>
  </si>
  <si>
    <t>core/src/main/java/hudson/cli/GroovyshCommand.java</t>
  </si>
  <si>
    <t>https://github.com/jenkinsci/jenkins/raw/6d41e0cd5272b5e213a4f78e86132e032674f5d5/core/src/main/java/hudson/cli/GroovyshCommand.java</t>
  </si>
  <si>
    <t>https://github.com/jenkinsci/jenkins/raw/c3e6f9101d285cca21395cb5107658150cb46fdd/core/src/main/java/hudson/model/AbstractBuild.java</t>
  </si>
  <si>
    <t>https://github.com/jenkinsci/jenkins/raw/3280de517aa6cd8a65a8375775a206ef715a26b4/core/src/main/java/hudson/logging/LogRecorder.java</t>
  </si>
  <si>
    <t>976fe5aaa05858b88c5141b8d133efea696233b8</t>
  </si>
  <si>
    <t>[JENKINS-49054] Work around XStream bug by looking up list type before trying to unmarshal elements.</t>
  </si>
  <si>
    <t>core/src/main/java/hudson/util/DescribableList.java</t>
  </si>
  <si>
    <t>https://github.com/jenkinsci/jenkins/commit/976fe5aaa05858b88c5141b8d133efea696233b8</t>
  </si>
  <si>
    <t>https://github.com/jenkinsci/jenkins/raw/976fe5aaa05858b88c5141b8d133efea696233b8/core/src/main/java/hudson/util/DescribableList.java</t>
  </si>
  <si>
    <t>95f1f5ad19385408da15eb1b4dcaedb705dee638</t>
  </si>
  <si>
    <t>[JENKINS-48766] - Print warnings in agent connection logs when the Remoting version is not supported</t>
  </si>
  <si>
    <t>https://github.com/jenkinsci/jenkins/commit/95f1f5ad19385408da15eb1b4dcaedb705dee638</t>
  </si>
  <si>
    <t>https://github.com/jenkinsci/jenkins/raw/95f1f5ad19385408da15eb1b4dcaedb705dee638/core/src/main/java/hudson/slaves/SlaveComputer.java</t>
  </si>
  <si>
    <t>0ca85720d44f71315fdca2723b758ff8711771fc</t>
  </si>
  <si>
    <t>[JENKINS-48766] - Make the RemotingVersionInfo API publicly available</t>
  </si>
  <si>
    <t>core/src/main/java/jenkins/MasterToSlaveFileCallable.java</t>
  </si>
  <si>
    <t>https://github.com/jenkinsci/jenkins/commit/0ca85720d44f71315fdca2723b758ff8711771fc</t>
  </si>
  <si>
    <t>https://github.com/jenkinsci/jenkins/raw/0ca85720d44f71315fdca2723b758ff8711771fc/core/src/main/java/jenkins/MasterToSlaveFileCallable.java</t>
  </si>
  <si>
    <t>07d8f4e3e6715a3ea5b060709a92a6b6950aca30</t>
  </si>
  <si>
    <t>[JENKINS-48766] - Add info about remoting to the WAR manifest file</t>
  </si>
  <si>
    <t>test/src/test/java/jenkins/slaves/RemotingVersionInfoTest.java</t>
  </si>
  <si>
    <t>https://github.com/jenkinsci/jenkins/commit/07d8f4e3e6715a3ea5b060709a92a6b6950aca30</t>
  </si>
  <si>
    <t>https://github.com/jenkinsci/jenkins/raw/07d8f4e3e6715a3ea5b060709a92a6b6950aca30/test/src/test/java/jenkins/slaves/RemotingVersionInfoTest.java</t>
  </si>
  <si>
    <t>1fd1e6863905fe0b656a0a1846c165548d4ef40e</t>
  </si>
  <si>
    <t>https://github.com/jenkinsci/jenkins/commit/1fd1e6863905fe0b656a0a1846c165548d4ef40e</t>
  </si>
  <si>
    <t>https://github.com/jenkinsci/jenkins/raw/1fd1e6863905fe0b656a0a1846c165548d4ef40e/core/src/main/java/hudson/FilePath.java</t>
  </si>
  <si>
    <t>https://github.com/jenkinsci/jenkins/raw/f9e4df59d59a68c7c7eaa2cad87d735776f6a8ce/core/src/main/java/hudson/model/Node.java</t>
  </si>
  <si>
    <t>https://github.com/jenkinsci/jenkins/raw/c7372cc0985450ed83fb4deab66d77e2deabee14/core/src/main/java/hudson/model/Slave.java</t>
  </si>
  <si>
    <t>027d7c682b2d5c5d947a2798a0817871169df4f2</t>
  </si>
  <si>
    <t>[JENKINS-48775] HACKY HACKY FIX
- Cheat and try a HTTP url if the proxy has never been accessed with a HTTP url before attempting a HTTPS url</t>
  </si>
  <si>
    <t>https://github.com/jenkinsci/jenkins/commit/027d7c682b2d5c5d947a2798a0817871169df4f2</t>
  </si>
  <si>
    <t>https://github.com/jenkinsci/jenkins/raw/027d7c682b2d5c5d947a2798a0817871169df4f2/core/src/main/java/hudson/ProxyConfiguration.java</t>
  </si>
  <si>
    <t>https://github.com/jenkinsci/jenkins/raw/f4b78921e87c0a265c633674bc3ca3ec0458c19a/test/src/test/java/hudson/bugs/JnlpAccessWithSecuredHudsonTest.java</t>
  </si>
  <si>
    <t>core/src/main/java/jenkins/security/MasterToSlaveCallable.java</t>
  </si>
  <si>
    <t>https://github.com/jenkinsci/jenkins/raw/0ca85720d44f71315fdca2723b758ff8711771fc/core/src/main/java/jenkins/security/MasterToSlaveCallable.java</t>
  </si>
  <si>
    <t>a0f419120b72b3e645f5beb7b5213ae01cc58364</t>
  </si>
  <si>
    <t>[JENKINS-48463] It appears that the KXml2Driver is more tolerant of
technically illegal xml (ie. it doesn't complain if an Xml v1.0 file
contains special characters).  Added a unit test that proves this, as well
as fixing silentlyMigrateConfigsTest so that it starts with technically
valid Xml 1.0 content</t>
  </si>
  <si>
    <t>core/src/test/java/hudson/XmlFileTest.java</t>
  </si>
  <si>
    <t>https://github.com/jenkinsci/jenkins/commit/a0f419120b72b3e645f5beb7b5213ae01cc58364</t>
  </si>
  <si>
    <t>https://github.com/jenkinsci/jenkins/raw/a0f419120b72b3e645f5beb7b5213ae01cc58364/core/src/test/java/hudson/XmlFileTest.java</t>
  </si>
  <si>
    <t>884e95e0fa4dbfca570236ddb88399d3b0ec737c</t>
  </si>
  <si>
    <t>[FIXED JENKINS-45235] When multiple update sites publish different versions, allow those versions to be seen
- When automatically installing dependent plugins, the first update center with a version meeting the minimum required will win
- Also enhances the CLI command to allow specification of a minimum version</t>
  </si>
  <si>
    <t>https://github.com/jenkinsci/jenkins/commit/884e95e0fa4dbfca570236ddb88399d3b0ec737c</t>
  </si>
  <si>
    <t>https://github.com/jenkinsci/jenkins/raw/884e95e0fa4dbfca570236ddb88399d3b0ec737c/core/src/main/java/hudson/PluginManager.java</t>
  </si>
  <si>
    <t>197cf74f802a04d4ee7f2afaa80e189e7824ae66</t>
  </si>
  <si>
    <t>[JENKINS-32442] Disable API Tokens when user is created
- admin monitor + configuration
- preparation for rewrite API Token</t>
  </si>
  <si>
    <t>https://github.com/jenkinsci/jenkins/commit/197cf74f802a04d4ee7f2afaa80e189e7824ae66</t>
  </si>
  <si>
    <t>https://github.com/jenkinsci/jenkins/raw/197cf74f802a04d4ee7f2afaa80e189e7824ae66/core/src/main/java/jenkins/security/ApiTokenProperty.java</t>
  </si>
  <si>
    <t>https://github.com/jenkinsci/jenkins/raw/f9e4df59d59a68c7c7eaa2cad87d735776f6a8ce/core/src/main/java/hudson/model/ParametersAction.java</t>
  </si>
  <si>
    <t>0431cc75fd2745335a8e06c75697890ef049df79</t>
  </si>
  <si>
    <t>[JENKINS-48463] - Ignoring test xml1_0_withSpecialCharsShouldFail due to
KXml2Driver being tolerant of control characters which should be illegal
in an XML v1.0 content.  This test should be revisted if we switch to
another XML driver</t>
  </si>
  <si>
    <t>https://github.com/jenkinsci/jenkins/commit/0431cc75fd2745335a8e06c75697890ef049df79</t>
  </si>
  <si>
    <t>https://github.com/jenkinsci/jenkins/raw/0431cc75fd2745335a8e06c75697890ef049df79/core/src/test/java/hudson/XmlFileTest.java</t>
  </si>
  <si>
    <t>bab0dbf91432a057b7b0cda894ce202b32d58322</t>
  </si>
  <si>
    <t>Merge pull request #3267 from jglick/getEffectiveBrowser-JENKINS-46041
[JENKINS-46041] If guessBrowser fails, return null and move on</t>
  </si>
  <si>
    <t>core/src/main/java/hudson/scm/SCM.java</t>
  </si>
  <si>
    <t>https://github.com/jenkinsci/jenkins/commit/bab0dbf91432a057b7b0cda894ce202b32d58322</t>
  </si>
  <si>
    <t>https://github.com/jenkinsci/jenkins/raw/bab0dbf91432a057b7b0cda894ce202b32d58322/core/src/main/java/hudson/scm/SCM.java</t>
  </si>
  <si>
    <t>b9c2148d6e53ef4c7f0f01fab591b0333b4c69f1</t>
  </si>
  <si>
    <t>[JENKINS-48463] Added a unit test that validates jenkins xml v1.0 configs
are silently migrated to xml v1.1 as they are persisted</t>
  </si>
  <si>
    <t>https://github.com/jenkinsci/jenkins/commit/b9c2148d6e53ef4c7f0f01fab591b0333b4c69f1</t>
  </si>
  <si>
    <t>https://github.com/jenkinsci/jenkins/raw/b9c2148d6e53ef4c7f0f01fab591b0333b4c69f1/core/src/test/java/hudson/XmlFileTest.java</t>
  </si>
  <si>
    <t>104f4888bbf587103dc1df6f870a8c688de66895</t>
  </si>
  <si>
    <t>[FIXED JENKINS-24452] Don't export arbitrary unexportable exceptions</t>
  </si>
  <si>
    <t>https://github.com/jenkinsci/jenkins/commit/104f4888bbf587103dc1df6f870a8c688de66895</t>
  </si>
  <si>
    <t>https://github.com/jenkinsci/jenkins/raw/104f4888bbf587103dc1df6f870a8c688de66895/core/src/main/java/hudson/slaves/OfflineCause.java</t>
  </si>
  <si>
    <t>24a1852fc2c9a74c59a25c3e0ed022e315894344</t>
  </si>
  <si>
    <t>[JENKINS-48463] Added additional unit tests for verifying xml v1.1 compatibility
  - verify can still read xml 1.0
  - verify can read xml 1.1
  - verify can read xml 1.1 with 'special' characters
  - verify that jenkins can start with a config.xml having
    &lt;?xml version='1.1'&gt; and special characters</t>
  </si>
  <si>
    <t>https://github.com/jenkinsci/jenkins/commit/24a1852fc2c9a74c59a25c3e0ed022e315894344</t>
  </si>
  <si>
    <t>https://github.com/jenkinsci/jenkins/raw/24a1852fc2c9a74c59a25c3e0ed022e315894344/core/src/test/java/hudson/XmlFileTest.java</t>
  </si>
  <si>
    <t>655be64a1753a3077a81fc0c34573bca74dcf5a0</t>
  </si>
  <si>
    <t>[JENKINS-49147] Tolerate unusual CodeSource.location format from old versions of Tomcat.</t>
  </si>
  <si>
    <t>https://github.com/jenkinsci/jenkins/commit/655be64a1753a3077a81fc0c34573bca74dcf5a0</t>
  </si>
  <si>
    <t>https://github.com/jenkinsci/jenkins/raw/655be64a1753a3077a81fc0c34573bca74dcf5a0/core/src/main/java/jenkins/security/ClassFilterImpl.java</t>
  </si>
  <si>
    <t>992100ac4223b3d5eab11e8dccae5e55c2a18484</t>
  </si>
  <si>
    <t>[JENKINS-48463] - fixed reference to deprecated Xpp3Driver and replaced with
new default driver</t>
  </si>
  <si>
    <t>https://github.com/jenkinsci/jenkins/commit/992100ac4223b3d5eab11e8dccae5e55c2a18484</t>
  </si>
  <si>
    <t>https://github.com/jenkinsci/jenkins/raw/992100ac4223b3d5eab11e8dccae5e55c2a18484/core/src/main/java/hudson/model/View.java</t>
  </si>
  <si>
    <t>eb41a7bb0a58474a0fc627ca1cb8f2002ad26b47</t>
  </si>
  <si>
    <t>[JENKINS-48348] If task can be run only on master, use shortcut
Currently Jenkins to fire WorkflowJob re-calculates the ConstistentHash
for entire cluster even if there is no nodes were updated. If cluster is
big enough (&gt;100 nodes), it becomes a problem, because MD5 is quite
expensive itself plus all this logic comes with high memory footprint.
Using the knowledge that WorkflowJob can be executed only on Jenkins master,
we can create a shortcut that does not do expensive calculation and just
returns Runnable or `null`.
(cherry picked from commit 00ccd23f6441a55bfd625660911d4bc79c7578ba)</t>
  </si>
  <si>
    <t>https://github.com/jenkinsci/jenkins/commit/eb41a7bb0a58474a0fc627ca1cb8f2002ad26b47</t>
  </si>
  <si>
    <t>https://github.com/jenkinsci/jenkins/raw/eb41a7bb0a58474a0fc627ca1cb8f2002ad26b47/core/src/main/java/hudson/model/Queue.java</t>
  </si>
  <si>
    <t>https://github.com/jenkinsci/jenkins/raw/9b9f81d4a5a2680cce1128dc577d86570e88d8b9/core/src/main/java/hudson/model/ParametersDefinitionProperty.java</t>
  </si>
  <si>
    <t>ef2a432c27fd311d96f2c015457c3125e38605b2</t>
  </si>
  <si>
    <t>Merge pull request #3233 from batmat/JENKINS-48407-2
[FIX JENKINS-48407] Permission issue after upgrade to 2.93</t>
  </si>
  <si>
    <t>https://github.com/jenkinsci/jenkins/commit/ef2a432c27fd311d96f2c015457c3125e38605b2</t>
  </si>
  <si>
    <t>https://github.com/jenkinsci/jenkins/raw/ef2a432c27fd311d96f2c015457c3125e38605b2/core/src/main/java/hudson/util/AtomicFileWriter.java</t>
  </si>
  <si>
    <t>https://github.com/jenkinsci/jenkins/raw/27c49bf0a1a77efa10e928a43212136e13d152d6/core/src/main/java/hudson/model/AbstractProject.java</t>
  </si>
  <si>
    <t>e0ea7a648ed6970897ea2c49bc662439ec4e4110</t>
  </si>
  <si>
    <t>[JENKINS-48350] Cache estimated duration for execution
In case of having 1000s of ongoing builds opening main pages can take
some time if list of executors are opened. It happens because for every
queury that comes from jelly we re-calculate the value from scratch. And
calculation needs to load some builds from disk. The worst thing is that it
happens for every user separately.
(cherry picked from commit d7b120fea37b46b863c89acb638d04cdddc868b4)</t>
  </si>
  <si>
    <t>https://github.com/jenkinsci/jenkins/commit/e0ea7a648ed6970897ea2c49bc662439ec4e4110</t>
  </si>
  <si>
    <t>https://github.com/jenkinsci/jenkins/raw/e0ea7a648ed6970897ea2c49bc662439ec4e4110/core/src/main/java/hudson/model/Executor.java</t>
  </si>
  <si>
    <t>test/src/test/java/jenkins/security/Security218Test.java</t>
  </si>
  <si>
    <t>https://github.com/jenkinsci/jenkins/raw/f4b78921e87c0a265c633674bc3ca3ec0458c19a/test/src/test/java/jenkins/security/Security218Test.java</t>
  </si>
  <si>
    <t>ef52f07eeac7153856d540cb244a34f96cf28bcb</t>
  </si>
  <si>
    <t>[JENKINS-32776] API Tokens not more stored in a recoverable format
- rewrite the groovy view into jelly one
- remove old config_xx.properties
- add capabilities on token: list/generate/revoke
- stored using BCrypt hashes
- migration from Legacy API Token</t>
  </si>
  <si>
    <t>https://github.com/jenkinsci/jenkins/commit/ef52f07eeac7153856d540cb244a34f96cf28bcb</t>
  </si>
  <si>
    <t>https://github.com/jenkinsci/jenkins/raw/ef52f07eeac7153856d540cb244a34f96cf28bcb/core/src/main/java/jenkins/security/ApiTokenProperty.java</t>
  </si>
  <si>
    <t>https://github.com/jenkinsci/jenkins/raw/c7372cc0985450ed83fb4deab66d77e2deabee14/core/src/main/java/hudson/model/User.java</t>
  </si>
  <si>
    <t>6a3e60ef71900704e552a295a802c2caf29a871c</t>
  </si>
  <si>
    <t>[JENKINS-46041] If guessBrowser fails, return null and move on.</t>
  </si>
  <si>
    <t>https://github.com/jenkinsci/jenkins/commit/6a3e60ef71900704e552a295a802c2caf29a871c</t>
  </si>
  <si>
    <t>https://github.com/jenkinsci/jenkins/raw/6a3e60ef71900704e552a295a802c2caf29a871c/core/src/main/java/hudson/scm/SCM.java</t>
  </si>
  <si>
    <t>core/src/main/java/jenkins/slaves/RemotingVersionInfo.java</t>
  </si>
  <si>
    <t>https://github.com/jenkinsci/jenkins/raw/0ca85720d44f71315fdca2723b758ff8711771fc/core/src/main/java/jenkins/slaves/RemotingVersionInfo.java</t>
  </si>
  <si>
    <t>570b52dbcc4e6b2555bb8080994d30cc7228f9ca</t>
  </si>
  <si>
    <t>[JENKINS-48463] refactored XStream2 to default to KXml2Driver by default.
Changed all explicit references of the hierarchical driver to use a static
convinience method XStream2.getDefaultDriver() to ensure all XML operations
are using the same driver.</t>
  </si>
  <si>
    <t>https://github.com/jenkinsci/jenkins/commit/570b52dbcc4e6b2555bb8080994d30cc7228f9ca</t>
  </si>
  <si>
    <t>https://github.com/jenkinsci/jenkins/raw/570b52dbcc4e6b2555bb8080994d30cc7228f9ca/core/src/main/java/hudson/XmlFile.java</t>
  </si>
  <si>
    <t>4e9376034546e9d18571cc02ea8fa5d1393418d5</t>
  </si>
  <si>
    <t>[FIX JENKINS-48407] Permission issue after upgrade to 2.93
Simply revert to using pre-NIO createTempFile for backward compatibility.
There is no simple way to restore a similar way using NIO's createTempFile.</t>
  </si>
  <si>
    <t>https://github.com/jenkinsci/jenkins/commit/4e9376034546e9d18571cc02ea8fa5d1393418d5</t>
  </si>
  <si>
    <t>https://github.com/jenkinsci/jenkins/raw/4e9376034546e9d18571cc02ea8fa5d1393418d5/core/src/main/java/hudson/util/AtomicFileWriter.java</t>
  </si>
  <si>
    <t>https://github.com/jenkinsci/jenkins/raw/884e95e0fa4dbfca570236ddb88399d3b0ec737c/core/src/main/java/hudson/PluginWrapper.java</t>
  </si>
  <si>
    <t>51817306f74e4f5966a1a056e8c607528aa97435</t>
  </si>
  <si>
    <t>Merge pull request #3036 from alonbl/exit-on-restart
 [JENKINS-47043] Introduce exit lifecycle to exit instead of restart</t>
  </si>
  <si>
    <t>core/src/main/java/hudson/lifecycle/ExitLifecycle.java</t>
  </si>
  <si>
    <t>https://github.com/jenkinsci/jenkins/commit/51817306f74e4f5966a1a056e8c607528aa97435</t>
  </si>
  <si>
    <t>https://github.com/jenkinsci/jenkins/raw/51817306f74e4f5966a1a056e8c607528aa97435/core/src/main/java/hudson/lifecycle/ExitLifecycle.java</t>
  </si>
  <si>
    <t>00d9397ab46d2204f26ebb19cc3a1a093d22e0d9</t>
  </si>
  <si>
    <t>[FIX JENKINS-48407] Test to check we have the expected permissions</t>
  </si>
  <si>
    <t>https://github.com/jenkinsci/jenkins/commit/00d9397ab46d2204f26ebb19cc3a1a093d22e0d9</t>
  </si>
  <si>
    <t>https://github.com/jenkinsci/jenkins/raw/00d9397ab46d2204f26ebb19cc3a1a093d22e0d9/core/src/test/java/hudson/util/AtomicFileWriterTest.java</t>
  </si>
  <si>
    <t>core/src/main/java/jenkins/security/ApiTokenPropertyConfiguration.java</t>
  </si>
  <si>
    <t>https://github.com/jenkinsci/jenkins/raw/197cf74f802a04d4ee7f2afaa80e189e7824ae66/core/src/main/java/jenkins/security/ApiTokenPropertyConfiguration.java</t>
  </si>
  <si>
    <t>https://github.com/jenkinsci/jenkins/raw/541c31f75cda76577474850eace7819689183b1b/core/src/main/java/hudson/views/ViewsTabBar.java</t>
  </si>
  <si>
    <t>core/src/main/java/jenkins/util/xstream/XStreamDOM.java</t>
  </si>
  <si>
    <t>https://github.com/jenkinsci/jenkins/raw/37365eeca7e8683920dd0d13f039e36380f19e24/core/src/main/java/jenkins/util/xstream/XStreamDOM.java</t>
  </si>
  <si>
    <t>https://github.com/jenkinsci/jenkins/raw/f9e4df59d59a68c7c7eaa2cad87d735776f6a8ce/core/src/main/java/hudson/model/Slave.java</t>
  </si>
  <si>
    <t>core/src/test/java/hudson/util/XStream2Test.java</t>
  </si>
  <si>
    <t>https://github.com/jenkinsci/jenkins/raw/992100ac4223b3d5eab11e8dccae5e55c2a18484/core/src/test/java/hudson/util/XStream2Test.java</t>
  </si>
  <si>
    <t>core/src/main/java/hudson/model/Action.java</t>
  </si>
  <si>
    <t>https://github.com/jenkinsci/jenkins/raw/27c49bf0a1a77efa10e928a43212136e13d152d6/core/src/main/java/hudson/model/Action.java</t>
  </si>
  <si>
    <t>test/src/test/java/hudson/XMLFileTest.java</t>
  </si>
  <si>
    <t>https://github.com/jenkinsci/jenkins/raw/b9c2148d6e53ef4c7f0f01fab591b0333b4c69f1/test/src/test/java/hudson/XMLFileTest.java</t>
  </si>
  <si>
    <t>bed6ccd71921c9321919f7a042864dbbbf63243a</t>
  </si>
  <si>
    <t>Merge pull request #3187 from daniel-beck/JENKINS-34254-v2
[JENKINS-34254] Fix RequirePOST form
(cherry picked from commit 76c9f8beacc681663571c925b5ee090222407e34)</t>
  </si>
  <si>
    <t>core/src/main/java/hudson/security/csrf/CrumbFilter.java</t>
  </si>
  <si>
    <t>https://github.com/jenkinsci/jenkins/commit/bed6ccd71921c9321919f7a042864dbbbf63243a</t>
  </si>
  <si>
    <t>https://github.com/jenkinsci/jenkins/raw/bed6ccd71921c9321919f7a042864dbbbf63243a/core/src/main/java/hudson/security/csrf/CrumbFilter.java</t>
  </si>
  <si>
    <t>53ac66eec090cb8884f2b59719e78b24c7402777</t>
  </si>
  <si>
    <t>Merge pull request #3248 from jglick/JENKINS-49054
[JENKINS-49054] Work around XStream bug by looking up list type before trying to unmarshal elements</t>
  </si>
  <si>
    <t>https://github.com/jenkinsci/jenkins/commit/53ac66eec090cb8884f2b59719e78b24c7402777</t>
  </si>
  <si>
    <t>https://github.com/jenkinsci/jenkins/raw/53ac66eec090cb8884f2b59719e78b24c7402777/core/src/main/java/hudson/util/DescribableList.java</t>
  </si>
  <si>
    <t>cb4903c20e788f015f6210a965a2759009ff24f2</t>
  </si>
  <si>
    <t>[JEP-200] [JENKINS-47736] Merged #3120: ClassFilterImpl</t>
  </si>
  <si>
    <t>https://github.com/jenkinsci/jenkins/commit/cb4903c20e788f015f6210a965a2759009ff24f2</t>
  </si>
  <si>
    <t>https://github.com/jenkinsci/jenkins/raw/cb4903c20e788f015f6210a965a2759009ff24f2/core/src/main/java/hudson/PluginManager.java</t>
  </si>
  <si>
    <t>https://github.com/jenkinsci/jenkins/raw/c7372cc0985450ed83fb4deab66d77e2deabee14/core/src/main/java/hudson/model/queue/MappingWorksheet.java</t>
  </si>
  <si>
    <t>https://github.com/jenkinsci/jenkins/raw/9b9f81d4a5a2680cce1128dc577d86570e88d8b9/core/src/main/java/hudson/model/Queue.java</t>
  </si>
  <si>
    <t>https://github.com/jenkinsci/jenkins/raw/c359b86053dfe48c797f3b2135f72fb32cf8b609/core/src/main/java/jenkins/install/SetupWizard.java</t>
  </si>
  <si>
    <t>https://github.com/jenkinsci/jenkins/raw/dbc75125c565905a9c07b0c83d6ae71b2681c67f/core/src/main/java/hudson/slaves/SlaveComputer.java</t>
  </si>
  <si>
    <t>https://github.com/jenkinsci/jenkins/raw/9a4a913e387c49d0c4cec602280e25c37196f83c/core/src/main/java/hudson/model/Fingerprint.java</t>
  </si>
  <si>
    <t>https://github.com/jenkinsci/jenkins/raw/4bf99bae6ea77fba198aaa0099c1d2cd727a7361/core/src/main/java/hudson/cli/ConsoleCommand.java</t>
  </si>
  <si>
    <t>https://github.com/jenkinsci/jenkins/raw/f4b78921e87c0a265c633674bc3ca3ec0458c19a/test/src/test/java/jenkins/security/s2m/DefaultFilePathFilterTest.java</t>
  </si>
  <si>
    <t>0311b2dffa76ba01748b1be6a18fc7c1955e65fe</t>
  </si>
  <si>
    <t>[FIXES JENKINS-47406] Milestone JOB_LOADED is now attained after cleaning up obsolete items (#3078)
* [FIXES JENKINS-47406] Milestone JOB_LOADED is now attained after cleaning up obsolete items_x000D_
_x000D_
This allows @Initializer(after=InitMilestone.JOB_LOADED) implementations_x000D_
to create items safely without risking them to be removed._x000D_
_x000D_
* [JENKINS-47406] Add test with an initializer creating a job_x000D_
_x000D_
* Revert "[FIXES JENKINS-47406] Milestone JOB_LOADED is now attained after cleaning up obsolete items"_x000D_
_x000D_
This reverts commit 79ce796b00fde11fda586c9c9e2b8e93a53e2b31._x000D_
_x000D_
* [JENKINS-47406] Reinstate the test with Jesse's solution_x000D_
_x000D_
* Reverted this commit by mistake_x000D_
_x000D_
Revert "Revert "[FIXES JENKINS-47406] Milestone JOB_LOADED is now attained after cleaning up obsolete items""_x000D_
_x000D_
This reverts commit 36c499c58c83427c7b8a6d3cc5902ec26732b2c7._x000D_
_x000D_
* Add link to hpi sources_x000D_
_x000D_
* Fix Mix-up after the previous merge</t>
  </si>
  <si>
    <t>https://github.com/jenkinsci/jenkins/commit/0311b2dffa76ba01748b1be6a18fc7c1955e65fe</t>
  </si>
  <si>
    <t>https://github.com/jenkinsci/jenkins/raw/0311b2dffa76ba01748b1be6a18fc7c1955e65fe/core/src/main/java/jenkins/model/Jenkins.java</t>
  </si>
  <si>
    <t>core/src/main/java/jenkins/security/ApiTokenPropertyDisabledDefaultAdministrativeMonitor.java</t>
  </si>
  <si>
    <t>https://github.com/jenkinsci/jenkins/raw/197cf74f802a04d4ee7f2afaa80e189e7824ae66/core/src/main/java/jenkins/security/ApiTokenPropertyDisabledDefaultAdministrativeMonitor.java</t>
  </si>
  <si>
    <t>https://github.com/jenkinsci/jenkins/raw/ef2a432c27fd311d96f2c015457c3125e38605b2/core/src/test/java/hudson/util/AtomicFileWriterTest.java</t>
  </si>
  <si>
    <t>https://github.com/jenkinsci/jenkins/raw/73b16084f93e5037a4f14f0d51fdfe465eff8efe/core/src/main/java/jenkins/slaves/restarter/JnlpSlaveRestarterInstaller.java</t>
  </si>
  <si>
    <t>66bb3dc6fd2a7ef456b3b7dba732ac2336943236</t>
  </si>
  <si>
    <t>Merge pull request #3255 from dtrebbien/JENKINS-49060-include-filename-of-unreadable-file
[JENKINS-49060] Include the filename of the unreadable file in the exception message</t>
  </si>
  <si>
    <t>https://github.com/jenkinsci/jenkins/commit/66bb3dc6fd2a7ef456b3b7dba732ac2336943236</t>
  </si>
  <si>
    <t>https://github.com/jenkinsci/jenkins/raw/66bb3dc6fd2a7ef456b3b7dba732ac2336943236/core/src/main/java/hudson/util/TextFile.java</t>
  </si>
  <si>
    <t>8fa79061bb0beaf93be4e05620463fd363ac5b30</t>
  </si>
  <si>
    <t>[FIX JENKINS-48349] Cache permission id to avoid allocating of new strings
Every request that comes from Jelly is checked against Permissions.
As result it leads to a call of `getId` method that produces the new string.
Usually it's not a problem, but in case of stop-the-world pause user requests are accumulated.
So, once pause is finished, we forcibly allocated tons of strings for
every request. That leads to new stop-the-world pause. (And this cycle
can repeat multiple times)
(cherry picked from commit b2c40cb9e0db72c978b3a50be0d4c467cb33eb20)</t>
  </si>
  <si>
    <t>core/src/main/java/hudson/security/Permission.java</t>
  </si>
  <si>
    <t>https://github.com/jenkinsci/jenkins/commit/8fa79061bb0beaf93be4e05620463fd363ac5b30</t>
  </si>
  <si>
    <t>https://github.com/jenkinsci/jenkins/raw/8fa79061bb0beaf93be4e05620463fd363ac5b30/core/src/main/java/hudson/security/Permission.java</t>
  </si>
  <si>
    <t>6df06fc19a4b7ed015ab5213e2dc8d25beb2f607</t>
  </si>
  <si>
    <t>[JENKINS-48447] Fixed HTTP 404 error when clicking on newView sidebar link from an other view. (#3178)
* [JENKINS-48447] Fixed HTTP 404 error when clicking on newView sidebar link from an other view._x000D_
_x000D_
* [JENKINS-48447] Fixed unit tests for NewViewLink_x000D_
_x000D_
* [JENKINS-48447] Load url name each time object gets initialized and adapted tests._x000D_
_x000D_
* [JENKINS-48447] Rewrite tests for url name; fixed indenting._x000D_
_x000D_
* [JENKINS-48447] Fixed more identing._x000D_
_x000D_
* [JENKINS-48447] Added @Restricted to NewViewLink; undo URL_NAME renaming.</t>
  </si>
  <si>
    <t>core/src/main/java/jenkins/model/NewViewLink.java</t>
  </si>
  <si>
    <t>https://github.com/jenkinsci/jenkins/commit/6df06fc19a4b7ed015ab5213e2dc8d25beb2f607</t>
  </si>
  <si>
    <t>https://github.com/jenkinsci/jenkins/raw/6df06fc19a4b7ed015ab5213e2dc8d25beb2f607/core/src/main/java/jenkins/model/NewViewLink.java</t>
  </si>
  <si>
    <t>52ff066b71a1df2f565e46e4f67e4ec8cc5eac3e</t>
  </si>
  <si>
    <t>[JENKINS-47043] Introduce exit lifecycle to exit instead of restart
If hudson.lifecycle.ExitLifecycle is selected, jenkins will exit when
restart is requested. Exit code is taken out of
jenkins.model.Jenkins.exitCodeOnRestart, default is 5.
This is usable when there is an external watchdog such as SystemD.
SystemD service example:
   ExecStart=@/usr/bin/java jenkins $JAVA_OPTIONS -DJENKINS_HOME=${JENKINS_HOME} -Dhudson.lifecycle=hudson.lifecycle.ExitLifecycle -Djenkins.model.Jenkins.exitCodeOnRestart=55 -jar $JENKINS_WAR --debug=${JENKINS_DEBUG_LEVEL} --httpPort=${JENKINS_PORT} --httpListenAddress=${JENKINS_LISTEN_ADDRESS} $JENKINS_ARGS
Signed-off-by: Alon Bar-Lev &lt;alon.barlev@gmail.com&gt;</t>
  </si>
  <si>
    <t>https://github.com/jenkinsci/jenkins/commit/52ff066b71a1df2f565e46e4f67e4ec8cc5eac3e</t>
  </si>
  <si>
    <t>https://github.com/jenkinsci/jenkins/raw/52ff066b71a1df2f565e46e4f67e4ec8cc5eac3e/core/src/main/java/hudson/lifecycle/ExitLifecycle.java</t>
  </si>
  <si>
    <t>test-jdk8/src/test/java/jenkins/security/security218/ysoserial/util/PayloadRunner.java</t>
  </si>
  <si>
    <t>https://github.com/jenkinsci/jenkins/raw/6cf67767b80b2f458a00eef6842b6f9fb42a43c5/test-jdk8/src/test/java/jenkins/security/security218/ysoserial/util/PayloadRunner.java</t>
  </si>
  <si>
    <t>e9ecbb326c0e8974c9624fc623be2497299c377f</t>
  </si>
  <si>
    <t>Merge pull request #3201 from dwnusbaum/JENKINS-48604
[JENKINS-48604] Do not downgrade plugins that are dependencies of detached plugins when upgrading Jenkins
(cherry picked from commit 1dc2c6d5ff666d60a0eb54125ce7694986d1025b)</t>
  </si>
  <si>
    <t>https://github.com/jenkinsci/jenkins/commit/e9ecbb326c0e8974c9624fc623be2497299c377f</t>
  </si>
  <si>
    <t>https://github.com/jenkinsci/jenkins/raw/e9ecbb326c0e8974c9624fc623be2497299c377f/core/src/main/java/hudson/PluginManager.java</t>
  </si>
  <si>
    <t>5f0f9f2b87be0a2d2c1dfb34df59db117f9ea90f</t>
  </si>
  <si>
    <t>[JENKINS-48463] added try-with-resources to XmlFileTest to ensure proper
file handle cleanup in the event of failure
Fixed small nits regarding typo's and code cleanup
Added comment explaining why Xpp3 is still included as a dep</t>
  </si>
  <si>
    <t>core/src/main/java/hudson/util/XStream2.java</t>
  </si>
  <si>
    <t>https://github.com/jenkinsci/jenkins/commit/5f0f9f2b87be0a2d2c1dfb34df59db117f9ea90f</t>
  </si>
  <si>
    <t>https://github.com/jenkinsci/jenkins/raw/5f0f9f2b87be0a2d2c1dfb34df59db117f9ea90f/core/src/main/java/hudson/util/XStream2.java</t>
  </si>
  <si>
    <t>49ee85a1e7d63fd7e1fb63f78bbe12c26b91bce0</t>
  </si>
  <si>
    <t>[JENKINS-48593] - Add getSystemProperty(key) to fix hudson.consoleTailKB system property (#3200)
* Add getSystemProperty(key) to fix hudson.consoleTailKB system property
* Add Javadoc, @Restricted and delegate to SystemProperties
These changes were requested by @daniel-beck.
* PR was not merged in time for 2.96
* Changes as requested by @oleg-nenashev
(cherry picked from commit 006c51256e58d9b691956962d9fd624fb0c1e08b)</t>
  </si>
  <si>
    <t>https://github.com/jenkinsci/jenkins/commit/49ee85a1e7d63fd7e1fb63f78bbe12c26b91bce0</t>
  </si>
  <si>
    <t>https://github.com/jenkinsci/jenkins/raw/49ee85a1e7d63fd7e1fb63f78bbe12c26b91bce0/core/src/main/java/hudson/Functions.java</t>
  </si>
  <si>
    <t>ac2a1aaf895020bc80fd951ced748820975df6aa</t>
  </si>
  <si>
    <t>[JENKINS-46911] createProjectFromXML not recognizing unsafe character… (#3057)
* [JENKINS-46911] createProjectFromXML not recognizing unsafe character '/'_x000D_
_x000D_
* Better place for testCreateProjectCheckGoodName()_x000D_
_x000D_
* Fix failed test_x000D_
_x000D_
* Make changes suggested on PR review._x000D_
_x000D_
* Remove Failure exception, instead throw IOException. Add javadoc_x000D_
_x000D_
* [JENKINS-46911] - Add TODO according to the comment from @jtnord.</t>
  </si>
  <si>
    <t>https://github.com/jenkinsci/jenkins/commit/ac2a1aaf895020bc80fd951ced748820975df6aa</t>
  </si>
  <si>
    <t>https://github.com/jenkinsci/jenkins/raw/ac2a1aaf895020bc80fd951ced748820975df6aa/core/src/main/java/hudson/model/ItemGroupMixIn.java</t>
  </si>
  <si>
    <t>a79fdaa4b34b8f7fddb39bed3eabf4763940d11b</t>
  </si>
  <si>
    <t>Revert "[JENKINS-46911] createProjectFromXML not recognizing unsafe character…" (#3218)
* Revert "[JENKINS-48447] Fixed HTTP 404 error when clicking on newView sidebar link from an other view. (#3178)"_x000D_
_x000D_
This reverts commit 6df06fc19a4b7ed015ab5213e2dc8d25beb2f607._x000D_
_x000D_
* Revert "[JENKINS-46911] createProjectFromXML not recognizing unsafe character… (#3057)"_x000D_
_x000D_
This reverts commit ac2a1aaf895020bc80fd951ced748820975df6aa.</t>
  </si>
  <si>
    <t>https://github.com/jenkinsci/jenkins/commit/a79fdaa4b34b8f7fddb39bed3eabf4763940d11b</t>
  </si>
  <si>
    <t>https://github.com/jenkinsci/jenkins/raw/a79fdaa4b34b8f7fddb39bed3eabf4763940d11b/core/src/main/java/hudson/model/ItemGroupMixIn.java</t>
  </si>
  <si>
    <t>0319362666bb9e742c46a8fb28e70a660e53d4f3</t>
  </si>
  <si>
    <t>Merge pull request #3193 from dwnusbaum/JENKINS-48365
[JENKINS-48365] Install detached plugins when upgrading Jenkins past the version the plugins were detached
(cherry picked from commit 968b6adf007523ca7726e8161be65c9753c4df43)</t>
  </si>
  <si>
    <t>https://github.com/jenkinsci/jenkins/commit/0319362666bb9e742c46a8fb28e70a660e53d4f3</t>
  </si>
  <si>
    <t>https://github.com/jenkinsci/jenkins/raw/0319362666bb9e742c46a8fb28e70a660e53d4f3/core/src/main/java/hudson/PluginManager.java</t>
  </si>
  <si>
    <t>065d3c830361471651a6c59ff78a33f0f4aa0900</t>
  </si>
  <si>
    <t>[JENKINS-48505] Invoke optimistic before computeIfAbsent to avoid contention.
(cherry picked from commit dce450e1b4565b682f321329caea080293ef0b9b)</t>
  </si>
  <si>
    <t>https://github.com/jenkinsci/jenkins/commit/065d3c830361471651a6c59ff78a33f0f4aa0900</t>
  </si>
  <si>
    <t>https://github.com/jenkinsci/jenkins/raw/065d3c830361471651a6c59ff78a33f0f4aa0900/core/src/main/java/jenkins/model/Jenkins.java</t>
  </si>
  <si>
    <t>core/src/main/java/jenkins/security/ApiTokenStore.java</t>
  </si>
  <si>
    <t>https://github.com/jenkinsci/jenkins/raw/ef52f07eeac7153856d540cb244a34f96cf28bcb/core/src/main/java/jenkins/security/ApiTokenStore.java</t>
  </si>
  <si>
    <t>https://github.com/jenkinsci/jenkins/raw/570b52dbcc4e6b2555bb8080994d30cc7228f9ca/core/src/main/java/hudson/model/View.java</t>
  </si>
  <si>
    <t>https://github.com/jenkinsci/jenkins/raw/884e95e0fa4dbfca570236ddb88399d3b0ec737c/core/src/main/java/hudson/cli/InstallPluginCommand.java</t>
  </si>
  <si>
    <t>https://github.com/jenkinsci/jenkins/raw/541c31f75cda76577474850eace7819689183b1b/core/src/main/java/jenkins/CLI.java</t>
  </si>
  <si>
    <t>9842a2795e81bbdb0aeb5039cd9953bbb0ff2531</t>
  </si>
  <si>
    <t>[JENKINS-46652] Check Computer.BUILD permission only on heayweight tasks.</t>
  </si>
  <si>
    <t>https://github.com/jenkinsci/jenkins/commit/9842a2795e81bbdb0aeb5039cd9953bbb0ff2531</t>
  </si>
  <si>
    <t>https://github.com/jenkinsci/jenkins/raw/9842a2795e81bbdb0aeb5039cd9953bbb0ff2531/core/src/main/java/hudson/model/Node.java</t>
  </si>
  <si>
    <t>test/src/test/java/jenkins/security/Security232Test.java</t>
  </si>
  <si>
    <t>https://github.com/jenkinsci/jenkins/raw/fca93dbeb10417823f7eeb6c015fae015db2d999/test/src/test/java/jenkins/security/Security232Test.java</t>
  </si>
  <si>
    <t>https://github.com/jenkinsci/jenkins/raw/f9e4df59d59a68c7c7eaa2cad87d735776f6a8ce/core/src/main/java/hudson/model/queue/MappingWorksheet.java</t>
  </si>
  <si>
    <t>https://github.com/jenkinsci/jenkins/raw/f5bd70936d60503127d49597a08ec496db293dac/test/src/test/java/jenkins/security/Security232Test.java</t>
  </si>
  <si>
    <t>https://github.com/jenkinsci/jenkins/raw/2eda7816e8007851ced3d618cd0fe42c78a486e2/core/src/main/java/jenkins/model/Jenkins.java</t>
  </si>
  <si>
    <t>core/src/test/java/hudson/util/DescribableListTest.java</t>
  </si>
  <si>
    <t>https://github.com/jenkinsci/jenkins/raw/976fe5aaa05858b88c5141b8d133efea696233b8/core/src/test/java/hudson/util/DescribableListTest.java</t>
  </si>
  <si>
    <t>https://github.com/jenkinsci/jenkins/raw/1fd1e6863905fe0b656a0a1846c165548d4ef40e/core/src/main/java/hudson/Main.java</t>
  </si>
  <si>
    <t>https://github.com/jenkinsci/jenkins/raw/3280de517aa6cd8a65a8375775a206ef715a26b4/core/src/main/java/hudson/model/AbstractItem.java</t>
  </si>
  <si>
    <t>https://github.com/jenkinsci/jenkins/raw/6df06fc19a4b7ed015ab5213e2dc8d25beb2f607/core/src/test/java/jenkins/model/NewViewLinkTest.java</t>
  </si>
  <si>
    <t>test-jdk8/src/test/java/jenkins/security/security218/ysoserial/util/Reflections.java</t>
  </si>
  <si>
    <t>https://github.com/jenkinsci/jenkins/raw/6cf67767b80b2f458a00eef6842b6f9fb42a43c5/test-jdk8/src/test/java/jenkins/security/security218/ysoserial/util/Reflections.java</t>
  </si>
  <si>
    <t>https://github.com/jenkinsci/jenkins/raw/dbc75125c565905a9c07b0c83d6ae71b2681c67f/core/src/main/java/jenkins/MasterToSlaveFileCallable.java</t>
  </si>
  <si>
    <t>https://github.com/jenkinsci/jenkins/raw/27c49bf0a1a77efa10e928a43212136e13d152d6/core/src/main/java/hudson/model/AdministrativeMonitor.java</t>
  </si>
  <si>
    <t>438e9296f0646d920e19e05c7696d8cec5307a88</t>
  </si>
  <si>
    <t>Merge pull request #3170 from batmat/JENKINS-34855
[FIX JENKINS-34855] Create a FileChannelWriter and use it for AtomicFileWriter "enforced" flushing</t>
  </si>
  <si>
    <t>https://github.com/jenkinsci/jenkins/commit/438e9296f0646d920e19e05c7696d8cec5307a88</t>
  </si>
  <si>
    <t>https://github.com/jenkinsci/jenkins/raw/438e9296f0646d920e19e05c7696d8cec5307a88/core/src/main/java/hudson/util/AtomicFileWriter.java</t>
  </si>
  <si>
    <t>e42886c922ef38c37071e6091f2e554d59c5a4ce</t>
  </si>
  <si>
    <t>Merge pull request #3234 from oleg-nenashev/bug/JENKINS-48946
[JENKINS-48946] - Whitelist Java inner classes with reported regressions</t>
  </si>
  <si>
    <t>core/src/test/java/jenkins/security/ClassFilterImplSanityTest.java</t>
  </si>
  <si>
    <t>https://github.com/jenkinsci/jenkins/commit/e42886c922ef38c37071e6091f2e554d59c5a4ce</t>
  </si>
  <si>
    <t>https://github.com/jenkinsci/jenkins/raw/e42886c922ef38c37071e6091f2e554d59c5a4ce/core/src/test/java/jenkins/security/ClassFilterImplSanityTest.java</t>
  </si>
  <si>
    <t>8eb4254b0f56086f6576c108913fc5d066f4be9b</t>
  </si>
  <si>
    <t>Merge pull request #3212 from oleg-nenashev/bug/JENKINS-48761-remoting-API
[JENKINS-48761] - Restore binary compatibility with agents running old Remoting versions</t>
  </si>
  <si>
    <t>https://github.com/jenkinsci/jenkins/commit/8eb4254b0f56086f6576c108913fc5d066f4be9b</t>
  </si>
  <si>
    <t>https://github.com/jenkinsci/jenkins/raw/8eb4254b0f56086f6576c108913fc5d066f4be9b/core/src/main/java/hudson/Launcher.java</t>
  </si>
  <si>
    <t>https://github.com/jenkinsci/jenkins/raw/9a4a913e387c49d0c4cec602280e25c37196f83c/core/src/main/java/hudson/util/XStream2.java</t>
  </si>
  <si>
    <t>https://github.com/jenkinsci/jenkins/raw/c359b86053dfe48c797f3b2135f72fb32cf8b609/core/src/main/java/jenkins/model/Jenkins.java</t>
  </si>
  <si>
    <t>710c6e4b305eaed22c5141ab450dbdb798988887</t>
  </si>
  <si>
    <t>Merge branch 'master' into whitelist-JENKINS-47736</t>
  </si>
  <si>
    <t>https://github.com/jenkinsci/jenkins/commit/710c6e4b305eaed22c5141ab450dbdb798988887</t>
  </si>
  <si>
    <t>https://github.com/jenkinsci/jenkins/raw/710c6e4b305eaed22c5141ab450dbdb798988887/core/src/main/java/hudson/Launcher.java</t>
  </si>
  <si>
    <t>https://github.com/jenkinsci/jenkins/raw/df52c7f28df1258fbb69d5fa6c1b3433ee9b06a9/test-jdk8/src/test/java/jenkins/security/security218/ysoserial/secmgr/ExecCheckingSecurityManager.java</t>
  </si>
  <si>
    <t>https://github.com/jenkinsci/jenkins/raw/193855d1fb82e980e93f0c9ce3c15c459d448fab/core/src/main/java/hudson/tasks/ArtifactArchiver.java</t>
  </si>
  <si>
    <t>https://github.com/jenkinsci/jenkins/raw/a709d61c49a78f559f88048c43047415f5282295/test-jdk8/src/test/java/jenkins/security/security218/ysoserial/payloads/annotation/Dependencies.java</t>
  </si>
  <si>
    <t>https://github.com/jenkinsci/jenkins/raw/6af78cb11bf895f57226cb3853e2f890025dcaad/core/src/main/java/hudson/model/MyView.java</t>
  </si>
  <si>
    <t>1b2f0e7e64dc32bc6aac8d31b35013f52a668613</t>
  </si>
  <si>
    <t>[JENKINS-48766] - Expose Remoting Minimum version in TcpSlaveAgentListener</t>
  </si>
  <si>
    <t>https://github.com/jenkinsci/jenkins/commit/1b2f0e7e64dc32bc6aac8d31b35013f52a668613</t>
  </si>
  <si>
    <t>https://github.com/jenkinsci/jenkins/raw/1b2f0e7e64dc32bc6aac8d31b35013f52a668613/core/src/main/java/hudson/TcpSlaveAgentListener.java</t>
  </si>
  <si>
    <t>core/src/main/java/jenkins/model/MasterBuildConfiguration.java</t>
  </si>
  <si>
    <t>https://github.com/jenkinsci/jenkins/raw/2eda7816e8007851ced3d618cd0fe42c78a486e2/core/src/main/java/jenkins/model/MasterBuildConfiguration.java</t>
  </si>
  <si>
    <t>001a33c747feb437a1bf5f0349b6988f517ec9a8</t>
  </si>
  <si>
    <t>[JENKINS-48638] Deprecate Jenkins.getInstance in favor of (usually) get (#3195)
* Deprecate Jenkins.getInstance in favor of (usually) getActiveInstance._x000D_
_x000D_
* Introduced get() as a concise non-null accessor._x000D_
_x000D_
* May as well suggest rewrites of getActiveInstance too.</t>
  </si>
  <si>
    <t>https://github.com/jenkinsci/jenkins/commit/001a33c747feb437a1bf5f0349b6988f517ec9a8</t>
  </si>
  <si>
    <t>https://github.com/jenkinsci/jenkins/raw/001a33c747feb437a1bf5f0349b6988f517ec9a8/core/src/main/java/hudson/model/Hudson.java</t>
  </si>
  <si>
    <t>https://github.com/jenkinsci/jenkins/raw/3280de517aa6cd8a65a8375775a206ef715a26b4/core/src/main/java/hudson/model/AbstractProject.java</t>
  </si>
  <si>
    <t>https://github.com/jenkinsci/jenkins/raw/1fd1e6863905fe0b656a0a1846c165548d4ef40e/core/src/main/java/hudson/Plugin.java</t>
  </si>
  <si>
    <t>8e78ab1c660de81f48beecedced25d9b2cbbf64a</t>
  </si>
  <si>
    <t>[JENKINS-48227] Use "Files.createTempDirectory" to create temp directory (#3161)
* Use "Files.createTempDirectory" to create temp directory instead_x000D_
See SonarQube critical vulnerability squid:S2976 (tag: owasp-a9)_x000D_
https://next.sonarqube.com/sonarqube/coding_rules#rule_key=squid%3AS2976_x000D_
_x000D_
* [JENKINS-48227]_x000D_
Creating a utility "static Path toPath(File file) throws IOException" method,_x000D_
which wraps InvalidPathException to IOException so that it will be checked._x000D_
- also fixed public static final reference_x000D_
- fixed broken test cases_x000D_
- added new test cases for toPath() and createTempDir()_x000D_
_x000D_
* Revert back to public static int_x000D_
_x000D_
* adjustments due to merges_x000D_
_x000D_
* Add posix check to determine if Posix FileAttributes should be included_x000D_
in call to Files.createTempDirectory()_x000D_
_x000D_
* Remove reference to private element_x000D_
_x000D_
* Updated to use explicit imports</t>
  </si>
  <si>
    <t>https://github.com/jenkinsci/jenkins/commit/8e78ab1c660de81f48beecedced25d9b2cbbf64a</t>
  </si>
  <si>
    <t>https://github.com/jenkinsci/jenkins/raw/8e78ab1c660de81f48beecedced25d9b2cbbf64a/core/src/main/java/hudson/FilePath.java</t>
  </si>
  <si>
    <t>cf1589734f98d895ecfab0ffda18976527f8d507</t>
  </si>
  <si>
    <t>[JENKINS-48761] - Use pre-Remoting 3.0 ChannelClosedException APIs</t>
  </si>
  <si>
    <t>https://github.com/jenkinsci/jenkins/commit/cf1589734f98d895ecfab0ffda18976527f8d507</t>
  </si>
  <si>
    <t>https://github.com/jenkinsci/jenkins/raw/cf1589734f98d895ecfab0ffda18976527f8d507/core/src/main/java/jenkins/security/MasterToSlaveCallable.java</t>
  </si>
  <si>
    <t>https://github.com/jenkinsci/jenkins/raw/5f0f9f2b87be0a2d2c1dfb34df59db117f9ea90f/core/src/test/java/hudson/XmlFileTest.java</t>
  </si>
  <si>
    <t>https://github.com/jenkinsci/jenkins/raw/e9ecbb326c0e8974c9624fc623be2497299c377f/test/src/test/java/jenkins/install/LoadDetachedPluginsTest.java</t>
  </si>
  <si>
    <t>https://github.com/jenkinsci/jenkins/raw/ac2a1aaf895020bc80fd951ced748820975df6aa/core/src/main/java/jenkins/model/Jenkins.java</t>
  </si>
  <si>
    <t>https://github.com/jenkinsci/jenkins/raw/9b9f81d4a5a2680cce1128dc577d86570e88d8b9/core/src/main/java/hudson/slaves/DumbSlave.java</t>
  </si>
  <si>
    <t>https://github.com/jenkinsci/jenkins/raw/cb4903c20e788f015f6210a965a2759009ff24f2/core/src/main/java/hudson/util/XStream2.java</t>
  </si>
  <si>
    <t>260a2576f2e8e141706b4b65a67fb052dccd8b8d</t>
  </si>
  <si>
    <t>[JENKINS-48946] - Move whitelist ordering test to core to fail fast</t>
  </si>
  <si>
    <t>https://github.com/jenkinsci/jenkins/commit/260a2576f2e8e141706b4b65a67fb052dccd8b8d</t>
  </si>
  <si>
    <t>https://github.com/jenkinsci/jenkins/raw/260a2576f2e8e141706b4b65a67fb052dccd8b8d/core/src/test/java/jenkins/security/ClassFilterImplSanityTest.java</t>
  </si>
  <si>
    <t>https://github.com/jenkinsci/jenkins/raw/a79fdaa4b34b8f7fddb39bed3eabf4763940d11b/core/src/main/java/jenkins/model/Jenkins.java</t>
  </si>
  <si>
    <t>https://github.com/jenkinsci/jenkins/raw/ab4cd01a8f244e49c4a3548d9160f6610f0edc94/core/src/main/java/hudson/cli/DeleteJobCommand.java</t>
  </si>
  <si>
    <t>e5fd7b7c90077e681454723bb952acc7067e4443</t>
  </si>
  <si>
    <t>Merge pull request #3265 from jglick/simple-build-steps-should-be-simple-JENKINS-47142
[JENKINS-47142] Simplifying the logic of ArtifactArchiver.perform, making it friendlier to Pipeline</t>
  </si>
  <si>
    <t>https://github.com/jenkinsci/jenkins/commit/e5fd7b7c90077e681454723bb952acc7067e4443</t>
  </si>
  <si>
    <t>https://github.com/jenkinsci/jenkins/raw/e5fd7b7c90077e681454723bb952acc7067e4443/core/src/main/java/hudson/tasks/ArtifactArchiver.java</t>
  </si>
  <si>
    <t>https://github.com/jenkinsci/jenkins/raw/8eb4254b0f56086f6576c108913fc5d066f4be9b/core/src/main/java/hudson/TcpSlaveAgentListener.java</t>
  </si>
  <si>
    <t>https://github.com/jenkinsci/jenkins/raw/a709d61c49a78f559f88048c43047415f5282295/test-jdk8/src/test/java/jenkins/security/security218/ysoserial/payloads/annotation/PayloadTest.java</t>
  </si>
  <si>
    <t>https://github.com/jenkinsci/jenkins/raw/6af78cb11bf895f57226cb3853e2f890025dcaad/core/src/main/java/hudson/model/MyViewsProperty.java</t>
  </si>
  <si>
    <t>https://github.com/jenkinsci/jenkins/raw/79ec930a8ef4f12d2f2574c50c2f42272e5c75fb/core/src/main/java/jenkins/model/Jenkins.java</t>
  </si>
  <si>
    <t>https://github.com/jenkinsci/jenkins/raw/4bf99bae6ea77fba198aaa0099c1d2cd727a7361/core/src/main/java/hudson/cli/DeleteBuildsCommand.java</t>
  </si>
  <si>
    <t>https://github.com/jenkinsci/jenkins/raw/570b52dbcc4e6b2555bb8080994d30cc7228f9ca/core/src/main/java/hudson/util/XStream2.java</t>
  </si>
  <si>
    <t>https://github.com/jenkinsci/jenkins/raw/a0f419120b72b3e645f5beb7b5213ae01cc58364/test/src/test/java/hudson/XMLFileTest.java</t>
  </si>
  <si>
    <t>https://github.com/jenkinsci/jenkins/raw/884e95e0fa4dbfca570236ddb88399d3b0ec737c/core/src/main/java/hudson/model/UpdateCenter.java</t>
  </si>
  <si>
    <t>https://github.com/jenkinsci/jenkins/raw/f9e4df59d59a68c7c7eaa2cad87d735776f6a8ce/core/src/main/java/hudson/util/TextFile.java</t>
  </si>
  <si>
    <t>https://github.com/jenkinsci/jenkins/raw/5f0f9f2b87be0a2d2c1dfb34df59db117f9ea90f/test/src/test/java/hudson/XMLFileTest.java</t>
  </si>
  <si>
    <t>https://github.com/jenkinsci/jenkins/raw/a709d61c49a78f559f88048c43047415f5282295/test-jdk8/src/test/java/jenkins/security/security218/ysoserial/payloads/util/ClassFiles.java</t>
  </si>
  <si>
    <t>https://github.com/jenkinsci/jenkins/raw/4bf99bae6ea77fba198aaa0099c1d2cd727a7361/core/src/main/java/hudson/cli/DisablePluginCommand.java</t>
  </si>
  <si>
    <t>https://github.com/jenkinsci/jenkins/raw/0c3b5a1b7d776b5387b8676ea64e8645e5c68e8b/core/src/main/java/hudson/cli/HelpCommand.java</t>
  </si>
  <si>
    <t>https://github.com/jenkinsci/jenkins/raw/8eb4254b0f56086f6576c108913fc5d066f4be9b/core/src/main/java/hudson/model/Computer.java</t>
  </si>
  <si>
    <t>https://github.com/jenkinsci/jenkins/raw/6af78cb11bf895f57226cb3853e2f890025dcaad/core/src/main/java/hudson/model/Node.java</t>
  </si>
  <si>
    <t>https://github.com/jenkinsci/jenkins/raw/79ec930a8ef4f12d2f2574c50c2f42272e5c75fb/core/src/main/java/jenkins/model/JenkinsLocationConfiguration.java</t>
  </si>
  <si>
    <t>https://github.com/jenkinsci/jenkins/raw/e660967effe28dad54258b3ed6c82d61ffc405da/core/src/main/java/hudson/cli/CliManagerImpl.java</t>
  </si>
  <si>
    <t>https://github.com/jenkinsci/jenkins/raw/710c6e4b305eaed22c5141ab450dbdb798988887/core/src/main/java/hudson/TcpSlaveAgentListener.java</t>
  </si>
  <si>
    <t>50878a329e526697ccdab589218893c600d27d3b</t>
  </si>
  <si>
    <t>Merge branch 'master' into heavyweight-JENKINS-46652</t>
  </si>
  <si>
    <t>https://github.com/jenkinsci/jenkins/commit/50878a329e526697ccdab589218893c600d27d3b</t>
  </si>
  <si>
    <t>https://github.com/jenkinsci/jenkins/raw/50878a329e526697ccdab589218893c600d27d3b/core/src/main/java/hudson/model/AbstractItem.java</t>
  </si>
  <si>
    <t>968b6adf007523ca7726e8161be65c9753c4df43</t>
  </si>
  <si>
    <t>Merge pull request #3193 from dwnusbaum/JENKINS-48365
[JENKINS-48365] Install detached plugins when upgrading Jenkins past the version the plugins were detached</t>
  </si>
  <si>
    <t>https://github.com/jenkinsci/jenkins/commit/968b6adf007523ca7726e8161be65c9753c4df43</t>
  </si>
  <si>
    <t>https://github.com/jenkinsci/jenkins/raw/968b6adf007523ca7726e8161be65c9753c4df43/core/src/main/java/hudson/PluginManager.java</t>
  </si>
  <si>
    <t>https://github.com/jenkinsci/jenkins/raw/df52c7f28df1258fbb69d5fa6c1b3433ee9b06a9/test-jdk8/src/test/java/jenkins/security/security218/ysoserial/secmgr/ThreadLocalSecurityManager.java</t>
  </si>
  <si>
    <t>https://github.com/jenkinsci/jenkins/raw/a34505104653343d8be0d4401c0965dffd8b6b59/test/src/test/java/hudson/triggers/SafeTimerTaskTest.java</t>
  </si>
  <si>
    <t>test/src/test/java/hudson/model/ItemGroupMixInTest.java</t>
  </si>
  <si>
    <t>https://github.com/jenkinsci/jenkins/raw/a79fdaa4b34b8f7fddb39bed3eabf4763940d11b/test/src/test/java/hudson/model/ItemGroupMixInTest.java</t>
  </si>
  <si>
    <t>https://github.com/jenkinsci/jenkins/raw/24a1852fc2c9a74c59a25c3e0ed022e315894344/test/src/test/java/hudson/XMLFileTest.java</t>
  </si>
  <si>
    <t>https://github.com/jenkinsci/jenkins/raw/570b52dbcc4e6b2555bb8080994d30cc7228f9ca/core/src/main/java/jenkins/util/xstream/XStreamDOM.java</t>
  </si>
  <si>
    <t>1dc2c6d5ff666d60a0eb54125ce7694986d1025b</t>
  </si>
  <si>
    <t>Merge pull request #3201 from dwnusbaum/JENKINS-48604
[JENKINS-48604] Do not downgrade plugins that are dependencies of detached plugins when upgrading Jenkins</t>
  </si>
  <si>
    <t>https://github.com/jenkinsci/jenkins/commit/1dc2c6d5ff666d60a0eb54125ce7694986d1025b</t>
  </si>
  <si>
    <t>https://github.com/jenkinsci/jenkins/raw/1dc2c6d5ff666d60a0eb54125ce7694986d1025b/core/src/main/java/hudson/PluginManager.java</t>
  </si>
  <si>
    <t>https://github.com/jenkinsci/jenkins/raw/f9e4df59d59a68c7c7eaa2cad87d735776f6a8ce/core/src/main/java/jenkins/model/NewViewLink.java</t>
  </si>
  <si>
    <t>b7f42b2e59b2081782d6e51da18b0c93808d98da</t>
  </si>
  <si>
    <t>[JENKINS-27027] Notify the SecurityListener on authentication (#3074)
* [JENKINS-27026] Notify the SecurityListener in case of Token based authentication success_x000D_
- due the current version of the method, the UserDetails required for the event was not accessible. In order to stay with the same API in SecurityListener, two "protected" methods were created to split the job and let the UserDetails accessible_x000D_
_x000D_
* - add test to ensure the SecurityListener is called for REST Token but also for regular basic auth_x000D_
_x000D_
* - remove the comment about the split, will be put in GitHub comment instead_x000D_
_x000D_
* - add check for anonymous call instead of just putting a comment_x000D_
- remove the constructor in the dummy_x000D_
- add link to PR from Daniel to simplify a call_x000D_
_x000D_
* - separate the before/after to save one clear and be more explicit_x000D_
- put more meaning in the assertLastEventIs method by explicitly say we will remove the last event_x000D_
_x000D_
* - add comment about why we do not fire the "failedToAuthenticated" in the case of an invalid token (tips: it's because it could be a valid password)_x000D_
_x000D_
* - also add the authenticated trigger on legacy filter as pointed by Ivan_x000D_
_x000D_
* - add support of event on CLI remoting authentication_x000D_
- adjust tests by moving the helper class used to spy on events_x000D_
_x000D_
* - as mentioned Yvan, the code had some problems with null checking, so the approach is changed in order to encapsulate all that internal mechanism_x000D_
_x000D_
* - add javadoc_x000D_
- open the getUserDetailsForImpersonation from the User (will let the SSHD module to retrieve UserDetails from that)_x000D_
_x000D_
* - remove single quote in log messages_x000D_
_x000D_
* - basic corrections requested by Jesse_x000D_
_x000D_
* - just another typo_x000D_
_x000D_
* - adjust the javadoc for SecurityListener events_x000D_
_x000D_
* - add the link to Jenkins#Anonymous_x000D_
_x000D_
* - add link (not using see)_x000D_
_x000D_
* - update comment on the isAnonymous as we (me + Oleg) do not find a best place at the moment_x000D_
_x000D_
* - put the new method isAnonymous in ACL instead of Functions_x000D_
_x000D_
* - little typo_x000D_
- add requirement about the SecurityContext authentication</t>
  </si>
  <si>
    <t>https://github.com/jenkinsci/jenkins/commit/b7f42b2e59b2081782d6e51da18b0c93808d98da</t>
  </si>
  <si>
    <t>https://github.com/jenkinsci/jenkins/raw/b7f42b2e59b2081782d6e51da18b0c93808d98da/core/src/main/java/hudson/Functions.java</t>
  </si>
  <si>
    <t>a544cb79f8d102228fbb5929fad44712a8c9fc76</t>
  </si>
  <si>
    <t>https://github.com/jenkinsci/jenkins/commit/a544cb79f8d102228fbb5929fad44712a8c9fc76</t>
  </si>
  <si>
    <t>https://github.com/jenkinsci/jenkins/raw/a544cb79f8d102228fbb5929fad44712a8c9fc76/core/src/main/java/hudson/XmlFile.java</t>
  </si>
  <si>
    <t>2476d1417ecfbfb9864b86d544056421e67b0679</t>
  </si>
  <si>
    <t>[JENKINS-48365] Restrict InstallUtil#NEW_INSTALL_VERSION</t>
  </si>
  <si>
    <t>https://github.com/jenkinsci/jenkins/commit/2476d1417ecfbfb9864b86d544056421e67b0679</t>
  </si>
  <si>
    <t>https://github.com/jenkinsci/jenkins/raw/2476d1417ecfbfb9864b86d544056421e67b0679/core/src/main/java/jenkins/install/InstallUtil.java</t>
  </si>
  <si>
    <t>https://github.com/jenkinsci/jenkins/raw/884e95e0fa4dbfca570236ddb88399d3b0ec737c/core/src/main/java/hudson/model/UpdateSite.java</t>
  </si>
  <si>
    <t>1270ba3b40ade4b822ee7538e31f0692ffbf64d2</t>
  </si>
  <si>
    <t>[JENKINS-48405] Use NIO in tryOnceDeleteFile and makeWritable (#3169)
* Use NIO in tryOnceDeleteFile and makeWritable_x000D_
_x000D_
* Don't try to set PosixFileAttributes on Windows_x000D_
_x000D_
* Do not create arbitrary exceptions in makeWritable to fix test failures on Windows_x000D_
_x000D_
* Remove unhelpful layer of exception wrapping_x000D_
_x000D_
* Add test exercising Util#makeWritable in Util#tryOnceDeleteFile_x000D_
_x000D_
* Add test for deleting a non-existant file_x000D_
_x000D_
* Return early if changing permissions with NIO succeeds</t>
  </si>
  <si>
    <t>https://github.com/jenkinsci/jenkins/commit/1270ba3b40ade4b822ee7538e31f0692ffbf64d2</t>
  </si>
  <si>
    <t>https://github.com/jenkinsci/jenkins/raw/1270ba3b40ade4b822ee7538e31f0692ffbf64d2/core/src/main/java/hudson/Util.java</t>
  </si>
  <si>
    <t>https://github.com/jenkinsci/jenkins/raw/0c3b5a1b7d776b5387b8676ea64e8645e5c68e8b/core/src/main/java/hudson/cli/ListChangesCommand.java</t>
  </si>
  <si>
    <t>https://github.com/jenkinsci/jenkins/raw/53ac66eec090cb8884f2b59719e78b24c7402777/core/src/test/java/hudson/util/DescribableListTest.java</t>
  </si>
  <si>
    <t>https://github.com/jenkinsci/jenkins/raw/4bf99bae6ea77fba198aaa0099c1d2cd727a7361/core/src/main/java/hudson/cli/EnablePluginCommand.java</t>
  </si>
  <si>
    <t>https://github.com/jenkinsci/jenkins/raw/79ec930a8ef4f12d2f2574c50c2f42272e5c75fb/core/src/main/java/jenkins/model/MasterBuildConfiguration.java</t>
  </si>
  <si>
    <t>https://github.com/jenkinsci/jenkins/raw/a709d61c49a78f559f88048c43047415f5282295/test-jdk8/src/test/java/jenkins/security/security218/ysoserial/payloads/util/Gadgets.java</t>
  </si>
  <si>
    <t>https://github.com/jenkinsci/jenkins/raw/6af78cb11bf895f57226cb3853e2f890025dcaad/core/src/main/java/hudson/model/OverallLoadStatistics.java</t>
  </si>
  <si>
    <t>https://github.com/jenkinsci/jenkins/raw/0319362666bb9e742c46a8fb28e70a660e53d4f3/core/src/main/java/jenkins/install/InstallUtil.java</t>
  </si>
  <si>
    <t>https://github.com/jenkinsci/jenkins/raw/c7372cc0985450ed83fb4deab66d77e2deabee14/core/src/main/java/hudson/security/AccountCreationFailedException.java</t>
  </si>
  <si>
    <t>https://github.com/jenkinsci/jenkins/raw/8eb4254b0f56086f6576c108913fc5d066f4be9b/core/src/main/java/hudson/slaves/SlaveComputer.java</t>
  </si>
  <si>
    <t>https://github.com/jenkinsci/jenkins/raw/a79fdaa4b34b8f7fddb39bed3eabf4763940d11b/test/src/test/java/jenkins/model/JenkinsTest.java</t>
  </si>
  <si>
    <t>https://github.com/jenkinsci/jenkins/raw/e660967effe28dad54258b3ed6c82d61ffc405da/core/src/main/java/hudson/cli/CliProtocol.java</t>
  </si>
  <si>
    <t>5098524513883a48d07fd32d5a6f058d68adb8b8</t>
  </si>
  <si>
    <t>Add failing test that reproduces JENKINS-48604</t>
  </si>
  <si>
    <t>https://github.com/jenkinsci/jenkins/commit/5098524513883a48d07fd32d5a6f058d68adb8b8</t>
  </si>
  <si>
    <t>https://github.com/jenkinsci/jenkins/raw/5098524513883a48d07fd32d5a6f058d68adb8b8/test/src/test/java/jenkins/install/LoadDetachedPluginsTest.java</t>
  </si>
  <si>
    <t>3a529636cfc64cc6ea454d55ca88fd7a1f7981a5</t>
  </si>
  <si>
    <t>Merge pull request #3198 from johnou/contention-JENKINS-48505
[JENKINS-48505] - Invoke optimistic get before computeIfAbsent to avoid contention.</t>
  </si>
  <si>
    <t>https://github.com/jenkinsci/jenkins/commit/3a529636cfc64cc6ea454d55ca88fd7a1f7981a5</t>
  </si>
  <si>
    <t>https://github.com/jenkinsci/jenkins/raw/3a529636cfc64cc6ea454d55ca88fd7a1f7981a5/core/src/main/java/jenkins/model/Jenkins.java</t>
  </si>
  <si>
    <t>cc6c508e6b40724ac12c7176c266733e85724518</t>
  </si>
  <si>
    <t>Merge pull request #3175 from Wadeck/JENKINS-48383_LOGGED_IN_AFTER_ACCOUNT_CREATION
[JENKINS-48383] Add loggedIn event on self-registration</t>
  </si>
  <si>
    <t>https://github.com/jenkinsci/jenkins/commit/cc6c508e6b40724ac12c7176c266733e85724518</t>
  </si>
  <si>
    <t>https://github.com/jenkinsci/jenkins/raw/cc6c508e6b40724ac12c7176c266733e85724518/core/src/main/java/hudson/security/HudsonPrivateSecurityRealm.java</t>
  </si>
  <si>
    <t>2f45a2332b96a133ef269e2b621617016c98fdfa</t>
  </si>
  <si>
    <t>[JENKINS-34254] Adapt to upstream change using ServiceLoader</t>
  </si>
  <si>
    <t>https://github.com/jenkinsci/jenkins/commit/2f45a2332b96a133ef269e2b621617016c98fdfa</t>
  </si>
  <si>
    <t>https://github.com/jenkinsci/jenkins/raw/2f45a2332b96a133ef269e2b621617016c98fdfa/core/src/main/java/hudson/security/csrf/CrumbFilter.java</t>
  </si>
  <si>
    <t>14605fea838947546da600faff9483cf2ba3f4eb</t>
  </si>
  <si>
    <t>Introduce the new UserIdCause constructor, which accepts userId as an argument. (#3162)
* Introduce UserIdCause constructor, which accepts userId as an argument._x000D_
_x000D_
* [JENKINS-48467] - UserIdCuase: Add issue link in the TODO comment</t>
  </si>
  <si>
    <t>https://github.com/jenkinsci/jenkins/commit/14605fea838947546da600faff9483cf2ba3f4eb</t>
  </si>
  <si>
    <t>https://github.com/jenkinsci/jenkins/raw/14605fea838947546da600faff9483cf2ba3f4eb/core/src/main/java/hudson/model/Cause.java</t>
  </si>
  <si>
    <t>f0efdbab087ea26342a034da198d055bd7141b8a</t>
  </si>
  <si>
    <t>[JENKINS-34254] Add test</t>
  </si>
  <si>
    <t>https://github.com/jenkinsci/jenkins/commit/f0efdbab087ea26342a034da198d055bd7141b8a</t>
  </si>
  <si>
    <t>https://github.com/jenkinsci/jenkins/raw/f0efdbab087ea26342a034da198d055bd7141b8a/test/src/test/java/hudson/security/csrf/DefaultCrumbIssuerTest.java</t>
  </si>
  <si>
    <t>https://github.com/jenkinsci/jenkins/raw/ac2a1aaf895020bc80fd951ced748820975df6aa/test/src/test/java/hudson/model/ItemGroupMixInTest.java</t>
  </si>
  <si>
    <t>https://github.com/jenkinsci/jenkins/raw/9b9f81d4a5a2680cce1128dc577d86570e88d8b9/core/src/main/java/jenkins/security/ClassFilterImpl.java</t>
  </si>
  <si>
    <t>09bcc5d6538b3cfffbf71228ebd1679e3e20d8b2</t>
  </si>
  <si>
    <t>[JENKINS-47324] - Reduce usage of File.mkdirs() in FilePath and IOUtils (#3173)
* Move an instance of renameTo() to Files.move()_x000D_
_x000D_
* Replace an instance of File.toURI() with an instance of Path.toUri()_x000D_
_x000D_
* Replace mkdirs() with Files.createDirectories()_x000D_
Replace mkdir() with Files.createTempDirectory()_x000D_
_x000D_
* Undo addition of createTempDirectory() as per review comments_x000D_
_x000D_
* Return to use of FilePath#mkdirs(File) and instead modify it to use the new API._x000D_
_x000D_
* Undo addition of toPath() in a URI conversion as it brings no benefits._x000D_
_x000D_
* Replace new uses of toPath() with Util.fileToPath() to pre-handle runtime exceptions_x000D_
_x000D_
* Remove * import._x000D_
move mkdirs() to using FilePath method instead of File method._x000D_
_x000D_
* Make IOUtils.mkdirs(File) use Java7 API calls_x000D_
_x000D_
* Add back accidentally removed imports._x000D_
_x000D_
* Fixed use of wildcard import_x000D_
_x000D_
* Use utility method fileToPath() to handle potential exception thrown</t>
  </si>
  <si>
    <t>https://github.com/jenkinsci/jenkins/commit/09bcc5d6538b3cfffbf71228ebd1679e3e20d8b2</t>
  </si>
  <si>
    <t>https://github.com/jenkinsci/jenkins/raw/09bcc5d6538b3cfffbf71228ebd1679e3e20d8b2/core/src/main/java/hudson/FilePath.java</t>
  </si>
  <si>
    <t>https://github.com/jenkinsci/jenkins/raw/cb4903c20e788f015f6210a965a2759009ff24f2/core/src/main/java/jenkins/MasterToSlaveFileCallable.java</t>
  </si>
  <si>
    <t>https://github.com/jenkinsci/jenkins/raw/260a2576f2e8e141706b4b65a67fb052dccd8b8d/test/src/test/java/jenkins/security/ClassFilterImplTest.java</t>
  </si>
  <si>
    <t>8a34983d4571bab3acce87bb84ecd05a8251e528</t>
  </si>
  <si>
    <t>[JENKINS-48761] - Create a smoke test for old agents</t>
  </si>
  <si>
    <t>https://github.com/jenkinsci/jenkins/commit/8a34983d4571bab3acce87bb84ecd05a8251e528</t>
  </si>
  <si>
    <t>https://github.com/jenkinsci/jenkins/raw/8a34983d4571bab3acce87bb84ecd05a8251e528/test/src/test/java/jenkins/slaves/OldRemotingAgentTest.java</t>
  </si>
  <si>
    <t>0a50ab99577f56e53144b7966831c5d68ae498de</t>
  </si>
  <si>
    <t>Merge branch 'jenkins-21017' of https://github.com/stephenc/jenkins into unmarshal-JENKINS-21017</t>
  </si>
  <si>
    <t>core/src/main/java/hudson/util/RobustReflectionConverter.java</t>
  </si>
  <si>
    <t>https://github.com/jenkinsci/jenkins/commit/0a50ab99577f56e53144b7966831c5d68ae498de</t>
  </si>
  <si>
    <t>https://github.com/jenkinsci/jenkins/raw/0a50ab99577f56e53144b7966831c5d68ae498de/core/src/main/java/hudson/util/RobustReflectionConverter.java</t>
  </si>
  <si>
    <t>https://github.com/jenkinsci/jenkins/raw/b7f42b2e59b2081782d6e51da18b0c93808d98da/core/src/main/java/hudson/cli/CLICommand.java</t>
  </si>
  <si>
    <t>https://github.com/jenkinsci/jenkins/raw/9842a2795e81bbdb0aeb5039cd9953bbb0ff2531/core/src/main/java/hudson/model/queue/MappingWorksheet.java</t>
  </si>
  <si>
    <t>core/src/test/java/hudson/PluginManagerTest.java</t>
  </si>
  <si>
    <t>https://github.com/jenkinsci/jenkins/raw/570b52dbcc4e6b2555bb8080994d30cc7228f9ca/core/src/test/java/hudson/PluginManagerTest.java</t>
  </si>
  <si>
    <t>https://github.com/jenkinsci/jenkins/raw/1dc2c6d5ff666d60a0eb54125ce7694986d1025b/test/src/test/java/jenkins/install/LoadDetachedPluginsTest.java</t>
  </si>
  <si>
    <t>https://github.com/jenkinsci/jenkins/raw/f9e4df59d59a68c7c7eaa2cad87d735776f6a8ce/core/src/main/java/jenkins/model/lazy/AbstractLazyLoadRunMap.java</t>
  </si>
  <si>
    <t>https://github.com/jenkinsci/jenkins/raw/df52c7f28df1258fbb69d5fa6c1b3433ee9b06a9/test-jdk8/src/test/java/jenkins/security/security218/ysoserial/util/ClassFiles.java</t>
  </si>
  <si>
    <t>https://github.com/jenkinsci/jenkins/raw/a544cb79f8d102228fbb5929fad44712a8c9fc76/core/src/main/java/hudson/model/AbstractItem.java</t>
  </si>
  <si>
    <t>https://github.com/jenkinsci/jenkins/raw/1270ba3b40ade4b822ee7538e31f0692ffbf64d2/core/src/test/java/hudson/UtilTest.java</t>
  </si>
  <si>
    <t>814d202716a6c61c7d371c6a62755d296fe199a5</t>
  </si>
  <si>
    <t>[JENKINS-22474] API Token does not require CSRF token (#3129)
* [JENKINS-22474] API Token does not require CSRF token_x000D_
- in order to ease the use of the api, we are not requiring the request to have a crumb_x000D_
- in terms of security it's not a problem normally since the CSRF attacks use the cookies and in case of API Token, it's session-less / cookie-less_x000D_
_x000D_
* - adjust the license header_x000D_
_x000D_
* - add test for basic authentication_x000D_
- add test for login process_x000D_
_x000D_
* - add test for form submission using ui (htmlunit), not just login form_x000D_
_x000D_
* - modification requested by Jesse_x000D_
_x000D_
* - pom.xml update to use the last version of jenkins-test-harness (with the token helper methods)_x000D_
- beginning of the simplification of tests_x000D_
_x000D_
* - using the try-with-resource approach to ease readability_x000D_
_x000D_
* - using closure method now_x000D_
_x000D_
* - add missing login transformation_x000D_
_x000D_
* - add unit test_x000D_
_x000D_
* - use withToken_x000D_
- remove useless crumb for GET method_x000D_
- add fail (otherwise the assert in catch is not as useful as it could be)_x000D_
_x000D_
* another bunch of test cases_x000D_
_x000D_
* - for HudsonTestCase, some additional modifications are required: changing the view / different type of management for the variable inside the views_x000D_
_x000D_
* - small other tests_x000D_
_x000D_
* - last batch for the login method_x000D_
_x000D_
* - crumb is not more required since we are using API Token_x000D_
_x000D_
* - converting auth to ApiToken to avoid crumb method_x000D_
_x000D_
* - converting auth to ApiToken to avoid crumb method (second)_x000D_
_x000D_
* - remove usage of closure aware methods_x000D_
_x000D_
* - update the pom using the snapshot as adviced by Jesse_x000D_
- modifications on other class to adapt to the last modifications in JTH_x000D_
_x000D_
* - modifications requested during code review_x000D_
_x000D_
* - also put back my changes to the conflicted file_x000D_
_x000D_
* - correction of the merge :)</t>
  </si>
  <si>
    <t>core/src/main/java/jenkins/security/ApiCrumbExclusion.java</t>
  </si>
  <si>
    <t>https://github.com/jenkinsci/jenkins/commit/814d202716a6c61c7d371c6a62755d296fe199a5</t>
  </si>
  <si>
    <t>https://github.com/jenkinsci/jenkins/raw/814d202716a6c61c7d371c6a62755d296fe199a5/core/src/main/java/jenkins/security/ApiCrumbExclusion.java</t>
  </si>
  <si>
    <t>https://github.com/jenkinsci/jenkins/raw/710c6e4b305eaed22c5141ab450dbdb798988887/core/src/main/java/hudson/model/Computer.java</t>
  </si>
  <si>
    <t>https://github.com/jenkinsci/jenkins/raw/50878a329e526697ccdab589218893c600d27d3b/core/src/main/java/hudson/model/AbstractProject.java</t>
  </si>
  <si>
    <t>7e67c03a9b5125e57103b6068ef25e25e31b1463</t>
  </si>
  <si>
    <t>Merge branch 'master' into whitelist-JENKINS-47736
# Conflicts:
#	pom.xml</t>
  </si>
  <si>
    <t>https://github.com/jenkinsci/jenkins/commit/7e67c03a9b5125e57103b6068ef25e25e31b1463</t>
  </si>
  <si>
    <t>https://github.com/jenkinsci/jenkins/raw/7e67c03a9b5125e57103b6068ef25e25e31b1463/core/src/main/java/hudson/FilePath.java</t>
  </si>
  <si>
    <t>https://github.com/jenkinsci/jenkins/raw/4bf99bae6ea77fba198aaa0099c1d2cd727a7361/core/src/main/java/hudson/cli/HelpCommand.java</t>
  </si>
  <si>
    <t>https://github.com/jenkinsci/jenkins/raw/a709d61c49a78f559f88048c43047415f5282295/test-jdk8/src/test/java/jenkins/security/security218/ysoserial/payloads/util/JavaVersion.java</t>
  </si>
  <si>
    <t>https://github.com/jenkinsci/jenkins/raw/8eb4254b0f56086f6576c108913fc5d066f4be9b/core/src/main/java/jenkins/security/MasterToSlaveCallable.java</t>
  </si>
  <si>
    <t>https://github.com/jenkinsci/jenkins/raw/6af78cb11bf895f57226cb3853e2f890025dcaad/core/src/main/java/hudson/model/PageDecorator.java</t>
  </si>
  <si>
    <t>https://github.com/jenkinsci/jenkins/raw/e660967effe28dad54258b3ed6c82d61ffc405da/core/src/main/java/hudson/cli/CliProtocol2.java</t>
  </si>
  <si>
    <t>test/src/test/java/jenkins/triggers/ReverseBuildTriggerTest.java</t>
  </si>
  <si>
    <t>https://github.com/jenkinsci/jenkins/raw/a79fdaa4b34b8f7fddb39bed3eabf4763940d11b/test/src/test/java/jenkins/triggers/ReverseBuildTriggerTest.java</t>
  </si>
  <si>
    <t>https://github.com/jenkinsci/jenkins/raw/79ec930a8ef4f12d2f2574c50c2f42272e5c75fb/core/src/main/java/jenkins/mvn/GlobalMavenConfig.java</t>
  </si>
  <si>
    <t>https://github.com/jenkinsci/jenkins/raw/c7372cc0985450ed83fb4deab66d77e2deabee14/core/src/main/java/hudson/security/HudsonPrivateSecurityRealm.java</t>
  </si>
  <si>
    <t>https://github.com/jenkinsci/jenkins/raw/968b6adf007523ca7726e8161be65c9753c4df43/core/src/main/java/jenkins/install/InstallUtil.java</t>
  </si>
  <si>
    <t>core/src/main/java/jenkins/security/CustomClassFilter.java</t>
  </si>
  <si>
    <t>https://github.com/jenkinsci/jenkins/raw/f9e4df59d59a68c7c7eaa2cad87d735776f6a8ce/core/src/main/java/jenkins/security/CustomClassFilter.java</t>
  </si>
  <si>
    <t>core/src/test/java/hudson/util/XStream2EncodingTest.java</t>
  </si>
  <si>
    <t>https://github.com/jenkinsci/jenkins/raw/570b52dbcc4e6b2555bb8080994d30cc7228f9ca/core/src/test/java/hudson/util/XStream2EncodingTest.java</t>
  </si>
  <si>
    <t>16042bd57bc3e7bc0544b3a4da5e0f79dfa5087b</t>
  </si>
  <si>
    <t>Merge pull request #3196 from jglick/unmarshal-JENKINS-21017
[JENKINS-21017] When unmarshalling into an existing object, reset missing fields</t>
  </si>
  <si>
    <t>https://github.com/jenkinsci/jenkins/commit/16042bd57bc3e7bc0544b3a4da5e0f79dfa5087b</t>
  </si>
  <si>
    <t>https://github.com/jenkinsci/jenkins/raw/16042bd57bc3e7bc0544b3a4da5e0f79dfa5087b/core/src/main/java/hudson/XmlFile.java</t>
  </si>
  <si>
    <t>cb3990a4d6094260bea4571e7079fd0e3949047f</t>
  </si>
  <si>
    <t>Update to Remoting 3.15 and Cleanup issues in Channel#current() usages (#3145)
Pulls in fixes for: JENKINS-48133, JENKINS-48055, JENKINS-37566, JENKINS-48309, JENKINS-47965, JENKINS-48130, JENKINS-37670, JENKINS-37566, JENKINS-46724 _x000D_
_x000D_
This change also adds some missing null/closing channel checks in the core._x000D_
In some cases the change prevents spawning threads if the channel is in the invalid state.</t>
  </si>
  <si>
    <t>https://github.com/jenkinsci/jenkins/commit/cb3990a4d6094260bea4571e7079fd0e3949047f</t>
  </si>
  <si>
    <t>https://github.com/jenkinsci/jenkins/raw/cb3990a4d6094260bea4571e7079fd0e3949047f/core/src/main/java/hudson/Launcher.java</t>
  </si>
  <si>
    <t>https://github.com/jenkinsci/jenkins/raw/dbc75125c565905a9c07b0c83d6ae71b2681c67f/core/src/main/java/jenkins/security/MasterToSlaveCallable.java</t>
  </si>
  <si>
    <t>core/src/test/java/jenkins/model/RunIdMigratorTest.java</t>
  </si>
  <si>
    <t>https://github.com/jenkinsci/jenkins/raw/570b52dbcc4e6b2555bb8080994d30cc7228f9ca/core/src/test/java/jenkins/model/RunIdMigratorTest.java</t>
  </si>
  <si>
    <t>https://github.com/jenkinsci/jenkins/raw/f9e4df59d59a68c7c7eaa2cad87d735776f6a8ce/core/src/main/java/jenkins/security/s2m/ConfigFile.java</t>
  </si>
  <si>
    <t>core/src/main/java/hudson/util/FileChannelWriter.java</t>
  </si>
  <si>
    <t>https://github.com/jenkinsci/jenkins/raw/438e9296f0646d920e19e05c7696d8cec5307a88/core/src/main/java/hudson/util/FileChannelWriter.java</t>
  </si>
  <si>
    <t>test/src/test/java/hudson/triggers/TriggerTest.java</t>
  </si>
  <si>
    <t>https://github.com/jenkinsci/jenkins/raw/a34505104653343d8be0d4401c0965dffd8b6b59/test/src/test/java/hudson/triggers/TriggerTest.java</t>
  </si>
  <si>
    <t>6c04293d45567833d5c37316ec162d44a2249bf4</t>
  </si>
  <si>
    <t>[JENKINS-48383] Add loggedIn event on self-registration</t>
  </si>
  <si>
    <t>https://github.com/jenkinsci/jenkins/commit/6c04293d45567833d5c37316ec162d44a2249bf4</t>
  </si>
  <si>
    <t>https://github.com/jenkinsci/jenkins/raw/6c04293d45567833d5c37316ec162d44a2249bf4/core/src/main/java/hudson/security/HudsonPrivateSecurityRealm.java</t>
  </si>
  <si>
    <t>616a62aab4b509a10fe50f26e93bbe7c627d249e</t>
  </si>
  <si>
    <t>Merge pull request #3165 from batmat/JENKINS-34855-more-AtomicFileWriter-harnessing
[JENKINS-34855] more AtomicFileWriter test harnessing</t>
  </si>
  <si>
    <t>https://github.com/jenkinsci/jenkins/commit/616a62aab4b509a10fe50f26e93bbe7c627d249e</t>
  </si>
  <si>
    <t>https://github.com/jenkinsci/jenkins/raw/616a62aab4b509a10fe50f26e93bbe7c627d249e/core/src/test/java/hudson/util/AtomicFileWriterTest.java</t>
  </si>
  <si>
    <t>79481041974776746f71c4e5e68304c4cb91c71e</t>
  </si>
  <si>
    <t>[JENKINS-20474] Optimize away ACL construction and AuthorizationStrategy calls when checking permissions for SYSTEM.</t>
  </si>
  <si>
    <t>https://github.com/jenkinsci/jenkins/commit/79481041974776746f71c4e5e68304c4cb91c71e</t>
  </si>
  <si>
    <t>https://github.com/jenkinsci/jenkins/raw/79481041974776746f71c4e5e68304c4cb91c71e/core/src/main/java/hudson/security/ACL.java</t>
  </si>
  <si>
    <t>22efbad9450fc95748e0bc3bee04ec49702d7ed2</t>
  </si>
  <si>
    <t>[JENKINS-34855] Create a FileChannelWriter</t>
  </si>
  <si>
    <t>https://github.com/jenkinsci/jenkins/commit/22efbad9450fc95748e0bc3bee04ec49702d7ed2</t>
  </si>
  <si>
    <t>https://github.com/jenkinsci/jenkins/raw/22efbad9450fc95748e0bc3bee04ec49702d7ed2/core/src/main/java/hudson/util/FileChannelWriter.java</t>
  </si>
  <si>
    <t>938c12ad56f3142695b76165a7cbde5f53ce1a16</t>
  </si>
  <si>
    <t>Easier way to make an entire JAR component be treated like plugin code for purposes of whitelisting.
&lt;plugin&gt;
  &lt;groupId&gt;org.apache.maven.plugins&lt;/groupId&gt;
  &lt;artifactId&gt;maven-jar-plugin&lt;/artifactId&gt;
  &lt;configuration&gt;
    &lt;archive&gt;
      &lt;manifestEntries&gt;
        &lt;Jenkins-ClassFilter-Whitelisted&gt;true&lt;/Jenkins-ClassFilter-Whitelisted&gt;
      &lt;/manifestEntries&gt;
    &lt;/archive&gt;
  &lt;/configuration&gt;
&lt;/plugin&gt;</t>
  </si>
  <si>
    <t>https://github.com/jenkinsci/jenkins/commit/938c12ad56f3142695b76165a7cbde5f53ce1a16</t>
  </si>
  <si>
    <t>https://github.com/jenkinsci/jenkins/raw/938c12ad56f3142695b76165a7cbde5f53ce1a16/core/src/main/java/jenkins/security/ClassFilterImpl.java</t>
  </si>
  <si>
    <t>https://github.com/jenkinsci/jenkins/raw/a34505104653343d8be0d4401c0965dffd8b6b59/test/src/test/java/hudson/util/RobustReflectionConverterTest.java</t>
  </si>
  <si>
    <t>e2c1ae15a3bc6a9e1dcde0bc139b34d2c5812214</t>
  </si>
  <si>
    <t>https://github.com/jenkinsci/jenkins/commit/e2c1ae15a3bc6a9e1dcde0bc139b34d2c5812214</t>
  </si>
  <si>
    <t>https://github.com/jenkinsci/jenkins/raw/e2c1ae15a3bc6a9e1dcde0bc139b34d2c5812214/core/src/main/java/hudson/FilePath.java</t>
  </si>
  <si>
    <t>https://github.com/jenkinsci/jenkins/raw/ab4cd01a8f244e49c4a3548d9160f6610f0edc94/core/src/main/java/hudson/cli/DeleteNodeCommand.java</t>
  </si>
  <si>
    <t>core/src/main/java/hudson/security/AccessControlled.java</t>
  </si>
  <si>
    <t>https://github.com/jenkinsci/jenkins/raw/79481041974776746f71c4e5e68304c4cb91c71e/core/src/main/java/hudson/security/AccessControlled.java</t>
  </si>
  <si>
    <t>core/src/test/java/hudson/util/FileChannelWriterTest.java</t>
  </si>
  <si>
    <t>https://github.com/jenkinsci/jenkins/raw/22efbad9450fc95748e0bc3bee04ec49702d7ed2/core/src/test/java/hudson/util/FileChannelWriterTest.java</t>
  </si>
  <si>
    <t>https://github.com/jenkinsci/jenkins/raw/6c04293d45567833d5c37316ec162d44a2249bf4/test/src/test/java/hudson/security/HudsonPrivateSecurityRealmTest.java</t>
  </si>
  <si>
    <t>d6298979581da67336f077cda9fd218eb790bdb3</t>
  </si>
  <si>
    <t>[JENKINS-48899] Do not downgrade detached plugins when upgrading Jenkins (#3229)
* Reproduce JENKINS-48899_x000D_
_x000D_
* Do not downgrade installed detached plugins</t>
  </si>
  <si>
    <t>https://github.com/jenkinsci/jenkins/commit/d6298979581da67336f077cda9fd218eb790bdb3</t>
  </si>
  <si>
    <t>https://github.com/jenkinsci/jenkins/raw/d6298979581da67336f077cda9fd218eb790bdb3/test/src/test/java/jenkins/install/LoadDetachedPluginsTest.java</t>
  </si>
  <si>
    <t>https://github.com/jenkinsci/jenkins/raw/0c17e82e825dee9c91ee8c484aefc37e2fb2be21/core/src/main/java/hudson/model/View.java</t>
  </si>
  <si>
    <t>https://github.com/jenkinsci/jenkins/raw/438e9296f0646d920e19e05c7696d8cec5307a88/core/src/test/java/hudson/util/FileChannelWriterTest.java</t>
  </si>
  <si>
    <t>core/src/main/java/jenkins/security/s2m/DefaultFilePathFilter.java</t>
  </si>
  <si>
    <t>https://github.com/jenkinsci/jenkins/raw/f9e4df59d59a68c7c7eaa2cad87d735776f6a8ce/core/src/main/java/jenkins/security/s2m/DefaultFilePathFilter.java</t>
  </si>
  <si>
    <t>7b6f8f5297b70ee7db2d14b77682f55c46217b77</t>
  </si>
  <si>
    <t>https://github.com/jenkinsci/jenkins/commit/7b6f8f5297b70ee7db2d14b77682f55c46217b77</t>
  </si>
  <si>
    <t>https://github.com/jenkinsci/jenkins/raw/7b6f8f5297b70ee7db2d14b77682f55c46217b77/core/src/main/java/hudson/XmlFile.java</t>
  </si>
  <si>
    <t>211b57e8b002b4da92743dfac3a1b902835e7652</t>
  </si>
  <si>
    <t>[JENKINS-48157] - Risk of NPE when migrating MyViewProperty without PrimaryView (#3156)
* [JENKINS-48157] - Reproduce the issue in test_x000D_
_x000D_
* [JENKINS-48157] - Annotate and document nullness conditions in MyViewsProperty and ViewGroupMixIn_x000D_
_x000D_
* [FIXED JENKINS-48157] - Prevent NPEs when using public API and when using null primaryViewName_x000D_
_x000D_
* [JENKINS-48157] - Fix typo in Javadoc</t>
  </si>
  <si>
    <t>https://github.com/jenkinsci/jenkins/commit/211b57e8b002b4da92743dfac3a1b902835e7652</t>
  </si>
  <si>
    <t>https://github.com/jenkinsci/jenkins/raw/211b57e8b002b4da92743dfac3a1b902835e7652/core/src/main/java/hudson/model/MyViewsProperty.java</t>
  </si>
  <si>
    <t>test/src/test/java/hudson/util/AtomicFileWriterPerfTest.java</t>
  </si>
  <si>
    <t>https://github.com/jenkinsci/jenkins/raw/438e9296f0646d920e19e05c7696d8cec5307a88/test/src/test/java/hudson/util/AtomicFileWriterPerfTest.java</t>
  </si>
  <si>
    <t>18e4154ffc2994513b57b27fc7c1f3e9addee1ca</t>
  </si>
  <si>
    <t>https://github.com/jenkinsci/jenkins/commit/18e4154ffc2994513b57b27fc7c1f3e9addee1ca</t>
  </si>
  <si>
    <t>https://github.com/jenkinsci/jenkins/raw/18e4154ffc2994513b57b27fc7c1f3e9addee1ca/core/src/main/java/hudson/model/Queue.java</t>
  </si>
  <si>
    <t>https://github.com/jenkinsci/jenkins/raw/7b6f8f5297b70ee7db2d14b77682f55c46217b77/core/src/main/java/hudson/model/Cause.java</t>
  </si>
  <si>
    <t>60085a0f10409265aa6d028ed5ae9a3b7b9e30f2</t>
  </si>
  <si>
    <t>[JENKINS-48116] - Restrore AbstractTaskListener binary compatibility in the core.
Since we have the confirmed regression due to the binary compatibility change, I think we need to restore the compatibility.
OTOH, I restricted the class, so all users will be forced to stop using it when they updgrade the core.</t>
  </si>
  <si>
    <t>https://github.com/jenkinsci/jenkins/commit/60085a0f10409265aa6d028ed5ae9a3b7b9e30f2</t>
  </si>
  <si>
    <t>https://github.com/jenkinsci/jenkins/raw/60085a0f10409265aa6d028ed5ae9a3b7b9e30f2/core/src/main/java/hudson/util/AbstractTaskListener.java</t>
  </si>
  <si>
    <t>test/src/test/java/hudson/PluginManagerUtil.java</t>
  </si>
  <si>
    <t>https://github.com/jenkinsci/jenkins/raw/0319362666bb9e742c46a8fb28e70a660e53d4f3/test/src/test/java/hudson/PluginManagerUtil.java</t>
  </si>
  <si>
    <t>https://github.com/jenkinsci/jenkins/raw/16042bd57bc3e7bc0544b3a4da5e0f79dfa5087b/core/src/main/java/hudson/model/AbstractItem.java</t>
  </si>
  <si>
    <t>https://github.com/jenkinsci/jenkins/raw/ac2a1aaf895020bc80fd951ced748820975df6aa/test/src/test/java/jenkins/model/JenkinsTest.java</t>
  </si>
  <si>
    <t>https://github.com/jenkinsci/jenkins/raw/ab4cd01a8f244e49c4a3548d9160f6610f0edc94/core/src/main/java/hudson/cli/DeleteViewCommand.java</t>
  </si>
  <si>
    <t>core/src/main/java/jenkins/tasks/SimpleBuildStep.java</t>
  </si>
  <si>
    <t>https://github.com/jenkinsci/jenkins/raw/f9e4df59d59a68c7c7eaa2cad87d735776f6a8ce/core/src/main/java/jenkins/tasks/SimpleBuildStep.java</t>
  </si>
  <si>
    <t>https://github.com/jenkinsci/jenkins/raw/ac2a1aaf895020bc80fd951ced748820975df6aa/test/src/test/java/jenkins/triggers/ReverseBuildTriggerTest.java</t>
  </si>
  <si>
    <t>https://github.com/jenkinsci/jenkins/raw/211b57e8b002b4da92743dfac3a1b902835e7652/core/src/main/java/hudson/model/ViewGroupMixIn.java</t>
  </si>
  <si>
    <t>https://github.com/jenkinsci/jenkins/raw/18e4154ffc2994513b57b27fc7c1f3e9addee1ca/core/src/main/java/hudson/tools/ToolDescriptor.java</t>
  </si>
  <si>
    <t>95db56e850f13650d3b16bec7a07f0abe20a931a</t>
  </si>
  <si>
    <t>[JENKINS-47115] - Add trim option to String Parameter (#3106)
* [JENKINS-47115] - Add trim option to String Parameter_x000D_
_x000D_
* Add help information_x000D_
_x000D_
* Address comments_x000D_
_x000D_
* Address comments_x000D_
_x000D_
* Address comments_x000D_
_x000D_
* Address comments</t>
  </si>
  <si>
    <t>core/src/main/java/hudson/model/StringParameterDefinition.java</t>
  </si>
  <si>
    <t>https://github.com/jenkinsci/jenkins/commit/95db56e850f13650d3b16bec7a07f0abe20a931a</t>
  </si>
  <si>
    <t>https://github.com/jenkinsci/jenkins/raw/95db56e850f13650d3b16bec7a07f0abe20a931a/core/src/main/java/hudson/model/StringParameterDefinition.java</t>
  </si>
  <si>
    <t>d688c154907d17e75ea31067c8fc2525aa679584</t>
  </si>
  <si>
    <t>[JENKINS-34138] Fix maven installs from stepping on each other (#3042)
* [JENKINS-34138] Adding equals/hashCode methods so that installs don't step on each other_x000D_
_x000D_
* [JENKINS-34138] Added issue reference to unit tests_x000D_
_x000D_
* [JENKINS-34138] - changed the order of equals / hashcode</t>
  </si>
  <si>
    <t>https://github.com/jenkinsci/jenkins/commit/d688c154907d17e75ea31067c8fc2525aa679584</t>
  </si>
  <si>
    <t>https://github.com/jenkinsci/jenkins/raw/d688c154907d17e75ea31067c8fc2525aa679584/core/src/main/java/hudson/tasks/Maven.java</t>
  </si>
  <si>
    <t>3a0a575ecf4f68ecb1e91a249c304d683e5c273c</t>
  </si>
  <si>
    <t>JENKINS-25286: Export assigned labels for slaves and the label expression for jobs in JSON and XML APIs
Adds @Export attribute to assignedLabels for Computer and AbstractProject
Also adjusts visibility on Label "name" parameter so it appears by default</t>
  </si>
  <si>
    <t>https://github.com/jenkinsci/jenkins/commit/3a0a575ecf4f68ecb1e91a249c304d683e5c273c</t>
  </si>
  <si>
    <t>https://github.com/jenkinsci/jenkins/raw/3a0a575ecf4f68ecb1e91a249c304d683e5c273c/core/src/main/java/hudson/model/AbstractProject.java</t>
  </si>
  <si>
    <t>4c11a0ffad4ff4941287ce2eb3f7aba52c214f77</t>
  </si>
  <si>
    <t>Merge pull request #3124 from jenkinsci/stephenc-patch-1
[JENKINS-12251 follow up] Switch to the non-deprecated variable</t>
  </si>
  <si>
    <t>https://github.com/jenkinsci/jenkins/commit/4c11a0ffad4ff4941287ce2eb3f7aba52c214f77</t>
  </si>
  <si>
    <t>https://github.com/jenkinsci/jenkins/raw/4c11a0ffad4ff4941287ce2eb3f7aba52c214f77/core/src/main/java/jenkins/model/Jenkins.java</t>
  </si>
  <si>
    <t>https://github.com/jenkinsci/jenkins/raw/ab4cd01a8f244e49c4a3548d9160f6610f0edc94/core/src/main/java/hudson/cli/DisablePluginCommand.java</t>
  </si>
  <si>
    <t>https://github.com/jenkinsci/jenkins/raw/16042bd57bc3e7bc0544b3a4da5e0f79dfa5087b/core/src/main/java/hudson/model/View.java</t>
  </si>
  <si>
    <t>53a320afd86844ad82c2d7fa7b64e4143e776c55</t>
  </si>
  <si>
    <t>Merge pull request #3150 from jglick/User-JENKINS-47429
[JENKINS-47429] User.getLegacyConfigFilesFor no longer seems to be necessary</t>
  </si>
  <si>
    <t>https://github.com/jenkinsci/jenkins/commit/53a320afd86844ad82c2d7fa7b64e4143e776c55</t>
  </si>
  <si>
    <t>https://github.com/jenkinsci/jenkins/raw/53a320afd86844ad82c2d7fa7b64e4143e776c55/core/src/main/java/hudson/model/User.java</t>
  </si>
  <si>
    <t>core/src/main/java/hudson/util/ReflectionUtils.java</t>
  </si>
  <si>
    <t>https://github.com/jenkinsci/jenkins/raw/16042bd57bc3e7bc0544b3a4da5e0f79dfa5087b/core/src/main/java/hudson/util/ReflectionUtils.java</t>
  </si>
  <si>
    <t>7c06a9ba946800151c5d9fc38793ac4bbd3fea5f</t>
  </si>
  <si>
    <t>Merge pull request #3134 from jglick/IdStrategy-NFE-JENKINS-47909
[JENKINS-47909] Handle false hex escapes</t>
  </si>
  <si>
    <t>https://github.com/jenkinsci/jenkins/commit/7c06a9ba946800151c5d9fc38793ac4bbd3fea5f</t>
  </si>
  <si>
    <t>https://github.com/jenkinsci/jenkins/raw/7c06a9ba946800151c5d9fc38793ac4bbd3fea5f/core/src/main/java/hudson/model/User.java</t>
  </si>
  <si>
    <t>52fa4d90b938243ccc273955caa7262154b9f688</t>
  </si>
  <si>
    <t>[JENKINS-39179] [JENKINS-36088] Always use NIO to create and detect symbolic links and Windows junctions (#3133)
* Always use NIO to detect symlinks_x000D_
_x000D_
* Make assertion failure message consistent_x000D_
_x000D_
* Catch NoSuchFileException to keep tests passing_x000D_
_x000D_
* Make method name more specific and simlify assumption_x000D_
_x000D_
* Remove obsolete comment and reword the main comment in isSymlink_x000D_
_x000D_
* Deprecate Kernel32Util#isJunctionOrSymlink_x000D_
_x000D_
* Use assumptions for junction creation and add messages to assumptions_x000D_
_x000D_
* Replace deprecated code with recommended alternative_x000D_
_x000D_
* Add comment explaining call to DosFileAttributes#isOther_x000D_
_x000D_
* Do not fall back to native code when creating symlinks_x000D_
_x000D_
* Log FileSystemExceptions when creating symbolic links_x000D_
_x000D_
* Catch InvalidPathException and rethrow as IOException_x000D_
_x000D_
* Deprecate Kernel32Utils#createSymbolicLink and #getWin32FileAttributes_x000D_
_x000D_
* Preserve original logging behavior on Windows and remove useless call to Util#displayIOException</t>
  </si>
  <si>
    <t>https://github.com/jenkinsci/jenkins/commit/52fa4d90b938243ccc273955caa7262154b9f688</t>
  </si>
  <si>
    <t>https://github.com/jenkinsci/jenkins/raw/52fa4d90b938243ccc273955caa7262154b9f688/core/src/main/java/hudson/Util.java</t>
  </si>
  <si>
    <t>5d2b8248d361948de7a8ea9595521c9578f7fcad</t>
  </si>
  <si>
    <t>[JENKINS-47909] Prudent to add a log message when we are migrating a user record for any reason.</t>
  </si>
  <si>
    <t>https://github.com/jenkinsci/jenkins/commit/5d2b8248d361948de7a8ea9595521c9578f7fcad</t>
  </si>
  <si>
    <t>https://github.com/jenkinsci/jenkins/raw/5d2b8248d361948de7a8ea9595521c9578f7fcad/core/src/main/java/hudson/model/User.java</t>
  </si>
  <si>
    <t>core/src/main/java/hudson/node_monitors/NodeMonitorUpdater.java</t>
  </si>
  <si>
    <t>https://github.com/jenkinsci/jenkins/raw/0e62b68012282648377cfac4fe6d01956d7c1f11/core/src/main/java/hudson/node_monitors/NodeMonitorUpdater.java</t>
  </si>
  <si>
    <t>https://github.com/jenkinsci/jenkins/raw/7c06a9ba946800151c5d9fc38793ac4bbd3fea5f/core/src/main/java/jenkins/model/IdStrategy.java</t>
  </si>
  <si>
    <t>https://github.com/jenkinsci/jenkins/raw/c3e6f9101d285cca21395cb5107658150cb46fdd/core/src/main/java/hudson/model/AperiodicWork.java</t>
  </si>
  <si>
    <t>3f01a774662d0e6e3d4f644e6a3197009f0c7b14</t>
  </si>
  <si>
    <t>[JENKINS-49635] Defining new VirtualFile methods to better support external artifact storage.</t>
  </si>
  <si>
    <t>https://github.com/jenkinsci/jenkins/commit/3f01a774662d0e6e3d4f644e6a3197009f0c7b14</t>
  </si>
  <si>
    <t>https://github.com/jenkinsci/jenkins/raw/3f01a774662d0e6e3d4f644e6a3197009f0c7b14/test/src/test/java/hudson/model/DirectoryBrowserSupportTest.java</t>
  </si>
  <si>
    <t>01b8ed8c71dee97d661bd5bf4b8e4bc5ecd636ae</t>
  </si>
  <si>
    <t>[JENKINS-48761] - Address review comments from @jglick</t>
  </si>
  <si>
    <t>https://github.com/jenkinsci/jenkins/commit/01b8ed8c71dee97d661bd5bf4b8e4bc5ecd636ae</t>
  </si>
  <si>
    <t>https://github.com/jenkinsci/jenkins/raw/01b8ed8c71dee97d661bd5bf4b8e4bc5ecd636ae/core/src/main/java/hudson/Launcher.java</t>
  </si>
  <si>
    <t>https://github.com/jenkinsci/jenkins/raw/9a4a913e387c49d0c4cec602280e25c37196f83c/core/src/test/java/hudson/util/XStream2EncodingTest.java</t>
  </si>
  <si>
    <t>27f0abd4145a6db5ecf3e2b771aa19c0ee4925e8</t>
  </si>
  <si>
    <t>[FIXED JENKINS-47181] - Recover the agent protocol handling tests. (#3118)
* [FIXED JENKINS-47181] - Recover the agent protocol handling tests._x000D_
_x000D_
The protocol handling logic does not longer use bogus assumptions anymore._x000D_
Instead of that, there are extra `MockAgentProtocol` instances (to be moved to JTH?)_x000D_
_x000D_
* Extremely important fix to retrigger the PR builder</t>
  </si>
  <si>
    <t>https://github.com/jenkinsci/jenkins/commit/27f0abd4145a6db5ecf3e2b771aa19c0ee4925e8</t>
  </si>
  <si>
    <t>https://github.com/jenkinsci/jenkins/raw/27f0abd4145a6db5ecf3e2b771aa19c0ee4925e8/test/src/test/java/jenkins/model/JenkinsTest.java</t>
  </si>
  <si>
    <t>6e75f7349ccaa98afe5725ef974e89ab2e25e0e3</t>
  </si>
  <si>
    <t>[FIXED JENKINS-47713] - Do not copy list of plugins on every call (#3109)
[FIXED JENKINS-47713] - Do not copy list of plugins on every call</t>
  </si>
  <si>
    <t>https://github.com/jenkinsci/jenkins/commit/6e75f7349ccaa98afe5725ef974e89ab2e25e0e3</t>
  </si>
  <si>
    <t>https://github.com/jenkinsci/jenkins/raw/6e75f7349ccaa98afe5725ef974e89ab2e25e0e3/core/src/main/java/hudson/PluginManager.java</t>
  </si>
  <si>
    <t>97e6e400ce5d03f75f4fc72a13a3ddaa503e99dd</t>
  </si>
  <si>
    <t>Merge pull request #3110 from jglick/metadata-JENKINS-47634
[JENKINS-47634] Move metadata about split plugins into a resource file</t>
  </si>
  <si>
    <t>https://github.com/jenkinsci/jenkins/commit/97e6e400ce5d03f75f4fc72a13a3ddaa503e99dd</t>
  </si>
  <si>
    <t>https://github.com/jenkinsci/jenkins/raw/97e6e400ce5d03f75f4fc72a13a3ddaa503e99dd/core/src/main/java/hudson/ClassicPluginStrategy.java</t>
  </si>
  <si>
    <t>ac3cd3eb217485666596b6f5f4180dbb5d4be099</t>
  </si>
  <si>
    <t>[JENKINS-47426] getPropertyKey is not consistent over time (#3080)
* JENKINS-47426: getPropertyKey is not consistent over time_x000D_
- add passing test for the case the rootUrl is set_x000D_
- add failing test for the case the rootUrl is not set yet, the propertyKey is not consistent_x000D_
- add a warning message when the flow passes in the fallback mode_x000D_
_x000D_
* - fixing the getEncryptedValue using a static memory_x000D_
_x000D_
* - add issue annotations_x000D_
_x000D_
* - modifications proposed by Jesse: use legacyId instead of randomId, stable over restart_x000D_
_x000D_
* - small correction for a test case</t>
  </si>
  <si>
    <t>https://github.com/jenkinsci/jenkins/commit/ac3cd3eb217485666596b6f5f4180dbb5d4be099</t>
  </si>
  <si>
    <t>https://github.com/jenkinsci/jenkins/raw/ac3cd3eb217485666596b6f5f4180dbb5d4be099/core/src/main/java/hudson/cli/ClientAuthenticationCache.java</t>
  </si>
  <si>
    <t>f8f5ffc7e6e10224746c25bcb8172f28797a5acf</t>
  </si>
  <si>
    <t>[FIXED JENKINS-45977] Behave robustly when a UserProperty is missing its descriptor.</t>
  </si>
  <si>
    <t>https://github.com/jenkinsci/jenkins/commit/f8f5ffc7e6e10224746c25bcb8172f28797a5acf</t>
  </si>
  <si>
    <t>https://github.com/jenkinsci/jenkins/raw/f8f5ffc7e6e10224746c25bcb8172f28797a5acf/core/src/main/java/hudson/model/Descriptor.java</t>
  </si>
  <si>
    <t>core/src/main/java/hudson/node_monitors/SwapSpaceMonitor.java</t>
  </si>
  <si>
    <t>https://github.com/jenkinsci/jenkins/raw/0e62b68012282648377cfac4fe6d01956d7c1f11/core/src/main/java/hudson/node_monitors/SwapSpaceMonitor.java</t>
  </si>
  <si>
    <t>core/src/test/java/jenkins/model/IdStrategyTest.java</t>
  </si>
  <si>
    <t>https://github.com/jenkinsci/jenkins/raw/7c06a9ba946800151c5d9fc38793ac4bbd3fea5f/core/src/test/java/jenkins/model/IdStrategyTest.java</t>
  </si>
  <si>
    <t>https://github.com/jenkinsci/jenkins/raw/01b8ed8c71dee97d661bd5bf4b8e4bc5ecd636ae/core/src/main/java/hudson/TcpSlaveAgentListener.java</t>
  </si>
  <si>
    <t>https://github.com/jenkinsci/jenkins/raw/9a4a913e387c49d0c4cec602280e25c37196f83c/core/src/test/java/jenkins/model/RunIdMigratorTest.java</t>
  </si>
  <si>
    <t>903b4461d37170ccda49ce6637adf7cf4a261b93</t>
  </si>
  <si>
    <t>[JENKINS-47736] Switch Remoting/XStream blacklist to a whitelist.</t>
  </si>
  <si>
    <t>https://github.com/jenkinsci/jenkins/commit/903b4461d37170ccda49ce6637adf7cf4a261b93</t>
  </si>
  <si>
    <t>https://github.com/jenkinsci/jenkins/raw/903b4461d37170ccda49ce6637adf7cf4a261b93/core/src/main/java/hudson/util/XStream2.java</t>
  </si>
  <si>
    <t>https://github.com/jenkinsci/jenkins/raw/c3e6f9101d285cca21395cb5107658150cb46fdd/core/src/main/java/hudson/model/DirectoryBrowserSupport.java</t>
  </si>
  <si>
    <t>5a24186d3cb84c8e26bd1244214d0682b4af48b2</t>
  </si>
  <si>
    <t>https://github.com/jenkinsci/jenkins/commit/5a24186d3cb84c8e26bd1244214d0682b4af48b2</t>
  </si>
  <si>
    <t>https://github.com/jenkinsci/jenkins/raw/5a24186d3cb84c8e26bd1244214d0682b4af48b2/core/src/main/java/hudson/Util.java</t>
  </si>
  <si>
    <t>f546ffc9ea09626e2e15bd4d9564ee32da18335d</t>
  </si>
  <si>
    <t>[JENKINS-44851] Agents JVM must be 1.8+ now (#2915)
* [JENKINS-44851] Agents JVM must be 1.8+ now_x000D_
_x000D_
* [JENKINS-44851] Fix tests_x000D_
_x000D_
* Fix old Java 6 and 7 tests (an exception is expected now)_x000D_
* Add new tests to Java 8_x000D_
* Fix messages</t>
  </si>
  <si>
    <t>https://github.com/jenkinsci/jenkins/commit/f546ffc9ea09626e2e15bd4d9564ee32da18335d</t>
  </si>
  <si>
    <t>https://github.com/jenkinsci/jenkins/raw/f546ffc9ea09626e2e15bd4d9564ee32da18335d/core/src/main/java/hudson/slaves/ComputerLauncher.java</t>
  </si>
  <si>
    <t>65d14179bf3e134a4903652d9d8198d160cf6b85</t>
  </si>
  <si>
    <t>[FIXED JENKINS-25276] NestedView extends View implements ViewGroup, so need to search recursively. (#1798)</t>
  </si>
  <si>
    <t>https://github.com/jenkinsci/jenkins/commit/65d14179bf3e134a4903652d9d8198d160cf6b85</t>
  </si>
  <si>
    <t>https://github.com/jenkinsci/jenkins/raw/65d14179bf3e134a4903652d9d8198d160cf6b85/core/src/main/java/hudson/model/ListView.java</t>
  </si>
  <si>
    <t>https://github.com/jenkinsci/jenkins/raw/9a4a913e387c49d0c4cec602280e25c37196f83c/core/src/test/java/jenkins/util/xstream/XStreamDOMTest.java</t>
  </si>
  <si>
    <t>core/src/main/java/hudson/util/LogTaskListener.java</t>
  </si>
  <si>
    <t>https://github.com/jenkinsci/jenkins/raw/60085a0f10409265aa6d028ed5ae9a3b7b9e30f2/core/src/main/java/hudson/util/LogTaskListener.java</t>
  </si>
  <si>
    <t>https://github.com/jenkinsci/jenkins/raw/c3e6f9101d285cca21395cb5107658150cb46fdd/core/src/main/java/hudson/model/Executor.java</t>
  </si>
  <si>
    <t>https://github.com/jenkinsci/jenkins/raw/903b4461d37170ccda49ce6637adf7cf4a261b93/core/src/main/java/jenkins/model/Jenkins.java</t>
  </si>
  <si>
    <t>https://github.com/jenkinsci/jenkins/raw/16042bd57bc3e7bc0544b3a4da5e0f79dfa5087b/core/src/main/java/hudson/util/XStream2.java</t>
  </si>
  <si>
    <t>06b0cd637c79728d7a9b552c36ca59f5c0260e26</t>
  </si>
  <si>
    <t>[JENKINS-46680] Disconnect computer on ping timeout (#3005)
* [JENKINS-46680] Reproduce in unittest
* [FIX JENKINS-46680] Reset SlaveComputer channel before closing it on ping timeout
* [JENKINS-46680] Attach channel termination offline cause on ping timeouts
(cherry picked from commit dbb5e443b96ddc7472207862e9e60d807666f72c)</t>
  </si>
  <si>
    <t>https://github.com/jenkinsci/jenkins/commit/06b0cd637c79728d7a9b552c36ca59f5c0260e26</t>
  </si>
  <si>
    <t>https://github.com/jenkinsci/jenkins/raw/06b0cd637c79728d7a9b552c36ca59f5c0260e26/core/src/main/java/hudson/slaves/ChannelPinger.java</t>
  </si>
  <si>
    <t>8ac33fdecea0dfe92450594dadac799e4b3b1f2d</t>
  </si>
  <si>
    <t>Merge pull request #3088 from jglick/JENKINS-47416
[JENKINS-47416] Do not call ViewGroup.getUrl from migrateLegacyPrimaryAllViewLocalizedName</t>
  </si>
  <si>
    <t>core/src/main/java/hudson/model/AllView.java</t>
  </si>
  <si>
    <t>https://github.com/jenkinsci/jenkins/commit/8ac33fdecea0dfe92450594dadac799e4b3b1f2d</t>
  </si>
  <si>
    <t>https://github.com/jenkinsci/jenkins/raw/8ac33fdecea0dfe92450594dadac799e4b3b1f2d/core/src/main/java/hudson/model/AllView.java</t>
  </si>
  <si>
    <t>6a2e907e7d4c00ae673a054cc3c65feb24f559de</t>
  </si>
  <si>
    <t>[JENKINS-47416] ViewGroup.getUrl could throw NPE during deserialization, so do not call it from migrateLegacyPrimaryAllViewLocalizedName.</t>
  </si>
  <si>
    <t>https://github.com/jenkinsci/jenkins/commit/6a2e907e7d4c00ae673a054cc3c65feb24f559de</t>
  </si>
  <si>
    <t>https://github.com/jenkinsci/jenkins/raw/6a2e907e7d4c00ae673a054cc3c65feb24f559de/core/src/main/java/hudson/model/AllView.java</t>
  </si>
  <si>
    <t>ead38e0d23c0a7d0d9416deffe08b8738df89bb1</t>
  </si>
  <si>
    <t>[JENKINS-35459] - Prevent Duplicated elements with incorrect URL when using the search on DashBoard View (#2994)
[JENKINS-35459] - Prevent Duplicated elements with incorrect URL when using the search on DashBoard View</t>
  </si>
  <si>
    <t>https://github.com/jenkinsci/jenkins/commit/ead38e0d23c0a7d0d9416deffe08b8738df89bb1</t>
  </si>
  <si>
    <t>https://github.com/jenkinsci/jenkins/raw/ead38e0d23c0a7d0d9416deffe08b8738df89bb1/core/src/main/java/hudson/model/ListView.java</t>
  </si>
  <si>
    <t>f2d470d97855a746730f82b06cbc1953ed564368</t>
  </si>
  <si>
    <t>[JENKINS-47168] - Print "built on" using display name (#3051)
[JENKINS-47168] - Print "built on" using display name</t>
  </si>
  <si>
    <t>https://github.com/jenkinsci/jenkins/commit/f2d470d97855a746730f82b06cbc1953ed564368</t>
  </si>
  <si>
    <t>https://github.com/jenkinsci/jenkins/raw/f2d470d97855a746730f82b06cbc1953ed564368/core/src/main/java/hudson/model/AbstractBuild.java</t>
  </si>
  <si>
    <t>62c4408c91b37767d700e84b87fed720426349ad</t>
  </si>
  <si>
    <t>[JENKINS-38711] Add UncaughtExceptionHandler to remoting related threads (#3017)
* [JENKINS-38711] Add UncaughtExceptionHandler to remoting related threads_x000D_
_x000D_
* [JENKINS-38711] Restart listener thread if it fails_x000D_
_x000D_
* [JENKINS-38711] Reschedule the thread on a delay_x000D_
_x000D_
* [JENKINS-38711] Allow the listener to actually be restarted_x000D_
_x000D_
* [JENKINS-38711] Minor updates based on feedback_x000D_
_x000D_
* [JENKINS-38711] Check to see if port has changed_x000D_
_x000D_
* [JENKINS-38711] Check for updates inside of rescheduler too_x000D_
_x000D_
* [JENKINS-38711] Remove port checks outside of the rescheduler_x000D_
_x000D_
* [JENKINS-38711] Add empty constructor to fix CI build_x000D_
_x000D_
* [JENKINS-38711] Remove unused port variable</t>
  </si>
  <si>
    <t>https://github.com/jenkinsci/jenkins/commit/62c4408c91b37767d700e84b87fed720426349ad</t>
  </si>
  <si>
    <t>https://github.com/jenkinsci/jenkins/raw/62c4408c91b37767d700e84b87fed720426349ad/core/src/main/java/hudson/TcpSlaveAgentListener.java</t>
  </si>
  <si>
    <t>d292929502f88c9839c8d7ffaa337586052312df</t>
  </si>
  <si>
    <t>Merge pull request #3076 from jglick/CommandLauncher-JENKINS-47393
[JENKINS-47393] Split CommandLauncher to a plugin</t>
  </si>
  <si>
    <t>https://github.com/jenkinsci/jenkins/commit/d292929502f88c9839c8d7ffaa337586052312df</t>
  </si>
  <si>
    <t>https://github.com/jenkinsci/jenkins/raw/d292929502f88c9839c8d7ffaa337586052312df/core/src/main/java/hudson/ClassicPluginStrategy.java</t>
  </si>
  <si>
    <t>core/src/main/java/hudson/cli/LoginCommand.java</t>
  </si>
  <si>
    <t>https://github.com/jenkinsci/jenkins/raw/b7f42b2e59b2081782d6e51da18b0c93808d98da/core/src/main/java/hudson/cli/LoginCommand.java</t>
  </si>
  <si>
    <t>fbaa059cf0a842a107858cc39f8df5e8795858a7</t>
  </si>
  <si>
    <t>Merge pull request #3028 from daniel-beck/JENKINS-45472
[JENKINS-45472] Copy the list in case it's reused elsewhere</t>
  </si>
  <si>
    <t>https://github.com/jenkinsci/jenkins/commit/fbaa059cf0a842a107858cc39f8df5e8795858a7</t>
  </si>
  <si>
    <t>https://github.com/jenkinsci/jenkins/raw/fbaa059cf0a842a107858cc39f8df5e8795858a7/core/src/main/java/hudson/model/ParametersAction.java</t>
  </si>
  <si>
    <t>https://github.com/jenkinsci/jenkins/raw/ac3cd3eb217485666596b6f5f4180dbb5d4be099/test/src/test/java/hudson/cli/ClientAuthenticationCacheTest.java</t>
  </si>
  <si>
    <t>b6ea6c8afc6335d396c7d34038f57f5eefdb8c4a</t>
  </si>
  <si>
    <t>[JENKINS-47726] - remove "false" logging as the instance is more stable using LegacyInstanceId (#3117)</t>
  </si>
  <si>
    <t>https://github.com/jenkinsci/jenkins/commit/b6ea6c8afc6335d396c7d34038f57f5eefdb8c4a</t>
  </si>
  <si>
    <t>https://github.com/jenkinsci/jenkins/raw/b6ea6c8afc6335d396c7d34038f57f5eefdb8c4a/core/src/main/java/hudson/cli/ClientAuthenticationCache.java</t>
  </si>
  <si>
    <t>6860670f6d606406a7e23373568ab4adf25b113d</t>
  </si>
  <si>
    <t>Merge pull request #3090 from jglick/NPE-JENKINS-47455
[JENKINS-47455] Null safety relating to offline nodes</t>
  </si>
  <si>
    <t>https://github.com/jenkinsci/jenkins/commit/6860670f6d606406a7e23373568ab4adf25b113d</t>
  </si>
  <si>
    <t>https://github.com/jenkinsci/jenkins/raw/6860670f6d606406a7e23373568ab4adf25b113d/core/src/main/java/hudson/model/AbstractBuild.java</t>
  </si>
  <si>
    <t>core/src/main/java/hudson/cli/LogoutCommand.java</t>
  </si>
  <si>
    <t>https://github.com/jenkinsci/jenkins/raw/b7f42b2e59b2081782d6e51da18b0c93808d98da/core/src/main/java/hudson/cli/LogoutCommand.java</t>
  </si>
  <si>
    <t>https://github.com/jenkinsci/jenkins/raw/06b0cd637c79728d7a9b552c36ca59f5c0260e26/core/src/test/java/hudson/slaves/ChannelPingerTest.java</t>
  </si>
  <si>
    <t>61016e1a841c6ec39828e5fb7cdcd83dd426fcb7</t>
  </si>
  <si>
    <t>Add @Issue to reference JENKINS-44052</t>
  </si>
  <si>
    <t>core/src/test/java/jenkins/util/TimeDurationTest.java</t>
  </si>
  <si>
    <t>https://github.com/jenkinsci/jenkins/commit/61016e1a841c6ec39828e5fb7cdcd83dd426fcb7</t>
  </si>
  <si>
    <t>https://github.com/jenkinsci/jenkins/raw/61016e1a841c6ec39828e5fb7cdcd83dd426fcb7/core/src/test/java/jenkins/util/TimeDurationTest.java</t>
  </si>
  <si>
    <t>https://github.com/jenkinsci/jenkins/raw/0c17e82e825dee9c91ee8c484aefc37e2fb2be21/core/src/main/java/jenkins/util/xstream/XStreamDOM.java</t>
  </si>
  <si>
    <t>49de269da88ff5aad87ef5971f0754816a308ae0</t>
  </si>
  <si>
    <t>Merge pull request #3039 from liketic/bugfix/pull/3007
[Fix JENKINS-23411] Fix testing failure introduced in PR-3007</t>
  </si>
  <si>
    <t>test/src/test/java/hudson/model/ListViewTest.java</t>
  </si>
  <si>
    <t>https://github.com/jenkinsci/jenkins/commit/49de269da88ff5aad87ef5971f0754816a308ae0</t>
  </si>
  <si>
    <t>https://github.com/jenkinsci/jenkins/raw/49de269da88ff5aad87ef5971f0754816a308ae0/test/src/test/java/hudson/model/ListViewTest.java</t>
  </si>
  <si>
    <t>08a4c5d05ee6d91376603479b3044ecbdf759d08</t>
  </si>
  <si>
    <t>[JENKINS-21905] fix typo</t>
  </si>
  <si>
    <t>core/src/main/java/hudson/util/io/TarArchiver.java</t>
  </si>
  <si>
    <t>https://github.com/jenkinsci/jenkins/commit/08a4c5d05ee6d91376603479b3044ecbdf759d08</t>
  </si>
  <si>
    <t>https://github.com/jenkinsci/jenkins/raw/08a4c5d05ee6d91376603479b3044ecbdf759d08/core/src/main/java/hudson/util/io/TarArchiver.java</t>
  </si>
  <si>
    <t>7139382011b2e4f8548d796ba250f6f8c870038f</t>
  </si>
  <si>
    <t>[JENKINS-21905] Diagnose the known cause without printing stacktrace</t>
  </si>
  <si>
    <t>https://github.com/jenkinsci/jenkins/commit/7139382011b2e4f8548d796ba250f6f8c870038f</t>
  </si>
  <si>
    <t>https://github.com/jenkinsci/jenkins/raw/7139382011b2e4f8548d796ba250f6f8c870038f/core/src/main/java/hudson/tasks/ArtifactArchiver.java</t>
  </si>
  <si>
    <t>4948d60345576f783666f1a8e9bbe7e9a8cbd438</t>
  </si>
  <si>
    <t>[JENKINS-21905] Do not rewrap possibly more specific exception into a less specific one</t>
  </si>
  <si>
    <t>https://github.com/jenkinsci/jenkins/commit/4948d60345576f783666f1a8e9bbe7e9a8cbd438</t>
  </si>
  <si>
    <t>https://github.com/jenkinsci/jenkins/raw/4948d60345576f783666f1a8e9bbe7e9a8cbd438/core/src/main/java/hudson/FilePath.java</t>
  </si>
  <si>
    <t>d3f75a90366f1020d4b6cf140ca9aea80a4065f9</t>
  </si>
  <si>
    <t>[JENKINS-21905] Do not wrap problem with reading into an exception indicating write problem</t>
  </si>
  <si>
    <t>https://github.com/jenkinsci/jenkins/commit/d3f75a90366f1020d4b6cf140ca9aea80a4065f9</t>
  </si>
  <si>
    <t>https://github.com/jenkinsci/jenkins/raw/d3f75a90366f1020d4b6cf140ca9aea80a4065f9/core/src/main/java/hudson/util/io/TarArchiver.java</t>
  </si>
  <si>
    <t>5ec4515e0bfe58186940267684ba4c2847daa2d0</t>
  </si>
  <si>
    <t>Merge pull request #2976 from olivergondza/JENKINS-19473
[FIXED JENKINS-21905] Present human readable error when archiving unreadable artifacts</t>
  </si>
  <si>
    <t>https://github.com/jenkinsci/jenkins/commit/5ec4515e0bfe58186940267684ba4c2847daa2d0</t>
  </si>
  <si>
    <t>https://github.com/jenkinsci/jenkins/raw/5ec4515e0bfe58186940267684ba4c2847daa2d0/core/src/main/java/hudson/FilePath.java</t>
  </si>
  <si>
    <t>https://github.com/jenkinsci/jenkins/raw/b7f42b2e59b2081782d6e51da18b0c93808d98da/core/src/main/java/hudson/model/User.java</t>
  </si>
  <si>
    <t>test/src/test/java/hudson/slaves/PingThreadTest.java</t>
  </si>
  <si>
    <t>https://github.com/jenkinsci/jenkins/raw/06b0cd637c79728d7a9b552c36ca59f5c0260e26/test/src/test/java/hudson/slaves/PingThreadTest.java</t>
  </si>
  <si>
    <t>257cc238fb89843531b72d387c78b6851d9d1f0c</t>
  </si>
  <si>
    <t>[JENKINS-47056] nested JNLPLauncher settings ignored
- fixed by stripping off DelegatedComputerLaunchers and
  ComputerLauncherFilters when rendering slave-agent.jnlp</t>
  </si>
  <si>
    <t>https://github.com/jenkinsci/jenkins/commit/257cc238fb89843531b72d387c78b6851d9d1f0c</t>
  </si>
  <si>
    <t>https://github.com/jenkinsci/jenkins/raw/257cc238fb89843531b72d387c78b6851d9d1f0c/core/src/main/java/hudson/slaves/SlaveComputer.java</t>
  </si>
  <si>
    <t>07923429f0ee80284f98d9a59d7691794bbfb5bc</t>
  </si>
  <si>
    <t>[FIXED JENKINS-47139] Do not set Jenkins.version too early in startup, lest InstallUtil.getLastExecVersion get confused.</t>
  </si>
  <si>
    <t>https://github.com/jenkinsci/jenkins/commit/07923429f0ee80284f98d9a59d7691794bbfb5bc</t>
  </si>
  <si>
    <t>https://github.com/jenkinsci/jenkins/raw/07923429f0ee80284f98d9a59d7691794bbfb5bc/core/src/main/java/jenkins/install/InstallUtil.java</t>
  </si>
  <si>
    <t>02b8e7f3563ac5c758e5829949533ff47bc81e65</t>
  </si>
  <si>
    <t>[JENKINS-47372] Add a new Administrative monitor for CSRF-protection (#3072)
* [JENKINS-47372] add administrative monitor when there is no CSRF issuer configured_x000D_
_x000D_
* - add line breaks_x000D_
_x000D_
* - add license header_x000D_
- put link in the properties instead of the previous mix_x000D_
- remove @author_x000D_
- simplify isActivated body_x000D_
_x000D_
* - correct line breaks</t>
  </si>
  <si>
    <t>core/src/main/java/jenkins/security/csrf/CSRFAdministrativeMonitor.java</t>
  </si>
  <si>
    <t>https://github.com/jenkinsci/jenkins/commit/02b8e7f3563ac5c758e5829949533ff47bc81e65</t>
  </si>
  <si>
    <t>https://github.com/jenkinsci/jenkins/raw/02b8e7f3563ac5c758e5829949533ff47bc81e65/core/src/main/java/jenkins/security/csrf/CSRFAdministrativeMonitor.java</t>
  </si>
  <si>
    <t>5c98cf41afdfe15e4e82d13c9a019cb74c65461c</t>
  </si>
  <si>
    <t>[JENKINS-40344] Don't log second warning for anon either</t>
  </si>
  <si>
    <t>https://github.com/jenkinsci/jenkins/commit/5c98cf41afdfe15e4e82d13c9a019cb74c65461c</t>
  </si>
  <si>
    <t>https://github.com/jenkinsci/jenkins/raw/5c98cf41afdfe15e4e82d13c9a019cb74c65461c/core/src/main/java/hudson/security/csrf/CrumbFilter.java</t>
  </si>
  <si>
    <t>be0238644911948da4123b5338f0299198dcc048</t>
  </si>
  <si>
    <t>[JENKINS-20046] - Do not query queue dispatchers from UI (#3038)
* Do not query queue dispatchers from UI_x000D_
_x000D_
* Address comments from review_x000D_
_x000D_
* Restore old constructors and mark them as @deprecated_x000D_
* Optimise query from UI even more_x000D_
_x000D_
* Check non-concurrent builds in getCauseOfBlockageForItem</t>
  </si>
  <si>
    <t>https://github.com/jenkinsci/jenkins/commit/be0238644911948da4123b5338f0299198dcc048</t>
  </si>
  <si>
    <t>https://github.com/jenkinsci/jenkins/raw/be0238644911948da4123b5338f0299198dcc048/core/src/main/java/hudson/model/Queue.java</t>
  </si>
  <si>
    <t>50c26b945e712edfbfc82553f8e0014a0329cd3f</t>
  </si>
  <si>
    <t>[JENKINS-40344] Don't log warning for invalid crumb from anon</t>
  </si>
  <si>
    <t>https://github.com/jenkinsci/jenkins/commit/50c26b945e712edfbfc82553f8e0014a0329cd3f</t>
  </si>
  <si>
    <t>https://github.com/jenkinsci/jenkins/raw/50c26b945e712edfbfc82553f8e0014a0329cd3f/core/src/main/java/hudson/security/csrf/CrumbFilter.java</t>
  </si>
  <si>
    <t>77785beddcaab7b4be2f1f944522963e4179f569</t>
  </si>
  <si>
    <t>Merge pull request #3050 from jglick/setup-wizard-version-JENKINS-47139
[JENKINS-47139] Fix setup wizard</t>
  </si>
  <si>
    <t>https://github.com/jenkinsci/jenkins/commit/77785beddcaab7b4be2f1f944522963e4179f569</t>
  </si>
  <si>
    <t>https://github.com/jenkinsci/jenkins/raw/77785beddcaab7b4be2f1f944522963e4179f569/core/src/main/java/jenkins/install/InstallUtil.java</t>
  </si>
  <si>
    <t>1242889f8e4b1029d67b013604012cece0964be8</t>
  </si>
  <si>
    <t>[JENKINS-6290] Add New View link to sidebar</t>
  </si>
  <si>
    <t>https://github.com/jenkinsci/jenkins/commit/1242889f8e4b1029d67b013604012cece0964be8</t>
  </si>
  <si>
    <t>https://github.com/jenkinsci/jenkins/raw/1242889f8e4b1029d67b013604012cece0964be8/core/src/main/java/jenkins/model/NewViewLink.java</t>
  </si>
  <si>
    <t>2073d193a1f9e5afee0a30f4a8dea829efa46c1d</t>
  </si>
  <si>
    <t>Merge pull request #3034 from MartinNowak/jenkins_47056
[Jenkins-47056] nested JNLPLauncher settings ignored</t>
  </si>
  <si>
    <t>https://github.com/jenkinsci/jenkins/commit/2073d193a1f9e5afee0a30f4a8dea829efa46c1d</t>
  </si>
  <si>
    <t>https://github.com/jenkinsci/jenkins/raw/2073d193a1f9e5afee0a30f4a8dea829efa46c1d/core/src/main/java/hudson/slaves/SlaveComputer.java</t>
  </si>
  <si>
    <t>https://github.com/jenkinsci/jenkins/raw/5ec4515e0bfe58186940267684ba4c2847daa2d0/core/src/main/java/hudson/tasks/ArtifactArchiver.java</t>
  </si>
  <si>
    <t>2ae37219fe635d1a93d1bb9a6ad5d79cc4072489</t>
  </si>
  <si>
    <t>Merge pull request #3000 from liketic/JENKINS-46161
[Fix JENKINS-46161] Make ReverseBuildTrigger#getUpstreamProjects null…</t>
  </si>
  <si>
    <t>https://github.com/jenkinsci/jenkins/commit/2ae37219fe635d1a93d1bb9a6ad5d79cc4072489</t>
  </si>
  <si>
    <t>https://github.com/jenkinsci/jenkins/raw/2ae37219fe635d1a93d1bb9a6ad5d79cc4072489/core/src/main/java/jenkins/triggers/ReverseBuildTrigger.java</t>
  </si>
  <si>
    <t>fddffb4fbceb50e0c8801044319e84dc6f9b7e90</t>
  </si>
  <si>
    <t>[Fix JENKINS-23411] Throws Failure if the item does not exist (#3007)
* [Fix JENKINS-23411] Throws Failure if the item does not exist_x000D_
_x000D_
* [Fix JENKINS-23411] Adress wording in error message</t>
  </si>
  <si>
    <t>https://github.com/jenkinsci/jenkins/commit/fddffb4fbceb50e0c8801044319e84dc6f9b7e90</t>
  </si>
  <si>
    <t>https://github.com/jenkinsci/jenkins/raw/fddffb4fbceb50e0c8801044319e84dc6f9b7e90/core/src/main/java/hudson/model/ListView.java</t>
  </si>
  <si>
    <t>0b56fb5354b483f5a0f0860f587f5f3cc1b8d939</t>
  </si>
  <si>
    <t>[Fix JENKINS-23411] Fix testing failure introduced in PR-3007</t>
  </si>
  <si>
    <t>https://github.com/jenkinsci/jenkins/commit/0b56fb5354b483f5a0f0860f587f5f3cc1b8d939</t>
  </si>
  <si>
    <t>https://github.com/jenkinsci/jenkins/raw/0b56fb5354b483f5a0f0860f587f5f3cc1b8d939/test/src/test/java/hudson/model/ListViewTest.java</t>
  </si>
  <si>
    <t>bfeb24f7dacb153975f782373da8ac9b7609bdd2</t>
  </si>
  <si>
    <t>[JENKINS-47896] - Introduce SerializableOnlyOverRemoting in classes.
Due to the implementation specifics, some classes in the core are serializable only over Remoting.
This change just marks these classes and utilizes the convenience method in the interface for serialization/deserialization operations.</t>
  </si>
  <si>
    <t>https://github.com/jenkinsci/jenkins/commit/bfeb24f7dacb153975f782373da8ac9b7609bdd2</t>
  </si>
  <si>
    <t>https://github.com/jenkinsci/jenkins/raw/bfeb24f7dacb153975f782373da8ac9b7609bdd2/core/src/main/java/hudson/cli/CliManagerImpl.java</t>
  </si>
  <si>
    <t>https://github.com/jenkinsci/jenkins/raw/fbaa059cf0a842a107858cc39f8df5e8795858a7/test/src/test/java/hudson/model/ParametersAction2Test.java</t>
  </si>
  <si>
    <t>01fc1eb71b474d78e83966e6d8bdcead9eb87cec</t>
  </si>
  <si>
    <t>core/src/main/java/hudson/model/BuildListener.java</t>
  </si>
  <si>
    <t>https://github.com/jenkinsci/jenkins/commit/01fc1eb71b474d78e83966e6d8bdcead9eb87cec</t>
  </si>
  <si>
    <t>https://github.com/jenkinsci/jenkins/raw/01fc1eb71b474d78e83966e6d8bdcead9eb87cec/core/src/main/java/hudson/model/BuildListener.java</t>
  </si>
  <si>
    <t>https://github.com/jenkinsci/jenkins/raw/3a0a575ecf4f68ecb1e91a249c304d683e5c273c/core/src/main/java/hudson/model/Label.java</t>
  </si>
  <si>
    <t>https://github.com/jenkinsci/jenkins/raw/dbc75125c565905a9c07b0c83d6ae71b2681c67f/test/src/test/java/jenkins/slaves/RemotingVersionInfoTest.java</t>
  </si>
  <si>
    <t>8cb3351319358c056556bd568f0e883d982f6d22</t>
  </si>
  <si>
    <t>[JENKINS-47718] - Deprecate User#getUser(String) (#3114)
* [JENKINS-47718] - Deprecate User#getUser(String)_x000D_
_x000D_
`User#getUser(String)` method causes lots of confusion for plugin developers. It implicitly creates a user if it cannot be found, and in many cases this is actually a not-expected behavior. This change deprecates the method and to creates a new `User#getOrCreate()` which is more explicit_x000D_
_x000D_
* [JENKINS-47718] - Address comments from @jglick</t>
  </si>
  <si>
    <t>https://github.com/jenkinsci/jenkins/commit/8cb3351319358c056556bd568f0e883d982f6d22</t>
  </si>
  <si>
    <t>https://github.com/jenkinsci/jenkins/raw/8cb3351319358c056556bd568f0e883d982f6d22/core/src/main/java/hudson/model/Run.java</t>
  </si>
  <si>
    <t>6be05b801454820caf3c6159185669f4392f25de</t>
  </si>
  <si>
    <t>[JENKINS-48157] - Risk of NPE when migrating MyViewProperty without PrimaryView (#3156)
* [JENKINS-48157] - Reproduce the issue in test
* [JENKINS-48157] - Annotate and document nullness conditions in MyViewsProperty and ViewGroupMixIn
* [FIXED JENKINS-48157] - Prevent NPEs when using public API and when using null primaryViewName
* [JENKINS-48157] - Fix typo in Javadoc
(cherry picked from commit 211b57e8b002b4da92743dfac3a1b902835e7652)</t>
  </si>
  <si>
    <t>https://github.com/jenkinsci/jenkins/commit/6be05b801454820caf3c6159185669f4392f25de</t>
  </si>
  <si>
    <t>https://github.com/jenkinsci/jenkins/raw/6be05b801454820caf3c6159185669f4392f25de/core/src/main/java/hudson/model/ViewGroupMixIn.java</t>
  </si>
  <si>
    <t>https://github.com/jenkinsci/jenkins/raw/0c3b5a1b7d776b5387b8676ea64e8645e5c68e8b/core/src/main/java/hudson/console/AnnotatedLargeText.java</t>
  </si>
  <si>
    <t>972257bf322fc94b8c2a0095f5f04b91960a6888</t>
  </si>
  <si>
    <t>Merge pull request #1437 from benru/JENKINS-25286
[FIXED JENKINS-25286] Export assignedLabels for agents and jobs in JSON and XML APIs</t>
  </si>
  <si>
    <t>https://github.com/jenkinsci/jenkins/commit/972257bf322fc94b8c2a0095f5f04b91960a6888</t>
  </si>
  <si>
    <t>https://github.com/jenkinsci/jenkins/raw/972257bf322fc94b8c2a0095f5f04b91960a6888/core/src/main/java/hudson/model/Computer.java</t>
  </si>
  <si>
    <t>860d9c54850237303662bd9bddff5545b93b93a7</t>
  </si>
  <si>
    <t>Merge pull request #3070 from jglick/QueueTest.shouldBeAbleToBlockFlyweightTaskAtTheLastMinute
[JENKINS-30084] Suppressing flaky QueueTest.shouldBeAbleToBlockFlyweightTaskAtTheLastMinute</t>
  </si>
  <si>
    <t>https://github.com/jenkinsci/jenkins/commit/860d9c54850237303662bd9bddff5545b93b93a7</t>
  </si>
  <si>
    <t>https://github.com/jenkinsci/jenkins/raw/860d9c54850237303662bd9bddff5545b93b93a7/test/src/test/java/hudson/model/QueueTest.java</t>
  </si>
  <si>
    <t>4109c5b32780357e52d2154c8d3f82436408c1b8</t>
  </si>
  <si>
    <t>Merge pull request #3046 from daniel-beck/JENKINS-32623
[JENKINS-32623] Use real URL for user</t>
  </si>
  <si>
    <t>https://github.com/jenkinsci/jenkins/commit/4109c5b32780357e52d2154c8d3f82436408c1b8</t>
  </si>
  <si>
    <t>https://github.com/jenkinsci/jenkins/raw/4109c5b32780357e52d2154c8d3f82436408c1b8/core/src/main/java/hudson/model/Cause.java</t>
  </si>
  <si>
    <t>core/src/test/java/jenkins/xml/XMLUtilsTest.java</t>
  </si>
  <si>
    <t>https://github.com/jenkinsci/jenkins/raw/570b52dbcc4e6b2555bb8080994d30cc7228f9ca/core/src/test/java/jenkins/xml/XMLUtilsTest.java</t>
  </si>
  <si>
    <t>https://github.com/jenkinsci/jenkins/raw/b7f42b2e59b2081782d6e51da18b0c93808d98da/core/src/main/java/hudson/security/ACL.java</t>
  </si>
  <si>
    <t>489068e753b79cbdab82b5caab69b04289405d66</t>
  </si>
  <si>
    <t>[JENKINS-21905] Reproduce in unittest</t>
  </si>
  <si>
    <t>https://github.com/jenkinsci/jenkins/commit/489068e753b79cbdab82b5caab69b04289405d66</t>
  </si>
  <si>
    <t>https://github.com/jenkinsci/jenkins/raw/489068e753b79cbdab82b5caab69b04289405d66/test/src/test/java/hudson/tasks/ArtifactArchiverTest.java</t>
  </si>
  <si>
    <t>9bd9c48af3c3652aee8d0a810ecf744654259525</t>
  </si>
  <si>
    <t>[JENKINS-21905] Log the diagnosed cause just in case</t>
  </si>
  <si>
    <t>https://github.com/jenkinsci/jenkins/commit/9bd9c48af3c3652aee8d0a810ecf744654259525</t>
  </si>
  <si>
    <t>https://github.com/jenkinsci/jenkins/raw/9bd9c48af3c3652aee8d0a810ecf744654259525/core/src/main/java/hudson/tasks/ArtifactArchiver.java</t>
  </si>
  <si>
    <t>efbdac0f76378105d4b2ada8d9b639b65a41cf3b</t>
  </si>
  <si>
    <t>[JENKINS-21905] Skip unittest on windows</t>
  </si>
  <si>
    <t>https://github.com/jenkinsci/jenkins/commit/efbdac0f76378105d4b2ada8d9b639b65a41cf3b</t>
  </si>
  <si>
    <t>https://github.com/jenkinsci/jenkins/raw/efbdac0f76378105d4b2ada8d9b639b65a41cf3b/test/src/test/java/hudson/tasks/ArtifactArchiverTest.java</t>
  </si>
  <si>
    <t>08adfb9d12d628fd35571cdc9b9f1f8f9c8311c9</t>
  </si>
  <si>
    <t>[JENKINS-32623] Use real URL for user</t>
  </si>
  <si>
    <t>https://github.com/jenkinsci/jenkins/commit/08adfb9d12d628fd35571cdc9b9f1f8f9c8311c9</t>
  </si>
  <si>
    <t>https://github.com/jenkinsci/jenkins/raw/08adfb9d12d628fd35571cdc9b9f1f8f9c8311c9/core/src/main/java/hudson/model/Cause.java</t>
  </si>
  <si>
    <t>e044675e15c2303a7a3c9a391f0c08b2ac97dc78</t>
  </si>
  <si>
    <t>[JENKINS-45472] Copy the list in case it's reused elsewhere</t>
  </si>
  <si>
    <t>https://github.com/jenkinsci/jenkins/commit/e044675e15c2303a7a3c9a391f0c08b2ac97dc78</t>
  </si>
  <si>
    <t>https://github.com/jenkinsci/jenkins/raw/e044675e15c2303a7a3c9a391f0c08b2ac97dc78/core/src/main/java/hudson/model/ParametersAction.java</t>
  </si>
  <si>
    <t>a798750f4a8b461045ffc6079e0db6d233bfd2d9</t>
  </si>
  <si>
    <t>[JENKINS-40344] Log the user whose crumb was invalid</t>
  </si>
  <si>
    <t>https://github.com/jenkinsci/jenkins/commit/a798750f4a8b461045ffc6079e0db6d233bfd2d9</t>
  </si>
  <si>
    <t>https://github.com/jenkinsci/jenkins/raw/a798750f4a8b461045ffc6079e0db6d233bfd2d9/core/src/main/java/hudson/security/csrf/CrumbFilter.java</t>
  </si>
  <si>
    <t>3f3e3b80a09e4e82d923445637b7a01276d12ba1</t>
  </si>
  <si>
    <t>[JENKINS-21905] Take advantage of suppressed exceptions</t>
  </si>
  <si>
    <t>https://github.com/jenkinsci/jenkins/commit/3f3e3b80a09e4e82d923445637b7a01276d12ba1</t>
  </si>
  <si>
    <t>https://github.com/jenkinsci/jenkins/raw/3f3e3b80a09e4e82d923445637b7a01276d12ba1/core/src/main/java/hudson/FilePath.java</t>
  </si>
  <si>
    <t>a9d7caa81fd02d027f2f0a69ac7eba2c1eea8e74</t>
  </si>
  <si>
    <t>[JENKINS-21905] Unwrap the unnecessary ExecutionExceptions</t>
  </si>
  <si>
    <t>https://github.com/jenkinsci/jenkins/commit/a9d7caa81fd02d027f2f0a69ac7eba2c1eea8e74</t>
  </si>
  <si>
    <t>https://github.com/jenkinsci/jenkins/raw/a9d7caa81fd02d027f2f0a69ac7eba2c1eea8e74/core/src/main/java/hudson/FilePath.java</t>
  </si>
  <si>
    <t>6a4d800091926c5484483f79e8936ac9d21d67a1</t>
  </si>
  <si>
    <t>[JENKINS-44657] Noting when #2932 was merged.</t>
  </si>
  <si>
    <t>https://github.com/jenkinsci/jenkins/commit/6a4d800091926c5484483f79e8936ac9d21d67a1</t>
  </si>
  <si>
    <t>https://github.com/jenkinsci/jenkins/raw/6a4d800091926c5484483f79e8936ac9d21d67a1/core/src/main/java/hudson/Util.java</t>
  </si>
  <si>
    <t>https://github.com/jenkinsci/jenkins/raw/d292929502f88c9839c8d7ffaa337586052312df/core/src/main/java/hudson/model/Slave.java</t>
  </si>
  <si>
    <t>179ac8df0803375e4e600b7c44547419636d44fe</t>
  </si>
  <si>
    <t>[JENKINS-43852] add caching options for captcha (#3126)
* JENKINS-42852 add caching options for captcha
* - remove whitespace
* - correct unit tests
* - copy/paste is bad
* - second edit...
(cherry picked from commit 80d17f5a68739eafc27d5a3fd003b7eee4cfe8f3)</t>
  </si>
  <si>
    <t>https://github.com/jenkinsci/jenkins/commit/179ac8df0803375e4e600b7c44547419636d44fe</t>
  </si>
  <si>
    <t>https://github.com/jenkinsci/jenkins/raw/179ac8df0803375e4e600b7c44547419636d44fe/test/src/test/java/hudson/security/SecurityRealmTest.java</t>
  </si>
  <si>
    <t>9c939c4eb421f2ab08f27bfef10c1754d5295ab7</t>
  </si>
  <si>
    <t>[JENKINS-45472] Add test
Without the fix, test fails in line 308 with:
org.junit.ComparisonFailure:
Expected :for p2
Actual   :for p1</t>
  </si>
  <si>
    <t>https://github.com/jenkinsci/jenkins/commit/9c939c4eb421f2ab08f27bfef10c1754d5295ab7</t>
  </si>
  <si>
    <t>https://github.com/jenkinsci/jenkins/raw/9c939c4eb421f2ab08f27bfef10c1754d5295ab7/test/src/test/java/hudson/model/ParametersAction2Test.java</t>
  </si>
  <si>
    <t>https://github.com/jenkinsci/jenkins/raw/be0238644911948da4123b5338f0299198dcc048/test/src/test/java/hudson/model/QueueTest.java</t>
  </si>
  <si>
    <t>https://github.com/jenkinsci/jenkins/raw/8cb3351319358c056556bd568f0e883d982f6d22/core/src/main/java/hudson/model/User.java</t>
  </si>
  <si>
    <t>https://github.com/jenkinsci/jenkins/raw/01fc1eb71b474d78e83966e6d8bdcead9eb87cec/core/src/main/java/hudson/model/Cause.java</t>
  </si>
  <si>
    <t>https://github.com/jenkinsci/jenkins/raw/7b6f8f5297b70ee7db2d14b77682f55c46217b77/core/src/main/java/hudson/model/StringParameterDefinition.java</t>
  </si>
  <si>
    <t>4eb314b32742a07dcc68e716b7de1d31f0f917c8</t>
  </si>
  <si>
    <t>[JENKINS-48761] - Restore binary compatibility with agents running old Remoting versions</t>
  </si>
  <si>
    <t>https://github.com/jenkinsci/jenkins/commit/4eb314b32742a07dcc68e716b7de1d31f0f917c8</t>
  </si>
  <si>
    <t>https://github.com/jenkinsci/jenkins/raw/4eb314b32742a07dcc68e716b7de1d31f0f917c8/core/src/main/java/hudson/slaves/ChannelPinger.java</t>
  </si>
  <si>
    <t>https://github.com/jenkinsci/jenkins/raw/3280de517aa6cd8a65a8375775a206ef715a26b4/core/src/main/java/hudson/model/AutoCompletionCandidates.java</t>
  </si>
  <si>
    <t>core/src/main/java/hudson/cli/InstallToolCommand.java</t>
  </si>
  <si>
    <t>https://github.com/jenkinsci/jenkins/raw/acc4eec688a0594be89f9b5ce860785ed84ac2df/core/src/main/java/hudson/cli/InstallToolCommand.java</t>
  </si>
  <si>
    <t>https://github.com/jenkinsci/jenkins/raw/1fd1e6863905fe0b656a0a1846c165548d4ef40e/core/src/main/java/hudson/TcpSlaveAgentListener.java</t>
  </si>
  <si>
    <t>https://github.com/jenkinsci/jenkins/raw/fddffb4fbceb50e0c8801044319e84dc6f9b7e90/test/src/test/java/hudson/model/ListViewTest.java</t>
  </si>
  <si>
    <t>https://github.com/jenkinsci/jenkins/raw/ab4cd01a8f244e49c4a3548d9160f6610f0edc94/core/src/main/java/hudson/cli/EnablePluginCommand.java</t>
  </si>
  <si>
    <t>https://github.com/jenkinsci/jenkins/raw/07923429f0ee80284f98d9a59d7691794bbfb5bc/core/src/main/java/jenkins/model/Jenkins.java</t>
  </si>
  <si>
    <t>ff36adf0d243e2c3461045615ee654eb33665acb</t>
  </si>
  <si>
    <t>[JENKINS-44052] Document &amp; fix intended behaviour (#3043)
* [JENKINS-44052] Document &amp; fix intended behaviour_x000D_
_x000D_
The unit was actually ignored..._x000D_
_x000D_
* Add tests for getTimeInSeconds</t>
  </si>
  <si>
    <t>https://github.com/jenkinsci/jenkins/commit/ff36adf0d243e2c3461045615ee654eb33665acb</t>
  </si>
  <si>
    <t>https://github.com/jenkinsci/jenkins/raw/ff36adf0d243e2c3461045615ee654eb33665acb/core/src/main/java/hudson/model/ParametersDefinitionProperty.java</t>
  </si>
  <si>
    <t>be7ac438e013e0ff31c032f33f3ed6929377ea0e</t>
  </si>
  <si>
    <t>Merge pull request #3058 from batmat/JENKINS-44052-followup
[JENKINS-44052] Small followups on #3043</t>
  </si>
  <si>
    <t>core/src/main/java/jenkins/util/TimeDuration.java</t>
  </si>
  <si>
    <t>https://github.com/jenkinsci/jenkins/commit/be7ac438e013e0ff31c032f33f3ed6929377ea0e</t>
  </si>
  <si>
    <t>https://github.com/jenkinsci/jenkins/raw/be7ac438e013e0ff31c032f33f3ed6929377ea0e/core/src/main/java/jenkins/util/TimeDuration.java</t>
  </si>
  <si>
    <t>https://github.com/jenkinsci/jenkins/raw/bfeb24f7dacb153975f782373da8ac9b7609bdd2/core/src/main/java/hudson/util/ProcessTree.java</t>
  </si>
  <si>
    <t>https://github.com/jenkinsci/jenkins/raw/77785beddcaab7b4be2f1f944522963e4179f569/core/src/main/java/jenkins/model/Jenkins.java</t>
  </si>
  <si>
    <t>https://github.com/jenkinsci/jenkins/raw/0c17e82e825dee9c91ee8c484aefc37e2fb2be21/core/src/test/java/hudson/XmlFileTest.java</t>
  </si>
  <si>
    <t>fa96a02a3e39c0fa1d561ef254f6d36e40ed3b5e</t>
  </si>
  <si>
    <t>[FIXED JENKINS-46754] Remove org.mindrot:jbcrypt:0.4 since we already bundle org.connectbot.jbcrypt:jbcrypt:1.0.0.
(cherry picked from commit 1784f90806c1c1f39e307c722a3dd4f63850877e)</t>
  </si>
  <si>
    <t>test/src/test/java/jenkins/ClassPathTest.java</t>
  </si>
  <si>
    <t>https://github.com/jenkinsci/jenkins/commit/fa96a02a3e39c0fa1d561ef254f6d36e40ed3b5e</t>
  </si>
  <si>
    <t>https://github.com/jenkinsci/jenkins/raw/fa96a02a3e39c0fa1d561ef254f6d36e40ed3b5e/test/src/test/java/jenkins/ClassPathTest.java</t>
  </si>
  <si>
    <t>https://github.com/jenkinsci/jenkins/raw/972257bf322fc94b8c2a0095f5f04b91960a6888/core/src/main/java/hudson/model/Label.java</t>
  </si>
  <si>
    <t>test/src/test/java/hudson/model/MyViewsPropertyTest.java</t>
  </si>
  <si>
    <t>https://github.com/jenkinsci/jenkins/raw/6be05b801454820caf3c6159185669f4392f25de/test/src/test/java/hudson/model/MyViewsPropertyTest.java</t>
  </si>
  <si>
    <t>https://github.com/jenkinsci/jenkins/raw/6d41e0cd5272b5e213a4f78e86132e032674f5d5/core/src/main/java/hudson/cli/ListJobsCommand.java</t>
  </si>
  <si>
    <t>https://github.com/jenkinsci/jenkins/raw/01b8ed8c71dee97d661bd5bf4b8e4bc5ecd636ae/core/src/main/java/hudson/slaves/ChannelPinger.java</t>
  </si>
  <si>
    <t>core/src/main/java/hudson/os/solaris/ZFSInstaller.java</t>
  </si>
  <si>
    <t>https://github.com/jenkinsci/jenkins/raw/0e62b68012282648377cfac4fe6d01956d7c1f11/core/src/main/java/hudson/os/solaris/ZFSInstaller.java</t>
  </si>
  <si>
    <t>https://github.com/jenkinsci/jenkins/raw/0c3b5a1b7d776b5387b8676ea64e8645e5c68e8b/core/src/main/java/hudson/console/ConsoleNote.java</t>
  </si>
  <si>
    <t>core/src/main/java/hudson/model/StringParameterValue.java</t>
  </si>
  <si>
    <t>https://github.com/jenkinsci/jenkins/raw/7b6f8f5297b70ee7db2d14b77682f55c46217b77/core/src/main/java/hudson/model/StringParameterValue.java</t>
  </si>
  <si>
    <t>ca542c0a41addf97f9aca437441c5ee35c59cc5e</t>
  </si>
  <si>
    <t>https://github.com/jenkinsci/jenkins/commit/ca542c0a41addf97f9aca437441c5ee35c59cc5e</t>
  </si>
  <si>
    <t>https://github.com/jenkinsci/jenkins/raw/ca542c0a41addf97f9aca437441c5ee35c59cc5e/core/src/main/java/hudson/Util.java</t>
  </si>
  <si>
    <t>https://github.com/jenkinsci/jenkins/raw/5a24186d3cb84c8e26bd1244214d0682b4af48b2/core/src/main/java/hudson/model/Queue.java</t>
  </si>
  <si>
    <t>dda5903c99a46df0d70b7d143d4fd14389bd433b</t>
  </si>
  <si>
    <t>[FIXED JENKINS-46659] Avoid Jetty timeouts by sending a ping-like packet every 10s while a CLI command is running.
(cherry picked from commit dc06c3f03b026c8faafa3e080f3a307c97f4fd42)</t>
  </si>
  <si>
    <t>https://github.com/jenkinsci/jenkins/commit/dda5903c99a46df0d70b7d143d4fd14389bd433b</t>
  </si>
  <si>
    <t>https://github.com/jenkinsci/jenkins/raw/dda5903c99a46df0d70b7d143d4fd14389bd433b/cli/src/main/java/hudson/cli/PlainCLIProtocol.java</t>
  </si>
  <si>
    <t>https://github.com/jenkinsci/jenkins/raw/be7ac438e013e0ff31c032f33f3ed6929377ea0e/core/src/test/java/jenkins/util/TimeDurationTest.java</t>
  </si>
  <si>
    <t>https://github.com/jenkinsci/jenkins/raw/16042bd57bc3e7bc0544b3a4da5e0f79dfa5087b/test/src/test/java/hudson/model/AbstractProjectTest.java</t>
  </si>
  <si>
    <t>d8a5d6172119d5618c3373c503f7e4a6820d02e7</t>
  </si>
  <si>
    <t>https://github.com/jenkinsci/jenkins/commit/d8a5d6172119d5618c3373c503f7e4a6820d02e7</t>
  </si>
  <si>
    <t>https://github.com/jenkinsci/jenkins/raw/d8a5d6172119d5618c3373c503f7e4a6820d02e7/core/src/main/java/hudson/cli/ClientAuthenticationCache.java</t>
  </si>
  <si>
    <t>136fe8255e6c2215b23ca6027a5fb69f863b1e93</t>
  </si>
  <si>
    <t>Merge pull request #3093 from dwnusbaum/JENKINS-47448
[JENKINS-47448] Fix JDKInstaller for downloads requiring an Oracle login</t>
  </si>
  <si>
    <t>test/src/test/java/hudson/tools/JDKInstallerTest.java</t>
  </si>
  <si>
    <t>https://github.com/jenkinsci/jenkins/commit/136fe8255e6c2215b23ca6027a5fb69f863b1e93</t>
  </si>
  <si>
    <t>https://github.com/jenkinsci/jenkins/raw/136fe8255e6c2215b23ca6027a5fb69f863b1e93/test/src/test/java/hudson/tools/JDKInstallerTest.java</t>
  </si>
  <si>
    <t>0e5274b4b5fdd4dd6751d9c2186ca0c2c83932be</t>
  </si>
  <si>
    <t>[JENKINS-47517] Revert the change to the default behavior of Queue.Task.getCauseOfBlockage.</t>
  </si>
  <si>
    <t>https://github.com/jenkinsci/jenkins/commit/0e5274b4b5fdd4dd6751d9c2186ca0c2c83932be</t>
  </si>
  <si>
    <t>https://github.com/jenkinsci/jenkins/raw/0e5274b4b5fdd4dd6751d9c2186ca0c2c83932be/test/src/test/java/hudson/model/QueueTest.java</t>
  </si>
  <si>
    <t>fdccc0e8384370684e25063e95f4a704773c53dd</t>
  </si>
  <si>
    <t>[JENKINS-36088] Use NIO implementations of chmod and mode by default (#3135)
* Use NIO for FilePath#chmod and IOUtils#mode_x000D_
_x000D_
* Add tests for NIO mode and chmod implementations_x000D_
_x000D_
* Add test, remove new method, and update JavaDoc_x000D_
_x000D_
* Provide system property to use native implementations of chmod and mode_x000D_
_x000D_
* Revert unrelated whitespace modification_x000D_
_x000D_
* Don't remove exception from throws and put imports in original location_x000D_
_x000D_
* Fix broken JavaDoc links_x000D_
_x000D_
* Ignore file type bits (above 0o7777) in Util#modeToPermission_x000D_
_x000D_
* Use octal for constants and don't include file type bits_x000D_
_x000D_
* Revert unnecessary changes to TarArchiverTest_x000D_
_x000D_
* Add assertion that non-permission bits are ignored by chmod_x000D_
_x000D_
* Use NIO copy with StandardCopyOption.COPY_ATTRIBUTES in copyToWithPermissions where possible_x000D_
_x000D_
* Catch InvalidPathException and convert it to IOException_x000D_
_x000D_
* Create utility method for File#toPath and use File#createDirectories after review_x000D_
_x000D_
* Remove useless calls to toAbsolutePath and getAbsoluteFile_x000D_
_x000D_
* Fix typos and use octal for constant after review_x000D_
_x000D_
* Add test for behavior of copyToWithPermission with special bits</t>
  </si>
  <si>
    <t>https://github.com/jenkinsci/jenkins/commit/fdccc0e8384370684e25063e95f4a704773c53dd</t>
  </si>
  <si>
    <t>https://github.com/jenkinsci/jenkins/raw/fdccc0e8384370684e25063e95f4a704773c53dd/core/src/main/java/hudson/Util.java</t>
  </si>
  <si>
    <t>https://github.com/jenkinsci/jenkins/raw/257cc238fb89843531b72d387c78b6851d9d1f0c/test/src/test/java/hudson/slaves/JNLPLauncherTest.java</t>
  </si>
  <si>
    <t>https://github.com/jenkinsci/jenkins/raw/3280de517aa6cd8a65a8375775a206ef715a26b4/core/src/main/java/hudson/model/ChoiceParameterDefinition.java</t>
  </si>
  <si>
    <t>9735043b6192df3ba37a5a30d146fb807c3fc9ef</t>
  </si>
  <si>
    <t>[JENKINS-47768] - Avoid having "authenticated" twice in the group membership of a user (LastGrantedAuthorities) (#3123)
* Avoid having "authenticated" twice in the group membership of a user_x000D_
- this occur when the SecurityRealm potentially already grants that role (like in github-oauth-plugin)_x000D_
_x000D_
* - changed as requested by Oleg_x000D_
- the list has a maximum of roles.length and in reality it's either roles.length or (roles.length-1), so the maximum is ok_x000D_
_x000D_
* - fix problem of missing the "authenticated" authority_x000D_
_x000D_
* - convert the Groovy script to a Java version_x000D_
- the Groovy test was not run by default (IIUC Groovy scripts are not compiled if placed in java src folder)</t>
  </si>
  <si>
    <t>test/src/test/java/jenkins/security/LastGrantedAuthoritiesPropertyTest.java</t>
  </si>
  <si>
    <t>https://github.com/jenkinsci/jenkins/commit/9735043b6192df3ba37a5a30d146fb807c3fc9ef</t>
  </si>
  <si>
    <t>https://github.com/jenkinsci/jenkins/raw/9735043b6192df3ba37a5a30d146fb807c3fc9ef/test/src/test/java/jenkins/security/LastGrantedAuthoritiesPropertyTest.java</t>
  </si>
  <si>
    <t>test/src/test/java/hudson/model/AbstractItemSecurityTest.java</t>
  </si>
  <si>
    <t>https://github.com/jenkinsci/jenkins/raw/570b52dbcc4e6b2555bb8080994d30cc7228f9ca/test/src/test/java/hudson/model/AbstractItemSecurityTest.java</t>
  </si>
  <si>
    <t>core/src/main/java/hudson/slaves/CommandConnector.java</t>
  </si>
  <si>
    <t>https://github.com/jenkinsci/jenkins/raw/8ac33fdecea0dfe92450594dadac799e4b3b1f2d/core/src/main/java/hudson/slaves/CommandConnector.java</t>
  </si>
  <si>
    <t>https://github.com/jenkinsci/jenkins/raw/c3e6f9101d285cca21395cb5107658150cb46fdd/core/src/main/java/hudson/model/FingerprintCleanupThread.java</t>
  </si>
  <si>
    <t>https://github.com/jenkinsci/jenkins/raw/2ae37219fe635d1a93d1bb9a6ad5d79cc4072489/test/src/test/java/jenkins/triggers/ReverseBuildTriggerTest.java</t>
  </si>
  <si>
    <t>b6751222ba176b1aba396ea7dfffb977566b0d7b</t>
  </si>
  <si>
    <t>[JENKINS-47909] Handle false hex escapes.</t>
  </si>
  <si>
    <t>https://github.com/jenkinsci/jenkins/commit/b6751222ba176b1aba396ea7dfffb977566b0d7b</t>
  </si>
  <si>
    <t>https://github.com/jenkinsci/jenkins/raw/b6751222ba176b1aba396ea7dfffb977566b0d7b/core/src/test/java/jenkins/model/IdStrategyTest.java</t>
  </si>
  <si>
    <t>https://github.com/jenkinsci/jenkins/raw/cb3990a4d6094260bea4571e7079fd0e3949047f/core/src/main/java/hudson/slaves/ChannelPinger.java</t>
  </si>
  <si>
    <t>4f6ff15fbacb59300d77488b2d5f24537319e66e</t>
  </si>
  <si>
    <t>Merge pull request #3121 from jglick/missingDescriptor-JENKINS-45977
[JENKINS-45977] Behave robustly when a UserProperty is missing its descriptor</t>
  </si>
  <si>
    <t>https://github.com/jenkinsci/jenkins/commit/4f6ff15fbacb59300d77488b2d5f24537319e66e</t>
  </si>
  <si>
    <t>https://github.com/jenkinsci/jenkins/raw/4f6ff15fbacb59300d77488b2d5f24537319e66e/test/src/test/java/hudson/model/UserTest.java</t>
  </si>
  <si>
    <t>https://github.com/jenkinsci/jenkins/raw/ab4cd01a8f244e49c4a3548d9160f6610f0edc94/core/src/main/java/hudson/cli/GroovyCommand.java</t>
  </si>
  <si>
    <t>3adfed4b06a7f525446ea80a0164a3bf2e889d1a</t>
  </si>
  <si>
    <t>[JENKINS-44657] Move sub-job's buildsdir when outside of itemrootdir (#2932)
* A test to verify JENKINS-44657 is working in core_x000D_
_x000D_
* [JENKINS-44657] Move sub-job's buildsdir when outside of itemrootdir._x000D_
_x000D_
* [JENKINS-44657] Fix UsageStatisticsTest_x000D_
_x000D_
Because we've added a test dependency that affects it._x000D_
_x000D_
* [JENKINS-44657] Normalize the path before comparing_x000D_
_x000D_
* [JENKINS-44657] Use MockFolder instead of folders-plugin_x000D_
_x000D_
for tests_x000D_
_x000D_
* [JENKINS-44657] Document and annotate isDefaultBuildDir_x000D_
_x000D_
* [JENKINS-44657] isDescendant doesn't throw IOException any more_x000D_
_x000D_
* [JENKINS-44657] catch InvalidPathException and rethrow as IOException</t>
  </si>
  <si>
    <t>https://github.com/jenkinsci/jenkins/commit/3adfed4b06a7f525446ea80a0164a3bf2e889d1a</t>
  </si>
  <si>
    <t>https://github.com/jenkinsci/jenkins/raw/3adfed4b06a7f525446ea80a0164a3bf2e889d1a/core/src/main/java/hudson/Util.java</t>
  </si>
  <si>
    <t>5e6b1050b2ba88a79c72a150aeb9fc779cb0191a</t>
  </si>
  <si>
    <t>Merge pull request #3099 from jglick/getCauseOfBlockage-JENKINS-47517
[JENKINS-47517] Revert the change to the default behavior of Queue.Task.getCauseOfBlockage</t>
  </si>
  <si>
    <t>https://github.com/jenkinsci/jenkins/commit/5e6b1050b2ba88a79c72a150aeb9fc779cb0191a</t>
  </si>
  <si>
    <t>https://github.com/jenkinsci/jenkins/raw/5e6b1050b2ba88a79c72a150aeb9fc779cb0191a/core/src/main/java/hudson/model/Queue.java</t>
  </si>
  <si>
    <t>a82c4fcc518b9475aa069ebcd180c0bb646341c8</t>
  </si>
  <si>
    <t>[JENKINS-47500] Secret.decrypt launches ArrayIndexOutOfBoundsException when data is "{}" (#3097)
* [JENKINS-47500] unit test for JENKINS-47500 bug_x000D_
_x000D_
* [JENKINS-47500] return null when the data is just {}_x000D_
_x000D_
* [JENKINS-47500] added more cases</t>
  </si>
  <si>
    <t>core/src/test/java/hudson/util/SecretUtilTest.java</t>
  </si>
  <si>
    <t>https://github.com/jenkinsci/jenkins/commit/a82c4fcc518b9475aa069ebcd180c0bb646341c8</t>
  </si>
  <si>
    <t>https://github.com/jenkinsci/jenkins/raw/a82c4fcc518b9475aa069ebcd180c0bb646341c8/core/src/test/java/hudson/util/SecretUtilTest.java</t>
  </si>
  <si>
    <t>https://github.com/jenkinsci/jenkins/raw/bfeb24f7dacb153975f782373da8ac9b7609bdd2/core/src/main/java/hudson/util/StreamTaskListener.java</t>
  </si>
  <si>
    <t>f33506f4f6b428a49aeef4574df00ce483a65257</t>
  </si>
  <si>
    <t>Merge pull request #3154 from oleg-nenashev/bug/JENKINS-48116
[JENKINS-48116] - Restore AbstractTaskListener binary compatibility in the core.</t>
  </si>
  <si>
    <t>https://github.com/jenkinsci/jenkins/commit/f33506f4f6b428a49aeef4574df00ce483a65257</t>
  </si>
  <si>
    <t>https://github.com/jenkinsci/jenkins/raw/f33506f4f6b428a49aeef4574df00ce483a65257/core/src/main/java/hudson/util/LogTaskListener.java</t>
  </si>
  <si>
    <t>https://github.com/jenkinsci/jenkins/raw/e2c1ae15a3bc6a9e1dcde0bc139b34d2c5812214/core/src/main/java/hudson/Util.java</t>
  </si>
  <si>
    <t>8058675317d84b51a73e53a9167c6d1660b3314f</t>
  </si>
  <si>
    <t>Merge pull request #3134 from jglick/IdStrategy-NFE-JENKINS-47909
[JENKINS-47909] Handle false hex escapes
(cherry picked from commit 7c06a9ba946800151c5d9fc38793ac4bbd3fea5f)</t>
  </si>
  <si>
    <t>https://github.com/jenkinsci/jenkins/commit/8058675317d84b51a73e53a9167c6d1660b3314f</t>
  </si>
  <si>
    <t>https://github.com/jenkinsci/jenkins/raw/8058675317d84b51a73e53a9167c6d1660b3314f/core/src/main/java/jenkins/model/IdStrategy.java</t>
  </si>
  <si>
    <t>https://github.com/jenkinsci/jenkins/raw/a709d61c49a78f559f88048c43047415f5282295/test-jdk8/src/test/java/jenkins/security/security218/ysoserial/secmgr/DelegateSecurityManager.java</t>
  </si>
  <si>
    <t>08af195632609f81ff4ddf351bf54af9ca9c321d</t>
  </si>
  <si>
    <t>Merge commit '20bc2e899473e3338f9f23cd96c53f423ba3e69e' into bug/JENKINS-38812</t>
  </si>
  <si>
    <t>https://github.com/jenkinsci/jenkins/commit/08af195632609f81ff4ddf351bf54af9ca9c321d</t>
  </si>
  <si>
    <t>https://github.com/jenkinsci/jenkins/raw/08af195632609f81ff4ddf351bf54af9ca9c321d/cli/src/main/java/hudson/cli/CLIConnectionFactory.java</t>
  </si>
  <si>
    <t>01c8c5565229f82aa9c1dcb7e0b2c51f963837cf</t>
  </si>
  <si>
    <t>https://github.com/jenkinsci/jenkins/commit/01c8c5565229f82aa9c1dcb7e0b2c51f963837cf</t>
  </si>
  <si>
    <t>https://github.com/jenkinsci/jenkins/raw/01c8c5565229f82aa9c1dcb7e0b2c51f963837cf/core/src/main/java/hudson/cli/ListJobsCommand.java</t>
  </si>
  <si>
    <t>84bde074cf9c0af9651c82c147105126626dc11e</t>
  </si>
  <si>
    <t>Merge pull request #3093 from dwnusbaum/JENKINS-47448
[JENKINS-47448] Fix JDKInstaller for downloads requiring an Oracle login
(cherry picked from commit 136fe8255e6c2215b23ca6027a5fb69f863b1e93)</t>
  </si>
  <si>
    <t>https://github.com/jenkinsci/jenkins/commit/84bde074cf9c0af9651c82c147105126626dc11e</t>
  </si>
  <si>
    <t>https://github.com/jenkinsci/jenkins/raw/84bde074cf9c0af9651c82c147105126626dc11e/test/src/test/java/hudson/tools/JDKInstallerTest.java</t>
  </si>
  <si>
    <t>96b016986b746534875dc538068e0900c6bb1378</t>
  </si>
  <si>
    <t>Merge pull request #3033 from jtnord/JENKINS-37062
[JENKINS-37062] incorporate changes from stapler 1.253 (servlet 3.1)</t>
  </si>
  <si>
    <t>https://github.com/jenkinsci/jenkins/commit/96b016986b746534875dc538068e0900c6bb1378</t>
  </si>
  <si>
    <t>https://github.com/jenkinsci/jenkins/raw/96b016986b746534875dc538068e0900c6bb1378/core/src/main/java/jenkins/slaves/EncryptedSlaveAgentJnlpFile.java</t>
  </si>
  <si>
    <t>ce2d0f97bdbb5fb171443559d210dffef7961dc2</t>
  </si>
  <si>
    <t>[JENKINS-46759] Fixed bug in build queue filtering for views (#3008)
* [JENKINS-46759] Fixed bug related to views which filters build queue, jobs which has multiple sub steps were filtered incorrectly._x000D_
_x000D_
* Added test case for build queue filtering in views._x000D_
_x000D_
* [JENKINS-46759] Improved code based on feedback from PR; Fixed logic bug, moved logic to separate method and added limit to number of iteration when looking for owner task.</t>
  </si>
  <si>
    <t>core/src/test/java/hudson/model/MockItem.java</t>
  </si>
  <si>
    <t>https://github.com/jenkinsci/jenkins/commit/ce2d0f97bdbb5fb171443559d210dffef7961dc2</t>
  </si>
  <si>
    <t>https://github.com/jenkinsci/jenkins/raw/ce2d0f97bdbb5fb171443559d210dffef7961dc2/core/src/test/java/hudson/model/MockItem.java</t>
  </si>
  <si>
    <t>test/src/test/java/hudson/cli/GetNodeCommandTest.java</t>
  </si>
  <si>
    <t>https://github.com/jenkinsci/jenkins/raw/9a4a913e387c49d0c4cec602280e25c37196f83c/test/src/test/java/hudson/cli/GetNodeCommandTest.java</t>
  </si>
  <si>
    <t>https://github.com/jenkinsci/jenkins/raw/5ec4515e0bfe58186940267684ba4c2847daa2d0/core/src/main/java/hudson/util/io/TarArchiver.java</t>
  </si>
  <si>
    <t>https://github.com/jenkinsci/jenkins/raw/7e67c03a9b5125e57103b6068ef25e25e31b1463/core/src/main/java/hudson/model/Computer.java</t>
  </si>
  <si>
    <t>https://github.com/jenkinsci/jenkins/raw/903b4461d37170ccda49ce6637adf7cf4a261b93/core/src/main/java/jenkins/security/CustomClassFilter.java</t>
  </si>
  <si>
    <t>core/src/main/java/jenkins/scm/RunWithSCM.java</t>
  </si>
  <si>
    <t>https://github.com/jenkinsci/jenkins/raw/8cb3351319358c056556bd568f0e883d982f6d22/core/src/main/java/jenkins/scm/RunWithSCM.java</t>
  </si>
  <si>
    <t>b32bc8d277bd8c9ab8d6e6f912c199a5dbc47de9</t>
  </si>
  <si>
    <t>Merge pull request #2548 from christ66/JENKINS-34855
[JENKINS-34855] AtomicFileWriter is not Atomic</t>
  </si>
  <si>
    <t>https://github.com/jenkinsci/jenkins/commit/b32bc8d277bd8c9ab8d6e6f912c199a5dbc47de9</t>
  </si>
  <si>
    <t>https://github.com/jenkinsci/jenkins/raw/b32bc8d277bd8c9ab8d6e6f912c199a5dbc47de9/core/src/test/java/hudson/util/AtomicFileWriterTest.java</t>
  </si>
  <si>
    <t>0b2c682aea46e44605b874f74490a7ea6d5292f8</t>
  </si>
  <si>
    <t>Merge pull request #2807 from istrangiu/AddApiNodeDescription
JENKINS-42854: Added description field to the 'Computer' api</t>
  </si>
  <si>
    <t>https://github.com/jenkinsci/jenkins/commit/0b2c682aea46e44605b874f74490a7ea6d5292f8</t>
  </si>
  <si>
    <t>https://github.com/jenkinsci/jenkins/raw/0b2c682aea46e44605b874f74490a7ea6d5292f8/core/src/main/java/hudson/model/Computer.java</t>
  </si>
  <si>
    <t>https://github.com/jenkinsci/jenkins/raw/c7372cc0985450ed83fb4deab66d77e2deabee14/core/src/main/java/jenkins/model/NewViewLink.java</t>
  </si>
  <si>
    <t>https://github.com/jenkinsci/jenkins/raw/f546ffc9ea09626e2e15bd4d9564ee32da18335d/core/src/test/java/hudson/slaves/ComputerLauncherTest.java</t>
  </si>
  <si>
    <t>core/src/main/java/jenkins/security/s2m/MasterKillSwitchConfiguration.java</t>
  </si>
  <si>
    <t>https://github.com/jenkinsci/jenkins/raw/79ec930a8ef4f12d2f2574c50c2f42272e5c75fb/core/src/main/java/jenkins/security/s2m/MasterKillSwitchConfiguration.java</t>
  </si>
  <si>
    <t>80d17f5a68739eafc27d5a3fd003b7eee4cfe8f3</t>
  </si>
  <si>
    <t>[JENKINS-43852] add caching options for captcha (#3126)
* JENKINS-42852 add caching options for captcha_x000D_
_x000D_
* - remove whitespace_x000D_
_x000D_
* - correct unit tests_x000D_
_x000D_
* - copy/paste is bad_x000D_
_x000D_
* - second edit...</t>
  </si>
  <si>
    <t>https://github.com/jenkinsci/jenkins/commit/80d17f5a68739eafc27d5a3fd003b7eee4cfe8f3</t>
  </si>
  <si>
    <t>https://github.com/jenkinsci/jenkins/raw/80d17f5a68739eafc27d5a3fd003b7eee4cfe8f3/test/src/test/java/hudson/security/SecurityRealmTest.java</t>
  </si>
  <si>
    <t>969ed923452ca402d027f04f1bad66f9b610d2e9</t>
  </si>
  <si>
    <t>Merge pull request #3177 from jglick/SYSTEM-JENKINS-20474
[JENKINS-20474] Optimize away ACL construction and AuthorizationStrategy calls when checking permissions for SYSTEM</t>
  </si>
  <si>
    <t>https://github.com/jenkinsci/jenkins/commit/969ed923452ca402d027f04f1bad66f9b610d2e9</t>
  </si>
  <si>
    <t>https://github.com/jenkinsci/jenkins/raw/969ed923452ca402d027f04f1bad66f9b610d2e9/test/src/test/java/hudson/security/ACLTest.java</t>
  </si>
  <si>
    <t>982a8faf5a853129039ba2babe2a8cb35d9aca1f</t>
  </si>
  <si>
    <t>[JENKINS-37062] incorporate changes from stapler servlet 3.1
Downstream updates from stapler/stapler#131
The stapler API was built using servlet 2.5 and yet Jenkins uses 3.1.
This meant some of the code that stapler used was missing new methods
that where part of the updated spec and if a plugin happened to call
them you would end up with a LinkageError or some other crazyness.
This also make Jenkins depend on a dummy version of the old serlet-api
maven co-ordinates such that if any plugin gets aa dependency on it
transitivly (e.g. Jenkins test harness) they will get a version with no
code so the classpath should always be clean (this was more an issue for
eclipse than an mvn command)</t>
  </si>
  <si>
    <t>https://github.com/jenkinsci/jenkins/commit/982a8faf5a853129039ba2babe2a8cb35d9aca1f</t>
  </si>
  <si>
    <t>https://github.com/jenkinsci/jenkins/raw/982a8faf5a853129039ba2babe2a8cb35d9aca1f/core/src/main/java/jenkins/slaves/EncryptedSlaveAgentJnlpFile.java</t>
  </si>
  <si>
    <t>dbb5e443b96ddc7472207862e9e60d807666f72c</t>
  </si>
  <si>
    <t>[JENKINS-46680] Disconnect computer on ping timeout (#3005)
* [JENKINS-46680] Reproduce in unittest_x000D_
_x000D_
* [FIX JENKINS-46680] Reset SlaveComputer channel before closing it on ping timeout_x000D_
_x000D_
* [JENKINS-46680] Attach channel termination offline cause on ping timeouts</t>
  </si>
  <si>
    <t>https://github.com/jenkinsci/jenkins/commit/dbb5e443b96ddc7472207862e9e60d807666f72c</t>
  </si>
  <si>
    <t>https://github.com/jenkinsci/jenkins/raw/dbb5e443b96ddc7472207862e9e60d807666f72c/core/src/main/java/hudson/slaves/ChannelPinger.java</t>
  </si>
  <si>
    <t>https://github.com/jenkinsci/jenkins/raw/ff36adf0d243e2c3461045615ee654eb33665acb/core/src/main/java/jenkins/model/ParameterizedJobMixIn.java</t>
  </si>
  <si>
    <t>e376780c649523c32d3acc0140ed47b45aa57464</t>
  </si>
  <si>
    <t>[JENKINS-47393] Preparation for split of CommandLauncher to a plugin.</t>
  </si>
  <si>
    <t>command-launcher-plugin/src/main/java/hudson/slaves/CommandLauncher.java</t>
  </si>
  <si>
    <t>https://github.com/jenkinsci/jenkins/commit/e376780c649523c32d3acc0140ed47b45aa57464</t>
  </si>
  <si>
    <t>https://github.com/jenkinsci/jenkins/raw/e376780c649523c32d3acc0140ed47b45aa57464/command-launcher-plugin/src/main/java/hudson/slaves/CommandLauncher.java</t>
  </si>
  <si>
    <t>30ab4481f286a5c33499489dfcb9b3df6587ff38</t>
  </si>
  <si>
    <t>[FIXES JENKINS-47439] Setup wizard does not resume after restart (#3166)
* [JENKINS-47439] Add a failing test_x000D_
_x000D_
On first startup, the setup wizard goes into state NEW and the filter to_x000D_
force display the setup wizard is installed._x000D_
_x000D_
On second startup, the setup wizard goes into state RESTART (which_x000D_
assumes the setup wizard is done), and the setup wizard is skipped_x000D_
completely._x000D_
_x000D_
This test expects that state NEW is retained upon restart when nothing_x000D_
is done._x000D_
_x000D_
* [JENKINS-47439] Persist InstallState_x000D_
_x000D_
In some cases, the heuristics to determine the current setup wizard state are_x000D_
fragile. It is safer to persist the install state so that upon restart,_x000D_
the setup wizard can resume where it was left off._x000D_
_x000D_
* Missing javadoc and since for new public methods_x000D_
_x000D_
* s/XXX/FIXME/_x000D_
_x000D_
* Missed that one_x000D_
_x000D_
* Setup wizard filter should be removed when entering a state where setup is complete_x000D_
_x000D_
* Use parameterized logging_x000D_
_x000D_
* Improvements over previous impl_x000D_
_x000D_
* Removed static isUsingSecurityToken. Now only determined from install_x000D_
state._x000D_
* Call onInstallStateUpdate before InstallState#initializeState as the_x000D_
latter can update state._x000D_
_x000D_
* Triggering a new build</t>
  </si>
  <si>
    <t>https://github.com/jenkinsci/jenkins/commit/30ab4481f286a5c33499489dfcb9b3df6587ff38</t>
  </si>
  <si>
    <t>https://github.com/jenkinsci/jenkins/raw/30ab4481f286a5c33499489dfcb9b3df6587ff38/core/src/main/java/jenkins/install/InstallUtil.java</t>
  </si>
  <si>
    <t>27569a965a80caa1352e67c255065b5a67cb1a27</t>
  </si>
  <si>
    <t>[Fix JENKINS-42577] Save jenkins version in Jenkins.save() (#3010)
* [Fix JENKINS-42577] Save jenkins version in Jenkins.save()_x000D_
_x000D_
* [Fix JENKINS-42577] Fix unit test failures</t>
  </si>
  <si>
    <t>https://github.com/jenkinsci/jenkins/commit/27569a965a80caa1352e67c255065b5a67cb1a27</t>
  </si>
  <si>
    <t>https://github.com/jenkinsci/jenkins/raw/27569a965a80caa1352e67c255065b5a67cb1a27/core/src/main/java/jenkins/model/Jenkins.java</t>
  </si>
  <si>
    <t>6c78da03bb58107e37097c60532285737eeaca45</t>
  </si>
  <si>
    <t>Merge branch 'master' into metadata-JENKINS-47634</t>
  </si>
  <si>
    <t>https://github.com/jenkinsci/jenkins/commit/6c78da03bb58107e37097c60532285737eeaca45</t>
  </si>
  <si>
    <t>https://github.com/jenkinsci/jenkins/raw/6c78da03bb58107e37097c60532285737eeaca45/core/src/main/java/hudson/Functions.java</t>
  </si>
  <si>
    <t>https://github.com/jenkinsci/jenkins/raw/4eb314b32742a07dcc68e716b7de1d31f0f917c8/core/src/main/java/hudson/slaves/SlaveComputer.java</t>
  </si>
  <si>
    <t>f9ad963d1fb7e9840cd79bf084c3ab180708aca0</t>
  </si>
  <si>
    <t>Revert "[JENKINS-46754] Revert "Upgrade Remoting to 3.11 (#2988)""
This reverts commit f6ef88211b22d0aec54431820cfb5e5a9fa91610.</t>
  </si>
  <si>
    <t>https://github.com/jenkinsci/jenkins/commit/f9ad963d1fb7e9840cd79bf084c3ab180708aca0</t>
  </si>
  <si>
    <t>https://github.com/jenkinsci/jenkins/raw/f9ad963d1fb7e9840cd79bf084c3ab180708aca0/core/src/main/java/hudson/slaves/SlaveComputer.java</t>
  </si>
  <si>
    <t>https://github.com/jenkinsci/jenkins/raw/814d202716a6c61c7d371c6a62755d296fe199a5/test/src/test/java/hudson/bugs/JnlpAccessWithSecuredHudsonTest.java</t>
  </si>
  <si>
    <t>https://github.com/jenkinsci/jenkins/raw/e660967effe28dad54258b3ed6c82d61ffc405da/core/src/main/java/hudson/cli/ConsoleCommand.java</t>
  </si>
  <si>
    <t>https://github.com/jenkinsci/jenkins/raw/a544cb79f8d102228fbb5929fad44712a8c9fc76/core/src/main/java/hudson/util/XStream2.java</t>
  </si>
  <si>
    <t>55d8f4d2ee74e057eb76ccfe706b0d4c115d2cd3</t>
  </si>
  <si>
    <t>https://github.com/jenkinsci/jenkins/commit/55d8f4d2ee74e057eb76ccfe706b0d4c115d2cd3</t>
  </si>
  <si>
    <t>https://github.com/jenkinsci/jenkins/raw/55d8f4d2ee74e057eb76ccfe706b0d4c115d2cd3/core/src/main/java/hudson/model/User.java</t>
  </si>
  <si>
    <t>3f84d3076f384dd7b24f19a6eca2146045c914c9</t>
  </si>
  <si>
    <t>Merge pull request #3011 from jglick/CLI-ping-JENKINS-46659
[JENKINS-46659] Avoid Jetty timeouts by sending pings</t>
  </si>
  <si>
    <t>https://github.com/jenkinsci/jenkins/commit/3f84d3076f384dd7b24f19a6eca2146045c914c9</t>
  </si>
  <si>
    <t>https://github.com/jenkinsci/jenkins/raw/3f84d3076f384dd7b24f19a6eca2146045c914c9/cli/src/main/java/hudson/cli/CLI.java</t>
  </si>
  <si>
    <t>5e84c5470f4838abc7374c64100a17cb4545afec</t>
  </si>
  <si>
    <t>[JENKINS-18114] Fixing CLI crumbs (#3019)
* [JENKINS-18114] The CLI client already asks for a crumb; we just to actually serve it, from CrumbIssuer.RestrictedApi._x000D_
_x000D_
* serveCliActionToAnonymousUserWithoutPermissions() was checking some stuff better checked by authentication(), and was failing since this fake client was not passing a crumb._x000D_
_x000D_
* Bring back CliCrumbExclusion, needed for anonymous use with no read access, and just let the client stop asking for a crumb._x000D_
_x000D_
* Added FullDuplexHttpServiceTest; useful to have a simple, self-contained demonstration of the HTTP Duplex transport.</t>
  </si>
  <si>
    <t>https://github.com/jenkinsci/jenkins/commit/5e84c5470f4838abc7374c64100a17cb4545afec</t>
  </si>
  <si>
    <t>https://github.com/jenkinsci/jenkins/raw/5e84c5470f4838abc7374c64100a17cb4545afec/cli/src/main/java/hudson/cli/CLI.java</t>
  </si>
  <si>
    <t>3aa523969d077b59aec51737318bf37611c617bc</t>
  </si>
  <si>
    <t>Merge branch 'master' into unmarshal-JENKINS-21017</t>
  </si>
  <si>
    <t>https://github.com/jenkinsci/jenkins/commit/3aa523969d077b59aec51737318bf37611c617bc</t>
  </si>
  <si>
    <t>https://github.com/jenkinsci/jenkins/raw/3aa523969d077b59aec51737318bf37611c617bc/core/src/main/java/hudson/PluginManager.java</t>
  </si>
  <si>
    <t>https://github.com/jenkinsci/jenkins/raw/4bf99bae6ea77fba198aaa0099c1d2cd727a7361/core/src/main/java/hudson/cli/declarative/CLIMethod.java</t>
  </si>
  <si>
    <t>https://github.com/jenkinsci/jenkins/raw/1fd1e6863905fe0b656a0a1846c165548d4ef40e/core/src/main/java/hudson/Util.java</t>
  </si>
  <si>
    <t>https://github.com/jenkinsci/jenkins/raw/710c6e4b305eaed22c5141ab450dbdb798988887/core/src/main/java/jenkins/slaves/RemotingVersionInfo.java</t>
  </si>
  <si>
    <t>core/src/main/java/hudson/security/BasicAuthenticationFilter.java</t>
  </si>
  <si>
    <t>https://github.com/jenkinsci/jenkins/raw/b7f42b2e59b2081782d6e51da18b0c93808d98da/core/src/main/java/hudson/security/BasicAuthenticationFilter.java</t>
  </si>
  <si>
    <t>https://github.com/jenkinsci/jenkins/raw/6af78cb11bf895f57226cb3853e2f890025dcaad/core/src/main/java/hudson/model/ParametersAction.java</t>
  </si>
  <si>
    <t>https://github.com/jenkinsci/jenkins/raw/0c3b5a1b7d776b5387b8676ea64e8645e5c68e8b/core/src/main/java/hudson/logging/LogRecorder.java</t>
  </si>
  <si>
    <t>https://github.com/jenkinsci/jenkins/raw/5a24186d3cb84c8e26bd1244214d0682b4af48b2/core/src/main/java/hudson/util/TextFile.java</t>
  </si>
  <si>
    <t>https://github.com/jenkinsci/jenkins/raw/50878a329e526697ccdab589218893c600d27d3b/core/src/main/java/hudson/model/ParametersAction.java</t>
  </si>
  <si>
    <t>https://github.com/jenkinsci/jenkins/raw/52fa4d90b938243ccc273955caa7262154b9f688/core/src/test/java/hudson/FilePathTest.java</t>
  </si>
  <si>
    <t>https://github.com/jenkinsci/jenkins/raw/3280de517aa6cd8a65a8375775a206ef715a26b4/core/src/main/java/hudson/model/Computer.java</t>
  </si>
  <si>
    <t>https://github.com/jenkinsci/jenkins/raw/e2c1ae15a3bc6a9e1dcde0bc139b34d2c5812214/core/src/main/java/hudson/model/AbstractItem.java</t>
  </si>
  <si>
    <t>https://github.com/jenkinsci/jenkins/raw/5ec4515e0bfe58186940267684ba4c2847daa2d0/test/src/test/java/hudson/tasks/ArtifactArchiverTest.java</t>
  </si>
  <si>
    <t>https://github.com/jenkinsci/jenkins/raw/cb4903c20e788f015f6210a965a2759009ff24f2/core/src/main/java/jenkins/security/ClassFilterImpl.java</t>
  </si>
  <si>
    <t>test/src/test/java/hudson/cli/GetViewCommandTest.java</t>
  </si>
  <si>
    <t>https://github.com/jenkinsci/jenkins/raw/9a4a913e387c49d0c4cec602280e25c37196f83c/test/src/test/java/hudson/cli/GetViewCommandTest.java</t>
  </si>
  <si>
    <t>https://github.com/jenkinsci/jenkins/raw/a709d61c49a78f559f88048c43047415f5282295/test-jdk8/src/test/java/jenkins/security/security218/ysoserial/secmgr/ExecCheckingSecurityManager.java</t>
  </si>
  <si>
    <t>136063fa7909a72ae6e0305d136860316694d2fa</t>
  </si>
  <si>
    <t>Merge remote-tracking branch 'origin/master' into JENKINS-37062</t>
  </si>
  <si>
    <t>https://github.com/jenkinsci/jenkins/commit/136063fa7909a72ae6e0305d136860316694d2fa</t>
  </si>
  <si>
    <t>https://github.com/jenkinsci/jenkins/raw/136063fa7909a72ae6e0305d136860316694d2fa/cli/src/main/java/hudson/cli/CLI.java</t>
  </si>
  <si>
    <t>https://github.com/jenkinsci/jenkins/raw/e660967effe28dad54258b3ed6c82d61ffc405da/core/src/main/java/hudson/cli/CreateNodeCommand.java</t>
  </si>
  <si>
    <t>https://github.com/jenkinsci/jenkins/raw/27569a965a80caa1352e67c255065b5a67cb1a27/test/src/test/java/jenkins/install/InstallUtilTest.java</t>
  </si>
  <si>
    <t>https://github.com/jenkinsci/jenkins/raw/4bf99bae6ea77fba198aaa0099c1d2cd727a7361/core/src/main/java/hudson/cli/declarative/CLIResolver.java</t>
  </si>
  <si>
    <t>https://github.com/jenkinsci/jenkins/raw/3adfed4b06a7f525446ea80a0164a3bf2e889d1a/core/src/main/java/hudson/model/Job.java</t>
  </si>
  <si>
    <t>https://github.com/jenkinsci/jenkins/raw/570b52dbcc4e6b2555bb8080994d30cc7228f9ca/test/src/test/java/hudson/model/ItemGroupMixInTest.java</t>
  </si>
  <si>
    <t>command-launcher-plugin/src/main/java/org/jenkinsci/plugins/command_launcher/CommandLanguage.java</t>
  </si>
  <si>
    <t>https://github.com/jenkinsci/jenkins/raw/e376780c649523c32d3acc0140ed47b45aa57464/command-launcher-plugin/src/main/java/org/jenkinsci/plugins/command_launcher/CommandLanguage.java</t>
  </si>
  <si>
    <t>https://github.com/jenkinsci/jenkins/raw/08af195632609f81ff4ddf351bf54af9ca9c321d/cli/src/main/java/hudson/cli/CliEntryPoint.java</t>
  </si>
  <si>
    <t>core/src/main/java/hudson/model/ItemGroup.java</t>
  </si>
  <si>
    <t>https://github.com/jenkinsci/jenkins/raw/01c8c5565229f82aa9c1dcb7e0b2c51f963837cf/core/src/main/java/hudson/model/ItemGroup.java</t>
  </si>
  <si>
    <t>https://github.com/jenkinsci/jenkins/raw/55d8f4d2ee74e057eb76ccfe706b0d4c115d2cd3/core/src/test/java/hudson/util/AtomicFileWriterTest.java</t>
  </si>
  <si>
    <t>https://github.com/jenkinsci/jenkins/raw/814d202716a6c61c7d371c6a62755d296fe199a5/test/src/test/java/hudson/diagnosis/HudsonHomeDiskUsageMonitorTest.java</t>
  </si>
  <si>
    <t>https://github.com/jenkinsci/jenkins/raw/1fd1e6863905fe0b656a0a1846c165548d4ef40e/core/src/main/java/hudson/XmlFile.java</t>
  </si>
  <si>
    <t>https://github.com/jenkinsci/jenkins/raw/7e67c03a9b5125e57103b6068ef25e25e31b1463/core/src/main/java/hudson/model/Hudson.java</t>
  </si>
  <si>
    <t>https://github.com/jenkinsci/jenkins/raw/ce2d0f97bdbb5fb171443559d210dffef7961dc2/core/src/test/java/hudson/model/ViewTest.java</t>
  </si>
  <si>
    <t>https://github.com/jenkinsci/jenkins/raw/5a24186d3cb84c8e26bd1244214d0682b4af48b2/core/src/main/java/jenkins/model/NewViewLink.java</t>
  </si>
  <si>
    <t>core/src/test/java/jenkins/slaves/RemotingVersionInfoTest.java</t>
  </si>
  <si>
    <t>https://github.com/jenkinsci/jenkins/raw/710c6e4b305eaed22c5141ab450dbdb798988887/core/src/test/java/jenkins/slaves/RemotingVersionInfoTest.java</t>
  </si>
  <si>
    <t>https://github.com/jenkinsci/jenkins/raw/fdccc0e8384370684e25063e95f4a704773c53dd/core/src/main/java/hudson/util/IOUtils.java</t>
  </si>
  <si>
    <t>https://github.com/jenkinsci/jenkins/raw/bed6ccd71921c9321919f7a042864dbbbf63243a/test/src/test/java/hudson/security/csrf/DefaultCrumbIssuerTest.java</t>
  </si>
  <si>
    <t>6d7f5a0e94ef20f2a7b3f58f4b04aeec799f33fc</t>
  </si>
  <si>
    <t>[JENKINS-40344] Fix check for anonymous authentication
Same check as User.get(Authentication) uses, so this should work</t>
  </si>
  <si>
    <t>https://github.com/jenkinsci/jenkins/commit/6d7f5a0e94ef20f2a7b3f58f4b04aeec799f33fc</t>
  </si>
  <si>
    <t>https://github.com/jenkinsci/jenkins/raw/6d7f5a0e94ef20f2a7b3f58f4b04aeec799f33fc/core/src/main/java/hudson/security/csrf/CrumbFilter.java</t>
  </si>
  <si>
    <t>https://github.com/jenkinsci/jenkins/raw/f9ad963d1fb7e9840cd79bf084c3ab180708aca0/core/src/main/java/jenkins/model/Jenkins.java</t>
  </si>
  <si>
    <t>https://github.com/jenkinsci/jenkins/raw/ab4cd01a8f244e49c4a3548d9160f6610f0edc94/core/src/main/java/hudson/cli/GroovyshCommand.java</t>
  </si>
  <si>
    <t>https://github.com/jenkinsci/jenkins/raw/30ab4481f286a5c33499489dfcb9b3df6587ff38/core/src/main/java/jenkins/install/SetupWizard.java</t>
  </si>
  <si>
    <t>core/src/main/java/hudson/scm/AutoBrowserHolder.java</t>
  </si>
  <si>
    <t>https://github.com/jenkinsci/jenkins/raw/0e62b68012282648377cfac4fe6d01956d7c1f11/core/src/main/java/hudson/scm/AutoBrowserHolder.java</t>
  </si>
  <si>
    <t>2343909f02400fd1dc75470bd721555bb0c702fc</t>
  </si>
  <si>
    <t>Merge pull request #3026 from jglick/jbcrypt-JENKINS-46754
[JENKINS-46754] Remove org.mindrot:jbcrypt:0.4 since we already bundle org.connectbot.jbcrypt:jbcrypt:1.0.0</t>
  </si>
  <si>
    <t>https://github.com/jenkinsci/jenkins/commit/2343909f02400fd1dc75470bd721555bb0c702fc</t>
  </si>
  <si>
    <t>https://github.com/jenkinsci/jenkins/raw/2343909f02400fd1dc75470bd721555bb0c702fc/test/src/test/java/jenkins/ClassPathTest.java</t>
  </si>
  <si>
    <t>https://github.com/jenkinsci/jenkins/raw/8058675317d84b51a73e53a9167c6d1660b3314f/core/src/test/java/jenkins/model/IdStrategyTest.java</t>
  </si>
  <si>
    <t>https://github.com/jenkinsci/jenkins/raw/6c78da03bb58107e37097c60532285737eeaca45/core/src/main/java/hudson/TcpSlaveAgentListener.java</t>
  </si>
  <si>
    <t>https://github.com/jenkinsci/jenkins/raw/c3e6f9101d285cca21395cb5107658150cb46fdd/core/src/main/java/hudson/model/Item.java</t>
  </si>
  <si>
    <t>https://github.com/jenkinsci/jenkins/raw/acc4eec688a0594be89f9b5ce860785ed84ac2df/core/src/main/java/hudson/cli/LoginCommand.java</t>
  </si>
  <si>
    <t>https://github.com/jenkinsci/jenkins/raw/a544cb79f8d102228fbb5929fad44712a8c9fc76/core/src/test/java/hudson/util/XStream2Test.java</t>
  </si>
  <si>
    <t>https://github.com/jenkinsci/jenkins/raw/f33506f4f6b428a49aeef4574df00ce483a65257/core/src/main/java/hudson/util/StreamTaskListener.java</t>
  </si>
  <si>
    <t>https://github.com/jenkinsci/jenkins/raw/4eb314b32742a07dcc68e716b7de1d31f0f917c8/core/src/main/java/jenkins/security/MasterToSlaveCallable.java</t>
  </si>
  <si>
    <t>https://github.com/jenkinsci/jenkins/raw/0c17e82e825dee9c91ee8c484aefc37e2fb2be21/core/src/test/java/hudson/util/XStream2Test.java</t>
  </si>
  <si>
    <t>1784f90806c1c1f39e307c722a3dd4f63850877e</t>
  </si>
  <si>
    <t>[FIXED JENKINS-46754] Remove org.mindrot:jbcrypt:0.4 since we already bundle org.connectbot.jbcrypt:jbcrypt:1.0.0.</t>
  </si>
  <si>
    <t>https://github.com/jenkinsci/jenkins/commit/1784f90806c1c1f39e307c722a3dd4f63850877e</t>
  </si>
  <si>
    <t>https://github.com/jenkinsci/jenkins/raw/1784f90806c1c1f39e307c722a3dd4f63850877e/test/src/test/java/jenkins/ClassPathTest.java</t>
  </si>
  <si>
    <t>core/src/main/java/hudson/model/BuildableItem.java</t>
  </si>
  <si>
    <t>https://github.com/jenkinsci/jenkins/raw/e2c1ae15a3bc6a9e1dcde0bc139b34d2c5812214/core/src/main/java/hudson/model/BuildableItem.java</t>
  </si>
  <si>
    <t>https://github.com/jenkinsci/jenkins/raw/3280de517aa6cd8a65a8375775a206ef715a26b4/core/src/main/java/hudson/model/Descriptor.java</t>
  </si>
  <si>
    <t>https://github.com/jenkinsci/jenkins/raw/17b94a044a03e49ca7f4a87af69a993354ec0df1/core/src/test/java/jenkins/util/UrlHelperTest.java</t>
  </si>
  <si>
    <t>https://github.com/jenkinsci/jenkins/raw/cb3990a4d6094260bea4571e7079fd0e3949047f/core/src/main/java/hudson/slaves/SlaveComputer.java</t>
  </si>
  <si>
    <t>https://github.com/jenkinsci/jenkins/raw/27c49bf0a1a77efa10e928a43212136e13d152d6/core/src/main/java/hudson/model/Computer.java</t>
  </si>
  <si>
    <t>https://github.com/jenkinsci/jenkins/raw/df52c7f28df1258fbb69d5fa6c1b3433ee9b06a9/test-jdk8/src/test/java/jenkins/security/security218/ysoserial/util/Reflections.java</t>
  </si>
  <si>
    <t>https://github.com/jenkinsci/jenkins/raw/08af195632609f81ff4ddf351bf54af9ca9c321d/cli/src/main/java/hudson/cli/CliPort.java</t>
  </si>
  <si>
    <t>885edb7c3841828906b57b1de2bf4d65d03527b4</t>
  </si>
  <si>
    <t>Revert "[JENKINS-38711] Add UncaughtExceptionHandler to remoting related threads (#2986)"
This reverts commit 50bec3f68426b97344e1b87e4ef9a930f29ec778.</t>
  </si>
  <si>
    <t>https://github.com/jenkinsci/jenkins/commit/885edb7c3841828906b57b1de2bf4d65d03527b4</t>
  </si>
  <si>
    <t>https://github.com/jenkinsci/jenkins/raw/885edb7c3841828906b57b1de2bf4d65d03527b4/core/src/main/java/hudson/TcpSlaveAgentListener.java</t>
  </si>
  <si>
    <t>https://github.com/jenkinsci/jenkins/raw/c7372cc0985450ed83fb4deab66d77e2deabee14/core/src/main/java/jenkins/model/lazy/AbstractLazyLoadRunMap.java</t>
  </si>
  <si>
    <t>https://github.com/jenkinsci/jenkins/raw/50878a329e526697ccdab589218893c600d27d3b/core/src/main/java/hudson/model/ProxyView.java</t>
  </si>
  <si>
    <t>core/src/main/java/hudson/slaves/CommandLauncher.java</t>
  </si>
  <si>
    <t>https://github.com/jenkinsci/jenkins/raw/8ac33fdecea0dfe92450594dadac799e4b3b1f2d/core/src/main/java/hudson/slaves/CommandLauncher.java</t>
  </si>
  <si>
    <t>https://github.com/jenkinsci/jenkins/raw/01c8c5565229f82aa9c1dcb7e0b2c51f963837cf/core/src/main/java/hudson/model/ListView.java</t>
  </si>
  <si>
    <t>76c9f8beacc681663571c925b5ee090222407e34</t>
  </si>
  <si>
    <t>Merge pull request #3187 from daniel-beck/JENKINS-34254-v2
[JENKINS-34254] Fix RequirePOST form</t>
  </si>
  <si>
    <t>https://github.com/jenkinsci/jenkins/commit/76c9f8beacc681663571c925b5ee090222407e34</t>
  </si>
  <si>
    <t>https://github.com/jenkinsci/jenkins/raw/76c9f8beacc681663571c925b5ee090222407e34/test/src/test/java/hudson/security/csrf/DefaultCrumbIssuerTest.java</t>
  </si>
  <si>
    <t>https://github.com/jenkinsci/jenkins/raw/814d202716a6c61c7d371c6a62755d296fe199a5/test/src/test/java/hudson/model/AbstractProjectTest.java</t>
  </si>
  <si>
    <t>https://github.com/jenkinsci/jenkins/raw/7e67c03a9b5125e57103b6068ef25e25e31b1463/core/src/main/java/hudson/slaves/ChannelPinger.java</t>
  </si>
  <si>
    <t>50bec3f68426b97344e1b87e4ef9a930f29ec778</t>
  </si>
  <si>
    <t>[JENKINS-38711] Add UncaughtExceptionHandler to remoting related threads (#2986)
* [JENKINS-38711] Add UncaughtExceptionHandler to remoting related threads_x000D_
_x000D_
* [JENKINS-38711] Restart listener thread if it fails_x000D_
_x000D_
* [JENKINS-38711] Reschedule the thread on a delay_x000D_
_x000D_
* [JENKINS-38711] Allow the listener to actually be restarted_x000D_
_x000D_
* [JENKINS-38711] Minor updates based on feedback</t>
  </si>
  <si>
    <t>https://github.com/jenkinsci/jenkins/commit/50bec3f68426b97344e1b87e4ef9a930f29ec778</t>
  </si>
  <si>
    <t>https://github.com/jenkinsci/jenkins/raw/50bec3f68426b97344e1b87e4ef9a930f29ec778/core/src/main/java/hudson/TcpSlaveAgentListener.java</t>
  </si>
  <si>
    <t>https://github.com/jenkinsci/jenkins/raw/3f84d3076f384dd7b24f19a6eca2146045c914c9/cli/src/main/java/hudson/cli/PlainCLIProtocol.java</t>
  </si>
  <si>
    <t>https://github.com/jenkinsci/jenkins/raw/52fa4d90b938243ccc273955caa7262154b9f688/core/src/test/java/hudson/UtilTest.java</t>
  </si>
  <si>
    <t>core/src/main/java/jenkins/security/BasicHeaderApiTokenAuthenticator.java</t>
  </si>
  <si>
    <t>https://github.com/jenkinsci/jenkins/raw/b7f42b2e59b2081782d6e51da18b0c93808d98da/core/src/main/java/jenkins/security/BasicHeaderApiTokenAuthenticator.java</t>
  </si>
  <si>
    <t>https://github.com/jenkinsci/jenkins/raw/acc4eec688a0594be89f9b5ce860785ed84ac2df/core/src/main/java/hudson/cli/LogoutCommand.java</t>
  </si>
  <si>
    <t>test/src/test/java/jenkins/security/csrf/CSRFAdministrativeMonitorTest.java</t>
  </si>
  <si>
    <t>https://github.com/jenkinsci/jenkins/raw/02b8e7f3563ac5c758e5829949533ff47bc81e65/test/src/test/java/jenkins/security/csrf/CSRFAdministrativeMonitorTest.java</t>
  </si>
  <si>
    <t>https://github.com/jenkinsci/jenkins/raw/cb4903c20e788f015f6210a965a2759009ff24f2/core/src/main/java/jenkins/security/CustomClassFilter.java</t>
  </si>
  <si>
    <t>core/src/main/java/jenkins/tools/ToolConfigurationCategory.java</t>
  </si>
  <si>
    <t>https://github.com/jenkinsci/jenkins/raw/79ec930a8ef4f12d2f2574c50c2f42272e5c75fb/core/src/main/java/jenkins/tools/ToolConfigurationCategory.java</t>
  </si>
  <si>
    <t>https://github.com/jenkinsci/jenkins/raw/2073d193a1f9e5afee0a30f4a8dea829efa46c1d/test/src/test/java/hudson/slaves/JNLPLauncherTest.java</t>
  </si>
  <si>
    <t>https://github.com/jenkinsci/jenkins/raw/9a4a913e387c49d0c4cec602280e25c37196f83c/test/src/test/java/hudson/model/AbstractItemSecurityTest.java</t>
  </si>
  <si>
    <t>https://github.com/jenkinsci/jenkins/raw/ff36adf0d243e2c3461045615ee654eb33665acb/core/src/main/java/jenkins/util/TimeDuration.java</t>
  </si>
  <si>
    <t>core/src/main/java/jenkins/slaves/StandardOutputSwapper.java</t>
  </si>
  <si>
    <t>https://github.com/jenkinsci/jenkins/raw/4eb314b32742a07dcc68e716b7de1d31f0f917c8/core/src/main/java/jenkins/slaves/StandardOutputSwapper.java</t>
  </si>
  <si>
    <t>https://github.com/jenkinsci/jenkins/raw/4bf99bae6ea77fba198aaa0099c1d2cd727a7361/core/src/main/java/hudson/cli/handlers/GenericItemOptionHandler.java</t>
  </si>
  <si>
    <t>https://github.com/jenkinsci/jenkins/raw/dbb5e443b96ddc7472207862e9e60d807666f72c/core/src/test/java/hudson/slaves/ChannelPingerTest.java</t>
  </si>
  <si>
    <t>test/src/test/java/jenkins/diagnostics/RootUrlNotSetMonitorTest.java</t>
  </si>
  <si>
    <t>https://github.com/jenkinsci/jenkins/raw/17b94a044a03e49ca7f4a87af69a993354ec0df1/test/src/test/java/jenkins/diagnostics/RootUrlNotSetMonitorTest.java</t>
  </si>
  <si>
    <t>https://github.com/jenkinsci/jenkins/raw/fdccc0e8384370684e25063e95f4a704773c53dd/core/src/test/java/hudson/FilePathTest.java</t>
  </si>
  <si>
    <t>a13a9dda2d7c517f012c103b8548ac7c3fc2ce9b</t>
  </si>
  <si>
    <t>Merge pull request #3013 from jenkinsci/revert-2986-JENKINS-38711
Revert "[JENKINS-38711] Add UncaughtExceptionHandler to remoting related threads"</t>
  </si>
  <si>
    <t>https://github.com/jenkinsci/jenkins/commit/a13a9dda2d7c517f012c103b8548ac7c3fc2ce9b</t>
  </si>
  <si>
    <t>https://github.com/jenkinsci/jenkins/raw/a13a9dda2d7c517f012c103b8548ac7c3fc2ce9b/core/src/main/java/hudson/TcpSlaveAgentListener.java</t>
  </si>
  <si>
    <t>test-jdk8/src/test/java/jenkins/security/security218/ysoserial/util/Serializables.java</t>
  </si>
  <si>
    <t>https://github.com/jenkinsci/jenkins/raw/df52c7f28df1258fbb69d5fa6c1b3433ee9b06a9/test-jdk8/src/test/java/jenkins/security/security218/ysoserial/util/Serializables.java</t>
  </si>
  <si>
    <t>https://github.com/jenkinsci/jenkins/raw/ab4cd01a8f244e49c4a3548d9160f6610f0edc94/core/src/main/java/hudson/cli/HelpCommand.java</t>
  </si>
  <si>
    <t>https://github.com/jenkinsci/jenkins/raw/27c49bf0a1a77efa10e928a43212136e13d152d6/core/src/main/java/hudson/model/Descriptor.java</t>
  </si>
  <si>
    <t>5bcf35b1d4ce691027b8046a74eb100c4d6f6fec</t>
  </si>
  <si>
    <t>Merge pull request #3086 from tinexw/JENKINS-6290-TransientViewActionFactory
[JENKINS-6290] Add New View link to sidebar</t>
  </si>
  <si>
    <t>https://github.com/jenkinsci/jenkins/commit/5bcf35b1d4ce691027b8046a74eb100c4d6f6fec</t>
  </si>
  <si>
    <t>https://github.com/jenkinsci/jenkins/raw/5bcf35b1d4ce691027b8046a74eb100c4d6f6fec/core/src/test/java/jenkins/model/NewViewLinkTest.java</t>
  </si>
  <si>
    <t>https://github.com/jenkinsci/jenkins/raw/01c8c5565229f82aa9c1dcb7e0b2c51f963837cf/core/src/main/java/hudson/model/User.java</t>
  </si>
  <si>
    <t>dc06c3f03b026c8faafa3e080f3a307c97f4fd42</t>
  </si>
  <si>
    <t>[FIXED JENKINS-46659] Avoid Jetty timeouts by sending a ping-like packet every 10s while a CLI command is running.</t>
  </si>
  <si>
    <t>https://github.com/jenkinsci/jenkins/commit/dc06c3f03b026c8faafa3e080f3a307c97f4fd42</t>
  </si>
  <si>
    <t>https://github.com/jenkinsci/jenkins/raw/dc06c3f03b026c8faafa3e080f3a307c97f4fd42/cli/src/main/java/hudson/cli/CLI.java</t>
  </si>
  <si>
    <t>https://github.com/jenkinsci/jenkins/raw/e660967effe28dad54258b3ed6c82d61ffc405da/core/src/main/java/hudson/cli/DeleteBuildsCommand.java</t>
  </si>
  <si>
    <t>core/src/main/java/jenkins/FilePathFilter.java</t>
  </si>
  <si>
    <t>https://github.com/jenkinsci/jenkins/raw/cb3990a4d6094260bea4571e7079fd0e3949047f/core/src/main/java/jenkins/FilePathFilter.java</t>
  </si>
  <si>
    <t>https://github.com/jenkinsci/jenkins/raw/50878a329e526697ccdab589218893c600d27d3b/core/src/main/java/hudson/model/Queue.java</t>
  </si>
  <si>
    <t>https://github.com/jenkinsci/jenkins/raw/c7372cc0985450ed83fb4deab66d77e2deabee14/core/src/main/java/jenkins/security/ClassFilterImpl.java</t>
  </si>
  <si>
    <t>core/src/main/java/hudson/cli/OfflineNodeCommand.java</t>
  </si>
  <si>
    <t>https://github.com/jenkinsci/jenkins/raw/6d41e0cd5272b5e213a4f78e86132e032674f5d5/core/src/main/java/hudson/cli/OfflineNodeCommand.java</t>
  </si>
  <si>
    <t>https://github.com/jenkinsci/jenkins/raw/3280de517aa6cd8a65a8375775a206ef715a26b4/core/src/main/java/hudson/model/DirectoryBrowserSupport.java</t>
  </si>
  <si>
    <t>test/src/test/java/hudson/cli/QuietDownCommandTest.java</t>
  </si>
  <si>
    <t>https://github.com/jenkinsci/jenkins/raw/b32bc8d277bd8c9ab8d6e6f912c199a5dbc47de9/test/src/test/java/hudson/cli/QuietDownCommandTest.java</t>
  </si>
  <si>
    <t>https://github.com/jenkinsci/jenkins/raw/3f84d3076f384dd7b24f19a6eca2146045c914c9/test/src/test/java/hudson/cli/CLIActionTest.java</t>
  </si>
  <si>
    <t>https://github.com/jenkinsci/jenkins/raw/ca542c0a41addf97f9aca437441c5ee35c59cc5e/core/src/main/java/hudson/model/BuildListener.java</t>
  </si>
  <si>
    <t>test/src/test/java/hudson/model/ExecutorTest.java</t>
  </si>
  <si>
    <t>https://github.com/jenkinsci/jenkins/raw/814d202716a6c61c7d371c6a62755d296fe199a5/test/src/test/java/hudson/model/ExecutorTest.java</t>
  </si>
  <si>
    <t>https://github.com/jenkinsci/jenkins/raw/cb4903c20e788f015f6210a965a2759009ff24f2/core/src/main/java/jenkins/security/MasterToSlaveCallable.java</t>
  </si>
  <si>
    <t>https://github.com/jenkinsci/jenkins/raw/3adfed4b06a7f525446ea80a0164a3bf2e889d1a/core/src/main/java/jenkins/model/Jenkins.java</t>
  </si>
  <si>
    <t>https://github.com/jenkinsci/jenkins/raw/3aa523969d077b59aec51737318bf37611c617bc/core/src/main/java/hudson/init/InitStrategy.java</t>
  </si>
  <si>
    <t>https://github.com/jenkinsci/jenkins/raw/0c3b5a1b7d776b5387b8676ea64e8645e5c68e8b/core/src/main/java/hudson/model/AbstractItem.java</t>
  </si>
  <si>
    <t>https://github.com/jenkinsci/jenkins/raw/1242889f8e4b1029d67b013604012cece0964be8/core/src/test/java/jenkins/model/NewViewLinkTest.java</t>
  </si>
  <si>
    <t>https://github.com/jenkinsci/jenkins/raw/3280de517aa6cd8a65a8375775a206ef715a26b4/core/src/main/java/hudson/model/Executor.java</t>
  </si>
  <si>
    <t>https://github.com/jenkinsci/jenkins/raw/ff36adf0d243e2c3461045615ee654eb33665acb/core/src/test/java/jenkins/util/TimeDurationTest.java</t>
  </si>
  <si>
    <t>https://github.com/jenkinsci/jenkins/raw/b7f42b2e59b2081782d6e51da18b0c93808d98da/core/src/main/java/jenkins/security/SecurityListener.java</t>
  </si>
  <si>
    <t>https://github.com/jenkinsci/jenkins/raw/e2c1ae15a3bc6a9e1dcde0bc139b34d2c5812214/core/src/main/java/hudson/model/Item.java</t>
  </si>
  <si>
    <t>test/src/test/java/hudson/model/ComputerConfigDotXmlTest.java</t>
  </si>
  <si>
    <t>https://github.com/jenkinsci/jenkins/raw/9a4a913e387c49d0c4cec602280e25c37196f83c/test/src/test/java/hudson/model/ComputerConfigDotXmlTest.java</t>
  </si>
  <si>
    <t>https://github.com/jenkinsci/jenkins/raw/cb3990a4d6094260bea4571e7079fd0e3949047f/core/src/main/java/jenkins/slaves/StandardOutputSwapper.java</t>
  </si>
  <si>
    <t>https://github.com/jenkinsci/jenkins/raw/c7372cc0985450ed83fb4deab66d77e2deabee14/core/src/main/java/jenkins/security/CustomClassFilter.java</t>
  </si>
  <si>
    <t>https://github.com/jenkinsci/jenkins/raw/4bf99bae6ea77fba198aaa0099c1d2cd727a7361/core/src/main/java/hudson/cli/handlers/ViewOptionHandler.java</t>
  </si>
  <si>
    <t>https://github.com/jenkinsci/jenkins/raw/7e67c03a9b5125e57103b6068ef25e25e31b1463/core/src/main/java/hudson/slaves/SlaveComputer.java</t>
  </si>
  <si>
    <t>https://github.com/jenkinsci/jenkins/raw/ca542c0a41addf97f9aca437441c5ee35c59cc5e/core/src/main/java/hudson/model/Cause.java</t>
  </si>
  <si>
    <t>https://github.com/jenkinsci/jenkins/raw/8eb4254b0f56086f6576c108913fc5d066f4be9b/test/src/test/java/jenkins/slaves/OldRemotingAgentTest.java</t>
  </si>
  <si>
    <t>core/src/main/java/hudson/util/Service.java</t>
  </si>
  <si>
    <t>https://github.com/jenkinsci/jenkins/raw/3aa523969d077b59aec51737318bf37611c617bc/core/src/main/java/hudson/util/Service.java</t>
  </si>
  <si>
    <t>https://github.com/jenkinsci/jenkins/raw/dc06c3f03b026c8faafa3e080f3a307c97f4fd42/cli/src/main/java/hudson/cli/PlainCLIProtocol.java</t>
  </si>
  <si>
    <t>https://github.com/jenkinsci/jenkins/raw/fdccc0e8384370684e25063e95f4a704773c53dd/core/src/test/java/hudson/UtilTest.java</t>
  </si>
  <si>
    <t>https://github.com/jenkinsci/jenkins/raw/6d41e0cd5272b5e213a4f78e86132e032674f5d5/core/src/main/java/hudson/cli/OnlineNodeCommand.java</t>
  </si>
  <si>
    <t>810a21534d5183055f303fd6f2bf69eb85e19367</t>
  </si>
  <si>
    <t>[JENKINS-46659] Suppressing failing CLIActionTest.interleavedStdio.</t>
  </si>
  <si>
    <t>https://github.com/jenkinsci/jenkins/commit/810a21534d5183055f303fd6f2bf69eb85e19367</t>
  </si>
  <si>
    <t>https://github.com/jenkinsci/jenkins/raw/810a21534d5183055f303fd6f2bf69eb85e19367/test/src/test/java/hudson/cli/CLIActionTest.java</t>
  </si>
  <si>
    <t>core/src/main/java/jenkins/security/SlaveToMasterCallable.java</t>
  </si>
  <si>
    <t>https://github.com/jenkinsci/jenkins/raw/cb4903c20e788f015f6210a965a2759009ff24f2/core/src/main/java/jenkins/security/SlaveToMasterCallable.java</t>
  </si>
  <si>
    <t>ebf4e6ed29508aafcadbc455882a4cb86ef383ff</t>
  </si>
  <si>
    <t>[JENKINS-47056] nested JNLPLauncher settings ignored
- fixed by stripping off DelegatedComputerLaunchers and
  ComputerLauncherFilters when rendering slave-agent.jnlp
(cherry picked from commit 257cc238fb89843531b72d387c78b6851d9d1f0c)</t>
  </si>
  <si>
    <t>https://github.com/jenkinsci/jenkins/commit/ebf4e6ed29508aafcadbc455882a4cb86ef383ff</t>
  </si>
  <si>
    <t>https://github.com/jenkinsci/jenkins/raw/ebf4e6ed29508aafcadbc455882a4cb86ef383ff/test/src/test/java/hudson/slaves/JNLPLauncherTest.java</t>
  </si>
  <si>
    <t>https://github.com/jenkinsci/jenkins/raw/136063fa7909a72ae6e0305d136860316694d2fa/cli/src/main/java/hudson/cli/FullDuplexHttpStream.java</t>
  </si>
  <si>
    <t>https://github.com/jenkinsci/jenkins/raw/6c78da03bb58107e37097c60532285737eeaca45/core/src/main/java/jenkins/slaves/EncryptedSlaveAgentJnlpFile.java</t>
  </si>
  <si>
    <t>core/src/main/java/hudson/scm/RepositoryBrowser.java</t>
  </si>
  <si>
    <t>https://github.com/jenkinsci/jenkins/raw/0e62b68012282648377cfac4fe6d01956d7c1f11/core/src/main/java/hudson/scm/RepositoryBrowser.java</t>
  </si>
  <si>
    <t>core/src/main/java/hudson/model/queue/QueueTaskFilter.java</t>
  </si>
  <si>
    <t>https://github.com/jenkinsci/jenkins/raw/5e6b1050b2ba88a79c72a150aeb9fc779cb0191a/core/src/main/java/hudson/model/queue/QueueTaskFilter.java</t>
  </si>
  <si>
    <t>https://github.com/jenkinsci/jenkins/raw/814d202716a6c61c7d371c6a62755d296fe199a5/test/src/test/java/hudson/model/ItemsTest.java</t>
  </si>
  <si>
    <t>https://github.com/jenkinsci/jenkins/raw/3adfed4b06a7f525446ea80a0164a3bf2e889d1a/core/src/test/java/hudson/UtilTest.java</t>
  </si>
  <si>
    <t>https://github.com/jenkinsci/jenkins/raw/8058675317d84b51a73e53a9167c6d1660b3314f/test/src/test/java/hudson/model/UserTest.java</t>
  </si>
  <si>
    <t>f6ef88211b22d0aec54431820cfb5e5a9fa91610</t>
  </si>
  <si>
    <t>[JENKINS-46754] Revert "Upgrade Remoting to 3.11 (#2988)"
This reverts commit dc8000cc1e36399595883858c3aae8f135177d49.</t>
  </si>
  <si>
    <t>https://github.com/jenkinsci/jenkins/commit/f6ef88211b22d0aec54431820cfb5e5a9fa91610</t>
  </si>
  <si>
    <t>https://github.com/jenkinsci/jenkins/raw/f6ef88211b22d0aec54431820cfb5e5a9fa91610/core/src/main/java/hudson/slaves/SlaveComputer.java</t>
  </si>
  <si>
    <t>https://github.com/jenkinsci/jenkins/raw/50878a329e526697ccdab589218893c600d27d3b/core/src/main/java/hudson/slaves/DumbSlave.java</t>
  </si>
  <si>
    <t>https://github.com/jenkinsci/jenkins/raw/01c8c5565229f82aa9c1dcb7e0b2c51f963837cf/core/src/main/java/jenkins/model/Jenkins.java</t>
  </si>
  <si>
    <t>fd08d75213f0f52e409cb79028265be2276b3602</t>
  </si>
  <si>
    <t>Merge branch 'master' into JENKINS-19473</t>
  </si>
  <si>
    <t>https://github.com/jenkinsci/jenkins/commit/fd08d75213f0f52e409cb79028265be2276b3602</t>
  </si>
  <si>
    <t>https://github.com/jenkinsci/jenkins/raw/fd08d75213f0f52e409cb79028265be2276b3602/core/src/main/java/hudson/FilePath.java</t>
  </si>
  <si>
    <t>https://github.com/jenkinsci/jenkins/raw/ab4cd01a8f244e49c4a3548d9160f6610f0edc94/core/src/main/java/hudson/cli/InstallPluginCommand.java</t>
  </si>
  <si>
    <t>https://github.com/jenkinsci/jenkins/raw/b32bc8d277bd8c9ab8d6e6f912c199a5dbc47de9/test/src/test/java/hudson/util/AtomicFileWriterPerfTest.java</t>
  </si>
  <si>
    <t>https://github.com/jenkinsci/jenkins/raw/dbb5e443b96ddc7472207862e9e60d807666f72c/test/src/test/java/hudson/slaves/PingThreadTest.java</t>
  </si>
  <si>
    <t>https://github.com/jenkinsci/jenkins/raw/27c49bf0a1a77efa10e928a43212136e13d152d6/core/src/main/java/hudson/model/DirectoryBrowserSupport.java</t>
  </si>
  <si>
    <t>https://github.com/jenkinsci/jenkins/raw/0c3b5a1b7d776b5387b8676ea64e8645e5c68e8b/core/src/main/java/hudson/model/AbstractProject.java</t>
  </si>
  <si>
    <t>https://github.com/jenkinsci/jenkins/raw/3280de517aa6cd8a65a8375775a206ef715a26b4/core/src/main/java/hudson/model/JDK.java</t>
  </si>
  <si>
    <t>https://github.com/jenkinsci/jenkins/raw/e660967effe28dad54258b3ed6c82d61ffc405da/core/src/main/java/hudson/cli/DeleteJobCommand.java</t>
  </si>
  <si>
    <t>https://github.com/jenkinsci/jenkins/raw/c3e6f9101d285cca21395cb5107658150cb46fdd/core/src/main/java/hudson/model/ItemGroupMixIn.java</t>
  </si>
  <si>
    <t>https://github.com/jenkinsci/jenkins/raw/30ab4481f286a5c33499489dfcb9b3df6587ff38/core/src/main/java/jenkins/model/Jenkins.java</t>
  </si>
  <si>
    <t>6d2de7d914d7a22cea93193d8ea07d305b4e6535</t>
  </si>
  <si>
    <t>Merge branch 'master' into CommandLauncher-JENKINS-47393</t>
  </si>
  <si>
    <t>https://github.com/jenkinsci/jenkins/commit/6d2de7d914d7a22cea93193d8ea07d305b4e6535</t>
  </si>
  <si>
    <t>https://github.com/jenkinsci/jenkins/raw/6d2de7d914d7a22cea93193d8ea07d305b4e6535/core/src/main/java/hudson/FilePath.java</t>
  </si>
  <si>
    <t>https://github.com/jenkinsci/jenkins/raw/9a4a913e387c49d0c4cec602280e25c37196f83c/test/src/test/java/hudson/model/ItemGroupMixInTest.java</t>
  </si>
  <si>
    <t>https://github.com/jenkinsci/jenkins/raw/e2c1ae15a3bc6a9e1dcde0bc139b34d2c5812214/core/src/main/java/hudson/util/AtomicFileWriter.java</t>
  </si>
  <si>
    <t>https://github.com/jenkinsci/jenkins/raw/4bf99bae6ea77fba198aaa0099c1d2cd727a7361/core/src/main/java/hudson/console/AnnotatedLargeText.java</t>
  </si>
  <si>
    <t>https://github.com/jenkinsci/jenkins/raw/ca542c0a41addf97f9aca437441c5ee35c59cc5e/core/src/main/java/hudson/model/Executor.java</t>
  </si>
  <si>
    <t>core/src/main/java/hudson/cli/ReloadConfigurationCommand.java</t>
  </si>
  <si>
    <t>https://github.com/jenkinsci/jenkins/raw/6d41e0cd5272b5e213a4f78e86132e032674f5d5/core/src/main/java/hudson/cli/ReloadConfigurationCommand.java</t>
  </si>
  <si>
    <t>core/src/test/java/hudson/model/queue/AbstractQueueTaskTest.java</t>
  </si>
  <si>
    <t>https://github.com/jenkinsci/jenkins/raw/5e6b1050b2ba88a79c72a150aeb9fc779cb0191a/core/src/test/java/hudson/model/queue/AbstractQueueTaskTest.java</t>
  </si>
  <si>
    <t>https://github.com/jenkinsci/jenkins/raw/0e62b68012282648377cfac4fe6d01956d7c1f11/core/src/main/java/hudson/scm/SCM.java</t>
  </si>
  <si>
    <t>https://github.com/jenkinsci/jenkins/raw/a544cb79f8d102228fbb5929fad44712a8c9fc76/test/src/test/java/hudson/model/AbstractProjectTest.java</t>
  </si>
  <si>
    <t>https://github.com/jenkinsci/jenkins/raw/3adfed4b06a7f525446ea80a0164a3bf2e889d1a/test/src/test/java/hudson/model/JobTest.java</t>
  </si>
  <si>
    <t>https://github.com/jenkinsci/jenkins/raw/dc06c3f03b026c8faafa3e080f3a307c97f4fd42/test/src/test/java/hudson/cli/CLIActionTest.java</t>
  </si>
  <si>
    <t>https://github.com/jenkinsci/jenkins/raw/50878a329e526697ccdab589218893c600d27d3b/core/src/main/java/jenkins/model/RenameAction.java</t>
  </si>
  <si>
    <t>https://github.com/jenkinsci/jenkins/raw/ab4cd01a8f244e49c4a3548d9160f6610f0edc94/core/src/main/java/hudson/cli/InstallToolCommand.java</t>
  </si>
  <si>
    <t>https://github.com/jenkinsci/jenkins/raw/136063fa7909a72ae6e0305d136860316694d2fa/cli/src/main/java/hudson/cli/PlainCLIProtocol.java</t>
  </si>
  <si>
    <t>https://github.com/jenkinsci/jenkins/raw/0c3b5a1b7d776b5387b8676ea64e8645e5c68e8b/core/src/main/java/hudson/model/AsyncAperiodicWork.java</t>
  </si>
  <si>
    <t>https://github.com/jenkinsci/jenkins/raw/7e67c03a9b5125e57103b6068ef25e25e31b1463/core/src/main/java/jenkins/FilePathFilter.java</t>
  </si>
  <si>
    <t>https://github.com/jenkinsci/jenkins/raw/c7372cc0985450ed83fb4deab66d77e2deabee14/core/src/main/java/jenkins/security/s2m/ConfigFile.java</t>
  </si>
  <si>
    <t>https://github.com/jenkinsci/jenkins/raw/b7f42b2e59b2081782d6e51da18b0c93808d98da/test/src/test/java/hudson/security/CliAuthenticationTest.java</t>
  </si>
  <si>
    <t>https://github.com/jenkinsci/jenkins/raw/9a4a913e387c49d0c4cec602280e25c37196f83c/test/src/test/java/hudson/util/RobustReflectionConverterTest.java</t>
  </si>
  <si>
    <t>https://github.com/jenkinsci/jenkins/raw/3280de517aa6cd8a65a8375775a206ef715a26b4/core/src/main/java/hudson/model/Job.java</t>
  </si>
  <si>
    <t>https://github.com/jenkinsci/jenkins/raw/6d2de7d914d7a22cea93193d8ea07d305b4e6535/core/src/main/java/hudson/Functions.java</t>
  </si>
  <si>
    <t>https://github.com/jenkinsci/jenkins/raw/27c49bf0a1a77efa10e928a43212136e13d152d6/core/src/main/java/hudson/model/Executor.java</t>
  </si>
  <si>
    <t>https://github.com/jenkinsci/jenkins/raw/c3e6f9101d285cca21395cb5107658150cb46fdd/core/src/main/java/hudson/model/PeriodicWork.java</t>
  </si>
  <si>
    <t>https://github.com/jenkinsci/jenkins/raw/e660967effe28dad54258b3ed6c82d61ffc405da/core/src/main/java/hudson/cli/DeleteNodeCommand.java</t>
  </si>
  <si>
    <t>0a2d6ca2bad601c2ad80502e0f4de861e93c6f2c</t>
  </si>
  <si>
    <t>Merge pull request #3004 from ndeloof/agent
[JENKINS-35451] - prefer ‘agent.jar’ over ‘slave.jar’</t>
  </si>
  <si>
    <t>https://github.com/jenkinsci/jenkins/commit/0a2d6ca2bad601c2ad80502e0f4de861e93c6f2c</t>
  </si>
  <si>
    <t>https://github.com/jenkinsci/jenkins/raw/0a2d6ca2bad601c2ad80502e0f4de861e93c6f2c/core/src/main/java/hudson/FilePath.java</t>
  </si>
  <si>
    <t>https://github.com/jenkinsci/jenkins/raw/3aa523969d077b59aec51737318bf37611c617bc/core/src/main/java/jenkins/InitReactorRunner.java</t>
  </si>
  <si>
    <t>https://github.com/jenkinsci/jenkins/raw/30ab4481f286a5c33499489dfcb9b3df6587ff38/test/src/test/java/jenkins/install/SetupWizardRestartTest.java</t>
  </si>
  <si>
    <t>https://github.com/jenkinsci/jenkins/raw/f6ef88211b22d0aec54431820cfb5e5a9fa91610/core/src/main/java/jenkins/model/Jenkins.java</t>
  </si>
  <si>
    <t>https://github.com/jenkinsci/jenkins/raw/fd08d75213f0f52e409cb79028265be2276b3602/core/src/main/java/hudson/Launcher.java</t>
  </si>
  <si>
    <t>https://github.com/jenkinsci/jenkins/raw/814d202716a6c61c7d371c6a62755d296fe199a5/test/src/test/java/hudson/model/JobTest.java</t>
  </si>
  <si>
    <t>https://github.com/jenkinsci/jenkins/raw/cb3990a4d6094260bea4571e7079fd0e3949047f/test/src/test/java/hudson/bugs/JnlpAccessWithSecuredHudsonTest.java</t>
  </si>
  <si>
    <t>https://github.com/jenkinsci/jenkins/raw/6d41e0cd5272b5e213a4f78e86132e032674f5d5/core/src/main/java/hudson/cli/ReloadJobCommand.java</t>
  </si>
  <si>
    <t>https://github.com/jenkinsci/jenkins/raw/ca542c0a41addf97f9aca437441c5ee35c59cc5e/core/src/main/java/hudson/model/Fingerprint.java</t>
  </si>
  <si>
    <t>https://github.com/jenkinsci/jenkins/raw/50878a329e526697ccdab589218893c600d27d3b/core/src/main/java/jenkins/security/ClassFilterImpl.java</t>
  </si>
  <si>
    <t>https://github.com/jenkinsci/jenkins/raw/0e62b68012282648377cfac4fe6d01956d7c1f11/core/src/main/java/hudson/search/Search.java</t>
  </si>
  <si>
    <t>https://github.com/jenkinsci/jenkins/raw/5e6b1050b2ba88a79c72a150aeb9fc779cb0191a/test/src/test/java/hudson/model/QueueTest.java</t>
  </si>
  <si>
    <t>https://github.com/jenkinsci/jenkins/raw/c7372cc0985450ed83fb4deab66d77e2deabee14/core/src/main/java/jenkins/security/s2m/DefaultFilePathFilter.java</t>
  </si>
  <si>
    <t>https://github.com/jenkinsci/jenkins/raw/4bf99bae6ea77fba198aaa0099c1d2cd727a7361/core/src/main/java/hudson/console/ConsoleAnnotationOutputStream.java</t>
  </si>
  <si>
    <t>https://github.com/jenkinsci/jenkins/raw/3280de517aa6cd8a65a8375775a206ef715a26b4/core/src/main/java/hudson/model/Label.java</t>
  </si>
  <si>
    <t>dfc1940eee58594b4179418f7b05f4943f1f4fac</t>
  </si>
  <si>
    <t>https://github.com/jenkinsci/jenkins/commit/dfc1940eee58594b4179418f7b05f4943f1f4fac</t>
  </si>
  <si>
    <t>https://github.com/jenkinsci/jenkins/raw/dfc1940eee58594b4179418f7b05f4943f1f4fac/core/src/main/java/hudson/FilePath.java</t>
  </si>
  <si>
    <t>https://github.com/jenkinsci/jenkins/raw/27c49bf0a1a77efa10e928a43212136e13d152d6/core/src/main/java/hudson/model/FileParameterValue.java</t>
  </si>
  <si>
    <t>https://github.com/jenkinsci/jenkins/raw/e2c1ae15a3bc6a9e1dcde0bc139b34d2c5812214/core/src/main/java/hudson/util/IOUtils.java</t>
  </si>
  <si>
    <t>https://github.com/jenkinsci/jenkins/raw/6d2de7d914d7a22cea93193d8ea07d305b4e6535/core/src/main/java/hudson/TcpSlaveAgentListener.java</t>
  </si>
  <si>
    <t>https://github.com/jenkinsci/jenkins/raw/e660967effe28dad54258b3ed6c82d61ffc405da/core/src/main/java/hudson/cli/DeleteViewCommand.java</t>
  </si>
  <si>
    <t>https://github.com/jenkinsci/jenkins/raw/01c8c5565229f82aa9c1dcb7e0b2c51f963837cf/core/src/test/java/hudson/cli/ListJobsCommandTest.java</t>
  </si>
  <si>
    <t>https://github.com/jenkinsci/jenkins/raw/c3e6f9101d285cca21395cb5107658150cb46fdd/core/src/main/java/hudson/model/Queue.java</t>
  </si>
  <si>
    <t>core/src/test/java/hudson/util/io/TarArchiverTest.java</t>
  </si>
  <si>
    <t>https://github.com/jenkinsci/jenkins/raw/fdccc0e8384370684e25063e95f4a704773c53dd/core/src/test/java/hudson/util/io/TarArchiverTest.java</t>
  </si>
  <si>
    <t>https://github.com/jenkinsci/jenkins/raw/a544cb79f8d102228fbb5929fad44712a8c9fc76/test/src/test/java/hudson/model/ViewTest.java</t>
  </si>
  <si>
    <t>https://github.com/jenkinsci/jenkins/raw/0a2d6ca2bad601c2ad80502e0f4de861e93c6f2c/core/src/main/java/hudson/Launcher.java</t>
  </si>
  <si>
    <t>https://github.com/jenkinsci/jenkins/raw/0c3b5a1b7d776b5387b8676ea64e8645e5c68e8b/core/src/main/java/hudson/model/AsyncPeriodicWork.java</t>
  </si>
  <si>
    <t>https://github.com/jenkinsci/jenkins/raw/fd08d75213f0f52e409cb79028265be2276b3602/core/src/main/java/hudson/Plugin.java</t>
  </si>
  <si>
    <t>https://github.com/jenkinsci/jenkins/raw/3aa523969d077b59aec51737318bf37611c617bc/core/src/main/java/jenkins/model/Jenkins.java</t>
  </si>
  <si>
    <t>https://github.com/jenkinsci/jenkins/raw/814d202716a6c61c7d371c6a62755d296fe199a5/test/src/test/java/hudson/model/PasswordParameterDefinitionTest.java</t>
  </si>
  <si>
    <t>https://github.com/jenkinsci/jenkins/raw/ab4cd01a8f244e49c4a3548d9160f6610f0edc94/core/src/main/java/hudson/cli/ListChangesCommand.java</t>
  </si>
  <si>
    <t>test/src/test/java/jenkins/security/Security218CliTest.java</t>
  </si>
  <si>
    <t>https://github.com/jenkinsci/jenkins/raw/cb3990a4d6094260bea4571e7079fd0e3949047f/test/src/test/java/jenkins/security/Security218CliTest.java</t>
  </si>
  <si>
    <t>core/src/main/java/hudson/cli/RemoveJobFromViewCommand.java</t>
  </si>
  <si>
    <t>https://github.com/jenkinsci/jenkins/raw/6d41e0cd5272b5e213a4f78e86132e032674f5d5/core/src/main/java/hudson/cli/RemoveJobFromViewCommand.java</t>
  </si>
  <si>
    <t>test/src/test/java/hudson/util/XStream2Security383Test.java</t>
  </si>
  <si>
    <t>https://github.com/jenkinsci/jenkins/raw/cb4903c20e788f015f6210a965a2759009ff24f2/test/src/test/java/hudson/util/XStream2Security383Test.java</t>
  </si>
  <si>
    <t>https://github.com/jenkinsci/jenkins/raw/ef52f07eeac7153856d540cb244a34f96cf28bcb/test/src/test/java/hudson/cli/CLIActionTest.java</t>
  </si>
  <si>
    <t>https://github.com/jenkinsci/jenkins/raw/c7372cc0985450ed83fb4deab66d77e2deabee14/core/src/main/java/jenkins/tasks/SimpleBuildStep.java</t>
  </si>
  <si>
    <t>https://github.com/jenkinsci/jenkins/raw/4bf99bae6ea77fba198aaa0099c1d2cd727a7361/core/src/main/java/hudson/console/ConsoleAnnotator.java</t>
  </si>
  <si>
    <t>https://github.com/jenkinsci/jenkins/raw/e2c1ae15a3bc6a9e1dcde0bc139b34d2c5812214/core/src/main/java/jenkins/model/ParameterizedJobMixIn.java</t>
  </si>
  <si>
    <t>https://github.com/jenkinsci/jenkins/raw/dfc1940eee58594b4179418f7b05f4943f1f4fac/core/src/main/java/hudson/Functions.java</t>
  </si>
  <si>
    <t>https://github.com/jenkinsci/jenkins/raw/3280de517aa6cd8a65a8375775a206ef715a26b4/core/src/main/java/hudson/model/MyViewsProperty.java</t>
  </si>
  <si>
    <t>https://github.com/jenkinsci/jenkins/raw/e660967effe28dad54258b3ed6c82d61ffc405da/core/src/main/java/hudson/cli/DisablePluginCommand.java</t>
  </si>
  <si>
    <t>https://github.com/jenkinsci/jenkins/raw/6d2de7d914d7a22cea93193d8ea07d305b4e6535/core/src/main/java/hudson/model/AbstractBuild.java</t>
  </si>
  <si>
    <t>test/src/test/java/hudson/cli/BuildCommand2Test.java</t>
  </si>
  <si>
    <t>https://github.com/jenkinsci/jenkins/raw/903b4461d37170ccda49ce6637adf7cf4a261b93/test/src/test/java/hudson/cli/BuildCommand2Test.java</t>
  </si>
  <si>
    <t>https://github.com/jenkinsci/jenkins/raw/0c3b5a1b7d776b5387b8676ea64e8645e5c68e8b/core/src/main/java/hudson/model/AutoCompletionCandidates.java</t>
  </si>
  <si>
    <t>https://github.com/jenkinsci/jenkins/raw/136063fa7909a72ae6e0305d136860316694d2fa/core/src/main/java/hudson/ClassicPluginStrategy.java</t>
  </si>
  <si>
    <t>https://github.com/jenkinsci/jenkins/raw/27c49bf0a1a77efa10e928a43212136e13d152d6/core/src/main/java/hudson/model/Fingerprint.java</t>
  </si>
  <si>
    <t>https://github.com/jenkinsci/jenkins/raw/ab4cd01a8f244e49c4a3548d9160f6610f0edc94/core/src/main/java/hudson/cli/ListJobsCommand.java</t>
  </si>
  <si>
    <t>https://github.com/jenkinsci/jenkins/raw/3aa523969d077b59aec51737318bf37611c617bc/core/src/main/java/jenkins/security/ConfidentialStore.java</t>
  </si>
  <si>
    <t>https://github.com/jenkinsci/jenkins/raw/814d202716a6c61c7d371c6a62755d296fe199a5/test/src/test/java/hudson/model/ProjectTest.java</t>
  </si>
  <si>
    <t>https://github.com/jenkinsci/jenkins/raw/c7372cc0985450ed83fb4deab66d77e2deabee14/core/src/main/java/jenkins/util/io/LinesStream.java</t>
  </si>
  <si>
    <t>core/src/main/java/hudson/cli/SetBuildParameterCommand.java</t>
  </si>
  <si>
    <t>https://github.com/jenkinsci/jenkins/raw/acc4eec688a0594be89f9b5ce860785ed84ac2df/core/src/main/java/hudson/cli/SetBuildParameterCommand.java</t>
  </si>
  <si>
    <t>https://github.com/jenkinsci/jenkins/raw/fd08d75213f0f52e409cb79028265be2276b3602/core/src/main/java/hudson/ProxyConfiguration.java</t>
  </si>
  <si>
    <t>https://github.com/jenkinsci/jenkins/raw/ef52f07eeac7153856d540cb244a34f96cf28bcb/test/src/test/java/jenkins/security/ApiTokenPropertyTest.java</t>
  </si>
  <si>
    <t>https://github.com/jenkinsci/jenkins/raw/cb4903c20e788f015f6210a965a2759009ff24f2/test/src/test/java/jenkins/install/InstallUtilTest.java</t>
  </si>
  <si>
    <t>https://github.com/jenkinsci/jenkins/raw/3280de517aa6cd8a65a8375775a206ef715a26b4/core/src/main/java/hudson/model/Node.java</t>
  </si>
  <si>
    <t>https://github.com/jenkinsci/jenkins/raw/4bf99bae6ea77fba198aaa0099c1d2cd727a7361/core/src/main/java/hudson/console/ConsoleAnnotatorFactory.java</t>
  </si>
  <si>
    <t>https://github.com/jenkinsci/jenkins/raw/0c3b5a1b7d776b5387b8676ea64e8645e5c68e8b/core/src/main/java/hudson/model/ChoiceParameterDefinition.java</t>
  </si>
  <si>
    <t>https://github.com/jenkinsci/jenkins/raw/903b4461d37170ccda49ce6637adf7cf4a261b93/test/src/test/java/hudson/util/XStream2Security383Test.java</t>
  </si>
  <si>
    <t>https://github.com/jenkinsci/jenkins/raw/e2c1ae15a3bc6a9e1dcde0bc139b34d2c5812214/core/src/test/java/hudson/FilePathTest.java</t>
  </si>
  <si>
    <t>https://github.com/jenkinsci/jenkins/raw/136063fa7909a72ae6e0305d136860316694d2fa/core/src/main/java/hudson/DescriptorExtensionList.java</t>
  </si>
  <si>
    <t>https://github.com/jenkinsci/jenkins/raw/e660967effe28dad54258b3ed6c82d61ffc405da/core/src/main/java/hudson/cli/DisconnectNodeCommand.java</t>
  </si>
  <si>
    <t>https://github.com/jenkinsci/jenkins/raw/6d2de7d914d7a22cea93193d8ea07d305b4e6535/core/src/main/java/hudson/model/ListView.java</t>
  </si>
  <si>
    <t>https://github.com/jenkinsci/jenkins/raw/dfc1940eee58594b4179418f7b05f4943f1f4fac/core/src/main/java/hudson/PluginManager.java</t>
  </si>
  <si>
    <t>core/src/main/java/hudson/security/AbstractPasswordBasedSecurityRealm.java</t>
  </si>
  <si>
    <t>https://github.com/jenkinsci/jenkins/raw/0e62b68012282648377cfac4fe6d01956d7c1f11/core/src/main/java/hudson/security/AbstractPasswordBasedSecurityRealm.java</t>
  </si>
  <si>
    <t>https://github.com/jenkinsci/jenkins/raw/ca542c0a41addf97f9aca437441c5ee35c59cc5e/core/src/main/java/hudson/model/MyViewsProperty.java</t>
  </si>
  <si>
    <t>test/src/test/java/jenkins/security/BasicHeaderProcessorTest.java</t>
  </si>
  <si>
    <t>https://github.com/jenkinsci/jenkins/raw/b7f42b2e59b2081782d6e51da18b0c93808d98da/test/src/test/java/jenkins/security/BasicHeaderProcessorTest.java</t>
  </si>
  <si>
    <t>https://github.com/jenkinsci/jenkins/raw/27c49bf0a1a77efa10e928a43212136e13d152d6/core/src/main/java/hudson/model/Items.java</t>
  </si>
  <si>
    <t>https://github.com/jenkinsci/jenkins/raw/ab4cd01a8f244e49c4a3548d9160f6610f0edc94/core/src/main/java/hudson/cli/ListPluginsCommand.java</t>
  </si>
  <si>
    <t>https://github.com/jenkinsci/jenkins/raw/7e67c03a9b5125e57103b6068ef25e25e31b1463/core/src/main/java/jenkins/model/Jenkins.java</t>
  </si>
  <si>
    <t>https://github.com/jenkinsci/jenkins/raw/fd08d75213f0f52e409cb79028265be2276b3602/core/src/main/java/hudson/TcpSlaveAgentListener.java</t>
  </si>
  <si>
    <t>https://github.com/jenkinsci/jenkins/raw/6d41e0cd5272b5e213a4f78e86132e032674f5d5/core/src/main/java/hudson/cli/declarative/CLIRegisterer.java</t>
  </si>
  <si>
    <t>https://github.com/jenkinsci/jenkins/raw/ef52f07eeac7153856d540cb244a34f96cf28bcb/test/src/test/java/jenkins/security/BasicHeaderProcessorTest.java</t>
  </si>
  <si>
    <t>https://github.com/jenkinsci/jenkins/raw/814d202716a6c61c7d371c6a62755d296fe199a5/test/src/test/java/hudson/model/QueueTest.java</t>
  </si>
  <si>
    <t>https://github.com/jenkinsci/jenkins/raw/e660967effe28dad54258b3ed6c82d61ffc405da/core/src/main/java/hudson/cli/EnablePluginCommand.java</t>
  </si>
  <si>
    <t>https://github.com/jenkinsci/jenkins/raw/cb4903c20e788f015f6210a965a2759009ff24f2/test/src/test/java/jenkins/install/SetupWizardTest.java</t>
  </si>
  <si>
    <t>https://github.com/jenkinsci/jenkins/raw/4bf99bae6ea77fba198aaa0099c1d2cd727a7361/core/src/main/java/hudson/console/ConsoleNote.java</t>
  </si>
  <si>
    <t>https://github.com/jenkinsci/jenkins/raw/0a2d6ca2bad601c2ad80502e0f4de861e93c6f2c/core/src/main/java/hudson/model/Slave.java</t>
  </si>
  <si>
    <t>https://github.com/jenkinsci/jenkins/raw/0c3b5a1b7d776b5387b8676ea64e8645e5c68e8b/core/src/main/java/hudson/model/Computer.java</t>
  </si>
  <si>
    <t>https://github.com/jenkinsci/jenkins/raw/c3e6f9101d285cca21395cb5107658150cb46fdd/core/src/main/java/hudson/model/Run.java</t>
  </si>
  <si>
    <t>https://github.com/jenkinsci/jenkins/raw/903b4461d37170ccda49ce6637adf7cf4a261b93/test/src/test/java/jenkins/install/InstallUtilTest.java</t>
  </si>
  <si>
    <t>https://github.com/jenkinsci/jenkins/raw/3280de517aa6cd8a65a8375775a206ef715a26b4/core/src/main/java/hudson/model/ParametersAction.java</t>
  </si>
  <si>
    <t>https://github.com/jenkinsci/jenkins/raw/e2c1ae15a3bc6a9e1dcde0bc139b34d2c5812214/core/src/test/java/hudson/UtilTest.java</t>
  </si>
  <si>
    <t>https://github.com/jenkinsci/jenkins/raw/136063fa7909a72ae6e0305d136860316694d2fa/core/src/main/java/hudson/ExtensionList.java</t>
  </si>
  <si>
    <t>https://github.com/jenkinsci/jenkins/raw/6d2de7d914d7a22cea93193d8ea07d305b4e6535/core/src/main/java/hudson/model/Queue.java</t>
  </si>
  <si>
    <t>https://github.com/jenkinsci/jenkins/raw/dfc1940eee58594b4179418f7b05f4943f1f4fac/core/src/main/java/hudson/Util.java</t>
  </si>
  <si>
    <t>https://github.com/jenkinsci/jenkins/raw/01c8c5565229f82aa9c1dcb7e0b2c51f963837cf/core/src/test/java/hudson/model/ListViewTest.java</t>
  </si>
  <si>
    <t>core/src/main/java/hudson/security/AccessDeniedHandlerImpl.java</t>
  </si>
  <si>
    <t>https://github.com/jenkinsci/jenkins/raw/0e62b68012282648377cfac4fe6d01956d7c1f11/core/src/main/java/hudson/security/AccessDeniedHandlerImpl.java</t>
  </si>
  <si>
    <t>https://github.com/jenkinsci/jenkins/raw/ca542c0a41addf97f9aca437441c5ee35c59cc5e/core/src/main/java/hudson/model/Node.java</t>
  </si>
  <si>
    <t>test/src/test/java/jenkins/security/SpySecurityListener.java</t>
  </si>
  <si>
    <t>https://github.com/jenkinsci/jenkins/raw/b7f42b2e59b2081782d6e51da18b0c93808d98da/test/src/test/java/jenkins/security/SpySecurityListener.java</t>
  </si>
  <si>
    <t>https://github.com/jenkinsci/jenkins/raw/7e67c03a9b5125e57103b6068ef25e25e31b1463/core/src/main/java/jenkins/slaves/StandardOutputSwapper.java</t>
  </si>
  <si>
    <t>https://github.com/jenkinsci/jenkins/raw/ab4cd01a8f244e49c4a3548d9160f6610f0edc94/core/src/main/java/hudson/cli/LoginCommand.java</t>
  </si>
  <si>
    <t>https://github.com/jenkinsci/jenkins/raw/814d202716a6c61c7d371c6a62755d296fe199a5/test/src/test/java/hudson/model/UserTest.java</t>
  </si>
  <si>
    <t>https://github.com/jenkinsci/jenkins/raw/27c49bf0a1a77efa10e928a43212136e13d152d6/core/src/main/java/hudson/model/Job.java</t>
  </si>
  <si>
    <t>https://github.com/jenkinsci/jenkins/raw/cb4903c20e788f015f6210a965a2759009ff24f2/test/src/test/java/jenkins/security/ClassFilterImplTest.java</t>
  </si>
  <si>
    <t>https://github.com/jenkinsci/jenkins/raw/fd08d75213f0f52e409cb79028265be2276b3602/core/src/main/java/hudson/XmlFile.java</t>
  </si>
  <si>
    <t>https://github.com/jenkinsci/jenkins/raw/6d41e0cd5272b5e213a4f78e86132e032674f5d5/core/src/main/java/hudson/cli/handlers/GenericItemOptionHandler.java</t>
  </si>
  <si>
    <t>https://github.com/jenkinsci/jenkins/raw/c3e6f9101d285cca21395cb5107658150cb46fdd/core/src/main/java/hudson/model/RunParameterDefinition.java</t>
  </si>
  <si>
    <t>https://github.com/jenkinsci/jenkins/raw/903b4461d37170ccda49ce6637adf7cf4a261b93/test/src/test/java/jenkins/install/SetupWizardTest.java</t>
  </si>
  <si>
    <t>https://github.com/jenkinsci/jenkins/raw/4bf99bae6ea77fba198aaa0099c1d2cd727a7361/core/src/main/java/hudson/console/HyperlinkNote.java</t>
  </si>
  <si>
    <t>https://github.com/jenkinsci/jenkins/raw/3280de517aa6cd8a65a8375775a206ef715a26b4/core/src/main/java/hudson/model/ProxyView.java</t>
  </si>
  <si>
    <t>core/src/main/java/hudson/slaves/Channels.java</t>
  </si>
  <si>
    <t>https://github.com/jenkinsci/jenkins/raw/0a2d6ca2bad601c2ad80502e0f4de861e93c6f2c/core/src/main/java/hudson/slaves/Channels.java</t>
  </si>
  <si>
    <t>https://github.com/jenkinsci/jenkins/raw/e2c1ae15a3bc6a9e1dcde0bc139b34d2c5812214/core/src/test/java/hudson/util/AtomicFileWriterTest.java</t>
  </si>
  <si>
    <t>https://github.com/jenkinsci/jenkins/raw/e660967effe28dad54258b3ed6c82d61ffc405da/core/src/main/java/hudson/cli/GroovyCommand.java</t>
  </si>
  <si>
    <t>https://github.com/jenkinsci/jenkins/raw/dfc1940eee58594b4179418f7b05f4943f1f4fac/core/src/main/java/hudson/cli/CLICommand.java</t>
  </si>
  <si>
    <t>https://github.com/jenkinsci/jenkins/raw/6d2de7d914d7a22cea93193d8ea07d305b4e6535/core/src/main/java/hudson/model/View.java</t>
  </si>
  <si>
    <t>https://github.com/jenkinsci/jenkins/raw/0c3b5a1b7d776b5387b8676ea64e8645e5c68e8b/core/src/main/java/hudson/model/Descriptor.java</t>
  </si>
  <si>
    <t>https://github.com/jenkinsci/jenkins/raw/136063fa7909a72ae6e0305d136860316694d2fa/core/src/main/java/hudson/FilePath.java</t>
  </si>
  <si>
    <t>https://github.com/jenkinsci/jenkins/raw/814d202716a6c61c7d371c6a62755d296fe199a5/test/src/test/java/hudson/model/ViewTest.java</t>
  </si>
  <si>
    <t>https://github.com/jenkinsci/jenkins/raw/01c8c5565229f82aa9c1dcb7e0b2c51f963837cf/test/src/test/java/hudson/model/ItemsTest.java</t>
  </si>
  <si>
    <t>https://github.com/jenkinsci/jenkins/raw/ab4cd01a8f244e49c4a3548d9160f6610f0edc94/core/src/main/java/hudson/cli/LogoutCommand.java</t>
  </si>
  <si>
    <t>https://github.com/jenkinsci/jenkins/raw/27c49bf0a1a77efa10e928a43212136e13d152d6/core/src/main/java/hudson/model/JobProperty.java</t>
  </si>
  <si>
    <t>core/src/main/java/hudson/security/AuthorizationStrategy.java</t>
  </si>
  <si>
    <t>https://github.com/jenkinsci/jenkins/raw/0e62b68012282648377cfac4fe6d01956d7c1f11/core/src/main/java/hudson/security/AuthorizationStrategy.java</t>
  </si>
  <si>
    <t>https://github.com/jenkinsci/jenkins/raw/c3e6f9101d285cca21395cb5107658150cb46fdd/core/src/main/java/hudson/model/UpdateSite.java</t>
  </si>
  <si>
    <t>https://github.com/jenkinsci/jenkins/raw/903b4461d37170ccda49ce6637adf7cf4a261b93/test/src/test/java/jenkins/security/ClassFilterImplTest.java</t>
  </si>
  <si>
    <t>https://github.com/jenkinsci/jenkins/raw/e2c1ae15a3bc6a9e1dcde0bc139b34d2c5812214/core/src/test/java/hudson/util/io/TarArchiverTest.java</t>
  </si>
  <si>
    <t>https://github.com/jenkinsci/jenkins/raw/ca542c0a41addf97f9aca437441c5ee35c59cc5e/core/src/main/java/hudson/model/Queue.java</t>
  </si>
  <si>
    <t>https://github.com/jenkinsci/jenkins/raw/4bf99bae6ea77fba198aaa0099c1d2cd727a7361/core/src/main/java/hudson/console/ModelHyperlinkNote.java</t>
  </si>
  <si>
    <t>https://github.com/jenkinsci/jenkins/raw/0a2d6ca2bad601c2ad80502e0f4de861e93c6f2c/core/src/main/java/hudson/slaves/CommandLauncher.java</t>
  </si>
  <si>
    <t>https://github.com/jenkinsci/jenkins/raw/0c3b5a1b7d776b5387b8676ea64e8645e5c68e8b/core/src/main/java/hudson/model/DirectoryBrowserSupport.java</t>
  </si>
  <si>
    <t>69d8fe47ff9d60cd885aaeb3e0b91b4fcfe6ba6e</t>
  </si>
  <si>
    <t>[FIXED JENKINS-46082] API will include culprits again.
(cherry picked from commit a975f7227ee58d3f274b82e3d9b615b297f30fa0)</t>
  </si>
  <si>
    <t>https://github.com/jenkinsci/jenkins/commit/69d8fe47ff9d60cd885aaeb3e0b91b4fcfe6ba6e</t>
  </si>
  <si>
    <t>https://github.com/jenkinsci/jenkins/raw/69d8fe47ff9d60cd885aaeb3e0b91b4fcfe6ba6e/core/src/main/java/hudson/model/AbstractBuild.java</t>
  </si>
  <si>
    <t>593f707eaa494b3ffaec45ae2d5d3d7f7a994400</t>
  </si>
  <si>
    <t>[JENKINS-46288] - Fix ProxyConfiguration validation for NTLM authentication (#2984)
/**
     * Constructor.
     * @param userName The user name.  This should not include the domain to authenticate with.
     * For example: "user" is correct whereas "DOMAIN\\user" is not.
     * @param password The password.
     * @param host The host the authentication request is originating from.  Essentially, the
     * computer name for this machine.
     * @param domain The domain to authenticate within.
     */
(cherry picked from commit ccb3e4cd501b14f617979117ea31fc21f07b972b)</t>
  </si>
  <si>
    <t>https://github.com/jenkinsci/jenkins/commit/593f707eaa494b3ffaec45ae2d5d3d7f7a994400</t>
  </si>
  <si>
    <t>https://github.com/jenkinsci/jenkins/raw/593f707eaa494b3ffaec45ae2d5d3d7f7a994400/core/src/main/java/hudson/ProxyConfiguration.java</t>
  </si>
  <si>
    <t>bde6413f5db8f1b37731316d7e84856e277f43f0</t>
  </si>
  <si>
    <t>[Fix JENKINS-46161] Add javadoc and annotation CheckForNull</t>
  </si>
  <si>
    <t>https://github.com/jenkinsci/jenkins/commit/bde6413f5db8f1b37731316d7e84856e277f43f0</t>
  </si>
  <si>
    <t>https://github.com/jenkinsci/jenkins/raw/bde6413f5db8f1b37731316d7e84856e277f43f0/core/src/main/java/jenkins/triggers/ReverseBuildTrigger.java</t>
  </si>
  <si>
    <t>https://github.com/jenkinsci/jenkins/raw/3280de517aa6cd8a65a8375775a206ef715a26b4/core/src/main/java/hudson/model/Queue.java</t>
  </si>
  <si>
    <t>d2ae25cc06e5d7595acf7215513fc26bb096f181</t>
  </si>
  <si>
    <t>[Fix JENKINS-46161] Make ReverseBuildTrigger#getUpstreamProjects null-safe</t>
  </si>
  <si>
    <t>https://github.com/jenkinsci/jenkins/commit/d2ae25cc06e5d7595acf7215513fc26bb096f181</t>
  </si>
  <si>
    <t>https://github.com/jenkinsci/jenkins/raw/d2ae25cc06e5d7595acf7215513fc26bb096f181/core/src/main/java/jenkins/triggers/ReverseBuildTrigger.java</t>
  </si>
  <si>
    <t>https://github.com/jenkinsci/jenkins/raw/136063fa7909a72ae6e0305d136860316694d2fa/core/src/main/java/hudson/Functions.java</t>
  </si>
  <si>
    <t>test/src/test/java/hudson/security/ExtendedReadPermissionTest.java</t>
  </si>
  <si>
    <t>https://github.com/jenkinsci/jenkins/raw/814d202716a6c61c7d371c6a62755d296fe199a5/test/src/test/java/hudson/security/ExtendedReadPermissionTest.java</t>
  </si>
  <si>
    <t>https://github.com/jenkinsci/jenkins/raw/ab4cd01a8f244e49c4a3548d9160f6610f0edc94/core/src/main/java/hudson/cli/OfflineNodeCommand.java</t>
  </si>
  <si>
    <t>https://github.com/jenkinsci/jenkins/raw/0e62b68012282648377cfac4fe6d01956d7c1f11/core/src/main/java/hudson/security/BasicAuthenticationFilter.java</t>
  </si>
  <si>
    <t>66e199dcffca401463d854a655ec4e5da5a21284</t>
  </si>
  <si>
    <t>[FIXED JENKINS-45909] ReverseBuildTrigger.upstreamProjects should be null safe
(cherry picked from commit f8dd58425f54e27f5bf74a0bb769c50cbb96bc08)</t>
  </si>
  <si>
    <t>https://github.com/jenkinsci/jenkins/commit/66e199dcffca401463d854a655ec4e5da5a21284</t>
  </si>
  <si>
    <t>https://github.com/jenkinsci/jenkins/raw/66e199dcffca401463d854a655ec4e5da5a21284/core/src/main/java/jenkins/triggers/ReverseBuildTrigger.java</t>
  </si>
  <si>
    <t>https://github.com/jenkinsci/jenkins/raw/903b4461d37170ccda49ce6637adf7cf4a261b93/test/src/test/java/jenkins/security/CustomClassFilterTest.java</t>
  </si>
  <si>
    <t>https://github.com/jenkinsci/jenkins/raw/dfc1940eee58594b4179418f7b05f4943f1f4fac/core/src/main/java/hudson/cli/ClientAuthenticationCache.java</t>
  </si>
  <si>
    <t>https://github.com/jenkinsci/jenkins/raw/c3e6f9101d285cca21395cb5107658150cb46fdd/core/src/main/java/hudson/model/WorkspaceCleanupThread.java</t>
  </si>
  <si>
    <t>https://github.com/jenkinsci/jenkins/raw/4bf99bae6ea77fba198aaa0099c1d2cd727a7361/core/src/main/java/hudson/diagnosis/HudsonHomeDiskUsageChecker.java</t>
  </si>
  <si>
    <t>https://github.com/jenkinsci/jenkins/raw/27c49bf0a1a77efa10e928a43212136e13d152d6/core/src/main/java/hudson/model/ListView.java</t>
  </si>
  <si>
    <t>0efdf8fb4f8c56f1f32fb390c472cb2e98e67f56</t>
  </si>
  <si>
    <t>[JENKINS-13153] - Use directory from env:BASE when writing jenkins.copies (#2992)
[JENKINS-13153] - Use directory from env:BASE when writing jenkins.copies</t>
  </si>
  <si>
    <t>https://github.com/jenkinsci/jenkins/commit/0efdf8fb4f8c56f1f32fb390c472cb2e98e67f56</t>
  </si>
  <si>
    <t>https://github.com/jenkinsci/jenkins/raw/0efdf8fb4f8c56f1f32fb390c472cb2e98e67f56/core/src/main/java/hudson/lifecycle/WindowsServiceLifecycle.java</t>
  </si>
  <si>
    <t>core/src/main/java/hudson/cli/handlers/NodeOptionHandler.java</t>
  </si>
  <si>
    <t>https://github.com/jenkinsci/jenkins/raw/6d41e0cd5272b5e213a4f78e86132e032674f5d5/core/src/main/java/hudson/cli/handlers/NodeOptionHandler.java</t>
  </si>
  <si>
    <t>https://github.com/jenkinsci/jenkins/raw/6d2de7d914d7a22cea93193d8ea07d305b4e6535/core/src/main/java/hudson/util/XStream2.java</t>
  </si>
  <si>
    <t>https://github.com/jenkinsci/jenkins/raw/cb4903c20e788f015f6210a965a2759009ff24f2/test/src/test/java/jenkins/security/CustomClassFilterTest.java</t>
  </si>
  <si>
    <t>9a8fdb9ac32702552f156d2898dffe2e67402c46</t>
  </si>
  <si>
    <t>[FIX JENKINS-43848] -  Lack of cache-invalidation headers results in stale item list (#2973)
* Saving progress for review
* Adding licenses
* Adding integration test for headers
* Removing proposal for refactoring to method objects
* Removing whitespace changeswq
* Fixing test
(cherry picked from commit 34bf393255bb603bb3b0fb921a41fc3916d16f42)</t>
  </si>
  <si>
    <t>https://github.com/jenkinsci/jenkins/commit/9a8fdb9ac32702552f156d2898dffe2e67402c46</t>
  </si>
  <si>
    <t>https://github.com/jenkinsci/jenkins/raw/9a8fdb9ac32702552f156d2898dffe2e67402c46/core/src/main/java/hudson/model/View.java</t>
  </si>
  <si>
    <t>4d2100d0845fc4de5c51105660e4be23fb16e868</t>
  </si>
  <si>
    <t>[JENKINS-42376] - Add executor name on Unexpected exception. (#2970)
* Add executor name on Unexpected exception.
* Add a colon after job name
(cherry picked from commit 86c28ea056236ee9125af7cc85b256cb65643a2f)</t>
  </si>
  <si>
    <t>https://github.com/jenkinsci/jenkins/commit/4d2100d0845fc4de5c51105660e4be23fb16e868</t>
  </si>
  <si>
    <t>https://github.com/jenkinsci/jenkins/raw/4d2100d0845fc4de5c51105660e4be23fb16e868/core/src/main/java/hudson/model/Executor.java</t>
  </si>
  <si>
    <t>6f537669d6f37150aaeeff6809c40e209d3c8020</t>
  </si>
  <si>
    <t>JENKINS-42854: Added description field to the 'Computer' api</t>
  </si>
  <si>
    <t>https://github.com/jenkinsci/jenkins/commit/6f537669d6f37150aaeeff6809c40e209d3c8020</t>
  </si>
  <si>
    <t>https://github.com/jenkinsci/jenkins/raw/6f537669d6f37150aaeeff6809c40e209d3c8020/core/src/main/java/hudson/model/Computer.java</t>
  </si>
  <si>
    <t>https://github.com/jenkinsci/jenkins/raw/ca542c0a41addf97f9aca437441c5ee35c59cc5e/core/src/main/java/hudson/model/Run.java</t>
  </si>
  <si>
    <t>757fbe41fab0af4dd61d32464e7f4208fdbb0b25</t>
  </si>
  <si>
    <t>[FIXED JENKINS-41637] Users with discover permission get broken UI when renaming job to inaccessible one (#2910)
* [JENKINS-41637] - Add new check that new job name isn't used_x000D_
_x000D_
* Fixed bugs_x000D_
_x000D_
* Address comment_x000D_
_x000D_
* [JENKINS-41637] - Address comments_x000D_
_x000D_
* Add logging_x000D_
_x000D_
* Address comment</t>
  </si>
  <si>
    <t>https://github.com/jenkinsci/jenkins/commit/757fbe41fab0af4dd61d32464e7f4208fdbb0b25</t>
  </si>
  <si>
    <t>https://github.com/jenkinsci/jenkins/raw/757fbe41fab0af4dd61d32464e7f4208fdbb0b25/core/src/main/java/hudson/model/Job.java</t>
  </si>
  <si>
    <t>https://github.com/jenkinsci/jenkins/raw/0a2d6ca2bad601c2ad80502e0f4de861e93c6f2c/core/src/main/java/hudson/slaves/SlaveComputer.java</t>
  </si>
  <si>
    <t>https://github.com/jenkinsci/jenkins/raw/69d8fe47ff9d60cd885aaeb3e0b91b4fcfe6ba6e/test/src/test/java/hudson/model/AbstractBuildTest.java</t>
  </si>
  <si>
    <t>b3e2ed8a37531d65e32d45070aaaae450e8af543</t>
  </si>
  <si>
    <t>[JENKINS-29537] Merged #2993: amended EnvironmentContributingAction signature.</t>
  </si>
  <si>
    <t>https://github.com/jenkinsci/jenkins/commit/b3e2ed8a37531d65e32d45070aaaae450e8af543</t>
  </si>
  <si>
    <t>https://github.com/jenkinsci/jenkins/raw/b3e2ed8a37531d65e32d45070aaaae450e8af543/core/src/main/java/hudson/model/AbstractBuild.java</t>
  </si>
  <si>
    <t>https://github.com/jenkinsci/jenkins/raw/0c3b5a1b7d776b5387b8676ea64e8645e5c68e8b/core/src/main/java/hudson/model/Executor.java</t>
  </si>
  <si>
    <t>https://github.com/jenkinsci/jenkins/raw/fd08d75213f0f52e409cb79028265be2276b3602/core/src/main/java/hudson/cli/CliProtocol.java</t>
  </si>
  <si>
    <t>https://github.com/jenkinsci/jenkins/raw/136063fa7909a72ae6e0305d136860316694d2fa/core/src/main/java/hudson/TcpSlaveAgentListener.java</t>
  </si>
  <si>
    <t>https://github.com/jenkinsci/jenkins/raw/d2ae25cc06e5d7595acf7215513fc26bb096f181/test/src/test/java/jenkins/triggers/ReverseBuildTriggerTest.java</t>
  </si>
  <si>
    <t>a032c59e069a1d20bc03692d351d2620e52bd1e8</t>
  </si>
  <si>
    <t>[JENKINS-45892] Enhanced diagnostics (#2997)
* [JENKINS-45892] Enhanced diagnostics._x000D_
_x000D_
* Refined fix which should avoid a needless warning when called from MultiBranchProject.onLoad.</t>
  </si>
  <si>
    <t>https://github.com/jenkinsci/jenkins/commit/a032c59e069a1d20bc03692d351d2620e52bd1e8</t>
  </si>
  <si>
    <t>https://github.com/jenkinsci/jenkins/raw/a032c59e069a1d20bc03692d351d2620e52bd1e8/core/src/main/java/hudson/XmlFile.java</t>
  </si>
  <si>
    <t>https://github.com/jenkinsci/jenkins/raw/814d202716a6c61c7d371c6a62755d296fe199a5/test/src/test/java/hudson/security/HudsonPrivateSecurityRealmTest.java</t>
  </si>
  <si>
    <t>https://github.com/jenkinsci/jenkins/raw/3280de517aa6cd8a65a8375775a206ef715a26b4/core/src/main/java/hudson/model/Run.java</t>
  </si>
  <si>
    <t>https://github.com/jenkinsci/jenkins/raw/ab4cd01a8f244e49c4a3548d9160f6610f0edc94/core/src/main/java/hudson/cli/OnlineNodeCommand.java</t>
  </si>
  <si>
    <t>https://github.com/jenkinsci/jenkins/raw/c3e6f9101d285cca21395cb5107658150cb46fdd/core/src/main/java/hudson/model/queue/WorkUnitContext.java</t>
  </si>
  <si>
    <t>https://github.com/jenkinsci/jenkins/raw/4bf99bae6ea77fba198aaa0099c1d2cd727a7361/core/src/main/java/hudson/diagnosis/HudsonHomeDiskUsageMonitor.java</t>
  </si>
  <si>
    <t>https://github.com/jenkinsci/jenkins/raw/e2c1ae15a3bc6a9e1dcde0bc139b34d2c5812214/test/src/test/java/hudson/cli/QuietDownCommandTest.java</t>
  </si>
  <si>
    <t>core/src/main/java/hudson/cli/handlers/package-info.java</t>
  </si>
  <si>
    <t>https://github.com/jenkinsci/jenkins/raw/6d41e0cd5272b5e213a4f78e86132e032674f5d5/core/src/main/java/hudson/cli/handlers/package-info.java</t>
  </si>
  <si>
    <t>https://github.com/jenkinsci/jenkins/raw/66e199dcffca401463d854a655ec4e5da5a21284/test/src/test/java/jenkins/triggers/ReverseBuildTriggerTest.java</t>
  </si>
  <si>
    <t>https://github.com/jenkinsci/jenkins/raw/6d2de7d914d7a22cea93193d8ea07d305b4e6535/core/src/main/java/jenkins/security/csrf/CSRFAdministrativeMonitor.java</t>
  </si>
  <si>
    <t>https://github.com/jenkinsci/jenkins/raw/27c49bf0a1a77efa10e928a43212136e13d152d6/core/src/main/java/hudson/model/LoadBalancer.java</t>
  </si>
  <si>
    <t>core/src/main/java/hudson/model/StreamBuildListener.java</t>
  </si>
  <si>
    <t>https://github.com/jenkinsci/jenkins/raw/ca542c0a41addf97f9aca437441c5ee35c59cc5e/core/src/main/java/hudson/model/StreamBuildListener.java</t>
  </si>
  <si>
    <t>core/src/main/java/hudson/security/ContainerAuthentication.java</t>
  </si>
  <si>
    <t>https://github.com/jenkinsci/jenkins/raw/0e62b68012282648377cfac4fe6d01956d7c1f11/core/src/main/java/hudson/security/ContainerAuthentication.java</t>
  </si>
  <si>
    <t>https://github.com/jenkinsci/jenkins/raw/dfc1940eee58594b4179418f7b05f4943f1f4fac/core/src/main/java/hudson/cli/LoginCommand.java</t>
  </si>
  <si>
    <t>core/src/main/java/hudson/model/EnvironmentContributingAction.java</t>
  </si>
  <si>
    <t>https://github.com/jenkinsci/jenkins/raw/b3e2ed8a37531d65e32d45070aaaae450e8af543/core/src/main/java/hudson/model/EnvironmentContributingAction.java</t>
  </si>
  <si>
    <t>https://github.com/jenkinsci/jenkins/raw/903b4461d37170ccda49ce6637adf7cf4a261b93/test/src/test/java/jenkins/security/Security218CliTest.java</t>
  </si>
  <si>
    <t>efdd52e9e78cc057ea49a7d338ee575d131c1959</t>
  </si>
  <si>
    <t>[JENKINS-45841] - Disable JNLP/JNLP2/CLI protocols on new installations (#2950)
* [JENKINS-45841] - Disable JNLP/JNLP2/CLI protocols in the Setup Wizard_x000D_
_x000D_
* [JENKINS-45841] - Implement deprecation data model for Agent protocols._x000D_
_x000D_
WiP_x000D_
_x000D_
* [JENKINS-45841] - DeprecationCause is YAGNI, extend UI and document deprecated protocols_x000D_
_x000D_
* [JENKINS-45841] - Fix the layouts_x000D_
_x000D_
* [JENKINS-45841] - Add administrative monitor for deprecated protocols_x000D_
_x000D_
* [JENKINS-45841] - Added Initializer check, polished the warning message_x000D_
_x000D_
* [JENKINS-45841] - Add tests_x000D_
_x000D_
* [JENKINS-45841] - Replace JNLP protocol links by jenkins.io redirects_x000D_
_x000D_
* [JENKINS-45841] - Address comments from @jglick_x000D_
_x000D_
* [JENKINS-45841] - Initializer checks status when Jenkins instance is not ready</t>
  </si>
  <si>
    <t>https://github.com/jenkinsci/jenkins/commit/efdd52e9e78cc057ea49a7d338ee575d131c1959</t>
  </si>
  <si>
    <t>https://github.com/jenkinsci/jenkins/raw/efdd52e9e78cc057ea49a7d338ee575d131c1959/core/src/main/java/hudson/cli/CliProtocol.java</t>
  </si>
  <si>
    <t>https://github.com/jenkinsci/jenkins/raw/3280de517aa6cd8a65a8375775a206ef715a26b4/core/src/main/java/hudson/model/Slave.java</t>
  </si>
  <si>
    <t>86c28ea056236ee9125af7cc85b256cb65643a2f</t>
  </si>
  <si>
    <t>[JENKINS-42376] - Add executor name on Unexpected exception. (#2970)
* Add executor name on Unexpected exception._x000D_
_x000D_
* Add a colon after job name</t>
  </si>
  <si>
    <t>https://github.com/jenkinsci/jenkins/commit/86c28ea056236ee9125af7cc85b256cb65643a2f</t>
  </si>
  <si>
    <t>https://github.com/jenkinsci/jenkins/raw/86c28ea056236ee9125af7cc85b256cb65643a2f/core/src/main/java/hudson/model/Executor.java</t>
  </si>
  <si>
    <t>core/src/main/java/hudson/cli/util/ScriptLoader.java</t>
  </si>
  <si>
    <t>https://github.com/jenkinsci/jenkins/raw/acc4eec688a0594be89f9b5ce860785ed84ac2df/core/src/main/java/hudson/cli/util/ScriptLoader.java</t>
  </si>
  <si>
    <t>https://github.com/jenkinsci/jenkins/raw/ab4cd01a8f244e49c4a3548d9160f6610f0edc94/core/src/main/java/hudson/cli/ReloadConfigurationCommand.java</t>
  </si>
  <si>
    <t>https://github.com/jenkinsci/jenkins/raw/4bf99bae6ea77fba198aaa0099c1d2cd727a7361/core/src/main/java/hudson/diagnosis/ReverseProxySetupMonitor.java</t>
  </si>
  <si>
    <t>https://github.com/jenkinsci/jenkins/raw/c3e6f9101d285cca21395cb5107658150cb46fdd/core/src/main/java/hudson/node_monitors/AbstractAsyncNodeMonitorDescriptor.java</t>
  </si>
  <si>
    <t>c60735a1242b8b06817c2fd0feeb9dc868750948</t>
  </si>
  <si>
    <t>[JENKINS-29537] EnvironmentContributingAction compatible with Workflow (#2975)
* [JENKINS-29537] EnvironmentContributingAction compatible with Workflow_x000D_
_x000D_
+ Adds new method with default implementation in EnvironmentContributingAction to support Runs_x000D_
+ Marks AbstractBuild as deprecated_x000D_
+ Adds default implementation for deprecated method for backward_x000D_
compatiblity._x000D_
_x000D_
* Tiny improvements in javadoc</t>
  </si>
  <si>
    <t>https://github.com/jenkinsci/jenkins/commit/c60735a1242b8b06817c2fd0feeb9dc868750948</t>
  </si>
  <si>
    <t>https://github.com/jenkinsci/jenkins/raw/c60735a1242b8b06817c2fd0feeb9dc868750948/core/src/main/java/hudson/model/AbstractBuild.java</t>
  </si>
  <si>
    <t>72e2e9aa4377b744ed0c269af4220fc137bc446f</t>
  </si>
  <si>
    <t>Merge pull request #2966 from abayer/jenkins-45909
[FIXED JENKINS-45909] ReverseBuildTrigger.upstreamProjects should be null safe</t>
  </si>
  <si>
    <t>https://github.com/jenkinsci/jenkins/commit/72e2e9aa4377b744ed0c269af4220fc137bc446f</t>
  </si>
  <si>
    <t>https://github.com/jenkinsci/jenkins/raw/72e2e9aa4377b744ed0c269af4220fc137bc446f/core/src/main/java/jenkins/triggers/ReverseBuildTrigger.java</t>
  </si>
  <si>
    <t>https://github.com/jenkinsci/jenkins/raw/e2c1ae15a3bc6a9e1dcde0bc139b34d2c5812214/test/src/test/java/hudson/util/AtomicFileWriterPerfTest.java</t>
  </si>
  <si>
    <t>a975f7227ee58d3f274b82e3d9b615b297f30fa0</t>
  </si>
  <si>
    <t>[FIXED JENKINS-46082] API will include culprits again.</t>
  </si>
  <si>
    <t>https://github.com/jenkinsci/jenkins/commit/a975f7227ee58d3f274b82e3d9b615b297f30fa0</t>
  </si>
  <si>
    <t>https://github.com/jenkinsci/jenkins/raw/a975f7227ee58d3f274b82e3d9b615b297f30fa0/core/src/main/java/hudson/model/AbstractBuild.java</t>
  </si>
  <si>
    <t>ee3600cf8c6c21033dc010a49a62a2930cee29b6</t>
  </si>
  <si>
    <t>Merge pull request #2978 from abayer/jenkins-46082
[FIXED JENKINS-46082] API will include culprits again.</t>
  </si>
  <si>
    <t>https://github.com/jenkinsci/jenkins/commit/ee3600cf8c6c21033dc010a49a62a2930cee29b6</t>
  </si>
  <si>
    <t>https://github.com/jenkinsci/jenkins/raw/ee3600cf8c6c21033dc010a49a62a2930cee29b6/core/src/main/java/hudson/model/AbstractBuild.java</t>
  </si>
  <si>
    <t>https://github.com/jenkinsci/jenkins/raw/3280de517aa6cd8a65a8375775a206ef715a26b4/core/src/main/java/hudson/model/User.java</t>
  </si>
  <si>
    <t>https://github.com/jenkinsci/jenkins/raw/ab4cd01a8f244e49c4a3548d9160f6610f0edc94/core/src/main/java/hudson/cli/ReloadJobCommand.java</t>
  </si>
  <si>
    <t>https://github.com/jenkinsci/jenkins/raw/6d41e0cd5272b5e213a4f78e86132e032674f5d5/core/src/main/java/hudson/console/AnnotatedLargeText.java</t>
  </si>
  <si>
    <t>https://github.com/jenkinsci/jenkins/raw/c60735a1242b8b06817c2fd0feeb9dc868750948/core/src/main/java/hudson/model/EnvironmentContributingAction.java</t>
  </si>
  <si>
    <t>1c8ed8e672feda211a99cfe4ded20f98777f63a7</t>
  </si>
  <si>
    <t>[JENKINS-45244] Avoid locking every time getActions is called (#2933)
* [JENKINS-45244] Avoid locking every time getActions is called_x000D_
_x000D_
* [JENKINS-45244] - Remove initializer_x000D_
_x000D_
* Add comment clarifying that the actions must be volatile</t>
  </si>
  <si>
    <t>core/src/main/java/hudson/model/Actionable.java</t>
  </si>
  <si>
    <t>https://github.com/jenkinsci/jenkins/commit/1c8ed8e672feda211a99cfe4ded20f98777f63a7</t>
  </si>
  <si>
    <t>https://github.com/jenkinsci/jenkins/raw/1c8ed8e672feda211a99cfe4ded20f98777f63a7/core/src/main/java/hudson/model/Actionable.java</t>
  </si>
  <si>
    <t>f11aa8dd8b5935ca3aa7406e0578729ef320b5ac</t>
  </si>
  <si>
    <t>Merge pull request #2962 from oleg-nenashev/bug/JENKINS-45895
[FIXED JENKINS-45895] - JNLPLauncher config.jelly should not display Work Dir settings when included from other class</t>
  </si>
  <si>
    <t>https://github.com/jenkinsci/jenkins/commit/f11aa8dd8b5935ca3aa7406e0578729ef320b5ac</t>
  </si>
  <si>
    <t>https://github.com/jenkinsci/jenkins/raw/f11aa8dd8b5935ca3aa7406e0578729ef320b5ac/core/src/main/java/hudson/slaves/JNLPLauncher.java</t>
  </si>
  <si>
    <t>14028ec75b1f794ce423f11c89c1bbef40b07226</t>
  </si>
  <si>
    <t>[JENKINS-45892] Merged #2957: prevent model objects from being serialized except at top level.</t>
  </si>
  <si>
    <t>https://github.com/jenkinsci/jenkins/commit/14028ec75b1f794ce423f11c89c1bbef40b07226</t>
  </si>
  <si>
    <t>https://github.com/jenkinsci/jenkins/raw/14028ec75b1f794ce423f11c89c1bbef40b07226/core/src/main/java/hudson/XmlFile.java</t>
  </si>
  <si>
    <t>f8dd58425f54e27f5bf74a0bb769c50cbb96bc08</t>
  </si>
  <si>
    <t>[FIXED JENKINS-45909] ReverseBuildTrigger.upstreamProjects should be null safe</t>
  </si>
  <si>
    <t>https://github.com/jenkinsci/jenkins/commit/f8dd58425f54e27f5bf74a0bb769c50cbb96bc08</t>
  </si>
  <si>
    <t>https://github.com/jenkinsci/jenkins/raw/f8dd58425f54e27f5bf74a0bb769c50cbb96bc08/core/src/main/java/jenkins/triggers/ReverseBuildTrigger.java</t>
  </si>
  <si>
    <t>be6d02e648d5c41e5b16e797bdc55873d0f56c56</t>
  </si>
  <si>
    <t>[JENKINS-45516] Fix null pointer exception when checking for previous completed build
(cherry picked from commit 245ad0bdb17ebd33eca81c099e8a19a893c049e3)</t>
  </si>
  <si>
    <t>https://github.com/jenkinsci/jenkins/commit/be6d02e648d5c41e5b16e797bdc55873d0f56c56</t>
  </si>
  <si>
    <t>https://github.com/jenkinsci/jenkins/raw/be6d02e648d5c41e5b16e797bdc55873d0f56c56/core/src/main/java/hudson/model/AbstractBuild.java</t>
  </si>
  <si>
    <t>bb86f57242afd87d737fa0c038d15ebdac88a08e</t>
  </si>
  <si>
    <t>[JENKINS-14807] Fix path separator when EnvVars overrides variable like
PATH+XYZ
The getEnvironment(Node, TaskListener) now returns an environment setup
correctly with the platform value of the computer node where the job is
executed.
(cherry picked from commit cf0183d1ed1e999a04a1445b2cd369b58e1268bf)</t>
  </si>
  <si>
    <t>https://github.com/jenkinsci/jenkins/commit/bb86f57242afd87d737fa0c038d15ebdac88a08e</t>
  </si>
  <si>
    <t>https://github.com/jenkinsci/jenkins/raw/bb86f57242afd87d737fa0c038d15ebdac88a08e/core/src/main/java/hudson/model/Job.java</t>
  </si>
  <si>
    <t>c7cb521a2ed3f887a13c78330bcf93cd13bdb7aa</t>
  </si>
  <si>
    <t>[JENKINS-34914] - Prevent NPE in Jenkins#getRootURL() when the nstance is not fully loaded
(cherry picked from commit c064d88a3b418e4cc6e3a75b4faa7db4c69880f2)</t>
  </si>
  <si>
    <t>https://github.com/jenkinsci/jenkins/commit/c7cb521a2ed3f887a13c78330bcf93cd13bdb7aa</t>
  </si>
  <si>
    <t>https://github.com/jenkinsci/jenkins/raw/c7cb521a2ed3f887a13c78330bcf93cd13bdb7aa/core/src/main/java/jenkins/model/Jenkins.java</t>
  </si>
  <si>
    <t>a0a55d1da6882e8a56d90885e7cd55a22accbfe1</t>
  </si>
  <si>
    <t>[JENKINS-43199] Reliably close build log file (#2954)
* [JENKINS-43199] Reliably close build log file._x000D_
_x000D_
* Try harder to ensure that the logger is closed at the end of the build.</t>
  </si>
  <si>
    <t>https://github.com/jenkinsci/jenkins/commit/a0a55d1da6882e8a56d90885e7cd55a22accbfe1</t>
  </si>
  <si>
    <t>https://github.com/jenkinsci/jenkins/raw/a0a55d1da6882e8a56d90885e7cd55a22accbfe1/core/src/main/java/hudson/model/Run.java</t>
  </si>
  <si>
    <t>test/src/test/java/hudson/security/LoginTest.java</t>
  </si>
  <si>
    <t>https://github.com/jenkinsci/jenkins/raw/814d202716a6c61c7d371c6a62755d296fe199a5/test/src/test/java/hudson/security/LoginTest.java</t>
  </si>
  <si>
    <t>https://github.com/jenkinsci/jenkins/raw/a975f7227ee58d3f274b82e3d9b615b297f30fa0/test/src/test/java/hudson/model/AbstractBuildTest.java</t>
  </si>
  <si>
    <t>7550d796b36511b8f30efbe5f617016c4930dbf9</t>
  </si>
  <si>
    <t>[JENKINS-45915] - Switch to the Java8 Base64 rather than Apache commons (#2958)</t>
  </si>
  <si>
    <t>core/src/main/java/hudson/util/UnbufferedBase64InputStream.java</t>
  </si>
  <si>
    <t>https://github.com/jenkinsci/jenkins/commit/7550d796b36511b8f30efbe5f617016c4930dbf9</t>
  </si>
  <si>
    <t>https://github.com/jenkinsci/jenkins/raw/7550d796b36511b8f30efbe5f617016c4930dbf9/core/src/main/java/hudson/util/UnbufferedBase64InputStream.java</t>
  </si>
  <si>
    <t>https://github.com/jenkinsci/jenkins/raw/3280de517aa6cd8a65a8375775a206ef715a26b4/core/src/main/java/hudson/model/queue/MappingWorksheet.java</t>
  </si>
  <si>
    <t>https://github.com/jenkinsci/jenkins/raw/fd08d75213f0f52e409cb79028265be2276b3602/core/src/main/java/hudson/cli/CliProtocol2.java</t>
  </si>
  <si>
    <t>https://github.com/jenkinsci/jenkins/raw/0c3b5a1b7d776b5387b8676ea64e8645e5c68e8b/core/src/main/java/hudson/model/JDK.java</t>
  </si>
  <si>
    <t>test/src/test/java/hudson/model/AbstractItem2Test.java</t>
  </si>
  <si>
    <t>https://github.com/jenkinsci/jenkins/raw/a032c59e069a1d20bc03692d351d2620e52bd1e8/test/src/test/java/hudson/model/AbstractItem2Test.java</t>
  </si>
  <si>
    <t>https://github.com/jenkinsci/jenkins/raw/e660967effe28dad54258b3ed6c82d61ffc405da/core/src/main/java/hudson/cli/GroovyshCommand.java</t>
  </si>
  <si>
    <t>https://github.com/jenkinsci/jenkins/raw/136063fa7909a72ae6e0305d136860316694d2fa/core/src/main/java/hudson/Util.java</t>
  </si>
  <si>
    <t>https://github.com/jenkinsci/jenkins/raw/9a8fdb9ac32702552f156d2898dffe2e67402c46/test/src/test/java/hudson/model/ViewTest.java</t>
  </si>
  <si>
    <t>https://github.com/jenkinsci/jenkins/raw/cb4903c20e788f015f6210a965a2759009ff24f2/test/src/test/java/jenkins/security/Security218CliTest.java</t>
  </si>
  <si>
    <t>34bf393255bb603bb3b0fb921a41fc3916d16f42</t>
  </si>
  <si>
    <t>[FIX JENKINS-43848] -  Lack of cache-invalidation headers results in stale item list (#2973)
* Saving progress for review_x000D_
_x000D_
* Adding licenses_x000D_
_x000D_
* Adding integration test for headers_x000D_
_x000D_
* Removing proposal for refactoring to method objects_x000D_
_x000D_
* Removing whitespace changeswq_x000D_
_x000D_
* Fixing test</t>
  </si>
  <si>
    <t>https://github.com/jenkinsci/jenkins/commit/34bf393255bb603bb3b0fb921a41fc3916d16f42</t>
  </si>
  <si>
    <t>https://github.com/jenkinsci/jenkins/raw/34bf393255bb603bb3b0fb921a41fc3916d16f42/core/src/main/java/hudson/model/View.java</t>
  </si>
  <si>
    <t>core/src/main/java/hudson/node_monitors/ResponseTimeMonitor.java</t>
  </si>
  <si>
    <t>https://github.com/jenkinsci/jenkins/raw/c3e6f9101d285cca21395cb5107658150cb46fdd/core/src/main/java/hudson/node_monitors/ResponseTimeMonitor.java</t>
  </si>
  <si>
    <t>d5d6eb037b51a69f86cbf105fd3b78178ad83611</t>
  </si>
  <si>
    <t>Merge pull request #2963 from jglick/Executor-warning
Amend JENKINS-24110 fix to more politely specify what was not being run</t>
  </si>
  <si>
    <t>https://github.com/jenkinsci/jenkins/commit/d5d6eb037b51a69f86cbf105fd3b78178ad83611</t>
  </si>
  <si>
    <t>https://github.com/jenkinsci/jenkins/raw/d5d6eb037b51a69f86cbf105fd3b78178ad83611/core/src/main/java/hudson/model/Executor.java</t>
  </si>
  <si>
    <t>https://github.com/jenkinsci/jenkins/raw/4bf99bae6ea77fba198aaa0099c1d2cd727a7361/core/src/main/java/hudson/init/Initializer.java</t>
  </si>
  <si>
    <t>8c7d06c72a64533482c45108abb600f8e462c710</t>
  </si>
  <si>
    <t>Amend JENKINS-24110 fix to more politely specify what was not being run.</t>
  </si>
  <si>
    <t>https://github.com/jenkinsci/jenkins/commit/8c7d06c72a64533482c45108abb600f8e462c710</t>
  </si>
  <si>
    <t>https://github.com/jenkinsci/jenkins/raw/8c7d06c72a64533482c45108abb600f8e462c710/core/src/main/java/hudson/model/Executor.java</t>
  </si>
  <si>
    <t>https://github.com/jenkinsci/jenkins/raw/6d41e0cd5272b5e213a4f78e86132e032674f5d5/core/src/main/java/hudson/console/ConsoleAnnotationOutputStream.java</t>
  </si>
  <si>
    <t>https://github.com/jenkinsci/jenkins/raw/72e2e9aa4377b744ed0c269af4220fc137bc446f/test/src/test/java/jenkins/triggers/ReverseBuildTriggerTest.java</t>
  </si>
  <si>
    <t>https://github.com/jenkinsci/jenkins/raw/c60735a1242b8b06817c2fd0feeb9dc868750948/core/src/main/java/hudson/model/ParametersAction.java</t>
  </si>
  <si>
    <t>https://github.com/jenkinsci/jenkins/raw/c7cb521a2ed3f887a13c78330bcf93cd13bdb7aa/core/src/main/java/jenkins/model/JenkinsLocationConfiguration.java</t>
  </si>
  <si>
    <t>core/src/main/java/hudson/model/ManagementLink.java</t>
  </si>
  <si>
    <t>https://github.com/jenkinsci/jenkins/raw/27c49bf0a1a77efa10e928a43212136e13d152d6/core/src/main/java/hudson/model/ManagementLink.java</t>
  </si>
  <si>
    <t>https://github.com/jenkinsci/jenkins/raw/bb86f57242afd87d737fa0c038d15ebdac88a08e/core/src/test/java/hudson/model/JobTest.java</t>
  </si>
  <si>
    <t>https://github.com/jenkinsci/jenkins/raw/ab4cd01a8f244e49c4a3548d9160f6610f0edc94/core/src/main/java/hudson/cli/RemoveJobFromViewCommand.java</t>
  </si>
  <si>
    <t>https://github.com/jenkinsci/jenkins/raw/f8dd58425f54e27f5bf74a0bb769c50cbb96bc08/test/src/test/java/jenkins/triggers/ReverseBuildTriggerTest.java</t>
  </si>
  <si>
    <t>https://github.com/jenkinsci/jenkins/raw/14028ec75b1f794ce423f11c89c1bbef40b07226/core/src/main/java/hudson/model/AbstractItem.java</t>
  </si>
  <si>
    <t>https://github.com/jenkinsci/jenkins/raw/ca542c0a41addf97f9aca437441c5ee35c59cc5e/core/src/main/java/hudson/model/TaskListener.java</t>
  </si>
  <si>
    <t>core/src/main/java/hudson/security/FederatedLoginService.java</t>
  </si>
  <si>
    <t>https://github.com/jenkinsci/jenkins/raw/0e62b68012282648377cfac4fe6d01956d7c1f11/core/src/main/java/hudson/security/FederatedLoginService.java</t>
  </si>
  <si>
    <t>ccb3e4cd501b14f617979117ea31fc21f07b972b</t>
  </si>
  <si>
    <t>[JENKINS-46288] - Fix ProxyConfiguration validation for NTLM authentication (#2984)
/**_x000D_
     * Constructor._x000D_
     * @param userName The user name.  This should not include the domain to authenticate with._x000D_
     * For example: "user" is correct whereas "DOMAIN\\user" is not._x000D_
     * @param password The password._x000D_
     * @param host The host the authentication request is originating from.  Essentially, the_x000D_
     * computer name for this machine._x000D_
     * @param domain The domain to authenticate within._x000D_
     */</t>
  </si>
  <si>
    <t>https://github.com/jenkinsci/jenkins/commit/ccb3e4cd501b14f617979117ea31fc21f07b972b</t>
  </si>
  <si>
    <t>https://github.com/jenkinsci/jenkins/raw/ccb3e4cd501b14f617979117ea31fc21f07b972b/core/src/main/java/hudson/ProxyConfiguration.java</t>
  </si>
  <si>
    <t>https://github.com/jenkinsci/jenkins/raw/903b4461d37170ccda49ce6637adf7cf4a261b93/test/src/test/java/jenkins/security/Security218Test.java</t>
  </si>
  <si>
    <t>https://github.com/jenkinsci/jenkins/raw/ee3600cf8c6c21033dc010a49a62a2930cee29b6/test/src/test/java/hudson/model/AbstractBuildTest.java</t>
  </si>
  <si>
    <t>https://github.com/jenkinsci/jenkins/raw/dfc1940eee58594b4179418f7b05f4943f1f4fac/core/src/main/java/hudson/cli/LogoutCommand.java</t>
  </si>
  <si>
    <t>https://github.com/jenkinsci/jenkins/raw/0c3b5a1b7d776b5387b8676ea64e8645e5c68e8b/core/src/main/java/hudson/model/Job.java</t>
  </si>
  <si>
    <t>https://github.com/jenkinsci/jenkins/raw/b3e2ed8a37531d65e32d45070aaaae450e8af543/core/src/main/java/hudson/model/ParametersAction.java</t>
  </si>
  <si>
    <t>https://github.com/jenkinsci/jenkins/raw/cb4903c20e788f015f6210a965a2759009ff24f2/test/src/test/java/jenkins/security/Security218Test.java</t>
  </si>
  <si>
    <t>https://github.com/jenkinsci/jenkins/raw/814d202716a6c61c7d371c6a62755d296fe199a5/test/src/test/java/hudson/util/RobustReflectionConverterTest.java</t>
  </si>
  <si>
    <t>https://github.com/jenkinsci/jenkins/raw/fd08d75213f0f52e409cb79028265be2276b3602/core/src/main/java/hudson/console/AnnotatedLargeText.java</t>
  </si>
  <si>
    <t>https://github.com/jenkinsci/jenkins/raw/3280de517aa6cd8a65a8375775a206ef715a26b4/core/src/main/java/hudson/scm/NullChangeLogParser.java</t>
  </si>
  <si>
    <t>https://github.com/jenkinsci/jenkins/raw/e660967effe28dad54258b3ed6c82d61ffc405da/core/src/main/java/hudson/cli/HelpCommand.java</t>
  </si>
  <si>
    <t>https://github.com/jenkinsci/jenkins/raw/136063fa7909a72ae6e0305d136860316694d2fa/core/src/main/java/hudson/WebAppMain.java</t>
  </si>
  <si>
    <t>https://github.com/jenkinsci/jenkins/raw/efdd52e9e78cc057ea49a7d338ee575d131c1959/core/src/main/java/hudson/cli/CliProtocol2.java</t>
  </si>
  <si>
    <t>https://github.com/jenkinsci/jenkins/raw/c3e6f9101d285cca21395cb5107658150cb46fdd/core/src/main/java/hudson/os/solaris/ZFSInstaller.java</t>
  </si>
  <si>
    <t>core/src/main/java/hudson/model/ModelObject.java</t>
  </si>
  <si>
    <t>https://github.com/jenkinsci/jenkins/raw/27c49bf0a1a77efa10e928a43212136e13d152d6/core/src/main/java/hudson/model/ModelObject.java</t>
  </si>
  <si>
    <t>https://github.com/jenkinsci/jenkins/raw/ab4cd01a8f244e49c4a3548d9160f6610f0edc94/core/src/main/java/hudson/cli/declarative/CLIMethod.java</t>
  </si>
  <si>
    <t>https://github.com/jenkinsci/jenkins/raw/34bf393255bb603bb3b0fb921a41fc3916d16f42/test/src/test/java/hudson/model/ViewTest.java</t>
  </si>
  <si>
    <t>https://github.com/jenkinsci/jenkins/raw/6d41e0cd5272b5e213a4f78e86132e032674f5d5/core/src/main/java/hudson/console/ConsoleLogFilter.java</t>
  </si>
  <si>
    <t>https://github.com/jenkinsci/jenkins/raw/c60735a1242b8b06817c2fd0feeb9dc868750948/core/src/main/java/hudson/model/Run.java</t>
  </si>
  <si>
    <t>https://github.com/jenkinsci/jenkins/raw/ca542c0a41addf97f9aca437441c5ee35c59cc5e/core/src/main/java/hudson/model/User.java</t>
  </si>
  <si>
    <t>https://github.com/jenkinsci/jenkins/raw/14028ec75b1f794ce423f11c89c1bbef40b07226/core/src/main/java/hudson/model/Run.java</t>
  </si>
  <si>
    <t>https://github.com/jenkinsci/jenkins/raw/0e62b68012282648377cfac4fe6d01956d7c1f11/core/src/main/java/hudson/security/GlobalSecurityConfiguration.java</t>
  </si>
  <si>
    <t>https://github.com/jenkinsci/jenkins/raw/4bf99bae6ea77fba198aaa0099c1d2cd727a7361/core/src/main/java/hudson/init/Terminator.java</t>
  </si>
  <si>
    <t>https://github.com/jenkinsci/jenkins/raw/dfc1940eee58594b4179418f7b05f4943f1f4fac/core/src/main/java/hudson/init/InitStrategy.java</t>
  </si>
  <si>
    <t>https://github.com/jenkinsci/jenkins/raw/0c3b5a1b7d776b5387b8676ea64e8645e5c68e8b/core/src/main/java/hudson/model/Label.java</t>
  </si>
  <si>
    <t>https://github.com/jenkinsci/jenkins/raw/814d202716a6c61c7d371c6a62755d296fe199a5/test/src/test/java/jenkins/model/JenkinsTest.java</t>
  </si>
  <si>
    <t>https://github.com/jenkinsci/jenkins/raw/b3e2ed8a37531d65e32d45070aaaae450e8af543/core/src/main/java/hudson/model/Run.java</t>
  </si>
  <si>
    <t>https://github.com/jenkinsci/jenkins/raw/136063fa7909a72ae6e0305d136860316694d2fa/core/src/main/java/hudson/model/AbstractBuild.java</t>
  </si>
  <si>
    <t>https://github.com/jenkinsci/jenkins/raw/6d41e0cd5272b5e213a4f78e86132e032674f5d5/core/src/main/java/hudson/console/ConsoleNote.java</t>
  </si>
  <si>
    <t>core/src/test/java/hudson/model/EnvironmentContributingActionTest.java</t>
  </si>
  <si>
    <t>https://github.com/jenkinsci/jenkins/raw/c60735a1242b8b06817c2fd0feeb9dc868750948/core/src/test/java/hudson/model/EnvironmentContributingActionTest.java</t>
  </si>
  <si>
    <t>https://github.com/jenkinsci/jenkins/raw/3280de517aa6cd8a65a8375775a206ef715a26b4/core/src/main/java/hudson/search/Search.java</t>
  </si>
  <si>
    <t>core/src/main/java/jenkins/AgentProtocol.java</t>
  </si>
  <si>
    <t>https://github.com/jenkinsci/jenkins/raw/efdd52e9e78cc057ea49a7d338ee575d131c1959/core/src/main/java/jenkins/AgentProtocol.java</t>
  </si>
  <si>
    <t>core/src/main/java/hudson/os/solaris/ZFSProvisioner.java</t>
  </si>
  <si>
    <t>https://github.com/jenkinsci/jenkins/raw/c3e6f9101d285cca21395cb5107658150cb46fdd/core/src/main/java/hudson/os/solaris/ZFSProvisioner.java</t>
  </si>
  <si>
    <t>https://github.com/jenkinsci/jenkins/raw/fd08d75213f0f52e409cb79028265be2276b3602/core/src/main/java/hudson/console/ConsoleAnnotationDescriptor.java</t>
  </si>
  <si>
    <t>https://github.com/jenkinsci/jenkins/raw/ab4cd01a8f244e49c4a3548d9160f6610f0edc94/core/src/main/java/hudson/cli/declarative/CLIRegisterer.java</t>
  </si>
  <si>
    <t>https://github.com/jenkinsci/jenkins/raw/e660967effe28dad54258b3ed6c82d61ffc405da/core/src/main/java/hudson/cli/InstallPluginCommand.java</t>
  </si>
  <si>
    <t>https://github.com/jenkinsci/jenkins/raw/14028ec75b1f794ce423f11c89c1bbef40b07226/core/src/main/java/hudson/model/User.java</t>
  </si>
  <si>
    <t>https://github.com/jenkinsci/jenkins/raw/0e62b68012282648377cfac4fe6d01956d7c1f11/core/src/main/java/hudson/security/HudsonPrivateSecurityRealm.java</t>
  </si>
  <si>
    <t>https://github.com/jenkinsci/jenkins/raw/27c49bf0a1a77efa10e928a43212136e13d152d6/core/src/main/java/hudson/model/ParameterDefinition.java</t>
  </si>
  <si>
    <t>https://github.com/jenkinsci/jenkins/raw/ca542c0a41addf97f9aca437441c5ee35c59cc5e/core/src/main/java/hudson/model/ViewGroupMixIn.java</t>
  </si>
  <si>
    <t>https://github.com/jenkinsci/jenkins/raw/4bf99bae6ea77fba198aaa0099c1d2cd727a7361/core/src/main/java/hudson/init/package-info.java</t>
  </si>
  <si>
    <t>https://github.com/jenkinsci/jenkins/raw/136063fa7909a72ae6e0305d136860316694d2fa/core/src/main/java/hudson/model/AbstractCIBase.java</t>
  </si>
  <si>
    <t>test/src/test/java/jenkins/security/ApiCrumbExclusionTest.java</t>
  </si>
  <si>
    <t>https://github.com/jenkinsci/jenkins/raw/814d202716a6c61c7d371c6a62755d296fe199a5/test/src/test/java/jenkins/security/ApiCrumbExclusionTest.java</t>
  </si>
  <si>
    <t>https://github.com/jenkinsci/jenkins/raw/0c3b5a1b7d776b5387b8676ea64e8645e5c68e8b/core/src/main/java/hudson/model/MyViewsProperty.java</t>
  </si>
  <si>
    <t>https://github.com/jenkinsci/jenkins/raw/6d41e0cd5272b5e213a4f78e86132e032674f5d5/core/src/main/java/hudson/console/LineTransformationOutputStream.java</t>
  </si>
  <si>
    <t>https://github.com/jenkinsci/jenkins/raw/b3e2ed8a37531d65e32d45070aaaae450e8af543/core/src/test/java/hudson/model/EnvironmentContributingActionTest.java</t>
  </si>
  <si>
    <t>https://github.com/jenkinsci/jenkins/raw/dfc1940eee58594b4179418f7b05f4943f1f4fac/core/src/main/java/hudson/model/AbstractProject.java</t>
  </si>
  <si>
    <t>https://github.com/jenkinsci/jenkins/raw/ca542c0a41addf97f9aca437441c5ee35c59cc5e/core/src/main/java/hudson/security/AccessControlled.java</t>
  </si>
  <si>
    <t>https://github.com/jenkinsci/jenkins/raw/0e62b68012282648377cfac4fe6d01956d7c1f11/core/src/main/java/hudson/security/Permission.java</t>
  </si>
  <si>
    <t>https://github.com/jenkinsci/jenkins/raw/fd08d75213f0f52e409cb79028265be2276b3602/core/src/main/java/hudson/console/ConsoleAnnotatorFactory.java</t>
  </si>
  <si>
    <t>https://github.com/jenkinsci/jenkins/raw/efdd52e9e78cc057ea49a7d338ee575d131c1959/core/src/main/java/jenkins/install/SetupWizard.java</t>
  </si>
  <si>
    <t>https://github.com/jenkinsci/jenkins/raw/c3e6f9101d285cca21395cb5107658150cb46fdd/core/src/main/java/hudson/security/HudsonPrivateSecurityRealm.java</t>
  </si>
  <si>
    <t>https://github.com/jenkinsci/jenkins/raw/4bf99bae6ea77fba198aaa0099c1d2cd727a7361/core/src/main/java/hudson/lifecycle/Lifecycle.java</t>
  </si>
  <si>
    <t>core/src/main/java/jenkins/model/RunAction2.java</t>
  </si>
  <si>
    <t>https://github.com/jenkinsci/jenkins/raw/14028ec75b1f794ce423f11c89c1bbef40b07226/core/src/main/java/jenkins/model/RunAction2.java</t>
  </si>
  <si>
    <t>https://github.com/jenkinsci/jenkins/raw/27c49bf0a1a77efa10e928a43212136e13d152d6/core/src/main/java/hudson/model/ParameterValue.java</t>
  </si>
  <si>
    <t>https://github.com/jenkinsci/jenkins/raw/c60735a1242b8b06817c2fd0feeb9dc868750948/core/src/test/java/hudson/model/ParametersActionTest.java</t>
  </si>
  <si>
    <t>https://github.com/jenkinsci/jenkins/raw/e660967effe28dad54258b3ed6c82d61ffc405da/core/src/main/java/hudson/cli/InstallToolCommand.java</t>
  </si>
  <si>
    <t>https://github.com/jenkinsci/jenkins/raw/0c3b5a1b7d776b5387b8676ea64e8645e5c68e8b/core/src/main/java/hudson/model/Node.java</t>
  </si>
  <si>
    <t>https://github.com/jenkinsci/jenkins/raw/ab4cd01a8f244e49c4a3548d9160f6610f0edc94/core/src/main/java/hudson/cli/declarative/CLIResolver.java</t>
  </si>
  <si>
    <t>https://github.com/jenkinsci/jenkins/raw/6d41e0cd5272b5e213a4f78e86132e032674f5d5/core/src/main/java/hudson/console/PlainTextConsoleOutputStream.java</t>
  </si>
  <si>
    <t>https://github.com/jenkinsci/jenkins/raw/814d202716a6c61c7d371c6a62755d296fe199a5/test/src/test/java/jenkins/security/ApiTokenPropertyTest.java</t>
  </si>
  <si>
    <t>https://github.com/jenkinsci/jenkins/raw/b3e2ed8a37531d65e32d45070aaaae450e8af543/core/src/test/java/hudson/model/ParametersActionTest.java</t>
  </si>
  <si>
    <t>https://github.com/jenkinsci/jenkins/raw/dfc1940eee58594b4179418f7b05f4943f1f4fac/core/src/main/java/hudson/model/Cause.java</t>
  </si>
  <si>
    <t>5f125d110eb9f65ec6bd6030466df846c4c96f34</t>
  </si>
  <si>
    <t>[FIXED JENKINS-20272] Don't monitor response on offline agents (#2911)
* [FIXED JENKINS-20272] Don't monitor response on offline agents_x000D_
_x000D_
* Updating to only not check if channel is null._x000D_
_x000D_
* Fix broken test.</t>
  </si>
  <si>
    <t>https://github.com/jenkinsci/jenkins/commit/5f125d110eb9f65ec6bd6030466df846c4c96f34</t>
  </si>
  <si>
    <t>https://github.com/jenkinsci/jenkins/raw/5f125d110eb9f65ec6bd6030466df846c4c96f34/core/src/main/java/hudson/node_monitors/ResponseTimeMonitor.java</t>
  </si>
  <si>
    <t>6ed7c7f1d00caa21bfd8e43d34140bf66b579f5f</t>
  </si>
  <si>
    <t>[FIXED JENKINS-45895] - JNLPLauncher config.jelly should not display Work Dir settings when included from other class</t>
  </si>
  <si>
    <t>https://github.com/jenkinsci/jenkins/commit/6ed7c7f1d00caa21bfd8e43d34140bf66b579f5f</t>
  </si>
  <si>
    <t>https://github.com/jenkinsci/jenkins/raw/6ed7c7f1d00caa21bfd8e43d34140bf66b579f5f/core/src/main/java/hudson/slaves/JNLPLauncher.java</t>
  </si>
  <si>
    <t>https://github.com/jenkinsci/jenkins/raw/136063fa7909a72ae6e0305d136860316694d2fa/core/src/main/java/hudson/model/AbstractProject.java</t>
  </si>
  <si>
    <t>https://github.com/jenkinsci/jenkins/raw/ca542c0a41addf97f9aca437441c5ee35c59cc5e/core/src/main/java/hudson/security/Permission.java</t>
  </si>
  <si>
    <t>6595ec34d05fe7fa170dd1481a3fb86a85796852</t>
  </si>
  <si>
    <t>Merge pull request #2936 from nfalco79/feature/JENKINS-14807
[JENKINS-14807] Fix path separator when EnvVars overrides variable like PATH+XYZ on slave node cross platform</t>
  </si>
  <si>
    <t>https://github.com/jenkinsci/jenkins/commit/6595ec34d05fe7fa170dd1481a3fb86a85796852</t>
  </si>
  <si>
    <t>https://github.com/jenkinsci/jenkins/raw/6595ec34d05fe7fa170dd1481a3fb86a85796852/core/src/main/java/hudson/model/Job.java</t>
  </si>
  <si>
    <t>378199ff846b2b5b19b56a40b43289127f74f9cc</t>
  </si>
  <si>
    <t>Merge pull request #2947 from jglick/Queue-opt
[JENKINS-45553] Avoid calling Task.getFullDisplayName unless and until we need to</t>
  </si>
  <si>
    <t>https://github.com/jenkinsci/jenkins/commit/378199ff846b2b5b19b56a40b43289127f74f9cc</t>
  </si>
  <si>
    <t>https://github.com/jenkinsci/jenkins/raw/378199ff846b2b5b19b56a40b43289127f74f9cc/core/src/main/java/hudson/model/Queue.java</t>
  </si>
  <si>
    <t>c8b5086f1186ac137846d9e4329970718c637191</t>
  </si>
  <si>
    <t>[JENKINS-45892] Prevent a Run from being serialized except at top level.</t>
  </si>
  <si>
    <t>https://github.com/jenkinsci/jenkins/commit/c8b5086f1186ac137846d9e4329970718c637191</t>
  </si>
  <si>
    <t>https://github.com/jenkinsci/jenkins/raw/c8b5086f1186ac137846d9e4329970718c637191/core/src/main/java/hudson/model/Run.java</t>
  </si>
  <si>
    <t>f4d5c764212df6e287e4db69c6c5b9e65207d4ad</t>
  </si>
  <si>
    <t>[JENKINS-45737] - User mapping should be stored in a per-Jenkins field and getAll should be called just once per session unless we reload (#2928)
[JENKINS-45737] - User mapping should be stored in a per-Jenkins field and getAll should be called just once per session unless we reload</t>
  </si>
  <si>
    <t>https://github.com/jenkinsci/jenkins/commit/f4d5c764212df6e287e4db69c6c5b9e65207d4ad</t>
  </si>
  <si>
    <t>https://github.com/jenkinsci/jenkins/raw/f4d5c764212df6e287e4db69c6c5b9e65207d4ad/core/src/main/java/hudson/init/InitMilestone.java</t>
  </si>
  <si>
    <t>https://github.com/jenkinsci/jenkins/raw/3280de517aa6cd8a65a8375775a206ef715a26b4/core/src/main/java/hudson/security/ACL.java</t>
  </si>
  <si>
    <t>564ca0b6d7f50c3b1164f3f1de8dad5c8c89a8cb</t>
  </si>
  <si>
    <t>[JENKINS-45553] - Cache the Mac so we do not need to constantly recreate it (#2948)
[JENKINS-45553] - Cache the Mac so we do not need to constantly recreate it</t>
  </si>
  <si>
    <t>core/src/main/java/jenkins/security/HMACConfidentialKey.java</t>
  </si>
  <si>
    <t>https://github.com/jenkinsci/jenkins/commit/564ca0b6d7f50c3b1164f3f1de8dad5c8c89a8cb</t>
  </si>
  <si>
    <t>https://github.com/jenkinsci/jenkins/raw/564ca0b6d7f50c3b1164f3f1de8dad5c8c89a8cb/core/src/main/java/jenkins/security/HMACConfidentialKey.java</t>
  </si>
  <si>
    <t>https://github.com/jenkinsci/jenkins/raw/6d2de7d914d7a22cea93193d8ea07d305b4e6535/core/src/test/java/hudson/model/MockItem.java</t>
  </si>
  <si>
    <t>https://github.com/jenkinsci/jenkins/raw/e660967effe28dad54258b3ed6c82d61ffc405da/core/src/main/java/hudson/cli/ListChangesCommand.java</t>
  </si>
  <si>
    <t>e77048893a7ce73b0a55cf444ff3a2a9ed272bfb</t>
  </si>
  <si>
    <t>Merge pull request #2941 from jcmoore3/JENKINS-45516
[JENKINS-45516] Fix null pointer exception when checking for previous completed build</t>
  </si>
  <si>
    <t>https://github.com/jenkinsci/jenkins/commit/e77048893a7ce73b0a55cf444ff3a2a9ed272bfb</t>
  </si>
  <si>
    <t>https://github.com/jenkinsci/jenkins/raw/e77048893a7ce73b0a55cf444ff3a2a9ed272bfb/core/src/main/java/hudson/model/AbstractBuild.java</t>
  </si>
  <si>
    <t>https://github.com/jenkinsci/jenkins/raw/14028ec75b1f794ce423f11c89c1bbef40b07226/test/src/test/java/hudson/model/AbstractItem2Test.java</t>
  </si>
  <si>
    <t>https://github.com/jenkinsci/jenkins/raw/27c49bf0a1a77efa10e928a43212136e13d152d6/core/src/main/java/hudson/model/ParametersDefinitionProperty.java</t>
  </si>
  <si>
    <t>https://github.com/jenkinsci/jenkins/raw/ab4cd01a8f244e49c4a3548d9160f6610f0edc94/core/src/main/java/hudson/cli/handlers/GenericItemOptionHandler.java</t>
  </si>
  <si>
    <t>https://github.com/jenkinsci/jenkins/raw/0c3b5a1b7d776b5387b8676ea64e8645e5c68e8b/core/src/main/java/hudson/model/ParametersAction.java</t>
  </si>
  <si>
    <t>core/src/main/java/hudson/tasks/BuildTrigger.java</t>
  </si>
  <si>
    <t>https://github.com/jenkinsci/jenkins/raw/ca542c0a41addf97f9aca437441c5ee35c59cc5e/core/src/main/java/hudson/tasks/BuildTrigger.java</t>
  </si>
  <si>
    <t>https://github.com/jenkinsci/jenkins/raw/6d41e0cd5272b5e213a4f78e86132e032674f5d5/core/src/main/java/hudson/diagnosis/MemoryUsageMonitor.java</t>
  </si>
  <si>
    <t>https://github.com/jenkinsci/jenkins/raw/c8b5086f1186ac137846d9e4329970718c637191/core/src/main/java/jenkins/model/RunAction2.java</t>
  </si>
  <si>
    <t>https://github.com/jenkinsci/jenkins/raw/3280de517aa6cd8a65a8375775a206ef715a26b4/core/src/main/java/hudson/security/AccountCreationFailedException.java</t>
  </si>
  <si>
    <t>https://github.com/jenkinsci/jenkins/raw/814d202716a6c61c7d371c6a62755d296fe199a5/test/src/test/java/jenkins/security/BasicHeaderProcessorTest.java</t>
  </si>
  <si>
    <t>https://github.com/jenkinsci/jenkins/raw/136063fa7909a72ae6e0305d136860316694d2fa/core/src/main/java/hudson/model/AllView.java</t>
  </si>
  <si>
    <t>https://github.com/jenkinsci/jenkins/raw/f4d5c764212df6e287e4db69c6c5b9e65207d4ad/core/src/main/java/hudson/model/User.java</t>
  </si>
  <si>
    <t>https://github.com/jenkinsci/jenkins/raw/dfc1940eee58594b4179418f7b05f4943f1f4fac/core/src/main/java/hudson/model/Computer.java</t>
  </si>
  <si>
    <t>https://github.com/jenkinsci/jenkins/raw/c3e6f9101d285cca21395cb5107658150cb46fdd/core/src/main/java/hudson/security/PermissionGroup.java</t>
  </si>
  <si>
    <t>https://github.com/jenkinsci/jenkins/raw/fd08d75213f0f52e409cb79028265be2276b3602/core/src/main/java/hudson/diagnosis/MemoryUsageMonitor.java</t>
  </si>
  <si>
    <t>354f3802430bf114869796279305177a0091aa70</t>
  </si>
  <si>
    <t>[JENKINS-45519] Fix keepUndefinedParameters option for suppressing warnings (#2939)
* Update ParametersAction.java_x000D_
_x000D_
Pull request 2687 added a 'false' setting for this flag to prevent warning messages from being logged, but the logic doesn't match the message or the documentation. This updates the check, so that the warning message is correctly suppressed if `hudson.model.ParametersAction.keepUndefinedParameters` is set to false._x000D_
_x000D_
* Updated check to use optBoolean</t>
  </si>
  <si>
    <t>https://github.com/jenkinsci/jenkins/commit/354f3802430bf114869796279305177a0091aa70</t>
  </si>
  <si>
    <t>https://github.com/jenkinsci/jenkins/raw/354f3802430bf114869796279305177a0091aa70/core/src/main/java/hudson/model/ParametersAction.java</t>
  </si>
  <si>
    <t>4df5895b7eb244a997b9618bfd620e0c4772aec6</t>
  </si>
  <si>
    <t>Merge pull request #2951 from daniel-beck/JENKINS-38185
[JENKINS-38185] Always follow redirects for DownloadService</t>
  </si>
  <si>
    <t>https://github.com/jenkinsci/jenkins/commit/4df5895b7eb244a997b9618bfd620e0c4772aec6</t>
  </si>
  <si>
    <t>https://github.com/jenkinsci/jenkins/raw/4df5895b7eb244a997b9618bfd620e0c4772aec6/core/src/main/java/hudson/model/DownloadService.java</t>
  </si>
  <si>
    <t>https://github.com/jenkinsci/jenkins/raw/0e62b68012282648377cfac4fe6d01956d7c1f11/core/src/main/java/hudson/security/SecurityRealm.java</t>
  </si>
  <si>
    <t>https://github.com/jenkinsci/jenkins/raw/4bf99bae6ea77fba198aaa0099c1d2cd727a7361/core/src/main/java/hudson/lifecycle/WindowsInstallerLink.java</t>
  </si>
  <si>
    <t>8d7f9b5ee0c1875d8664c34b1a23adb0fd91894e</t>
  </si>
  <si>
    <t>[JENKINS-38185] Always follow redirects for DownloadService</t>
  </si>
  <si>
    <t>https://github.com/jenkinsci/jenkins/commit/8d7f9b5ee0c1875d8664c34b1a23adb0fd91894e</t>
  </si>
  <si>
    <t>https://github.com/jenkinsci/jenkins/raw/8d7f9b5ee0c1875d8664c34b1a23adb0fd91894e/core/src/main/java/hudson/model/DownloadService.java</t>
  </si>
  <si>
    <t>https://github.com/jenkinsci/jenkins/raw/efdd52e9e78cc057ea49a7d338ee575d131c1959/core/src/main/java/jenkins/slaves/DeprecatedAgentProtocolMonitor.java</t>
  </si>
  <si>
    <t>9dc2cdbb4892ddfb1579658fc88b4018a1ad7d8a</t>
  </si>
  <si>
    <t>[JENKINS-44112] - Enable WorkDir in JNLPLauncher (#2945)
* [JENKINS-44112] - Enable Work Directories by defaul in new agents with JNLP launcher_x000D_
_x000D_
* [JENKINS-44112] - Add test for the legacy data migration_x000D_
_x000D_
* [JENKINS-44112] - Add test for API calls_x000D_
_x000D_
* [JENKINS-44112] - Apply new APIs within core and tests_x000D_
_x000D_
* [JENKINS-44112] - Cleanup tests_x000D_
_x000D_
* [JENKINS-44112] - Cleanup API of JNLPLauncher_x000D_
_x000D_
* [JENKINS-44112] - Address the leftover code review comments</t>
  </si>
  <si>
    <t>https://github.com/jenkinsci/jenkins/commit/9dc2cdbb4892ddfb1579658fc88b4018a1ad7d8a</t>
  </si>
  <si>
    <t>https://github.com/jenkinsci/jenkins/raw/9dc2cdbb4892ddfb1579658fc88b4018a1ad7d8a/core/src/main/java/hudson/model/Slave.java</t>
  </si>
  <si>
    <t>https://github.com/jenkinsci/jenkins/raw/5f125d110eb9f65ec6bd6030466df846c4c96f34/test/src/test/java/hudson/node_monitors/ResponseTimeMonitorTest.java</t>
  </si>
  <si>
    <t>test/src/test/java/hudson/slaves/EnvironmentVariableNodePropertyTest.java</t>
  </si>
  <si>
    <t>https://github.com/jenkinsci/jenkins/raw/b3e2ed8a37531d65e32d45070aaaae450e8af543/test/src/test/java/hudson/slaves/EnvironmentVariableNodePropertyTest.java</t>
  </si>
  <si>
    <t>de4f28558a63381c6f53648aa89960c89eb6c7c0</t>
  </si>
  <si>
    <t>Merge pull request #2931 from jglick/ReloadConfigurationCommand
[JENKINS-45256] The reload-configuration CLI command ought to wait until the reload is finished
(cherry picked from commit cc1615b9efbf1e24a53c1d978abf81fa2be6193e)</t>
  </si>
  <si>
    <t>https://github.com/jenkinsci/jenkins/commit/de4f28558a63381c6f53648aa89960c89eb6c7c0</t>
  </si>
  <si>
    <t>https://github.com/jenkinsci/jenkins/raw/de4f28558a63381c6f53648aa89960c89eb6c7c0/core/src/main/java/hudson/cli/ReloadConfigurationCommand.java</t>
  </si>
  <si>
    <t>8cd6fd81a5fd9960a05bd485afec9c3976324cb5</t>
  </si>
  <si>
    <t>[JENKINS-43496] - Add handling of the null Node#createComputer() result. (#2922)
* [JENKINS-43496] - Add handling of the null Node#createComputer() result.
it is a follow-up to https://github.com/jenkinsci/jenkins/pull/2836#discussion_r110604865
De-facto many Cloud plugins return `null` in `Node#createLauncher()`, but it has never been documented.
In order to prevent possible API misusages in the future, I have added annotations and fixed handling of the extension point in `AbstractCIBase#updateComputer()` which may fail in the case of `null` or `RuntimeException` in the Node implementation.
* [JENKINS-43496] - Use ProtectedExternally to protect Node#createComputer()
* [JENKINS-43496] - Remove the erroneous Nonnull annotation after the feedback from @jglick
* [JENKINS-43496] - Fix typos noticed by @daniel-beck
(cherry picked from commit bcf55ecd7f8a22046c5cb3c4c50016d936e5460c)</t>
  </si>
  <si>
    <t>https://github.com/jenkinsci/jenkins/commit/8cd6fd81a5fd9960a05bd485afec9c3976324cb5</t>
  </si>
  <si>
    <t>https://github.com/jenkinsci/jenkins/raw/8cd6fd81a5fd9960a05bd485afec9c3976324cb5/core/src/main/java/hudson/model/AbstractCIBase.java</t>
  </si>
  <si>
    <t>e7cdd6517cf25940a497f9abced72c888a398720</t>
  </si>
  <si>
    <t>[JENKINS-39370] - Update Remoting in Jenkins core to 3.10 (#2886)
* Update Remoting in Jenkins core to 3.8_x000D_
_x000D_
* JENKINS-39370 - Introduce support of Work Directories in remoting (opt-in)._x000D_
* PR 129 - Allow configuring java.util.logging settings via a property file (-loggingConfig or JUL system property). See the Logging page for more details._x000D_
* JENKINS-37567 - Change of the code signing certificate_x000D_
_x000D_
More info: https://github.com/jenkinsci/remoting/blob/master/CHANGELOG.md#38_x000D_
_x000D_
* [JENKINS-39370] - Add direct tests for JNLP Launcher start with -workDir_x000D_
_x000D_
* Pick Remoting 3.9_x000D_
_x000D_
* Improve error message of LauncherTest#remoteKill()_x000D_
_x000D_
* Update Remoting to 3.10</t>
  </si>
  <si>
    <t>https://github.com/jenkinsci/jenkins/commit/e7cdd6517cf25940a497f9abced72c888a398720</t>
  </si>
  <si>
    <t>https://github.com/jenkinsci/jenkins/raw/e7cdd6517cf25940a497f9abced72c888a398720/core/src/test/java/hudson/LauncherTest.java</t>
  </si>
  <si>
    <t>https://github.com/jenkinsci/jenkins/raw/c3e6f9101d285cca21395cb5107658150cb46fdd/core/src/main/java/hudson/slaves/DumbSlave.java</t>
  </si>
  <si>
    <t>https://github.com/jenkinsci/jenkins/raw/fd08d75213f0f52e409cb79028265be2276b3602/core/src/main/java/hudson/lifecycle/WindowsServiceLifecycle.java</t>
  </si>
  <si>
    <t>https://github.com/jenkinsci/jenkins/raw/0e62b68012282648377cfac4fe6d01956d7c1f11/core/src/main/java/hudson/security/TokenBasedRememberMeServices2.java</t>
  </si>
  <si>
    <t>c064d88a3b418e4cc6e3a75b4faa7db4c69880f2</t>
  </si>
  <si>
    <t>[JENKINS-34914] - Prevent NPE in Jenkins#getRootURL() when the nstance is not fully loaded</t>
  </si>
  <si>
    <t>https://github.com/jenkinsci/jenkins/commit/c064d88a3b418e4cc6e3a75b4faa7db4c69880f2</t>
  </si>
  <si>
    <t>https://github.com/jenkinsci/jenkins/raw/c064d88a3b418e4cc6e3a75b4faa7db4c69880f2/core/src/main/java/jenkins/model/Jenkins.java</t>
  </si>
  <si>
    <t>c2c6306d2aeba4cb436af9c4b5acaccd38b98985</t>
  </si>
  <si>
    <t>[JENKINS-44103] - Cleanup usages of the "JNLP" term in TcpSlaveAgentListener
(cherry picked from commit b5fe89cc9873a1c16c580ced43054b62ef70589b)</t>
  </si>
  <si>
    <t>https://github.com/jenkinsci/jenkins/commit/c2c6306d2aeba4cb436af9c4b5acaccd38b98985</t>
  </si>
  <si>
    <t>https://github.com/jenkinsci/jenkins/raw/c2c6306d2aeba4cb436af9c4b5acaccd38b98985/core/src/main/java/hudson/TcpSlaveAgentListener.java</t>
  </si>
  <si>
    <t>https://github.com/jenkinsci/jenkins/raw/6d2de7d914d7a22cea93193d8ea07d305b4e6535/core/src/test/java/hudson/model/ViewTest.java</t>
  </si>
  <si>
    <t>https://github.com/jenkinsci/jenkins/raw/0c3b5a1b7d776b5387b8676ea64e8645e5c68e8b/core/src/main/java/hudson/model/ProxyView.java</t>
  </si>
  <si>
    <t>test/src/test/java/hudson/model/RunActionTest.java</t>
  </si>
  <si>
    <t>https://github.com/jenkinsci/jenkins/raw/14028ec75b1f794ce423f11c89c1bbef40b07226/test/src/test/java/hudson/model/RunActionTest.java</t>
  </si>
  <si>
    <t>https://github.com/jenkinsci/jenkins/raw/27c49bf0a1a77efa10e928a43212136e13d152d6/core/src/main/java/hudson/model/Queue.java</t>
  </si>
  <si>
    <t>https://github.com/jenkinsci/jenkins/raw/3280de517aa6cd8a65a8375775a206ef715a26b4/core/src/main/java/hudson/security/HudsonPrivateSecurityRealm.java</t>
  </si>
  <si>
    <t>https://github.com/jenkinsci/jenkins/raw/ca542c0a41addf97f9aca437441c5ee35c59cc5e/core/src/main/java/hudson/tasks/Maven.java</t>
  </si>
  <si>
    <t>test/src/test/java/hudson/cli/ReloadConfigurationCommandTest.java</t>
  </si>
  <si>
    <t>https://github.com/jenkinsci/jenkins/raw/f4d5c764212df6e287e4db69c6c5b9e65207d4ad/test/src/test/java/hudson/cli/ReloadConfigurationCommandTest.java</t>
  </si>
  <si>
    <t>245ad0bdb17ebd33eca81c099e8a19a893c049e3</t>
  </si>
  <si>
    <t>[JENKINS-45516] Fix null pointer exception when checking for previous completed build</t>
  </si>
  <si>
    <t>https://github.com/jenkinsci/jenkins/commit/245ad0bdb17ebd33eca81c099e8a19a893c049e3</t>
  </si>
  <si>
    <t>https://github.com/jenkinsci/jenkins/raw/245ad0bdb17ebd33eca81c099e8a19a893c049e3/core/src/main/java/hudson/model/AbstractBuild.java</t>
  </si>
  <si>
    <t>c2163c5b3cb4a0c42cdc31cf404a82bcecb05082</t>
  </si>
  <si>
    <t>[JENKINS-38527] - Prevent NullPointerException in Slave#createLauncher() and add cause diagnostics (#2923)
* [JENKINS-38527] - Prevent NullPointerException in Slave#createLauncher() and add cause diagnostics
The original issue comes from the isUnix() unboxing, but we can also get into an issue later if we pass a null Channel instance to the logic.
This change adds some diagnostics which discovers potential root causes of such potential NPEs due to the race conditions with Computer reconnection
* [JENKINS-38527] - Also handle cases when Channel#isClosingOrClosed() as @stephenc suggested
(cherry picked from commit 78a42d5a4a5d545324c2d3230de6947e1ec8806e)</t>
  </si>
  <si>
    <t>https://github.com/jenkinsci/jenkins/commit/c2163c5b3cb4a0c42cdc31cf404a82bcecb05082</t>
  </si>
  <si>
    <t>https://github.com/jenkinsci/jenkins/raw/c2163c5b3cb4a0c42cdc31cf404a82bcecb05082/core/src/main/java/hudson/model/Slave.java</t>
  </si>
  <si>
    <t>cf0183d1ed1e999a04a1445b2cd369b58e1268bf</t>
  </si>
  <si>
    <t>[JENKINS-14807] Fix path separator when EnvVars overrides variable like
PATH+XYZ
The getEnvironment(Node, TaskListener) now returns an environment setup
correctly with the platform value of the computer node where the job is
executed.</t>
  </si>
  <si>
    <t>https://github.com/jenkinsci/jenkins/commit/cf0183d1ed1e999a04a1445b2cd369b58e1268bf</t>
  </si>
  <si>
    <t>https://github.com/jenkinsci/jenkins/raw/cf0183d1ed1e999a04a1445b2cd369b58e1268bf/core/src/main/java/hudson/model/Job.java</t>
  </si>
  <si>
    <t>a0b02b6bcd46a0977ad1010add57845b64bc2e62</t>
  </si>
  <si>
    <t>Merge pull request #2896 from oleg-nenashev/bug/JENKINS-44103-UI
[JENKINS-44103] - Cleanup usages of the "JNLP" term in TcpSlaveAgentListener</t>
  </si>
  <si>
    <t>https://github.com/jenkinsci/jenkins/commit/a0b02b6bcd46a0977ad1010add57845b64bc2e62</t>
  </si>
  <si>
    <t>https://github.com/jenkinsci/jenkins/raw/a0b02b6bcd46a0977ad1010add57845b64bc2e62/core/src/main/java/hudson/TcpSlaveAgentListener.java</t>
  </si>
  <si>
    <t>https://github.com/jenkinsci/jenkins/raw/ca542c0a41addf97f9aca437441c5ee35c59cc5e/core/src/main/java/hudson/util/AbstractTaskListener.java</t>
  </si>
  <si>
    <t>f6176bc19d6d62bb9dd20748af080fcb1cfd9976</t>
  </si>
  <si>
    <t>[JENKINS-9283] - Don't accept invalid timezones, add form validation</t>
  </si>
  <si>
    <t>core/src/main/java/hudson/scheduler/CronTabList.java</t>
  </si>
  <si>
    <t>https://github.com/jenkinsci/jenkins/commit/f6176bc19d6d62bb9dd20748af080fcb1cfd9976</t>
  </si>
  <si>
    <t>https://github.com/jenkinsci/jenkins/raw/f6176bc19d6d62bb9dd20748af080fcb1cfd9976/core/src/main/java/hudson/scheduler/CronTabList.java</t>
  </si>
  <si>
    <t>b7ec53423e49ba41790202793513aa2d7c3276e2</t>
  </si>
  <si>
    <t>Merge pull request #2897 from olivergondza/JENKINS-44361
[FIXED JENKINS-44361] Follow HTTP redirects while initiating CLI connection</t>
  </si>
  <si>
    <t>https://github.com/jenkinsci/jenkins/commit/b7ec53423e49ba41790202793513aa2d7c3276e2</t>
  </si>
  <si>
    <t>https://github.com/jenkinsci/jenkins/raw/b7ec53423e49ba41790202793513aa2d7c3276e2/cli/src/main/java/hudson/cli/CLI.java</t>
  </si>
  <si>
    <t>beb63a2f5944ea63f128dfe0500b3b431c4b72f8</t>
  </si>
  <si>
    <t>Merge pull request #2927 from daniel-beck/JENKINS-9283-docs
Document timezone specification and provide full list
(cherry picked from commit 26fc2a9650b7ce5f2cd708444041ba88015e02ee)</t>
  </si>
  <si>
    <t>https://github.com/jenkinsci/jenkins/commit/beb63a2f5944ea63f128dfe0500b3b431c4b72f8</t>
  </si>
  <si>
    <t>https://github.com/jenkinsci/jenkins/raw/beb63a2f5944ea63f128dfe0500b3b431c4b72f8/core/src/main/java/hudson/scheduler/CronTabList.java</t>
  </si>
  <si>
    <t>cc1615b9efbf1e24a53c1d978abf81fa2be6193e</t>
  </si>
  <si>
    <t>Merge pull request #2931 from jglick/ReloadConfigurationCommand
[JENKINS-45256] The reload-configuration CLI command ought to wait until the reload is finished</t>
  </si>
  <si>
    <t>https://github.com/jenkinsci/jenkins/commit/cc1615b9efbf1e24a53c1d978abf81fa2be6193e</t>
  </si>
  <si>
    <t>https://github.com/jenkinsci/jenkins/raw/cc1615b9efbf1e24a53c1d978abf81fa2be6193e/core/src/main/java/hudson/cli/ReloadConfigurationCommand.java</t>
  </si>
  <si>
    <t>core/src/main/java/hudson/util/JenkinsReloadFailed.java</t>
  </si>
  <si>
    <t>https://github.com/jenkinsci/jenkins/raw/de4f28558a63381c6f53648aa89960c89eb6c7c0/core/src/main/java/hudson/util/JenkinsReloadFailed.java</t>
  </si>
  <si>
    <t>00956ff9dad31897c84e5d50466b3904684006df</t>
  </si>
  <si>
    <t>[JENKINS-39738, JENKINS-43668] - Pick up SSHD module including sshd-core 1.6.0 (#2853)
* Pick up SSHD module including sshd-core 1.4.0._x000D_
_x000D_
* [FIXED JENKINS-39738] Picking up https://github.com/jenkinsci/sshd-module/commit/bb6963453086edef4e600abb2740182cd2f4ade0_x000D_
_x000D_
* Picking up Apache SSHD 1.6.0 &amp; Jenkins sshd module 2.0.</t>
  </si>
  <si>
    <t>https://github.com/jenkinsci/jenkins/commit/00956ff9dad31897c84e5d50466b3904684006df</t>
  </si>
  <si>
    <t>https://github.com/jenkinsci/jenkins/raw/00956ff9dad31897c84e5d50466b3904684006df/cli/src/main/java/hudson/cli/SSHCLI.java</t>
  </si>
  <si>
    <t>https://github.com/jenkinsci/jenkins/raw/8cd6fd81a5fd9960a05bd485afec9c3976324cb5/core/src/main/java/hudson/model/Node.java</t>
  </si>
  <si>
    <t>test/src/test/java/hudson/model/Slave2Test.java</t>
  </si>
  <si>
    <t>https://github.com/jenkinsci/jenkins/raw/0a2d6ca2bad601c2ad80502e0f4de861e93c6f2c/test/src/test/java/hudson/model/Slave2Test.java</t>
  </si>
  <si>
    <t>https://github.com/jenkinsci/jenkins/raw/c064d88a3b418e4cc6e3a75b4faa7db4c69880f2/core/src/main/java/jenkins/model/JenkinsLocationConfiguration.java</t>
  </si>
  <si>
    <t>70f80e97c7fcdf112812923c6439773628239a53</t>
  </si>
  <si>
    <t>Merge pull request #2919 from olivergondza/visiblity-filter
[FIXED JENKINS-40545] Diagnose NPE in DescriptorVisibilityFilter.apply</t>
  </si>
  <si>
    <t>core/src/main/java/hudson/model/DescriptorVisibilityFilter.java</t>
  </si>
  <si>
    <t>https://github.com/jenkinsci/jenkins/commit/70f80e97c7fcdf112812923c6439773628239a53</t>
  </si>
  <si>
    <t>https://github.com/jenkinsci/jenkins/raw/70f80e97c7fcdf112812923c6439773628239a53/core/src/main/java/hudson/model/DescriptorVisibilityFilter.java</t>
  </si>
  <si>
    <t>303a9f7df70b702dfa3df1fa5bdf0a2afe9b1445</t>
  </si>
  <si>
    <t>[FIXED JENKINS-44898] Add findResource to PluginFirstClassLoader (#2916)
* [FIXED JENKINS-44898] Add findResource to PluginFirstClassLoader_x000D_
_x000D_
This fixes GroovyClassLoader.loadClass for a .groovy file in a plugin_x000D_
with a PluginFirstClassLoader, specifically by fixing fast-loading via_x000D_
the UberClassLoader._x000D_
_x000D_
* Move common code to AntWithFindResourceClassLoader._x000D_
_x000D_
* Adding testing of new PluginFirstClassLoader behavior.</t>
  </si>
  <si>
    <t>https://github.com/jenkinsci/jenkins/commit/303a9f7df70b702dfa3df1fa5bdf0a2afe9b1445</t>
  </si>
  <si>
    <t>https://github.com/jenkinsci/jenkins/raw/303a9f7df70b702dfa3df1fa5bdf0a2afe9b1445/core/src/main/java/hudson/ClassicPluginStrategy.java</t>
  </si>
  <si>
    <t>2228b3936e3fdf6130d65324ac7278cad84edb95</t>
  </si>
  <si>
    <t>Merge pull request #2900 from ksenia-nenasheva/JENKINS-4478
[JENKINS-4478] - Move TCP port out from under security</t>
  </si>
  <si>
    <t>https://github.com/jenkinsci/jenkins/commit/2228b3936e3fdf6130d65324ac7278cad84edb95</t>
  </si>
  <si>
    <t>https://github.com/jenkinsci/jenkins/raw/2228b3936e3fdf6130d65324ac7278cad84edb95/core/src/main/java/hudson/security/GlobalSecurityConfiguration.java</t>
  </si>
  <si>
    <t>core/src/main/java/hudson/security/captcha/CaptchaSupport.java</t>
  </si>
  <si>
    <t>https://github.com/jenkinsci/jenkins/raw/0e62b68012282648377cfac4fe6d01956d7c1f11/core/src/main/java/hudson/security/captcha/CaptchaSupport.java</t>
  </si>
  <si>
    <t>https://github.com/jenkinsci/jenkins/raw/8cd6fd81a5fd9960a05bd485afec9c3976324cb5/core/src/main/java/hudson/slaves/RetentionStrategy.java</t>
  </si>
  <si>
    <t>a5dc255d2150d0d34eec918c4c45794a66663f7d</t>
  </si>
  <si>
    <t>Merge pull request #2914 from jglick/FilePath.list
[JENKINS-44942] - FilePath.list() &amp; .listDirectories() null safety</t>
  </si>
  <si>
    <t>https://github.com/jenkinsci/jenkins/commit/a5dc255d2150d0d34eec918c4c45794a66663f7d</t>
  </si>
  <si>
    <t>https://github.com/jenkinsci/jenkins/raw/a5dc255d2150d0d34eec918c4c45794a66663f7d/core/src/main/java/hudson/FilePath.java</t>
  </si>
  <si>
    <t>https://github.com/jenkinsci/jenkins/raw/00956ff9dad31897c84e5d50466b3904684006df/test/src/test/java/hudson/cli/CLITest.java</t>
  </si>
  <si>
    <t>https://github.com/jenkinsci/jenkins/raw/de4f28558a63381c6f53648aa89960c89eb6c7c0/core/src/main/java/jenkins/model/Jenkins.java</t>
  </si>
  <si>
    <t>1167430a716c2750efa810974c9e1a513478c4a8</t>
  </si>
  <si>
    <t>[FIXED JENKINS-40545] Diagnose NPE in DescriptorVisibilityFilter.apply
Before:
Jun 15, 2017 8:29:06 AM hudson.ExpressionFactory2$JexlExpression evaluate
WARNING: Caught exception evaluating: h.filterDescriptors(it, no_descriptors_here).size() in /jenkins/jenkins40545/. Reason: java.lang.NullPointerException
java.lang.NullPointerException
	at hudson.model.DescriptorVisibilityFilter.apply(DescriptorVisibilityFilter.java:72)
	at hudson.Functions.filterDescriptors(Functions.java:1863)
	at sun.reflect.NativeMethodAccessorImpl.invoke0(Native Method)
	at sun.reflect.NativeMethodAccessorImpl.invoke(NativeMethodAccessorImpl.java:62)
	at sun.reflect.DelegatingMethodAccessorImpl.invoke(DelegatingMethodAccessorImpl.java:43)
	at java.lang.reflect.Method.invoke(Method.java:498)
	at org.apache.commons.jexl.util.introspection.UberspectImpl$VelMethodImpl.invoke(UberspectImpl.java:258)
	...
After:
Jun 15, 2017 12:10:43 PM hudson.ExpressionFactory2$JexlExpression evaluate
WARNING: Caught exception evaluating: h.filterDescriptors(it, no_descriptors_here).size() in /jenkins/jenkins40545/. Reason: java.lang.NullPointerException: Descriptor list is null for context 'class hudson.model.DescriptorVisibilityFilterTest$Jenkins40545' in thread 'Handling GET /jenkins/jenkins40545/ from 127.0.0.1 : Jetty Thread Pool DescriptorVisibilityFilterTest/Jenkins40545/index.jelly'
java.lang.NullPointerException: Descriptor list is null for context 'class hudson.model.DescriptorVisibilityFilterTest$Jenkins40545' in thread 'Handling GET /jenkins/jenkins40545/ from 127.0.0.1 : Jetty Thread Pool DescriptorVisibilityFilterTest/Jenkins40545/index.jelly'
	at hudson.model.DescriptorVisibilityFilter.apply(DescriptorVisibilityFilter.java:73)
	at hudson.Functions.filterDescriptors(Functions.java:1863)
	at sun.reflect.NativeMethodAccessorImpl.invoke0(Native Method)
	at sun.reflect.NativeMethodAccessorImpl.invoke(NativeMethodAccessorImpl.java:62)
	at sun.reflect.DelegatingMethodAccessorImpl.invoke(DelegatingMethodAccessorImpl.java:43)
	at java.lang.reflect.Method.invoke(Method.java:498)
	at org.apache.commons.jexl.util.introspection.UberspectImpl$VelMethodImpl.invoke(UberspectImpl.java:258)
	...</t>
  </si>
  <si>
    <t>https://github.com/jenkinsci/jenkins/commit/1167430a716c2750efa810974c9e1a513478c4a8</t>
  </si>
  <si>
    <t>https://github.com/jenkinsci/jenkins/raw/1167430a716c2750efa810974c9e1a513478c4a8/core/src/main/java/hudson/model/DescriptorVisibilityFilter.java</t>
  </si>
  <si>
    <t>core/src/main/java/hudson/model/Api.java</t>
  </si>
  <si>
    <t>https://github.com/jenkinsci/jenkins/raw/136063fa7909a72ae6e0305d136860316694d2fa/core/src/main/java/hudson/model/Api.java</t>
  </si>
  <si>
    <t>65def10f5aa67524aeb1294415ca8e17f7d2f5a5</t>
  </si>
  <si>
    <t>[JENKINS-44608] Don't check for monitor activation if it is disabled
(cherry picked from commit ce07ccbcd74cb9954c54137af8268e00629f7363)</t>
  </si>
  <si>
    <t>core/src/main/java/jenkins/management/AdministrativeMonitorsDecorator.java</t>
  </si>
  <si>
    <t>https://github.com/jenkinsci/jenkins/commit/65def10f5aa67524aeb1294415ca8e17f7d2f5a5</t>
  </si>
  <si>
    <t>https://github.com/jenkinsci/jenkins/raw/65def10f5aa67524aeb1294415ca8e17f7d2f5a5/core/src/main/java/jenkins/management/AdministrativeMonitorsDecorator.java</t>
  </si>
  <si>
    <t>bcf55ecd7f8a22046c5cb3c4c50016d936e5460c</t>
  </si>
  <si>
    <t>[JENKINS-43496] - Add handling of the null Node#createComputer() result. (#2922)
* [JENKINS-43496] - Add handling of the null Node#createComputer() result._x000D_
_x000D_
it is a follow-up to https://github.com/jenkinsci/jenkins/pull/2836#discussion_r110604865_x000D_
_x000D_
De-facto many Cloud plugins return `null` in `Node#createLauncher()`, but it has never been documented._x000D_
In order to prevent possible API misusages in the future, I have added annotations and fixed handling of the extension point in `AbstractCIBase#updateComputer()` which may fail in the case of `null` or `RuntimeException` in the Node implementation._x000D_
_x000D_
* [JENKINS-43496] - Use ProtectedExternally to protect Node#createComputer()_x000D_
_x000D_
* [JENKINS-43496] - Remove the erroneous Nonnull annotation after the feedback from @jglick_x000D_
_x000D_
* [JENKINS-43496] - Fix typos noticed by @daniel-beck</t>
  </si>
  <si>
    <t>https://github.com/jenkinsci/jenkins/commit/bcf55ecd7f8a22046c5cb3c4c50016d936e5460c</t>
  </si>
  <si>
    <t>https://github.com/jenkinsci/jenkins/raw/bcf55ecd7f8a22046c5cb3c4c50016d936e5460c/core/src/main/java/hudson/model/AbstractCIBase.java</t>
  </si>
  <si>
    <t>https://github.com/jenkinsci/jenkins/raw/70f80e97c7fcdf112812923c6439773628239a53/test/src/test/java/hudson/model/DescriptorVisibilityFilterTest.java</t>
  </si>
  <si>
    <t>83671af504197f031c1e89a5122a1d4168288bb4</t>
  </si>
  <si>
    <t>[FIX JENKINS-44769] Don't access response when called from CLI</t>
  </si>
  <si>
    <t>https://github.com/jenkinsci/jenkins/commit/83671af504197f031c1e89a5122a1d4168288bb4</t>
  </si>
  <si>
    <t>https://github.com/jenkinsci/jenkins/raw/83671af504197f031c1e89a5122a1d4168288bb4/core/src/main/java/jenkins/model/Jenkins.java</t>
  </si>
  <si>
    <t>2f20efbee91b38a2de7971feb507c2e2f8de21c3</t>
  </si>
  <si>
    <t>Merge pull request #2914 from jglick/FilePath.list
[JENKINS-44942] - FilePath.list() &amp; .listDirectories() null safety
(cherry picked from commit a5dc255d2150d0d34eec918c4c45794a66663f7d)</t>
  </si>
  <si>
    <t>https://github.com/jenkinsci/jenkins/commit/2f20efbee91b38a2de7971feb507c2e2f8de21c3</t>
  </si>
  <si>
    <t>https://github.com/jenkinsci/jenkins/raw/2f20efbee91b38a2de7971feb507c2e2f8de21c3/core/src/main/java/hudson/FilePath.java</t>
  </si>
  <si>
    <t>92a3e42068c5c54c2861d73d3c2e5fe0c5b64f39</t>
  </si>
  <si>
    <t>Merge pull request #2908 from jglick/cleanUp
[JENKINS-44589] Adding some missing calls to cleanUp
(cherry picked from commit 0ec25081ee5bc6c547632790cd258fa0b6fbcac6)</t>
  </si>
  <si>
    <t>https://github.com/jenkinsci/jenkins/commit/92a3e42068c5c54c2861d73d3c2e5fe0c5b64f39</t>
  </si>
  <si>
    <t>https://github.com/jenkinsci/jenkins/raw/92a3e42068c5c54c2861d73d3c2e5fe0c5b64f39/core/src/main/java/hudson/lifecycle/WindowsInstallerLink.java</t>
  </si>
  <si>
    <t>c3b1bff6477e05050a40c0e20816bea9cf396534</t>
  </si>
  <si>
    <t>Merge pull request #2912 from daniel-beck/JENKINS-44769
[FIX JENKINS-44769] Don't access response when called from CLI</t>
  </si>
  <si>
    <t>https://github.com/jenkinsci/jenkins/commit/c3b1bff6477e05050a40c0e20816bea9cf396534</t>
  </si>
  <si>
    <t>https://github.com/jenkinsci/jenkins/raw/c3b1bff6477e05050a40c0e20816bea9cf396534/core/src/main/java/jenkins/model/Jenkins.java</t>
  </si>
  <si>
    <t>de10b2b690af8a392660f813b23683fa7145d666</t>
  </si>
  <si>
    <t>Merge pull request #2935 from oleg-nenashev/bug/JENKINS-34914-getRootUrl()-NPE
[JENKINS-34914] - Prevent NPE in Jenkins#getRootURL() when the instance is not fully loaded</t>
  </si>
  <si>
    <t>https://github.com/jenkinsci/jenkins/commit/de10b2b690af8a392660f813b23683fa7145d666</t>
  </si>
  <si>
    <t>https://github.com/jenkinsci/jenkins/raw/de10b2b690af8a392660f813b23683fa7145d666/core/src/main/java/jenkins/model/Jenkins.java</t>
  </si>
  <si>
    <t>https://github.com/jenkinsci/jenkins/raw/303a9f7df70b702dfa3df1fa5bdf0a2afe9b1445/core/src/main/java/hudson/PluginFirstClassLoader.java</t>
  </si>
  <si>
    <t>https://github.com/jenkinsci/jenkins/raw/5a24186d3cb84c8e26bd1244214d0682b4af48b2/core/src/test/java/jenkins/model/NewViewLinkTest.java</t>
  </si>
  <si>
    <t>dd18af378f014e1aae706c0bb300bcb0f66342a9</t>
  </si>
  <si>
    <t>Merge pull request #2887 from olivergondza/cloud-views
[FIXED JENKINS-44204] Provide essential views for clouds</t>
  </si>
  <si>
    <t>core/src/main/java/hudson/slaves/Cloud.java</t>
  </si>
  <si>
    <t>https://github.com/jenkinsci/jenkins/commit/dd18af378f014e1aae706c0bb300bcb0f66342a9</t>
  </si>
  <si>
    <t>https://github.com/jenkinsci/jenkins/raw/dd18af378f014e1aae706c0bb300bcb0f66342a9/core/src/main/java/hudson/slaves/Cloud.java</t>
  </si>
  <si>
    <t>4515a075182e3dd98bec027047ed8385be137064</t>
  </si>
  <si>
    <t>Merge pull request #2895 from abayer/jenkins-34464
[JENKINS-34464] Switch ReverseBuildTrigger.threshold to DataBoundSetter</t>
  </si>
  <si>
    <t>https://github.com/jenkinsci/jenkins/commit/4515a075182e3dd98bec027047ed8385be137064</t>
  </si>
  <si>
    <t>https://github.com/jenkinsci/jenkins/raw/4515a075182e3dd98bec027047ed8385be137064/core/src/main/java/jenkins/triggers/ReverseBuildTrigger.java</t>
  </si>
  <si>
    <t>https://github.com/jenkinsci/jenkins/raw/27c49bf0a1a77efa10e928a43212136e13d152d6/core/src/main/java/hudson/model/Run.java</t>
  </si>
  <si>
    <t>https://github.com/jenkinsci/jenkins/raw/1167430a716c2750efa810974c9e1a513478c4a8/test/src/test/java/hudson/model/DescriptorVisibilityFilterTest.java</t>
  </si>
  <si>
    <t>core/src/main/java/jenkins/util/AntWithFindResourceClassLoader.java</t>
  </si>
  <si>
    <t>https://github.com/jenkinsci/jenkins/raw/303a9f7df70b702dfa3df1fa5bdf0a2afe9b1445/core/src/main/java/jenkins/util/AntWithFindResourceClassLoader.java</t>
  </si>
  <si>
    <t>https://github.com/jenkinsci/jenkins/raw/2f20efbee91b38a2de7971feb507c2e2f8de21c3/core/src/main/java/jenkins/util/VirtualFile.java</t>
  </si>
  <si>
    <t>https://github.com/jenkinsci/jenkins/raw/de10b2b690af8a392660f813b23683fa7145d666/core/src/main/java/jenkins/model/JenkinsLocationConfiguration.java</t>
  </si>
  <si>
    <t>0ec25081ee5bc6c547632790cd258fa0b6fbcac6</t>
  </si>
  <si>
    <t>Merge pull request #2908 from jglick/cleanUp
[JENKINS-44589] Adding some missing calls to cleanUp</t>
  </si>
  <si>
    <t>https://github.com/jenkinsci/jenkins/commit/0ec25081ee5bc6c547632790cd258fa0b6fbcac6</t>
  </si>
  <si>
    <t>https://github.com/jenkinsci/jenkins/raw/0ec25081ee5bc6c547632790cd258fa0b6fbcac6/core/src/main/java/hudson/lifecycle/WindowsInstallerLink.java</t>
  </si>
  <si>
    <t>https://github.com/jenkinsci/jenkins/raw/27c49bf0a1a77efa10e928a43212136e13d152d6/core/src/main/java/hudson/model/Slave.java</t>
  </si>
  <si>
    <t>59ae1f69fc6e27f4d6dcc0106f681c0d420a5dff</t>
  </si>
  <si>
    <t>Merge pull request #2909 from andresrc/JENKINS-44608
[JENKINS-44608] Don't check for monitor activation if it is disabled</t>
  </si>
  <si>
    <t>https://github.com/jenkinsci/jenkins/commit/59ae1f69fc6e27f4d6dcc0106f681c0d420a5dff</t>
  </si>
  <si>
    <t>https://github.com/jenkinsci/jenkins/raw/59ae1f69fc6e27f4d6dcc0106f681c0d420a5dff/core/src/main/java/jenkins/management/AdministrativeMonitorsDecorator.java</t>
  </si>
  <si>
    <t>https://github.com/jenkinsci/jenkins/raw/6d41e0cd5272b5e213a4f78e86132e032674f5d5/core/src/main/java/hudson/diagnosis/NullIdDescriptorMonitor.java</t>
  </si>
  <si>
    <t>https://github.com/jenkinsci/jenkins/raw/c8b5086f1186ac137846d9e4329970718c637191/test/src/test/java/hudson/model/RunActionTest.java</t>
  </si>
  <si>
    <t>core/src/main/java/hudson/security/csrf/CrumbIssuer.java</t>
  </si>
  <si>
    <t>https://github.com/jenkinsci/jenkins/raw/0e62b68012282648377cfac4fe6d01956d7c1f11/core/src/main/java/hudson/security/csrf/CrumbIssuer.java</t>
  </si>
  <si>
    <t>https://github.com/jenkinsci/jenkins/raw/dfc1940eee58594b4179418f7b05f4943f1f4fac/core/src/main/java/hudson/model/Label.java</t>
  </si>
  <si>
    <t>https://github.com/jenkinsci/jenkins/raw/0c3b5a1b7d776b5387b8676ea64e8645e5c68e8b/core/src/main/java/hudson/model/Queue.java</t>
  </si>
  <si>
    <t>915543dca5399d3ba052219ddfe9c3c061e70726</t>
  </si>
  <si>
    <t>[JENKINS-22949] BuildTrigger &amp; ReverseBuildTrigger should respect QueueItemAuthenticatorConfiguration (#2881)
* [JENKINS-22949] Simplifying behavior of BuildTrigger &amp; ReverseBuildTrigger to honor QueueItemAuthenticator’s as defined, rather than falling back to anonymous._x000D_
_x000D_
* There is no need to impersonate what is already the current thread’s authentication.</t>
  </si>
  <si>
    <t>https://github.com/jenkinsci/jenkins/commit/915543dca5399d3ba052219ddfe9c3c061e70726</t>
  </si>
  <si>
    <t>https://github.com/jenkinsci/jenkins/raw/915543dca5399d3ba052219ddfe9c3c061e70726/core/src/main/java/hudson/model/Executor.java</t>
  </si>
  <si>
    <t>b5fe89cc9873a1c16c580ced43054b62ef70589b</t>
  </si>
  <si>
    <t>[JENKINS-44103] - Cleanup usages of the "JNLP" term in TcpSlaveAgentListener</t>
  </si>
  <si>
    <t>https://github.com/jenkinsci/jenkins/commit/b5fe89cc9873a1c16c580ced43054b62ef70589b</t>
  </si>
  <si>
    <t>https://github.com/jenkinsci/jenkins/raw/b5fe89cc9873a1c16c580ced43054b62ef70589b/core/src/main/java/hudson/TcpSlaveAgentListener.java</t>
  </si>
  <si>
    <t>e4c4b810793aa4d118702608c16c1d680edbab89</t>
  </si>
  <si>
    <t>[FIXED JENKINS-44330] - Prevent classloading of Target comparator in LogRecorder#orderedTargets()
It is just a hotfix, there may be other LogRecorders affected. Ideally we need a response from Jetty maintainers to https://github.com/eclipse/jetty.project/issues/1563. No tests since I see no way to trigger such classloading + no actual need in it.</t>
  </si>
  <si>
    <t>https://github.com/jenkinsci/jenkins/commit/e4c4b810793aa4d118702608c16c1d680edbab89</t>
  </si>
  <si>
    <t>https://github.com/jenkinsci/jenkins/raw/e4c4b810793aa4d118702608c16c1d680edbab89/core/src/main/java/hudson/logging/LogRecorder.java</t>
  </si>
  <si>
    <t>https://github.com/jenkinsci/jenkins/raw/4bf99bae6ea77fba198aaa0099c1d2cd727a7361/core/src/main/java/hudson/lifecycle/WindowsServiceLifecycle.java</t>
  </si>
  <si>
    <t>543d184004e175da1efca68d9769eaa838763606</t>
  </si>
  <si>
    <t>[FIXED JENKINS-44010] It is possible for Jenkins.crumbIssuer to be unset while the setup wizard is running.
(cherry picked from commit ae1fdc95a1d50df65a97447ff536d21cb2c5dba2)</t>
  </si>
  <si>
    <t>https://github.com/jenkinsci/jenkins/commit/543d184004e175da1efca68d9769eaa838763606</t>
  </si>
  <si>
    <t>https://github.com/jenkinsci/jenkins/raw/543d184004e175da1efca68d9769eaa838763606/core/src/main/java/jenkins/install/SetupWizard.java</t>
  </si>
  <si>
    <t>17eedcfde8043829b247e639ae985ddb97dd0571</t>
  </si>
  <si>
    <t>[JENKINS-42707] AccessDeniedException exception in ReverseBuildTrigger (#2846)
* [JENKINS-42707] AccessDeniedException vulnerability in ReverseBuildTrigger._x000D_
_x000D_
* [JENKINS-42707] Added tests to expose the issue_x000D_
_x000D_
* [JENKINS-42707] Log message according to permission (DISCOVER/READ)_x000D_
_x000D_
* [JENKINS-42707] Use MockAuthorizationStrategy_x000D_
_x000D_
* [JENKINS-42707] Remove internationalization for logger</t>
  </si>
  <si>
    <t>https://github.com/jenkinsci/jenkins/commit/17eedcfde8043829b247e639ae985ddb97dd0571</t>
  </si>
  <si>
    <t>https://github.com/jenkinsci/jenkins/raw/17eedcfde8043829b247e639ae985ddb97dd0571/core/src/main/java/jenkins/triggers/ReverseBuildTrigger.java</t>
  </si>
  <si>
    <t>00e8f77b564cfc9e0d29fc37daa37ec593228c0b</t>
  </si>
  <si>
    <t>[FIXED JENKINS-38005] Properly log failure due to empty archive in Pipeline (#2823)
* [FIXED JENKINS-38005] Properly log failure due to empty archive in Pipeline_x000D_
_x000D_
Since the job result is probably still null at the time that archiving_x000D_
occurs, we weren't actually logging anything in Pipeline jobs in that_x000D_
case. That was not ideal. So instead, let's log things, and also let's_x000D_
update the error message to include a tip to use the allowEmptyArchive_x000D_
option._x000D_
_x000D_
* Reverting to original message</t>
  </si>
  <si>
    <t>https://github.com/jenkinsci/jenkins/commit/00e8f77b564cfc9e0d29fc37daa37ec593228c0b</t>
  </si>
  <si>
    <t>https://github.com/jenkinsci/jenkins/raw/00e8f77b564cfc9e0d29fc37daa37ec593228c0b/core/src/main/java/hudson/tasks/ArtifactArchiver.java</t>
  </si>
  <si>
    <t>7db9fe95669d426812dd4510b512fcd95ff1a64e</t>
  </si>
  <si>
    <t>[JENKINS-42707] AccessDeniedException exception in ReverseBuildTrigger (#2846)
* [JENKINS-42707] AccessDeniedException vulnerability in ReverseBuildTrigger.
* [JENKINS-42707] Added tests to expose the issue
* [JENKINS-42707] Log message according to permission (DISCOVER/READ)
* [JENKINS-42707] Use MockAuthorizationStrategy
* [JENKINS-42707] Remove internationalization for logger
(cherry picked from commit 17eedcfde8043829b247e639ae985ddb97dd0571)</t>
  </si>
  <si>
    <t>https://github.com/jenkinsci/jenkins/commit/7db9fe95669d426812dd4510b512fcd95ff1a64e</t>
  </si>
  <si>
    <t>https://github.com/jenkinsci/jenkins/raw/7db9fe95669d426812dd4510b512fcd95ff1a64e/core/src/main/java/jenkins/triggers/ReverseBuildTrigger.java</t>
  </si>
  <si>
    <t>8ad3eb4973e4d5dbba058c942929f2ec5ef70f39</t>
  </si>
  <si>
    <t>[FIXED JENKINS-44204] Provide essential views for clouds
Cloud pages can now be customized by actions and sidepanel, that can be
further customized by widgets.</t>
  </si>
  <si>
    <t>https://github.com/jenkinsci/jenkins/commit/8ad3eb4973e4d5dbba058c942929f2ec5ef70f39</t>
  </si>
  <si>
    <t>https://github.com/jenkinsci/jenkins/raw/8ad3eb4973e4d5dbba058c942929f2ec5ef70f39/core/src/main/java/hudson/slaves/Cloud.java</t>
  </si>
  <si>
    <t>ce07ccbcd74cb9954c54137af8268e00629f7363</t>
  </si>
  <si>
    <t>[JENKINS-44608] Don't check for monitor activation if it is disabled</t>
  </si>
  <si>
    <t>https://github.com/jenkinsci/jenkins/commit/ce07ccbcd74cb9954c54137af8268e00629f7363</t>
  </si>
  <si>
    <t>https://github.com/jenkinsci/jenkins/raw/ce07ccbcd74cb9954c54137af8268e00629f7363/core/src/main/java/jenkins/management/AdministrativeMonitorsDecorator.java</t>
  </si>
  <si>
    <t>2f5ca1a7a167be27aab5d5c69f71a02ee5507ba6</t>
  </si>
  <si>
    <t>Merge pull request #2730 from abayer/jenkins-24141
[JENKINS-24141] Pull ChangeLogSet-related logic out of AbstractBuild</t>
  </si>
  <si>
    <t>https://github.com/jenkinsci/jenkins/commit/2f5ca1a7a167be27aab5d5c69f71a02ee5507ba6</t>
  </si>
  <si>
    <t>https://github.com/jenkinsci/jenkins/raw/2f5ca1a7a167be27aab5d5c69f71a02ee5507ba6/core/src/main/java/hudson/model/AbstractBuild.java</t>
  </si>
  <si>
    <t>07683617d3f9277fe274e7a35f745b14b6a35e44</t>
  </si>
  <si>
    <t>[JENKINS-42728] Updating view with CLI using input of a different view type should fail (#2804)
* [JENKINS-42728] Updating view with CLI using different view type should fail_x000D_
_x000D_
- Additionally, updating a view using an XML that will be converted by XStream via an alias_x000D_
  will succeed._x000D_
_x000D_
[FIXES JENKINS-42728]_x000D_
_x000D_
* Remove TestView_x000D_
_x000D_
* update test</t>
  </si>
  <si>
    <t>https://github.com/jenkinsci/jenkins/commit/07683617d3f9277fe274e7a35f745b14b6a35e44</t>
  </si>
  <si>
    <t>https://github.com/jenkinsci/jenkins/raw/07683617d3f9277fe274e7a35f745b14b6a35e44/core/src/main/java/hudson/model/View.java</t>
  </si>
  <si>
    <t>https://github.com/jenkinsci/jenkins/raw/6d41e0cd5272b5e213a4f78e86132e032674f5d5/core/src/main/java/hudson/diagnosis/OldDataMonitor.java</t>
  </si>
  <si>
    <t>604fc96bacf3c8f6275673a8b0ade2bc9717fce5</t>
  </si>
  <si>
    <t>Merge pull request #2878 from tequillaz/rss_feed_name
[JENKINS-44117] - use getFullDisplayName for RSS feed name</t>
  </si>
  <si>
    <t>https://github.com/jenkinsci/jenkins/commit/604fc96bacf3c8f6275673a8b0ade2bc9717fce5</t>
  </si>
  <si>
    <t>https://github.com/jenkinsci/jenkins/raw/604fc96bacf3c8f6275673a8b0ade2bc9717fce5/core/src/main/java/hudson/model/Run.java</t>
  </si>
  <si>
    <t>3b712af2ded342d992aed559fcce314e11bb32b7</t>
  </si>
  <si>
    <t>[JENKINS-34464] Switch ReverseBuildTrigger.threshold to DataBoundSetter</t>
  </si>
  <si>
    <t>https://github.com/jenkinsci/jenkins/commit/3b712af2ded342d992aed559fcce314e11bb32b7</t>
  </si>
  <si>
    <t>https://github.com/jenkinsci/jenkins/raw/3b712af2ded342d992aed559fcce314e11bb32b7/core/src/main/java/jenkins/triggers/ReverseBuildTrigger.java</t>
  </si>
  <si>
    <t>https://github.com/jenkinsci/jenkins/raw/59ae1f69fc6e27f4d6dcc0106f681c0d420a5dff/core/src/main/java/jenkins/model/Jenkins.java</t>
  </si>
  <si>
    <t>https://github.com/jenkinsci/jenkins/raw/0ec25081ee5bc6c547632790cd258fa0b6fbcac6/core/src/main/java/jenkins/model/Jenkins.java</t>
  </si>
  <si>
    <t>core/src/main/java/hudson/slaves/NodePropertyDescriptor.java</t>
  </si>
  <si>
    <t>https://github.com/jenkinsci/jenkins/raw/0e62b68012282648377cfac4fe6d01956d7c1f11/core/src/main/java/hudson/slaves/NodePropertyDescriptor.java</t>
  </si>
  <si>
    <t>https://github.com/jenkinsci/jenkins/raw/cf0183d1ed1e999a04a1445b2cd369b58e1268bf/core/src/test/java/hudson/model/JobTest.java</t>
  </si>
  <si>
    <t>https://github.com/jenkinsci/jenkins/raw/915543dca5399d3ba052219ddfe9c3c061e70726/core/src/main/java/hudson/tasks/BuildTrigger.java</t>
  </si>
  <si>
    <t>1899f36bfc372ec9b2ee536d3630ea5246e4570f</t>
  </si>
  <si>
    <t>[JENKINS-43825] - Refactor ProcessTree.Windows logic to propagate errors correctly (#2859)
* [JENKINS-43825] - Refactor WindowsProcess to a separate class and optimize logging_x000D_
_x000D_
* [JENKINS-43825] - Refactor the code to properly propagate WindowsProcessException in ProcessTree to the top level_x000D_
_x000D_
* [JENKINS-43825] - Polish logging_x000D_
_x000D_
* [JENKINS-43828] - s/WindowsProcess/WindowsOSProcess_x000D_
_x000D_
* [JENKINS-43825] - Next time I will try to compile the code before submitting</t>
  </si>
  <si>
    <t>https://github.com/jenkinsci/jenkins/commit/1899f36bfc372ec9b2ee536d3630ea5246e4570f</t>
  </si>
  <si>
    <t>https://github.com/jenkinsci/jenkins/raw/1899f36bfc372ec9b2ee536d3630ea5246e4570f/core/src/main/java/hudson/util/ProcessTree.java</t>
  </si>
  <si>
    <t>8a48e0ccb9273d91eb74bf3c07f71d1d7aab16dc</t>
  </si>
  <si>
    <t>Merge pull request #2862 from fbelzunc/JENKINS-43936
[FIXED JENKINS-43936] Only migrate legacy users once per restart</t>
  </si>
  <si>
    <t>https://github.com/jenkinsci/jenkins/commit/8a48e0ccb9273d91eb74bf3c07f71d1d7aab16dc</t>
  </si>
  <si>
    <t>https://github.com/jenkinsci/jenkins/raw/8a48e0ccb9273d91eb74bf3c07f71d1d7aab16dc/core/src/main/java/hudson/model/User.java</t>
  </si>
  <si>
    <t>https://github.com/jenkinsci/jenkins/raw/6595ec34d05fe7fa170dd1481a3fb86a85796852/core/src/test/java/hudson/model/JobTest.java</t>
  </si>
  <si>
    <t>ce7d2aec50bbf2a97dab256aee399e180754483e</t>
  </si>
  <si>
    <t>Merge pull request #2828 from sathiya-mit/master
[JENKINS-42852] - Jenkins Configuration Save Option
(cherry picked from commit 77804c145134d93b3ac0bd64d3181a2e21538fb7)</t>
  </si>
  <si>
    <t>core/src/main/java/jenkins/management/AdministrativeMonitorsConfiguration.java</t>
  </si>
  <si>
    <t>https://github.com/jenkinsci/jenkins/commit/ce7d2aec50bbf2a97dab256aee399e180754483e</t>
  </si>
  <si>
    <t>https://github.com/jenkinsci/jenkins/raw/ce7d2aec50bbf2a97dab256aee399e180754483e/core/src/main/java/jenkins/management/AdministrativeMonitorsConfiguration.java</t>
  </si>
  <si>
    <t>e91a82d27c67b194113fba6ac805cd4d6193cbfb</t>
  </si>
  <si>
    <t>[JENKINS-42861] - Properly deprecate the HudsonExceptionNote implementation (#2811)
* [JENKINS-42861] - Properly deprecate the HudsonExceptionNote implementation
It is a replacement of the original fix in https://github.com/jenkinsci/jenkins/pull/2808.
The implementation provides deprecates the annotation of the new stacktraces, but it retains the binary and the persisted data compatibility, which were missing in the original PR.
In the longer-term the hyperlinks should be replaced by the best possible equivalent (JIRA search, grepcode or whatever).
* [JENKINS-42861] - Cleanup the deprecated functionality
(cherry picked from commit 77a9f026f88d7cbbceca12f8f5645277a6aadaa0)</t>
  </si>
  <si>
    <t>https://github.com/jenkinsci/jenkins/commit/e91a82d27c67b194113fba6ac805cd4d6193cbfb</t>
  </si>
  <si>
    <t>https://github.com/jenkinsci/jenkins/raw/e91a82d27c67b194113fba6ac805cd4d6193cbfb/core/src/main/java/hudson/console/ConsoleAnnotator.java</t>
  </si>
  <si>
    <t>d48e1d6dc20abf4b2680ecf523e453e8c205abbd</t>
  </si>
  <si>
    <t>Merge pull request #2836 from abayer/jenkins-42043
[FIXED JENKINS-42043] Catch and log RuntimeException in setNode</t>
  </si>
  <si>
    <t>https://github.com/jenkinsci/jenkins/commit/d48e1d6dc20abf4b2680ecf523e453e8c205abbd</t>
  </si>
  <si>
    <t>https://github.com/jenkinsci/jenkins/raw/d48e1d6dc20abf4b2680ecf523e453e8c205abbd/core/src/main/java/hudson/model/AbstractCIBase.java</t>
  </si>
  <si>
    <t>test/src/test/java/jenkins/security/Security380Test.java</t>
  </si>
  <si>
    <t>https://github.com/jenkinsci/jenkins/raw/814d202716a6c61c7d371c6a62755d296fe199a5/test/src/test/java/jenkins/security/Security380Test.java</t>
  </si>
  <si>
    <t>https://github.com/jenkinsci/jenkins/raw/92a3e42068c5c54c2861d73d3c2e5fe0c5b64f39/core/src/main/java/jenkins/model/Jenkins.java</t>
  </si>
  <si>
    <t>f091c9de34e2c8fcaf93966180226dea52f90e38</t>
  </si>
  <si>
    <t>[JENKINS-43936] Only migrate legacy users once per restart</t>
  </si>
  <si>
    <t>https://github.com/jenkinsci/jenkins/commit/f091c9de34e2c8fcaf93966180226dea52f90e38</t>
  </si>
  <si>
    <t>https://github.com/jenkinsci/jenkins/raw/f091c9de34e2c8fcaf93966180226dea52f90e38/core/src/main/java/hudson/model/User.java</t>
  </si>
  <si>
    <t>https://github.com/jenkinsci/jenkins/raw/cc1615b9efbf1e24a53c1d978abf81fa2be6193e/core/src/main/java/hudson/util/JenkinsReloadFailed.java</t>
  </si>
  <si>
    <t>https://github.com/jenkinsci/jenkins/raw/915543dca5399d3ba052219ddfe9c3c061e70726/core/src/main/java/jenkins/triggers/ReverseBuildTrigger.java</t>
  </si>
  <si>
    <t>https://github.com/jenkinsci/jenkins/raw/b7ec53423e49ba41790202793513aa2d7c3276e2/cli/src/main/java/hudson/cli/FullDuplexHttpStream.java</t>
  </si>
  <si>
    <t>https://github.com/jenkinsci/jenkins/raw/17eedcfde8043829b247e639ae985ddb97dd0571/test/src/test/java/jenkins/triggers/ReverseBuildTriggerTest.java</t>
  </si>
  <si>
    <t>https://github.com/jenkinsci/jenkins/raw/b7ec53423e49ba41790202793513aa2d7c3276e2/cli/src/main/java/hudson/cli/SSHCLI.java</t>
  </si>
  <si>
    <t>741be05517eb5158bb2f273fe077c57ab7448006</t>
  </si>
  <si>
    <t>[FIXED JENKINS-44361] Follow HTTP redirects while initiating CLI connection</t>
  </si>
  <si>
    <t>https://github.com/jenkinsci/jenkins/commit/741be05517eb5158bb2f273fe077c57ab7448006</t>
  </si>
  <si>
    <t>https://github.com/jenkinsci/jenkins/raw/741be05517eb5158bb2f273fe077c57ab7448006/cli/src/main/java/hudson/cli/CLI.java</t>
  </si>
  <si>
    <t>https://github.com/jenkinsci/jenkins/raw/6d41e0cd5272b5e213a4f78e86132e032674f5d5/core/src/main/java/hudson/diagnosis/ReverseProxySetupMonitor.java</t>
  </si>
  <si>
    <t>b5ee2a0750a242e6160641670330768a9c20cd4f</t>
  </si>
  <si>
    <t>Merge pull request #2860 from jglick/OldDataMonitorTest.unlocatableRun-JENKINS-26718
Improved OldDataMonitorTest.unlocatableRun</t>
  </si>
  <si>
    <t>test/src/test/java/hudson/diagnosis/OldDataMonitorTest.java</t>
  </si>
  <si>
    <t>https://github.com/jenkinsci/jenkins/commit/b5ee2a0750a242e6160641670330768a9c20cd4f</t>
  </si>
  <si>
    <t>https://github.com/jenkinsci/jenkins/raw/b5ee2a0750a242e6160641670330768a9c20cd4f/test/src/test/java/hudson/diagnosis/OldDataMonitorTest.java</t>
  </si>
  <si>
    <t>https://github.com/jenkinsci/jenkins/raw/b7ec53423e49ba41790202793513aa2d7c3276e2/test/src/test/java/hudson/cli/CLITest.java</t>
  </si>
  <si>
    <t>https://github.com/jenkinsci/jenkins/raw/741be05517eb5158bb2f273fe077c57ab7448006/cli/src/main/java/hudson/cli/FullDuplexHttpStream.java</t>
  </si>
  <si>
    <t>0c3d2ac5bc0c934468cbe264601b6c2f2ae479ca</t>
  </si>
  <si>
    <t>Seems that #2761 (JENKINS-31598) blocks the attack with or without SignedObject.</t>
  </si>
  <si>
    <t>https://github.com/jenkinsci/jenkins/commit/0c3d2ac5bc0c934468cbe264601b6c2f2ae479ca</t>
  </si>
  <si>
    <t>https://github.com/jenkinsci/jenkins/raw/0c3d2ac5bc0c934468cbe264601b6c2f2ae479ca/test/src/test/java/jenkins/security/Security218CliTest.java</t>
  </si>
  <si>
    <t>77804c145134d93b3ac0bd64d3181a2e21538fb7</t>
  </si>
  <si>
    <t>Merge pull request #2828 from sathiya-mit/master
[JENKINS-42852] - Jenkins Configuration Save Option</t>
  </si>
  <si>
    <t>https://github.com/jenkinsci/jenkins/commit/77804c145134d93b3ac0bd64d3181a2e21538fb7</t>
  </si>
  <si>
    <t>https://github.com/jenkinsci/jenkins/raw/77804c145134d93b3ac0bd64d3181a2e21538fb7/core/src/main/java/jenkins/management/AdministrativeMonitorsConfiguration.java</t>
  </si>
  <si>
    <t>https://github.com/jenkinsci/jenkins/raw/b5ee2a0750a242e6160641670330768a9c20cd4f/test/src/test/java/hudson/util/ArgumentListBuilder2Test.java</t>
  </si>
  <si>
    <t>98ad8e4d73371bdcdca2f86ef74d92a5da339fc6</t>
  </si>
  <si>
    <t>Merge pull request #2824 from daniel-beck/JENKINS-43228
[FIX JENKINS-43228] Consider time zone for cron validation</t>
  </si>
  <si>
    <t>core/src/main/java/hudson/scheduler/CronTab.java</t>
  </si>
  <si>
    <t>https://github.com/jenkinsci/jenkins/commit/98ad8e4d73371bdcdca2f86ef74d92a5da339fc6</t>
  </si>
  <si>
    <t>https://github.com/jenkinsci/jenkins/raw/98ad8e4d73371bdcdca2f86ef74d92a5da339fc6/core/src/main/java/hudson/scheduler/CronTab.java</t>
  </si>
  <si>
    <t>2e7fe04d7c118189c25ab95178d17e242efcdeb8</t>
  </si>
  <si>
    <t>Merge branch 'master' into SSH-CLI-JENKINS-41745</t>
  </si>
  <si>
    <t>https://github.com/jenkinsci/jenkins/commit/2e7fe04d7c118189c25ab95178d17e242efcdeb8</t>
  </si>
  <si>
    <t>https://github.com/jenkinsci/jenkins/raw/2e7fe04d7c118189c25ab95178d17e242efcdeb8/core/src/main/java/hudson/model/UpdateCenter.java</t>
  </si>
  <si>
    <t>https://github.com/jenkinsci/jenkins/raw/98ad8e4d73371bdcdca2f86ef74d92a5da339fc6/core/src/main/java/hudson/scheduler/CronTabList.java</t>
  </si>
  <si>
    <t>https://github.com/jenkinsci/jenkins/raw/2e7fe04d7c118189c25ab95178d17e242efcdeb8/core/src/main/java/hudson/search/FixedSet.java</t>
  </si>
  <si>
    <t>43ea5e36249bef814e41e72ca7a7d521be5caec9</t>
  </si>
  <si>
    <t>[JENKINS-43322] Use unfiltered list in getView(name)
getAllViews() returns views filtered by permissions. It is problematic
for example when trying to add a new view with conflicting name.</t>
  </si>
  <si>
    <t>https://github.com/jenkinsci/jenkins/commit/43ea5e36249bef814e41e72ca7a7d521be5caec9</t>
  </si>
  <si>
    <t>https://github.com/jenkinsci/jenkins/raw/43ea5e36249bef814e41e72ca7a7d521be5caec9/core/src/main/java/hudson/model/TreeView.java</t>
  </si>
  <si>
    <t>d35dfcb24fb2272076f863780fdc3de93d0ec04b</t>
  </si>
  <si>
    <t>[FIXED JENKINS-37616] Make sure Cloud.PROVISION is properly initialized</t>
  </si>
  <si>
    <t>https://github.com/jenkinsci/jenkins/commit/d35dfcb24fb2272076f863780fdc3de93d0ec04b</t>
  </si>
  <si>
    <t>https://github.com/jenkinsci/jenkins/raw/d35dfcb24fb2272076f863780fdc3de93d0ec04b/core/src/main/java/hudson/model/Computer.java</t>
  </si>
  <si>
    <t>https://github.com/jenkinsci/jenkins/raw/cc1615b9efbf1e24a53c1d978abf81fa2be6193e/core/src/main/java/jenkins/model/Jenkins.java</t>
  </si>
  <si>
    <t>core/src/main/java/hudson/search/UserSearchProperty.java</t>
  </si>
  <si>
    <t>https://github.com/jenkinsci/jenkins/raw/2e7fe04d7c118189c25ab95178d17e242efcdeb8/core/src/main/java/hudson/search/UserSearchProperty.java</t>
  </si>
  <si>
    <t>https://github.com/jenkinsci/jenkins/raw/43ea5e36249bef814e41e72ca7a7d521be5caec9/core/src/main/java/hudson/model/ViewGroup.java</t>
  </si>
  <si>
    <t>https://github.com/jenkinsci/jenkins/raw/bcf55ecd7f8a22046c5cb3c4c50016d936e5460c/core/src/main/java/hudson/slaves/RetentionStrategy.java</t>
  </si>
  <si>
    <t>43d612f984572bfd764009b0a46184cb535f97ce</t>
  </si>
  <si>
    <t>[FIX JENKINS-43228] Consider time zone for cron validation</t>
  </si>
  <si>
    <t>https://github.com/jenkinsci/jenkins/commit/43d612f984572bfd764009b0a46184cb535f97ce</t>
  </si>
  <si>
    <t>https://github.com/jenkinsci/jenkins/raw/43d612f984572bfd764009b0a46184cb535f97ce/core/src/main/java/hudson/scheduler/CronTab.java</t>
  </si>
  <si>
    <t>https://github.com/jenkinsci/jenkins/raw/136063fa7909a72ae6e0305d136860316694d2fa/core/src/main/java/hudson/model/Executor.java</t>
  </si>
  <si>
    <t>test/src/test/java/hudson/slaves/CloudTest.java</t>
  </si>
  <si>
    <t>https://github.com/jenkinsci/jenkins/raw/d35dfcb24fb2272076f863780fdc3de93d0ec04b/test/src/test/java/hudson/slaves/CloudTest.java</t>
  </si>
  <si>
    <t>https://github.com/jenkinsci/jenkins/raw/cc1615b9efbf1e24a53c1d978abf81fa2be6193e/test/src/test/java/hudson/cli/ReloadConfigurationCommandTest.java</t>
  </si>
  <si>
    <t>https://github.com/jenkinsci/jenkins/raw/7db9fe95669d426812dd4510b512fcd95ff1a64e/test/src/test/java/jenkins/triggers/ReverseBuildTriggerTest.java</t>
  </si>
  <si>
    <t>https://github.com/jenkinsci/jenkins/raw/43ea5e36249bef814e41e72ca7a7d521be5caec9/core/src/main/java/hudson/model/ViewGroupMixIn.java</t>
  </si>
  <si>
    <t>de629fc0a0d6b96b0d3ca89c59e8416f64afc4d7</t>
  </si>
  <si>
    <t>[FIXED JENKINS-41745] Merged #2795: non-Remoting-based CLI.
(cherry picked from commit 729016989e13632bc980957d05060510efddf41f)</t>
  </si>
  <si>
    <t>https://github.com/jenkinsci/jenkins/commit/de629fc0a0d6b96b0d3ca89c59e8416f64afc4d7</t>
  </si>
  <si>
    <t>https://github.com/jenkinsci/jenkins/raw/de629fc0a0d6b96b0d3ca89c59e8416f64afc4d7/cli/src/main/java/hudson/cli/CLI.java</t>
  </si>
  <si>
    <t>0993b7099b9faa06915cc6e342c7cf83b0e1946f</t>
  </si>
  <si>
    <t>Do not load detached plugins during tests (#2829)
* Do not load detached plugins during tests._x000D_
Also warn about plugins which force us to create classes.jar._x000D_
_x000D_
* Porting POM fix from #2795: we must allow snapshots from repo.jenkins-ci.org so as to be able to test upstream component PRs._x000D_
_x000D_
* Fixed failures in tests which assumed detached plugins were being loaded._x000D_
_x000D_
* jenkins-test-harness 2.20_x000D_
_x000D_
* Unreproducible test failure on CI, probably due to timing.</t>
  </si>
  <si>
    <t>https://github.com/jenkinsci/jenkins/commit/0993b7099b9faa06915cc6e342c7cf83b0e1946f</t>
  </si>
  <si>
    <t>https://github.com/jenkinsci/jenkins/raw/0993b7099b9faa06915cc6e342c7cf83b0e1946f/core/src/main/java/hudson/ClassicPluginStrategy.java</t>
  </si>
  <si>
    <t>161095e01b649e5453e65d5277f3bbcbefa480f4</t>
  </si>
  <si>
    <t>[JENKINS-21695] - The CompressionFilter.uncaughtExceptionHandler must not attempt to write to a committed response. (#2834)
(cherry picked from commit 0c7e7bbc55a24cfa24ac835fd32d31a6e4e8243b)</t>
  </si>
  <si>
    <t>https://github.com/jenkinsci/jenkins/commit/161095e01b649e5453e65d5277f3bbcbefa480f4</t>
  </si>
  <si>
    <t>https://github.com/jenkinsci/jenkins/raw/161095e01b649e5453e65d5277f3bbcbefa480f4/core/src/main/java/hudson/init/impl/InstallUncaughtExceptionHandler.java</t>
  </si>
  <si>
    <t>4074818b97d50b98b754f723842f03306a1ddaea</t>
  </si>
  <si>
    <t>[JENKINS-42717] - Prevent NPE when a non-existent Default View is specified in the global config (#2815)
* [JENKINS-42717] - Document view management methods in Jenkins and ViewGroupMixIn_x000D_
_x000D_
* [KENKINS-42717] - GlobalDefauldViewConfiguration should not fail with NPE when the view is missing_x000D_
_x000D_
* [JENKINS-42717] - Draft the direct unit test_x000D_
_x000D_
* [JENKINS-42717] - Fix the tes implementation_x000D_
_x000D_
* [JENKINS-42717] - Make FormException localizable_x000D_
_x000D_
* [JENKINS-42717] - Fix te build glitch</t>
  </si>
  <si>
    <t>https://github.com/jenkinsci/jenkins/commit/4074818b97d50b98b754f723842f03306a1ddaea</t>
  </si>
  <si>
    <t>https://github.com/jenkinsci/jenkins/raw/4074818b97d50b98b754f723842f03306a1ddaea/core/src/main/java/hudson/model/ViewGroupMixIn.java</t>
  </si>
  <si>
    <t>ae1fdc95a1d50df65a97447ff536d21cb2c5dba2</t>
  </si>
  <si>
    <t>[FIXED JENKINS-44010] It is possible for Jenkins.crumbIssuer to be unset while the setup wizard is running.</t>
  </si>
  <si>
    <t>https://github.com/jenkinsci/jenkins/commit/ae1fdc95a1d50df65a97447ff536d21cb2c5dba2</t>
  </si>
  <si>
    <t>https://github.com/jenkinsci/jenkins/raw/ae1fdc95a1d50df65a97447ff536d21cb2c5dba2/core/src/main/java/jenkins/install/SetupWizard.java</t>
  </si>
  <si>
    <t>1c56f01283719e8ade32e872ef9fa636a4437d2e</t>
  </si>
  <si>
    <t>[JENKINS-43936] Only migrate legacy users once per restart
(cherry picked from commit f091c9de34e2c8fcaf93966180226dea52f90e38)</t>
  </si>
  <si>
    <t>https://github.com/jenkinsci/jenkins/commit/1c56f01283719e8ade32e872ef9fa636a4437d2e</t>
  </si>
  <si>
    <t>https://github.com/jenkinsci/jenkins/raw/1c56f01283719e8ade32e872ef9fa636a4437d2e/core/src/main/java/hudson/model/User.java</t>
  </si>
  <si>
    <t>d165579a22e90babf3b3cd99cebdc76c91da28eb</t>
  </si>
  <si>
    <t>Merge branch 'master' into JENKINS-44361</t>
  </si>
  <si>
    <t>https://github.com/jenkinsci/jenkins/commit/d165579a22e90babf3b3cd99cebdc76c91da28eb</t>
  </si>
  <si>
    <t>https://github.com/jenkinsci/jenkins/raw/d165579a22e90babf3b3cd99cebdc76c91da28eb/core/src/main/java/hudson/EnvVars.java</t>
  </si>
  <si>
    <t>https://github.com/jenkinsci/jenkins/raw/0e62b68012282648377cfac4fe6d01956d7c1f11/core/src/main/java/hudson/tasks/ArtifactArchiver.java</t>
  </si>
  <si>
    <t>https://github.com/jenkinsci/jenkins/raw/6d2de7d914d7a22cea93193d8ea07d305b4e6535/test/src/test/java/hudson/model/QueueTest.java</t>
  </si>
  <si>
    <t>0285c85686afff4373aefb987d5bb25ef30ce878</t>
  </si>
  <si>
    <t>[JENKINS-42141] Fix performance issue in code merging Tool installer list
(cherry picked from commit 249dfb13be296b01b750497c0a93120200672508)</t>
  </si>
  <si>
    <t>https://github.com/jenkinsci/jenkins/commit/0285c85686afff4373aefb987d5bb25ef30ce878</t>
  </si>
  <si>
    <t>https://github.com/jenkinsci/jenkins/raw/0285c85686afff4373aefb987d5bb25ef30ce878/core/src/main/java/hudson/tools/DownloadFromUrlInstaller.java</t>
  </si>
  <si>
    <t>test/src/test/java/hudson/cli/UpdateViewCommandTest.java</t>
  </si>
  <si>
    <t>https://github.com/jenkinsci/jenkins/raw/07683617d3f9277fe274e7a35f745b14b6a35e44/test/src/test/java/hudson/cli/UpdateViewCommandTest.java</t>
  </si>
  <si>
    <t>c553801a2b37a5a1ea0839109e7359c490534c37</t>
  </si>
  <si>
    <t>JENKINS-41778 - setup wizard issues when failures
(cherry picked from commit a3bf6a9801a755c2b62e9b11e513b5cc616d3e47)</t>
  </si>
  <si>
    <t>https://github.com/jenkinsci/jenkins/commit/c553801a2b37a5a1ea0839109e7359c490534c37</t>
  </si>
  <si>
    <t>https://github.com/jenkinsci/jenkins/raw/c553801a2b37a5a1ea0839109e7359c490534c37/core/src/main/java/hudson/model/UpdateCenter.java</t>
  </si>
  <si>
    <t>0e2cadf5ea0a37780718207fab1e077a32127162</t>
  </si>
  <si>
    <t>[JENKINS-42717] - Prevent NPE when a non-existent Default View is specified in the global config (#2815)
* [JENKINS-42717] - Document view management methods in Jenkins and ViewGroupMixIn
* [KENKINS-42717] - GlobalDefauldViewConfiguration should not fail with NPE when the view is missing
* [JENKINS-42717] - Draft the direct unit test
* [JENKINS-42717] - Fix the tes implementation
* [JENKINS-42717] - Make FormException localizable
* [JENKINS-42717] - Fix te build glitch
(cherry picked from commit 4074818b97d50b98b754f723842f03306a1ddaea)</t>
  </si>
  <si>
    <t>https://github.com/jenkinsci/jenkins/commit/0e2cadf5ea0a37780718207fab1e077a32127162</t>
  </si>
  <si>
    <t>https://github.com/jenkinsci/jenkins/raw/0e2cadf5ea0a37780718207fab1e077a32127162/core/src/main/java/hudson/model/ViewGroupMixIn.java</t>
  </si>
  <si>
    <t>https://github.com/jenkinsci/jenkins/raw/2f5ca1a7a167be27aab5d5c69f71a02ee5507ba6/core/src/main/java/hudson/model/AbstractProject.java</t>
  </si>
  <si>
    <t>6f44ff7dee22e277cdfb94494c1b23e0c676ebbf</t>
  </si>
  <si>
    <t>[FIXED JENKINS-43279] Make sure Cloud.PROVISION is properly initialized
(cherry picked from commit d35dfcb24fb2272076f863780fdc3de93d0ec04b)</t>
  </si>
  <si>
    <t>https://github.com/jenkinsci/jenkins/commit/6f44ff7dee22e277cdfb94494c1b23e0c676ebbf</t>
  </si>
  <si>
    <t>https://github.com/jenkinsci/jenkins/raw/6f44ff7dee22e277cdfb94494c1b23e0c676ebbf/core/src/main/java/hudson/model/Computer.java</t>
  </si>
  <si>
    <t>https://github.com/jenkinsci/jenkins/raw/43d612f984572bfd764009b0a46184cb535f97ce/core/src/main/java/hudson/scheduler/CronTabList.java</t>
  </si>
  <si>
    <t>51e46505b9748258925af248beebee8a5f0a6b6b</t>
  </si>
  <si>
    <t>[JENKINS-43322] Nested views searchable by name</t>
  </si>
  <si>
    <t>https://github.com/jenkinsci/jenkins/commit/51e46505b9748258925af248beebee8a5f0a6b6b</t>
  </si>
  <si>
    <t>https://github.com/jenkinsci/jenkins/raw/51e46505b9748258925af248beebee8a5f0a6b6b/core/src/main/java/hudson/model/ViewGroup.java</t>
  </si>
  <si>
    <t>b831acd9854b525d680ca72fd218c848121b9d3f</t>
  </si>
  <si>
    <t>[JENKINS-42645] Case insensitive search by default for new and anonymous users (#2801)
* [JENKINS-42645] Case insensitive search by default_x000D_
_x000D_
* [JENKINS-42960] Search in FixedSet more locale friendly_x000D_
_x000D_
String.equalsIgnoreCase is safer than toLowerCase when non English_x000D_
locales are used._x000D_
_x000D_
* [JENKINS-42645] Review remarks</t>
  </si>
  <si>
    <t>https://github.com/jenkinsci/jenkins/commit/b831acd9854b525d680ca72fd218c848121b9d3f</t>
  </si>
  <si>
    <t>https://github.com/jenkinsci/jenkins/raw/b831acd9854b525d680ca72fd218c848121b9d3f/core/src/main/java/hudson/search/FixedSet.java</t>
  </si>
  <si>
    <t>https://github.com/jenkinsci/jenkins/raw/136063fa7909a72ae6e0305d136860316694d2fa/core/src/main/java/hudson/model/Job.java</t>
  </si>
  <si>
    <t>https://github.com/jenkinsci/jenkins/raw/bcf55ecd7f8a22046c5cb3c4c50016d936e5460c/core/src/main/java/jenkins/model/Jenkins.java</t>
  </si>
  <si>
    <t>https://github.com/jenkinsci/jenkins/raw/e7cdd6517cf25940a497f9abced72c888a398720/test/src/test/java/hudson/slaves/JNLPLauncherTest.java</t>
  </si>
  <si>
    <t>33f458d358a03cb4454150e57594a6cc2e7c24b9</t>
  </si>
  <si>
    <t>Merge pull request #2519 from oleg-nenashev/findbugs/JENKINS-36720-medium-level-fb
[JENKINS-36720] - Cleanup of SOME medium FindBugs issues</t>
  </si>
  <si>
    <t>https://github.com/jenkinsci/jenkins/commit/33f458d358a03cb4454150e57594a6cc2e7c24b9</t>
  </si>
  <si>
    <t>https://github.com/jenkinsci/jenkins/raw/33f458d358a03cb4454150e57594a6cc2e7c24b9/cli/src/main/java/hudson/cli/CLI.java</t>
  </si>
  <si>
    <t>724ebbcc5011917050468a58a470e655d6b1e598</t>
  </si>
  <si>
    <t>Improved error message displayed when using -http against a pre-JENKINS-41745 server.</t>
  </si>
  <si>
    <t>https://github.com/jenkinsci/jenkins/commit/724ebbcc5011917050468a58a470e655d6b1e598</t>
  </si>
  <si>
    <t>https://github.com/jenkinsci/jenkins/raw/724ebbcc5011917050468a58a470e655d6b1e598/cli/src/main/java/hudson/cli/CLI.java</t>
  </si>
  <si>
    <t>https://github.com/jenkinsci/jenkins/raw/c3e6f9101d285cca21395cb5107658150cb46fdd/core/src/main/java/hudson/slaves/SlaveComputer.java</t>
  </si>
  <si>
    <t>0ae38f553a3f04d581ff83352e65ff3432cd3da2</t>
  </si>
  <si>
    <t>Merge pull request #2785 from TristanFAURE/JENKINS-42590
[JENKINS-42590] : remove text mentioning getDisplayName==null</t>
  </si>
  <si>
    <t>core/src/main/java/hudson/model/ReconfigurableDescribable.java</t>
  </si>
  <si>
    <t>https://github.com/jenkinsci/jenkins/commit/0ae38f553a3f04d581ff83352e65ff3432cd3da2</t>
  </si>
  <si>
    <t>https://github.com/jenkinsci/jenkins/raw/0ae38f553a3f04d581ff83352e65ff3432cd3da2/core/src/main/java/hudson/model/ReconfigurableDescribable.java</t>
  </si>
  <si>
    <t>https://github.com/jenkinsci/jenkins/raw/efdd52e9e78cc057ea49a7d338ee575d131c1959/core/src/main/java/jenkins/slaves/JnlpSlaveAgentProtocol2.java</t>
  </si>
  <si>
    <t>https://github.com/jenkinsci/jenkins/raw/fd08d75213f0f52e409cb79028265be2276b3602/core/src/main/java/hudson/model/AbstractItem.java</t>
  </si>
  <si>
    <t>403b1ef6248e4c84fc6a6c19f9906aaf1cb9b461</t>
  </si>
  <si>
    <t>[FIXED JENKINS-42194] Do not display a warning when ignoring post-commit hooks
(cherry picked from commit d0d9216f4fba8337f853aadf9853fb8dcc5cb1cf)</t>
  </si>
  <si>
    <t>https://github.com/jenkinsci/jenkins/commit/403b1ef6248e4c84fc6a6c19f9906aaf1cb9b461</t>
  </si>
  <si>
    <t>https://github.com/jenkinsci/jenkins/raw/403b1ef6248e4c84fc6a6c19f9906aaf1cb9b461/core/src/main/java/hudson/triggers/SCMTrigger.java</t>
  </si>
  <si>
    <t>core/src/main/java/hudson/util/ArgumentListBuilder.java</t>
  </si>
  <si>
    <t>https://github.com/jenkinsci/jenkins/raw/9dc2cdbb4892ddfb1579658fc88b4018a1ad7d8a/core/src/main/java/hudson/util/ArgumentListBuilder.java</t>
  </si>
  <si>
    <t>https://github.com/jenkinsci/jenkins/raw/de629fc0a0d6b96b0d3ca89c59e8416f64afc4d7/cli/src/main/java/hudson/cli/CLIConnectionFactory.java</t>
  </si>
  <si>
    <t>https://github.com/jenkinsci/jenkins/raw/3280de517aa6cd8a65a8375775a206ef715a26b4/core/src/main/java/hudson/slaves/RetentionStrategy.java</t>
  </si>
  <si>
    <t>https://github.com/jenkinsci/jenkins/raw/ae1fdc95a1d50df65a97447ff536d21cb2c5dba2/core/src/main/java/jenkins/model/Jenkins.java</t>
  </si>
  <si>
    <t>71d7562db63f4c6a5862ec77d5f0bd047a03f021</t>
  </si>
  <si>
    <t>https://github.com/jenkinsci/jenkins/commit/71d7562db63f4c6a5862ec77d5f0bd047a03f021</t>
  </si>
  <si>
    <t>https://github.com/jenkinsci/jenkins/raw/71d7562db63f4c6a5862ec77d5f0bd047a03f021/cli/src/main/java/hudson/cli/CLI.java</t>
  </si>
  <si>
    <t>31a2bc1c30dcfe5ca472fdc6f7641b8f904f86d2</t>
  </si>
  <si>
    <t>Merge branch 'master' into jenkins-21017</t>
  </si>
  <si>
    <t>https://github.com/jenkinsci/jenkins/commit/31a2bc1c30dcfe5ca472fdc6f7641b8f904f86d2</t>
  </si>
  <si>
    <t>https://github.com/jenkinsci/jenkins/raw/31a2bc1c30dcfe5ca472fdc6f7641b8f904f86d2/cli/src/main/java/hudson/cli/CLI.java</t>
  </si>
  <si>
    <t>https://github.com/jenkinsci/jenkins/raw/27c49bf0a1a77efa10e928a43212136e13d152d6/core/src/main/java/hudson/model/UpdateCenter.java</t>
  </si>
  <si>
    <t>f0f079498cdae07269f5c80c146ac0c3cfc28589</t>
  </si>
  <si>
    <t>[JENKINS-43322] Top level views returned first
When search by name. As suggested in the review.</t>
  </si>
  <si>
    <t>https://github.com/jenkinsci/jenkins/commit/f0f079498cdae07269f5c80c146ac0c3cfc28589</t>
  </si>
  <si>
    <t>https://github.com/jenkinsci/jenkins/raw/f0f079498cdae07269f5c80c146ac0c3cfc28589/core/src/main/java/hudson/model/ViewGroup.java</t>
  </si>
  <si>
    <t>bd2ccfb00e61a275dc7cf0f77bcaee3538fb1ce1</t>
  </si>
  <si>
    <t>Merge pull request #2835 from olivergondza/fixup-provision-perm
[FIXED JENKINS-37616] Make sure Cloud.PROVISION is properly initialized</t>
  </si>
  <si>
    <t>https://github.com/jenkinsci/jenkins/commit/bd2ccfb00e61a275dc7cf0f77bcaee3538fb1ce1</t>
  </si>
  <si>
    <t>https://github.com/jenkinsci/jenkins/raw/bd2ccfb00e61a275dc7cf0f77bcaee3538fb1ce1/test/src/test/java/hudson/slaves/CloudTest.java</t>
  </si>
  <si>
    <t>https://github.com/jenkinsci/jenkins/raw/6d2de7d914d7a22cea93193d8ea07d305b4e6535/test/src/test/java/hudson/search/SearchTest.java</t>
  </si>
  <si>
    <t>core/src/main/java/hudson/tasks/BuildStepDescriptor.java</t>
  </si>
  <si>
    <t>https://github.com/jenkinsci/jenkins/raw/0e62b68012282648377cfac4fe6d01956d7c1f11/core/src/main/java/hudson/tasks/BuildStepDescriptor.java</t>
  </si>
  <si>
    <t>https://github.com/jenkinsci/jenkins/raw/ca542c0a41addf97f9aca437441c5ee35c59cc5e/core/src/main/java/hudson/util/StreamTaskListener.java</t>
  </si>
  <si>
    <t>https://github.com/jenkinsci/jenkins/raw/136063fa7909a72ae6e0305d136860316694d2fa/core/src/main/java/hudson/model/ListView.java</t>
  </si>
  <si>
    <t>https://github.com/jenkinsci/jenkins/raw/51e46505b9748258925af248beebee8a5f0a6b6b/core/src/main/java/hudson/model/ViewGroupMixIn.java</t>
  </si>
  <si>
    <t>729016989e13632bc980957d05060510efddf41f</t>
  </si>
  <si>
    <t>[FIXED JENKINS-41745] Merged #2795: non-Remoting-based CLI.</t>
  </si>
  <si>
    <t>https://github.com/jenkinsci/jenkins/commit/729016989e13632bc980957d05060510efddf41f</t>
  </si>
  <si>
    <t>https://github.com/jenkinsci/jenkins/raw/729016989e13632bc980957d05060510efddf41f/cli/src/main/java/hudson/cli/CLI.java</t>
  </si>
  <si>
    <t>https://github.com/jenkinsci/jenkins/raw/2f5ca1a7a167be27aab5d5c69f71a02ee5507ba6/core/src/main/java/hudson/model/Job.java</t>
  </si>
  <si>
    <t>https://github.com/jenkinsci/jenkins/raw/b831acd9854b525d680ca72fd218c848121b9d3f/core/src/main/java/hudson/search/UserSearchProperty.java</t>
  </si>
  <si>
    <t>https://github.com/jenkinsci/jenkins/raw/6f44ff7dee22e277cdfb94494c1b23e0c676ebbf/test/src/test/java/hudson/slaves/CloudTest.java</t>
  </si>
  <si>
    <t>test/src/test/java/hudson/model/UserRestartTest.java</t>
  </si>
  <si>
    <t>https://github.com/jenkinsci/jenkins/raw/f4d5c764212df6e287e4db69c6c5b9e65207d4ad/test/src/test/java/hudson/model/UserRestartTest.java</t>
  </si>
  <si>
    <t>https://github.com/jenkinsci/jenkins/raw/0993b7099b9faa06915cc6e342c7cf83b0e1946f/core/src/main/java/hudson/PluginManager.java</t>
  </si>
  <si>
    <t>https://github.com/jenkinsci/jenkins/raw/d165579a22e90babf3b3cd99cebdc76c91da28eb/core/src/main/java/hudson/FilePath.java</t>
  </si>
  <si>
    <t>https://github.com/jenkinsci/jenkins/raw/e91a82d27c67b194113fba6ac805cd4d6193cbfb/core/src/main/java/hudson/util/StreamTaskListener.java</t>
  </si>
  <si>
    <t>https://github.com/jenkinsci/jenkins/raw/31a2bc1c30dcfe5ca472fdc6f7641b8f904f86d2/cli/src/main/java/hudson/cli/CLIConnectionFactory.java</t>
  </si>
  <si>
    <t>core/src/test/java/hudson/util/TextFileTest.java</t>
  </si>
  <si>
    <t>https://github.com/jenkinsci/jenkins/raw/9b9f81d4a5a2680cce1128dc577d86570e88d8b9/core/src/test/java/hudson/util/TextFileTest.java</t>
  </si>
  <si>
    <t>77a9f026f88d7cbbceca12f8f5645277a6aadaa0</t>
  </si>
  <si>
    <t>[JENKINS-42861] - Properly deprecate the HudsonExceptionNote implementation (#2811)
* [JENKINS-42861] - Properly deprecate the HudsonExceptionNote implementation_x000D_
_x000D_
It is a replacement of the original fix in https://github.com/jenkinsci/jenkins/pull/2808._x000D_
_x000D_
The implementation provides deprecates the annotation of the new stacktraces, but it retains the binary and the persisted data compatibility, which were missing in the original PR._x000D_
In the longer-term the hyperlinks should be replaced by the best possible equivalent (JIRA search, grepcode or whatever)._x000D_
_x000D_
* [JENKINS-42861] - Cleanup the deprecated functionality</t>
  </si>
  <si>
    <t>core/src/main/java/hudson/console/HudsonExceptionNote.java</t>
  </si>
  <si>
    <t>https://github.com/jenkinsci/jenkins/commit/77a9f026f88d7cbbceca12f8f5645277a6aadaa0</t>
  </si>
  <si>
    <t>https://github.com/jenkinsci/jenkins/raw/77a9f026f88d7cbbceca12f8f5645277a6aadaa0/core/src/main/java/hudson/console/HudsonExceptionNote.java</t>
  </si>
  <si>
    <t>https://github.com/jenkinsci/jenkins/raw/33f458d358a03cb4454150e57594a6cc2e7c24b9/cli/src/main/java/hudson/cli/FullDuplexHttpStream.java</t>
  </si>
  <si>
    <t>https://github.com/jenkinsci/jenkins/raw/0e2cadf5ea0a37780718207fab1e077a32127162/core/src/main/java/hudson/views/GlobalDefaultViewConfiguration.java</t>
  </si>
  <si>
    <t>3871d7778e30828d7c69076e7536dd7e106eb96a</t>
  </si>
  <si>
    <t>[JENKINS-43531] Plugins may not be expecting InvalidPathException
- Plugins should really be expecting it, but as historically they have not, may as well convert to IOE for them</t>
  </si>
  <si>
    <t>https://github.com/jenkinsci/jenkins/commit/3871d7778e30828d7c69076e7536dd7e106eb96a</t>
  </si>
  <si>
    <t>https://github.com/jenkinsci/jenkins/raw/3871d7778e30828d7c69076e7536dd7e106eb96a/core/src/main/java/hudson/ClassicPluginStrategy.java</t>
  </si>
  <si>
    <t>466d74d15e6df7e551cd19512e1277acbb22565e</t>
  </si>
  <si>
    <t>https://github.com/jenkinsci/jenkins/commit/466d74d15e6df7e551cd19512e1277acbb22565e</t>
  </si>
  <si>
    <t>https://github.com/jenkinsci/jenkins/raw/466d74d15e6df7e551cd19512e1277acbb22565e/cli/src/main/java/hudson/cli/PrivateKeyProvider.java</t>
  </si>
  <si>
    <t>d1d72ca91726ba92627b0bb606bd046a23c25fd8</t>
  </si>
  <si>
    <t>Merge pull request #2849 from stephenc/jenkins-43531
[JENKINS-43531] Plugins may not be expecting InvalidPathException</t>
  </si>
  <si>
    <t>https://github.com/jenkinsci/jenkins/commit/d1d72ca91726ba92627b0bb606bd046a23c25fd8</t>
  </si>
  <si>
    <t>https://github.com/jenkinsci/jenkins/raw/d1d72ca91726ba92627b0bb606bd046a23c25fd8/core/src/main/java/hudson/ClassicPluginStrategy.java</t>
  </si>
  <si>
    <t>https://github.com/jenkinsci/jenkins/raw/27c49bf0a1a77efa10e928a43212136e13d152d6/core/src/main/java/hudson/model/UpdateSite.java</t>
  </si>
  <si>
    <t>https://github.com/jenkinsci/jenkins/raw/c816f9655b5594333e65c8dc68d13ecf5c75901f/test/src/test/java/hudson/model/AbstractItemTest.java</t>
  </si>
  <si>
    <t>https://github.com/jenkinsci/jenkins/raw/c3e6f9101d285cca21395cb5107658150cb46fdd/core/src/main/java/hudson/tasks/Maven.java</t>
  </si>
  <si>
    <t>https://github.com/jenkinsci/jenkins/raw/f0f079498cdae07269f5c80c146ac0c3cfc28589/core/src/main/java/hudson/model/ViewGroupMixIn.java</t>
  </si>
  <si>
    <t>132ca7cffe9162b4b04bf52d2cf13a44c0f902e0</t>
  </si>
  <si>
    <t>[JENKINS-43653] - Ensure AbstractItem#delete() NPE safety when checking executors (#2854)
* [JENKINS-43653] - Ensure AbstractItem#delete() NPE and RTE safety when checking executors._x000D_
_x000D_
This change adds missing NPE checks and also improves handling of Executables#getParentOf(), which may throw undocumented Runtime exceptions if Executable uses core API below 1.377 and does not implement getParent(). Executor#stop() has been also modified to explicitly handle the issue though there is still the same issue with estimated execution times._x000D_
_x000D_
* [JENKINS-43653] - Address comments from @jglick, restrict newly introduced API_x000D_
_x000D_
* [JENKINS-43653] - Address comments from @stephenc_x000D_
_x000D_
* [JENKINS-43653] - Cleanup "unrelevant" changes to make @stephenc and @jglick happy_x000D_
_x000D_
* [JENKINS-43653] - Cleanup the leftover_x000D_
_x000D_
* [JENKINS-43653] - Drop the changes in Executables</t>
  </si>
  <si>
    <t>https://github.com/jenkinsci/jenkins/commit/132ca7cffe9162b4b04bf52d2cf13a44c0f902e0</t>
  </si>
  <si>
    <t>https://github.com/jenkinsci/jenkins/raw/132ca7cffe9162b4b04bf52d2cf13a44c0f902e0/core/src/main/java/hudson/model/Executor.java</t>
  </si>
  <si>
    <t>https://github.com/jenkinsci/jenkins/raw/3280de517aa6cd8a65a8375775a206ef715a26b4/core/src/main/java/hudson/tasks/ArtifactArchiver.java</t>
  </si>
  <si>
    <t>c362bfc8c7439f095591453688f3da8752a04fb3</t>
  </si>
  <si>
    <t>Merge pull request #2868 from jglick/SetupWizard-NPE-JENKINS-44010
[JENKINS-44010] NPE in setup wizard</t>
  </si>
  <si>
    <t>https://github.com/jenkinsci/jenkins/commit/c362bfc8c7439f095591453688f3da8752a04fb3</t>
  </si>
  <si>
    <t>https://github.com/jenkinsci/jenkins/raw/c362bfc8c7439f095591453688f3da8752a04fb3/core/src/main/java/jenkins/model/Jenkins.java</t>
  </si>
  <si>
    <t>https://github.com/jenkinsci/jenkins/raw/f4d5c764212df6e287e4db69c6c5b9e65207d4ad/test/src/test/java/hudson/model/UserTest.java</t>
  </si>
  <si>
    <t>https://github.com/jenkinsci/jenkins/raw/6d2de7d914d7a22cea93193d8ea07d305b4e6535/test/src/test/java/jenkins/AgentProtocolTest.java</t>
  </si>
  <si>
    <t>https://github.com/jenkinsci/jenkins/raw/136063fa7909a72ae6e0305d136860316694d2fa/core/src/main/java/hudson/model/ParametersAction.java</t>
  </si>
  <si>
    <t>https://github.com/jenkinsci/jenkins/raw/ca542c0a41addf97f9aca437441c5ee35c59cc5e/core/src/main/java/hudson/util/jna/Kernel32Utils.java</t>
  </si>
  <si>
    <t>https://github.com/jenkinsci/jenkins/raw/b831acd9854b525d680ca72fd218c848121b9d3f/core/src/test/java/hudson/model/ViewTest.java</t>
  </si>
  <si>
    <t>https://github.com/jenkinsci/jenkins/raw/0e62b68012282648377cfac4fe6d01956d7c1f11/core/src/main/java/hudson/tasks/BuildTrigger.java</t>
  </si>
  <si>
    <t>https://github.com/jenkinsci/jenkins/raw/729016989e13632bc980957d05060510efddf41f/cli/src/main/java/hudson/cli/CLIConnectionFactory.java</t>
  </si>
  <si>
    <t>https://github.com/jenkinsci/jenkins/raw/2f5ca1a7a167be27aab5d5c69f71a02ee5507ba6/core/src/main/java/hudson/model/View.java</t>
  </si>
  <si>
    <t>https://github.com/jenkinsci/jenkins/raw/de629fc0a0d6b96b0d3ca89c59e8416f64afc4d7/cli/src/main/java/hudson/cli/CliEntryPoint.java</t>
  </si>
  <si>
    <t>https://github.com/jenkinsci/jenkins/raw/71d7562db63f4c6a5862ec77d5f0bd047a03f021/cli/src/main/java/hudson/cli/FullDuplexHttpStream.java</t>
  </si>
  <si>
    <t>https://github.com/jenkinsci/jenkins/raw/d165579a22e90babf3b3cd99cebdc76c91da28eb/core/src/main/java/hudson/Functions.java</t>
  </si>
  <si>
    <t>https://github.com/jenkinsci/jenkins/raw/7e67c03a9b5125e57103b6068ef25e25e31b1463/core/src/test/java/hudson/FilePathTest.java</t>
  </si>
  <si>
    <t>https://github.com/jenkinsci/jenkins/raw/51e46505b9748258925af248beebee8a5f0a6b6b/core/src/main/java/jenkins/model/Jenkins.java</t>
  </si>
  <si>
    <t>70dbe9ccdfa6b3c88612fa0e0074b4b052ae92f5</t>
  </si>
  <si>
    <t>Merge branch 'master' into OldDataMonitorTest.unlocatableRun-JENKINS-26718</t>
  </si>
  <si>
    <t>https://github.com/jenkinsci/jenkins/commit/70dbe9ccdfa6b3c88612fa0e0074b4b052ae92f5</t>
  </si>
  <si>
    <t>https://github.com/jenkinsci/jenkins/raw/70dbe9ccdfa6b3c88612fa0e0074b4b052ae92f5/core/src/main/java/hudson/PluginManager.java</t>
  </si>
  <si>
    <t>f3f29c0e45360f9e9f4c56e21bd94f99bb140f46</t>
  </si>
  <si>
    <t>Merge branch 'master' of https://github.com/jenkinsci/jenkins into JENKINS-34670</t>
  </si>
  <si>
    <t>https://github.com/jenkinsci/jenkins/commit/f3f29c0e45360f9e9f4c56e21bd94f99bb140f46</t>
  </si>
  <si>
    <t>https://github.com/jenkinsci/jenkins/raw/f3f29c0e45360f9e9f4c56e21bd94f99bb140f46/cli/src/main/java/hudson/cli/CLI.java</t>
  </si>
  <si>
    <t>https://github.com/jenkinsci/jenkins/raw/ab4cd01a8f244e49c4a3548d9160f6610f0edc94/core/src/main/java/hudson/console/AnnotatedLargeText.java</t>
  </si>
  <si>
    <t>https://github.com/jenkinsci/jenkins/raw/e660967effe28dad54258b3ed6c82d61ffc405da/core/src/main/java/hudson/cli/LoginCommand.java</t>
  </si>
  <si>
    <t>https://github.com/jenkinsci/jenkins/raw/31a2bc1c30dcfe5ca472fdc6f7641b8f904f86d2/cli/src/main/java/hudson/cli/CliEntryPoint.java</t>
  </si>
  <si>
    <t>https://github.com/jenkinsci/jenkins/raw/0c3b5a1b7d776b5387b8676ea64e8645e5c68e8b/core/src/main/java/hudson/model/Slave.java</t>
  </si>
  <si>
    <t>https://github.com/jenkinsci/jenkins/raw/77a9f026f88d7cbbceca12f8f5645277a6aadaa0/core/src/main/java/hudson/util/StreamTaskListener.java</t>
  </si>
  <si>
    <t>https://github.com/jenkinsci/jenkins/raw/dd18af378f014e1aae706c0bb300bcb0f66342a9/test/src/test/java/hudson/slaves/CloudTest.java</t>
  </si>
  <si>
    <t>https://github.com/jenkinsci/jenkins/raw/6d41e0cd5272b5e213a4f78e86132e032674f5d5/core/src/main/java/hudson/init/TaskMethodFinder.java</t>
  </si>
  <si>
    <t>e7d5b4b2100c7ae1ec20772cbdc996d959438f02</t>
  </si>
  <si>
    <t>[FIX JENKINS-43228] Consider time zone for cron validation
(cherry picked from commit 43d612f984572bfd764009b0a46184cb535f97ce)</t>
  </si>
  <si>
    <t>https://github.com/jenkinsci/jenkins/commit/e7d5b4b2100c7ae1ec20772cbdc996d959438f02</t>
  </si>
  <si>
    <t>https://github.com/jenkinsci/jenkins/raw/e7d5b4b2100c7ae1ec20772cbdc996d959438f02/core/src/main/java/hudson/scheduler/CronTabList.java</t>
  </si>
  <si>
    <t>https://github.com/jenkinsci/jenkins/raw/3280de517aa6cd8a65a8375775a206ef715a26b4/core/src/main/java/hudson/tasks/Fingerprinter.java</t>
  </si>
  <si>
    <t>core/src/main/java/hudson/model/queue/Executables.java</t>
  </si>
  <si>
    <t>https://github.com/jenkinsci/jenkins/raw/132ca7cffe9162b4b04bf52d2cf13a44c0f902e0/core/src/main/java/hudson/model/queue/Executables.java</t>
  </si>
  <si>
    <t>https://github.com/jenkinsci/jenkins/raw/136063fa7909a72ae6e0305d136860316694d2fa/core/src/main/java/hudson/model/ParametersDefinitionProperty.java</t>
  </si>
  <si>
    <t>https://github.com/jenkinsci/jenkins/raw/27c49bf0a1a77efa10e928a43212136e13d152d6/core/src/main/java/hudson/model/User.java</t>
  </si>
  <si>
    <t>core/src/test/java/jenkins/widgets/HistoryPageFilterTest.java</t>
  </si>
  <si>
    <t>https://github.com/jenkinsci/jenkins/raw/b831acd9854b525d680ca72fd218c848121b9d3f/core/src/test/java/jenkins/widgets/HistoryPageFilterTest.java</t>
  </si>
  <si>
    <t>https://github.com/jenkinsci/jenkins/raw/2f5ca1a7a167be27aab5d5c69f71a02ee5507ba6/core/src/main/java/hudson/scm/SCM.java</t>
  </si>
  <si>
    <t>https://github.com/jenkinsci/jenkins/raw/de629fc0a0d6b96b0d3ca89c59e8416f64afc4d7/cli/src/main/java/hudson/cli/CliPort.java</t>
  </si>
  <si>
    <t>https://github.com/jenkinsci/jenkins/raw/dfc1940eee58594b4179418f7b05f4943f1f4fac/core/src/main/java/hudson/security/ACL.java</t>
  </si>
  <si>
    <t>https://github.com/jenkinsci/jenkins/raw/51e46505b9748258925af248beebee8a5f0a6b6b/core/src/test/java/hudson/model/ViewTest.java</t>
  </si>
  <si>
    <t>core/src/main/java/hudson/tools/ZipExtractionInstaller.java</t>
  </si>
  <si>
    <t>https://github.com/jenkinsci/jenkins/raw/c3e6f9101d285cca21395cb5107658150cb46fdd/core/src/main/java/hudson/tools/ZipExtractionInstaller.java</t>
  </si>
  <si>
    <t>https://github.com/jenkinsci/jenkins/raw/4bf99bae6ea77fba198aaa0099c1d2cd727a7361/core/src/main/java/hudson/logging/LogRecorderManager.java</t>
  </si>
  <si>
    <t>https://github.com/jenkinsci/jenkins/raw/6d2de7d914d7a22cea93193d8ea07d305b4e6535/test/src/test/java/jenkins/security/csrf/CSRFAdministrativeMonitorTest.java</t>
  </si>
  <si>
    <t>test/src/test/java/jenkins/model/JenkinsReloadConfigurationTest.java</t>
  </si>
  <si>
    <t>https://github.com/jenkinsci/jenkins/raw/f4d5c764212df6e287e4db69c6c5b9e65207d4ad/test/src/test/java/jenkins/model/JenkinsReloadConfigurationTest.java</t>
  </si>
  <si>
    <t>https://github.com/jenkinsci/jenkins/raw/ca542c0a41addf97f9aca437441c5ee35c59cc5e/core/src/main/java/jenkins/scm/RunWithSCM.java</t>
  </si>
  <si>
    <t>https://github.com/jenkinsci/jenkins/raw/c816f9655b5594333e65c8dc68d13ecf5c75901f/test/src/test/java/hudson/model/JobTest.java</t>
  </si>
  <si>
    <t>https://github.com/jenkinsci/jenkins/raw/d165579a22e90babf3b3cd99cebdc76c91da28eb/core/src/main/java/hudson/Launcher.java</t>
  </si>
  <si>
    <t>https://github.com/jenkinsci/jenkins/raw/71d7562db63f4c6a5862ec77d5f0bd047a03f021/core/src/main/java/hudson/model/Descriptor.java</t>
  </si>
  <si>
    <t>52a1a1035fa71a2e023e93c083a626898bcb0d47</t>
  </si>
  <si>
    <t>[FIXED JENKINS-35160] - Job deletion: Wait up to 15 seconds for interrupted builds to complete (#2789)
* [FIXED JENKINS-35160] Wait up to 15 seconds for interrupted builds to complete_x000D_
_x000D_
- Also now aware of concurrent builds_x000D_
_x000D_
* [JENKINS-35160] Tests are good, they catch bugs_x000D_
_x000D_
* [JENKINS-35160] We should do the interrupt for any Item not just Jobs_x000D_
_x000D_
* [JENKINS-35160] s/DeleteBlocker/ItemDeletion/g_x000D_
_x000D_
Left over references before I settled on a better name_x000D_
_x000D_
* [JENKINS-35160] Switch to Failure for better HTML rendering_x000D_
_x000D_
* [JENKINS-35160] Align the i18n key with owning class</t>
  </si>
  <si>
    <t>https://github.com/jenkinsci/jenkins/commit/52a1a1035fa71a2e023e93c083a626898bcb0d47</t>
  </si>
  <si>
    <t>https://github.com/jenkinsci/jenkins/raw/52a1a1035fa71a2e023e93c083a626898bcb0d47/core/src/main/java/hudson/model/Computer.java</t>
  </si>
  <si>
    <t>https://github.com/jenkinsci/jenkins/raw/d1d72ca91726ba92627b0bb606bd046a23c25fd8/core/src/main/java/hudson/FilePath.java</t>
  </si>
  <si>
    <t>https://github.com/jenkinsci/jenkins/raw/3871d7778e30828d7c69076e7536dd7e106eb96a/core/src/main/java/hudson/FilePath.java</t>
  </si>
  <si>
    <t>569c990455e1411afe40969fb6186c551528569e</t>
  </si>
  <si>
    <t>Merge branch 'master' into jenkins-24141
Conflicts:
	cli/pom.xml
	core/pom.xml
	pom.xml
	test/pom.xml
	war/pom.xml</t>
  </si>
  <si>
    <t>https://github.com/jenkinsci/jenkins/commit/569c990455e1411afe40969fb6186c551528569e</t>
  </si>
  <si>
    <t>https://github.com/jenkinsci/jenkins/raw/569c990455e1411afe40969fb6186c551528569e/core/src/main/java/hudson/PluginManager.java</t>
  </si>
  <si>
    <t>https://github.com/jenkinsci/jenkins/raw/0e2cadf5ea0a37780718207fab1e077a32127162/core/src/main/java/jenkins/model/Jenkins.java</t>
  </si>
  <si>
    <t>core/src/main/java/hudson/tasks/BuildWrapper.java</t>
  </si>
  <si>
    <t>https://github.com/jenkinsci/jenkins/raw/0e62b68012282648377cfac4fe6d01956d7c1f11/core/src/main/java/hudson/tasks/BuildWrapper.java</t>
  </si>
  <si>
    <t>https://github.com/jenkinsci/jenkins/raw/729016989e13632bc980957d05060510efddf41f/cli/src/main/java/hudson/cli/CliEntryPoint.java</t>
  </si>
  <si>
    <t>https://github.com/jenkinsci/jenkins/raw/33f458d358a03cb4454150e57594a6cc2e7c24b9/core/src/main/java/hudson/model/Descriptor.java</t>
  </si>
  <si>
    <t>da67b374b0c1fa2875c8dac86acb03907d41ff2a</t>
  </si>
  <si>
    <t>[FIXED JENKINS-42969] UnsupportedOperationException from Computer.addAction.
(cherry picked from commit 838357700d3173380170ecb28f131a554da0af63)</t>
  </si>
  <si>
    <t>https://github.com/jenkinsci/jenkins/commit/da67b374b0c1fa2875c8dac86acb03907d41ff2a</t>
  </si>
  <si>
    <t>https://github.com/jenkinsci/jenkins/raw/da67b374b0c1fa2875c8dac86acb03907d41ff2a/core/src/main/java/hudson/model/Computer.java</t>
  </si>
  <si>
    <t>https://github.com/jenkinsci/jenkins/raw/f3f29c0e45360f9e9f4c56e21bd94f99bb140f46/cli/src/main/java/hudson/cli/PrivateKeyProvider.java</t>
  </si>
  <si>
    <t>https://github.com/jenkinsci/jenkins/raw/70dbe9ccdfa6b3c88612fa0e0074b4b052ae92f5/core/src/main/java/hudson/ProxyConfiguration.java</t>
  </si>
  <si>
    <t>https://github.com/jenkinsci/jenkins/raw/ab4cd01a8f244e49c4a3548d9160f6610f0edc94/core/src/main/java/hudson/console/ConsoleAnnotationOutputStream.java</t>
  </si>
  <si>
    <t>https://github.com/jenkinsci/jenkins/raw/6d41e0cd5272b5e213a4f78e86132e032674f5d5/core/src/main/java/hudson/init/impl/InstallUncaughtExceptionHandler.java</t>
  </si>
  <si>
    <t>https://github.com/jenkinsci/jenkins/raw/e660967effe28dad54258b3ed6c82d61ffc405da/core/src/main/java/hudson/cli/LogoutCommand.java</t>
  </si>
  <si>
    <t>core/src/main/java/jenkins/util/BuildListenerAdapter.java</t>
  </si>
  <si>
    <t>https://github.com/jenkinsci/jenkins/raw/ca542c0a41addf97f9aca437441c5ee35c59cc5e/core/src/main/java/jenkins/util/BuildListenerAdapter.java</t>
  </si>
  <si>
    <t>https://github.com/jenkinsci/jenkins/raw/fd08d75213f0f52e409cb79028265be2276b3602/core/src/main/java/hudson/model/AbstractProject.java</t>
  </si>
  <si>
    <t>https://github.com/jenkinsci/jenkins/raw/51e46505b9748258925af248beebee8a5f0a6b6b/test/src/test/java/hudson/model/ViewTest.java</t>
  </si>
  <si>
    <t>https://github.com/jenkinsci/jenkins/raw/dfc1940eee58594b4179418f7b05f4943f1f4fac/core/src/main/java/hudson/security/AccessControlled.java</t>
  </si>
  <si>
    <t>core/src/main/java/hudson/LauncherDecorator.java</t>
  </si>
  <si>
    <t>https://github.com/jenkinsci/jenkins/raw/d165579a22e90babf3b3cd99cebdc76c91da28eb/core/src/main/java/hudson/LauncherDecorator.java</t>
  </si>
  <si>
    <t>https://github.com/jenkinsci/jenkins/raw/4bf99bae6ea77fba198aaa0099c1d2cd727a7361/core/src/main/java/hudson/markup/MarkupFormatter.java</t>
  </si>
  <si>
    <t>https://github.com/jenkinsci/jenkins/raw/de629fc0a0d6b96b0d3ca89c59e8416f64afc4d7/cli/src/main/java/hudson/cli/Connection.java</t>
  </si>
  <si>
    <t>https://github.com/jenkinsci/jenkins/raw/71d7562db63f4c6a5862ec77d5f0bd047a03f021/core/src/main/java/hudson/tasks/ArtifactArchiver.java</t>
  </si>
  <si>
    <t>core/src/main/java/jenkins/slaves/RemotingWorkDirSettings.java</t>
  </si>
  <si>
    <t>https://github.com/jenkinsci/jenkins/raw/9dc2cdbb4892ddfb1579658fc88b4018a1ad7d8a/core/src/main/java/jenkins/slaves/RemotingWorkDirSettings.java</t>
  </si>
  <si>
    <t>https://github.com/jenkinsci/jenkins/raw/466d74d15e6df7e551cd19512e1277acbb22565e/core/src/main/java/hudson/ClassicPluginStrategy.java</t>
  </si>
  <si>
    <t>https://github.com/jenkinsci/jenkins/raw/31a2bc1c30dcfe5ca472fdc6f7641b8f904f86d2/cli/src/main/java/hudson/cli/CliPort.java</t>
  </si>
  <si>
    <t>https://github.com/jenkinsci/jenkins/raw/efdd52e9e78cc057ea49a7d338ee575d131c1959/core/src/main/java/jenkins/slaves/JnlpSlaveAgentProtocol3.java</t>
  </si>
  <si>
    <t>https://github.com/jenkinsci/jenkins/raw/c3e6f9101d285cca21395cb5107658150cb46fdd/core/src/main/java/hudson/util/HttpResponses.java</t>
  </si>
  <si>
    <t>e69ba0f0242c199ae2a9c8c22acc39a3e75fe302</t>
  </si>
  <si>
    <t>https://github.com/jenkinsci/jenkins/commit/e69ba0f0242c199ae2a9c8c22acc39a3e75fe302</t>
  </si>
  <si>
    <t>https://github.com/jenkinsci/jenkins/raw/e69ba0f0242c199ae2a9c8c22acc39a3e75fe302/core/src/main/java/hudson/model/AbstractProject.java</t>
  </si>
  <si>
    <t>https://github.com/jenkinsci/jenkins/raw/0c3b5a1b7d776b5387b8676ea64e8645e5c68e8b/core/src/main/java/hudson/model/User.java</t>
  </si>
  <si>
    <t>https://github.com/jenkinsci/jenkins/raw/70dbe9ccdfa6b3c88612fa0e0074b4b052ae92f5/core/src/main/java/hudson/cli/ClientAuthenticationCache.java</t>
  </si>
  <si>
    <t>https://github.com/jenkinsci/jenkins/raw/ab4cd01a8f244e49c4a3548d9160f6610f0edc94/core/src/main/java/hudson/console/ConsoleAnnotator.java</t>
  </si>
  <si>
    <t>https://github.com/jenkinsci/jenkins/raw/9b9f81d4a5a2680cce1128dc577d86570e88d8b9/test/src/test/java/hudson/model/CauseTest.java</t>
  </si>
  <si>
    <t>https://github.com/jenkinsci/jenkins/raw/6d41e0cd5272b5e213a4f78e86132e032674f5d5/core/src/main/java/hudson/init/package-info.java</t>
  </si>
  <si>
    <t>https://github.com/jenkinsci/jenkins/raw/e660967effe28dad54258b3ed6c82d61ffc405da/core/src/main/java/hudson/cli/OfflineNodeCommand.java</t>
  </si>
  <si>
    <t>https://github.com/jenkinsci/jenkins/raw/915543dca5399d3ba052219ddfe9c3c061e70726/test/src/test/java/hudson/tasks/BuildTriggerTest.java</t>
  </si>
  <si>
    <t>https://github.com/jenkinsci/jenkins/raw/fd08d75213f0f52e409cb79028265be2276b3602/core/src/main/java/hudson/model/Actionable.java</t>
  </si>
  <si>
    <t>cli/src/main/java/hudson/cli/DiagnosedStreamCorruptionException.java</t>
  </si>
  <si>
    <t>https://github.com/jenkinsci/jenkins/raw/de629fc0a0d6b96b0d3ca89c59e8416f64afc4d7/cli/src/main/java/hudson/cli/DiagnosedStreamCorruptionException.java</t>
  </si>
  <si>
    <t>https://github.com/jenkinsci/jenkins/raw/dfc1940eee58594b4179418f7b05f4943f1f4fac/core/src/main/java/hudson/security/BasicAuthenticationFilter.java</t>
  </si>
  <si>
    <t>https://github.com/jenkinsci/jenkins/raw/7e67c03a9b5125e57103b6068ef25e25e31b1463/test/src/test/java/hudson/bugs/JnlpAccessWithSecuredHudsonTest.java</t>
  </si>
  <si>
    <t>https://github.com/jenkinsci/jenkins/raw/d165579a22e90babf3b3cd99cebdc76c91da28eb/core/src/main/java/hudson/Main.java</t>
  </si>
  <si>
    <t>https://github.com/jenkinsci/jenkins/raw/71d7562db63f4c6a5862ec77d5f0bd047a03f021/core/src/main/java/hudson/util/XStream2.java</t>
  </si>
  <si>
    <t>https://github.com/jenkinsci/jenkins/raw/c3e6f9101d285cca21395cb5107658150cb46fdd/core/src/main/java/hudson/util/Iterators.java</t>
  </si>
  <si>
    <t>https://github.com/jenkinsci/jenkins/raw/4bf99bae6ea77fba198aaa0099c1d2cd727a7361/core/src/main/java/hudson/model/AbstractBuild.java</t>
  </si>
  <si>
    <t>bde09f70afaf10d5e1453c257058a56b07556e8e</t>
  </si>
  <si>
    <t>Merge pull request #2816 from stephenc/jenkins-42934
[JENKINS-42934] Avoid using new FileInputStream / new FileOutputStream</t>
  </si>
  <si>
    <t>https://github.com/jenkinsci/jenkins/commit/bde09f70afaf10d5e1453c257058a56b07556e8e</t>
  </si>
  <si>
    <t>https://github.com/jenkinsci/jenkins/raw/bde09f70afaf10d5e1453c257058a56b07556e8e/core/src/main/java/hudson/ClassicPluginStrategy.java</t>
  </si>
  <si>
    <t>60632c0e988c6e6620daefa181b24f45c46f8d6c</t>
  </si>
  <si>
    <t>Added -strictHostKey option to CLI in -ssh mode.
[FIXED JENKINS-33595] Picks up https://github.com/jenkinsci/sshd-module/pull/11
to turn off SSHD by default, but expose it to tests which wish to enable it.</t>
  </si>
  <si>
    <t>https://github.com/jenkinsci/jenkins/commit/60632c0e988c6e6620daefa181b24f45c46f8d6c</t>
  </si>
  <si>
    <t>https://github.com/jenkinsci/jenkins/raw/60632c0e988c6e6620daefa181b24f45c46f8d6c/cli/src/main/java/hudson/cli/CLI.java</t>
  </si>
  <si>
    <t>https://github.com/jenkinsci/jenkins/raw/31a2bc1c30dcfe5ca472fdc6f7641b8f904f86d2/cli/src/main/java/hudson/cli/Connection.java</t>
  </si>
  <si>
    <t>https://github.com/jenkinsci/jenkins/raw/0c3b5a1b7d776b5387b8676ea64e8645e5c68e8b/core/src/main/java/hudson/model/queue/MappingWorksheet.java</t>
  </si>
  <si>
    <t>1101b323c1347e69fba9f49841ce39872e50ff24</t>
  </si>
  <si>
    <t>Merge pull request #2819 from jglick/Computer.addAction-JENKINS-42969
[JENKINS-42969] UnsupportedOperationException from Computer.addAction</t>
  </si>
  <si>
    <t>https://github.com/jenkinsci/jenkins/commit/1101b323c1347e69fba9f49841ce39872e50ff24</t>
  </si>
  <si>
    <t>https://github.com/jenkinsci/jenkins/raw/1101b323c1347e69fba9f49841ce39872e50ff24/core/src/main/java/hudson/model/Computer.java</t>
  </si>
  <si>
    <t>https://github.com/jenkinsci/jenkins/raw/e69ba0f0242c199ae2a9c8c22acc39a3e75fe302/core/src/main/java/hudson/model/Computer.java</t>
  </si>
  <si>
    <t>https://github.com/jenkinsci/jenkins/raw/70dbe9ccdfa6b3c88612fa0e0074b4b052ae92f5/core/src/main/java/hudson/lifecycle/WindowsInstallerLink.java</t>
  </si>
  <si>
    <t>core/src/main/java/hudson/model/queue/WorkUnit.java</t>
  </si>
  <si>
    <t>https://github.com/jenkinsci/jenkins/raw/132ca7cffe9162b4b04bf52d2cf13a44c0f902e0/core/src/main/java/hudson/model/queue/WorkUnit.java</t>
  </si>
  <si>
    <t>https://github.com/jenkinsci/jenkins/raw/466d74d15e6df7e551cd19512e1277acbb22565e/core/src/main/java/hudson/FilePath.java</t>
  </si>
  <si>
    <t>https://github.com/jenkinsci/jenkins/raw/38313e4fc287c9731a5c5fba77a60d9344ad75f2/core/src/main/java/hudson/tools/JDKInstaller.java</t>
  </si>
  <si>
    <t>core/src/main/java/hudson/model/UserIdMapper.java</t>
  </si>
  <si>
    <t>https://github.com/jenkinsci/jenkins/raw/27c49bf0a1a77efa10e928a43212136e13d152d6/core/src/main/java/hudson/model/UserIdMapper.java</t>
  </si>
  <si>
    <t>test/src/test/java/jenkins/widgets/HistoryPageFilterCaseSensitiveSearchTest.java</t>
  </si>
  <si>
    <t>https://github.com/jenkinsci/jenkins/raw/b831acd9854b525d680ca72fd218c848121b9d3f/test/src/test/java/jenkins/widgets/HistoryPageFilterCaseSensitiveSearchTest.java</t>
  </si>
  <si>
    <t>https://github.com/jenkinsci/jenkins/raw/2f5ca1a7a167be27aab5d5c69f71a02ee5507ba6/core/src/main/java/jenkins/scm/RunWithSCM.java</t>
  </si>
  <si>
    <t>https://github.com/jenkinsci/jenkins/raw/741be05517eb5158bb2f273fe077c57ab7448006/test/src/test/java/hudson/cli/CLITest.java</t>
  </si>
  <si>
    <t>https://github.com/jenkinsci/jenkins/raw/915543dca5399d3ba052219ddfe9c3c061e70726/test/src/test/java/jenkins/triggers/ReverseBuildTriggerTest.java</t>
  </si>
  <si>
    <t>core/src/main/java/hudson/tasks/BuildWrappers.java</t>
  </si>
  <si>
    <t>https://github.com/jenkinsci/jenkins/raw/0e62b68012282648377cfac4fe6d01956d7c1f11/core/src/main/java/hudson/tasks/BuildWrappers.java</t>
  </si>
  <si>
    <t>https://github.com/jenkinsci/jenkins/raw/d1d72ca91726ba92627b0bb606bd046a23c25fd8/core/src/main/java/hudson/FileSystemProvisioner.java</t>
  </si>
  <si>
    <t>https://github.com/jenkinsci/jenkins/raw/569c990455e1411afe40969fb6186c551528569e/core/src/main/java/hudson/ProxyConfiguration.java</t>
  </si>
  <si>
    <t>https://github.com/jenkinsci/jenkins/raw/9b9f81d4a5a2680cce1128dc577d86570e88d8b9/test/src/test/java/hudson/model/QueueRestartTest.java</t>
  </si>
  <si>
    <t>core/src/main/java/hudson/lifecycle/UnixLifecycle.java</t>
  </si>
  <si>
    <t>https://github.com/jenkinsci/jenkins/raw/6d41e0cd5272b5e213a4f78e86132e032674f5d5/core/src/main/java/hudson/lifecycle/UnixLifecycle.java</t>
  </si>
  <si>
    <t>https://github.com/jenkinsci/jenkins/raw/ab4cd01a8f244e49c4a3548d9160f6610f0edc94/core/src/main/java/hudson/console/ConsoleAnnotatorFactory.java</t>
  </si>
  <si>
    <t>https://github.com/jenkinsci/jenkins/raw/33f458d358a03cb4454150e57594a6cc2e7c24b9/core/src/main/java/hudson/tasks/ArtifactArchiver.java</t>
  </si>
  <si>
    <t>https://github.com/jenkinsci/jenkins/raw/52a1a1035fa71a2e023e93c083a626898bcb0d47/core/src/main/java/hudson/model/Executor.java</t>
  </si>
  <si>
    <t>https://github.com/jenkinsci/jenkins/raw/136063fa7909a72ae6e0305d136860316694d2fa/core/src/main/java/hudson/model/Queue.java</t>
  </si>
  <si>
    <t>https://github.com/jenkinsci/jenkins/raw/e660967effe28dad54258b3ed6c82d61ffc405da/core/src/main/java/hudson/cli/OnlineNodeCommand.java</t>
  </si>
  <si>
    <t>https://github.com/jenkinsci/jenkins/raw/729016989e13632bc980957d05060510efddf41f/cli/src/main/java/hudson/cli/CliPort.java</t>
  </si>
  <si>
    <t>https://github.com/jenkinsci/jenkins/raw/3871d7778e30828d7c69076e7536dd7e106eb96a/core/src/main/java/hudson/FileSystemProvisioner.java</t>
  </si>
  <si>
    <t>https://github.com/jenkinsci/jenkins/raw/0993b7099b9faa06915cc6e342c7cf83b0e1946f/test/src/test/java/hudson/PluginManagerInstalledGUITest.java</t>
  </si>
  <si>
    <t>cli/src/main/java/hudson/cli/FlightRecorderInputStream.java</t>
  </si>
  <si>
    <t>https://github.com/jenkinsci/jenkins/raw/de629fc0a0d6b96b0d3ca89c59e8416f64afc4d7/cli/src/main/java/hudson/cli/FlightRecorderInputStream.java</t>
  </si>
  <si>
    <t>https://github.com/jenkinsci/jenkins/raw/fd08d75213f0f52e409cb79028265be2276b3602/core/src/main/java/hudson/model/Computer.java</t>
  </si>
  <si>
    <t>https://github.com/jenkinsci/jenkins/raw/0c3b5a1b7d776b5387b8676ea64e8645e5c68e8b/core/src/main/java/hudson/scm/NullChangeLogParser.java</t>
  </si>
  <si>
    <t>https://github.com/jenkinsci/jenkins/raw/da67b374b0c1fa2875c8dac86acb03907d41ff2a/core/src/main/java/hudson/model/labels/LabelAtom.java</t>
  </si>
  <si>
    <t>https://github.com/jenkinsci/jenkins/raw/dfc1940eee58594b4179418f7b05f4943f1f4fac/core/src/main/java/hudson/security/HudsonPrivateSecurityRealm.java</t>
  </si>
  <si>
    <t>https://github.com/jenkinsci/jenkins/raw/e69ba0f0242c199ae2a9c8c22acc39a3e75fe302/core/src/main/java/hudson/model/Run.java</t>
  </si>
  <si>
    <t>https://github.com/jenkinsci/jenkins/raw/31a2bc1c30dcfe5ca472fdc6f7641b8f904f86d2/cli/src/main/java/hudson/cli/DiagnosedStreamCorruptionException.java</t>
  </si>
  <si>
    <t>https://github.com/jenkinsci/jenkins/raw/4bf99bae6ea77fba198aaa0099c1d2cd727a7361/core/src/main/java/hudson/model/AbstractCIBase.java</t>
  </si>
  <si>
    <t>4069e6739212b9cac2e0fd2a4920a62d4f4a89c0</t>
  </si>
  <si>
    <t>https://github.com/jenkinsci/jenkins/commit/4069e6739212b9cac2e0fd2a4920a62d4f4a89c0</t>
  </si>
  <si>
    <t>https://github.com/jenkinsci/jenkins/raw/4069e6739212b9cac2e0fd2a4920a62d4f4a89c0/core/src/main/java/hudson/model/Computer.java</t>
  </si>
  <si>
    <t>https://github.com/jenkinsci/jenkins/raw/7e67c03a9b5125e57103b6068ef25e25e31b1463/test/src/test/java/jenkins/security/Security218CliTest.java</t>
  </si>
  <si>
    <t>core/src/main/java/hudson/util/jna/Advapi32.java</t>
  </si>
  <si>
    <t>https://github.com/jenkinsci/jenkins/raw/71d7562db63f4c6a5862ec77d5f0bd047a03f021/core/src/main/java/hudson/util/jna/Advapi32.java</t>
  </si>
  <si>
    <t>https://github.com/jenkinsci/jenkins/raw/c3e6f9101d285cca21395cb5107658150cb46fdd/core/src/main/java/hudson/util/ProcessTree.java</t>
  </si>
  <si>
    <t>https://github.com/jenkinsci/jenkins/raw/70dbe9ccdfa6b3c88612fa0e0074b4b052ae92f5/core/src/main/java/hudson/logging/LogRecorderManager.java</t>
  </si>
  <si>
    <t>https://github.com/jenkinsci/jenkins/raw/d165579a22e90babf3b3cd99cebdc76c91da28eb/core/src/main/java/hudson/PluginManager.java</t>
  </si>
  <si>
    <t>https://github.com/jenkinsci/jenkins/raw/bde09f70afaf10d5e1453c257058a56b07556e8e/core/src/main/java/hudson/FilePath.java</t>
  </si>
  <si>
    <t>https://github.com/jenkinsci/jenkins/raw/466d74d15e6df7e551cd19512e1277acbb22565e/core/src/main/java/hudson/FileSystemProvisioner.java</t>
  </si>
  <si>
    <t>https://github.com/jenkinsci/jenkins/raw/9b9f81d4a5a2680cce1128dc577d86570e88d8b9/test/src/test/java/hudson/model/QueueTest.java</t>
  </si>
  <si>
    <t>https://github.com/jenkinsci/jenkins/raw/2f5ca1a7a167be27aab5d5c69f71a02ee5507ba6/test/src/test/java/hudson/model/AbstractBuildTest.java</t>
  </si>
  <si>
    <t>https://github.com/jenkinsci/jenkins/raw/3280de517aa6cd8a65a8375775a206ef715a26b4/core/src/main/java/hudson/tools/ToolDescriptor.java</t>
  </si>
  <si>
    <t>https://github.com/jenkinsci/jenkins/raw/d1d72ca91726ba92627b0bb606bd046a23c25fd8/core/src/main/java/hudson/Main.java</t>
  </si>
  <si>
    <t>https://github.com/jenkinsci/jenkins/raw/136063fa7909a72ae6e0305d136860316694d2fa/core/src/main/java/hudson/model/Slave.java</t>
  </si>
  <si>
    <t>https://github.com/jenkinsci/jenkins/raw/569c990455e1411afe40969fb6186c551528569e/core/src/main/java/hudson/cli/ClientAuthenticationCache.java</t>
  </si>
  <si>
    <t>https://github.com/jenkinsci/jenkins/raw/6d41e0cd5272b5e213a4f78e86132e032674f5d5/core/src/main/java/hudson/lifecycle/WindowsInstallerLink.java</t>
  </si>
  <si>
    <t>core/src/main/java/hudson/model/UserIdMigrator.java</t>
  </si>
  <si>
    <t>https://github.com/jenkinsci/jenkins/raw/27c49bf0a1a77efa10e928a43212136e13d152d6/core/src/main/java/hudson/model/UserIdMigrator.java</t>
  </si>
  <si>
    <t>https://github.com/jenkinsci/jenkins/raw/ab4cd01a8f244e49c4a3548d9160f6610f0edc94/core/src/main/java/hudson/console/ConsoleNote.java</t>
  </si>
  <si>
    <t>https://github.com/jenkinsci/jenkins/raw/da67b374b0c1fa2875c8dac86acb03907d41ff2a/test/src/test/java/hudson/model/ComputerTest.java</t>
  </si>
  <si>
    <t>https://github.com/jenkinsci/jenkins/raw/de629fc0a0d6b96b0d3ca89c59e8416f64afc4d7/cli/src/main/java/hudson/cli/FullDuplexHttpStream.java</t>
  </si>
  <si>
    <t>https://github.com/jenkinsci/jenkins/raw/1101b323c1347e69fba9f49841ce39872e50ff24/core/src/main/java/hudson/model/labels/LabelAtom.java</t>
  </si>
  <si>
    <t>core/src/main/java/hudson/tasks/Builder.java</t>
  </si>
  <si>
    <t>https://github.com/jenkinsci/jenkins/raw/0e62b68012282648377cfac4fe6d01956d7c1f11/core/src/main/java/hudson/tasks/Builder.java</t>
  </si>
  <si>
    <t>https://github.com/jenkinsci/jenkins/raw/33f458d358a03cb4454150e57594a6cc2e7c24b9/core/src/main/java/hudson/util/XStream2.java</t>
  </si>
  <si>
    <t>test/src/test/java/hudson/views/GlobalDefaultViewConfigurationTest.java</t>
  </si>
  <si>
    <t>https://github.com/jenkinsci/jenkins/raw/0e2cadf5ea0a37780718207fab1e077a32127162/test/src/test/java/hudson/views/GlobalDefaultViewConfigurationTest.java</t>
  </si>
  <si>
    <t>285e83a9c65696f834140624f7f8e6390659c6cf</t>
  </si>
  <si>
    <t>https://github.com/jenkinsci/jenkins/commit/285e83a9c65696f834140624f7f8e6390659c6cf</t>
  </si>
  <si>
    <t>https://github.com/jenkinsci/jenkins/raw/285e83a9c65696f834140624f7f8e6390659c6cf/cli/src/main/java/hudson/cli/CLI.java</t>
  </si>
  <si>
    <t>https://github.com/jenkinsci/jenkins/raw/e660967effe28dad54258b3ed6c82d61ffc405da/core/src/main/java/hudson/cli/ReloadConfigurationCommand.java</t>
  </si>
  <si>
    <t>https://github.com/jenkinsci/jenkins/raw/729016989e13632bc980957d05060510efddf41f/cli/src/main/java/hudson/cli/Connection.java</t>
  </si>
  <si>
    <t>https://github.com/jenkinsci/jenkins/raw/0993b7099b9faa06915cc6e342c7cf83b0e1946f/test/src/test/java/hudson/PluginManagerTest.java</t>
  </si>
  <si>
    <t>https://github.com/jenkinsci/jenkins/raw/fd08d75213f0f52e409cb79028265be2276b3602/core/src/main/java/hudson/model/DescriptorByNameOwner.java</t>
  </si>
  <si>
    <t>https://github.com/jenkinsci/jenkins/raw/3871d7778e30828d7c69076e7536dd7e106eb96a/core/src/main/java/hudson/Main.java</t>
  </si>
  <si>
    <t>https://github.com/jenkinsci/jenkins/raw/dfc1940eee58594b4179418f7b05f4943f1f4fac/core/src/main/java/hudson/security/csrf/CrumbFilter.java</t>
  </si>
  <si>
    <t>https://github.com/jenkinsci/jenkins/raw/4069e6739212b9cac2e0fd2a4920a62d4f4a89c0/core/src/main/java/hudson/model/User.java</t>
  </si>
  <si>
    <t>https://github.com/jenkinsci/jenkins/raw/0c3b5a1b7d776b5387b8676ea64e8645e5c68e8b/core/src/main/java/hudson/search/Search.java</t>
  </si>
  <si>
    <t>https://github.com/jenkinsci/jenkins/raw/e69ba0f0242c199ae2a9c8c22acc39a3e75fe302/core/src/main/java/hudson/model/labels/LabelAtom.java</t>
  </si>
  <si>
    <t>https://github.com/jenkinsci/jenkins/raw/4bf99bae6ea77fba198aaa0099c1d2cd727a7361/core/src/main/java/hudson/model/AbstractItem.java</t>
  </si>
  <si>
    <t>https://github.com/jenkinsci/jenkins/raw/52a1a1035fa71a2e023e93c083a626898bcb0d47/core/src/main/java/hudson/model/Job.java</t>
  </si>
  <si>
    <t>core/src/main/java/hudson/util/jna/SHELLEXECUTEINFO.java</t>
  </si>
  <si>
    <t>https://github.com/jenkinsci/jenkins/raw/71d7562db63f4c6a5862ec77d5f0bd047a03f021/core/src/main/java/hudson/util/jna/SHELLEXECUTEINFO.java</t>
  </si>
  <si>
    <t>https://github.com/jenkinsci/jenkins/raw/31a2bc1c30dcfe5ca472fdc6f7641b8f904f86d2/cli/src/main/java/hudson/cli/FlightRecorderInputStream.java</t>
  </si>
  <si>
    <t>core/src/main/java/hudson/PluginStrategy.java</t>
  </si>
  <si>
    <t>https://github.com/jenkinsci/jenkins/raw/d165579a22e90babf3b3cd99cebdc76c91da28eb/core/src/main/java/hudson/PluginStrategy.java</t>
  </si>
  <si>
    <t>core/src/main/java/hudson/util/RemotingDiagnostics.java</t>
  </si>
  <si>
    <t>https://github.com/jenkinsci/jenkins/raw/c3e6f9101d285cca21395cb5107658150cb46fdd/core/src/main/java/hudson/util/RemotingDiagnostics.java</t>
  </si>
  <si>
    <t>https://github.com/jenkinsci/jenkins/raw/70dbe9ccdfa6b3c88612fa0e0074b4b052ae92f5/core/src/main/java/hudson/model/AbstractBuild.java</t>
  </si>
  <si>
    <t>https://github.com/jenkinsci/jenkins/raw/d1d72ca91726ba92627b0bb606bd046a23c25fd8/core/src/main/java/hudson/PluginWrapper.java</t>
  </si>
  <si>
    <t>https://github.com/jenkinsci/jenkins/raw/9b9f81d4a5a2680cce1128dc577d86570e88d8b9/test/src/test/java/jenkins/security/ApiTokenPropertyTest.java</t>
  </si>
  <si>
    <t>https://github.com/jenkinsci/jenkins/raw/6d41e0cd5272b5e213a4f78e86132e032674f5d5/core/src/main/java/hudson/lifecycle/WindowsServiceLifecycle.java</t>
  </si>
  <si>
    <t>https://github.com/jenkinsci/jenkins/raw/136063fa7909a72ae6e0305d136860316694d2fa/core/src/main/java/hudson/model/User.java</t>
  </si>
  <si>
    <t>https://github.com/jenkinsci/jenkins/raw/3280de517aa6cd8a65a8375775a206ef715a26b4/core/src/main/java/hudson/triggers/SafeTimerTask.java</t>
  </si>
  <si>
    <t>https://github.com/jenkinsci/jenkins/raw/0e62b68012282648377cfac4fe6d01956d7c1f11/core/src/main/java/hudson/tasks/Fingerprinter.java</t>
  </si>
  <si>
    <t>https://github.com/jenkinsci/jenkins/raw/ab4cd01a8f244e49c4a3548d9160f6610f0edc94/core/src/main/java/hudson/console/HyperlinkNote.java</t>
  </si>
  <si>
    <t>cli/src/main/java/hudson/cli/HexDump.java</t>
  </si>
  <si>
    <t>https://github.com/jenkinsci/jenkins/raw/de629fc0a0d6b96b0d3ca89c59e8416f64afc4d7/cli/src/main/java/hudson/cli/HexDump.java</t>
  </si>
  <si>
    <t>https://github.com/jenkinsci/jenkins/raw/1101b323c1347e69fba9f49841ce39872e50ff24/test/src/test/java/hudson/model/ComputerTest.java</t>
  </si>
  <si>
    <t>https://github.com/jenkinsci/jenkins/raw/ca542c0a41addf97f9aca437441c5ee35c59cc5e/core/src/test/java/hudson/FilePathTest.java</t>
  </si>
  <si>
    <t>https://github.com/jenkinsci/jenkins/raw/27c49bf0a1a77efa10e928a43212136e13d152d6/core/src/main/java/hudson/model/UserProperty.java</t>
  </si>
  <si>
    <t>https://github.com/jenkinsci/jenkins/raw/569c990455e1411afe40969fb6186c551528569e/core/src/main/java/hudson/lifecycle/WindowsInstallerLink.java</t>
  </si>
  <si>
    <t>https://github.com/jenkinsci/jenkins/raw/33f458d358a03cb4454150e57594a6cc2e7c24b9/core/src/main/java/hudson/util/jna/Advapi32.java</t>
  </si>
  <si>
    <t>https://github.com/jenkinsci/jenkins/raw/729016989e13632bc980957d05060510efddf41f/cli/src/main/java/hudson/cli/DiagnosedStreamCorruptionException.java</t>
  </si>
  <si>
    <t>https://github.com/jenkinsci/jenkins/raw/3871d7778e30828d7c69076e7536dd7e106eb96a/core/src/main/java/hudson/PluginWrapper.java</t>
  </si>
  <si>
    <t>https://github.com/jenkinsci/jenkins/raw/dfc1940eee58594b4179418f7b05f4943f1f4fac/core/src/main/java/hudson/util/HistoricalSecrets.java</t>
  </si>
  <si>
    <t>https://github.com/jenkinsci/jenkins/raw/fd08d75213f0f52e409cb79028265be2276b3602/core/src/main/java/hudson/model/DownloadService.java</t>
  </si>
  <si>
    <t>https://github.com/jenkinsci/jenkins/raw/bde09f70afaf10d5e1453c257058a56b07556e8e/core/src/main/java/hudson/FileSystemProvisioner.java</t>
  </si>
  <si>
    <t>https://github.com/jenkinsci/jenkins/raw/e660967effe28dad54258b3ed6c82d61ffc405da/core/src/main/java/hudson/cli/ReloadJobCommand.java</t>
  </si>
  <si>
    <t>https://github.com/jenkinsci/jenkins/raw/31a2bc1c30dcfe5ca472fdc6f7641b8f904f86d2/cli/src/main/java/hudson/cli/FullDuplexHttpStream.java</t>
  </si>
  <si>
    <t>https://github.com/jenkinsci/jenkins/raw/e69ba0f0242c199ae2a9c8c22acc39a3e75fe302/core/src/main/java/hudson/slaves/CommandLauncher.java</t>
  </si>
  <si>
    <t>https://github.com/jenkinsci/jenkins/raw/0c3b5a1b7d776b5387b8676ea64e8645e5c68e8b/core/src/main/java/hudson/security/ACL.java</t>
  </si>
  <si>
    <t>core/src/main/java/hudson/util/jna/WINBASE.java</t>
  </si>
  <si>
    <t>https://github.com/jenkinsci/jenkins/raw/71d7562db63f4c6a5862ec77d5f0bd047a03f021/core/src/main/java/hudson/util/jna/WINBASE.java</t>
  </si>
  <si>
    <t>https://github.com/jenkinsci/jenkins/raw/52a1a1035fa71a2e023e93c083a626898bcb0d47/core/src/main/java/hudson/model/RestartListener.java</t>
  </si>
  <si>
    <t>https://github.com/jenkinsci/jenkins/raw/0993b7099b9faa06915cc6e342c7cf83b0e1946f/test/src/test/java/hudson/PluginTest.java</t>
  </si>
  <si>
    <t>https://github.com/jenkinsci/jenkins/raw/4bf99bae6ea77fba198aaa0099c1d2cd727a7361/core/src/main/java/hudson/model/AbstractProject.java</t>
  </si>
  <si>
    <t>https://github.com/jenkinsci/jenkins/raw/285e83a9c65696f834140624f7f8e6390659c6cf/cli/src/main/java/hudson/cli/CLIConnectionFactory.java</t>
  </si>
  <si>
    <t>https://github.com/jenkinsci/jenkins/raw/d165579a22e90babf3b3cd99cebdc76c91da28eb/core/src/main/java/hudson/TcpSlaveAgentListener.java</t>
  </si>
  <si>
    <t>https://github.com/jenkinsci/jenkins/raw/c3e6f9101d285cca21395cb5107658150cb46fdd/core/src/main/java/hudson/util/RunList.java</t>
  </si>
  <si>
    <t>https://github.com/jenkinsci/jenkins/raw/466d74d15e6df7e551cd19512e1277acbb22565e/core/src/main/java/hudson/Main.java</t>
  </si>
  <si>
    <t>test/src/test/java/org/kohsuke/stapler/MockStaplerRequestBuilder.java</t>
  </si>
  <si>
    <t>https://github.com/jenkinsci/jenkins/raw/0e2cadf5ea0a37780718207fab1e077a32127162/test/src/test/java/org/kohsuke/stapler/MockStaplerRequestBuilder.java</t>
  </si>
  <si>
    <t>https://github.com/jenkinsci/jenkins/raw/ab4cd01a8f244e49c4a3548d9160f6610f0edc94/core/src/main/java/hudson/console/ModelHyperlinkNote.java</t>
  </si>
  <si>
    <t>https://github.com/jenkinsci/jenkins/raw/70dbe9ccdfa6b3c88612fa0e0074b4b052ae92f5/core/src/main/java/hudson/model/AbstractItem.java</t>
  </si>
  <si>
    <t>https://github.com/jenkinsci/jenkins/raw/d1d72ca91726ba92627b0bb606bd046a23c25fd8/core/src/main/java/hudson/Util.java</t>
  </si>
  <si>
    <t>https://github.com/jenkinsci/jenkins/raw/3280de517aa6cd8a65a8375775a206ef715a26b4/core/src/main/java/hudson/util/AbstractTaskListener.java</t>
  </si>
  <si>
    <t>https://github.com/jenkinsci/jenkins/raw/6d41e0cd5272b5e213a4f78e86132e032674f5d5/core/src/main/java/hudson/logging/LogRecorder.java</t>
  </si>
  <si>
    <t>https://github.com/jenkinsci/jenkins/raw/0e62b68012282648377cfac4fe6d01956d7c1f11/core/src/main/java/hudson/tasks/Maven.java</t>
  </si>
  <si>
    <t>https://github.com/jenkinsci/jenkins/raw/33f458d358a03cb4454150e57594a6cc2e7c24b9/core/src/main/java/hudson/util/jna/SHELLEXECUTEINFO.java</t>
  </si>
  <si>
    <t>https://github.com/jenkinsci/jenkins/raw/569c990455e1411afe40969fb6186c551528569e/core/src/main/java/hudson/logging/LogRecorderManager.java</t>
  </si>
  <si>
    <t>https://github.com/jenkinsci/jenkins/raw/de629fc0a0d6b96b0d3ca89c59e8416f64afc4d7/cli/src/main/java/hudson/cli/PlainCLIProtocol.java</t>
  </si>
  <si>
    <t>https://github.com/jenkinsci/jenkins/raw/729016989e13632bc980957d05060510efddf41f/cli/src/main/java/hudson/cli/FlightRecorderInputStream.java</t>
  </si>
  <si>
    <t>https://github.com/jenkinsci/jenkins/raw/fd08d75213f0f52e409cb79028265be2276b3602/core/src/main/java/hudson/model/EnvironmentContributingAction.java</t>
  </si>
  <si>
    <t>https://github.com/jenkinsci/jenkins/raw/3871d7778e30828d7c69076e7536dd7e106eb96a/core/src/main/java/hudson/Util.java</t>
  </si>
  <si>
    <t>https://github.com/jenkinsci/jenkins/raw/dfc1940eee58594b4179418f7b05f4943f1f4fac/core/src/main/java/hudson/util/IOUtils.java</t>
  </si>
  <si>
    <t>https://github.com/jenkinsci/jenkins/raw/136063fa7909a72ae6e0305d136860316694d2fa/core/src/main/java/hudson/model/View.java</t>
  </si>
  <si>
    <t>test/src/test/java/hudson/tasks/LogRotatorTest.java</t>
  </si>
  <si>
    <t>https://github.com/jenkinsci/jenkins/raw/2f5ca1a7a167be27aab5d5c69f71a02ee5507ba6/test/src/test/java/hudson/tasks/LogRotatorTest.java</t>
  </si>
  <si>
    <t>core/src/main/java/hudson/model/queue/Tasks.java</t>
  </si>
  <si>
    <t>https://github.com/jenkinsci/jenkins/raw/52a1a1035fa71a2e023e93c083a626898bcb0d47/core/src/main/java/hudson/model/queue/Tasks.java</t>
  </si>
  <si>
    <t>https://github.com/jenkinsci/jenkins/raw/e660967effe28dad54258b3ed6c82d61ffc405da/core/src/main/java/hudson/cli/RemoveJobFromViewCommand.java</t>
  </si>
  <si>
    <t>https://github.com/jenkinsci/jenkins/raw/31a2bc1c30dcfe5ca472fdc6f7641b8f904f86d2/cli/src/main/java/hudson/cli/HexDump.java</t>
  </si>
  <si>
    <t>https://github.com/jenkinsci/jenkins/raw/bde09f70afaf10d5e1453c257058a56b07556e8e/core/src/main/java/hudson/Main.java</t>
  </si>
  <si>
    <t>https://github.com/jenkinsci/jenkins/raw/285e83a9c65696f834140624f7f8e6390659c6cf/cli/src/main/java/hudson/cli/CliEntryPoint.java</t>
  </si>
  <si>
    <t>https://github.com/jenkinsci/jenkins/raw/0c3b5a1b7d776b5387b8676ea64e8645e5c68e8b/core/src/main/java/hudson/security/AccountCreationFailedException.java</t>
  </si>
  <si>
    <t>https://github.com/jenkinsci/jenkins/raw/0993b7099b9faa06915cc6e342c7cf83b0e1946f/test/src/test/java/hudson/model/UsageStatisticsTest.java</t>
  </si>
  <si>
    <t>https://github.com/jenkinsci/jenkins/raw/60632c0e988c6e6620daefa181b24f45c46f8d6c/test/src/test/java/hudson/cli/CLITest.java</t>
  </si>
  <si>
    <t>https://github.com/jenkinsci/jenkins/raw/4bf99bae6ea77fba198aaa0099c1d2cd727a7361/core/src/main/java/hudson/model/Action.java</t>
  </si>
  <si>
    <t>https://github.com/jenkinsci/jenkins/raw/3280de517aa6cd8a65a8375775a206ef715a26b4/core/src/main/java/hudson/util/DirScanner.java</t>
  </si>
  <si>
    <t>https://github.com/jenkinsci/jenkins/raw/c3e6f9101d285cca21395cb5107658150cb46fdd/core/src/main/java/hudson/util/StreamTaskListener.java</t>
  </si>
  <si>
    <t>https://github.com/jenkinsci/jenkins/raw/6d41e0cd5272b5e213a4f78e86132e032674f5d5/core/src/main/java/hudson/logging/LogRecorderManager.java</t>
  </si>
  <si>
    <t>https://github.com/jenkinsci/jenkins/raw/466d74d15e6df7e551cd19512e1277acbb22565e/core/src/main/java/hudson/PluginWrapper.java</t>
  </si>
  <si>
    <t>https://github.com/jenkinsci/jenkins/raw/27c49bf0a1a77efa10e928a43212136e13d152d6/core/src/main/java/hudson/model/View.java</t>
  </si>
  <si>
    <t>https://github.com/jenkinsci/jenkins/raw/ca542c0a41addf97f9aca437441c5ee35c59cc5e/core/src/test/java/hudson/UtilTest.java</t>
  </si>
  <si>
    <t>https://github.com/jenkinsci/jenkins/raw/d165579a22e90babf3b3cd99cebdc76c91da28eb/core/src/main/java/hudson/lifecycle/WindowsInstallerLink.java</t>
  </si>
  <si>
    <t>https://github.com/jenkinsci/jenkins/raw/d1d72ca91726ba92627b0bb606bd046a23c25fd8/core/src/main/java/hudson/WebAppMain.java</t>
  </si>
  <si>
    <t>https://github.com/jenkinsci/jenkins/raw/de629fc0a0d6b96b0d3ca89c59e8416f64afc4d7/cli/src/main/java/hudson/cli/SSHCLI.java</t>
  </si>
  <si>
    <t>https://github.com/jenkinsci/jenkins/raw/0e62b68012282648377cfac4fe6d01956d7c1f11/core/src/main/java/hudson/tasks/Publisher.java</t>
  </si>
  <si>
    <t>https://github.com/jenkinsci/jenkins/raw/f3f29c0e45360f9e9f4c56e21bd94f99bb140f46/core/src/main/java/hudson/ClassicPluginStrategy.java</t>
  </si>
  <si>
    <t>https://github.com/jenkinsci/jenkins/raw/569c990455e1411afe40969fb6186c551528569e/core/src/main/java/hudson/model/AbstractBuild.java</t>
  </si>
  <si>
    <t>https://github.com/jenkinsci/jenkins/raw/ab4cd01a8f244e49c4a3548d9160f6610f0edc94/core/src/main/java/hudson/diagnosis/HudsonHomeDiskUsageChecker.java</t>
  </si>
  <si>
    <t>https://github.com/jenkinsci/jenkins/raw/729016989e13632bc980957d05060510efddf41f/cli/src/main/java/hudson/cli/FullDuplexHttpStream.java</t>
  </si>
  <si>
    <t>https://github.com/jenkinsci/jenkins/raw/70dbe9ccdfa6b3c88612fa0e0074b4b052ae92f5/core/src/main/java/hudson/model/AbstractProject.java</t>
  </si>
  <si>
    <t>https://github.com/jenkinsci/jenkins/raw/3871d7778e30828d7c69076e7536dd7e106eb96a/core/src/main/java/hudson/WebAppMain.java</t>
  </si>
  <si>
    <t>https://github.com/jenkinsci/jenkins/raw/33f458d358a03cb4454150e57594a6cc2e7c24b9/core/src/main/java/hudson/util/jna/WINBASE.java</t>
  </si>
  <si>
    <t>test/src/test/java/hudson/model/GetEnvironmentOutsideBuildTest.java</t>
  </si>
  <si>
    <t>https://github.com/jenkinsci/jenkins/raw/4069e6739212b9cac2e0fd2a4920a62d4f4a89c0/test/src/test/java/hudson/model/GetEnvironmentOutsideBuildTest.java</t>
  </si>
  <si>
    <t>https://github.com/jenkinsci/jenkins/raw/dfc1940eee58594b4179418f7b05f4943f1f4fac/core/src/main/java/hudson/util/PluginServletFilter.java</t>
  </si>
  <si>
    <t>https://github.com/jenkinsci/jenkins/raw/fd08d75213f0f52e409cb79028265be2276b3602/core/src/main/java/hudson/model/Executor.java</t>
  </si>
  <si>
    <t>https://github.com/jenkinsci/jenkins/raw/31a2bc1c30dcfe5ca472fdc6f7641b8f904f86d2/cli/src/main/java/hudson/cli/PlainCLIProtocol.java</t>
  </si>
  <si>
    <t>https://github.com/jenkinsci/jenkins/raw/136063fa7909a72ae6e0305d136860316694d2fa/core/src/main/java/hudson/model/queue/QueueTaskFilter.java</t>
  </si>
  <si>
    <t>https://github.com/jenkinsci/jenkins/raw/bde09f70afaf10d5e1453c257058a56b07556e8e/core/src/main/java/hudson/PluginWrapper.java</t>
  </si>
  <si>
    <t>https://github.com/jenkinsci/jenkins/raw/0c3b5a1b7d776b5387b8676ea64e8645e5c68e8b/core/src/main/java/hudson/security/HudsonPrivateSecurityRealm.java</t>
  </si>
  <si>
    <t>https://github.com/jenkinsci/jenkins/raw/4bf99bae6ea77fba198aaa0099c1d2cd727a7361/core/src/main/java/hudson/model/AdministrativeMonitor.java</t>
  </si>
  <si>
    <t>test/src/test/java/jenkins/I18nTest.java</t>
  </si>
  <si>
    <t>https://github.com/jenkinsci/jenkins/raw/0993b7099b9faa06915cc6e342c7cf83b0e1946f/test/src/test/java/jenkins/I18nTest.java</t>
  </si>
  <si>
    <t>https://github.com/jenkinsci/jenkins/raw/3280de517aa6cd8a65a8375775a206ef715a26b4/core/src/main/java/hudson/util/FormValidation.java</t>
  </si>
  <si>
    <t>https://github.com/jenkinsci/jenkins/raw/569c990455e1411afe40969fb6186c551528569e/core/src/main/java/hudson/model/AbstractItem.java</t>
  </si>
  <si>
    <t>core/src/main/java/hudson/logging/WeakLogHandler.java</t>
  </si>
  <si>
    <t>https://github.com/jenkinsci/jenkins/raw/6d41e0cd5272b5e213a4f78e86132e032674f5d5/core/src/main/java/hudson/logging/WeakLogHandler.java</t>
  </si>
  <si>
    <t>https://github.com/jenkinsci/jenkins/raw/2e7fe04d7c118189c25ab95178d17e242efcdeb8/core/src/test/java/jenkins/widgets/HistoryPageFilterTest.java</t>
  </si>
  <si>
    <t>https://github.com/jenkinsci/jenkins/raw/c3e6f9101d285cca21395cb5107658150cb46fdd/core/src/main/java/hudson/util/io/ParserConfigurator.java</t>
  </si>
  <si>
    <t>core/src/main/java/hudson/tasks/UserAvatarResolver.java</t>
  </si>
  <si>
    <t>https://github.com/jenkinsci/jenkins/raw/0e62b68012282648377cfac4fe6d01956d7c1f11/core/src/main/java/hudson/tasks/UserAvatarResolver.java</t>
  </si>
  <si>
    <t>https://github.com/jenkinsci/jenkins/raw/466d74d15e6df7e551cd19512e1277acbb22565e/core/src/main/java/hudson/Util.java</t>
  </si>
  <si>
    <t>https://github.com/jenkinsci/jenkins/raw/23f12fd8f5255f37935d38caf0b1c92d6d57a516/test/src/test/java/hudson/model/AbstractItemTest.java</t>
  </si>
  <si>
    <t>https://github.com/jenkinsci/jenkins/raw/dfc1940eee58594b4179418f7b05f4943f1f4fac/core/src/main/java/hudson/util/Service.java</t>
  </si>
  <si>
    <t>https://github.com/jenkinsci/jenkins/raw/3871d7778e30828d7c69076e7536dd7e106eb96a/core/src/main/java/hudson/XmlFile.java</t>
  </si>
  <si>
    <t>test/src/test/java/jenkins/util/JenkinsJVMRealTest.java</t>
  </si>
  <si>
    <t>https://github.com/jenkinsci/jenkins/raw/4069e6739212b9cac2e0fd2a4920a62d4f4a89c0/test/src/test/java/jenkins/util/JenkinsJVMRealTest.java</t>
  </si>
  <si>
    <t>https://github.com/jenkinsci/jenkins/raw/8ad3eb4973e4d5dbba058c942929f2ec5ef70f39/test/src/test/java/hudson/slaves/CloudTest.java</t>
  </si>
  <si>
    <t>https://github.com/jenkinsci/jenkins/raw/ab4cd01a8f244e49c4a3548d9160f6610f0edc94/core/src/main/java/hudson/diagnosis/HudsonHomeDiskUsageMonitor.java</t>
  </si>
  <si>
    <t>https://github.com/jenkinsci/jenkins/raw/f3f29c0e45360f9e9f4c56e21bd94f99bb140f46/core/src/main/java/hudson/FilePath.java</t>
  </si>
  <si>
    <t>cli/src/main/java/hudson/cli/SequenceOutputStream.java</t>
  </si>
  <si>
    <t>https://github.com/jenkinsci/jenkins/raw/6ca1ccab5d33981bd07c5225ecb7a1232d9a33e8/cli/src/main/java/hudson/cli/SequenceOutputStream.java</t>
  </si>
  <si>
    <t>https://github.com/jenkinsci/jenkins/raw/fd08d75213f0f52e409cb79028265be2276b3602/core/src/main/java/hudson/model/Job.java</t>
  </si>
  <si>
    <t>https://github.com/jenkinsci/jenkins/raw/0c3b5a1b7d776b5387b8676ea64e8645e5c68e8b/core/src/main/java/hudson/security/csrf/GlobalCrumbIssuerConfiguration.java</t>
  </si>
  <si>
    <t>https://github.com/jenkinsci/jenkins/raw/4bf99bae6ea77fba198aaa0099c1d2cd727a7361/core/src/main/java/hudson/model/AperiodicWork.java</t>
  </si>
  <si>
    <t>https://github.com/jenkinsci/jenkins/raw/31a2bc1c30dcfe5ca472fdc6f7641b8f904f86d2/cli/src/main/java/hudson/cli/PrivateKeyProvider.java</t>
  </si>
  <si>
    <t>https://github.com/jenkinsci/jenkins/raw/4074818b97d50b98b754f723842f03306a1ddaea/core/src/main/java/jenkins/model/Jenkins.java</t>
  </si>
  <si>
    <t>https://github.com/jenkinsci/jenkins/raw/136063fa7909a72ae6e0305d136860316694d2fa/core/src/main/java/hudson/model/queue/WorkUnit.java</t>
  </si>
  <si>
    <t>core/src/main/java/jenkins/SoloFilePathFilter.java</t>
  </si>
  <si>
    <t>https://github.com/jenkinsci/jenkins/raw/c3e6f9101d285cca21395cb5107658150cb46fdd/core/src/main/java/jenkins/SoloFilePathFilter.java</t>
  </si>
  <si>
    <t>https://github.com/jenkinsci/jenkins/raw/3280de517aa6cd8a65a8375775a206ef715a26b4/core/src/main/java/hudson/util/HttpResponses.java</t>
  </si>
  <si>
    <t>core/src/main/java/hudson/model/queue/CauseOfBlockage.java</t>
  </si>
  <si>
    <t>https://github.com/jenkinsci/jenkins/raw/27c49bf0a1a77efa10e928a43212136e13d152d6/core/src/main/java/hudson/model/queue/CauseOfBlockage.java</t>
  </si>
  <si>
    <t>https://github.com/jenkinsci/jenkins/raw/6d41e0cd5272b5e213a4f78e86132e032674f5d5/core/src/main/java/hudson/model/AbstractBuild.java</t>
  </si>
  <si>
    <t>https://github.com/jenkinsci/jenkins/raw/bde09f70afaf10d5e1453c257058a56b07556e8e/core/src/main/java/hudson/Util.java</t>
  </si>
  <si>
    <t>https://github.com/jenkinsci/jenkins/raw/569c990455e1411afe40969fb6186c551528569e/core/src/main/java/hudson/model/AbstractProject.java</t>
  </si>
  <si>
    <t>https://github.com/jenkinsci/jenkins/raw/0c3b5a1b7d776b5387b8676ea64e8645e5c68e8b/core/src/main/java/hudson/slaves/RetentionStrategy.java</t>
  </si>
  <si>
    <t>https://github.com/jenkinsci/jenkins/raw/2e7fe04d7c118189c25ab95178d17e242efcdeb8/test/src/test/java/jenkins/widgets/HistoryPageFilterCaseSensitiveSearchTest.java</t>
  </si>
  <si>
    <t>https://github.com/jenkinsci/jenkins/raw/4bf99bae6ea77fba198aaa0099c1d2cd727a7361/core/src/main/java/hudson/model/Api.java</t>
  </si>
  <si>
    <t>https://github.com/jenkinsci/jenkins/raw/27c49bf0a1a77efa10e928a43212136e13d152d6/core/src/main/java/hudson/model/queue/Executables.java</t>
  </si>
  <si>
    <t>https://github.com/jenkinsci/jenkins/raw/6d41e0cd5272b5e213a4f78e86132e032674f5d5/core/src/main/java/hudson/model/AbstractCIBase.java</t>
  </si>
  <si>
    <t>https://github.com/jenkinsci/jenkins/raw/bde09f70afaf10d5e1453c257058a56b07556e8e/core/src/main/java/hudson/WebAppMain.java</t>
  </si>
  <si>
    <t>https://github.com/jenkinsci/jenkins/raw/569c990455e1411afe40969fb6186c551528569e/core/src/main/java/hudson/model/ComputerSet.java</t>
  </si>
  <si>
    <t>https://github.com/jenkinsci/jenkins/raw/0c3b5a1b7d776b5387b8676ea64e8645e5c68e8b/core/src/main/java/hudson/tasks/ArtifactArchiver.java</t>
  </si>
  <si>
    <t>https://github.com/jenkinsci/jenkins/raw/4bf99bae6ea77fba198aaa0099c1d2cd727a7361/core/src/main/java/hudson/model/AsyncAperiodicWork.java</t>
  </si>
  <si>
    <t>https://github.com/jenkinsci/jenkins/raw/27c49bf0a1a77efa10e928a43212136e13d152d6/core/src/main/java/hudson/node_monitors/AbstractAsyncNodeMonitorDescriptor.java</t>
  </si>
  <si>
    <t>https://github.com/jenkinsci/jenkins/raw/569c990455e1411afe40969fb6186c551528569e/core/src/main/java/hudson/model/DownloadService.java</t>
  </si>
  <si>
    <t>https://github.com/jenkinsci/jenkins/raw/6d41e0cd5272b5e213a4f78e86132e032674f5d5/core/src/main/java/hudson/model/AbstractItem.java</t>
  </si>
  <si>
    <t>https://github.com/jenkinsci/jenkins/raw/d165579a22e90babf3b3cd99cebdc76c91da28eb/core/src/main/java/hudson/logging/LogRecorder.java</t>
  </si>
  <si>
    <t>https://github.com/jenkinsci/jenkins/raw/d1d72ca91726ba92627b0bb606bd046a23c25fd8/core/src/main/java/hudson/XmlFile.java</t>
  </si>
  <si>
    <t>https://github.com/jenkinsci/jenkins/raw/bde09f70afaf10d5e1453c257058a56b07556e8e/core/src/main/java/hudson/XmlFile.java</t>
  </si>
  <si>
    <t>https://github.com/jenkinsci/jenkins/raw/0c3b5a1b7d776b5387b8676ea64e8645e5c68e8b/core/src/main/java/hudson/tasks/Fingerprinter.java</t>
  </si>
  <si>
    <t>https://github.com/jenkinsci/jenkins/raw/0e62b68012282648377cfac4fe6d01956d7c1f11/core/src/main/java/hudson/tools/ToolDescriptor.java</t>
  </si>
  <si>
    <t>https://github.com/jenkinsci/jenkins/raw/ab4cd01a8f244e49c4a3548d9160f6610f0edc94/core/src/main/java/hudson/diagnosis/ReverseProxySetupMonitor.java</t>
  </si>
  <si>
    <t>https://github.com/jenkinsci/jenkins/raw/3871d7778e30828d7c69076e7536dd7e106eb96a/core/src/main/java/hudson/lifecycle/WindowsInstallerLink.java</t>
  </si>
  <si>
    <t>https://github.com/jenkinsci/jenkins/raw/dfc1940eee58594b4179418f7b05f4943f1f4fac/core/src/main/java/jenkins/InitReactorRunner.java</t>
  </si>
  <si>
    <t>https://github.com/jenkinsci/jenkins/raw/f3f29c0e45360f9e9f4c56e21bd94f99bb140f46/core/src/main/java/hudson/FileSystemProvisioner.java</t>
  </si>
  <si>
    <t>https://github.com/jenkinsci/jenkins/raw/23f12fd8f5255f37935d38caf0b1c92d6d57a516/test/src/test/java/hudson/model/JobTest.java</t>
  </si>
  <si>
    <t>https://github.com/jenkinsci/jenkins/raw/4bf99bae6ea77fba198aaa0099c1d2cd727a7361/core/src/main/java/hudson/model/AsyncPeriodicWork.java</t>
  </si>
  <si>
    <t>https://github.com/jenkinsci/jenkins/raw/466d74d15e6df7e551cd19512e1277acbb22565e/core/src/main/java/hudson/WebAppMain.java</t>
  </si>
  <si>
    <t>core/src/main/java/hudson/node_monitors/NodeMonitor.java</t>
  </si>
  <si>
    <t>https://github.com/jenkinsci/jenkins/raw/27c49bf0a1a77efa10e928a43212136e13d152d6/core/src/main/java/hudson/node_monitors/NodeMonitor.java</t>
  </si>
  <si>
    <t>core/src/main/java/hudson/model/MultiStageTimeSeries.java</t>
  </si>
  <si>
    <t>https://github.com/jenkinsci/jenkins/raw/fd08d75213f0f52e409cb79028265be2276b3602/core/src/main/java/hudson/model/MultiStageTimeSeries.java</t>
  </si>
  <si>
    <t>https://github.com/jenkinsci/jenkins/raw/569c990455e1411afe40969fb6186c551528569e/core/src/main/java/hudson/model/Hudson.java</t>
  </si>
  <si>
    <t>https://github.com/jenkinsci/jenkins/raw/bde09f70afaf10d5e1453c257058a56b07556e8e/core/src/main/java/hudson/cli/BuildCommand.java</t>
  </si>
  <si>
    <t>https://github.com/jenkinsci/jenkins/raw/d165579a22e90babf3b3cd99cebdc76c91da28eb/core/src/main/java/hudson/model/AbstractBuild.java</t>
  </si>
  <si>
    <t>https://github.com/jenkinsci/jenkins/raw/d1d72ca91726ba92627b0bb606bd046a23c25fd8/core/src/main/java/hudson/lifecycle/WindowsInstallerLink.java</t>
  </si>
  <si>
    <t>cli/src/main/java/hudson/util/QuotedStringTokenizer.java</t>
  </si>
  <si>
    <t>https://github.com/jenkinsci/jenkins/raw/de629fc0a0d6b96b0d3ca89c59e8416f64afc4d7/cli/src/main/java/hudson/util/QuotedStringTokenizer.java</t>
  </si>
  <si>
    <t>https://github.com/jenkinsci/jenkins/raw/6d41e0cd5272b5e213a4f78e86132e032674f5d5/core/src/main/java/hudson/model/AbstractProject.java</t>
  </si>
  <si>
    <t>https://github.com/jenkinsci/jenkins/raw/31a2bc1c30dcfe5ca472fdc6f7641b8f904f86d2/cli/src/main/java/hudson/cli/SSHCLI.java</t>
  </si>
  <si>
    <t>https://github.com/jenkinsci/jenkins/raw/c3e6f9101d285cca21395cb5107658150cb46fdd/core/src/main/java/jenkins/diagnostics/RootUrlNotSetMonitor.java</t>
  </si>
  <si>
    <t>https://github.com/jenkinsci/jenkins/raw/136063fa7909a72ae6e0305d136860316694d2fa/core/src/main/java/hudson/security/csrf/CrumbFilter.java</t>
  </si>
  <si>
    <t>https://github.com/jenkinsci/jenkins/raw/7d1f232504e35275411189de9268717e3afd6cba/core/src/main/java/hudson/tools/JDKInstaller.java</t>
  </si>
  <si>
    <t>https://github.com/jenkinsci/jenkins/raw/3871d7778e30828d7c69076e7536dd7e106eb96a/core/src/main/java/hudson/model/FileParameterValue.java</t>
  </si>
  <si>
    <t>core/src/main/java/hudson/tools/ToolInstallation.java</t>
  </si>
  <si>
    <t>https://github.com/jenkinsci/jenkins/raw/0e62b68012282648377cfac4fe6d01956d7c1f11/core/src/main/java/hudson/tools/ToolInstallation.java</t>
  </si>
  <si>
    <t>https://github.com/jenkinsci/jenkins/raw/ab4cd01a8f244e49c4a3548d9160f6610f0edc94/core/src/main/java/hudson/init/InitStrategy.java</t>
  </si>
  <si>
    <t>https://github.com/jenkinsci/jenkins/raw/23f12fd8f5255f37935d38caf0b1c92d6d57a516/test/src/test/java/hudson/model/ParametersAction2Test.java</t>
  </si>
  <si>
    <t>https://github.com/jenkinsci/jenkins/raw/dfc1940eee58594b4179418f7b05f4943f1f4fac/core/src/main/java/jenkins/install/InstallState.java</t>
  </si>
  <si>
    <t>https://github.com/jenkinsci/jenkins/raw/fd08d75213f0f52e409cb79028265be2276b3602/core/src/main/java/hudson/model/MyViewsProperty.java</t>
  </si>
  <si>
    <t>https://github.com/jenkinsci/jenkins/raw/3280de517aa6cd8a65a8375775a206ef715a26b4/core/src/main/java/hudson/util/IOUtils.java</t>
  </si>
  <si>
    <t>https://github.com/jenkinsci/jenkins/raw/ca542c0a41addf97f9aca437441c5ee35c59cc5e/test/src/test/java/hudson/model/MyViewsPropertyTest.java</t>
  </si>
  <si>
    <t>https://github.com/jenkinsci/jenkins/raw/d1d72ca91726ba92627b0bb606bd046a23c25fd8/core/src/main/java/hudson/model/FileParameterValue.java</t>
  </si>
  <si>
    <t>https://github.com/jenkinsci/jenkins/raw/bde09f70afaf10d5e1453c257058a56b07556e8e/core/src/main/java/hudson/lifecycle/WindowsInstallerLink.java</t>
  </si>
  <si>
    <t>https://github.com/jenkinsci/jenkins/raw/c62f4f753d16210b67ec381b9e5d1d60145594d8/cli/src/main/java/hudson/cli/SequenceOutputStream.java</t>
  </si>
  <si>
    <t>https://github.com/jenkinsci/jenkins/raw/27c49bf0a1a77efa10e928a43212136e13d152d6/core/src/main/java/hudson/os/solaris/ZFSInstaller.java</t>
  </si>
  <si>
    <t>https://github.com/jenkinsci/jenkins/raw/466d74d15e6df7e551cd19512e1277acbb22565e/core/src/main/java/hudson/XmlFile.java</t>
  </si>
  <si>
    <t>https://github.com/jenkinsci/jenkins/raw/4bf99bae6ea77fba198aaa0099c1d2cd727a7361/core/src/main/java/hudson/model/AutoCompletionCandidates.java</t>
  </si>
  <si>
    <t>https://github.com/jenkinsci/jenkins/raw/f3f29c0e45360f9e9f4c56e21bd94f99bb140f46/core/src/main/java/hudson/Main.java</t>
  </si>
  <si>
    <t>https://github.com/jenkinsci/jenkins/raw/d165579a22e90babf3b3cd99cebdc76c91da28eb/core/src/main/java/hudson/model/AbstractItem.java</t>
  </si>
  <si>
    <t>https://github.com/jenkinsci/jenkins/raw/6d41e0cd5272b5e213a4f78e86132e032674f5d5/core/src/main/java/hudson/model/Actionable.java</t>
  </si>
  <si>
    <t>09cfe3bda60341edb07ade226e24196a3f875019</t>
  </si>
  <si>
    <t>Merge pull request #2802 from batmat/JENKINS-42709
[JENKINS-27624][JENKINS-42709] Bump Jenkins baseline to Java 8 minimum</t>
  </si>
  <si>
    <t>https://github.com/jenkinsci/jenkins/commit/09cfe3bda60341edb07ade226e24196a3f875019</t>
  </si>
  <si>
    <t>https://github.com/jenkinsci/jenkins/raw/09cfe3bda60341edb07ade226e24196a3f875019/core/src/main/java/hudson/model/Computer.java</t>
  </si>
  <si>
    <t>https://github.com/jenkinsci/jenkins/raw/569c990455e1411afe40969fb6186c551528569e/core/src/main/java/hudson/model/MyViewsProperty.java</t>
  </si>
  <si>
    <t>https://github.com/jenkinsci/jenkins/raw/4074818b97d50b98b754f723842f03306a1ddaea/test/src/test/java/hudson/views/GlobalDefaultViewConfigurationTest.java</t>
  </si>
  <si>
    <t>6f2769e69ae23114f381cd095712bfa33ced91d2</t>
  </si>
  <si>
    <t>[JENKINS-43786] Overhaul of Manage Jenkins page (#2857)
* [JENKINS-43786] Initial source code modifications_x000D_
_x000D_
* [JENKINS-43786] Adding a customized Bootstrap version and some messages were adapted_x000D_
_x000D_
* [JENKINS-43786] Some Monitors included in the core have been adapted_x000D_
_x000D_
* [JENKINS-43786] Reverting an unexisting typo_x000D_
_x000D_
* [JENKINS-43786] Applying final styles_x000D_
_x000D_
* [JENKINS-43786] Addressing more use cases_x000D_
_x000D_
* [JENKINS-43786] Revisiting how the buttons are shown_x000D_
_x000D_
* [JENKINS-43786] Adjustments in the administrative monitor pop-up_x000D_
_x000D_
* [JENKINS-43786] Added more use cases related with administrative messages_x000D_
_x000D_
* [JENKINS-43786] Adapted the Administrative Monitors provided by Jenkins core_x000D_
_x000D_
* [JENKINS-43786] Addressed the @daniel-beck's review_x000D_
_x000D_
* [JENKINS-43786] Wrong indent_x000D_
_x000D_
* [JENKINS-43786] Better semantic HTML_x000D_
_x000D_
* [JENKINS-43786] Better semantic HTML_x000D_
_x000D_
* [JENKINS-43786] Applying the same criteria for listing items_x000D_
_x000D_
* [JENKINS-43786] Adapted tests_x000D_
_x000D_
* [JENKINS-43786] Removing redirect links in the administrative monitor descriptions_x000D_
_x000D_
* [JENKINS-43786] Adapted Administrative Monitor_x000D_
_x000D_
* [JENKINS-43786] Reverted Redirect URLs_x000D_
_x000D_
* [JENKINS-43786] Applying the same code style_x000D_
_x000D_
* [JENKINS-43786] Applying the same code style_x000D_
_x000D_
* [JENKINS-43786] Apply a common HTML markup to the Administrative Monitors in core_x000D_
_x000D_
* [JENKINS-43786] One more Administrative Monitor updated_x000D_
_x000D_
* [JENKINS-43786] Polishing some details_x000D_
_x000D_
* [JENKINS-43786] Deprecating CSS Styles_x000D_
_x000D_
* [JENKINS-43786] We are ready for deprecating anything_x000D_
_x000D_
* [JENKINS-43786] We are ready for deprecating anything_x000D_
_x000D_
* [JENKINS-43786] Details</t>
  </si>
  <si>
    <t>test/src/test/java/hudson/model/ManagementLinkTest.java</t>
  </si>
  <si>
    <t>https://github.com/jenkinsci/jenkins/commit/6f2769e69ae23114f381cd095712bfa33ced91d2</t>
  </si>
  <si>
    <t>https://github.com/jenkinsci/jenkins/raw/6f2769e69ae23114f381cd095712bfa33ced91d2/test/src/test/java/hudson/model/ManagementLinkTest.java</t>
  </si>
  <si>
    <t>https://github.com/jenkinsci/jenkins/raw/0c3b5a1b7d776b5387b8676ea64e8645e5c68e8b/core/src/main/java/hudson/tools/ToolDescriptor.java</t>
  </si>
  <si>
    <t>https://github.com/jenkinsci/jenkins/raw/c3e6f9101d285cca21395cb5107658150cb46fdd/core/src/main/java/jenkins/install/InstallState.java</t>
  </si>
  <si>
    <t>https://github.com/jenkinsci/jenkins/raw/136063fa7909a72ae6e0305d136860316694d2fa/core/src/main/java/hudson/security/csrf/CrumbIssuer.java</t>
  </si>
  <si>
    <t>https://github.com/jenkinsci/jenkins/raw/3871d7778e30828d7c69076e7536dd7e106eb96a/core/src/main/java/hudson/model/Queue.java</t>
  </si>
  <si>
    <t>https://github.com/jenkinsci/jenkins/raw/09cfe3bda60341edb07ade226e24196a3f875019/core/src/main/java/hudson/model/User.java</t>
  </si>
  <si>
    <t>https://github.com/jenkinsci/jenkins/raw/4074818b97d50b98b754f723842f03306a1ddaea/test/src/test/java/org/kohsuke/stapler/MockStaplerRequestBuilder.java</t>
  </si>
  <si>
    <t>https://github.com/jenkinsci/jenkins/raw/d165579a22e90babf3b3cd99cebdc76c91da28eb/core/src/main/java/hudson/model/AbstractProject.java</t>
  </si>
  <si>
    <t>core/src/main/java/jenkins/model/queue/ItemDeletion.java</t>
  </si>
  <si>
    <t>https://github.com/jenkinsci/jenkins/raw/52a1a1035fa71a2e023e93c083a626898bcb0d47/core/src/main/java/jenkins/model/queue/ItemDeletion.java</t>
  </si>
  <si>
    <t>https://github.com/jenkinsci/jenkins/raw/285e83a9c65696f834140624f7f8e6390659c6cf/cli/src/main/java/hudson/cli/CliPort.java</t>
  </si>
  <si>
    <t>core/src/main/java/hudson/cli/RunRangeCommand.java</t>
  </si>
  <si>
    <t>https://github.com/jenkinsci/jenkins/raw/e660967effe28dad54258b3ed6c82d61ffc405da/core/src/main/java/hudson/cli/RunRangeCommand.java</t>
  </si>
  <si>
    <t>https://github.com/jenkinsci/jenkins/raw/569c990455e1411afe40969fb6186c551528569e/core/src/main/java/hudson/model/Run.java</t>
  </si>
  <si>
    <t>https://github.com/jenkinsci/jenkins/raw/3871d7778e30828d7c69076e7536dd7e106eb96a/core/src/main/java/hudson/model/Run.java</t>
  </si>
  <si>
    <t>https://github.com/jenkinsci/jenkins/raw/729016989e13632bc980957d05060510efddf41f/cli/src/main/java/hudson/cli/HexDump.java</t>
  </si>
  <si>
    <t>https://github.com/jenkinsci/jenkins/raw/d165579a22e90babf3b3cd99cebdc76c91da28eb/core/src/main/java/hudson/model/AllView.java</t>
  </si>
  <si>
    <t>https://github.com/jenkinsci/jenkins/raw/70dbe9ccdfa6b3c88612fa0e0074b4b052ae92f5/core/src/main/java/hudson/model/ComputerSet.java</t>
  </si>
  <si>
    <t>https://github.com/jenkinsci/jenkins/raw/e660967effe28dad54258b3ed6c82d61ffc405da/core/src/main/java/hudson/cli/declarative/CLIMethod.java</t>
  </si>
  <si>
    <t>https://github.com/jenkinsci/jenkins/raw/285e83a9c65696f834140624f7f8e6390659c6cf/cli/src/main/java/hudson/cli/Connection.java</t>
  </si>
  <si>
    <t>core/src/main/java/hudson/model/TaskAction.java</t>
  </si>
  <si>
    <t>https://github.com/jenkinsci/jenkins/raw/569c990455e1411afe40969fb6186c551528569e/core/src/main/java/hudson/model/TaskAction.java</t>
  </si>
  <si>
    <t>https://github.com/jenkinsci/jenkins/raw/3871d7778e30828d7c69076e7536dd7e106eb96a/core/src/main/java/hudson/model/UpdateCenter.java</t>
  </si>
  <si>
    <t>https://github.com/jenkinsci/jenkins/raw/70dbe9ccdfa6b3c88612fa0e0074b4b052ae92f5/core/src/main/java/hudson/model/DownloadService.java</t>
  </si>
  <si>
    <t>https://github.com/jenkinsci/jenkins/raw/d165579a22e90babf3b3cd99cebdc76c91da28eb/core/src/main/java/hudson/model/DescriptorVisibilityFilter.java</t>
  </si>
  <si>
    <t>https://github.com/jenkinsci/jenkins/raw/729016989e13632bc980957d05060510efddf41f/cli/src/main/java/hudson/cli/PlainCLIProtocol.java</t>
  </si>
  <si>
    <t>https://github.com/jenkinsci/jenkins/raw/e660967effe28dad54258b3ed6c82d61ffc405da/core/src/main/java/hudson/cli/declarative/CLIRegisterer.java</t>
  </si>
  <si>
    <t>https://github.com/jenkinsci/jenkins/raw/569c990455e1411afe40969fb6186c551528569e/core/src/main/java/hudson/model/TreeView.java</t>
  </si>
  <si>
    <t>https://github.com/jenkinsci/jenkins/raw/52a1a1035fa71a2e023e93c083a626898bcb0d47/test/src/test/java/hudson/model/JobTest.java</t>
  </si>
  <si>
    <t>https://github.com/jenkinsci/jenkins/raw/3871d7778e30828d7c69076e7536dd7e106eb96a/core/src/main/java/hudson/tools/JDKInstaller.java</t>
  </si>
  <si>
    <t>core/src/main/java/hudson/tools/ToolInstaller.java</t>
  </si>
  <si>
    <t>https://github.com/jenkinsci/jenkins/raw/0e62b68012282648377cfac4fe6d01956d7c1f11/core/src/main/java/hudson/tools/ToolInstaller.java</t>
  </si>
  <si>
    <t>https://github.com/jenkinsci/jenkins/raw/ab4cd01a8f244e49c4a3548d9160f6610f0edc94/core/src/main/java/hudson/init/Initializer.java</t>
  </si>
  <si>
    <t>https://github.com/jenkinsci/jenkins/raw/d165579a22e90babf3b3cd99cebdc76c91da28eb/core/src/main/java/hudson/model/Executor.java</t>
  </si>
  <si>
    <t>https://github.com/jenkinsci/jenkins/raw/de629fc0a0d6b96b0d3ca89c59e8416f64afc4d7/cli/src/test/java/hudson/cli/PlainCLIProtocolTest.java</t>
  </si>
  <si>
    <t>https://github.com/jenkinsci/jenkins/raw/09cfe3bda60341edb07ade226e24196a3f875019/test/src/test/java/hudson/model/GetEnvironmentOutsideBuildTest.java</t>
  </si>
  <si>
    <t>https://github.com/jenkinsci/jenkins/raw/729016989e13632bc980957d05060510efddf41f/cli/src/main/java/hudson/cli/SSHCLI.java</t>
  </si>
  <si>
    <t>https://github.com/jenkinsci/jenkins/raw/fd08d75213f0f52e409cb79028265be2276b3602/core/src/main/java/hudson/model/Node.java</t>
  </si>
  <si>
    <t>https://github.com/jenkinsci/jenkins/raw/dfc1940eee58594b4179418f7b05f4943f1f4fac/core/src/main/java/jenkins/install/InstallUtil.java</t>
  </si>
  <si>
    <t>https://github.com/jenkinsci/jenkins/raw/70dbe9ccdfa6b3c88612fa0e0074b4b052ae92f5/core/src/main/java/hudson/model/Hudson.java</t>
  </si>
  <si>
    <t>https://github.com/jenkinsci/jenkins/raw/23f12fd8f5255f37935d38caf0b1c92d6d57a516/test/src/test/java/lib/form/RepeatableTest.java</t>
  </si>
  <si>
    <t>https://github.com/jenkinsci/jenkins/raw/3280de517aa6cd8a65a8375775a206ef715a26b4/core/src/main/java/hudson/util/PluginServletFilter.java</t>
  </si>
  <si>
    <t>https://github.com/jenkinsci/jenkins/raw/e660967effe28dad54258b3ed6c82d61ffc405da/core/src/main/java/hudson/cli/declarative/CLIResolver.java</t>
  </si>
  <si>
    <t>core/src/main/java/hudson/model/BuildBadgeAction.java</t>
  </si>
  <si>
    <t>https://github.com/jenkinsci/jenkins/raw/4bf99bae6ea77fba198aaa0099c1d2cd727a7361/core/src/main/java/hudson/model/BuildBadgeAction.java</t>
  </si>
  <si>
    <t>https://github.com/jenkinsci/jenkins/raw/6d41e0cd5272b5e213a4f78e86132e032674f5d5/core/src/main/java/hudson/model/AdministrativeMonitor.java</t>
  </si>
  <si>
    <t>https://github.com/jenkinsci/jenkins/raw/31a2bc1c30dcfe5ca472fdc6f7641b8f904f86d2/cli/src/main/java/hudson/util/QuotedStringTokenizer.java</t>
  </si>
  <si>
    <t>https://github.com/jenkinsci/jenkins/raw/466d74d15e6df7e551cd19512e1277acbb22565e/core/src/main/java/hudson/cli/BuildCommand.java</t>
  </si>
  <si>
    <t>https://github.com/jenkinsci/jenkins/raw/bde09f70afaf10d5e1453c257058a56b07556e8e/core/src/main/java/hudson/model/FileParameterValue.java</t>
  </si>
  <si>
    <t>https://github.com/jenkinsci/jenkins/raw/27c49bf0a1a77efa10e928a43212136e13d152d6/core/src/main/java/hudson/scheduler/CronTab.java</t>
  </si>
  <si>
    <t>https://github.com/jenkinsci/jenkins/raw/569c990455e1411afe40969fb6186c551528569e/core/src/main/java/hudson/model/UpdateCenter.java</t>
  </si>
  <si>
    <t>https://github.com/jenkinsci/jenkins/raw/ca542c0a41addf97f9aca437441c5ee35c59cc5e/test/src/test/java/hudson/search/SearchTest.java</t>
  </si>
  <si>
    <t>https://github.com/jenkinsci/jenkins/raw/d1d72ca91726ba92627b0bb606bd046a23c25fd8/core/src/main/java/hudson/model/Queue.java</t>
  </si>
  <si>
    <t>https://github.com/jenkinsci/jenkins/raw/3871d7778e30828d7c69076e7536dd7e106eb96a/core/src/main/java/hudson/util/AtomicFileWriter.java</t>
  </si>
  <si>
    <t>https://github.com/jenkinsci/jenkins/raw/0c3b5a1b7d776b5387b8676ea64e8645e5c68e8b/core/src/main/java/hudson/triggers/SafeTimerTask.java</t>
  </si>
  <si>
    <t>https://github.com/jenkinsci/jenkins/raw/ab4cd01a8f244e49c4a3548d9160f6610f0edc94/core/src/main/java/hudson/init/Terminator.java</t>
  </si>
  <si>
    <t>https://github.com/jenkinsci/jenkins/raw/cafbaecf8768c52c31ebbb3269977ab581f4bc63/core/src/main/java/hudson/slaves/CommandConnector.java</t>
  </si>
  <si>
    <t>https://github.com/jenkinsci/jenkins/raw/c3e6f9101d285cca21395cb5107658150cb46fdd/core/src/main/java/jenkins/install/SetupWizard.java</t>
  </si>
  <si>
    <t>core/src/main/java/hudson/tools/ToolInstallerDescriptor.java</t>
  </si>
  <si>
    <t>https://github.com/jenkinsci/jenkins/raw/0e62b68012282648377cfac4fe6d01956d7c1f11/core/src/main/java/hudson/tools/ToolInstallerDescriptor.java</t>
  </si>
  <si>
    <t>https://github.com/jenkinsci/jenkins/raw/9dc2cdbb4892ddfb1579658fc88b4018a1ad7d8a/test/src/test/java/hudson/bugs/JnlpAccessWithSecuredHudsonTest.java</t>
  </si>
  <si>
    <t>https://github.com/jenkinsci/jenkins/raw/09cfe3bda60341edb07ade226e24196a3f875019/test/src/test/java/jenkins/util/JenkinsJVMRealTest.java</t>
  </si>
  <si>
    <t>https://github.com/jenkinsci/jenkins/raw/23cb13aad0f5f5015ca68ca00ca57ba093fa57ec/cli/src/main/java/hudson/cli/SequenceOutputStream.java</t>
  </si>
  <si>
    <t>https://github.com/jenkinsci/jenkins/raw/d165579a22e90babf3b3cd99cebdc76c91da28eb/core/src/main/java/hudson/model/Item.java</t>
  </si>
  <si>
    <t>https://github.com/jenkinsci/jenkins/raw/70dbe9ccdfa6b3c88612fa0e0074b4b052ae92f5/core/src/main/java/hudson/model/MyViewsProperty.java</t>
  </si>
  <si>
    <t>https://github.com/jenkinsci/jenkins/raw/fd08d75213f0f52e409cb79028265be2276b3602/core/src/main/java/hudson/model/ParametersAction.java</t>
  </si>
  <si>
    <t>https://github.com/jenkinsci/jenkins/raw/f3f29c0e45360f9e9f4c56e21bd94f99bb140f46/core/src/main/java/hudson/PluginManager.java</t>
  </si>
  <si>
    <t>https://github.com/jenkinsci/jenkins/raw/6d41e0cd5272b5e213a4f78e86132e032674f5d5/core/src/main/java/hudson/model/AperiodicWork.java</t>
  </si>
  <si>
    <t>https://github.com/jenkinsci/jenkins/raw/bde09f70afaf10d5e1453c257058a56b07556e8e/core/src/main/java/hudson/model/Queue.java</t>
  </si>
  <si>
    <t>https://github.com/jenkinsci/jenkins/raw/3280de517aa6cd8a65a8375775a206ef715a26b4/core/src/main/java/hudson/util/ProcessTree.java</t>
  </si>
  <si>
    <t>https://github.com/jenkinsci/jenkins/raw/e660967effe28dad54258b3ed6c82d61ffc405da/core/src/main/java/hudson/cli/handlers/GenericItemOptionHandler.java</t>
  </si>
  <si>
    <t>core/src/main/java/hudson/model/BuildTimelineWidget.java</t>
  </si>
  <si>
    <t>https://github.com/jenkinsci/jenkins/raw/4bf99bae6ea77fba198aaa0099c1d2cd727a7361/core/src/main/java/hudson/model/BuildTimelineWidget.java</t>
  </si>
  <si>
    <t>https://github.com/jenkinsci/jenkins/raw/dfc1940eee58594b4179418f7b05f4943f1f4fac/core/src/main/java/jenkins/install/SetupWizard.java</t>
  </si>
  <si>
    <t>https://github.com/jenkinsci/jenkins/raw/569c990455e1411afe40969fb6186c551528569e/core/src/main/java/hudson/model/UpdateSite.java</t>
  </si>
  <si>
    <t>https://github.com/jenkinsci/jenkins/raw/466d74d15e6df7e551cd19512e1277acbb22565e/core/src/main/java/hudson/lifecycle/WindowsInstallerLink.java</t>
  </si>
  <si>
    <t>core/src/main/java/hudson/scheduler/RareOrImpossibleDateException.java</t>
  </si>
  <si>
    <t>https://github.com/jenkinsci/jenkins/raw/27c49bf0a1a77efa10e928a43212136e13d152d6/core/src/main/java/hudson/scheduler/RareOrImpossibleDateException.java</t>
  </si>
  <si>
    <t>test/src/test/java/hudson/tasks/MavenTest.java</t>
  </si>
  <si>
    <t>https://github.com/jenkinsci/jenkins/raw/ca542c0a41addf97f9aca437441c5ee35c59cc5e/test/src/test/java/hudson/tasks/MavenTest.java</t>
  </si>
  <si>
    <t>https://github.com/jenkinsci/jenkins/raw/0c3b5a1b7d776b5387b8676ea64e8645e5c68e8b/core/src/main/java/hudson/util/AbstractTaskListener.java</t>
  </si>
  <si>
    <t>core/src/main/java/hudson/util/CompressedFile.java</t>
  </si>
  <si>
    <t>https://github.com/jenkinsci/jenkins/raw/3871d7778e30828d7c69076e7536dd7e106eb96a/core/src/main/java/hudson/util/CompressedFile.java</t>
  </si>
  <si>
    <t>https://github.com/jenkinsci/jenkins/raw/ab4cd01a8f244e49c4a3548d9160f6610f0edc94/core/src/main/java/hudson/init/impl/InstallUncaughtExceptionHandler.java</t>
  </si>
  <si>
    <t>https://github.com/jenkinsci/jenkins/raw/d1d72ca91726ba92627b0bb606bd046a23c25fd8/core/src/main/java/hudson/model/Run.java</t>
  </si>
  <si>
    <t>https://github.com/jenkinsci/jenkins/raw/c3e6f9101d285cca21395cb5107658150cb46fdd/core/src/main/java/jenkins/model/DefaultSimplePageDecorator.java</t>
  </si>
  <si>
    <t>core/src/main/java/hudson/tools/ToolProperty.java</t>
  </si>
  <si>
    <t>https://github.com/jenkinsci/jenkins/raw/0e62b68012282648377cfac4fe6d01956d7c1f11/core/src/main/java/hudson/tools/ToolProperty.java</t>
  </si>
  <si>
    <t>https://github.com/jenkinsci/jenkins/raw/9dc2cdbb4892ddfb1579658fc88b4018a1ad7d8a/test/src/test/java/hudson/slaves/JNLPLauncherTest.java</t>
  </si>
  <si>
    <t>https://github.com/jenkinsci/jenkins/raw/729016989e13632bc980957d05060510efddf41f/cli/src/main/java/hudson/util/QuotedStringTokenizer.java</t>
  </si>
  <si>
    <t>https://github.com/jenkinsci/jenkins/raw/d165579a22e90babf3b3cd99cebdc76c91da28eb/core/src/main/java/hudson/model/ItemGroup.java</t>
  </si>
  <si>
    <t>https://github.com/jenkinsci/jenkins/raw/cafbaecf8768c52c31ebbb3269977ab581f4bc63/core/src/main/java/hudson/slaves/CommandLauncher.java</t>
  </si>
  <si>
    <t>https://github.com/jenkinsci/jenkins/raw/70dbe9ccdfa6b3c88612fa0e0074b4b052ae92f5/core/src/main/java/hudson/model/Run.java</t>
  </si>
  <si>
    <t>https://github.com/jenkinsci/jenkins/raw/6d41e0cd5272b5e213a4f78e86132e032674f5d5/core/src/main/java/hudson/model/Api.java</t>
  </si>
  <si>
    <t>https://github.com/jenkinsci/jenkins/raw/f3f29c0e45360f9e9f4c56e21bd94f99bb140f46/core/src/main/java/hudson/PluginWrapper.java</t>
  </si>
  <si>
    <t>https://github.com/jenkinsci/jenkins/raw/285e83a9c65696f834140624f7f8e6390659c6cf/cli/src/main/java/hudson/cli/DiagnosedStreamCorruptionException.java</t>
  </si>
  <si>
    <t>https://github.com/jenkinsci/jenkins/raw/fd08d75213f0f52e409cb79028265be2276b3602/core/src/main/java/hudson/model/Queue.java</t>
  </si>
  <si>
    <t>https://github.com/jenkinsci/jenkins/raw/ca542c0a41addf97f9aca437441c5ee35c59cc5e/test/src/test/java/jenkins/AgentProtocolTest.java</t>
  </si>
  <si>
    <t>https://github.com/jenkinsci/jenkins/raw/ab4cd01a8f244e49c4a3548d9160f6610f0edc94/core/src/main/java/hudson/init/package-info.java</t>
  </si>
  <si>
    <t>https://github.com/jenkinsci/jenkins/raw/3871d7778e30828d7c69076e7536dd7e106eb96a/core/src/main/java/hudson/util/IOUtils.java</t>
  </si>
  <si>
    <t>test/src/test/java/hudson/tools/InstallerTranslatorTest.java</t>
  </si>
  <si>
    <t>https://github.com/jenkinsci/jenkins/raw/9dc2cdbb4892ddfb1579658fc88b4018a1ad7d8a/test/src/test/java/hudson/tools/InstallerTranslatorTest.java</t>
  </si>
  <si>
    <t>https://github.com/jenkinsci/jenkins/raw/c3e6f9101d285cca21395cb5107658150cb46fdd/core/src/main/java/jenkins/model/Jenkins.java</t>
  </si>
  <si>
    <t>https://github.com/jenkinsci/jenkins/raw/d1d72ca91726ba92627b0bb606bd046a23c25fd8/core/src/main/java/hudson/model/UpdateCenter.java</t>
  </si>
  <si>
    <t>https://github.com/jenkinsci/jenkins/raw/285e83a9c65696f834140624f7f8e6390659c6cf/cli/src/main/java/hudson/cli/FlightRecorderInputStream.java</t>
  </si>
  <si>
    <t>https://github.com/jenkinsci/jenkins/raw/fd08d75213f0f52e409cb79028265be2276b3602/core/src/main/java/hudson/model/Run.java</t>
  </si>
  <si>
    <t>https://github.com/jenkinsci/jenkins/raw/ca542c0a41addf97f9aca437441c5ee35c59cc5e/test/src/test/java/jenkins/install/SetupWizardTest.java</t>
  </si>
  <si>
    <t>https://github.com/jenkinsci/jenkins/raw/9dc2cdbb4892ddfb1579658fc88b4018a1ad7d8a/test/src/test/java/jenkins/security/Security218Test.java</t>
  </si>
  <si>
    <t>https://github.com/jenkinsci/jenkins/raw/3871d7778e30828d7c69076e7536dd7e106eb96a/core/src/main/java/hudson/util/SecretRewriter.java</t>
  </si>
  <si>
    <t>https://github.com/jenkinsci/jenkins/raw/ab4cd01a8f244e49c4a3548d9160f6610f0edc94/core/src/main/java/hudson/lifecycle/ExitLifecycle.java</t>
  </si>
  <si>
    <t>https://github.com/jenkinsci/jenkins/raw/c3e6f9101d285cca21395cb5107658150cb46fdd/core/src/main/java/jenkins/model/SimplePageDecorator.java</t>
  </si>
  <si>
    <t>https://github.com/jenkinsci/jenkins/raw/d1d72ca91726ba92627b0bb606bd046a23c25fd8/core/src/main/java/hudson/tools/JDKInstaller.java</t>
  </si>
  <si>
    <t>https://github.com/jenkinsci/jenkins/raw/285e83a9c65696f834140624f7f8e6390659c6cf/cli/src/main/java/hudson/cli/FullDuplexHttpStream.java</t>
  </si>
  <si>
    <t>https://github.com/jenkinsci/jenkins/raw/fd08d75213f0f52e409cb79028265be2276b3602/core/src/main/java/hudson/model/Slave.java</t>
  </si>
  <si>
    <t>https://github.com/jenkinsci/jenkins/raw/3280de517aa6cd8a65a8375775a206ef715a26b4/core/src/main/java/hudson/util/TextFile.java</t>
  </si>
  <si>
    <t>https://github.com/jenkinsci/jenkins/raw/4bf99bae6ea77fba198aaa0099c1d2cd727a7361/core/src/main/java/hudson/model/Cause.java</t>
  </si>
  <si>
    <t>https://github.com/jenkinsci/jenkins/raw/e660967effe28dad54258b3ed6c82d61ffc405da/core/src/main/java/hudson/cli/handlers/NodeOptionHandler.java</t>
  </si>
  <si>
    <t>https://github.com/jenkinsci/jenkins/raw/ca542c0a41addf97f9aca437441c5ee35c59cc5e/test/src/test/java/jenkins/model/JenkinsTest.java</t>
  </si>
  <si>
    <t>https://github.com/jenkinsci/jenkins/raw/3871d7778e30828d7c69076e7536dd7e106eb96a/core/src/main/java/hudson/util/StreamTaskListener.java</t>
  </si>
  <si>
    <t>https://github.com/jenkinsci/jenkins/raw/ab4cd01a8f244e49c4a3548d9160f6610f0edc94/core/src/main/java/hudson/lifecycle/Lifecycle.java</t>
  </si>
  <si>
    <t>https://github.com/jenkinsci/jenkins/raw/c3e6f9101d285cca21395cb5107658150cb46fdd/core/src/main/java/jenkins/model/queue/AsynchronousExecution.java</t>
  </si>
  <si>
    <t>https://github.com/jenkinsci/jenkins/raw/569c990455e1411afe40969fb6186c551528569e/core/src/main/java/hudson/model/User.java</t>
  </si>
  <si>
    <t>https://github.com/jenkinsci/jenkins/raw/bde09f70afaf10d5e1453c257058a56b07556e8e/core/src/main/java/hudson/model/Run.java</t>
  </si>
  <si>
    <t>https://github.com/jenkinsci/jenkins/raw/0e62b68012282648377cfac4fe6d01956d7c1f11/core/src/main/java/hudson/tools/ZipExtractionInstaller.java</t>
  </si>
  <si>
    <t>https://github.com/jenkinsci/jenkins/raw/d1d72ca91726ba92627b0bb606bd046a23c25fd8/core/src/main/java/hudson/util/AtomicFileWriter.java</t>
  </si>
  <si>
    <t>https://github.com/jenkinsci/jenkins/raw/285e83a9c65696f834140624f7f8e6390659c6cf/cli/src/main/java/hudson/cli/HexDump.java</t>
  </si>
  <si>
    <t>core/src/main/java/hudson/scm/AbstractScmTagAction.java</t>
  </si>
  <si>
    <t>https://github.com/jenkinsci/jenkins/raw/27c49bf0a1a77efa10e928a43212136e13d152d6/core/src/main/java/hudson/scm/AbstractScmTagAction.java</t>
  </si>
  <si>
    <t>https://github.com/jenkinsci/jenkins/raw/466d74d15e6df7e551cd19512e1277acbb22565e/core/src/main/java/hudson/model/FileParameterValue.java</t>
  </si>
  <si>
    <t>https://github.com/jenkinsci/jenkins/raw/dfc1940eee58594b4179418f7b05f4943f1f4fac/core/src/main/java/jenkins/model/Jenkins.java</t>
  </si>
  <si>
    <t>https://github.com/jenkinsci/jenkins/raw/3871d7778e30828d7c69076e7536dd7e106eb96a/core/src/main/java/hudson/util/TextFile.java</t>
  </si>
  <si>
    <t>https://github.com/jenkinsci/jenkins/raw/136063fa7909a72ae6e0305d136860316694d2fa/core/src/main/java/hudson/slaves/SlaveComputer.java</t>
  </si>
  <si>
    <t>https://github.com/jenkinsci/jenkins/raw/ab4cd01a8f244e49c4a3548d9160f6610f0edc94/core/src/main/java/hudson/lifecycle/WindowsInstallerLink.java</t>
  </si>
  <si>
    <t>https://github.com/jenkinsci/jenkins/raw/d165579a22e90babf3b3cd99cebdc76c91da28eb/core/src/main/java/hudson/model/ItemGroupMixIn.java</t>
  </si>
  <si>
    <t>https://github.com/jenkinsci/jenkins/raw/c3e6f9101d285cca21395cb5107658150cb46fdd/core/src/main/java/jenkins/org/apache/commons/validator/routines/DomainValidator.java</t>
  </si>
  <si>
    <t>https://github.com/jenkinsci/jenkins/raw/27c49bf0a1a77efa10e928a43212136e13d152d6/core/src/main/java/hudson/scm/SCM.java</t>
  </si>
  <si>
    <t>https://github.com/jenkinsci/jenkins/raw/466d74d15e6df7e551cd19512e1277acbb22565e/core/src/main/java/hudson/model/Queue.java</t>
  </si>
  <si>
    <t>https://github.com/jenkinsci/jenkins/raw/c3e6f9101d285cca21395cb5107658150cb46fdd/core/src/main/java/jenkins/security/ClassFilterImpl.java</t>
  </si>
  <si>
    <t>https://github.com/jenkinsci/jenkins/raw/d165579a22e90babf3b3cd99cebdc76c91da28eb/core/src/main/java/hudson/model/ListView.java</t>
  </si>
  <si>
    <t>https://github.com/jenkinsci/jenkins/raw/c3e6f9101d285cca21395cb5107658150cb46fdd/core/src/main/java/jenkins/security/csrf/CSRFAdministrativeMonitor.java</t>
  </si>
  <si>
    <t>https://github.com/jenkinsci/jenkins/raw/d165579a22e90babf3b3cd99cebdc76c91da28eb/core/src/main/java/hudson/model/LoadStatistics.java</t>
  </si>
  <si>
    <t>https://github.com/jenkinsci/jenkins/raw/466d74d15e6df7e551cd19512e1277acbb22565e/core/src/main/java/hudson/model/ReconfigurableDescribable.java</t>
  </si>
  <si>
    <t>https://github.com/jenkinsci/jenkins/raw/27c49bf0a1a77efa10e928a43212136e13d152d6/core/src/main/java/hudson/search/Search.java</t>
  </si>
  <si>
    <t>https://github.com/jenkinsci/jenkins/raw/c3e6f9101d285cca21395cb5107658150cb46fdd/core/src/main/java/jenkins/slaves/JnlpSlaveAgentProtocol.java</t>
  </si>
  <si>
    <t>https://github.com/jenkinsci/jenkins/raw/d165579a22e90babf3b3cd99cebdc76c91da28eb/core/src/main/java/hudson/model/MyView.java</t>
  </si>
  <si>
    <t>https://github.com/jenkinsci/jenkins/raw/fd08d75213f0f52e409cb79028265be2276b3602/core/src/main/java/hudson/model/UpdateCenter.java</t>
  </si>
  <si>
    <t>https://github.com/jenkinsci/jenkins/raw/3280de517aa6cd8a65a8375775a206ef715a26b4/core/src/main/java/hudson/views/GlobalDefaultViewConfiguration.java</t>
  </si>
  <si>
    <t>https://github.com/jenkinsci/jenkins/raw/4bf99bae6ea77fba198aaa0099c1d2cd727a7361/core/src/main/java/hudson/model/ChoiceParameterDefinition.java</t>
  </si>
  <si>
    <t>https://github.com/jenkinsci/jenkins/raw/e660967effe28dad54258b3ed6c82d61ffc405da/core/src/main/java/hudson/cli/handlers/ViewOptionHandler.java</t>
  </si>
  <si>
    <t>https://github.com/jenkinsci/jenkins/raw/466d74d15e6df7e551cd19512e1277acbb22565e/core/src/main/java/hudson/model/Run.java</t>
  </si>
  <si>
    <t>core/src/main/java/hudson/security/AuthenticationProcessingFilter2.java</t>
  </si>
  <si>
    <t>https://github.com/jenkinsci/jenkins/raw/27c49bf0a1a77efa10e928a43212136e13d152d6/core/src/main/java/hudson/security/AuthenticationProcessingFilter2.java</t>
  </si>
  <si>
    <t>https://github.com/jenkinsci/jenkins/raw/285e83a9c65696f834140624f7f8e6390659c6cf/cli/src/main/java/hudson/cli/PlainCLIProtocol.java</t>
  </si>
  <si>
    <t>https://github.com/jenkinsci/jenkins/raw/de629fc0a0d6b96b0d3ca89c59e8416f64afc4d7/cli/src/test/java/hudson/cli/PrivateKeyProviderTest.java</t>
  </si>
  <si>
    <t>https://github.com/jenkinsci/jenkins/raw/70dbe9ccdfa6b3c88612fa0e0074b4b052ae92f5/core/src/main/java/hudson/model/TaskAction.java</t>
  </si>
  <si>
    <t>https://github.com/jenkinsci/jenkins/raw/569c990455e1411afe40969fb6186c551528569e/core/src/main/java/hudson/security/GlobalSecurityConfiguration.java</t>
  </si>
  <si>
    <t>https://github.com/jenkinsci/jenkins/raw/bde09f70afaf10d5e1453c257058a56b07556e8e/core/src/main/java/hudson/model/UpdateCenter.java</t>
  </si>
  <si>
    <t>https://github.com/jenkinsci/jenkins/raw/d1d72ca91726ba92627b0bb606bd046a23c25fd8/core/src/main/java/hudson/util/CompressedFile.java</t>
  </si>
  <si>
    <t>https://github.com/jenkinsci/jenkins/raw/0e62b68012282648377cfac4fe6d01956d7c1f11/core/src/main/java/hudson/triggers/SCMTrigger.java</t>
  </si>
  <si>
    <t>https://github.com/jenkinsci/jenkins/raw/729016989e13632bc980957d05060510efddf41f/cli/src/test/java/hudson/cli/PlainCLIProtocolTest.java</t>
  </si>
  <si>
    <t>https://github.com/jenkinsci/jenkins/raw/f3f29c0e45360f9e9f4c56e21bd94f99bb140f46/core/src/main/java/hudson/Util.java</t>
  </si>
  <si>
    <t>https://github.com/jenkinsci/jenkins/raw/c3e6f9101d285cca21395cb5107658150cb46fdd/core/src/main/java/jenkins/slaves/JnlpSlaveAgentProtocol2.java</t>
  </si>
  <si>
    <t>https://github.com/jenkinsci/jenkins/raw/fd08d75213f0f52e409cb79028265be2276b3602/core/src/main/java/hudson/model/UpdateSite.java</t>
  </si>
  <si>
    <t>https://github.com/jenkinsci/jenkins/raw/d165579a22e90babf3b3cd99cebdc76c91da28eb/core/src/main/java/hudson/model/MyViewsProperty.java</t>
  </si>
  <si>
    <t>https://github.com/jenkinsci/jenkins/raw/ab4cd01a8f244e49c4a3548d9160f6610f0edc94/core/src/main/java/hudson/lifecycle/WindowsServiceLifecycle.java</t>
  </si>
  <si>
    <t>https://github.com/jenkinsci/jenkins/raw/3280de517aa6cd8a65a8375775a206ef715a26b4/core/src/main/java/hudson/views/MyViewsTabBar.java</t>
  </si>
  <si>
    <t>https://github.com/jenkinsci/jenkins/raw/dfc1940eee58594b4179418f7b05f4943f1f4fac/core/src/main/java/jenkins/security/ApiCrumbExclusion.java</t>
  </si>
  <si>
    <t>https://github.com/jenkinsci/jenkins/raw/4bf99bae6ea77fba198aaa0099c1d2cd727a7361/core/src/main/java/hudson/model/Computer.java</t>
  </si>
  <si>
    <t>https://github.com/jenkinsci/jenkins/raw/136063fa7909a72ae6e0305d136860316694d2fa/core/src/main/java/hudson/tasks/ArtifactArchiver.java</t>
  </si>
  <si>
    <t>https://github.com/jenkinsci/jenkins/raw/e660967effe28dad54258b3ed6c82d61ffc405da/core/src/main/java/hudson/console/AnnotatedLargeText.java</t>
  </si>
  <si>
    <t>https://github.com/jenkinsci/jenkins/raw/0c3b5a1b7d776b5387b8676ea64e8645e5c68e8b/core/src/main/java/hudson/util/DirScanner.java</t>
  </si>
  <si>
    <t>https://github.com/jenkinsci/jenkins/raw/27c49bf0a1a77efa10e928a43212136e13d152d6/core/src/main/java/hudson/security/AuthorizationStrategy.java</t>
  </si>
  <si>
    <t>core/src/main/java/hudson/util/io/ReopenableFileOutputStream.java</t>
  </si>
  <si>
    <t>https://github.com/jenkinsci/jenkins/raw/3871d7778e30828d7c69076e7536dd7e106eb96a/core/src/main/java/hudson/util/io/ReopenableFileOutputStream.java</t>
  </si>
  <si>
    <t>https://github.com/jenkinsci/jenkins/raw/285e83a9c65696f834140624f7f8e6390659c6cf/cli/src/main/java/hudson/cli/PrivateKeyProvider.java</t>
  </si>
  <si>
    <t>https://github.com/jenkinsci/jenkins/raw/bde09f70afaf10d5e1453c257058a56b07556e8e/core/src/main/java/hudson/tools/JDKInstaller.java</t>
  </si>
  <si>
    <t>https://github.com/jenkinsci/jenkins/raw/70dbe9ccdfa6b3c88612fa0e0074b4b052ae92f5/core/src/main/java/hudson/model/TreeView.java</t>
  </si>
  <si>
    <t>https://github.com/jenkinsci/jenkins/raw/466d74d15e6df7e551cd19512e1277acbb22565e/core/src/main/java/hudson/model/UpdateCenter.java</t>
  </si>
  <si>
    <t>https://github.com/jenkinsci/jenkins/raw/569c990455e1411afe40969fb6186c551528569e/core/src/main/java/hudson/security/HudsonPrivateSecurityRealm.java</t>
  </si>
  <si>
    <t>https://github.com/jenkinsci/jenkins/raw/d1d72ca91726ba92627b0bb606bd046a23c25fd8/core/src/main/java/hudson/util/IOUtils.java</t>
  </si>
  <si>
    <t>https://github.com/jenkinsci/jenkins/raw/0e62b68012282648377cfac4fe6d01956d7c1f11/core/src/main/java/hudson/triggers/Trigger.java</t>
  </si>
  <si>
    <t>https://github.com/jenkinsci/jenkins/raw/729016989e13632bc980957d05060510efddf41f/cli/src/test/java/hudson/cli/PrivateKeyProviderTest.java</t>
  </si>
  <si>
    <t>https://github.com/jenkinsci/jenkins/raw/f3f29c0e45360f9e9f4c56e21bd94f99bb140f46/core/src/main/java/hudson/WebAppMain.java</t>
  </si>
  <si>
    <t>https://github.com/jenkinsci/jenkins/raw/c3e6f9101d285cca21395cb5107658150cb46fdd/core/src/main/java/jenkins/slaves/JnlpSlaveAgentProtocol3.java</t>
  </si>
  <si>
    <t>https://github.com/jenkinsci/jenkins/raw/d165579a22e90babf3b3cd99cebdc76c91da28eb/core/src/main/java/hudson/model/Queue.java</t>
  </si>
  <si>
    <t>core/src/main/java/hudson/util/io/RewindableFileOutputStream.java</t>
  </si>
  <si>
    <t>https://github.com/jenkinsci/jenkins/raw/3871d7778e30828d7c69076e7536dd7e106eb96a/core/src/main/java/hudson/util/io/RewindableFileOutputStream.java</t>
  </si>
  <si>
    <t>https://github.com/jenkinsci/jenkins/raw/ab4cd01a8f244e49c4a3548d9160f6610f0edc94/core/src/main/java/hudson/logging/LogRecorder.java</t>
  </si>
  <si>
    <t>https://github.com/jenkinsci/jenkins/raw/466d74d15e6df7e551cd19512e1277acbb22565e/core/src/main/java/hudson/tools/JDKInstaller.java</t>
  </si>
  <si>
    <t>https://github.com/jenkinsci/jenkins/raw/3280de517aa6cd8a65a8375775a206ef715a26b4/core/src/main/java/hudson/views/ViewsTabBar.java</t>
  </si>
  <si>
    <t>https://github.com/jenkinsci/jenkins/raw/4bf99bae6ea77fba198aaa0099c1d2cd727a7361/core/src/main/java/hudson/model/Descriptor.java</t>
  </si>
  <si>
    <t>https://github.com/jenkinsci/jenkins/raw/fd08d75213f0f52e409cb79028265be2276b3602/core/src/main/java/hudson/model/UsageStatistics.java</t>
  </si>
  <si>
    <t>https://github.com/jenkinsci/jenkins/raw/dfc1940eee58594b4179418f7b05f4943f1f4fac/core/src/main/java/jenkins/security/BasicHeaderApiTokenAuthenticator.java</t>
  </si>
  <si>
    <t>https://github.com/jenkinsci/jenkins/raw/6d41e0cd5272b5e213a4f78e86132e032674f5d5/core/src/main/java/hudson/model/AutoCompletionCandidates.java</t>
  </si>
  <si>
    <t>https://github.com/jenkinsci/jenkins/raw/136063fa7909a72ae6e0305d136860316694d2fa/core/src/main/java/hudson/tools/JDKInstaller.java</t>
  </si>
  <si>
    <t>https://github.com/jenkinsci/jenkins/raw/e660967effe28dad54258b3ed6c82d61ffc405da/core/src/main/java/hudson/console/ConsoleAnnotationDescriptor.java</t>
  </si>
  <si>
    <t>https://github.com/jenkinsci/jenkins/raw/0c3b5a1b7d776b5387b8676ea64e8645e5c68e8b/core/src/main/java/hudson/util/FormValidation.java</t>
  </si>
  <si>
    <t>core/src/main/java/hudson/slaves/AbstractCloudComputer.java</t>
  </si>
  <si>
    <t>https://github.com/jenkinsci/jenkins/raw/569c990455e1411afe40969fb6186c551528569e/core/src/main/java/hudson/slaves/AbstractCloudComputer.java</t>
  </si>
  <si>
    <t>https://github.com/jenkinsci/jenkins/raw/285e83a9c65696f834140624f7f8e6390659c6cf/cli/src/main/java/hudson/cli/SSHCLI.java</t>
  </si>
  <si>
    <t>https://github.com/jenkinsci/jenkins/raw/27c49bf0a1a77efa10e928a43212136e13d152d6/core/src/main/java/hudson/security/BasicAuthenticationFilter.java</t>
  </si>
  <si>
    <t>https://github.com/jenkinsci/jenkins/raw/de629fc0a0d6b96b0d3ca89c59e8416f64afc4d7/core/src/main/java/hudson/cli/CLIAction.java</t>
  </si>
  <si>
    <t>https://github.com/jenkinsci/jenkins/raw/bde09f70afaf10d5e1453c257058a56b07556e8e/core/src/main/java/hudson/util/AtomicFileWriter.java</t>
  </si>
  <si>
    <t>https://github.com/jenkinsci/jenkins/raw/70dbe9ccdfa6b3c88612fa0e0074b4b052ae92f5/core/src/main/java/hudson/model/UpdateCenter.java</t>
  </si>
  <si>
    <t>https://github.com/jenkinsci/jenkins/raw/d1d72ca91726ba92627b0bb606bd046a23c25fd8/core/src/main/java/hudson/util/SecretRewriter.java</t>
  </si>
  <si>
    <t>https://github.com/jenkinsci/jenkins/raw/0e62b68012282648377cfac4fe6d01956d7c1f11/core/src/main/java/hudson/util/DescriptorList.java</t>
  </si>
  <si>
    <t>core/src/main/java/hudson/model/ResourceActivity.java</t>
  </si>
  <si>
    <t>https://github.com/jenkinsci/jenkins/raw/d165579a22e90babf3b3cd99cebdc76c91da28eb/core/src/main/java/hudson/model/ResourceActivity.java</t>
  </si>
  <si>
    <t>https://github.com/jenkinsci/jenkins/raw/f3f29c0e45360f9e9f4c56e21bd94f99bb140f46/core/src/main/java/hudson/XmlFile.java</t>
  </si>
  <si>
    <t>https://github.com/jenkinsci/jenkins/raw/3871d7778e30828d7c69076e7536dd7e106eb96a/core/src/main/java/hudson/util/io/TarArchiver.java</t>
  </si>
  <si>
    <t>https://github.com/jenkinsci/jenkins/raw/c3e6f9101d285cca21395cb5107658150cb46fdd/core/src/main/java/jenkins/util/UrlHelper.java</t>
  </si>
  <si>
    <t>https://github.com/jenkinsci/jenkins/raw/4bf99bae6ea77fba198aaa0099c1d2cd727a7361/core/src/main/java/hudson/model/DirectoryBrowserSupport.java</t>
  </si>
  <si>
    <t>https://github.com/jenkinsci/jenkins/raw/fd08d75213f0f52e409cb79028265be2276b3602/core/src/main/java/hudson/model/User.java</t>
  </si>
  <si>
    <t>https://github.com/jenkinsci/jenkins/raw/466d74d15e6df7e551cd19512e1277acbb22565e/core/src/main/java/hudson/util/AtomicFileWriter.java</t>
  </si>
  <si>
    <t>https://github.com/jenkinsci/jenkins/raw/bde09f70afaf10d5e1453c257058a56b07556e8e/core/src/main/java/hudson/util/CompressedFile.java</t>
  </si>
  <si>
    <t>https://github.com/jenkinsci/jenkins/raw/de629fc0a0d6b96b0d3ca89c59e8416f64afc4d7/core/src/main/java/hudson/cli/CLICommand.java</t>
  </si>
  <si>
    <t>https://github.com/jenkinsci/jenkins/raw/27c49bf0a1a77efa10e928a43212136e13d152d6/core/src/main/java/hudson/security/HudsonPrivateSecurityRealm.java</t>
  </si>
  <si>
    <t>https://github.com/jenkinsci/jenkins/raw/d1d72ca91726ba92627b0bb606bd046a23c25fd8/core/src/main/java/hudson/util/StreamTaskListener.java</t>
  </si>
  <si>
    <t>https://github.com/jenkinsci/jenkins/raw/d7d4a8244bde232473b79cf5a8ea453392bd3aa2/cli/src/main/java/hudson/cli/SequenceOutputStream.java</t>
  </si>
  <si>
    <t>https://github.com/jenkinsci/jenkins/raw/3280de517aa6cd8a65a8375775a206ef715a26b4/core/src/main/java/jenkins/CLI.java</t>
  </si>
  <si>
    <t>https://github.com/jenkinsci/jenkins/raw/e660967effe28dad54258b3ed6c82d61ffc405da/core/src/main/java/hudson/console/ConsoleAnnotationOutputStream.java</t>
  </si>
  <si>
    <t>core/src/main/java/hudson/util/Memoizer.java</t>
  </si>
  <si>
    <t>https://github.com/jenkinsci/jenkins/raw/136063fa7909a72ae6e0305d136860316694d2fa/core/src/main/java/hudson/util/Memoizer.java</t>
  </si>
  <si>
    <t>https://github.com/jenkinsci/jenkins/raw/70dbe9ccdfa6b3c88612fa0e0074b4b052ae92f5/core/src/main/java/hudson/model/UpdateSite.java</t>
  </si>
  <si>
    <t>https://github.com/jenkinsci/jenkins/raw/0c3b5a1b7d776b5387b8676ea64e8645e5c68e8b/core/src/main/java/hudson/util/HttpResponses.java</t>
  </si>
  <si>
    <t>https://github.com/jenkinsci/jenkins/raw/ab4cd01a8f244e49c4a3548d9160f6610f0edc94/core/src/main/java/hudson/logging/LogRecorderManager.java</t>
  </si>
  <si>
    <t>https://github.com/jenkinsci/jenkins/raw/569c990455e1411afe40969fb6186c551528569e/core/src/main/java/hudson/util/DoubleLaunchChecker.java</t>
  </si>
  <si>
    <t>https://github.com/jenkinsci/jenkins/raw/dfc1940eee58594b4179418f7b05f4943f1f4fac/core/src/main/java/jenkins/security/ConfidentialStore.java</t>
  </si>
  <si>
    <t>https://github.com/jenkinsci/jenkins/raw/0e62b68012282648377cfac4fe6d01956d7c1f11/core/src/main/java/hudson/util/DoubleLaunchChecker.java</t>
  </si>
  <si>
    <t>core/src/main/java/hudson/model/BooleanParameterValue.java</t>
  </si>
  <si>
    <t>https://github.com/jenkinsci/jenkins/raw/6d41e0cd5272b5e213a4f78e86132e032674f5d5/core/src/main/java/hudson/model/BooleanParameterValue.java</t>
  </si>
  <si>
    <t>https://github.com/jenkinsci/jenkins/raw/f3f29c0e45360f9e9f4c56e21bd94f99bb140f46/core/src/main/java/hudson/cli/BuildCommand.java</t>
  </si>
  <si>
    <t>https://github.com/jenkinsci/jenkins/raw/d165579a22e90babf3b3cd99cebdc76c91da28eb/core/src/main/java/hudson/model/TreeView.java</t>
  </si>
  <si>
    <t>https://github.com/jenkinsci/jenkins/raw/729016989e13632bc980957d05060510efddf41f/core/src/main/java/hudson/cli/CLIAction.java</t>
  </si>
  <si>
    <t>core/src/main/java/jenkins/widgets/HistoryPageFilter.java</t>
  </si>
  <si>
    <t>https://github.com/jenkinsci/jenkins/raw/c3e6f9101d285cca21395cb5107658150cb46fdd/core/src/main/java/jenkins/widgets/HistoryPageFilter.java</t>
  </si>
  <si>
    <t>https://github.com/jenkinsci/jenkins/raw/3871d7778e30828d7c69076e7536dd7e106eb96a/core/src/main/java/hudson/util/io/ZipArchiver.java</t>
  </si>
  <si>
    <t>https://github.com/jenkinsci/jenkins/raw/d1d72ca91726ba92627b0bb606bd046a23c25fd8/core/src/main/java/hudson/util/TextFile.java</t>
  </si>
  <si>
    <t>https://github.com/jenkinsci/jenkins/raw/4bf99bae6ea77fba198aaa0099c1d2cd727a7361/core/src/main/java/hudson/model/Executor.java</t>
  </si>
  <si>
    <t>https://github.com/jenkinsci/jenkins/raw/de629fc0a0d6b96b0d3ca89c59e8416f64afc4d7/core/src/main/java/hudson/cli/CliManagerImpl.java</t>
  </si>
  <si>
    <t>https://github.com/jenkinsci/jenkins/raw/fd08d75213f0f52e409cb79028265be2276b3602/core/src/main/java/hudson/model/View.java</t>
  </si>
  <si>
    <t>https://github.com/jenkinsci/jenkins/raw/3280de517aa6cd8a65a8375775a206ef715a26b4/core/src/main/java/jenkins/diagnostics/RootUrlNotSetMonitor.java</t>
  </si>
  <si>
    <t>https://github.com/jenkinsci/jenkins/raw/bde09f70afaf10d5e1453c257058a56b07556e8e/core/src/main/java/hudson/util/IOUtils.java</t>
  </si>
  <si>
    <t>https://github.com/jenkinsci/jenkins/raw/466d74d15e6df7e551cd19512e1277acbb22565e/core/src/main/java/hudson/util/CompressedFile.java</t>
  </si>
  <si>
    <t>https://github.com/jenkinsci/jenkins/raw/285e83a9c65696f834140624f7f8e6390659c6cf/cli/src/main/java/hudson/util/QuotedStringTokenizer.java</t>
  </si>
  <si>
    <t>https://github.com/jenkinsci/jenkins/raw/136063fa7909a72ae6e0305d136860316694d2fa/core/src/main/java/hudson/util/Secret.java</t>
  </si>
  <si>
    <t>https://github.com/jenkinsci/jenkins/raw/e660967effe28dad54258b3ed6c82d61ffc405da/core/src/main/java/hudson/console/ConsoleAnnotator.java</t>
  </si>
  <si>
    <t>https://github.com/jenkinsci/jenkins/raw/27c49bf0a1a77efa10e928a43212136e13d152d6/core/src/main/java/hudson/security/SecurityRealm.java</t>
  </si>
  <si>
    <t>https://github.com/jenkinsci/jenkins/raw/70dbe9ccdfa6b3c88612fa0e0074b4b052ae92f5/core/src/main/java/hudson/model/User.java</t>
  </si>
  <si>
    <t>https://github.com/jenkinsci/jenkins/raw/0c3b5a1b7d776b5387b8676ea64e8645e5c68e8b/core/src/main/java/hudson/util/IOUtils.java</t>
  </si>
  <si>
    <t>https://github.com/jenkinsci/jenkins/raw/ab4cd01a8f244e49c4a3548d9160f6610f0edc94/core/src/main/java/hudson/markup/MarkupFormatter.java</t>
  </si>
  <si>
    <t>https://github.com/jenkinsci/jenkins/raw/dfc1940eee58594b4179418f7b05f4943f1f4fac/core/src/main/java/jenkins/security/SecurityListener.java</t>
  </si>
  <si>
    <t>core/src/main/java/hudson/model/Build.java</t>
  </si>
  <si>
    <t>https://github.com/jenkinsci/jenkins/raw/6d41e0cd5272b5e213a4f78e86132e032674f5d5/core/src/main/java/hudson/model/Build.java</t>
  </si>
  <si>
    <t>https://github.com/jenkinsci/jenkins/raw/0e62b68012282648377cfac4fe6d01956d7c1f11/core/src/main/java/hudson/util/FormFieldValidator.java</t>
  </si>
  <si>
    <t>https://github.com/jenkinsci/jenkins/raw/d165579a22e90babf3b3cd99cebdc76c91da28eb/core/src/main/java/hudson/model/View.java</t>
  </si>
  <si>
    <t>https://github.com/jenkinsci/jenkins/raw/31a2bc1c30dcfe5ca472fdc6f7641b8f904f86d2/cli/src/test/java/hudson/cli/PlainCLIProtocolTest.java</t>
  </si>
  <si>
    <t>https://github.com/jenkinsci/jenkins/raw/de629fc0a0d6b96b0d3ca89c59e8416f64afc4d7/core/src/main/java/hudson/cli/CliProtocol.java</t>
  </si>
  <si>
    <t>https://github.com/jenkinsci/jenkins/raw/569c990455e1411afe40969fb6186c551528569e/core/src/main/java/hudson/util/ProcessTree.java</t>
  </si>
  <si>
    <t>https://github.com/jenkinsci/jenkins/raw/729016989e13632bc980957d05060510efddf41f/core/src/main/java/hudson/cli/CLICommand.java</t>
  </si>
  <si>
    <t>core/src/main/java/jenkins/diagnosis/HsErrPidList.java</t>
  </si>
  <si>
    <t>https://github.com/jenkinsci/jenkins/raw/3871d7778e30828d7c69076e7536dd7e106eb96a/core/src/main/java/jenkins/diagnosis/HsErrPidList.java</t>
  </si>
  <si>
    <t>core/src/main/java/hudson/security/WhoAmI.java</t>
  </si>
  <si>
    <t>https://github.com/jenkinsci/jenkins/raw/27c49bf0a1a77efa10e928a43212136e13d152d6/core/src/main/java/hudson/security/WhoAmI.java</t>
  </si>
  <si>
    <t>https://github.com/jenkinsci/jenkins/raw/bde09f70afaf10d5e1453c257058a56b07556e8e/core/src/main/java/hudson/util/SecretRewriter.java</t>
  </si>
  <si>
    <t>https://github.com/jenkinsci/jenkins/raw/e660967effe28dad54258b3ed6c82d61ffc405da/core/src/main/java/hudson/console/ConsoleAnnotatorFactory.java</t>
  </si>
  <si>
    <t>https://github.com/jenkinsci/jenkins/raw/3280de517aa6cd8a65a8375775a206ef715a26b4/core/src/main/java/jenkins/install/InstallState.java</t>
  </si>
  <si>
    <t>https://github.com/jenkinsci/jenkins/raw/70dbe9ccdfa6b3c88612fa0e0074b4b052ae92f5/core/src/main/java/hudson/security/GlobalSecurityConfiguration.java</t>
  </si>
  <si>
    <t>https://github.com/jenkinsci/jenkins/raw/fd08d75213f0f52e409cb79028265be2276b3602/core/src/main/java/hudson/model/queue/BackFiller.java</t>
  </si>
  <si>
    <t>https://github.com/jenkinsci/jenkins/raw/4bf99bae6ea77fba198aaa0099c1d2cd727a7361/core/src/main/java/hudson/model/FileParameterValue.java</t>
  </si>
  <si>
    <t>https://github.com/jenkinsci/jenkins/raw/466d74d15e6df7e551cd19512e1277acbb22565e/core/src/main/java/hudson/util/IOUtils.java</t>
  </si>
  <si>
    <t>https://github.com/jenkinsci/jenkins/raw/0c3b5a1b7d776b5387b8676ea64e8645e5c68e8b/core/src/main/java/hudson/util/PluginServletFilter.java</t>
  </si>
  <si>
    <t>https://github.com/jenkinsci/jenkins/raw/f3f29c0e45360f9e9f4c56e21bd94f99bb140f46/core/src/main/java/hudson/lifecycle/WindowsInstallerLink.java</t>
  </si>
  <si>
    <t>https://github.com/jenkinsci/jenkins/raw/136063fa7909a72ae6e0305d136860316694d2fa/core/src/main/java/hudson/util/XStream2.java</t>
  </si>
  <si>
    <t>https://github.com/jenkinsci/jenkins/raw/ab4cd01a8f244e49c4a3548d9160f6610f0edc94/core/src/main/java/hudson/model/AbstractBuild.java</t>
  </si>
  <si>
    <t>https://github.com/jenkinsci/jenkins/raw/dfc1940eee58594b4179418f7b05f4943f1f4fac/core/src/main/java/jenkins/slaves/DeprecatedAgentProtocolMonitor.java</t>
  </si>
  <si>
    <t>https://github.com/jenkinsci/jenkins/raw/efdd52e9e78cc057ea49a7d338ee575d131c1959/test/src/test/java/jenkins/AgentProtocolTest.java</t>
  </si>
  <si>
    <t>https://github.com/jenkinsci/jenkins/raw/d165579a22e90babf3b3cd99cebdc76c91da28eb/core/src/main/java/hudson/model/ViewGroup.java</t>
  </si>
  <si>
    <t>https://github.com/jenkinsci/jenkins/raw/729016989e13632bc980957d05060510efddf41f/core/src/main/java/hudson/cli/CliManagerImpl.java</t>
  </si>
  <si>
    <t>https://github.com/jenkinsci/jenkins/raw/de629fc0a0d6b96b0d3ca89c59e8416f64afc4d7/core/src/main/java/hudson/cli/CliProtocol2.java</t>
  </si>
  <si>
    <t>https://github.com/jenkinsci/jenkins/raw/0e62b68012282648377cfac4fe6d01956d7c1f11/core/src/main/java/hudson/util/FormValidation.java</t>
  </si>
  <si>
    <t>https://github.com/jenkinsci/jenkins/raw/6d41e0cd5272b5e213a4f78e86132e032674f5d5/core/src/main/java/hudson/model/BuildAuthorizationToken.java</t>
  </si>
  <si>
    <t>https://github.com/jenkinsci/jenkins/raw/31a2bc1c30dcfe5ca472fdc6f7641b8f904f86d2/cli/src/test/java/hudson/cli/PrivateKeyProviderTest.java</t>
  </si>
  <si>
    <t>https://github.com/jenkinsci/jenkins/raw/569c990455e1411afe40969fb6186c551528569e/core/src/main/java/hudson/util/XStream2.java</t>
  </si>
  <si>
    <t>https://github.com/jenkinsci/jenkins/raw/3871d7778e30828d7c69076e7536dd7e106eb96a/core/src/main/java/jenkins/security/DefaultConfidentialStore.java</t>
  </si>
  <si>
    <t>https://github.com/jenkinsci/jenkins/raw/bde09f70afaf10d5e1453c257058a56b07556e8e/core/src/main/java/hudson/util/StreamTaskListener.java</t>
  </si>
  <si>
    <t>https://github.com/jenkinsci/jenkins/raw/466d74d15e6df7e551cd19512e1277acbb22565e/core/src/main/java/hudson/util/SecretRewriter.java</t>
  </si>
  <si>
    <t>https://github.com/jenkinsci/jenkins/raw/ab4cd01a8f244e49c4a3548d9160f6610f0edc94/core/src/main/java/hudson/model/AbstractCIBase.java</t>
  </si>
  <si>
    <t>https://github.com/jenkinsci/jenkins/raw/3280de517aa6cd8a65a8375775a206ef715a26b4/core/src/main/java/jenkins/install/InstallUtil.java</t>
  </si>
  <si>
    <t>https://github.com/jenkinsci/jenkins/raw/4bf99bae6ea77fba198aaa0099c1d2cd727a7361/core/src/main/java/hudson/model/Fingerprint.java</t>
  </si>
  <si>
    <t>https://github.com/jenkinsci/jenkins/raw/e660967effe28dad54258b3ed6c82d61ffc405da/core/src/main/java/hudson/console/ConsoleNote.java</t>
  </si>
  <si>
    <t>https://github.com/jenkinsci/jenkins/raw/27c49bf0a1a77efa10e928a43212136e13d152d6/core/src/main/java/hudson/security/captcha/CaptchaSupport.java</t>
  </si>
  <si>
    <t>https://github.com/jenkinsci/jenkins/raw/70dbe9ccdfa6b3c88612fa0e0074b4b052ae92f5/core/src/main/java/hudson/security/HudsonPrivateSecurityRealm.java</t>
  </si>
  <si>
    <t>https://github.com/jenkinsci/jenkins/raw/0c3b5a1b7d776b5387b8676ea64e8645e5c68e8b/core/src/main/java/hudson/util/ProcessTree.java</t>
  </si>
  <si>
    <t>https://github.com/jenkinsci/jenkins/raw/fd08d75213f0f52e409cb79028265be2276b3602/core/src/main/java/hudson/security/AccessControlled.java</t>
  </si>
  <si>
    <t>https://github.com/jenkinsci/jenkins/raw/136063fa7909a72ae6e0305d136860316694d2fa/core/src/main/java/hudson/util/io/TarArchiver.java</t>
  </si>
  <si>
    <t>core/src/main/java/jenkins/util/groovy/AbstractGroovyViewModule.java</t>
  </si>
  <si>
    <t>https://github.com/jenkinsci/jenkins/raw/dfc1940eee58594b4179418f7b05f4943f1f4fac/core/src/main/java/jenkins/util/groovy/AbstractGroovyViewModule.java</t>
  </si>
  <si>
    <t>https://github.com/jenkinsci/jenkins/raw/d1d72ca91726ba92627b0bb606bd046a23c25fd8/core/src/main/java/hudson/util/io/ReopenableFileOutputStream.java</t>
  </si>
  <si>
    <t>core/src/main/java/hudson/model/queue/AbstractQueueTask.java</t>
  </si>
  <si>
    <t>https://github.com/jenkinsci/jenkins/raw/d165579a22e90babf3b3cd99cebdc76c91da28eb/core/src/main/java/hudson/model/queue/AbstractQueueTask.java</t>
  </si>
  <si>
    <t>https://github.com/jenkinsci/jenkins/raw/729016989e13632bc980957d05060510efddf41f/core/src/main/java/hudson/cli/CliProtocol.java</t>
  </si>
  <si>
    <t>https://github.com/jenkinsci/jenkins/raw/efdd52e9e78cc057ea49a7d338ee575d131c1959/test/src/test/java/jenkins/install/SetupWizardTest.java</t>
  </si>
  <si>
    <t>https://github.com/jenkinsci/jenkins/raw/f3f29c0e45360f9e9f4c56e21bd94f99bb140f46/core/src/main/java/hudson/model/AbstractItem.java</t>
  </si>
  <si>
    <t>https://github.com/jenkinsci/jenkins/raw/0e62b68012282648377cfac4fe6d01956d7c1f11/core/src/main/java/hudson/util/HistoricalSecrets.java</t>
  </si>
  <si>
    <t>https://github.com/jenkinsci/jenkins/raw/6d41e0cd5272b5e213a4f78e86132e032674f5d5/core/src/main/java/hudson/model/Cause.java</t>
  </si>
  <si>
    <t>core/src/main/java/jenkins/diagnosis/HsErrPidFile.java</t>
  </si>
  <si>
    <t>https://github.com/jenkinsci/jenkins/raw/569c990455e1411afe40969fb6186c551528569e/core/src/main/java/jenkins/diagnosis/HsErrPidFile.java</t>
  </si>
  <si>
    <t>https://github.com/jenkinsci/jenkins/raw/de629fc0a0d6b96b0d3ca89c59e8416f64afc4d7/core/src/main/java/hudson/cli/CliTransportAuthenticator.java</t>
  </si>
  <si>
    <t>https://github.com/jenkinsci/jenkins/raw/3871d7778e30828d7c69076e7536dd7e106eb96a/core/src/main/java/jenkins/util/JSONSignatureValidator.java</t>
  </si>
  <si>
    <t>https://github.com/jenkinsci/jenkins/raw/3280de517aa6cd8a65a8375775a206ef715a26b4/core/src/main/java/jenkins/install/SetupWizard.java</t>
  </si>
  <si>
    <t>https://github.com/jenkinsci/jenkins/raw/ab4cd01a8f244e49c4a3548d9160f6610f0edc94/core/src/main/java/hudson/model/AbstractItem.java</t>
  </si>
  <si>
    <t>https://github.com/jenkinsci/jenkins/raw/0e62b68012282648377cfac4fe6d01956d7c1f11/core/src/main/java/hudson/util/PluginServletFilter.java</t>
  </si>
  <si>
    <t>https://github.com/jenkinsci/jenkins/raw/70dbe9ccdfa6b3c88612fa0e0074b4b052ae92f5/core/src/main/java/hudson/slaves/AbstractCloudComputer.java</t>
  </si>
  <si>
    <t>https://github.com/jenkinsci/jenkins/raw/136063fa7909a72ae6e0305d136860316694d2fa/core/src/main/java/jenkins/install/InstallUtil.java</t>
  </si>
  <si>
    <t>core/src/main/java/hudson/security/BCrypt.java</t>
  </si>
  <si>
    <t>https://github.com/jenkinsci/jenkins/raw/08a4c5d05ee6d91376603479b3044ecbdf759d08/core/src/main/java/hudson/security/BCrypt.java</t>
  </si>
  <si>
    <t>https://github.com/jenkinsci/jenkins/raw/d1d72ca91726ba92627b0bb606bd046a23c25fd8/core/src/main/java/hudson/util/io/RewindableFileOutputStream.java</t>
  </si>
  <si>
    <t>https://github.com/jenkinsci/jenkins/raw/0c3b5a1b7d776b5387b8676ea64e8645e5c68e8b/core/src/main/java/hudson/util/TextFile.java</t>
  </si>
  <si>
    <t>core/src/main/java/hudson/model/queue/AbstractSubTask.java</t>
  </si>
  <si>
    <t>https://github.com/jenkinsci/jenkins/raw/d165579a22e90babf3b3cd99cebdc76c91da28eb/core/src/main/java/hudson/model/queue/AbstractSubTask.java</t>
  </si>
  <si>
    <t>https://github.com/jenkinsci/jenkins/raw/729016989e13632bc980957d05060510efddf41f/core/src/main/java/hudson/cli/CliProtocol2.java</t>
  </si>
  <si>
    <t>https://github.com/jenkinsci/jenkins/raw/6d41e0cd5272b5e213a4f78e86132e032674f5d5/core/src/main/java/hudson/model/ChoiceParameterDefinition.java</t>
  </si>
  <si>
    <t>https://github.com/jenkinsci/jenkins/raw/3280de517aa6cd8a65a8375775a206ef715a26b4/core/src/main/java/jenkins/model/ArtifactManagerConfiguration.java</t>
  </si>
  <si>
    <t>https://github.com/jenkinsci/jenkins/raw/3871d7778e30828d7c69076e7536dd7e106eb96a/core/src/main/java/jenkins/util/VirtualFile.java</t>
  </si>
  <si>
    <t>https://github.com/jenkinsci/jenkins/raw/f3f29c0e45360f9e9f4c56e21bd94f99bb140f46/core/src/main/java/hudson/model/AbstractProject.java</t>
  </si>
  <si>
    <t>https://github.com/jenkinsci/jenkins/raw/729016989e13632bc980957d05060510efddf41f/core/src/main/java/hudson/cli/CliTransportAuthenticator.java</t>
  </si>
  <si>
    <t>https://github.com/jenkinsci/jenkins/raw/d165579a22e90babf3b3cd99cebdc76c91da28eb/core/src/main/java/hudson/model/queue/Executables.java</t>
  </si>
  <si>
    <t>https://github.com/jenkinsci/jenkins/raw/d1d72ca91726ba92627b0bb606bd046a23c25fd8/core/src/main/java/hudson/util/io/TarArchiver.java</t>
  </si>
  <si>
    <t>https://github.com/jenkinsci/jenkins/raw/0e62b68012282648377cfac4fe6d01956d7c1f11/core/src/main/java/hudson/util/RemotingDiagnostics.java</t>
  </si>
  <si>
    <t>https://github.com/jenkinsci/jenkins/raw/70dbe9ccdfa6b3c88612fa0e0074b4b052ae92f5/core/src/main/java/hudson/util/DoubleLaunchChecker.java</t>
  </si>
  <si>
    <t>https://github.com/jenkinsci/jenkins/raw/3280de517aa6cd8a65a8375775a206ef715a26b4/core/src/main/java/jenkins/model/DownloadSettings.java</t>
  </si>
  <si>
    <t>https://github.com/jenkinsci/jenkins/raw/fd08d75213f0f52e409cb79028265be2276b3602/core/src/main/java/hudson/security/HudsonPrivateSecurityRealm.java</t>
  </si>
  <si>
    <t>https://github.com/jenkinsci/jenkins/raw/ab4cd01a8f244e49c4a3548d9160f6610f0edc94/core/src/main/java/hudson/model/AbstractProject.java</t>
  </si>
  <si>
    <t>https://github.com/jenkinsci/jenkins/raw/6d41e0cd5272b5e213a4f78e86132e032674f5d5/core/src/main/java/hudson/model/Computer.java</t>
  </si>
  <si>
    <t>https://github.com/jenkinsci/jenkins/raw/bde09f70afaf10d5e1453c257058a56b07556e8e/core/src/main/java/hudson/util/TextFile.java</t>
  </si>
  <si>
    <t>https://github.com/jenkinsci/jenkins/raw/f3f29c0e45360f9e9f4c56e21bd94f99bb140f46/core/src/main/java/hudson/model/Computer.java</t>
  </si>
  <si>
    <t>https://github.com/jenkinsci/jenkins/raw/0c3b5a1b7d776b5387b8676ea64e8645e5c68e8b/core/src/main/java/hudson/views/GlobalDefaultViewConfiguration.java</t>
  </si>
  <si>
    <t>https://github.com/jenkinsci/jenkins/raw/466d74d15e6df7e551cd19512e1277acbb22565e/core/src/main/java/hudson/util/StreamTaskListener.java</t>
  </si>
  <si>
    <t>https://github.com/jenkinsci/jenkins/raw/136063fa7909a72ae6e0305d136860316694d2fa/core/src/main/java/jenkins/model/Jenkins.java</t>
  </si>
  <si>
    <t>https://github.com/jenkinsci/jenkins/raw/4bf99bae6ea77fba198aaa0099c1d2cd727a7361/core/src/main/java/hudson/model/FingerprintCleanupThread.java</t>
  </si>
  <si>
    <t>https://github.com/jenkinsci/jenkins/raw/e660967effe28dad54258b3ed6c82d61ffc405da/core/src/main/java/hudson/console/HudsonExceptionNote.java</t>
  </si>
  <si>
    <t>core/src/main/java/jenkins/util/io/FileBoolean.java</t>
  </si>
  <si>
    <t>https://github.com/jenkinsci/jenkins/raw/3871d7778e30828d7c69076e7536dd7e106eb96a/core/src/main/java/jenkins/util/io/FileBoolean.java</t>
  </si>
  <si>
    <t>https://github.com/jenkinsci/jenkins/raw/27c49bf0a1a77efa10e928a43212136e13d152d6/core/src/main/java/hudson/security/csrf/CrumbIssuer.java</t>
  </si>
  <si>
    <t>https://github.com/jenkinsci/jenkins/raw/729016989e13632bc980957d05060510efddf41f/core/src/main/java/hudson/cli/ClientAuthenticationCache.java</t>
  </si>
  <si>
    <t>https://github.com/jenkinsci/jenkins/raw/569c990455e1411afe40969fb6186c551528569e/core/src/main/java/jenkins/install/SetupWizard.java</t>
  </si>
  <si>
    <t>https://github.com/jenkinsci/jenkins/raw/d165579a22e90babf3b3cd99cebdc76c91da28eb/core/src/main/java/hudson/model/queue/MappingWorksheet.java</t>
  </si>
  <si>
    <t>https://github.com/jenkinsci/jenkins/raw/d1d72ca91726ba92627b0bb606bd046a23c25fd8/core/src/main/java/hudson/util/io/ZipArchiver.java</t>
  </si>
  <si>
    <t>https://github.com/jenkinsci/jenkins/raw/de629fc0a0d6b96b0d3ca89c59e8416f64afc4d7/core/src/main/java/hudson/cli/ClientAuthenticationCache.java</t>
  </si>
  <si>
    <t>core/src/main/java/hudson/views/ListViewColumn.java</t>
  </si>
  <si>
    <t>https://github.com/jenkinsci/jenkins/raw/0e62b68012282648377cfac4fe6d01956d7c1f11/core/src/main/java/hudson/views/ListViewColumn.java</t>
  </si>
  <si>
    <t>https://github.com/jenkinsci/jenkins/raw/3280de517aa6cd8a65a8375775a206ef715a26b4/core/src/main/java/jenkins/model/GlobalCloudConfiguration.java</t>
  </si>
  <si>
    <t>https://github.com/jenkinsci/jenkins/raw/ab4cd01a8f244e49c4a3548d9160f6610f0edc94/core/src/main/java/hudson/model/Action.java</t>
  </si>
  <si>
    <t>core/src/main/java/hudson/model/ComputerPanelBox.java</t>
  </si>
  <si>
    <t>https://github.com/jenkinsci/jenkins/raw/6d41e0cd5272b5e213a4f78e86132e032674f5d5/core/src/main/java/hudson/model/ComputerPanelBox.java</t>
  </si>
  <si>
    <t>https://github.com/jenkinsci/jenkins/raw/bde09f70afaf10d5e1453c257058a56b07556e8e/core/src/main/java/hudson/util/io/ReopenableFileOutputStream.java</t>
  </si>
  <si>
    <t>https://github.com/jenkinsci/jenkins/raw/fd08d75213f0f52e409cb79028265be2276b3602/core/src/main/java/hudson/slaves/ChannelPinger.java</t>
  </si>
  <si>
    <t>https://github.com/jenkinsci/jenkins/raw/70dbe9ccdfa6b3c88612fa0e0074b4b052ae92f5/core/src/main/java/hudson/util/XStream2.java</t>
  </si>
  <si>
    <t>https://github.com/jenkinsci/jenkins/raw/4bf99bae6ea77fba198aaa0099c1d2cd727a7361/core/src/main/java/hudson/model/Item.java</t>
  </si>
  <si>
    <t>https://github.com/jenkinsci/jenkins/raw/136063fa7909a72ae6e0305d136860316694d2fa/core/src/main/java/jenkins/model/ParameterizedJobMixIn.java</t>
  </si>
  <si>
    <t>https://github.com/jenkinsci/jenkins/raw/f3f29c0e45360f9e9f4c56e21bd94f99bb140f46/core/src/main/java/hudson/model/FileParameterValue.java</t>
  </si>
  <si>
    <t>https://github.com/jenkinsci/jenkins/raw/de629fc0a0d6b96b0d3ca89c59e8416f64afc4d7/core/src/main/java/hudson/cli/CommandDuringBuild.java</t>
  </si>
  <si>
    <t>https://github.com/jenkinsci/jenkins/raw/729016989e13632bc980957d05060510efddf41f/core/src/main/java/hudson/cli/CommandDuringBuild.java</t>
  </si>
  <si>
    <t>https://github.com/jenkinsci/jenkins/raw/d1d72ca91726ba92627b0bb606bd046a23c25fd8/core/src/main/java/jenkins/diagnosis/HsErrPidList.java</t>
  </si>
  <si>
    <t>https://github.com/jenkinsci/jenkins/raw/ab4cd01a8f244e49c4a3548d9160f6610f0edc94/core/src/main/java/hudson/model/AdministrativeMonitor.java</t>
  </si>
  <si>
    <t>https://github.com/jenkinsci/jenkins/raw/285e83a9c65696f834140624f7f8e6390659c6cf/cli/src/test/java/hudson/cli/PlainCLIProtocolTest.java</t>
  </si>
  <si>
    <t>https://github.com/jenkinsci/jenkins/raw/fd08d75213f0f52e409cb79028265be2276b3602/core/src/main/java/hudson/slaves/Channels.java</t>
  </si>
  <si>
    <t>https://github.com/jenkinsci/jenkins/raw/31a2bc1c30dcfe5ca472fdc6f7641b8f904f86d2/core/src/main/java/hudson/AbstractMarkupText.java</t>
  </si>
  <si>
    <t>core/src/main/java/hudson/model/ComputerPinger.java</t>
  </si>
  <si>
    <t>https://github.com/jenkinsci/jenkins/raw/6d41e0cd5272b5e213a4f78e86132e032674f5d5/core/src/main/java/hudson/model/ComputerPinger.java</t>
  </si>
  <si>
    <t>https://github.com/jenkinsci/jenkins/raw/bde09f70afaf10d5e1453c257058a56b07556e8e/core/src/main/java/hudson/util/io/RewindableFileOutputStream.java</t>
  </si>
  <si>
    <t>https://github.com/jenkinsci/jenkins/raw/4bf99bae6ea77fba198aaa0099c1d2cd727a7361/core/src/main/java/hudson/model/ItemGroupMixIn.java</t>
  </si>
  <si>
    <t>https://github.com/jenkinsci/jenkins/raw/569c990455e1411afe40969fb6186c551528569e/core/src/main/java/jenkins/model/Jenkins.java</t>
  </si>
  <si>
    <t>https://github.com/jenkinsci/jenkins/raw/f3f29c0e45360f9e9f4c56e21bd94f99bb140f46/core/src/main/java/hudson/model/ItemGroupMixIn.java</t>
  </si>
  <si>
    <t>https://github.com/jenkinsci/jenkins/raw/de629fc0a0d6b96b0d3ca89c59e8416f64afc4d7/core/src/main/java/hudson/cli/ConsoleCommand.java</t>
  </si>
  <si>
    <t>https://github.com/jenkinsci/jenkins/raw/6d41e0cd5272b5e213a4f78e86132e032674f5d5/core/src/main/java/hudson/model/ComputerSet.java</t>
  </si>
  <si>
    <t>https://github.com/jenkinsci/jenkins/raw/ab4cd01a8f244e49c4a3548d9160f6610f0edc94/core/src/main/java/hudson/model/AperiodicWork.java</t>
  </si>
  <si>
    <t>https://github.com/jenkinsci/jenkins/raw/4bf99bae6ea77fba198aaa0099c1d2cd727a7361/core/src/main/java/hudson/model/Items.java</t>
  </si>
  <si>
    <t>https://github.com/jenkinsci/jenkins/raw/285e83a9c65696f834140624f7f8e6390659c6cf/cli/src/test/java/hudson/cli/PrivateKeyProviderTest.java</t>
  </si>
  <si>
    <t>https://github.com/jenkinsci/jenkins/raw/f3f29c0e45360f9e9f4c56e21bd94f99bb140f46/core/src/main/java/hudson/model/Items.java</t>
  </si>
  <si>
    <t>https://github.com/jenkinsci/jenkins/raw/e660967effe28dad54258b3ed6c82d61ffc405da/core/src/main/java/hudson/console/HyperlinkNote.java</t>
  </si>
  <si>
    <t>https://github.com/jenkinsci/jenkins/raw/27c49bf0a1a77efa10e928a43212136e13d152d6/core/src/main/java/hudson/slaves/ChannelPinger.java</t>
  </si>
  <si>
    <t>https://github.com/jenkinsci/jenkins/raw/466d74d15e6df7e551cd19512e1277acbb22565e/core/src/main/java/hudson/util/TextFile.java</t>
  </si>
  <si>
    <t>https://github.com/jenkinsci/jenkins/raw/4bf99bae6ea77fba198aaa0099c1d2cd727a7361/core/src/main/java/hudson/model/JDK.java</t>
  </si>
  <si>
    <t>https://github.com/jenkinsci/jenkins/raw/0c3b5a1b7d776b5387b8676ea64e8645e5c68e8b/core/src/main/java/hudson/views/MyViewsTabBar.java</t>
  </si>
  <si>
    <t>core/src/main/java/jenkins/util/xml/XMLUtils.java</t>
  </si>
  <si>
    <t>https://github.com/jenkinsci/jenkins/raw/3871d7778e30828d7c69076e7536dd7e106eb96a/core/src/main/java/jenkins/util/xml/XMLUtils.java</t>
  </si>
  <si>
    <t>https://github.com/jenkinsci/jenkins/raw/ab4cd01a8f244e49c4a3548d9160f6610f0edc94/core/src/main/java/hudson/model/Api.java</t>
  </si>
  <si>
    <t>https://github.com/jenkinsci/jenkins/raw/6d41e0cd5272b5e213a4f78e86132e032674f5d5/core/src/main/java/hudson/model/DependencyGraph.java</t>
  </si>
  <si>
    <t>https://github.com/jenkinsci/jenkins/raw/3280de517aa6cd8a65a8375775a206ef715a26b4/core/src/main/java/jenkins/model/GlobalConfiguration.java</t>
  </si>
  <si>
    <t>command-launcher-plugin/src/test/java/hudson/slaves/CommandConnectorTest.java</t>
  </si>
  <si>
    <t>https://github.com/jenkinsci/jenkins/raw/e376780c649523c32d3acc0140ed47b45aa57464/command-launcher-plugin/src/test/java/hudson/slaves/CommandConnectorTest.java</t>
  </si>
  <si>
    <t>https://github.com/jenkinsci/jenkins/raw/f3f29c0e45360f9e9f4c56e21bd94f99bb140f46/core/src/main/java/hudson/model/Label.java</t>
  </si>
  <si>
    <t>https://github.com/jenkinsci/jenkins/raw/0e62b68012282648377cfac4fe6d01956d7c1f11/core/src/main/java/hudson/views/MyViewsTabBar.java</t>
  </si>
  <si>
    <t>https://github.com/jenkinsci/jenkins/raw/e660967effe28dad54258b3ed6c82d61ffc405da/core/src/main/java/hudson/console/ModelHyperlinkNote.java</t>
  </si>
  <si>
    <t>https://github.com/jenkinsci/jenkins/raw/27c49bf0a1a77efa10e928a43212136e13d152d6/core/src/main/java/hudson/slaves/Cloud.java</t>
  </si>
  <si>
    <t>https://github.com/jenkinsci/jenkins/raw/466d74d15e6df7e551cd19512e1277acbb22565e/core/src/main/java/hudson/util/io/ReopenableFileOutputStream.java</t>
  </si>
  <si>
    <t>https://github.com/jenkinsci/jenkins/raw/0c3b5a1b7d776b5387b8676ea64e8645e5c68e8b/core/src/main/java/hudson/views/ViewsTabBar.java</t>
  </si>
  <si>
    <t>https://github.com/jenkinsci/jenkins/raw/f9e4df59d59a68c7c7eaa2cad87d735776f6a8ce/test/src/test/java/hudson/model/AbstractItemTest.java</t>
  </si>
  <si>
    <t>https://github.com/jenkinsci/jenkins/raw/d165579a22e90babf3b3cd99cebdc76c91da28eb/core/src/main/java/hudson/model/queue/QueueTaskFilter.java</t>
  </si>
  <si>
    <t>https://github.com/jenkinsci/jenkins/raw/70dbe9ccdfa6b3c88612fa0e0074b4b052ae92f5/core/src/main/java/jenkins/diagnosis/HsErrPidFile.java</t>
  </si>
  <si>
    <t>https://github.com/jenkinsci/jenkins/raw/4bf99bae6ea77fba198aaa0099c1d2cd727a7361/core/src/main/java/hudson/model/Job.java</t>
  </si>
  <si>
    <t>https://github.com/jenkinsci/jenkins/raw/6d41e0cd5272b5e213a4f78e86132e032674f5d5/core/src/main/java/hudson/model/Descriptor.java</t>
  </si>
  <si>
    <t>https://github.com/jenkinsci/jenkins/raw/ab4cd01a8f244e49c4a3548d9160f6610f0edc94/core/src/main/java/hudson/model/AsyncAperiodicWork.java</t>
  </si>
  <si>
    <t>core/src/main/java/jenkins/security/LastGrantedAuthoritiesProperty.java</t>
  </si>
  <si>
    <t>https://github.com/jenkinsci/jenkins/raw/136063fa7909a72ae6e0305d136860316694d2fa/core/src/main/java/jenkins/security/LastGrantedAuthoritiesProperty.java</t>
  </si>
  <si>
    <t>https://github.com/jenkinsci/jenkins/raw/f3f29c0e45360f9e9f4c56e21bd94f99bb140f46/core/src/main/java/hudson/model/Node.java</t>
  </si>
  <si>
    <t>https://github.com/jenkinsci/jenkins/raw/3280de517aa6cd8a65a8375775a206ef715a26b4/core/src/main/java/jenkins/model/GlobalConfigurationCategory.java</t>
  </si>
  <si>
    <t>https://github.com/jenkinsci/jenkins/raw/729016989e13632bc980957d05060510efddf41f/core/src/main/java/hudson/cli/ConsoleCommand.java</t>
  </si>
  <si>
    <t>https://github.com/jenkinsci/jenkins/raw/fd08d75213f0f52e409cb79028265be2276b3602/core/src/main/java/hudson/slaves/Cloud.java</t>
  </si>
  <si>
    <t>https://github.com/jenkinsci/jenkins/raw/d1d72ca91726ba92627b0bb606bd046a23c25fd8/core/src/main/java/jenkins/security/DefaultConfidentialStore.java</t>
  </si>
  <si>
    <t>https://github.com/jenkinsci/jenkins/raw/bde09f70afaf10d5e1453c257058a56b07556e8e/core/src/main/java/hudson/util/io/TarArchiver.java</t>
  </si>
  <si>
    <t>https://github.com/jenkinsci/jenkins/raw/27c49bf0a1a77efa10e928a43212136e13d152d6/core/src/main/java/hudson/slaves/DumbSlave.java</t>
  </si>
  <si>
    <t>https://github.com/jenkinsci/jenkins/raw/466d74d15e6df7e551cd19512e1277acbb22565e/core/src/main/java/hudson/util/io/RewindableFileOutputStream.java</t>
  </si>
  <si>
    <t>https://github.com/jenkinsci/jenkins/raw/0c3b5a1b7d776b5387b8676ea64e8645e5c68e8b/core/src/main/java/jenkins/CLI.java</t>
  </si>
  <si>
    <t>https://github.com/jenkinsci/jenkins/raw/569c990455e1411afe40969fb6186c551528569e/core/src/main/java/jenkins/security/ApiTokenProperty.java</t>
  </si>
  <si>
    <t>https://github.com/jenkinsci/jenkins/raw/e660967effe28dad54258b3ed6c82d61ffc405da/core/src/main/java/hudson/diagnosis/HudsonHomeDiskUsageChecker.java</t>
  </si>
  <si>
    <t>https://github.com/jenkinsci/jenkins/raw/31a2bc1c30dcfe5ca472fdc6f7641b8f904f86d2/core/src/main/java/hudson/BulkChange.java</t>
  </si>
  <si>
    <t>core/src/main/java/hudson/model/queue/SubTask.java</t>
  </si>
  <si>
    <t>https://github.com/jenkinsci/jenkins/raw/d165579a22e90babf3b3cd99cebdc76c91da28eb/core/src/main/java/hudson/model/queue/SubTask.java</t>
  </si>
  <si>
    <t>https://github.com/jenkinsci/jenkins/raw/70dbe9ccdfa6b3c88612fa0e0074b4b052ae92f5/core/src/main/java/jenkins/install/SetupWizard.java</t>
  </si>
  <si>
    <t>https://github.com/jenkinsci/jenkins/raw/6d41e0cd5272b5e213a4f78e86132e032674f5d5/core/src/main/java/hudson/model/DescriptorVisibilityFilter.java</t>
  </si>
  <si>
    <t>https://github.com/jenkinsci/jenkins/raw/ab4cd01a8f244e49c4a3548d9160f6610f0edc94/core/src/main/java/hudson/model/AsyncPeriodicWork.java</t>
  </si>
  <si>
    <t>https://github.com/jenkinsci/jenkins/raw/4bf99bae6ea77fba198aaa0099c1d2cd727a7361/core/src/main/java/hudson/model/JobProperty.java</t>
  </si>
  <si>
    <t>https://github.com/jenkinsci/jenkins/raw/136063fa7909a72ae6e0305d136860316694d2fa/core/src/main/java/jenkins/security/SecurityListener.java</t>
  </si>
  <si>
    <t>test/src/test/java/hudson/model/DownloadServiceTest.java</t>
  </si>
  <si>
    <t>https://github.com/jenkinsci/jenkins/raw/f0819d2585bdf212ca1928146d1fa8e50cc3025c/test/src/test/java/hudson/model/DownloadServiceTest.java</t>
  </si>
  <si>
    <t>https://github.com/jenkinsci/jenkins/raw/f3f29c0e45360f9e9f4c56e21bd94f99bb140f46/core/src/main/java/hudson/model/ParameterValue.java</t>
  </si>
  <si>
    <t>core/src/main/java/hudson/views/ViewJobFilter.java</t>
  </si>
  <si>
    <t>https://github.com/jenkinsci/jenkins/raw/0e62b68012282648377cfac4fe6d01956d7c1f11/core/src/main/java/hudson/views/ViewJobFilter.java</t>
  </si>
  <si>
    <t>command-launcher-plugin/src/test/java/hudson/slaves/CommandLauncher2Test.java</t>
  </si>
  <si>
    <t>https://github.com/jenkinsci/jenkins/raw/e376780c649523c32d3acc0140ed47b45aa57464/command-launcher-plugin/src/test/java/hudson/slaves/CommandLauncher2Test.java</t>
  </si>
  <si>
    <t>https://github.com/jenkinsci/jenkins/raw/0e62b68012282648377cfac4fe6d01956d7c1f11/core/src/main/java/hudson/views/ViewsTabBar.java</t>
  </si>
  <si>
    <t>command-launcher-plugin/src/test/java/hudson/slaves/CommandLauncherTest.java</t>
  </si>
  <si>
    <t>https://github.com/jenkinsci/jenkins/raw/e376780c649523c32d3acc0140ed47b45aa57464/command-launcher-plugin/src/test/java/hudson/slaves/CommandLauncherTest.java</t>
  </si>
  <si>
    <t>https://github.com/jenkinsci/jenkins/raw/3280de517aa6cd8a65a8375775a206ef715a26b4/core/src/main/java/jenkins/model/GlobalNodePropertiesConfiguration.java</t>
  </si>
  <si>
    <t>https://github.com/jenkinsci/jenkins/raw/285e83a9c65696f834140624f7f8e6390659c6cf/core/src/main/java/hudson/AbstractMarkupText.java</t>
  </si>
  <si>
    <t>https://github.com/jenkinsci/jenkins/raw/de629fc0a0d6b96b0d3ca89c59e8416f64afc4d7/core/src/main/java/hudson/cli/HelpCommand.java</t>
  </si>
  <si>
    <t>https://github.com/jenkinsci/jenkins/raw/569c990455e1411afe40969fb6186c551528569e/core/src/main/java/jenkins/tools/GlobalToolConfiguration.java</t>
  </si>
  <si>
    <t>https://github.com/jenkinsci/jenkins/raw/0c3b5a1b7d776b5387b8676ea64e8645e5c68e8b/core/src/main/java/jenkins/diagnostics/RootUrlNotSetMonitor.java</t>
  </si>
  <si>
    <t>https://github.com/jenkinsci/jenkins/raw/31a2bc1c30dcfe5ca472fdc6f7641b8f904f86d2/core/src/main/java/hudson/ClassicPluginStrategy.java</t>
  </si>
  <si>
    <t>https://github.com/jenkinsci/jenkins/raw/466d74d15e6df7e551cd19512e1277acbb22565e/core/src/main/java/hudson/util/io/TarArchiver.java</t>
  </si>
  <si>
    <t>https://github.com/jenkinsci/jenkins/raw/bde09f70afaf10d5e1453c257058a56b07556e8e/core/src/main/java/hudson/util/io/ZipArchiver.java</t>
  </si>
  <si>
    <t>https://github.com/jenkinsci/jenkins/raw/e660967effe28dad54258b3ed6c82d61ffc405da/core/src/main/java/hudson/diagnosis/HudsonHomeDiskUsageMonitor.java</t>
  </si>
  <si>
    <t>https://github.com/jenkinsci/jenkins/raw/27c49bf0a1a77efa10e928a43212136e13d152d6/core/src/main/java/hudson/slaves/JNLPLauncher.java</t>
  </si>
  <si>
    <t>https://github.com/jenkinsci/jenkins/raw/d1d72ca91726ba92627b0bb606bd046a23c25fd8/core/src/main/java/jenkins/util/JSONSignatureValidator.java</t>
  </si>
  <si>
    <t>core/src/main/java/hudson/slaves/CloudRetentionStrategy.java</t>
  </si>
  <si>
    <t>https://github.com/jenkinsci/jenkins/raw/fd08d75213f0f52e409cb79028265be2276b3602/core/src/main/java/hudson/slaves/CloudRetentionStrategy.java</t>
  </si>
  <si>
    <t>https://github.com/jenkinsci/jenkins/raw/4bf99bae6ea77fba198aaa0099c1d2cd727a7361/core/src/main/java/hudson/model/Label.java</t>
  </si>
  <si>
    <t>https://github.com/jenkinsci/jenkins/raw/ab4cd01a8f244e49c4a3548d9160f6610f0edc94/core/src/main/java/hudson/model/AutoCompletionCandidates.java</t>
  </si>
  <si>
    <t>https://github.com/jenkinsci/jenkins/raw/729016989e13632bc980957d05060510efddf41f/core/src/main/java/hudson/cli/HelpCommand.java</t>
  </si>
  <si>
    <t>https://github.com/jenkinsci/jenkins/raw/6d41e0cd5272b5e213a4f78e86132e032674f5d5/core/src/main/java/hudson/model/DirectoryBrowserSupport.java</t>
  </si>
  <si>
    <t>https://github.com/jenkinsci/jenkins/raw/d165579a22e90babf3b3cd99cebdc76c91da28eb/core/src/main/java/hudson/model/queue/Tasks.java</t>
  </si>
  <si>
    <t>https://github.com/jenkinsci/jenkins/raw/136063fa7909a72ae6e0305d136860316694d2fa/core/src/main/java/jenkins/security/csrf/CSRFAdministrativeMonitor.java</t>
  </si>
  <si>
    <t>core/src/main/java/hudson/widgets/BuildHistoryWidget.java</t>
  </si>
  <si>
    <t>https://github.com/jenkinsci/jenkins/raw/0e62b68012282648377cfac4fe6d01956d7c1f11/core/src/main/java/hudson/widgets/BuildHistoryWidget.java</t>
  </si>
  <si>
    <t>https://github.com/jenkinsci/jenkins/raw/f7d3e15e325df3651c81dd9f624b4c21e6d0a347/test/src/test/java/hudson/tools/JDKInstallerTest.java</t>
  </si>
  <si>
    <t>https://github.com/jenkinsci/jenkins/raw/70dbe9ccdfa6b3c88612fa0e0074b4b052ae92f5/core/src/main/java/jenkins/model/Jenkins.java</t>
  </si>
  <si>
    <t>https://github.com/jenkinsci/jenkins/raw/285e83a9c65696f834140624f7f8e6390659c6cf/core/src/main/java/hudson/BulkChange.java</t>
  </si>
  <si>
    <t>https://github.com/jenkinsci/jenkins/raw/3280de517aa6cd8a65a8375775a206ef715a26b4/core/src/main/java/jenkins/model/GlobalPluginConfiguration.java</t>
  </si>
  <si>
    <t>https://github.com/jenkinsci/jenkins/raw/de629fc0a0d6b96b0d3ca89c59e8416f64afc4d7/core/src/main/java/hudson/cli/InstallPluginCommand.java</t>
  </si>
  <si>
    <t>https://github.com/jenkinsci/jenkins/raw/0c3b5a1b7d776b5387b8676ea64e8645e5c68e8b/core/src/main/java/jenkins/install/InstallState.java</t>
  </si>
  <si>
    <t>https://github.com/jenkinsci/jenkins/raw/31a2bc1c30dcfe5ca472fdc6f7641b8f904f86d2/core/src/main/java/hudson/EnvVars.java</t>
  </si>
  <si>
    <t>https://github.com/jenkinsci/jenkins/raw/f3f29c0e45360f9e9f4c56e21bd94f99bb140f46/core/src/main/java/hudson/model/ParametersAction.java</t>
  </si>
  <si>
    <t>https://github.com/jenkinsci/jenkins/raw/466d74d15e6df7e551cd19512e1277acbb22565e/core/src/main/java/hudson/util/io/ZipArchiver.java</t>
  </si>
  <si>
    <t>core/src/main/java/hudson/slaves/NodeDescriptor.java</t>
  </si>
  <si>
    <t>https://github.com/jenkinsci/jenkins/raw/27c49bf0a1a77efa10e928a43212136e13d152d6/core/src/main/java/hudson/slaves/NodeDescriptor.java</t>
  </si>
  <si>
    <t>https://github.com/jenkinsci/jenkins/raw/bde09f70afaf10d5e1453c257058a56b07556e8e/core/src/main/java/jenkins/diagnosis/HsErrPidList.java</t>
  </si>
  <si>
    <t>https://github.com/jenkinsci/jenkins/raw/d1d72ca91726ba92627b0bb606bd046a23c25fd8/core/src/main/java/jenkins/util/VirtualFile.java</t>
  </si>
  <si>
    <t>core/src/main/java/hudson/slaves/CloudSlaveRetentionStrategy.java</t>
  </si>
  <si>
    <t>https://github.com/jenkinsci/jenkins/raw/fd08d75213f0f52e409cb79028265be2276b3602/core/src/main/java/hudson/slaves/CloudSlaveRetentionStrategy.java</t>
  </si>
  <si>
    <t>https://github.com/jenkinsci/jenkins/raw/e660967effe28dad54258b3ed6c82d61ffc405da/core/src/main/java/hudson/diagnosis/MemoryUsageMonitor.java</t>
  </si>
  <si>
    <t>https://github.com/jenkinsci/jenkins/raw/d165579a22e90babf3b3cd99cebdc76c91da28eb/core/src/main/java/hudson/model/queue/WorkUnitContext.java</t>
  </si>
  <si>
    <t>test/src/test/java/hudson/slaves/CommandLauncher2Test.java</t>
  </si>
  <si>
    <t>https://github.com/jenkinsci/jenkins/raw/8ac33fdecea0dfe92450594dadac799e4b3b1f2d/test/src/test/java/hudson/slaves/CommandLauncher2Test.java</t>
  </si>
  <si>
    <t>test/src/test/java/hudson/slaves/CommandLauncherTest.java</t>
  </si>
  <si>
    <t>https://github.com/jenkinsci/jenkins/raw/8ac33fdecea0dfe92450594dadac799e4b3b1f2d/test/src/test/java/hudson/slaves/CommandLauncherTest.java</t>
  </si>
  <si>
    <t>test/src/test/java/hudson/slaves/ComputerConnectorTest.java</t>
  </si>
  <si>
    <t>https://github.com/jenkinsci/jenkins/raw/8ac33fdecea0dfe92450594dadac799e4b3b1f2d/test/src/test/java/hudson/slaves/ComputerConnectorTest.java</t>
  </si>
  <si>
    <t>https://github.com/jenkinsci/jenkins/raw/729016989e13632bc980957d05060510efddf41f/core/src/main/java/hudson/cli/InstallPluginCommand.java</t>
  </si>
  <si>
    <t>https://github.com/jenkinsci/jenkins/raw/ab4cd01a8f244e49c4a3548d9160f6610f0edc94/core/src/main/java/hudson/model/BuildBadgeAction.java</t>
  </si>
  <si>
    <t>https://github.com/jenkinsci/jenkins/raw/4bf99bae6ea77fba198aaa0099c1d2cd727a7361/core/src/main/java/hudson/model/ListView.java</t>
  </si>
  <si>
    <t>https://github.com/jenkinsci/jenkins/raw/d292929502f88c9839c8d7ffaa337586052312df/test/src/test/java/jenkins/tasks/SimpleBuildWrapperTest.java</t>
  </si>
  <si>
    <t>https://github.com/jenkinsci/jenkins/raw/6d41e0cd5272b5e213a4f78e86132e032674f5d5/core/src/main/java/hudson/model/DownloadService.java</t>
  </si>
  <si>
    <t>core/src/main/java/jenkins/util/FullDuplexHttpService.java</t>
  </si>
  <si>
    <t>https://github.com/jenkinsci/jenkins/raw/136063fa7909a72ae6e0305d136860316694d2fa/core/src/main/java/jenkins/util/FullDuplexHttpService.java</t>
  </si>
  <si>
    <t>https://github.com/jenkinsci/jenkins/raw/e376780c649523c32d3acc0140ed47b45aa57464/core/src/main/java/hudson/ClassicPluginStrategy.java</t>
  </si>
  <si>
    <t>https://github.com/jenkinsci/jenkins/raw/0e62b68012282648377cfac4fe6d01956d7c1f11/core/src/main/java/jenkins/diagnosis/HsErrPidFile.java</t>
  </si>
  <si>
    <t>https://github.com/jenkinsci/jenkins/raw/70dbe9ccdfa6b3c88612fa0e0074b4b052ae92f5/core/src/main/java/jenkins/security/ApiTokenProperty.java</t>
  </si>
  <si>
    <t>https://github.com/jenkinsci/jenkins/raw/bde09f70afaf10d5e1453c257058a56b07556e8e/core/src/main/java/jenkins/security/DefaultConfidentialStore.java</t>
  </si>
  <si>
    <t>https://github.com/jenkinsci/jenkins/raw/3280de517aa6cd8a65a8375775a206ef715a26b4/core/src/main/java/jenkins/model/GlobalProjectNamingStrategyConfiguration.java</t>
  </si>
  <si>
    <t>https://github.com/jenkinsci/jenkins/raw/27c49bf0a1a77efa10e928a43212136e13d152d6/core/src/main/java/hudson/slaves/OfflineCause.java</t>
  </si>
  <si>
    <t>https://github.com/jenkinsci/jenkins/raw/285e83a9c65696f834140624f7f8e6390659c6cf/core/src/main/java/hudson/ClassicPluginStrategy.java</t>
  </si>
  <si>
    <t>https://github.com/jenkinsci/jenkins/raw/de629fc0a0d6b96b0d3ca89c59e8416f64afc4d7/core/src/main/java/hudson/cli/InstallToolCommand.java</t>
  </si>
  <si>
    <t>https://github.com/jenkinsci/jenkins/raw/0c3b5a1b7d776b5387b8676ea64e8645e5c68e8b/core/src/main/java/jenkins/install/InstallUtil.java</t>
  </si>
  <si>
    <t>https://github.com/jenkinsci/jenkins/raw/31a2bc1c30dcfe5ca472fdc6f7641b8f904f86d2/core/src/main/java/hudson/ExtensionListView.java</t>
  </si>
  <si>
    <t>https://github.com/jenkinsci/jenkins/raw/466d74d15e6df7e551cd19512e1277acbb22565e/core/src/main/java/jenkins/diagnosis/HsErrPidList.java</t>
  </si>
  <si>
    <t>https://github.com/jenkinsci/jenkins/raw/4bf99bae6ea77fba198aaa0099c1d2cd727a7361/core/src/main/java/hudson/model/LoadBalancer.java</t>
  </si>
  <si>
    <t>https://github.com/jenkinsci/jenkins/raw/729016989e13632bc980957d05060510efddf41f/core/src/main/java/hudson/cli/InstallToolCommand.java</t>
  </si>
  <si>
    <t>https://github.com/jenkinsci/jenkins/raw/f3f29c0e45360f9e9f4c56e21bd94f99bb140f46/core/src/main/java/hudson/model/Queue.java</t>
  </si>
  <si>
    <t>https://github.com/jenkinsci/jenkins/raw/ab4cd01a8f244e49c4a3548d9160f6610f0edc94/core/src/main/java/hudson/model/BuildTimelineWidget.java</t>
  </si>
  <si>
    <t>https://github.com/jenkinsci/jenkins/raw/d165579a22e90babf3b3cd99cebdc76c91da28eb/core/src/main/java/hudson/security/GlobalSecurityConfiguration.java</t>
  </si>
  <si>
    <t>https://github.com/jenkinsci/jenkins/raw/136063fa7909a72ae6e0305d136860316694d2fa/core/src/main/java/jenkins/util/TimeDuration.java</t>
  </si>
  <si>
    <t>https://github.com/jenkinsci/jenkins/raw/6d41e0cd5272b5e213a4f78e86132e032674f5d5/core/src/main/java/hudson/model/Executor.java</t>
  </si>
  <si>
    <t>https://github.com/jenkinsci/jenkins/raw/e376780c649523c32d3acc0140ed47b45aa57464/core/src/main/java/hudson/model/Slave.java</t>
  </si>
  <si>
    <t>https://github.com/jenkinsci/jenkins/raw/0e62b68012282648377cfac4fe6d01956d7c1f11/core/src/main/java/jenkins/diagnosis/HsErrPidList.java</t>
  </si>
  <si>
    <t>https://github.com/jenkinsci/jenkins/raw/466d74d15e6df7e551cd19512e1277acbb22565e/core/src/main/java/jenkins/security/DefaultConfidentialStore.java</t>
  </si>
  <si>
    <t>https://github.com/jenkinsci/jenkins/raw/70dbe9ccdfa6b3c88612fa0e0074b4b052ae92f5/core/src/main/java/jenkins/tools/GlobalToolConfiguration.java</t>
  </si>
  <si>
    <t>https://github.com/jenkinsci/jenkins/raw/729016989e13632bc980957d05060510efddf41f/core/src/main/java/hudson/cli/LoginCommand.java</t>
  </si>
  <si>
    <t>https://github.com/jenkinsci/jenkins/raw/31a2bc1c30dcfe5ca472fdc6f7641b8f904f86d2/core/src/main/java/hudson/FilePath.java</t>
  </si>
  <si>
    <t>https://github.com/jenkinsci/jenkins/raw/d165579a22e90babf3b3cd99cebdc76c91da28eb/core/src/main/java/hudson/slaves/Cloud.java</t>
  </si>
  <si>
    <t>core/src/main/java/hudson/model/FileParameterDefinition.java</t>
  </si>
  <si>
    <t>https://github.com/jenkinsci/jenkins/raw/6d41e0cd5272b5e213a4f78e86132e032674f5d5/core/src/main/java/hudson/model/FileParameterDefinition.java</t>
  </si>
  <si>
    <t>https://github.com/jenkinsci/jenkins/raw/729016989e13632bc980957d05060510efddf41f/core/src/main/java/hudson/cli/LogoutCommand.java</t>
  </si>
  <si>
    <t>https://github.com/jenkinsci/jenkins/raw/31a2bc1c30dcfe5ca472fdc6f7641b8f904f86d2/core/src/main/java/hudson/FileSystemProvisioner.java</t>
  </si>
  <si>
    <t>https://github.com/jenkinsci/jenkins/raw/729016989e13632bc980957d05060510efddf41f/core/src/main/java/hudson/cli/SetBuildParameterCommand.java</t>
  </si>
  <si>
    <t>https://github.com/jenkinsci/jenkins/raw/fd08d75213f0f52e409cb79028265be2276b3602/core/src/main/java/hudson/slaves/CommandLauncher.java</t>
  </si>
  <si>
    <t>https://github.com/jenkinsci/jenkins/raw/e660967effe28dad54258b3ed6c82d61ffc405da/core/src/main/java/hudson/diagnosis/OldDataMonitor.java</t>
  </si>
  <si>
    <t>https://github.com/jenkinsci/jenkins/raw/d1d72ca91726ba92627b0bb606bd046a23c25fd8/core/src/main/java/jenkins/util/io/FileBoolean.java</t>
  </si>
  <si>
    <t>https://github.com/jenkinsci/jenkins/raw/31a2bc1c30dcfe5ca472fdc6f7641b8f904f86d2/core/src/main/java/hudson/FileSystemProvisionerDescriptor.java</t>
  </si>
  <si>
    <t>https://github.com/jenkinsci/jenkins/raw/3280de517aa6cd8a65a8375775a206ef715a26b4/core/src/main/java/jenkins/model/GlobalQuietPeriodConfiguration.java</t>
  </si>
  <si>
    <t>https://github.com/jenkinsci/jenkins/raw/bde09f70afaf10d5e1453c257058a56b07556e8e/core/src/main/java/jenkins/util/AntClassLoader.java</t>
  </si>
  <si>
    <t>https://github.com/jenkinsci/jenkins/raw/27c49bf0a1a77efa10e928a43212136e13d152d6/core/src/main/java/hudson/slaves/SlaveComputer.java</t>
  </si>
  <si>
    <t>https://github.com/jenkinsci/jenkins/raw/285e83a9c65696f834140624f7f8e6390659c6cf/core/src/main/java/hudson/ExtensionListView.java</t>
  </si>
  <si>
    <t>https://github.com/jenkinsci/jenkins/raw/de629fc0a0d6b96b0d3ca89c59e8416f64afc4d7/core/src/main/java/hudson/cli/LoginCommand.java</t>
  </si>
  <si>
    <t>core/src/main/java/hudson/cli/SetBuildResultCommand.java</t>
  </si>
  <si>
    <t>https://github.com/jenkinsci/jenkins/raw/729016989e13632bc980957d05060510efddf41f/core/src/main/java/hudson/cli/SetBuildResultCommand.java</t>
  </si>
  <si>
    <t>core/src/main/java/hudson/slaves/ConnectionActivityMonitor.java</t>
  </si>
  <si>
    <t>https://github.com/jenkinsci/jenkins/raw/fd08d75213f0f52e409cb79028265be2276b3602/core/src/main/java/hudson/slaves/ConnectionActivityMonitor.java</t>
  </si>
  <si>
    <t>https://github.com/jenkinsci/jenkins/raw/0c3b5a1b7d776b5387b8676ea64e8645e5c68e8b/core/src/main/java/jenkins/install/SetupWizard.java</t>
  </si>
  <si>
    <t>https://github.com/jenkinsci/jenkins/raw/d1d72ca91726ba92627b0bb606bd046a23c25fd8/core/src/main/java/jenkins/util/xml/XMLUtils.java</t>
  </si>
  <si>
    <t>https://github.com/jenkinsci/jenkins/raw/e660967effe28dad54258b3ed6c82d61ffc405da/core/src/main/java/hudson/diagnosis/ReverseProxySetupMonitor.java</t>
  </si>
  <si>
    <t>https://github.com/jenkinsci/jenkins/raw/4bf99bae6ea77fba198aaa0099c1d2cd727a7361/core/src/main/java/hudson/model/ManagementLink.java</t>
  </si>
  <si>
    <t>https://github.com/jenkinsci/jenkins/raw/f3f29c0e45360f9e9f4c56e21bd94f99bb140f46/core/src/main/java/hudson/model/ReconfigurableDescribable.java</t>
  </si>
  <si>
    <t>https://github.com/jenkinsci/jenkins/raw/31a2bc1c30dcfe5ca472fdc6f7641b8f904f86d2/core/src/main/java/hudson/Functions.java</t>
  </si>
  <si>
    <t>core/src/main/java/jenkins/model/GlobalSCMRetryCountConfiguration.java</t>
  </si>
  <si>
    <t>https://github.com/jenkinsci/jenkins/raw/3280de517aa6cd8a65a8375775a206ef715a26b4/core/src/main/java/jenkins/model/GlobalSCMRetryCountConfiguration.java</t>
  </si>
  <si>
    <t>https://github.com/jenkinsci/jenkins/raw/ab4cd01a8f244e49c4a3548d9160f6610f0edc94/core/src/main/java/hudson/model/BuildableItem.java</t>
  </si>
  <si>
    <t>core/src/main/java/hudson/tasks/BuildStep.java</t>
  </si>
  <si>
    <t>https://github.com/jenkinsci/jenkins/raw/27c49bf0a1a77efa10e928a43212136e13d152d6/core/src/main/java/hudson/tasks/BuildStep.java</t>
  </si>
  <si>
    <t>https://github.com/jenkinsci/jenkins/raw/bde09f70afaf10d5e1453c257058a56b07556e8e/core/src/main/java/jenkins/util/JSONSignatureValidator.java</t>
  </si>
  <si>
    <t>core/src/main/java/jenkins/diagnostics/CompletedInitializationMonitor.java</t>
  </si>
  <si>
    <t>https://github.com/jenkinsci/jenkins/raw/0e62b68012282648377cfac4fe6d01956d7c1f11/core/src/main/java/jenkins/diagnostics/CompletedInitializationMonitor.java</t>
  </si>
  <si>
    <t>https://github.com/jenkinsci/jenkins/raw/de629fc0a0d6b96b0d3ca89c59e8416f64afc4d7/core/src/main/java/hudson/cli/LogoutCommand.java</t>
  </si>
  <si>
    <t>https://github.com/jenkinsci/jenkins/raw/fd08d75213f0f52e409cb79028265be2276b3602/core/src/main/java/hudson/slaves/JNLPLauncher.java</t>
  </si>
  <si>
    <t>https://github.com/jenkinsci/jenkins/raw/285e83a9c65696f834140624f7f8e6390659c6cf/core/src/main/java/hudson/FilePath.java</t>
  </si>
  <si>
    <t>https://github.com/jenkinsci/jenkins/raw/4bf99bae6ea77fba198aaa0099c1d2cd727a7361/core/src/main/java/hudson/model/ModelObject.java</t>
  </si>
  <si>
    <t>core/src/main/java/hudson/model/ResourceController.java</t>
  </si>
  <si>
    <t>https://github.com/jenkinsci/jenkins/raw/f3f29c0e45360f9e9f4c56e21bd94f99bb140f46/core/src/main/java/hudson/model/ResourceController.java</t>
  </si>
  <si>
    <t>https://github.com/jenkinsci/jenkins/raw/4bf99bae6ea77fba198aaa0099c1d2cd727a7361/core/src/main/java/hudson/model/MyViewsProperty.java</t>
  </si>
  <si>
    <t>https://github.com/jenkinsci/jenkins/raw/729016989e13632bc980957d05060510efddf41f/core/src/main/java/hudson/cli/util/ScriptLoader.java</t>
  </si>
  <si>
    <t>https://github.com/jenkinsci/jenkins/raw/0c3b5a1b7d776b5387b8676ea64e8645e5c68e8b/core/src/main/java/jenkins/model/ArtifactManagerConfiguration.java</t>
  </si>
  <si>
    <t>https://github.com/jenkinsci/jenkins/raw/4bf99bae6ea77fba198aaa0099c1d2cd727a7361/core/src/main/java/hudson/model/Node.java</t>
  </si>
  <si>
    <t>https://github.com/jenkinsci/jenkins/raw/e660967effe28dad54258b3ed6c82d61ffc405da/core/src/main/java/hudson/init/InitMilestone.java</t>
  </si>
  <si>
    <t>https://github.com/jenkinsci/jenkins/raw/3280de517aa6cd8a65a8375775a206ef715a26b4/core/src/main/java/jenkins/model/InvalidBuildsDir.java</t>
  </si>
  <si>
    <t>https://github.com/jenkinsci/jenkins/raw/27c49bf0a1a77efa10e928a43212136e13d152d6/core/src/main/java/hudson/tasks/BuildTrigger.java</t>
  </si>
  <si>
    <t>https://github.com/jenkinsci/jenkins/raw/466d74d15e6df7e551cd19512e1277acbb22565e/core/src/main/java/jenkins/util/AntClassLoader.java</t>
  </si>
  <si>
    <t>https://github.com/jenkinsci/jenkins/raw/ab4cd01a8f244e49c4a3548d9160f6610f0edc94/core/src/main/java/hudson/model/Cause.java</t>
  </si>
  <si>
    <t>https://github.com/jenkinsci/jenkins/raw/31a2bc1c30dcfe5ca472fdc6f7641b8f904f86d2/core/src/main/java/hudson/Launcher.java</t>
  </si>
  <si>
    <t>https://github.com/jenkinsci/jenkins/raw/bde09f70afaf10d5e1453c257058a56b07556e8e/core/src/main/java/jenkins/util/VirtualFile.java</t>
  </si>
  <si>
    <t>core/src/main/java/jenkins/diagnostics/SecurityIsOffMonitor.java</t>
  </si>
  <si>
    <t>https://github.com/jenkinsci/jenkins/raw/0e62b68012282648377cfac4fe6d01956d7c1f11/core/src/main/java/jenkins/diagnostics/SecurityIsOffMonitor.java</t>
  </si>
  <si>
    <t>https://github.com/jenkinsci/jenkins/raw/729016989e13632bc980957d05060510efddf41f/core/src/main/java/hudson/model/FileParameterDefinition.java</t>
  </si>
  <si>
    <t>https://github.com/jenkinsci/jenkins/raw/0c3b5a1b7d776b5387b8676ea64e8645e5c68e8b/core/src/main/java/jenkins/model/DownloadSettings.java</t>
  </si>
  <si>
    <t>https://github.com/jenkinsci/jenkins/raw/4bf99bae6ea77fba198aaa0099c1d2cd727a7361/core/src/main/java/hudson/model/ParameterDefinition.java</t>
  </si>
  <si>
    <t>https://github.com/jenkinsci/jenkins/raw/e660967effe28dad54258b3ed6c82d61ffc405da/core/src/main/java/hudson/init/InitStrategy.java</t>
  </si>
  <si>
    <t>https://github.com/jenkinsci/jenkins/raw/569c990455e1411afe40969fb6186c551528569e/core/src/test/java/hudson/util/XStream2Test.java</t>
  </si>
  <si>
    <t>https://github.com/jenkinsci/jenkins/raw/27c49bf0a1a77efa10e928a43212136e13d152d6/core/src/main/java/hudson/tasks/Maven.java</t>
  </si>
  <si>
    <t>https://github.com/jenkinsci/jenkins/raw/ab4cd01a8f244e49c4a3548d9160f6610f0edc94/core/src/main/java/hudson/model/ChoiceParameterDefinition.java</t>
  </si>
  <si>
    <t>https://github.com/jenkinsci/jenkins/raw/fd08d75213f0f52e409cb79028265be2276b3602/core/src/main/java/hudson/slaves/SlaveComputer.java</t>
  </si>
  <si>
    <t>https://github.com/jenkinsci/jenkins/raw/de629fc0a0d6b96b0d3ca89c59e8416f64afc4d7/core/src/main/java/hudson/cli/SetBuildParameterCommand.java</t>
  </si>
  <si>
    <t>https://github.com/jenkinsci/jenkins/raw/285e83a9c65696f834140624f7f8e6390659c6cf/core/src/main/java/hudson/FileSystemProvisioner.java</t>
  </si>
  <si>
    <t>https://github.com/jenkinsci/jenkins/raw/e660967effe28dad54258b3ed6c82d61ffc405da/core/src/main/java/hudson/init/Initializer.java</t>
  </si>
  <si>
    <t>https://github.com/jenkinsci/jenkins/raw/fd08d75213f0f52e409cb79028265be2276b3602/core/src/main/java/hudson/triggers/SCMTrigger.java</t>
  </si>
  <si>
    <t>https://github.com/jenkinsci/jenkins/raw/285e83a9c65696f834140624f7f8e6390659c6cf/core/src/main/java/hudson/FileSystemProvisionerDescriptor.java</t>
  </si>
  <si>
    <t>https://github.com/jenkinsci/jenkins/raw/de629fc0a0d6b96b0d3ca89c59e8416f64afc4d7/core/src/main/java/hudson/cli/SetBuildResultCommand.java</t>
  </si>
  <si>
    <t>https://github.com/jenkinsci/jenkins/raw/e660967effe28dad54258b3ed6c82d61ffc405da/core/src/main/java/hudson/init/Terminator.java</t>
  </si>
  <si>
    <t>core/src/main/java/hudson/util/TimeUnit2.java</t>
  </si>
  <si>
    <t>https://github.com/jenkinsci/jenkins/raw/fd08d75213f0f52e409cb79028265be2276b3602/core/src/main/java/hudson/util/TimeUnit2.java</t>
  </si>
  <si>
    <t>https://github.com/jenkinsci/jenkins/raw/ab4cd01a8f244e49c4a3548d9160f6610f0edc94/core/src/main/java/hudson/model/Computer.java</t>
  </si>
  <si>
    <t>https://github.com/jenkinsci/jenkins/raw/27c49bf0a1a77efa10e928a43212136e13d152d6/core/src/main/java/hudson/tools/DownloadFromUrlInstaller.java</t>
  </si>
  <si>
    <t>https://github.com/jenkinsci/jenkins/raw/285e83a9c65696f834140624f7f8e6390659c6cf/core/src/main/java/hudson/Functions.java</t>
  </si>
  <si>
    <t>https://github.com/jenkinsci/jenkins/raw/e660967effe28dad54258b3ed6c82d61ffc405da/core/src/main/java/hudson/init/impl/InstallUncaughtExceptionHandler.java</t>
  </si>
  <si>
    <t>https://github.com/jenkinsci/jenkins/raw/de629fc0a0d6b96b0d3ca89c59e8416f64afc4d7/core/src/main/java/hudson/cli/util/ScriptLoader.java</t>
  </si>
  <si>
    <t>https://github.com/jenkinsci/jenkins/raw/c7372cc0985450ed83fb4deab66d77e2deabee14/test/src/test/java/hudson/model/AbstractItemTest.java</t>
  </si>
  <si>
    <t>https://github.com/jenkinsci/jenkins/raw/bde09f70afaf10d5e1453c257058a56b07556e8e/core/src/main/java/jenkins/util/io/FileBoolean.java</t>
  </si>
  <si>
    <t>core/src/main/java/hudson/model/FullDuplexHttpChannel.java</t>
  </si>
  <si>
    <t>https://github.com/jenkinsci/jenkins/raw/729016989e13632bc980957d05060510efddf41f/core/src/main/java/hudson/model/FullDuplexHttpChannel.java</t>
  </si>
  <si>
    <t>https://github.com/jenkinsci/jenkins/raw/466d74d15e6df7e551cd19512e1277acbb22565e/core/src/main/java/jenkins/util/JSONSignatureValidator.java</t>
  </si>
  <si>
    <t>https://github.com/jenkinsci/jenkins/raw/0c3b5a1b7d776b5387b8676ea64e8645e5c68e8b/core/src/main/java/jenkins/model/GlobalCloudConfiguration.java</t>
  </si>
  <si>
    <t>https://github.com/jenkinsci/jenkins/raw/ab4cd01a8f244e49c4a3548d9160f6610f0edc94/core/src/main/java/hudson/model/Descriptor.java</t>
  </si>
  <si>
    <t>https://github.com/jenkinsci/jenkins/raw/31a2bc1c30dcfe5ca472fdc6f7641b8f904f86d2/core/src/main/java/hudson/LauncherDecorator.java</t>
  </si>
  <si>
    <t>core/src/main/java/jenkins/diagnostics/URICheckEncodingMonitor.java</t>
  </si>
  <si>
    <t>https://github.com/jenkinsci/jenkins/raw/0e62b68012282648377cfac4fe6d01956d7c1f11/core/src/main/java/jenkins/diagnostics/URICheckEncodingMonitor.java</t>
  </si>
  <si>
    <t>https://github.com/jenkinsci/jenkins/raw/f3f29c0e45360f9e9f4c56e21bd94f99bb140f46/core/src/main/java/hudson/model/Run.java</t>
  </si>
  <si>
    <t>https://github.com/jenkinsci/jenkins/raw/3280de517aa6cd8a65a8375775a206ef715a26b4/core/src/main/java/jenkins/model/Jenkins.java</t>
  </si>
  <si>
    <t>https://github.com/jenkinsci/jenkins/raw/4bf99bae6ea77fba198aaa0099c1d2cd727a7361/core/src/main/java/hudson/model/ParameterValue.java</t>
  </si>
  <si>
    <t>https://github.com/jenkinsci/jenkins/raw/27c49bf0a1a77efa10e928a43212136e13d152d6/core/src/main/java/hudson/triggers/SCMTrigger.java</t>
  </si>
  <si>
    <t>https://github.com/jenkinsci/jenkins/raw/fd08d75213f0f52e409cb79028265be2276b3602/core/src/main/java/hudson/util/UnbufferedBase64InputStream.java</t>
  </si>
  <si>
    <t>https://github.com/jenkinsci/jenkins/raw/285e83a9c65696f834140624f7f8e6390659c6cf/core/src/main/java/hudson/Launcher.java</t>
  </si>
  <si>
    <t>https://github.com/jenkinsci/jenkins/raw/de629fc0a0d6b96b0d3ca89c59e8416f64afc4d7/core/src/main/java/hudson/model/FileParameterDefinition.java</t>
  </si>
  <si>
    <t>https://github.com/jenkinsci/jenkins/raw/e660967effe28dad54258b3ed6c82d61ffc405da/core/src/main/java/hudson/init/package-info.java</t>
  </si>
  <si>
    <t>https://github.com/jenkinsci/jenkins/raw/569c990455e1411afe40969fb6186c551528569e/test/src/test/java/hudson/cli/ClientAuthenticationCacheTest.java</t>
  </si>
  <si>
    <t>https://github.com/jenkinsci/jenkins/raw/bde09f70afaf10d5e1453c257058a56b07556e8e/core/src/main/java/jenkins/util/xml/XMLUtils.java</t>
  </si>
  <si>
    <t>https://github.com/jenkinsci/jenkins/raw/0c3b5a1b7d776b5387b8676ea64e8645e5c68e8b/core/src/main/java/jenkins/model/GlobalConfiguration.java</t>
  </si>
  <si>
    <t>https://github.com/jenkinsci/jenkins/raw/31a2bc1c30dcfe5ca472fdc6f7641b8f904f86d2/core/src/main/java/hudson/LocalPluginManager.java</t>
  </si>
  <si>
    <t>https://github.com/jenkinsci/jenkins/raw/ab4cd01a8f244e49c4a3548d9160f6610f0edc94/core/src/main/java/hudson/model/DirectoryBrowserSupport.java</t>
  </si>
  <si>
    <t>https://github.com/jenkinsci/jenkins/raw/466d74d15e6df7e551cd19512e1277acbb22565e/core/src/main/java/jenkins/util/VirtualFile.java</t>
  </si>
  <si>
    <t>https://github.com/jenkinsci/jenkins/raw/729016989e13632bc980957d05060510efddf41f/core/src/main/java/hudson/model/ParameterDefinition.java</t>
  </si>
  <si>
    <t>https://github.com/jenkinsci/jenkins/raw/0e62b68012282648377cfac4fe6d01956d7c1f11/core/src/main/java/jenkins/install/InstallUtil.java</t>
  </si>
  <si>
    <t>https://github.com/jenkinsci/jenkins/raw/3280de517aa6cd8a65a8375775a206ef715a26b4/core/src/main/java/jenkins/model/JenkinsLocationConfiguration.java</t>
  </si>
  <si>
    <t>https://github.com/jenkinsci/jenkins/raw/285e83a9c65696f834140624f7f8e6390659c6cf/core/src/main/java/hudson/LocalPluginManager.java</t>
  </si>
  <si>
    <t>https://github.com/jenkinsci/jenkins/raw/fd08d75213f0f52e409cb79028265be2276b3602/core/src/main/java/jenkins/AgentProtocol.java</t>
  </si>
  <si>
    <t>https://github.com/jenkinsci/jenkins/raw/e660967effe28dad54258b3ed6c82d61ffc405da/core/src/main/java/hudson/lifecycle/ExitLifecycle.java</t>
  </si>
  <si>
    <t>https://github.com/jenkinsci/jenkins/raw/0c3b5a1b7d776b5387b8676ea64e8645e5c68e8b/core/src/main/java/jenkins/model/GlobalConfigurationCategory.java</t>
  </si>
  <si>
    <t>https://github.com/jenkinsci/jenkins/raw/4bf99bae6ea77fba198aaa0099c1d2cd727a7361/core/src/main/java/hudson/model/ParametersAction.java</t>
  </si>
  <si>
    <t>https://github.com/jenkinsci/jenkins/raw/31a2bc1c30dcfe5ca472fdc6f7641b8f904f86d2/core/src/main/java/hudson/Main.java</t>
  </si>
  <si>
    <t>https://github.com/jenkinsci/jenkins/raw/f3f29c0e45360f9e9f4c56e21bd94f99bb140f46/core/src/main/java/hudson/model/UpdateCenter.java</t>
  </si>
  <si>
    <t>https://github.com/jenkinsci/jenkins/raw/569c990455e1411afe40969fb6186c551528569e/test/src/test/java/jenkins/security/ApiTokenPropertyTest.java</t>
  </si>
  <si>
    <t>https://github.com/jenkinsci/jenkins/raw/de629fc0a0d6b96b0d3ca89c59e8416f64afc4d7/core/src/main/java/hudson/model/FullDuplexHttpChannel.java</t>
  </si>
  <si>
    <t>https://github.com/jenkinsci/jenkins/raw/466d74d15e6df7e551cd19512e1277acbb22565e/core/src/main/java/jenkins/util/io/FileBoolean.java</t>
  </si>
  <si>
    <t>https://github.com/jenkinsci/jenkins/raw/729016989e13632bc980957d05060510efddf41f/core/src/main/java/hudson/security/AbstractPasswordBasedSecurityRealm.java</t>
  </si>
  <si>
    <t>https://github.com/jenkinsci/jenkins/raw/bde09f70afaf10d5e1453c257058a56b07556e8e/core/src/test/java/hudson/FilePathTest.java</t>
  </si>
  <si>
    <t>https://github.com/jenkinsci/jenkins/raw/ab4cd01a8f244e49c4a3548d9160f6610f0edc94/core/src/main/java/hudson/model/Executor.java</t>
  </si>
  <si>
    <t>https://github.com/jenkinsci/jenkins/raw/0e62b68012282648377cfac4fe6d01956d7c1f11/core/src/main/java/jenkins/install/SetupWizard.java</t>
  </si>
  <si>
    <t>https://github.com/jenkinsci/jenkins/raw/70dbe9ccdfa6b3c88612fa0e0074b4b052ae92f5/core/src/test/java/hudson/util/XStream2Test.java</t>
  </si>
  <si>
    <t>https://github.com/jenkinsci/jenkins/raw/fd08d75213f0f52e409cb79028265be2276b3602/core/src/main/java/jenkins/install/SetupWizard.java</t>
  </si>
  <si>
    <t>https://github.com/jenkinsci/jenkins/raw/31a2bc1c30dcfe5ca472fdc6f7641b8f904f86d2/core/src/main/java/hudson/MarkupText.java</t>
  </si>
  <si>
    <t>https://github.com/jenkinsci/jenkins/raw/0c3b5a1b7d776b5387b8676ea64e8645e5c68e8b/core/src/main/java/jenkins/model/GlobalNodePropertiesConfiguration.java</t>
  </si>
  <si>
    <t>https://github.com/jenkinsci/jenkins/raw/f3f29c0e45360f9e9f4c56e21bd94f99bb140f46/core/src/main/java/hudson/model/UpdateSite.java</t>
  </si>
  <si>
    <t>https://github.com/jenkinsci/jenkins/raw/4bf99bae6ea77fba198aaa0099c1d2cd727a7361/core/src/main/java/hudson/model/ParametersDefinitionProperty.java</t>
  </si>
  <si>
    <t>https://github.com/jenkinsci/jenkins/raw/27c49bf0a1a77efa10e928a43212136e13d152d6/core/src/main/java/hudson/util/ArgumentListBuilder.java</t>
  </si>
  <si>
    <t>https://github.com/jenkinsci/jenkins/raw/285e83a9c65696f834140624f7f8e6390659c6cf/core/src/main/java/hudson/Main.java</t>
  </si>
  <si>
    <t>https://github.com/jenkinsci/jenkins/raw/e660967effe28dad54258b3ed6c82d61ffc405da/core/src/main/java/hudson/lifecycle/Lifecycle.java</t>
  </si>
  <si>
    <t>https://github.com/jenkinsci/jenkins/raw/bde09f70afaf10d5e1453c257058a56b07556e8e/core/src/test/java/hudson/PluginManagerTest.java</t>
  </si>
  <si>
    <t>https://github.com/jenkinsci/jenkins/raw/de629fc0a0d6b96b0d3ca89c59e8416f64afc4d7/core/src/main/java/hudson/model/ParameterDefinition.java</t>
  </si>
  <si>
    <t>https://github.com/jenkinsci/jenkins/raw/466d74d15e6df7e551cd19512e1277acbb22565e/core/src/main/java/jenkins/util/xml/XMLUtils.java</t>
  </si>
  <si>
    <t>core/src/main/java/hudson/security/CliAuthenticator.java</t>
  </si>
  <si>
    <t>https://github.com/jenkinsci/jenkins/raw/729016989e13632bc980957d05060510efddf41f/core/src/main/java/hudson/security/CliAuthenticator.java</t>
  </si>
  <si>
    <t>https://github.com/jenkinsci/jenkins/raw/3280de517aa6cd8a65a8375775a206ef715a26b4/core/src/main/java/jenkins/model/MasterBuildConfiguration.java</t>
  </si>
  <si>
    <t>https://github.com/jenkinsci/jenkins/raw/ab4cd01a8f244e49c4a3548d9160f6610f0edc94/core/src/main/java/hudson/model/FileParameterValue.java</t>
  </si>
  <si>
    <t>https://github.com/jenkinsci/jenkins/raw/569c990455e1411afe40969fb6186c551528569e/test/src/test/java/jenkins/security/Security218CliTest.java</t>
  </si>
  <si>
    <t>https://github.com/jenkinsci/jenkins/raw/0e62b68012282648377cfac4fe6d01956d7c1f11/core/src/main/java/jenkins/install/UpgradeWizard.java</t>
  </si>
  <si>
    <t>https://github.com/jenkinsci/jenkins/raw/fd08d75213f0f52e409cb79028265be2276b3602/core/src/main/java/jenkins/model/AssetManager.java</t>
  </si>
  <si>
    <t>https://github.com/jenkinsci/jenkins/raw/31a2bc1c30dcfe5ca472fdc6f7641b8f904f86d2/core/src/main/java/hudson/Platform.java</t>
  </si>
  <si>
    <t>https://github.com/jenkinsci/jenkins/raw/f3f29c0e45360f9e9f4c56e21bd94f99bb140f46/core/src/main/java/hudson/model/labels/LabelAtom.java</t>
  </si>
  <si>
    <t>https://github.com/jenkinsci/jenkins/raw/27c49bf0a1a77efa10e928a43212136e13d152d6/core/src/main/java/hudson/util/DoubleLaunchChecker.java</t>
  </si>
  <si>
    <t>https://github.com/jenkinsci/jenkins/raw/de629fc0a0d6b96b0d3ca89c59e8416f64afc4d7/core/src/main/java/hudson/security/AbstractPasswordBasedSecurityRealm.java</t>
  </si>
  <si>
    <t>https://github.com/jenkinsci/jenkins/raw/4bf99bae6ea77fba198aaa0099c1d2cd727a7361/core/src/main/java/hudson/model/PeriodicWork.java</t>
  </si>
  <si>
    <t>https://github.com/jenkinsci/jenkins/raw/3280de517aa6cd8a65a8375775a206ef715a26b4/core/src/main/java/jenkins/model/NewViewLink.java</t>
  </si>
  <si>
    <t>https://github.com/jenkinsci/jenkins/raw/e660967effe28dad54258b3ed6c82d61ffc405da/core/src/main/java/hudson/lifecycle/WindowsInstallerLink.java</t>
  </si>
  <si>
    <t>https://github.com/jenkinsci/jenkins/raw/729016989e13632bc980957d05060510efddf41f/core/src/main/java/hudson/security/SecurityRealm.java</t>
  </si>
  <si>
    <t>test/src/test/java/jenkins/security/security218/Payload.java</t>
  </si>
  <si>
    <t>https://github.com/jenkinsci/jenkins/raw/569c990455e1411afe40969fb6186c551528569e/test/src/test/java/jenkins/security/security218/Payload.java</t>
  </si>
  <si>
    <t>https://github.com/jenkinsci/jenkins/raw/6d41e0cd5272b5e213a4f78e86132e032674f5d5/core/src/main/java/hudson/model/FullDuplexHttpChannel.java</t>
  </si>
  <si>
    <t>https://github.com/jenkinsci/jenkins/raw/0c3b5a1b7d776b5387b8676ea64e8645e5c68e8b/core/src/main/java/jenkins/model/GlobalPluginConfiguration.java</t>
  </si>
  <si>
    <t>https://github.com/jenkinsci/jenkins/raw/ab4cd01a8f244e49c4a3548d9160f6610f0edc94/core/src/main/java/hudson/model/Fingerprint.java</t>
  </si>
  <si>
    <t>https://github.com/jenkinsci/jenkins/raw/d165579a22e90babf3b3cd99cebdc76c91da28eb/core/src/main/java/jenkins/management/AdministrativeMonitorsDecorator.java</t>
  </si>
  <si>
    <t>https://github.com/jenkinsci/jenkins/raw/285e83a9c65696f834140624f7f8e6390659c6cf/core/src/main/java/hudson/MarkupText.java</t>
  </si>
  <si>
    <t>core/src/main/java/hudson/model/listeners/ItemListener.java</t>
  </si>
  <si>
    <t>https://github.com/jenkinsci/jenkins/raw/f3f29c0e45360f9e9f4c56e21bd94f99bb140f46/core/src/main/java/hudson/model/listeners/ItemListener.java</t>
  </si>
  <si>
    <t>https://github.com/jenkinsci/jenkins/raw/31a2bc1c30dcfe5ca472fdc6f7641b8f904f86d2/core/src/main/java/hudson/Plugin.java</t>
  </si>
  <si>
    <t>core/src/main/java/hudson/util/ErrorObject.java</t>
  </si>
  <si>
    <t>https://github.com/jenkinsci/jenkins/raw/27c49bf0a1a77efa10e928a43212136e13d152d6/core/src/main/java/hudson/util/ErrorObject.java</t>
  </si>
  <si>
    <t>https://github.com/jenkinsci/jenkins/raw/de629fc0a0d6b96b0d3ca89c59e8416f64afc4d7/core/src/main/java/hudson/security/CliAuthenticator.java</t>
  </si>
  <si>
    <t>https://github.com/jenkinsci/jenkins/raw/bde09f70afaf10d5e1453c257058a56b07556e8e/core/src/test/java/hudson/UtilTest.java</t>
  </si>
  <si>
    <t>https://github.com/jenkinsci/jenkins/raw/e660967effe28dad54258b3ed6c82d61ffc405da/core/src/main/java/hudson/lifecycle/WindowsServiceLifecycle.java</t>
  </si>
  <si>
    <t>https://github.com/jenkinsci/jenkins/raw/4bf99bae6ea77fba198aaa0099c1d2cd727a7361/core/src/main/java/hudson/model/PersistentDescriptor.java</t>
  </si>
  <si>
    <t>https://github.com/jenkinsci/jenkins/raw/3280de517aa6cd8a65a8375775a206ef715a26b4/core/src/main/java/jenkins/model/Nodes.java</t>
  </si>
  <si>
    <t>https://github.com/jenkinsci/jenkins/raw/fd08d75213f0f52e409cb79028265be2276b3602/core/src/main/java/jenkins/model/Jenkins.java</t>
  </si>
  <si>
    <t>https://github.com/jenkinsci/jenkins/raw/0e62b68012282648377cfac4fe6d01956d7c1f11/core/src/main/java/jenkins/management/AdministrativeMonitorsDecorator.java</t>
  </si>
  <si>
    <t>https://github.com/jenkinsci/jenkins/raw/729016989e13632bc980957d05060510efddf41f/core/src/main/java/jenkins/CLI.java</t>
  </si>
  <si>
    <t>test/src/test/java/jenkins/security/security218/ysoserial/payloads/JsonLibSignedObject.java</t>
  </si>
  <si>
    <t>https://github.com/jenkinsci/jenkins/raw/569c990455e1411afe40969fb6186c551528569e/test/src/test/java/jenkins/security/security218/ysoserial/payloads/JsonLibSignedObject.java</t>
  </si>
  <si>
    <t>https://github.com/jenkinsci/jenkins/raw/285e83a9c65696f834140624f7f8e6390659c6cf/core/src/main/java/hudson/Platform.java</t>
  </si>
  <si>
    <t>https://github.com/jenkinsci/jenkins/raw/0c3b5a1b7d776b5387b8676ea64e8645e5c68e8b/core/src/main/java/jenkins/model/GlobalProjectNamingStrategyConfiguration.java</t>
  </si>
  <si>
    <t>https://github.com/jenkinsci/jenkins/raw/31a2bc1c30dcfe5ca472fdc6f7641b8f904f86d2/core/src/main/java/hudson/PluginFirstClassLoader.java</t>
  </si>
  <si>
    <t>https://github.com/jenkinsci/jenkins/raw/6d41e0cd5272b5e213a4f78e86132e032674f5d5/core/src/main/java/hudson/model/HealthReport.java</t>
  </si>
  <si>
    <t>https://github.com/jenkinsci/jenkins/raw/4bf99bae6ea77fba198aaa0099c1d2cd727a7361/core/src/main/java/hudson/model/ProxyView.java</t>
  </si>
  <si>
    <t>https://github.com/jenkinsci/jenkins/raw/70dbe9ccdfa6b3c88612fa0e0074b4b052ae92f5/test/src/test/java/hudson/cli/ClientAuthenticationCacheTest.java</t>
  </si>
  <si>
    <t>https://github.com/jenkinsci/jenkins/raw/e660967effe28dad54258b3ed6c82d61ffc405da/core/src/main/java/hudson/logging/LogRecorder.java</t>
  </si>
  <si>
    <t>https://github.com/jenkinsci/jenkins/raw/f3f29c0e45360f9e9f4c56e21bd94f99bb140f46/core/src/main/java/hudson/scheduler/CronTab.java</t>
  </si>
  <si>
    <t>core/src/test/java/hudson/model/LoadStatisticsTest.java</t>
  </si>
  <si>
    <t>https://github.com/jenkinsci/jenkins/raw/bde09f70afaf10d5e1453c257058a56b07556e8e/core/src/test/java/hudson/model/LoadStatisticsTest.java</t>
  </si>
  <si>
    <t>https://github.com/jenkinsci/jenkins/raw/de629fc0a0d6b96b0d3ca89c59e8416f64afc4d7/core/src/main/java/hudson/security/SecurityRealm.java</t>
  </si>
  <si>
    <t>https://github.com/jenkinsci/jenkins/raw/3280de517aa6cd8a65a8375775a206ef715a26b4/core/src/main/java/jenkins/model/RenameAction.java</t>
  </si>
  <si>
    <t>https://github.com/jenkinsci/jenkins/raw/fd08d75213f0f52e409cb79028265be2276b3602/core/src/main/java/jenkins/model/RunAction2.java</t>
  </si>
  <si>
    <t>core/src/main/java/jenkins/management/AsynchronousAdministrativeMonitor.java</t>
  </si>
  <si>
    <t>https://github.com/jenkinsci/jenkins/raw/0e62b68012282648377cfac4fe6d01956d7c1f11/core/src/main/java/jenkins/management/AsynchronousAdministrativeMonitor.java</t>
  </si>
  <si>
    <t>https://github.com/jenkinsci/jenkins/raw/d165579a22e90babf3b3cd99cebdc76c91da28eb/core/src/main/java/jenkins/model/Jenkins.java</t>
  </si>
  <si>
    <t>https://github.com/jenkinsci/jenkins/raw/27c49bf0a1a77efa10e928a43212136e13d152d6/core/src/main/java/hudson/util/FormFieldValidator.java</t>
  </si>
  <si>
    <t>https://github.com/jenkinsci/jenkins/raw/ab4cd01a8f244e49c4a3548d9160f6610f0edc94/core/src/main/java/hudson/model/FingerprintCleanupThread.java</t>
  </si>
  <si>
    <t>https://github.com/jenkinsci/jenkins/raw/729016989e13632bc980957d05060510efddf41f/core/src/main/java/jenkins/install/SetupWizard.java</t>
  </si>
  <si>
    <t>https://github.com/jenkinsci/jenkins/raw/285e83a9c65696f834140624f7f8e6390659c6cf/core/src/main/java/hudson/Plugin.java</t>
  </si>
  <si>
    <t>core/src/main/java/hudson/model/InvisibleAction.java</t>
  </si>
  <si>
    <t>https://github.com/jenkinsci/jenkins/raw/6d41e0cd5272b5e213a4f78e86132e032674f5d5/core/src/main/java/hudson/model/InvisibleAction.java</t>
  </si>
  <si>
    <t>https://github.com/jenkinsci/jenkins/raw/0c3b5a1b7d776b5387b8676ea64e8645e5c68e8b/core/src/main/java/jenkins/model/GlobalQuietPeriodConfiguration.java</t>
  </si>
  <si>
    <t>core/src/main/java/jenkins/security/BasicHeaderProcessor.java</t>
  </si>
  <si>
    <t>https://github.com/jenkinsci/jenkins/raw/fd08d75213f0f52e409cb79028265be2276b3602/core/src/main/java/jenkins/security/BasicHeaderProcessor.java</t>
  </si>
  <si>
    <t>https://github.com/jenkinsci/jenkins/raw/e660967effe28dad54258b3ed6c82d61ffc405da/core/src/main/java/hudson/logging/LogRecorderManager.java</t>
  </si>
  <si>
    <t>https://github.com/jenkinsci/jenkins/raw/31a2bc1c30dcfe5ca472fdc6f7641b8f904f86d2/core/src/main/java/hudson/PluginManager.java</t>
  </si>
  <si>
    <t>https://github.com/jenkinsci/jenkins/raw/70dbe9ccdfa6b3c88612fa0e0074b4b052ae92f5/test/src/test/java/jenkins/security/ApiTokenPropertyTest.java</t>
  </si>
  <si>
    <t>https://github.com/jenkinsci/jenkins/raw/dfc1940eee58594b4179418f7b05f4943f1f4fac/core/src/test/java/hudson/UtilTest.java</t>
  </si>
  <si>
    <t>https://github.com/jenkinsci/jenkins/raw/bde09f70afaf10d5e1453c257058a56b07556e8e/core/src/test/java/hudson/os/SUTester.java</t>
  </si>
  <si>
    <t>https://github.com/jenkinsci/jenkins/raw/3280de517aa6cd8a65a8375775a206ef715a26b4/core/src/main/java/jenkins/model/lazy/AbstractLazyLoadRunMap.java</t>
  </si>
  <si>
    <t>https://github.com/jenkinsci/jenkins/raw/de629fc0a0d6b96b0d3ca89c59e8416f64afc4d7/core/src/main/java/jenkins/CLI.java</t>
  </si>
  <si>
    <t>https://github.com/jenkinsci/jenkins/raw/0e62b68012282648377cfac4fe6d01956d7c1f11/core/src/main/java/jenkins/management/ShutdownLink.java</t>
  </si>
  <si>
    <t>core/src/main/java/jenkins/model/ModifiableTopLevelItemGroup.java</t>
  </si>
  <si>
    <t>https://github.com/jenkinsci/jenkins/raw/d165579a22e90babf3b3cd99cebdc76c91da28eb/core/src/main/java/jenkins/model/ModifiableTopLevelItemGroup.java</t>
  </si>
  <si>
    <t>https://github.com/jenkinsci/jenkins/raw/f3f29c0e45360f9e9f4c56e21bd94f99bb140f46/core/src/main/java/hudson/scheduler/RareOrImpossibleDateException.java</t>
  </si>
  <si>
    <t>https://github.com/jenkinsci/jenkins/raw/4bf99bae6ea77fba198aaa0099c1d2cd727a7361/core/src/main/java/hudson/model/Queue.java</t>
  </si>
  <si>
    <t>https://github.com/jenkinsci/jenkins/raw/ab4cd01a8f244e49c4a3548d9160f6610f0edc94/core/src/main/java/hudson/model/Hudson.java</t>
  </si>
  <si>
    <t>https://github.com/jenkinsci/jenkins/raw/729016989e13632bc980957d05060510efddf41f/core/src/main/java/jenkins/util/FullDuplexHttpService.java</t>
  </si>
  <si>
    <t>core/src/main/java/hudson/util/FormFillFailure.java</t>
  </si>
  <si>
    <t>https://github.com/jenkinsci/jenkins/raw/27c49bf0a1a77efa10e928a43212136e13d152d6/core/src/main/java/hudson/util/FormFillFailure.java</t>
  </si>
  <si>
    <t>https://github.com/jenkinsci/jenkins/raw/285e83a9c65696f834140624f7f8e6390659c6cf/core/src/main/java/hudson/PluginManager.java</t>
  </si>
  <si>
    <t>https://github.com/jenkinsci/jenkins/raw/6d41e0cd5272b5e213a4f78e86132e032674f5d5/core/src/main/java/hudson/model/ItemGroupMixIn.java</t>
  </si>
  <si>
    <t>https://github.com/jenkinsci/jenkins/raw/f3f29c0e45360f9e9f4c56e21bd94f99bb140f46/core/src/main/java/hudson/search/Search.java</t>
  </si>
  <si>
    <t>https://github.com/jenkinsci/jenkins/raw/d165579a22e90babf3b3cd99cebdc76c91da28eb/core/src/main/java/jenkins/util/VirtualFile.java</t>
  </si>
  <si>
    <t>https://github.com/jenkinsci/jenkins/raw/fd08d75213f0f52e409cb79028265be2276b3602/core/src/main/java/jenkins/slaves/DeprecatedAgentProtocolMonitor.java</t>
  </si>
  <si>
    <t>https://github.com/jenkinsci/jenkins/raw/dfc1940eee58594b4179418f7b05f4943f1f4fac/core/src/test/java/hudson/util/SecretRewriterTest.java</t>
  </si>
  <si>
    <t>https://github.com/jenkinsci/jenkins/raw/0c3b5a1b7d776b5387b8676ea64e8645e5c68e8b/core/src/main/java/jenkins/model/GlobalSCMRetryCountConfiguration.java</t>
  </si>
  <si>
    <t>https://github.com/jenkinsci/jenkins/raw/e660967effe28dad54258b3ed6c82d61ffc405da/core/src/main/java/hudson/markup/MarkupFormatter.java</t>
  </si>
  <si>
    <t>https://github.com/jenkinsci/jenkins/raw/70dbe9ccdfa6b3c88612fa0e0074b4b052ae92f5/test/src/test/java/jenkins/security/Security218CliTest.java</t>
  </si>
  <si>
    <t>https://github.com/jenkinsci/jenkins/raw/31a2bc1c30dcfe5ca472fdc6f7641b8f904f86d2/core/src/main/java/hudson/PluginStrategy.java</t>
  </si>
  <si>
    <t>https://github.com/jenkinsci/jenkins/raw/3280de517aa6cd8a65a8375775a206ef715a26b4/core/src/main/java/jenkins/mvn/GlobalMavenConfig.java</t>
  </si>
  <si>
    <t>core/src/main/java/jenkins/model/AbstractTopLevelItem.java</t>
  </si>
  <si>
    <t>https://github.com/jenkinsci/jenkins/raw/0e62b68012282648377cfac4fe6d01956d7c1f11/core/src/main/java/jenkins/model/AbstractTopLevelItem.java</t>
  </si>
  <si>
    <t>https://github.com/jenkinsci/jenkins/raw/bde09f70afaf10d5e1453c257058a56b07556e8e/core/src/test/java/hudson/util/io/TarArchiverTest.java</t>
  </si>
  <si>
    <t>https://github.com/jenkinsci/jenkins/raw/ab4cd01a8f244e49c4a3548d9160f6610f0edc94/core/src/main/java/hudson/model/InvisibleAction.java</t>
  </si>
  <si>
    <t>https://github.com/jenkinsci/jenkins/raw/de629fc0a0d6b96b0d3ca89c59e8416f64afc4d7/core/src/main/java/jenkins/install/SetupWizard.java</t>
  </si>
  <si>
    <t>https://github.com/jenkinsci/jenkins/raw/4bf99bae6ea77fba198aaa0099c1d2cd727a7361/core/src/main/java/hudson/model/Run.java</t>
  </si>
  <si>
    <t>https://github.com/jenkinsci/jenkins/raw/27c49bf0a1a77efa10e928a43212136e13d152d6/core/src/main/java/hudson/util/FormValidation.java</t>
  </si>
  <si>
    <t>https://github.com/jenkinsci/jenkins/raw/6d41e0cd5272b5e213a4f78e86132e032674f5d5/core/src/main/java/hudson/model/Items.java</t>
  </si>
  <si>
    <t>https://github.com/jenkinsci/jenkins/raw/f3f29c0e45360f9e9f4c56e21bd94f99bb140f46/core/src/main/java/hudson/security/PermissionGroup.java</t>
  </si>
  <si>
    <t>https://github.com/jenkinsci/jenkins/raw/0c3b5a1b7d776b5387b8676ea64e8645e5c68e8b/core/src/main/java/jenkins/model/InvalidBuildsDir.java</t>
  </si>
  <si>
    <t>https://github.com/jenkinsci/jenkins/raw/285e83a9c65696f834140624f7f8e6390659c6cf/core/src/main/java/hudson/PluginWrapper.java</t>
  </si>
  <si>
    <t>https://github.com/jenkinsci/jenkins/raw/fd08d75213f0f52e409cb79028265be2276b3602/core/src/main/java/jenkins/slaves/JnlpSlaveAgentProtocol.java</t>
  </si>
  <si>
    <t>https://github.com/jenkinsci/jenkins/raw/bde09f70afaf10d5e1453c257058a56b07556e8e/core/src/test/java/hudson/util/io/ZipArchiverTest.java</t>
  </si>
  <si>
    <t>https://github.com/jenkinsci/jenkins/raw/dfc1940eee58594b4179418f7b05f4943f1f4fac/core/src/test/java/hudson/util/SecretTest.java</t>
  </si>
  <si>
    <t>https://github.com/jenkinsci/jenkins/raw/70dbe9ccdfa6b3c88612fa0e0074b4b052ae92f5/test/src/test/java/jenkins/security/security218/Payload.java</t>
  </si>
  <si>
    <t>https://github.com/jenkinsci/jenkins/raw/31a2bc1c30dcfe5ca472fdc6f7641b8f904f86d2/core/src/main/java/hudson/PluginWrapper.java</t>
  </si>
  <si>
    <t>https://github.com/jenkinsci/jenkins/raw/ab4cd01a8f244e49c4a3548d9160f6610f0edc94/core/src/main/java/hudson/model/Item.java</t>
  </si>
  <si>
    <t>core/src/main/java/jenkins/model/ArtifactManagerFactoryDescriptor.java</t>
  </si>
  <si>
    <t>https://github.com/jenkinsci/jenkins/raw/0e62b68012282648377cfac4fe6d01956d7c1f11/core/src/main/java/jenkins/model/ArtifactManagerFactoryDescriptor.java</t>
  </si>
  <si>
    <t>https://github.com/jenkinsci/jenkins/raw/de629fc0a0d6b96b0d3ca89c59e8416f64afc4d7/core/src/main/java/jenkins/util/FullDuplexHttpService.java</t>
  </si>
  <si>
    <t>https://github.com/jenkinsci/jenkins/raw/4bf99bae6ea77fba198aaa0099c1d2cd727a7361/core/src/main/java/hudson/model/RunParameterDefinition.java</t>
  </si>
  <si>
    <t>https://github.com/jenkinsci/jenkins/raw/e660967effe28dad54258b3ed6c82d61ffc405da/core/src/main/java/hudson/model/AbstractBuild.java</t>
  </si>
  <si>
    <t>https://github.com/jenkinsci/jenkins/raw/3280de517aa6cd8a65a8375775a206ef715a26b4/core/src/main/java/jenkins/org/apache/commons/validator/routines/DomainValidator.java</t>
  </si>
  <si>
    <t>core/src/main/java/hudson/util/Function1.java</t>
  </si>
  <si>
    <t>https://github.com/jenkinsci/jenkins/raw/27c49bf0a1a77efa10e928a43212136e13d152d6/core/src/main/java/hudson/util/Function1.java</t>
  </si>
  <si>
    <t>https://github.com/jenkinsci/jenkins/raw/6d41e0cd5272b5e213a4f78e86132e032674f5d5/core/src/main/java/hudson/model/JDK.java</t>
  </si>
  <si>
    <t>core/src/main/java/hudson/slaves/CloudProvisioningListener.java</t>
  </si>
  <si>
    <t>https://github.com/jenkinsci/jenkins/raw/f3f29c0e45360f9e9f4c56e21bd94f99bb140f46/core/src/main/java/hudson/slaves/CloudProvisioningListener.java</t>
  </si>
  <si>
    <t>https://github.com/jenkinsci/jenkins/raw/285e83a9c65696f834140624f7f8e6390659c6cf/core/src/main/java/hudson/Proc.java</t>
  </si>
  <si>
    <t>https://github.com/jenkinsci/jenkins/raw/70dbe9ccdfa6b3c88612fa0e0074b4b052ae92f5/test/src/test/java/jenkins/security/security218/ysoserial/payloads/JsonLibSignedObject.java</t>
  </si>
  <si>
    <t>core/src/main/java/jenkins/model/BuildDiscarderDescriptor.java</t>
  </si>
  <si>
    <t>https://github.com/jenkinsci/jenkins/raw/0e62b68012282648377cfac4fe6d01956d7c1f11/core/src/main/java/jenkins/model/BuildDiscarderDescriptor.java</t>
  </si>
  <si>
    <t>https://github.com/jenkinsci/jenkins/raw/31a2bc1c30dcfe5ca472fdc6f7641b8f904f86d2/core/src/main/java/hudson/Proc.java</t>
  </si>
  <si>
    <t>https://github.com/jenkinsci/jenkins/raw/fd08d75213f0f52e409cb79028265be2276b3602/core/src/main/java/jenkins/slaves/JnlpSlaveAgentProtocol2.java</t>
  </si>
  <si>
    <t>https://github.com/jenkinsci/jenkins/raw/ab4cd01a8f244e49c4a3548d9160f6610f0edc94/core/src/main/java/hudson/model/ItemGroup.java</t>
  </si>
  <si>
    <t>https://github.com/jenkinsci/jenkins/raw/dfc1940eee58594b4179418f7b05f4943f1f4fac/core/src/test/java/hudson/util/TextFileTest.java</t>
  </si>
  <si>
    <t>https://github.com/jenkinsci/jenkins/raw/4bf99bae6ea77fba198aaa0099c1d2cd727a7361/core/src/main/java/hudson/model/Slave.java</t>
  </si>
  <si>
    <t>https://github.com/jenkinsci/jenkins/raw/3280de517aa6cd8a65a8375775a206ef715a26b4/core/src/main/java/jenkins/org/apache/commons/validator/routines/InetAddressValidator.java</t>
  </si>
  <si>
    <t>https://github.com/jenkinsci/jenkins/raw/e660967effe28dad54258b3ed6c82d61ffc405da/core/src/main/java/hudson/model/AbstractCIBase.java</t>
  </si>
  <si>
    <t>https://github.com/jenkinsci/jenkins/raw/bde09f70afaf10d5e1453c257058a56b07556e8e/core/src/test/java/jenkins/util/VirtualFileTest.java</t>
  </si>
  <si>
    <t>https://github.com/jenkinsci/jenkins/raw/0c3b5a1b7d776b5387b8676ea64e8645e5c68e8b/core/src/main/java/jenkins/model/Jenkins.java</t>
  </si>
  <si>
    <t>https://github.com/jenkinsci/jenkins/raw/f3f29c0e45360f9e9f4c56e21bd94f99bb140f46/core/src/main/java/hudson/slaves/CommandLauncher.java</t>
  </si>
  <si>
    <t>https://github.com/jenkinsci/jenkins/raw/6d41e0cd5272b5e213a4f78e86132e032674f5d5/core/src/main/java/hudson/model/Job.java</t>
  </si>
  <si>
    <t>core/src/main/java/hudson/util/HudsonFailedToLoad.java</t>
  </si>
  <si>
    <t>https://github.com/jenkinsci/jenkins/raw/27c49bf0a1a77efa10e928a43212136e13d152d6/core/src/main/java/hudson/util/HudsonFailedToLoad.java</t>
  </si>
  <si>
    <t>https://github.com/jenkinsci/jenkins/raw/285e83a9c65696f834140624f7f8e6390659c6cf/core/src/main/java/hudson/ProxyConfiguration.java</t>
  </si>
  <si>
    <t>https://github.com/jenkinsci/jenkins/raw/31a2bc1c30dcfe5ca472fdc6f7641b8f904f86d2/core/src/main/java/hudson/ProxyConfiguration.java</t>
  </si>
  <si>
    <t>https://github.com/jenkinsci/jenkins/raw/e660967effe28dad54258b3ed6c82d61ffc405da/core/src/main/java/hudson/model/AbstractItem.java</t>
  </si>
  <si>
    <t>https://github.com/jenkinsci/jenkins/raw/466d74d15e6df7e551cd19512e1277acbb22565e/core/src/test/java/hudson/FilePathTest.java</t>
  </si>
  <si>
    <t>core/src/test/java/jenkins/security/CryptoConfidentialKeyTest.java</t>
  </si>
  <si>
    <t>https://github.com/jenkinsci/jenkins/raw/dfc1940eee58594b4179418f7b05f4943f1f4fac/core/src/test/java/jenkins/security/CryptoConfidentialKeyTest.java</t>
  </si>
  <si>
    <t>https://github.com/jenkinsci/jenkins/raw/4bf99bae6ea77fba198aaa0099c1d2cd727a7361/core/src/main/java/hudson/model/TaskListener.java</t>
  </si>
  <si>
    <t>https://github.com/jenkinsci/jenkins/raw/fd08d75213f0f52e409cb79028265be2276b3602/core/src/main/java/jenkins/slaves/JnlpSlaveAgentProtocol3.java</t>
  </si>
  <si>
    <t>core/src/main/java/jenkins/model/CoreEnvironmentContributor.java</t>
  </si>
  <si>
    <t>https://github.com/jenkinsci/jenkins/raw/0e62b68012282648377cfac4fe6d01956d7c1f11/core/src/main/java/jenkins/model/CoreEnvironmentContributor.java</t>
  </si>
  <si>
    <t>https://github.com/jenkinsci/jenkins/raw/3280de517aa6cd8a65a8375775a206ef715a26b4/core/src/main/java/jenkins/org/apache/commons/validator/routines/RegexValidator.java</t>
  </si>
  <si>
    <t>https://github.com/jenkinsci/jenkins/raw/bde09f70afaf10d5e1453c257058a56b07556e8e/test/src/test/java/hudson/model/DirectoryBrowserSupportTest.java</t>
  </si>
  <si>
    <t>https://github.com/jenkinsci/jenkins/raw/0c3b5a1b7d776b5387b8676ea64e8645e5c68e8b/core/src/main/java/jenkins/model/JenkinsLocationConfiguration.java</t>
  </si>
  <si>
    <t>https://github.com/jenkinsci/jenkins/raw/ab4cd01a8f244e49c4a3548d9160f6610f0edc94/core/src/main/java/hudson/model/ItemGroupMixIn.java</t>
  </si>
  <si>
    <t>core/src/main/java/hudson/util/IncompatibleAntVersionDetected.java</t>
  </si>
  <si>
    <t>https://github.com/jenkinsci/jenkins/raw/27c49bf0a1a77efa10e928a43212136e13d152d6/core/src/main/java/hudson/util/IncompatibleAntVersionDetected.java</t>
  </si>
  <si>
    <t>core/src/main/java/hudson/tasks/CommandInterpreter.java</t>
  </si>
  <si>
    <t>https://github.com/jenkinsci/jenkins/raw/f3f29c0e45360f9e9f4c56e21bd94f99bb140f46/core/src/main/java/hudson/tasks/CommandInterpreter.java</t>
  </si>
  <si>
    <t>https://github.com/jenkinsci/jenkins/raw/6d41e0cd5272b5e213a4f78e86132e032674f5d5/core/src/main/java/hudson/model/JobPropertyDescriptor.java</t>
  </si>
  <si>
    <t>https://github.com/jenkinsci/jenkins/raw/285e83a9c65696f834140624f7f8e6390659c6cf/core/src/main/java/hudson/TcpSlaveAgentListener.java</t>
  </si>
  <si>
    <t>https://github.com/jenkinsci/jenkins/raw/31a2bc1c30dcfe5ca472fdc6f7641b8f904f86d2/core/src/main/java/hudson/TcpSlaveAgentListener.java</t>
  </si>
  <si>
    <t>https://github.com/jenkinsci/jenkins/raw/3280de517aa6cd8a65a8375775a206ef715a26b4/core/src/main/java/jenkins/org/apache/commons/validator/routines/UrlValidator.java</t>
  </si>
  <si>
    <t>https://github.com/jenkinsci/jenkins/raw/466d74d15e6df7e551cd19512e1277acbb22565e/core/src/test/java/hudson/PluginManagerTest.java</t>
  </si>
  <si>
    <t>https://github.com/jenkinsci/jenkins/raw/e660967effe28dad54258b3ed6c82d61ffc405da/core/src/main/java/hudson/model/AbstractProject.java</t>
  </si>
  <si>
    <t>core/src/test/java/jenkins/security/DefaultConfidentialStoreTest.java</t>
  </si>
  <si>
    <t>https://github.com/jenkinsci/jenkins/raw/dfc1940eee58594b4179418f7b05f4943f1f4fac/core/src/test/java/jenkins/security/DefaultConfidentialStoreTest.java</t>
  </si>
  <si>
    <t>https://github.com/jenkinsci/jenkins/raw/4bf99bae6ea77fba198aaa0099c1d2cd727a7361/core/src/main/java/hudson/model/TopLevelItemDescriptor.java</t>
  </si>
  <si>
    <t>https://github.com/jenkinsci/jenkins/raw/50878a329e526697ccdab589218893c600d27d3b/core/src/test/java/hudson/util/TextFileTest.java</t>
  </si>
  <si>
    <t>core/src/main/java/jenkins/slaves/JnlpSlaveAgentProtocol4.java</t>
  </si>
  <si>
    <t>https://github.com/jenkinsci/jenkins/raw/fd08d75213f0f52e409cb79028265be2276b3602/core/src/main/java/jenkins/slaves/JnlpSlaveAgentProtocol4.java</t>
  </si>
  <si>
    <t>https://github.com/jenkinsci/jenkins/raw/0c3b5a1b7d776b5387b8676ea64e8645e5c68e8b/core/src/main/java/jenkins/model/MasterBuildConfiguration.java</t>
  </si>
  <si>
    <t>https://github.com/jenkinsci/jenkins/raw/bde09f70afaf10d5e1453c257058a56b07556e8e/test/src/test/java/hudson/tools/JDKInstallerTest.java</t>
  </si>
  <si>
    <t>https://github.com/jenkinsci/jenkins/raw/ab4cd01a8f244e49c4a3548d9160f6610f0edc94/core/src/main/java/hudson/model/Items.java</t>
  </si>
  <si>
    <t>core/src/main/java/hudson/util/IncompatibleServletVersionDetected.java</t>
  </si>
  <si>
    <t>https://github.com/jenkinsci/jenkins/raw/27c49bf0a1a77efa10e928a43212136e13d152d6/core/src/main/java/hudson/util/IncompatibleServletVersionDetected.java</t>
  </si>
  <si>
    <t>https://github.com/jenkinsci/jenkins/raw/6d41e0cd5272b5e213a4f78e86132e032674f5d5/core/src/main/java/hudson/model/Label.java</t>
  </si>
  <si>
    <t>https://github.com/jenkinsci/jenkins/raw/f3f29c0e45360f9e9f4c56e21bd94f99bb140f46/core/src/main/java/hudson/tools/JDKInstaller.java</t>
  </si>
  <si>
    <t>https://github.com/jenkinsci/jenkins/raw/0e62b68012282648377cfac4fe6d01956d7c1f11/core/src/main/java/jenkins/model/Jenkins.java</t>
  </si>
  <si>
    <t>core/src/test/java/jenkins/security/HMACConfidentialKeyTest.java</t>
  </si>
  <si>
    <t>https://github.com/jenkinsci/jenkins/raw/dfc1940eee58594b4179418f7b05f4943f1f4fac/core/src/test/java/jenkins/security/HMACConfidentialKeyTest.java</t>
  </si>
  <si>
    <t>https://github.com/jenkinsci/jenkins/raw/e660967effe28dad54258b3ed6c82d61ffc405da/core/src/main/java/hudson/model/Action.java</t>
  </si>
  <si>
    <t>https://github.com/jenkinsci/jenkins/raw/31a2bc1c30dcfe5ca472fdc6f7641b8f904f86d2/core/src/main/java/hudson/Util.java</t>
  </si>
  <si>
    <t>https://github.com/jenkinsci/jenkins/raw/3280de517aa6cd8a65a8375775a206ef715a26b4/core/src/main/java/jenkins/security/ClassFilterImpl.java</t>
  </si>
  <si>
    <t>https://github.com/jenkinsci/jenkins/raw/fd08d75213f0f52e409cb79028265be2276b3602/core/src/main/java/jenkins/triggers/ReverseBuildTrigger.java</t>
  </si>
  <si>
    <t>https://github.com/jenkinsci/jenkins/raw/4bf99bae6ea77fba198aaa0099c1d2cd727a7361/core/src/main/java/hudson/model/UpdateCenter.java</t>
  </si>
  <si>
    <t>https://github.com/jenkinsci/jenkins/raw/466d74d15e6df7e551cd19512e1277acbb22565e/core/src/test/java/hudson/UtilTest.java</t>
  </si>
  <si>
    <t>https://github.com/jenkinsci/jenkins/raw/285e83a9c65696f834140624f7f8e6390659c6cf/core/src/main/java/hudson/Util.java</t>
  </si>
  <si>
    <t>https://github.com/jenkinsci/jenkins/raw/0c3b5a1b7d776b5387b8676ea64e8645e5c68e8b/core/src/main/java/jenkins/model/NewViewLink.java</t>
  </si>
  <si>
    <t>core/src/main/java/hudson/triggers/TimerTrigger.java</t>
  </si>
  <si>
    <t>https://github.com/jenkinsci/jenkins/raw/f3f29c0e45360f9e9f4c56e21bd94f99bb140f46/core/src/main/java/hudson/triggers/TimerTrigger.java</t>
  </si>
  <si>
    <t>core/src/main/java/hudson/util/IncompatibleVMDetected.java</t>
  </si>
  <si>
    <t>https://github.com/jenkinsci/jenkins/raw/27c49bf0a1a77efa10e928a43212136e13d152d6/core/src/main/java/hudson/util/IncompatibleVMDetected.java</t>
  </si>
  <si>
    <t>https://github.com/jenkinsci/jenkins/raw/0e62b68012282648377cfac4fe6d01956d7c1f11/core/src/main/java/jenkins/model/NewViewLink.java</t>
  </si>
  <si>
    <t>core/src/main/java/hudson/model/LargeText.java</t>
  </si>
  <si>
    <t>https://github.com/jenkinsci/jenkins/raw/6d41e0cd5272b5e213a4f78e86132e032674f5d5/core/src/main/java/hudson/model/LargeText.java</t>
  </si>
  <si>
    <t>https://github.com/jenkinsci/jenkins/raw/ab4cd01a8f244e49c4a3548d9160f6610f0edc94/core/src/main/java/hudson/model/JDK.java</t>
  </si>
  <si>
    <t>https://github.com/jenkinsci/jenkins/raw/e660967effe28dad54258b3ed6c82d61ffc405da/core/src/main/java/hudson/model/Actionable.java</t>
  </si>
  <si>
    <t>https://github.com/jenkinsci/jenkins/raw/31a2bc1c30dcfe5ca472fdc6f7641b8f904f86d2/core/src/main/java/hudson/WebAppMain.java</t>
  </si>
  <si>
    <t>https://github.com/jenkinsci/jenkins/raw/285e83a9c65696f834140624f7f8e6390659c6cf/core/src/main/java/hudson/WebAppMain.java</t>
  </si>
  <si>
    <t>core/src/test/java/jenkins/security/HexStringConfidentialKeyTest.java</t>
  </si>
  <si>
    <t>https://github.com/jenkinsci/jenkins/raw/dfc1940eee58594b4179418f7b05f4943f1f4fac/core/src/test/java/jenkins/security/HexStringConfidentialKeyTest.java</t>
  </si>
  <si>
    <t>https://github.com/jenkinsci/jenkins/raw/3280de517aa6cd8a65a8375775a206ef715a26b4/core/src/main/java/jenkins/security/CustomClassFilter.java</t>
  </si>
  <si>
    <t>https://github.com/jenkinsci/jenkins/raw/4bf99bae6ea77fba198aaa0099c1d2cd727a7361/core/src/main/java/hudson/model/UpdateSite.java</t>
  </si>
  <si>
    <t>https://github.com/jenkinsci/jenkins/raw/0c3b5a1b7d776b5387b8676ea64e8645e5c68e8b/core/src/main/java/jenkins/model/Nodes.java</t>
  </si>
  <si>
    <t>https://github.com/jenkinsci/jenkins/raw/466d74d15e6df7e551cd19512e1277acbb22565e/core/src/test/java/hudson/model/LoadStatisticsTest.java</t>
  </si>
  <si>
    <t>core/src/main/java/hudson/util/InsufficientPermissionDetected.java</t>
  </si>
  <si>
    <t>https://github.com/jenkinsci/jenkins/raw/27c49bf0a1a77efa10e928a43212136e13d152d6/core/src/main/java/hudson/util/InsufficientPermissionDetected.java</t>
  </si>
  <si>
    <t>https://github.com/jenkinsci/jenkins/raw/f3f29c0e45360f9e9f4c56e21bd94f99bb140f46/core/src/main/java/hudson/util/AtomicFileWriter.java</t>
  </si>
  <si>
    <t>https://github.com/jenkinsci/jenkins/raw/6d41e0cd5272b5e213a4f78e86132e032674f5d5/core/src/main/java/hudson/model/ListView.java</t>
  </si>
  <si>
    <t>https://github.com/jenkinsci/jenkins/raw/50878a329e526697ccdab589218893c600d27d3b/test/src/test/java/hudson/model/AbstractItemTest.java</t>
  </si>
  <si>
    <t>https://github.com/jenkinsci/jenkins/raw/0e62b68012282648377cfac4fe6d01956d7c1f11/core/src/main/java/jenkins/model/ParameterizedJobMixIn.java</t>
  </si>
  <si>
    <t>https://github.com/jenkinsci/jenkins/raw/31a2bc1c30dcfe5ca472fdc6f7641b8f904f86d2/core/src/main/java/hudson/XmlFile.java</t>
  </si>
  <si>
    <t>https://github.com/jenkinsci/jenkins/raw/ab4cd01a8f244e49c4a3548d9160f6610f0edc94/core/src/main/java/hudson/model/Job.java</t>
  </si>
  <si>
    <t>https://github.com/jenkinsci/jenkins/raw/e660967effe28dad54258b3ed6c82d61ffc405da/core/src/main/java/hudson/model/AdministrativeMonitor.java</t>
  </si>
  <si>
    <t>core/src/test/java/jenkins/security/RSAConfidentialKeyTest.java</t>
  </si>
  <si>
    <t>https://github.com/jenkinsci/jenkins/raw/dfc1940eee58594b4179418f7b05f4943f1f4fac/core/src/test/java/jenkins/security/RSAConfidentialKeyTest.java</t>
  </si>
  <si>
    <t>https://github.com/jenkinsci/jenkins/raw/0c3b5a1b7d776b5387b8676ea64e8645e5c68e8b/core/src/main/java/jenkins/model/RenameAction.java</t>
  </si>
  <si>
    <t>https://github.com/jenkinsci/jenkins/raw/285e83a9c65696f834140624f7f8e6390659c6cf/core/src/main/java/hudson/XmlFile.java</t>
  </si>
  <si>
    <t>https://github.com/jenkinsci/jenkins/raw/3280de517aa6cd8a65a8375775a206ef715a26b4/core/src/main/java/jenkins/security/QueueItemAuthenticatorConfiguration.java</t>
  </si>
  <si>
    <t>core/src/main/java/hudson/util/KeyedDataStorage.java</t>
  </si>
  <si>
    <t>https://github.com/jenkinsci/jenkins/raw/27c49bf0a1a77efa10e928a43212136e13d152d6/core/src/main/java/hudson/util/KeyedDataStorage.java</t>
  </si>
  <si>
    <t>https://github.com/jenkinsci/jenkins/raw/4bf99bae6ea77fba198aaa0099c1d2cd727a7361/core/src/main/java/hudson/model/UsageStatistics.java</t>
  </si>
  <si>
    <t>https://github.com/jenkinsci/jenkins/raw/6d41e0cd5272b5e213a4f78e86132e032674f5d5/core/src/main/java/hudson/model/LoadBalancer.java</t>
  </si>
  <si>
    <t>https://github.com/jenkinsci/jenkins/raw/f3f29c0e45360f9e9f4c56e21bd94f99bb140f46/core/src/main/java/hudson/util/CompressedFile.java</t>
  </si>
  <si>
    <t>https://github.com/jenkinsci/jenkins/raw/50878a329e526697ccdab589218893c600d27d3b/test/src/test/java/hudson/model/CauseTest.java</t>
  </si>
  <si>
    <t>https://github.com/jenkinsci/jenkins/raw/466d74d15e6df7e551cd19512e1277acbb22565e/core/src/test/java/hudson/os/SUTester.java</t>
  </si>
  <si>
    <t>core/src/main/java/hudson/cli/AbstractBuildRangeCommand.java</t>
  </si>
  <si>
    <t>https://github.com/jenkinsci/jenkins/raw/31a2bc1c30dcfe5ca472fdc6f7641b8f904f86d2/core/src/main/java/hudson/cli/AbstractBuildRangeCommand.java</t>
  </si>
  <si>
    <t>https://github.com/jenkinsci/jenkins/raw/e660967effe28dad54258b3ed6c82d61ffc405da/core/src/main/java/hudson/model/AllView.java</t>
  </si>
  <si>
    <t>core/src/main/java/jenkins/model/ProjectNamingStrategy.java</t>
  </si>
  <si>
    <t>https://github.com/jenkinsci/jenkins/raw/0e62b68012282648377cfac4fe6d01956d7c1f11/core/src/main/java/jenkins/model/ProjectNamingStrategy.java</t>
  </si>
  <si>
    <t>https://github.com/jenkinsci/jenkins/raw/285e83a9c65696f834140624f7f8e6390659c6cf/core/src/main/java/hudson/cli/BuildCommand.java</t>
  </si>
  <si>
    <t>https://github.com/jenkinsci/jenkins/raw/ab4cd01a8f244e49c4a3548d9160f6610f0edc94/core/src/main/java/hudson/model/JobProperty.java</t>
  </si>
  <si>
    <t>https://github.com/jenkinsci/jenkins/raw/3280de517aa6cd8a65a8375775a206ef715a26b4/core/src/main/java/jenkins/security/UpdateSiteWarningsConfiguration.java</t>
  </si>
  <si>
    <t>https://github.com/jenkinsci/jenkins/raw/0c3b5a1b7d776b5387b8676ea64e8645e5c68e8b/core/src/main/java/jenkins/model/lazy/AbstractLazyLoadRunMap.java</t>
  </si>
  <si>
    <t>core/src/test/java/jenkins/security/RSADigitalSignatureConfidentialKeyTest.java</t>
  </si>
  <si>
    <t>https://github.com/jenkinsci/jenkins/raw/dfc1940eee58594b4179418f7b05f4943f1f4fac/core/src/test/java/jenkins/security/RSADigitalSignatureConfidentialKeyTest.java</t>
  </si>
  <si>
    <t>https://github.com/jenkinsci/jenkins/raw/4bf99bae6ea77fba198aaa0099c1d2cd727a7361/core/src/main/java/hudson/model/User.java</t>
  </si>
  <si>
    <t>core/src/main/java/hudson/util/LineEndNormalizingWriter.java</t>
  </si>
  <si>
    <t>https://github.com/jenkinsci/jenkins/raw/27c49bf0a1a77efa10e928a43212136e13d152d6/core/src/main/java/hudson/util/LineEndNormalizingWriter.java</t>
  </si>
  <si>
    <t>https://github.com/jenkinsci/jenkins/raw/6d41e0cd5272b5e213a4f78e86132e032674f5d5/core/src/main/java/hudson/model/LoadStatistics.java</t>
  </si>
  <si>
    <t>https://github.com/jenkinsci/jenkins/raw/729016989e13632bc980957d05060510efddf41f/test/src/test/java/hudson/cli/BuildCommand2Test.java</t>
  </si>
  <si>
    <t>https://github.com/jenkinsci/jenkins/raw/f3f29c0e45360f9e9f4c56e21bd94f99bb140f46/core/src/main/java/hudson/util/FormFillFailure.java</t>
  </si>
  <si>
    <t>https://github.com/jenkinsci/jenkins/raw/466d74d15e6df7e551cd19512e1277acbb22565e/core/src/test/java/hudson/util/io/TarArchiverTest.java</t>
  </si>
  <si>
    <t>https://github.com/jenkinsci/jenkins/raw/50878a329e526697ccdab589218893c600d27d3b/test/src/test/java/hudson/model/JobTest.java</t>
  </si>
  <si>
    <t>https://github.com/jenkinsci/jenkins/raw/31a2bc1c30dcfe5ca472fdc6f7641b8f904f86d2/core/src/main/java/hudson/cli/BuildCommand.java</t>
  </si>
  <si>
    <t>https://github.com/jenkinsci/jenkins/raw/e660967effe28dad54258b3ed6c82d61ffc405da/core/src/main/java/hudson/model/AperiodicWork.java</t>
  </si>
  <si>
    <t>https://github.com/jenkinsci/jenkins/raw/285e83a9c65696f834140624f7f8e6390659c6cf/core/src/main/java/hudson/cli/CLIAction.java</t>
  </si>
  <si>
    <t>core/src/test/java/jenkins/util/AtmostOneTaskExecutorTest.java</t>
  </si>
  <si>
    <t>https://github.com/jenkinsci/jenkins/raw/dfc1940eee58594b4179418f7b05f4943f1f4fac/core/src/test/java/jenkins/util/AtmostOneTaskExecutorTest.java</t>
  </si>
  <si>
    <t>https://github.com/jenkinsci/jenkins/raw/3280de517aa6cd8a65a8375775a206ef715a26b4/core/src/main/java/jenkins/security/s2m/ConfigFile.java</t>
  </si>
  <si>
    <t>https://github.com/jenkinsci/jenkins/raw/0e62b68012282648377cfac4fe6d01956d7c1f11/core/src/main/java/jenkins/model/RunIdMigrator.java</t>
  </si>
  <si>
    <t>https://github.com/jenkinsci/jenkins/raw/0c3b5a1b7d776b5387b8676ea64e8645e5c68e8b/core/src/main/java/jenkins/mvn/GlobalMavenConfig.java</t>
  </si>
  <si>
    <t>https://github.com/jenkinsci/jenkins/raw/4bf99bae6ea77fba198aaa0099c1d2cd727a7361/core/src/main/java/hudson/model/UserProperty.java</t>
  </si>
  <si>
    <t>core/src/main/java/hudson/util/ListBoxModel.java</t>
  </si>
  <si>
    <t>https://github.com/jenkinsci/jenkins/raw/27c49bf0a1a77efa10e928a43212136e13d152d6/core/src/main/java/hudson/util/ListBoxModel.java</t>
  </si>
  <si>
    <t>https://github.com/jenkinsci/jenkins/raw/ab4cd01a8f244e49c4a3548d9160f6610f0edc94/core/src/main/java/hudson/model/Label.java</t>
  </si>
  <si>
    <t>https://github.com/jenkinsci/jenkins/raw/6d41e0cd5272b5e213a4f78e86132e032674f5d5/core/src/main/java/hudson/model/ModelObject.java</t>
  </si>
  <si>
    <t>https://github.com/jenkinsci/jenkins/raw/729016989e13632bc980957d05060510efddf41f/test/src/test/java/hudson/cli/CLIActionTest.java</t>
  </si>
  <si>
    <t>https://github.com/jenkinsci/jenkins/raw/466d74d15e6df7e551cd19512e1277acbb22565e/core/src/test/java/hudson/util/io/ZipArchiverTest.java</t>
  </si>
  <si>
    <t>https://github.com/jenkinsci/jenkins/raw/f3f29c0e45360f9e9f4c56e21bd94f99bb140f46/core/src/main/java/hudson/util/IOUtils.java</t>
  </si>
  <si>
    <t>https://github.com/jenkinsci/jenkins/raw/50878a329e526697ccdab589218893c600d27d3b/test/src/test/java/hudson/model/ParametersAction2Test.java</t>
  </si>
  <si>
    <t>https://github.com/jenkinsci/jenkins/raw/31a2bc1c30dcfe5ca472fdc6f7641b8f904f86d2/core/src/main/java/hudson/cli/CLIAction.java</t>
  </si>
  <si>
    <t>https://github.com/jenkinsci/jenkins/raw/285e83a9c65696f834140624f7f8e6390659c6cf/core/src/main/java/hudson/cli/CLICommand.java</t>
  </si>
  <si>
    <t>https://github.com/jenkinsci/jenkins/raw/de629fc0a0d6b96b0d3ca89c59e8416f64afc4d7/test/src/test/java/hudson/cli/BuildCommand2Test.java</t>
  </si>
  <si>
    <t>https://github.com/jenkinsci/jenkins/raw/e660967effe28dad54258b3ed6c82d61ffc405da/core/src/main/java/hudson/model/Api.java</t>
  </si>
  <si>
    <t>core/src/main/java/hudson/util/NoHomeDir.java</t>
  </si>
  <si>
    <t>https://github.com/jenkinsci/jenkins/raw/27c49bf0a1a77efa10e928a43212136e13d152d6/core/src/main/java/hudson/util/NoHomeDir.java</t>
  </si>
  <si>
    <t>https://github.com/jenkinsci/jenkins/raw/0c3b5a1b7d776b5387b8676ea64e8645e5c68e8b/core/src/main/java/jenkins/org/apache/commons/validator/routines/DomainValidator.java</t>
  </si>
  <si>
    <t>core/src/main/java/jenkins/model/UnlabeledLoadStatistics.java</t>
  </si>
  <si>
    <t>https://github.com/jenkinsci/jenkins/raw/0e62b68012282648377cfac4fe6d01956d7c1f11/core/src/main/java/jenkins/model/UnlabeledLoadStatistics.java</t>
  </si>
  <si>
    <t>core/src/main/java/hudson/model/ModifiableViewGroup.java</t>
  </si>
  <si>
    <t>https://github.com/jenkinsci/jenkins/raw/6d41e0cd5272b5e213a4f78e86132e032674f5d5/core/src/main/java/hudson/model/ModifiableViewGroup.java</t>
  </si>
  <si>
    <t>https://github.com/jenkinsci/jenkins/raw/729016989e13632bc980957d05060510efddf41f/test/src/test/java/hudson/cli/CLITest.java</t>
  </si>
  <si>
    <t>https://github.com/jenkinsci/jenkins/raw/4bf99bae6ea77fba198aaa0099c1d2cd727a7361/core/src/main/java/hudson/model/View.java</t>
  </si>
  <si>
    <t>https://github.com/jenkinsci/jenkins/raw/3280de517aa6cd8a65a8375775a206ef715a26b4/core/src/main/java/jenkins/security/s2m/DefaultFilePathFilter.java</t>
  </si>
  <si>
    <t>https://github.com/jenkinsci/jenkins/raw/ab4cd01a8f244e49c4a3548d9160f6610f0edc94/core/src/main/java/hudson/model/ListView.java</t>
  </si>
  <si>
    <t>https://github.com/jenkinsci/jenkins/raw/e376780c649523c32d3acc0140ed47b45aa57464/test/src/test/java/jenkins/tasks/SimpleBuildWrapperTest.java</t>
  </si>
  <si>
    <t>https://github.com/jenkinsci/jenkins/raw/466d74d15e6df7e551cd19512e1277acbb22565e/core/src/test/java/jenkins/util/VirtualFileTest.java</t>
  </si>
  <si>
    <t>https://github.com/jenkinsci/jenkins/raw/f3f29c0e45360f9e9f4c56e21bd94f99bb140f46/core/src/main/java/hudson/util/RunList.java</t>
  </si>
  <si>
    <t>https://github.com/jenkinsci/jenkins/raw/d165579a22e90babf3b3cd99cebdc76c91da28eb/core/src/test/java/hudson/FunctionsTest.java</t>
  </si>
  <si>
    <t>https://github.com/jenkinsci/jenkins/raw/31a2bc1c30dcfe5ca472fdc6f7641b8f904f86d2/core/src/main/java/hudson/cli/CLICommand.java</t>
  </si>
  <si>
    <t>https://github.com/jenkinsci/jenkins/raw/50878a329e526697ccdab589218893c600d27d3b/test/src/test/java/hudson/model/QueueRestartTest.java</t>
  </si>
  <si>
    <t>https://github.com/jenkinsci/jenkins/raw/de629fc0a0d6b96b0d3ca89c59e8416f64afc4d7/test/src/test/java/hudson/cli/CLIActionTest.java</t>
  </si>
  <si>
    <t>https://github.com/jenkinsci/jenkins/raw/285e83a9c65696f834140624f7f8e6390659c6cf/core/src/main/java/hudson/cli/CliManagerImpl.java</t>
  </si>
  <si>
    <t>https://github.com/jenkinsci/jenkins/raw/e660967effe28dad54258b3ed6c82d61ffc405da/core/src/main/java/hudson/model/AsyncAperiodicWork.java</t>
  </si>
  <si>
    <t>core/src/main/java/jenkins/mvn/GlobalSettingsProviderDescriptor.java</t>
  </si>
  <si>
    <t>https://github.com/jenkinsci/jenkins/raw/0e62b68012282648377cfac4fe6d01956d7c1f11/core/src/main/java/jenkins/mvn/GlobalSettingsProviderDescriptor.java</t>
  </si>
  <si>
    <t>core/src/main/java/hudson/util/NoTempDir.java</t>
  </si>
  <si>
    <t>https://github.com/jenkinsci/jenkins/raw/27c49bf0a1a77efa10e928a43212136e13d152d6/core/src/main/java/hudson/util/NoTempDir.java</t>
  </si>
  <si>
    <t>https://github.com/jenkinsci/jenkins/raw/6d41e0cd5272b5e213a4f78e86132e032674f5d5/core/src/main/java/hudson/model/MultiStageTimeSeries.java</t>
  </si>
  <si>
    <t>https://github.com/jenkinsci/jenkins/raw/0c3b5a1b7d776b5387b8676ea64e8645e5c68e8b/core/src/main/java/jenkins/org/apache/commons/validator/routines/InetAddressValidator.java</t>
  </si>
  <si>
    <t>https://github.com/jenkinsci/jenkins/raw/3280de517aa6cd8a65a8375775a206ef715a26b4/core/src/main/java/jenkins/security/s2m/MasterKillSwitchConfiguration.java</t>
  </si>
  <si>
    <t>test/src/test/java/hudson/cli/GetJobCommandTest.java</t>
  </si>
  <si>
    <t>https://github.com/jenkinsci/jenkins/raw/729016989e13632bc980957d05060510efddf41f/test/src/test/java/hudson/cli/GetJobCommandTest.java</t>
  </si>
  <si>
    <t>https://github.com/jenkinsci/jenkins/raw/ab4cd01a8f244e49c4a3548d9160f6610f0edc94/core/src/main/java/hudson/model/LoadBalancer.java</t>
  </si>
  <si>
    <t>https://github.com/jenkinsci/jenkins/raw/4bf99bae6ea77fba198aaa0099c1d2cd727a7361/core/src/main/java/hudson/model/ViewDescriptor.java</t>
  </si>
  <si>
    <t>https://github.com/jenkinsci/jenkins/raw/d165579a22e90babf3b3cd99cebdc76c91da28eb/core/src/test/java/hudson/model/ViewTest.java</t>
  </si>
  <si>
    <t>https://github.com/jenkinsci/jenkins/raw/31a2bc1c30dcfe5ca472fdc6f7641b8f904f86d2/core/src/main/java/hudson/cli/CliManagerImpl.java</t>
  </si>
  <si>
    <t>https://github.com/jenkinsci/jenkins/raw/50878a329e526697ccdab589218893c600d27d3b/test/src/test/java/hudson/model/QueueTest.java</t>
  </si>
  <si>
    <t>https://github.com/jenkinsci/jenkins/raw/f3f29c0e45360f9e9f4c56e21bd94f99bb140f46/core/src/main/java/hudson/util/SecretRewriter.java</t>
  </si>
  <si>
    <t>https://github.com/jenkinsci/jenkins/raw/de629fc0a0d6b96b0d3ca89c59e8416f64afc4d7/test/src/test/java/hudson/cli/CLITest.java</t>
  </si>
  <si>
    <t>https://github.com/jenkinsci/jenkins/raw/285e83a9c65696f834140624f7f8e6390659c6cf/core/src/main/java/hudson/cli/CliProtocol.java</t>
  </si>
  <si>
    <t>https://github.com/jenkinsci/jenkins/raw/e660967effe28dad54258b3ed6c82d61ffc405da/core/src/main/java/hudson/model/AsyncPeriodicWork.java</t>
  </si>
  <si>
    <t>core/src/main/java/jenkins/mvn/SettingsProviderDescriptor.java</t>
  </si>
  <si>
    <t>https://github.com/jenkinsci/jenkins/raw/0e62b68012282648377cfac4fe6d01956d7c1f11/core/src/main/java/jenkins/mvn/SettingsProviderDescriptor.java</t>
  </si>
  <si>
    <t>https://github.com/jenkinsci/jenkins/raw/4bf99bae6ea77fba198aaa0099c1d2cd727a7361/core/src/main/java/hudson/model/WorkspaceCleanupThread.java</t>
  </si>
  <si>
    <t>test/src/test/java/hudson/cli/InstallPluginCommandTest.java</t>
  </si>
  <si>
    <t>https://github.com/jenkinsci/jenkins/raw/729016989e13632bc980957d05060510efddf41f/test/src/test/java/hudson/cli/InstallPluginCommandTest.java</t>
  </si>
  <si>
    <t>https://github.com/jenkinsci/jenkins/raw/31a2bc1c30dcfe5ca472fdc6f7641b8f904f86d2/core/src/main/java/hudson/cli/CliProtocol.java</t>
  </si>
  <si>
    <t>https://github.com/jenkinsci/jenkins/raw/0c3b5a1b7d776b5387b8676ea64e8645e5c68e8b/core/src/main/java/jenkins/org/apache/commons/validator/routines/RegexValidator.java</t>
  </si>
  <si>
    <t>https://github.com/jenkinsci/jenkins/raw/6d41e0cd5272b5e213a4f78e86132e032674f5d5/core/src/main/java/hudson/model/MyView.java</t>
  </si>
  <si>
    <t>https://github.com/jenkinsci/jenkins/raw/50878a329e526697ccdab589218893c600d27d3b/test/src/test/java/jenkins/security/ApiTokenPropertyTest.java</t>
  </si>
  <si>
    <t>https://github.com/jenkinsci/jenkins/raw/de629fc0a0d6b96b0d3ca89c59e8416f64afc4d7/test/src/test/java/hudson/cli/GetJobCommandTest.java</t>
  </si>
  <si>
    <t>https://github.com/jenkinsci/jenkins/raw/3280de517aa6cd8a65a8375775a206ef715a26b4/core/src/main/java/jenkins/slaves/RemotingVersionInfo.java</t>
  </si>
  <si>
    <t>https://github.com/jenkinsci/jenkins/raw/ab4cd01a8f244e49c4a3548d9160f6610f0edc94/core/src/main/java/hudson/model/ManagementLink.java</t>
  </si>
  <si>
    <t>https://github.com/jenkinsci/jenkins/raw/f3f29c0e45360f9e9f4c56e21bd94f99bb140f46/core/src/main/java/hudson/util/StreamTaskListener.java</t>
  </si>
  <si>
    <t>core/src/test/java/hudson/tasks/BuildStepCompatibilityLayerTest.java</t>
  </si>
  <si>
    <t>https://github.com/jenkinsci/jenkins/raw/d165579a22e90babf3b3cd99cebdc76c91da28eb/core/src/test/java/hudson/tasks/BuildStepCompatibilityLayerTest.java</t>
  </si>
  <si>
    <t>https://github.com/jenkinsci/jenkins/raw/285e83a9c65696f834140624f7f8e6390659c6cf/core/src/main/java/hudson/cli/CliProtocol2.java</t>
  </si>
  <si>
    <t>https://github.com/jenkinsci/jenkins/raw/e660967effe28dad54258b3ed6c82d61ffc405da/core/src/main/java/hudson/model/AutoCompletionCandidates.java</t>
  </si>
  <si>
    <t>core/src/main/java/jenkins/scm/SCMCheckoutStrategyDescriptor.java</t>
  </si>
  <si>
    <t>https://github.com/jenkinsci/jenkins/raw/0e62b68012282648377cfac4fe6d01956d7c1f11/core/src/main/java/jenkins/scm/SCMCheckoutStrategyDescriptor.java</t>
  </si>
  <si>
    <t>https://github.com/jenkinsci/jenkins/raw/31a2bc1c30dcfe5ca472fdc6f7641b8f904f86d2/core/src/main/java/hudson/cli/CliProtocol2.java</t>
  </si>
  <si>
    <t>https://github.com/jenkinsci/jenkins/raw/466d74d15e6df7e551cd19512e1277acbb22565e/test/src/test/java/hudson/model/DirectoryBrowserSupportTest.java</t>
  </si>
  <si>
    <t>https://github.com/jenkinsci/jenkins/raw/0c3b5a1b7d776b5387b8676ea64e8645e5c68e8b/core/src/main/java/jenkins/org/apache/commons/validator/routines/UrlValidator.java</t>
  </si>
  <si>
    <t>https://github.com/jenkinsci/jenkins/raw/6d41e0cd5272b5e213a4f78e86132e032674f5d5/core/src/main/java/hudson/model/MyViewsProperty.java</t>
  </si>
  <si>
    <t>https://github.com/jenkinsci/jenkins/raw/de629fc0a0d6b96b0d3ca89c59e8416f64afc4d7/test/src/test/java/hudson/cli/InstallPluginCommandTest.java</t>
  </si>
  <si>
    <t>https://github.com/jenkinsci/jenkins/raw/50878a329e526697ccdab589218893c600d27d3b/test/src/test/java/lib/form/RepeatableTest.java</t>
  </si>
  <si>
    <t>https://github.com/jenkinsci/jenkins/raw/ab4cd01a8f244e49c4a3548d9160f6610f0edc94/core/src/main/java/hudson/model/ModelObject.java</t>
  </si>
  <si>
    <t>https://github.com/jenkinsci/jenkins/raw/3280de517aa6cd8a65a8375775a206ef715a26b4/core/src/main/java/jenkins/slaves/restarter/JnlpSlaveRestarterInstaller.java</t>
  </si>
  <si>
    <t>https://github.com/jenkinsci/jenkins/raw/f3f29c0e45360f9e9f4c56e21bd94f99bb140f46/core/src/main/java/hudson/util/TextFile.java</t>
  </si>
  <si>
    <t>test/src/test/java/hudson/model/ComputerSetTest.java</t>
  </si>
  <si>
    <t>https://github.com/jenkinsci/jenkins/raw/729016989e13632bc980957d05060510efddf41f/test/src/test/java/hudson/model/ComputerSetTest.java</t>
  </si>
  <si>
    <t>https://github.com/jenkinsci/jenkins/raw/e660967effe28dad54258b3ed6c82d61ffc405da/core/src/main/java/hudson/model/BuildBadgeAction.java</t>
  </si>
  <si>
    <t>https://github.com/jenkinsci/jenkins/raw/285e83a9c65696f834140624f7f8e6390659c6cf/core/src/main/java/hudson/cli/CliTransportAuthenticator.java</t>
  </si>
  <si>
    <t>https://github.com/jenkinsci/jenkins/raw/0e62b68012282648377cfac4fe6d01956d7c1f11/core/src/main/java/jenkins/security/ApiTokenProperty.java</t>
  </si>
  <si>
    <t>https://github.com/jenkinsci/jenkins/raw/4bf99bae6ea77fba198aaa0099c1d2cd727a7361/core/src/main/java/hudson/model/queue/CauseOfBlockage.java</t>
  </si>
  <si>
    <t>https://github.com/jenkinsci/jenkins/raw/31a2bc1c30dcfe5ca472fdc6f7641b8f904f86d2/core/src/main/java/hudson/cli/CliTransportAuthenticator.java</t>
  </si>
  <si>
    <t>https://github.com/jenkinsci/jenkins/raw/466d74d15e6df7e551cd19512e1277acbb22565e/test/src/test/java/hudson/tools/JDKInstallerTest.java</t>
  </si>
  <si>
    <t>https://github.com/jenkinsci/jenkins/raw/6d41e0cd5272b5e213a4f78e86132e032674f5d5/core/src/main/java/hudson/model/Node.java</t>
  </si>
  <si>
    <t>test/src/test/java/hudson/model/listeners/ItemListenerTest.java</t>
  </si>
  <si>
    <t>https://github.com/jenkinsci/jenkins/raw/729016989e13632bc980957d05060510efddf41f/test/src/test/java/hudson/model/listeners/ItemListenerTest.java</t>
  </si>
  <si>
    <t>https://github.com/jenkinsci/jenkins/raw/3280de517aa6cd8a65a8375775a206ef715a26b4/core/src/main/java/jenkins/tasks/SimpleBuildStep.java</t>
  </si>
  <si>
    <t>https://github.com/jenkinsci/jenkins/raw/f3f29c0e45360f9e9f4c56e21bd94f99bb140f46/core/src/main/java/hudson/util/io/ReopenableFileOutputStream.java</t>
  </si>
  <si>
    <t>https://github.com/jenkinsci/jenkins/raw/ab4cd01a8f244e49c4a3548d9160f6610f0edc94/core/src/main/java/hudson/model/MyViewsProperty.java</t>
  </si>
  <si>
    <t>https://github.com/jenkinsci/jenkins/raw/de629fc0a0d6b96b0d3ca89c59e8416f64afc4d7/test/src/test/java/hudson/model/ComputerSetTest.java</t>
  </si>
  <si>
    <t>https://github.com/jenkinsci/jenkins/raw/0c3b5a1b7d776b5387b8676ea64e8645e5c68e8b/core/src/main/java/jenkins/security/ClassFilterImpl.java</t>
  </si>
  <si>
    <t>https://github.com/jenkinsci/jenkins/raw/27c49bf0a1a77efa10e928a43212136e13d152d6/core/src/main/java/hudson/util/ProcessTree.java</t>
  </si>
  <si>
    <t>https://github.com/jenkinsci/jenkins/raw/285e83a9c65696f834140624f7f8e6390659c6cf/core/src/main/java/hudson/cli/ClientAuthenticationCache.java</t>
  </si>
  <si>
    <t>core/src/main/java/jenkins/security/BasicHeaderRealPasswordAuthenticator.java</t>
  </si>
  <si>
    <t>https://github.com/jenkinsci/jenkins/raw/0e62b68012282648377cfac4fe6d01956d7c1f11/core/src/main/java/jenkins/security/BasicHeaderRealPasswordAuthenticator.java</t>
  </si>
  <si>
    <t>https://github.com/jenkinsci/jenkins/raw/e660967effe28dad54258b3ed6c82d61ffc405da/core/src/main/java/hudson/model/BuildListener.java</t>
  </si>
  <si>
    <t>https://github.com/jenkinsci/jenkins/raw/4bf99bae6ea77fba198aaa0099c1d2cd727a7361/core/src/main/java/hudson/model/queue/Executables.java</t>
  </si>
  <si>
    <t>https://github.com/jenkinsci/jenkins/raw/729016989e13632bc980957d05060510efddf41f/test/src/test/java/hudson/security/CliAuthenticationTest.java</t>
  </si>
  <si>
    <t>https://github.com/jenkinsci/jenkins/raw/31a2bc1c30dcfe5ca472fdc6f7641b8f904f86d2/core/src/main/java/hudson/cli/ClientAuthenticationCache.java</t>
  </si>
  <si>
    <t>https://github.com/jenkinsci/jenkins/raw/6d41e0cd5272b5e213a4f78e86132e032674f5d5/core/src/main/java/hudson/model/PageDecorator.java</t>
  </si>
  <si>
    <t>https://github.com/jenkinsci/jenkins/raw/285e83a9c65696f834140624f7f8e6390659c6cf/core/src/main/java/hudson/cli/CommandDuringBuild.java</t>
  </si>
  <si>
    <t>https://github.com/jenkinsci/jenkins/raw/3280de517aa6cd8a65a8375775a206ef715a26b4/core/src/main/java/jenkins/tools/ToolConfigurationCategory.java</t>
  </si>
  <si>
    <t>https://github.com/jenkinsci/jenkins/raw/f3f29c0e45360f9e9f4c56e21bd94f99bb140f46/core/src/main/java/hudson/util/io/RewindableFileOutputStream.java</t>
  </si>
  <si>
    <t>https://github.com/jenkinsci/jenkins/raw/de629fc0a0d6b96b0d3ca89c59e8416f64afc4d7/test/src/test/java/hudson/model/listeners/ItemListenerTest.java</t>
  </si>
  <si>
    <t>https://github.com/jenkinsci/jenkins/raw/ab4cd01a8f244e49c4a3548d9160f6610f0edc94/core/src/main/java/hudson/model/Node.java</t>
  </si>
  <si>
    <t>https://github.com/jenkinsci/jenkins/raw/27c49bf0a1a77efa10e928a43212136e13d152d6/core/src/main/java/hudson/util/Retrier.java</t>
  </si>
  <si>
    <t>https://github.com/jenkinsci/jenkins/raw/e660967effe28dad54258b3ed6c82d61ffc405da/core/src/main/java/hudson/model/BuildTimelineWidget.java</t>
  </si>
  <si>
    <t>https://github.com/jenkinsci/jenkins/raw/0c3b5a1b7d776b5387b8676ea64e8645e5c68e8b/core/src/main/java/jenkins/security/CustomClassFilter.java</t>
  </si>
  <si>
    <t>test/src/test/java/jenkins/CLITest.java</t>
  </si>
  <si>
    <t>https://github.com/jenkinsci/jenkins/raw/729016989e13632bc980957d05060510efddf41f/test/src/test/java/jenkins/CLITest.java</t>
  </si>
  <si>
    <t>https://github.com/jenkinsci/jenkins/raw/31a2bc1c30dcfe5ca472fdc6f7641b8f904f86d2/core/src/main/java/hudson/cli/CommandDuringBuild.java</t>
  </si>
  <si>
    <t>https://github.com/jenkinsci/jenkins/raw/0e62b68012282648377cfac4fe6d01956d7c1f11/core/src/main/java/jenkins/security/ConfidentialStore.java</t>
  </si>
  <si>
    <t>https://github.com/jenkinsci/jenkins/raw/f3f29c0e45360f9e9f4c56e21bd94f99bb140f46/core/src/main/java/hudson/util/io/TarArchiver.java</t>
  </si>
  <si>
    <t>https://github.com/jenkinsci/jenkins/raw/de629fc0a0d6b96b0d3ca89c59e8416f64afc4d7/test/src/test/java/hudson/security/CliAuthenticationTest.java</t>
  </si>
  <si>
    <t>https://github.com/jenkinsci/jenkins/raw/285e83a9c65696f834140624f7f8e6390659c6cf/core/src/main/java/hudson/cli/ConsoleCommand.java</t>
  </si>
  <si>
    <t>https://github.com/jenkinsci/jenkins/raw/e660967effe28dad54258b3ed6c82d61ffc405da/core/src/main/java/hudson/model/BuildableItem.java</t>
  </si>
  <si>
    <t>https://github.com/jenkinsci/jenkins/raw/4bf99bae6ea77fba198aaa0099c1d2cd727a7361/core/src/main/java/hudson/model/queue/MappingWorksheet.java</t>
  </si>
  <si>
    <t>https://github.com/jenkinsci/jenkins/raw/ab4cd01a8f244e49c4a3548d9160f6610f0edc94/core/src/main/java/hudson/model/ParameterDefinition.java</t>
  </si>
  <si>
    <t>core/src/main/java/hudson/model/PaneStatusProperties.java</t>
  </si>
  <si>
    <t>https://github.com/jenkinsci/jenkins/raw/6d41e0cd5272b5e213a4f78e86132e032674f5d5/core/src/main/java/hudson/model/PaneStatusProperties.java</t>
  </si>
  <si>
    <t>https://github.com/jenkinsci/jenkins/raw/27c49bf0a1a77efa10e928a43212136e13d152d6/core/src/main/java/hudson/util/Secret.java</t>
  </si>
  <si>
    <t>https://github.com/jenkinsci/jenkins/raw/3280de517aa6cd8a65a8375775a206ef715a26b4/core/src/main/java/jenkins/triggers/ReverseBuildTrigger.java</t>
  </si>
  <si>
    <t>https://github.com/jenkinsci/jenkins/raw/0c3b5a1b7d776b5387b8676ea64e8645e5c68e8b/core/src/main/java/jenkins/security/QueueItemAuthenticatorConfiguration.java</t>
  </si>
  <si>
    <t>https://github.com/jenkinsci/jenkins/raw/31a2bc1c30dcfe5ca472fdc6f7641b8f904f86d2/core/src/main/java/hudson/cli/ConsoleCommand.java</t>
  </si>
  <si>
    <t>https://github.com/jenkinsci/jenkins/raw/0e62b68012282648377cfac4fe6d01956d7c1f11/core/src/main/java/jenkins/security/CustomClassFilter.java</t>
  </si>
  <si>
    <t>https://github.com/jenkinsci/jenkins/raw/f3f29c0e45360f9e9f4c56e21bd94f99bb140f46/core/src/main/java/hudson/util/io/ZipArchiver.java</t>
  </si>
  <si>
    <t>test/src/test/java/jenkins/security/Security218BlackBoxTest.java</t>
  </si>
  <si>
    <t>https://github.com/jenkinsci/jenkins/raw/729016989e13632bc980957d05060510efddf41f/test/src/test/java/jenkins/security/Security218BlackBoxTest.java</t>
  </si>
  <si>
    <t>https://github.com/jenkinsci/jenkins/raw/285e83a9c65696f834140624f7f8e6390659c6cf/core/src/main/java/hudson/cli/GroovyCommand.java</t>
  </si>
  <si>
    <t>https://github.com/jenkinsci/jenkins/raw/de629fc0a0d6b96b0d3ca89c59e8416f64afc4d7/test/src/test/java/jenkins/CLITest.java</t>
  </si>
  <si>
    <t>https://github.com/jenkinsci/jenkins/raw/d165579a22e90babf3b3cd99cebdc76c91da28eb/test/src/test/java/hudson/model/AbstractBuildTest.java</t>
  </si>
  <si>
    <t>https://github.com/jenkinsci/jenkins/raw/e660967effe28dad54258b3ed6c82d61ffc405da/core/src/main/java/hudson/model/Cause.java</t>
  </si>
  <si>
    <t>https://github.com/jenkinsci/jenkins/raw/6d41e0cd5272b5e213a4f78e86132e032674f5d5/core/src/main/java/hudson/model/ParameterDefinition.java</t>
  </si>
  <si>
    <t>https://github.com/jenkinsci/jenkins/raw/3280de517aa6cd8a65a8375775a206ef715a26b4/core/src/main/java/jenkins/util/SystemProperties.java</t>
  </si>
  <si>
    <t>https://github.com/jenkinsci/jenkins/raw/27c49bf0a1a77efa10e928a43212136e13d152d6/core/src/main/java/hudson/util/Service.java</t>
  </si>
  <si>
    <t>https://github.com/jenkinsci/jenkins/raw/4bf99bae6ea77fba198aaa0099c1d2cd727a7361/core/src/main/java/hudson/model/queue/WorkUnitContext.java</t>
  </si>
  <si>
    <t>https://github.com/jenkinsci/jenkins/raw/ab4cd01a8f244e49c4a3548d9160f6610f0edc94/core/src/main/java/hudson/model/ParameterValue.java</t>
  </si>
  <si>
    <t>https://github.com/jenkinsci/jenkins/raw/0c3b5a1b7d776b5387b8676ea64e8645e5c68e8b/core/src/main/java/jenkins/security/UpdateSiteWarningsConfiguration.java</t>
  </si>
  <si>
    <t>core/src/main/java/hudson/views/BuildButtonColumn.java</t>
  </si>
  <si>
    <t>https://github.com/jenkinsci/jenkins/raw/f3f29c0e45360f9e9f4c56e21bd94f99bb140f46/core/src/main/java/hudson/views/BuildButtonColumn.java</t>
  </si>
  <si>
    <t>https://github.com/jenkinsci/jenkins/raw/31a2bc1c30dcfe5ca472fdc6f7641b8f904f86d2/core/src/main/java/hudson/cli/DeleteBuildsCommand.java</t>
  </si>
  <si>
    <t>https://github.com/jenkinsci/jenkins/raw/729016989e13632bc980957d05060510efddf41f/test/src/test/java/jenkins/security/Security218CliTest.java</t>
  </si>
  <si>
    <t>https://github.com/jenkinsci/jenkins/raw/0e62b68012282648377cfac4fe6d01956d7c1f11/core/src/main/java/jenkins/security/DefaultConfidentialStore.java</t>
  </si>
  <si>
    <t>https://github.com/jenkinsci/jenkins/raw/d165579a22e90babf3b3cd99cebdc76c91da28eb/test/src/test/java/hudson/model/DescriptorVisibilityFilterTest.java</t>
  </si>
  <si>
    <t>https://github.com/jenkinsci/jenkins/raw/285e83a9c65696f834140624f7f8e6390659c6cf/core/src/main/java/hudson/cli/HelpCommand.java</t>
  </si>
  <si>
    <t>https://github.com/jenkinsci/jenkins/raw/de629fc0a0d6b96b0d3ca89c59e8416f64afc4d7/test/src/test/java/jenkins/security/Security218BlackBoxTest.java</t>
  </si>
  <si>
    <t>https://github.com/jenkinsci/jenkins/raw/e660967effe28dad54258b3ed6c82d61ffc405da/core/src/main/java/hudson/model/ChoiceParameterDefinition.java</t>
  </si>
  <si>
    <t>https://github.com/jenkinsci/jenkins/raw/6d41e0cd5272b5e213a4f78e86132e032674f5d5/core/src/main/java/hudson/model/ParameterValue.java</t>
  </si>
  <si>
    <t>https://github.com/jenkinsci/jenkins/raw/27c49bf0a1a77efa10e928a43212136e13d152d6/core/src/main/java/hudson/util/TimeUnit2.java</t>
  </si>
  <si>
    <t>https://github.com/jenkinsci/jenkins/raw/ab4cd01a8f244e49c4a3548d9160f6610f0edc94/core/src/main/java/hudson/model/ParametersAction.java</t>
  </si>
  <si>
    <t>https://github.com/jenkinsci/jenkins/raw/4bf99bae6ea77fba198aaa0099c1d2cd727a7361/core/src/main/java/hudson/node_monitors/AbstractAsyncNodeMonitorDescriptor.java</t>
  </si>
  <si>
    <t>https://github.com/jenkinsci/jenkins/raw/3280de517aa6cd8a65a8375775a206ef715a26b4/core/src/main/java/jenkins/util/UrlHelper.java</t>
  </si>
  <si>
    <t>https://github.com/jenkinsci/jenkins/raw/0c3b5a1b7d776b5387b8676ea64e8645e5c68e8b/core/src/main/java/jenkins/security/s2m/ConfigFile.java</t>
  </si>
  <si>
    <t>https://github.com/jenkinsci/jenkins/raw/729016989e13632bc980957d05060510efddf41f/test/src/test/java/jenkins/security/Security232Test.java</t>
  </si>
  <si>
    <t>https://github.com/jenkinsci/jenkins/raw/31a2bc1c30dcfe5ca472fdc6f7641b8f904f86d2/core/src/main/java/hudson/cli/GroovyCommand.java</t>
  </si>
  <si>
    <t>https://github.com/jenkinsci/jenkins/raw/0e62b68012282648377cfac4fe6d01956d7c1f11/core/src/main/java/jenkins/security/LastGrantedAuthoritiesProperty.java</t>
  </si>
  <si>
    <t>https://github.com/jenkinsci/jenkins/raw/f3f29c0e45360f9e9f4c56e21bd94f99bb140f46/core/src/main/java/jenkins/diagnosis/HsErrPidList.java</t>
  </si>
  <si>
    <t>https://github.com/jenkinsci/jenkins/raw/6d41e0cd5272b5e213a4f78e86132e032674f5d5/core/src/main/java/hudson/model/ParametersAction.java</t>
  </si>
  <si>
    <t>https://github.com/jenkinsci/jenkins/raw/de629fc0a0d6b96b0d3ca89c59e8416f64afc4d7/test/src/test/java/jenkins/security/Security218CliTest.java</t>
  </si>
  <si>
    <t>https://github.com/jenkinsci/jenkins/raw/d165579a22e90babf3b3cd99cebdc76c91da28eb/test/src/test/java/hudson/model/ProjectTest.java</t>
  </si>
  <si>
    <t>https://github.com/jenkinsci/jenkins/raw/285e83a9c65696f834140624f7f8e6390659c6cf/core/src/main/java/hudson/cli/InstallPluginCommand.java</t>
  </si>
  <si>
    <t>https://github.com/jenkinsci/jenkins/raw/ab4cd01a8f244e49c4a3548d9160f6610f0edc94/core/src/main/java/hudson/model/ParametersDefinitionProperty.java</t>
  </si>
  <si>
    <t>https://github.com/jenkinsci/jenkins/raw/4bf99bae6ea77fba198aaa0099c1d2cd727a7361/core/src/main/java/hudson/node_monitors/NodeMonitor.java</t>
  </si>
  <si>
    <t>https://github.com/jenkinsci/jenkins/raw/e660967effe28dad54258b3ed6c82d61ffc405da/core/src/main/java/hudson/model/Computer.java</t>
  </si>
  <si>
    <t>https://github.com/jenkinsci/jenkins/raw/0c3b5a1b7d776b5387b8676ea64e8645e5c68e8b/core/src/main/java/jenkins/security/s2m/DefaultFilePathFilter.java</t>
  </si>
  <si>
    <t>https://github.com/jenkinsci/jenkins/raw/3280de517aa6cd8a65a8375775a206ef715a26b4/core/src/main/java/jenkins/util/VirtualFile.java</t>
  </si>
  <si>
    <t>https://github.com/jenkinsci/jenkins/raw/31a2bc1c30dcfe5ca472fdc6f7641b8f904f86d2/core/src/main/java/hudson/cli/HelpCommand.java</t>
  </si>
  <si>
    <t>core/src/main/java/jenkins/security/QueueItemAuthenticatorDescriptor.java</t>
  </si>
  <si>
    <t>https://github.com/jenkinsci/jenkins/raw/0e62b68012282648377cfac4fe6d01956d7c1f11/core/src/main/java/jenkins/security/QueueItemAuthenticatorDescriptor.java</t>
  </si>
  <si>
    <t>https://github.com/jenkinsci/jenkins/raw/f3f29c0e45360f9e9f4c56e21bd94f99bb140f46/core/src/main/java/jenkins/install/SetupWizard.java</t>
  </si>
  <si>
    <t>https://github.com/jenkinsci/jenkins/raw/6d41e0cd5272b5e213a4f78e86132e032674f5d5/core/src/main/java/hudson/model/ParametersDefinitionProperty.java</t>
  </si>
  <si>
    <t>https://github.com/jenkinsci/jenkins/raw/de629fc0a0d6b96b0d3ca89c59e8416f64afc4d7/test/src/test/java/jenkins/security/Security232Test.java</t>
  </si>
  <si>
    <t>https://github.com/jenkinsci/jenkins/raw/27c49bf0a1a77efa10e928a43212136e13d152d6/core/src/main/java/hudson/views/ListViewColumn.java</t>
  </si>
  <si>
    <t>https://github.com/jenkinsci/jenkins/raw/285e83a9c65696f834140624f7f8e6390659c6cf/core/src/main/java/hudson/cli/InstallToolCommand.java</t>
  </si>
  <si>
    <t>https://github.com/jenkinsci/jenkins/raw/d165579a22e90babf3b3cd99cebdc76c91da28eb/test/src/test/java/hudson/model/QueueTest.java</t>
  </si>
  <si>
    <t>https://github.com/jenkinsci/jenkins/raw/4bf99bae6ea77fba198aaa0099c1d2cd727a7361/core/src/main/java/hudson/node_monitors/ResponseTimeMonitor.java</t>
  </si>
  <si>
    <t>https://github.com/jenkinsci/jenkins/raw/0c3b5a1b7d776b5387b8676ea64e8645e5c68e8b/core/src/main/java/jenkins/security/s2m/MasterKillSwitchConfiguration.java</t>
  </si>
  <si>
    <t>https://github.com/jenkinsci/jenkins/raw/ab4cd01a8f244e49c4a3548d9160f6610f0edc94/core/src/main/java/hudson/model/PeriodicWork.java</t>
  </si>
  <si>
    <t>https://github.com/jenkinsci/jenkins/raw/e660967effe28dad54258b3ed6c82d61ffc405da/core/src/main/java/hudson/model/Descriptor.java</t>
  </si>
  <si>
    <t>https://github.com/jenkinsci/jenkins/raw/3280de517aa6cd8a65a8375775a206ef715a26b4/core/src/main/java/jenkins/util/io/LinesStream.java</t>
  </si>
  <si>
    <t>https://github.com/jenkinsci/jenkins/raw/0e62b68012282648377cfac4fe6d01956d7c1f11/core/src/main/java/jenkins/security/RekeySecretAdminMonitor.java</t>
  </si>
  <si>
    <t>https://github.com/jenkinsci/jenkins/raw/31a2bc1c30dcfe5ca472fdc6f7641b8f904f86d2/core/src/main/java/hudson/cli/InstallPluginCommand.java</t>
  </si>
  <si>
    <t>https://github.com/jenkinsci/jenkins/raw/6d41e0cd5272b5e213a4f78e86132e032674f5d5/core/src/main/java/hudson/model/PasswordParameterDefinition.java</t>
  </si>
  <si>
    <t>https://github.com/jenkinsci/jenkins/raw/285e83a9c65696f834140624f7f8e6390659c6cf/core/src/main/java/hudson/cli/LoginCommand.java</t>
  </si>
  <si>
    <t>https://github.com/jenkinsci/jenkins/raw/d165579a22e90babf3b3cd99cebdc76c91da28eb/test/src/test/java/hudson/model/ViewTest.java</t>
  </si>
  <si>
    <t>https://github.com/jenkinsci/jenkins/raw/f3f29c0e45360f9e9f4c56e21bd94f99bb140f46/core/src/main/java/jenkins/model/Jenkins.java</t>
  </si>
  <si>
    <t>https://github.com/jenkinsci/jenkins/raw/4bf99bae6ea77fba198aaa0099c1d2cd727a7361/core/src/main/java/hudson/os/solaris/ZFSInstaller.java</t>
  </si>
  <si>
    <t>https://github.com/jenkinsci/jenkins/raw/27c49bf0a1a77efa10e928a43212136e13d152d6/core/src/main/java/hudson/views/MyViewsTabBar.java</t>
  </si>
  <si>
    <t>https://github.com/jenkinsci/jenkins/raw/ab4cd01a8f244e49c4a3548d9160f6610f0edc94/core/src/main/java/hudson/model/PersistentDescriptor.java</t>
  </si>
  <si>
    <t>https://github.com/jenkinsci/jenkins/raw/0c3b5a1b7d776b5387b8676ea64e8645e5c68e8b/core/src/main/java/jenkins/slaves/RemotingVersionInfo.java</t>
  </si>
  <si>
    <t>https://github.com/jenkinsci/jenkins/raw/e660967effe28dad54258b3ed6c82d61ffc405da/core/src/main/java/hudson/model/DescriptorByNameOwner.java</t>
  </si>
  <si>
    <t>https://github.com/jenkinsci/jenkins/raw/31a2bc1c30dcfe5ca472fdc6f7641b8f904f86d2/core/src/main/java/hudson/cli/InstallToolCommand.java</t>
  </si>
  <si>
    <t>test/src/test/java/hudson/model/queue/WideExecutionTest.java</t>
  </si>
  <si>
    <t>https://github.com/jenkinsci/jenkins/raw/d165579a22e90babf3b3cd99cebdc76c91da28eb/test/src/test/java/hudson/model/queue/WideExecutionTest.java</t>
  </si>
  <si>
    <t>https://github.com/jenkinsci/jenkins/raw/285e83a9c65696f834140624f7f8e6390659c6cf/core/src/main/java/hudson/cli/LogoutCommand.java</t>
  </si>
  <si>
    <t>core/src/main/java/jenkins/security/SecureRequester.java</t>
  </si>
  <si>
    <t>https://github.com/jenkinsci/jenkins/raw/0e62b68012282648377cfac4fe6d01956d7c1f11/core/src/main/java/jenkins/security/SecureRequester.java</t>
  </si>
  <si>
    <t>https://github.com/jenkinsci/jenkins/raw/4bf99bae6ea77fba198aaa0099c1d2cd727a7361/core/src/main/java/hudson/os/solaris/ZFSProvisioner.java</t>
  </si>
  <si>
    <t>https://github.com/jenkinsci/jenkins/raw/f3f29c0e45360f9e9f4c56e21bd94f99bb140f46/core/src/main/java/jenkins/security/DefaultConfidentialStore.java</t>
  </si>
  <si>
    <t>https://github.com/jenkinsci/jenkins/raw/27c49bf0a1a77efa10e928a43212136e13d152d6/core/src/main/java/hudson/views/ViewsTabBar.java</t>
  </si>
  <si>
    <t>https://github.com/jenkinsci/jenkins/raw/6d41e0cd5272b5e213a4f78e86132e032674f5d5/core/src/main/java/hudson/model/PeriodicWork.java</t>
  </si>
  <si>
    <t>https://github.com/jenkinsci/jenkins/raw/ab4cd01a8f244e49c4a3548d9160f6610f0edc94/core/src/main/java/hudson/model/ProxyView.java</t>
  </si>
  <si>
    <t>https://github.com/jenkinsci/jenkins/raw/0c3b5a1b7d776b5387b8676ea64e8645e5c68e8b/core/src/main/java/jenkins/slaves/restarter/JnlpSlaveRestarterInstaller.java</t>
  </si>
  <si>
    <t>https://github.com/jenkinsci/jenkins/raw/d165579a22e90babf3b3cd99cebdc76c91da28eb/test/src/test/java/hudson/slaves/CloudTest.java</t>
  </si>
  <si>
    <t>https://github.com/jenkinsci/jenkins/raw/31a2bc1c30dcfe5ca472fdc6f7641b8f904f86d2/core/src/main/java/hudson/cli/ListChangesCommand.java</t>
  </si>
  <si>
    <t>https://github.com/jenkinsci/jenkins/raw/e660967effe28dad54258b3ed6c82d61ffc405da/core/src/main/java/hudson/model/DirectoryBrowserSupport.java</t>
  </si>
  <si>
    <t>https://github.com/jenkinsci/jenkins/raw/285e83a9c65696f834140624f7f8e6390659c6cf/core/src/main/java/hudson/cli/SetBuildParameterCommand.java</t>
  </si>
  <si>
    <t>https://github.com/jenkinsci/jenkins/raw/4bf99bae6ea77fba198aaa0099c1d2cd727a7361/core/src/main/java/hudson/scheduler/CronTab.java</t>
  </si>
  <si>
    <t>https://github.com/jenkinsci/jenkins/raw/0e62b68012282648377cfac4fe6d01956d7c1f11/core/src/main/java/jenkins/security/UpdateSiteWarningsMonitor.java</t>
  </si>
  <si>
    <t>https://github.com/jenkinsci/jenkins/raw/27c49bf0a1a77efa10e928a43212136e13d152d6/core/src/main/java/jenkins/diagnosis/HsErrPidList.java</t>
  </si>
  <si>
    <t>core/src/main/java/jenkins/security/ImpersonatingExecutorService.java</t>
  </si>
  <si>
    <t>https://github.com/jenkinsci/jenkins/raw/f3f29c0e45360f9e9f4c56e21bd94f99bb140f46/core/src/main/java/jenkins/security/ImpersonatingExecutorService.java</t>
  </si>
  <si>
    <t>https://github.com/jenkinsci/jenkins/raw/6d41e0cd5272b5e213a4f78e86132e032674f5d5/core/src/main/java/hudson/model/PermalinkProjectAction.java</t>
  </si>
  <si>
    <t>https://github.com/jenkinsci/jenkins/raw/31a2bc1c30dcfe5ca472fdc6f7641b8f904f86d2/core/src/main/java/hudson/cli/LoginCommand.java</t>
  </si>
  <si>
    <t>https://github.com/jenkinsci/jenkins/raw/e660967effe28dad54258b3ed6c82d61ffc405da/core/src/main/java/hudson/model/DownloadService.java</t>
  </si>
  <si>
    <t>https://github.com/jenkinsci/jenkins/raw/ab4cd01a8f244e49c4a3548d9160f6610f0edc94/core/src/main/java/hudson/model/Queue.java</t>
  </si>
  <si>
    <t>https://github.com/jenkinsci/jenkins/raw/285e83a9c65696f834140624f7f8e6390659c6cf/core/src/main/java/hudson/cli/SetBuildResultCommand.java</t>
  </si>
  <si>
    <t>https://github.com/jenkinsci/jenkins/raw/4bf99bae6ea77fba198aaa0099c1d2cd727a7361/core/src/main/java/hudson/scheduler/RareOrImpossibleDateException.java</t>
  </si>
  <si>
    <t>https://github.com/jenkinsci/jenkins/raw/0c3b5a1b7d776b5387b8676ea64e8645e5c68e8b/core/src/main/java/jenkins/tasks/SimpleBuildStep.java</t>
  </si>
  <si>
    <t>core/src/main/java/jenkins/security/UserDetailsCache.java</t>
  </si>
  <si>
    <t>https://github.com/jenkinsci/jenkins/raw/0e62b68012282648377cfac4fe6d01956d7c1f11/core/src/main/java/jenkins/security/UserDetailsCache.java</t>
  </si>
  <si>
    <t>https://github.com/jenkinsci/jenkins/raw/27c49bf0a1a77efa10e928a43212136e13d152d6/core/src/main/java/jenkins/install/InstallState.java</t>
  </si>
  <si>
    <t>https://github.com/jenkinsci/jenkins/raw/6d41e0cd5272b5e213a4f78e86132e032674f5d5/core/src/main/java/hudson/model/PersistentDescriptor.java</t>
  </si>
  <si>
    <t>core/src/main/java/jenkins/security/ImpersonatingScheduledExecutorService.java</t>
  </si>
  <si>
    <t>https://github.com/jenkinsci/jenkins/raw/f3f29c0e45360f9e9f4c56e21bd94f99bb140f46/core/src/main/java/jenkins/security/ImpersonatingScheduledExecutorService.java</t>
  </si>
  <si>
    <t>https://github.com/jenkinsci/jenkins/raw/31a2bc1c30dcfe5ca472fdc6f7641b8f904f86d2/core/src/main/java/hudson/cli/LogoutCommand.java</t>
  </si>
  <si>
    <t>https://github.com/jenkinsci/jenkins/raw/e660967effe28dad54258b3ed6c82d61ffc405da/core/src/main/java/hudson/model/EnvironmentContributingAction.java</t>
  </si>
  <si>
    <t>https://github.com/jenkinsci/jenkins/raw/ab4cd01a8f244e49c4a3548d9160f6610f0edc94/core/src/main/java/hudson/model/Run.java</t>
  </si>
  <si>
    <t>https://github.com/jenkinsci/jenkins/raw/285e83a9c65696f834140624f7f8e6390659c6cf/core/src/main/java/hudson/cli/handlers/ViewOptionHandler.java</t>
  </si>
  <si>
    <t>https://github.com/jenkinsci/jenkins/raw/4bf99bae6ea77fba198aaa0099c1d2cd727a7361/core/src/main/java/hudson/scm/AbstractScmTagAction.java</t>
  </si>
  <si>
    <t>https://github.com/jenkinsci/jenkins/raw/0c3b5a1b7d776b5387b8676ea64e8645e5c68e8b/core/src/main/java/jenkins/tools/ToolConfigurationCategory.java</t>
  </si>
  <si>
    <t>core/src/main/java/jenkins/security/s2m/CallableRejectionConfig.java</t>
  </si>
  <si>
    <t>https://github.com/jenkinsci/jenkins/raw/0e62b68012282648377cfac4fe6d01956d7c1f11/core/src/main/java/jenkins/security/s2m/CallableRejectionConfig.java</t>
  </si>
  <si>
    <t>core/src/main/java/jenkins/model/CauseOfInterruption.java</t>
  </si>
  <si>
    <t>https://github.com/jenkinsci/jenkins/raw/27c49bf0a1a77efa10e928a43212136e13d152d6/core/src/main/java/jenkins/model/CauseOfInterruption.java</t>
  </si>
  <si>
    <t>https://github.com/jenkinsci/jenkins/raw/f3f29c0e45360f9e9f4c56e21bd94f99bb140f46/core/src/main/java/jenkins/security/UpdateSiteWarningsConfiguration.java</t>
  </si>
  <si>
    <t>https://github.com/jenkinsci/jenkins/raw/31a2bc1c30dcfe5ca472fdc6f7641b8f904f86d2/core/src/main/java/hudson/cli/ReloadJobCommand.java</t>
  </si>
  <si>
    <t>https://github.com/jenkinsci/jenkins/raw/4bf99bae6ea77fba198aaa0099c1d2cd727a7361/core/src/main/java/hudson/scm/NullChangeLogParser.java</t>
  </si>
  <si>
    <t>core/src/main/java/hudson/model/Project.java</t>
  </si>
  <si>
    <t>https://github.com/jenkinsci/jenkins/raw/6d41e0cd5272b5e213a4f78e86132e032674f5d5/core/src/main/java/hudson/model/Project.java</t>
  </si>
  <si>
    <t>https://github.com/jenkinsci/jenkins/raw/e660967effe28dad54258b3ed6c82d61ffc405da/core/src/main/java/hudson/model/Executor.java</t>
  </si>
  <si>
    <t>https://github.com/jenkinsci/jenkins/raw/ab4cd01a8f244e49c4a3548d9160f6610f0edc94/core/src/main/java/hudson/model/RunParameterDefinition.java</t>
  </si>
  <si>
    <t>https://github.com/jenkinsci/jenkins/raw/285e83a9c65696f834140624f7f8e6390659c6cf/core/src/main/java/hudson/cli/util/ScriptLoader.java</t>
  </si>
  <si>
    <t>https://github.com/jenkinsci/jenkins/raw/0c3b5a1b7d776b5387b8676ea64e8645e5c68e8b/core/src/main/java/jenkins/triggers/ReverseBuildTrigger.java</t>
  </si>
  <si>
    <t>core/src/main/java/jenkins/security/s2m/CallableWhitelist.java</t>
  </si>
  <si>
    <t>https://github.com/jenkinsci/jenkins/raw/0e62b68012282648377cfac4fe6d01956d7c1f11/core/src/main/java/jenkins/security/s2m/CallableWhitelist.java</t>
  </si>
  <si>
    <t>https://github.com/jenkinsci/jenkins/raw/31a2bc1c30dcfe5ca472fdc6f7641b8f904f86d2/core/src/main/java/hudson/cli/RunRangeCommand.java</t>
  </si>
  <si>
    <t>https://github.com/jenkinsci/jenkins/raw/4bf99bae6ea77fba198aaa0099c1d2cd727a7361/core/src/main/java/hudson/scm/SCM.java</t>
  </si>
  <si>
    <t>https://github.com/jenkinsci/jenkins/raw/e660967effe28dad54258b3ed6c82d61ffc405da/core/src/main/java/hudson/model/FileParameterValue.java</t>
  </si>
  <si>
    <t>https://github.com/jenkinsci/jenkins/raw/285e83a9c65696f834140624f7f8e6390659c6cf/core/src/main/java/hudson/console/ConsoleAnnotator.java</t>
  </si>
  <si>
    <t>https://github.com/jenkinsci/jenkins/raw/27c49bf0a1a77efa10e928a43212136e13d152d6/core/src/main/java/jenkins/model/GlobalConfiguration.java</t>
  </si>
  <si>
    <t>https://github.com/jenkinsci/jenkins/raw/f3f29c0e45360f9e9f4c56e21bd94f99bb140f46/core/src/main/java/jenkins/security/UpdateSiteWarningsMonitor.java</t>
  </si>
  <si>
    <t>https://github.com/jenkinsci/jenkins/raw/6d41e0cd5272b5e213a4f78e86132e032674f5d5/core/src/main/java/hudson/model/Queue.java</t>
  </si>
  <si>
    <t>https://github.com/jenkinsci/jenkins/raw/ab4cd01a8f244e49c4a3548d9160f6610f0edc94/core/src/main/java/hudson/model/Slave.java</t>
  </si>
  <si>
    <t>https://github.com/jenkinsci/jenkins/raw/0c3b5a1b7d776b5387b8676ea64e8645e5c68e8b/core/src/main/java/jenkins/util/SystemProperties.java</t>
  </si>
  <si>
    <t>https://github.com/jenkinsci/jenkins/raw/0e62b68012282648377cfac4fe6d01956d7c1f11/core/src/main/java/jenkins/security/s2m/ConfigFile.java</t>
  </si>
  <si>
    <t>https://github.com/jenkinsci/jenkins/raw/31a2bc1c30dcfe5ca472fdc6f7641b8f904f86d2/core/src/main/java/hudson/cli/SetBuildDescriptionCommand.java</t>
  </si>
  <si>
    <t>https://github.com/jenkinsci/jenkins/raw/e660967effe28dad54258b3ed6c82d61ffc405da/core/src/main/java/hudson/model/Fingerprint.java</t>
  </si>
  <si>
    <t>https://github.com/jenkinsci/jenkins/raw/27c49bf0a1a77efa10e928a43212136e13d152d6/core/src/main/java/jenkins/model/IdStrategy.java</t>
  </si>
  <si>
    <t>https://github.com/jenkinsci/jenkins/raw/ab4cd01a8f244e49c4a3548d9160f6610f0edc94/core/src/main/java/hudson/model/StringParameterDefinition.java</t>
  </si>
  <si>
    <t>https://github.com/jenkinsci/jenkins/raw/6d41e0cd5272b5e213a4f78e86132e032674f5d5/core/src/main/java/hudson/model/ResourceController.java</t>
  </si>
  <si>
    <t>https://github.com/jenkinsci/jenkins/raw/285e83a9c65696f834140624f7f8e6390659c6cf/core/src/main/java/hudson/console/ConsoleNote.java</t>
  </si>
  <si>
    <t>https://github.com/jenkinsci/jenkins/raw/0c3b5a1b7d776b5387b8676ea64e8645e5c68e8b/core/src/main/java/jenkins/util/UrlHelper.java</t>
  </si>
  <si>
    <t>https://github.com/jenkinsci/jenkins/raw/f3f29c0e45360f9e9f4c56e21bd94f99bb140f46/core/src/main/java/jenkins/util/AntClassLoader.java</t>
  </si>
  <si>
    <t>core/src/main/java/jenkins/security/s2m/FilePathRuleConfig.java</t>
  </si>
  <si>
    <t>https://github.com/jenkinsci/jenkins/raw/0e62b68012282648377cfac4fe6d01956d7c1f11/core/src/main/java/jenkins/security/s2m/FilePathRuleConfig.java</t>
  </si>
  <si>
    <t>core/src/main/java/hudson/cli/SetBuildDisplayNameCommand.java</t>
  </si>
  <si>
    <t>https://github.com/jenkinsci/jenkins/raw/31a2bc1c30dcfe5ca472fdc6f7641b8f904f86d2/core/src/main/java/hudson/cli/SetBuildDisplayNameCommand.java</t>
  </si>
  <si>
    <t>core/src/main/java/hudson/model/ResourceList.java</t>
  </si>
  <si>
    <t>https://github.com/jenkinsci/jenkins/raw/6d41e0cd5272b5e213a4f78e86132e032674f5d5/core/src/main/java/hudson/model/ResourceList.java</t>
  </si>
  <si>
    <t>https://github.com/jenkinsci/jenkins/raw/4bf99bae6ea77fba198aaa0099c1d2cd727a7361/core/src/main/java/hudson/search/FixedSet.java</t>
  </si>
  <si>
    <t>https://github.com/jenkinsci/jenkins/raw/e660967effe28dad54258b3ed6c82d61ffc405da/core/src/main/java/hudson/model/FingerprintCleanupThread.java</t>
  </si>
  <si>
    <t>https://github.com/jenkinsci/jenkins/raw/27c49bf0a1a77efa10e928a43212136e13d152d6/core/src/main/java/jenkins/model/Jenkins.java</t>
  </si>
  <si>
    <t>https://github.com/jenkinsci/jenkins/raw/ab4cd01a8f244e49c4a3548d9160f6610f0edc94/core/src/main/java/hudson/model/StringParameterValue.java</t>
  </si>
  <si>
    <t>https://github.com/jenkinsci/jenkins/raw/285e83a9c65696f834140624f7f8e6390659c6cf/core/src/main/java/hudson/console/HudsonExceptionNote.java</t>
  </si>
  <si>
    <t>https://github.com/jenkinsci/jenkins/raw/dfc1940eee58594b4179418f7b05f4943f1f4fac/test/src/test/java/hudson/PluginManagerUtil.java</t>
  </si>
  <si>
    <t>core/src/main/java/jenkins/util/AtmostOneTaskExecutor.java</t>
  </si>
  <si>
    <t>https://github.com/jenkinsci/jenkins/raw/f3f29c0e45360f9e9f4c56e21bd94f99bb140f46/core/src/main/java/jenkins/util/AtmostOneTaskExecutor.java</t>
  </si>
  <si>
    <t>https://github.com/jenkinsci/jenkins/raw/0c3b5a1b7d776b5387b8676ea64e8645e5c68e8b/core/src/main/java/jenkins/util/VirtualFile.java</t>
  </si>
  <si>
    <t>core/src/main/java/jenkins/security/s2m/RejectedCallable.java</t>
  </si>
  <si>
    <t>https://github.com/jenkinsci/jenkins/raw/0e62b68012282648377cfac4fe6d01956d7c1f11/core/src/main/java/jenkins/security/s2m/RejectedCallable.java</t>
  </si>
  <si>
    <t>core/src/main/java/hudson/model/Result.java</t>
  </si>
  <si>
    <t>https://github.com/jenkinsci/jenkins/raw/6d41e0cd5272b5e213a4f78e86132e032674f5d5/core/src/main/java/hudson/model/Result.java</t>
  </si>
  <si>
    <t>https://github.com/jenkinsci/jenkins/raw/4bf99bae6ea77fba198aaa0099c1d2cd727a7361/core/src/main/java/hudson/search/Search.java</t>
  </si>
  <si>
    <t>https://github.com/jenkinsci/jenkins/raw/31a2bc1c30dcfe5ca472fdc6f7641b8f904f86d2/core/src/main/java/hudson/cli/SetBuildParameterCommand.java</t>
  </si>
  <si>
    <t>https://github.com/jenkinsci/jenkins/raw/e660967effe28dad54258b3ed6c82d61ffc405da/core/src/main/java/hudson/model/Hudson.java</t>
  </si>
  <si>
    <t>https://github.com/jenkinsci/jenkins/raw/ab4cd01a8f244e49c4a3548d9160f6610f0edc94/core/src/main/java/hudson/model/TaskListener.java</t>
  </si>
  <si>
    <t>https://github.com/jenkinsci/jenkins/raw/27c49bf0a1a77efa10e928a43212136e13d152d6/core/src/main/java/jenkins/model/JenkinsLocationConfiguration.java</t>
  </si>
  <si>
    <t>https://github.com/jenkinsci/jenkins/raw/285e83a9c65696f834140624f7f8e6390659c6cf/core/src/main/java/hudson/diagnosis/HudsonHomeDiskUsageMonitor.java</t>
  </si>
  <si>
    <t>test/src/test/java/hudson/RelativePathTest.java</t>
  </si>
  <si>
    <t>https://github.com/jenkinsci/jenkins/raw/dfc1940eee58594b4179418f7b05f4943f1f4fac/test/src/test/java/hudson/RelativePathTest.java</t>
  </si>
  <si>
    <t>https://github.com/jenkinsci/jenkins/raw/0c3b5a1b7d776b5387b8676ea64e8645e5c68e8b/core/src/main/java/jenkins/util/io/LinesStream.java</t>
  </si>
  <si>
    <t>https://github.com/jenkinsci/jenkins/raw/0e62b68012282648377cfac4fe6d01956d7c1f11/core/src/main/java/jenkins/tasks/SimpleBuildStep.java</t>
  </si>
  <si>
    <t>https://github.com/jenkinsci/jenkins/raw/31a2bc1c30dcfe5ca472fdc6f7641b8f904f86d2/core/src/main/java/hudson/cli/SetBuildResultCommand.java</t>
  </si>
  <si>
    <t>core/src/main/java/jenkins/util/InterceptingScheduledExecutorService.java</t>
  </si>
  <si>
    <t>https://github.com/jenkinsci/jenkins/raw/f3f29c0e45360f9e9f4c56e21bd94f99bb140f46/core/src/main/java/jenkins/util/InterceptingScheduledExecutorService.java</t>
  </si>
  <si>
    <t>https://github.com/jenkinsci/jenkins/raw/4bf99bae6ea77fba198aaa0099c1d2cd727a7361/core/src/main/java/hudson/security/ACL.java</t>
  </si>
  <si>
    <t>core/src/main/java/hudson/model/ResultTrend.java</t>
  </si>
  <si>
    <t>https://github.com/jenkinsci/jenkins/raw/6d41e0cd5272b5e213a4f78e86132e032674f5d5/core/src/main/java/hudson/model/ResultTrend.java</t>
  </si>
  <si>
    <t>https://github.com/jenkinsci/jenkins/raw/e660967effe28dad54258b3ed6c82d61ffc405da/core/src/main/java/hudson/model/InvisibleAction.java</t>
  </si>
  <si>
    <t>https://github.com/jenkinsci/jenkins/raw/27c49bf0a1a77efa10e928a43212136e13d152d6/core/src/main/java/jenkins/model/SimplePageDecorator.java</t>
  </si>
  <si>
    <t>https://github.com/jenkinsci/jenkins/raw/ab4cd01a8f244e49c4a3548d9160f6610f0edc94/core/src/main/java/hudson/model/TopLevelItemDescriptor.java</t>
  </si>
  <si>
    <t>https://github.com/jenkinsci/jenkins/raw/285e83a9c65696f834140624f7f8e6390659c6cf/core/src/main/java/hudson/diagnosis/OldDataMonitor.java</t>
  </si>
  <si>
    <t>https://github.com/jenkinsci/jenkins/raw/dfc1940eee58594b4179418f7b05f4943f1f4fac/test/src/test/java/hudson/bugs/JnlpAccessWithSecuredHudsonTest.java</t>
  </si>
  <si>
    <t>https://github.com/jenkinsci/jenkins/raw/31a2bc1c30dcfe5ca472fdc6f7641b8f904f86d2/core/src/main/java/hudson/cli/declarative/CLIRegisterer.java</t>
  </si>
  <si>
    <t>https://github.com/jenkinsci/jenkins/raw/0e62b68012282648377cfac4fe6d01956d7c1f11/core/src/main/java/jenkins/tools/GlobalToolConfiguration.java</t>
  </si>
  <si>
    <t>https://github.com/jenkinsci/jenkins/raw/4bf99bae6ea77fba198aaa0099c1d2cd727a7361/core/src/main/java/hudson/security/AccountCreationFailedException.java</t>
  </si>
  <si>
    <t>https://github.com/jenkinsci/jenkins/raw/e660967effe28dad54258b3ed6c82d61ffc405da/core/src/main/java/hudson/model/Item.java</t>
  </si>
  <si>
    <t>https://github.com/jenkinsci/jenkins/raw/27c49bf0a1a77efa10e928a43212136e13d152d6/core/src/main/java/jenkins/model/lazy/AbstractLazyLoadRunMap.java</t>
  </si>
  <si>
    <t>https://github.com/jenkinsci/jenkins/raw/f3f29c0e45360f9e9f4c56e21bd94f99bb140f46/core/src/main/java/jenkins/util/JSONSignatureValidator.java</t>
  </si>
  <si>
    <t>https://github.com/jenkinsci/jenkins/raw/285e83a9c65696f834140624f7f8e6390659c6cf/core/src/main/java/hudson/diagnosis/ReverseProxySetupMonitor.java</t>
  </si>
  <si>
    <t>https://github.com/jenkinsci/jenkins/raw/6d41e0cd5272b5e213a4f78e86132e032674f5d5/core/src/main/java/hudson/model/Run.java</t>
  </si>
  <si>
    <t>https://github.com/jenkinsci/jenkins/raw/ab4cd01a8f244e49c4a3548d9160f6610f0edc94/core/src/main/java/hudson/model/UpdateCenter.java</t>
  </si>
  <si>
    <t>https://github.com/jenkinsci/jenkins/raw/938c12ad56f3142695b76165a7cbde5f53ce1a16/test/src/test/java/hudson/cli/BuildCommand2Test.java</t>
  </si>
  <si>
    <t>https://github.com/jenkinsci/jenkins/raw/0e62b68012282648377cfac4fe6d01956d7c1f11/core/src/main/java/jenkins/triggers/ReverseBuildTrigger.java</t>
  </si>
  <si>
    <t>https://github.com/jenkinsci/jenkins/raw/4bf99bae6ea77fba198aaa0099c1d2cd727a7361/core/src/main/java/hudson/security/AuthenticationProcessingFilter2.java</t>
  </si>
  <si>
    <t>core/src/main/java/hudson/cli/handlers/ParameterizedJobOptionHandler.java</t>
  </si>
  <si>
    <t>https://github.com/jenkinsci/jenkins/raw/31a2bc1c30dcfe5ca472fdc6f7641b8f904f86d2/core/src/main/java/hudson/cli/handlers/ParameterizedJobOptionHandler.java</t>
  </si>
  <si>
    <t>https://github.com/jenkinsci/jenkins/raw/e660967effe28dad54258b3ed6c82d61ffc405da/core/src/main/java/hudson/model/ItemGroup.java</t>
  </si>
  <si>
    <t>https://github.com/jenkinsci/jenkins/raw/f3f29c0e45360f9e9f4c56e21bd94f99bb140f46/core/src/main/java/jenkins/util/Timer.java</t>
  </si>
  <si>
    <t>https://github.com/jenkinsci/jenkins/raw/285e83a9c65696f834140624f7f8e6390659c6cf/core/src/main/java/hudson/diagnosis/TooManyJobsButNoView.java</t>
  </si>
  <si>
    <t>core/src/main/java/hudson/model/RunMap.java</t>
  </si>
  <si>
    <t>https://github.com/jenkinsci/jenkins/raw/6d41e0cd5272b5e213a4f78e86132e032674f5d5/core/src/main/java/hudson/model/RunMap.java</t>
  </si>
  <si>
    <t>https://github.com/jenkinsci/jenkins/raw/27c49bf0a1a77efa10e928a43212136e13d152d6/core/src/main/java/jenkins/org/apache/commons/validator/routines/DomainValidator.java</t>
  </si>
  <si>
    <t>https://github.com/jenkinsci/jenkins/raw/dfc1940eee58594b4179418f7b05f4943f1f4fac/test/src/test/java/hudson/cli/BuildCommandTest.java</t>
  </si>
  <si>
    <t>https://github.com/jenkinsci/jenkins/raw/4bf99bae6ea77fba198aaa0099c1d2cd727a7361/core/src/main/java/hudson/security/AuthorizationStrategy.java</t>
  </si>
  <si>
    <t>https://github.com/jenkinsci/jenkins/raw/ab4cd01a8f244e49c4a3548d9160f6610f0edc94/core/src/main/java/hudson/model/UpdateSite.java</t>
  </si>
  <si>
    <t>https://github.com/jenkinsci/jenkins/raw/31a2bc1c30dcfe5ca472fdc6f7641b8f904f86d2/core/src/main/java/hudson/cli/handlers/ViewOptionHandler.java</t>
  </si>
  <si>
    <t>https://github.com/jenkinsci/jenkins/raw/0e62b68012282648377cfac4fe6d01956d7c1f11/core/src/main/java/jenkins/util/JSONSignatureValidator.java</t>
  </si>
  <si>
    <t>https://github.com/jenkinsci/jenkins/raw/e660967effe28dad54258b3ed6c82d61ffc405da/core/src/main/java/hudson/model/ItemGroupMixIn.java</t>
  </si>
  <si>
    <t>https://github.com/jenkinsci/jenkins/raw/f3f29c0e45360f9e9f4c56e21bd94f99bb140f46/core/src/main/java/jenkins/util/VirtualFile.java</t>
  </si>
  <si>
    <t>https://github.com/jenkinsci/jenkins/raw/285e83a9c65696f834140624f7f8e6390659c6cf/core/src/main/java/hudson/init/impl/InstallUncaughtExceptionHandler.java</t>
  </si>
  <si>
    <t>https://github.com/jenkinsci/jenkins/raw/6d41e0cd5272b5e213a4f78e86132e032674f5d5/core/src/main/java/hudson/model/RunParameterDefinition.java</t>
  </si>
  <si>
    <t>https://github.com/jenkinsci/jenkins/raw/27c49bf0a1a77efa10e928a43212136e13d152d6/core/src/main/java/jenkins/security/ApiTokenProperty.java</t>
  </si>
  <si>
    <t>https://github.com/jenkinsci/jenkins/raw/ab4cd01a8f244e49c4a3548d9160f6610f0edc94/core/src/main/java/hudson/model/UsageStatistics.java</t>
  </si>
  <si>
    <t>test/src/test/java/hudson/cli/SetBuildParameterCommandTest.java</t>
  </si>
  <si>
    <t>https://github.com/jenkinsci/jenkins/raw/dfc1940eee58594b4179418f7b05f4943f1f4fac/test/src/test/java/hudson/cli/SetBuildParameterCommandTest.java</t>
  </si>
  <si>
    <t>https://github.com/jenkinsci/jenkins/raw/31a2bc1c30dcfe5ca472fdc6f7641b8f904f86d2/core/src/main/java/hudson/cli/util/ScriptLoader.java</t>
  </si>
  <si>
    <t>https://github.com/jenkinsci/jenkins/raw/0e62b68012282648377cfac4fe6d01956d7c1f11/core/src/main/java/jenkins/util/io/FileBoolean.java</t>
  </si>
  <si>
    <t>https://github.com/jenkinsci/jenkins/raw/4bf99bae6ea77fba198aaa0099c1d2cd727a7361/core/src/main/java/hudson/security/BasicAuthenticationFilter.java</t>
  </si>
  <si>
    <t>https://github.com/jenkinsci/jenkins/raw/e660967effe28dad54258b3ed6c82d61ffc405da/core/src/main/java/hudson/model/Items.java</t>
  </si>
  <si>
    <t>https://github.com/jenkinsci/jenkins/raw/f3f29c0e45360f9e9f4c56e21bd94f99bb140f46/core/src/main/java/jenkins/util/io/FileBoolean.java</t>
  </si>
  <si>
    <t>https://github.com/jenkinsci/jenkins/raw/285e83a9c65696f834140624f7f8e6390659c6cf/core/src/main/java/hudson/init/package-info.java</t>
  </si>
  <si>
    <t>core/src/main/java/hudson/model/RunnerStack.java</t>
  </si>
  <si>
    <t>https://github.com/jenkinsci/jenkins/raw/6d41e0cd5272b5e213a4f78e86132e032674f5d5/core/src/main/java/hudson/model/RunnerStack.java</t>
  </si>
  <si>
    <t>https://github.com/jenkinsci/jenkins/raw/27c49bf0a1a77efa10e928a43212136e13d152d6/core/src/main/java/jenkins/security/BasicHeaderApiTokenAuthenticator.java</t>
  </si>
  <si>
    <t>https://github.com/jenkinsci/jenkins/raw/ab4cd01a8f244e49c4a3548d9160f6610f0edc94/core/src/main/java/hudson/model/User.java</t>
  </si>
  <si>
    <t>https://github.com/jenkinsci/jenkins/raw/31a2bc1c30dcfe5ca472fdc6f7641b8f904f86d2/core/src/main/java/hudson/console/ConsoleAnnotator.java</t>
  </si>
  <si>
    <t>https://github.com/jenkinsci/jenkins/raw/dfc1940eee58594b4179418f7b05f4943f1f4fac/test/src/test/java/hudson/diagnosis/HudsonHomeDiskUsageMonitorTest.java</t>
  </si>
  <si>
    <t>core/src/main/java/jenkins/widgets/BuildTimeTrend.java</t>
  </si>
  <si>
    <t>https://github.com/jenkinsci/jenkins/raw/0e62b68012282648377cfac4fe6d01956d7c1f11/core/src/main/java/jenkins/widgets/BuildTimeTrend.java</t>
  </si>
  <si>
    <t>https://github.com/jenkinsci/jenkins/raw/e660967effe28dad54258b3ed6c82d61ffc405da/core/src/main/java/hudson/model/JDK.java</t>
  </si>
  <si>
    <t>https://github.com/jenkinsci/jenkins/raw/f3f29c0e45360f9e9f4c56e21bd94f99bb140f46/core/src/main/java/jenkins/util/xml/XMLUtils.java</t>
  </si>
  <si>
    <t>https://github.com/jenkinsci/jenkins/raw/4bf99bae6ea77fba198aaa0099c1d2cd727a7361/core/src/main/java/hudson/security/HudsonPrivateSecurityRealm.java</t>
  </si>
  <si>
    <t>https://github.com/jenkinsci/jenkins/raw/6d41e0cd5272b5e213a4f78e86132e032674f5d5/core/src/main/java/hudson/model/Slave.java</t>
  </si>
  <si>
    <t>core/src/main/java/hudson/lifecycle/SolarisSMFLifecycle.java</t>
  </si>
  <si>
    <t>https://github.com/jenkinsci/jenkins/raw/285e83a9c65696f834140624f7f8e6390659c6cf/core/src/main/java/hudson/lifecycle/SolarisSMFLifecycle.java</t>
  </si>
  <si>
    <t>https://github.com/jenkinsci/jenkins/raw/ab4cd01a8f244e49c4a3548d9160f6610f0edc94/core/src/main/java/hudson/model/UserIdMapper.java</t>
  </si>
  <si>
    <t>https://github.com/jenkinsci/jenkins/raw/27c49bf0a1a77efa10e928a43212136e13d152d6/core/src/main/java/jenkins/security/BasicHeaderProcessor.java</t>
  </si>
  <si>
    <t>https://github.com/jenkinsci/jenkins/raw/f3f29c0e45360f9e9f4c56e21bd94f99bb140f46/core/src/main/java/jenkins/widgets/HistoryPageFilter.java</t>
  </si>
  <si>
    <t>https://github.com/jenkinsci/jenkins/raw/e660967effe28dad54258b3ed6c82d61ffc405da/core/src/main/java/hudson/model/Job.java</t>
  </si>
  <si>
    <t>https://github.com/jenkinsci/jenkins/raw/dfc1940eee58594b4179418f7b05f4943f1f4fac/test/src/test/java/hudson/model/AbstractItemTest.java</t>
  </si>
  <si>
    <t>core/src/main/java/hudson/security/LegacySecurityRealm.java</t>
  </si>
  <si>
    <t>https://github.com/jenkinsci/jenkins/raw/4bf99bae6ea77fba198aaa0099c1d2cd727a7361/core/src/main/java/hudson/security/LegacySecurityRealm.java</t>
  </si>
  <si>
    <t>https://github.com/jenkinsci/jenkins/raw/31a2bc1c30dcfe5ca472fdc6f7641b8f904f86d2/core/src/main/java/hudson/console/HudsonExceptionNote.java</t>
  </si>
  <si>
    <t>https://github.com/jenkinsci/jenkins/raw/6d41e0cd5272b5e213a4f78e86132e032674f5d5/core/src/main/java/hudson/model/StringParameterValue.java</t>
  </si>
  <si>
    <t>https://github.com/jenkinsci/jenkins/raw/285e83a9c65696f834140624f7f8e6390659c6cf/core/src/main/java/hudson/lifecycle/UnixLifecycle.java</t>
  </si>
  <si>
    <t>https://github.com/jenkinsci/jenkins/raw/27c49bf0a1a77efa10e928a43212136e13d152d6/core/src/main/java/jenkins/security/ClassFilterImpl.java</t>
  </si>
  <si>
    <t>https://github.com/jenkinsci/jenkins/raw/4bf99bae6ea77fba198aaa0099c1d2cd727a7361/core/src/main/java/hudson/security/PermissionGroup.java</t>
  </si>
  <si>
    <t>https://github.com/jenkinsci/jenkins/raw/ab4cd01a8f244e49c4a3548d9160f6610f0edc94/core/src/main/java/hudson/model/UserIdMigrator.java</t>
  </si>
  <si>
    <t>https://github.com/jenkinsci/jenkins/raw/e660967effe28dad54258b3ed6c82d61ffc405da/core/src/main/java/hudson/model/JobProperty.java</t>
  </si>
  <si>
    <t>core/src/main/java/hudson/model/TaskThread.java</t>
  </si>
  <si>
    <t>https://github.com/jenkinsci/jenkins/raw/6d41e0cd5272b5e213a4f78e86132e032674f5d5/core/src/main/java/hudson/model/TaskThread.java</t>
  </si>
  <si>
    <t>https://github.com/jenkinsci/jenkins/raw/31a2bc1c30dcfe5ca472fdc6f7641b8f904f86d2/core/src/main/java/hudson/diagnosis/OldDataMonitor.java</t>
  </si>
  <si>
    <t>test/src/test/java/hudson/model/AbstractProject2Test.java</t>
  </si>
  <si>
    <t>https://github.com/jenkinsci/jenkins/raw/938c12ad56f3142695b76165a7cbde5f53ce1a16/test/src/test/java/hudson/model/AbstractProject2Test.java</t>
  </si>
  <si>
    <t>https://github.com/jenkinsci/jenkins/raw/27c49bf0a1a77efa10e928a43212136e13d152d6/core/src/main/java/jenkins/security/ExceptionTranslationFilter.java</t>
  </si>
  <si>
    <t>https://github.com/jenkinsci/jenkins/raw/0e62b68012282648377cfac4fe6d01956d7c1f11/core/src/test/java/hudson/FunctionsTest.java</t>
  </si>
  <si>
    <t>https://github.com/jenkinsci/jenkins/raw/285e83a9c65696f834140624f7f8e6390659c6cf/core/src/main/java/hudson/lifecycle/WindowsInstallerLink.java</t>
  </si>
  <si>
    <t>https://github.com/jenkinsci/jenkins/raw/4bf99bae6ea77fba198aaa0099c1d2cd727a7361/core/src/main/java/hudson/security/SecurityRealm.java</t>
  </si>
  <si>
    <t>https://github.com/jenkinsci/jenkins/raw/e660967effe28dad54258b3ed6c82d61ffc405da/core/src/main/java/hudson/model/Label.java</t>
  </si>
  <si>
    <t>https://github.com/jenkinsci/jenkins/raw/31a2bc1c30dcfe5ca472fdc6f7641b8f904f86d2/core/src/main/java/hudson/diagnosis/ReverseProxySetupMonitor.java</t>
  </si>
  <si>
    <t>https://github.com/jenkinsci/jenkins/raw/ab4cd01a8f244e49c4a3548d9160f6610f0edc94/core/src/main/java/hudson/model/UserProperty.java</t>
  </si>
  <si>
    <t>core/src/main/java/hudson/model/TransientComputerActionFactory.java</t>
  </si>
  <si>
    <t>https://github.com/jenkinsci/jenkins/raw/6d41e0cd5272b5e213a4f78e86132e032674f5d5/core/src/main/java/hudson/model/TransientComputerActionFactory.java</t>
  </si>
  <si>
    <t>https://github.com/jenkinsci/jenkins/raw/27c49bf0a1a77efa10e928a43212136e13d152d6/core/src/main/java/jenkins/security/HMACConfidentialKey.java</t>
  </si>
  <si>
    <t>https://github.com/jenkinsci/jenkins/raw/0e62b68012282648377cfac4fe6d01956d7c1f11/core/src/test/java/hudson/cli/ListJobsCommandTest.java</t>
  </si>
  <si>
    <t>https://github.com/jenkinsci/jenkins/raw/285e83a9c65696f834140624f7f8e6390659c6cf/core/src/main/java/hudson/lifecycle/WindowsServiceLifecycle.java</t>
  </si>
  <si>
    <t>https://github.com/jenkinsci/jenkins/raw/dfc1940eee58594b4179418f7b05f4943f1f4fac/test/src/test/java/hudson/model/AbstractProjectTest.java</t>
  </si>
  <si>
    <t>https://github.com/jenkinsci/jenkins/raw/4bf99bae6ea77fba198aaa0099c1d2cd727a7361/core/src/main/java/hudson/security/TokenBasedRememberMeServices2.java</t>
  </si>
  <si>
    <t>https://github.com/jenkinsci/jenkins/raw/e660967effe28dad54258b3ed6c82d61ffc405da/core/src/main/java/hudson/model/ListView.java</t>
  </si>
  <si>
    <t>core/src/main/java/hudson/model/TransientUserActionFactory.java</t>
  </si>
  <si>
    <t>https://github.com/jenkinsci/jenkins/raw/6d41e0cd5272b5e213a4f78e86132e032674f5d5/core/src/main/java/hudson/model/TransientUserActionFactory.java</t>
  </si>
  <si>
    <t>https://github.com/jenkinsci/jenkins/raw/31a2bc1c30dcfe5ca472fdc6f7641b8f904f86d2/core/src/main/java/hudson/init/impl/InstallUncaughtExceptionHandler.java</t>
  </si>
  <si>
    <t>https://github.com/jenkinsci/jenkins/raw/ab4cd01a8f244e49c4a3548d9160f6610f0edc94/core/src/main/java/hudson/model/View.java</t>
  </si>
  <si>
    <t>https://github.com/jenkinsci/jenkins/raw/0e62b68012282648377cfac4fe6d01956d7c1f11/core/src/test/java/hudson/cli/handlers/ViewOptionHandlerTest.java</t>
  </si>
  <si>
    <t>https://github.com/jenkinsci/jenkins/raw/4bf99bae6ea77fba198aaa0099c1d2cd727a7361/core/src/main/java/hudson/security/WhoAmI.java</t>
  </si>
  <si>
    <t>test/src/test/java/hudson/model/EnvironmentContributorTest.java</t>
  </si>
  <si>
    <t>https://github.com/jenkinsci/jenkins/raw/dfc1940eee58594b4179418f7b05f4943f1f4fac/test/src/test/java/hudson/model/EnvironmentContributorTest.java</t>
  </si>
  <si>
    <t>core/src/main/java/jenkins/security/RedactSecretJsonInErrorMessageSanitizer.java</t>
  </si>
  <si>
    <t>https://github.com/jenkinsci/jenkins/raw/27c49bf0a1a77efa10e928a43212136e13d152d6/core/src/main/java/jenkins/security/RedactSecretJsonInErrorMessageSanitizer.java</t>
  </si>
  <si>
    <t>https://github.com/jenkinsci/jenkins/raw/e660967effe28dad54258b3ed6c82d61ffc405da/core/src/main/java/hudson/model/LoadBalancer.java</t>
  </si>
  <si>
    <t>https://github.com/jenkinsci/jenkins/raw/285e83a9c65696f834140624f7f8e6390659c6cf/core/src/main/java/hudson/model/AbstractBuild.java</t>
  </si>
  <si>
    <t>core/src/main/java/hudson/model/TransientViewActionFactory.java</t>
  </si>
  <si>
    <t>https://github.com/jenkinsci/jenkins/raw/6d41e0cd5272b5e213a4f78e86132e032674f5d5/core/src/main/java/hudson/model/TransientViewActionFactory.java</t>
  </si>
  <si>
    <t>https://github.com/jenkinsci/jenkins/raw/31a2bc1c30dcfe5ca472fdc6f7641b8f904f86d2/core/src/main/java/hudson/init/package-info.java</t>
  </si>
  <si>
    <t>https://github.com/jenkinsci/jenkins/raw/ab4cd01a8f244e49c4a3548d9160f6610f0edc94/core/src/main/java/hudson/model/ViewDescriptor.java</t>
  </si>
  <si>
    <t>https://github.com/jenkinsci/jenkins/raw/0e62b68012282648377cfac4fe6d01956d7c1f11/core/src/test/java/hudson/slaves/DelegatingComputerLauncherTest.java</t>
  </si>
  <si>
    <t>https://github.com/jenkinsci/jenkins/raw/4bf99bae6ea77fba198aaa0099c1d2cd727a7361/core/src/main/java/hudson/security/captcha/CaptchaSupport.java</t>
  </si>
  <si>
    <t>https://github.com/jenkinsci/jenkins/raw/27c49bf0a1a77efa10e928a43212136e13d152d6/core/src/main/java/jenkins/security/apitoken/ApiTokenStats.java</t>
  </si>
  <si>
    <t>https://github.com/jenkinsci/jenkins/raw/dfc1940eee58594b4179418f7b05f4943f1f4fac/test/src/test/java/hudson/model/ExecutorTest.java</t>
  </si>
  <si>
    <t>https://github.com/jenkinsci/jenkins/raw/285e83a9c65696f834140624f7f8e6390659c6cf/core/src/main/java/hudson/model/AbstractCIBase.java</t>
  </si>
  <si>
    <t>https://github.com/jenkinsci/jenkins/raw/e660967effe28dad54258b3ed6c82d61ffc405da/core/src/main/java/hudson/model/ManagementLink.java</t>
  </si>
  <si>
    <t>https://github.com/jenkinsci/jenkins/raw/6d41e0cd5272b5e213a4f78e86132e032674f5d5/core/src/main/java/hudson/model/TreeView.java</t>
  </si>
  <si>
    <t>https://github.com/jenkinsci/jenkins/raw/31a2bc1c30dcfe5ca472fdc6f7641b8f904f86d2/core/src/main/java/hudson/lifecycle/SolarisSMFLifecycle.java</t>
  </si>
  <si>
    <t>https://github.com/jenkinsci/jenkins/raw/ab4cd01a8f244e49c4a3548d9160f6610f0edc94/core/src/main/java/hudson/model/ViewGroupMixIn.java</t>
  </si>
  <si>
    <t>https://github.com/jenkinsci/jenkins/raw/0e62b68012282648377cfac4fe6d01956d7c1f11/core/src/test/java/jenkins/model/CoreEnvironmentContributorTest.java</t>
  </si>
  <si>
    <t>core/src/main/java/jenkins/security/stapler/DoActionFilter.java</t>
  </si>
  <si>
    <t>https://github.com/jenkinsci/jenkins/raw/27c49bf0a1a77efa10e928a43212136e13d152d6/core/src/main/java/jenkins/security/stapler/DoActionFilter.java</t>
  </si>
  <si>
    <t>https://github.com/jenkinsci/jenkins/raw/4bf99bae6ea77fba198aaa0099c1d2cd727a7361/core/src/main/java/hudson/security/csrf/DefaultCrumbIssuer.java</t>
  </si>
  <si>
    <t>https://github.com/jenkinsci/jenkins/raw/dfc1940eee58594b4179418f7b05f4943f1f4fac/test/src/test/java/hudson/model/ItemsTest.java</t>
  </si>
  <si>
    <t>https://github.com/jenkinsci/jenkins/raw/e660967effe28dad54258b3ed6c82d61ffc405da/core/src/main/java/hudson/model/ModelObject.java</t>
  </si>
  <si>
    <t>https://github.com/jenkinsci/jenkins/raw/285e83a9c65696f834140624f7f8e6390659c6cf/core/src/main/java/hudson/model/AbstractItem.java</t>
  </si>
  <si>
    <t>https://github.com/jenkinsci/jenkins/raw/6d41e0cd5272b5e213a4f78e86132e032674f5d5/core/src/main/java/hudson/model/UpdateCenter.java</t>
  </si>
  <si>
    <t>https://github.com/jenkinsci/jenkins/raw/31a2bc1c30dcfe5ca472fdc6f7641b8f904f86d2/core/src/main/java/hudson/lifecycle/UnixLifecycle.java</t>
  </si>
  <si>
    <t>https://github.com/jenkinsci/jenkins/raw/ab4cd01a8f244e49c4a3548d9160f6610f0edc94/core/src/main/java/hudson/model/WorkspaceCleanupThread.java</t>
  </si>
  <si>
    <t>https://github.com/jenkinsci/jenkins/raw/0e62b68012282648377cfac4fe6d01956d7c1f11/core/src/test/java/jenkins/model/NewViewLinkTest.java</t>
  </si>
  <si>
    <t>core/src/main/java/jenkins/security/stapler/RoutingDecisionProvider.java</t>
  </si>
  <si>
    <t>https://github.com/jenkinsci/jenkins/raw/27c49bf0a1a77efa10e928a43212136e13d152d6/core/src/main/java/jenkins/security/stapler/RoutingDecisionProvider.java</t>
  </si>
  <si>
    <t>https://github.com/jenkinsci/jenkins/raw/4bf99bae6ea77fba198aaa0099c1d2cd727a7361/core/src/main/java/hudson/security/csrf/GlobalCrumbIssuerConfiguration.java</t>
  </si>
  <si>
    <t>https://github.com/jenkinsci/jenkins/raw/e660967effe28dad54258b3ed6c82d61ffc405da/core/src/main/java/hudson/model/MultiStageTimeSeries.java</t>
  </si>
  <si>
    <t>test/src/test/java/hudson/AbstractItemSecurity1114Test.java</t>
  </si>
  <si>
    <t>https://github.com/jenkinsci/jenkins/raw/0e62b68012282648377cfac4fe6d01956d7c1f11/test/src/test/java/hudson/AbstractItemSecurity1114Test.java</t>
  </si>
  <si>
    <t>core/src/main/java/jenkins/security/stapler/StaplerFilteredActionListener.java</t>
  </si>
  <si>
    <t>https://github.com/jenkinsci/jenkins/raw/27c49bf0a1a77efa10e928a43212136e13d152d6/core/src/main/java/jenkins/security/stapler/StaplerFilteredActionListener.java</t>
  </si>
  <si>
    <t>https://github.com/jenkinsci/jenkins/raw/dfc1940eee58594b4179418f7b05f4943f1f4fac/test/src/test/java/hudson/model/JobTest.java</t>
  </si>
  <si>
    <t>https://github.com/jenkinsci/jenkins/raw/31a2bc1c30dcfe5ca472fdc6f7641b8f904f86d2/core/src/main/java/hudson/lifecycle/WindowsInstallerLink.java</t>
  </si>
  <si>
    <t>https://github.com/jenkinsci/jenkins/raw/285e83a9c65696f834140624f7f8e6390659c6cf/core/src/main/java/hudson/model/AbstractProject.java</t>
  </si>
  <si>
    <t>https://github.com/jenkinsci/jenkins/raw/6d41e0cd5272b5e213a4f78e86132e032674f5d5/core/src/main/java/hudson/model/UpdateSite.java</t>
  </si>
  <si>
    <t>https://github.com/jenkinsci/jenkins/raw/0e62b68012282648377cfac4fe6d01956d7c1f11/test/src/test/java/hudson/ExtensionListTest.java</t>
  </si>
  <si>
    <t>https://github.com/jenkinsci/jenkins/raw/4bf99bae6ea77fba198aaa0099c1d2cd727a7361/core/src/main/java/hudson/slaves/ChannelPinger.java</t>
  </si>
  <si>
    <t>https://github.com/jenkinsci/jenkins/raw/31a2bc1c30dcfe5ca472fdc6f7641b8f904f86d2/core/src/main/java/hudson/lifecycle/WindowsServiceLifecycle.java</t>
  </si>
  <si>
    <t>https://github.com/jenkinsci/jenkins/raw/ab4cd01a8f244e49c4a3548d9160f6610f0edc94/core/src/main/java/hudson/model/queue/CauseOfBlockage.java</t>
  </si>
  <si>
    <t>https://github.com/jenkinsci/jenkins/raw/dfc1940eee58594b4179418f7b05f4943f1f4fac/test/src/test/java/hudson/model/PasswordParameterDefinitionTest.java</t>
  </si>
  <si>
    <t>https://github.com/jenkinsci/jenkins/raw/285e83a9c65696f834140624f7f8e6390659c6cf/core/src/main/java/hudson/model/Action.java</t>
  </si>
  <si>
    <t>core/src/main/java/jenkins/security/stapler/StaticRoutingDecisionProvider.java</t>
  </si>
  <si>
    <t>https://github.com/jenkinsci/jenkins/raw/27c49bf0a1a77efa10e928a43212136e13d152d6/core/src/main/java/jenkins/security/stapler/StaticRoutingDecisionProvider.java</t>
  </si>
  <si>
    <t>https://github.com/jenkinsci/jenkins/raw/e660967effe28dad54258b3ed6c82d61ffc405da/core/src/main/java/hudson/model/MyViewsProperty.java</t>
  </si>
  <si>
    <t>https://github.com/jenkinsci/jenkins/raw/6d41e0cd5272b5e213a4f78e86132e032674f5d5/core/src/main/java/hudson/model/UsageStatistics.java</t>
  </si>
  <si>
    <t>https://github.com/jenkinsci/jenkins/raw/0e62b68012282648377cfac4fe6d01956d7c1f11/test/src/test/java/hudson/PluginManagerTest.java</t>
  </si>
  <si>
    <t>core/src/main/java/jenkins/security/stapler/TypedFilter.java</t>
  </si>
  <si>
    <t>https://github.com/jenkinsci/jenkins/raw/27c49bf0a1a77efa10e928a43212136e13d152d6/core/src/main/java/jenkins/security/stapler/TypedFilter.java</t>
  </si>
  <si>
    <t>https://github.com/jenkinsci/jenkins/raw/ab4cd01a8f244e49c4a3548d9160f6610f0edc94/core/src/main/java/hudson/model/queue/Executables.java</t>
  </si>
  <si>
    <t>https://github.com/jenkinsci/jenkins/raw/4bf99bae6ea77fba198aaa0099c1d2cd727a7361/core/src/main/java/hudson/slaves/Cloud.java</t>
  </si>
  <si>
    <t>https://github.com/jenkinsci/jenkins/raw/31a2bc1c30dcfe5ca472fdc6f7641b8f904f86d2/core/src/main/java/hudson/logging/LogRecorder.java</t>
  </si>
  <si>
    <t>https://github.com/jenkinsci/jenkins/raw/285e83a9c65696f834140624f7f8e6390659c6cf/core/src/main/java/hudson/model/Actionable.java</t>
  </si>
  <si>
    <t>https://github.com/jenkinsci/jenkins/raw/dfc1940eee58594b4179418f7b05f4943f1f4fac/test/src/test/java/hudson/model/ProjectTest.java</t>
  </si>
  <si>
    <t>https://github.com/jenkinsci/jenkins/raw/e660967effe28dad54258b3ed6c82d61ffc405da/core/src/main/java/hudson/model/Node.java</t>
  </si>
  <si>
    <t>https://github.com/jenkinsci/jenkins/raw/6d41e0cd5272b5e213a4f78e86132e032674f5d5/core/src/main/java/hudson/model/User.java</t>
  </si>
  <si>
    <t>https://github.com/jenkinsci/jenkins/raw/ab4cd01a8f244e49c4a3548d9160f6610f0edc94/core/src/main/java/hudson/model/queue/MappingWorksheet.java</t>
  </si>
  <si>
    <t>https://github.com/jenkinsci/jenkins/raw/4bf99bae6ea77fba198aaa0099c1d2cd727a7361/core/src/main/java/hudson/slaves/DumbSlave.java</t>
  </si>
  <si>
    <t>https://github.com/jenkinsci/jenkins/raw/31a2bc1c30dcfe5ca472fdc6f7641b8f904f86d2/core/src/main/java/hudson/logging/LogRecorderManager.java</t>
  </si>
  <si>
    <t>https://github.com/jenkinsci/jenkins/raw/285e83a9c65696f834140624f7f8e6390659c6cf/core/src/main/java/hudson/model/AdministrativeMonitor.java</t>
  </si>
  <si>
    <t>https://github.com/jenkinsci/jenkins/raw/0e62b68012282648377cfac4fe6d01956d7c1f11/test/src/test/java/hudson/PluginTest.java</t>
  </si>
  <si>
    <t>core/src/main/java/jenkins/security/stapler/WebMethodConstants.java</t>
  </si>
  <si>
    <t>https://github.com/jenkinsci/jenkins/raw/27c49bf0a1a77efa10e928a43212136e13d152d6/core/src/main/java/jenkins/security/stapler/WebMethodConstants.java</t>
  </si>
  <si>
    <t>https://github.com/jenkinsci/jenkins/raw/e660967effe28dad54258b3ed6c82d61ffc405da/core/src/main/java/hudson/model/ParameterDefinition.java</t>
  </si>
  <si>
    <t>https://github.com/jenkinsci/jenkins/raw/6d41e0cd5272b5e213a4f78e86132e032674f5d5/core/src/main/java/hudson/model/UserIdMapper.java</t>
  </si>
  <si>
    <t>https://github.com/jenkinsci/jenkins/raw/dfc1940eee58594b4179418f7b05f4943f1f4fac/test/src/test/java/hudson/model/QueueTest.java</t>
  </si>
  <si>
    <t>https://github.com/jenkinsci/jenkins/raw/31a2bc1c30dcfe5ca472fdc6f7641b8f904f86d2/core/src/main/java/hudson/model/AbstractBuild.java</t>
  </si>
  <si>
    <t>https://github.com/jenkinsci/jenkins/raw/ab4cd01a8f244e49c4a3548d9160f6610f0edc94/core/src/main/java/hudson/model/queue/WorkUnitContext.java</t>
  </si>
  <si>
    <t>https://github.com/jenkinsci/jenkins/raw/285e83a9c65696f834140624f7f8e6390659c6cf/core/src/main/java/hudson/model/AllView.java</t>
  </si>
  <si>
    <t>https://github.com/jenkinsci/jenkins/raw/27c49bf0a1a77efa10e928a43212136e13d152d6/core/src/main/java/jenkins/slaves/JnlpSlaveAgentProtocol.java</t>
  </si>
  <si>
    <t>https://github.com/jenkinsci/jenkins/raw/e660967effe28dad54258b3ed6c82d61ffc405da/core/src/main/java/hudson/model/ParameterValue.java</t>
  </si>
  <si>
    <t>test/src/test/java/hudson/cli/DeleteBuildsCommandTest.java</t>
  </si>
  <si>
    <t>https://github.com/jenkinsci/jenkins/raw/0e62b68012282648377cfac4fe6d01956d7c1f11/test/src/test/java/hudson/cli/DeleteBuildsCommandTest.java</t>
  </si>
  <si>
    <t>https://github.com/jenkinsci/jenkins/raw/4bf99bae6ea77fba198aaa0099c1d2cd727a7361/core/src/main/java/hudson/slaves/EnvironmentVariablesNodeProperty.java</t>
  </si>
  <si>
    <t>https://github.com/jenkinsci/jenkins/raw/6d41e0cd5272b5e213a4f78e86132e032674f5d5/core/src/main/java/hudson/model/UserIdMigrator.java</t>
  </si>
  <si>
    <t>test/src/test/java/hudson/model/SlaveTest.java</t>
  </si>
  <si>
    <t>https://github.com/jenkinsci/jenkins/raw/dfc1940eee58594b4179418f7b05f4943f1f4fac/test/src/test/java/hudson/model/SlaveTest.java</t>
  </si>
  <si>
    <t>https://github.com/jenkinsci/jenkins/raw/ab4cd01a8f244e49c4a3548d9160f6610f0edc94/core/src/main/java/hudson/node_monitors/AbstractAsyncNodeMonitorDescriptor.java</t>
  </si>
  <si>
    <t>https://github.com/jenkinsci/jenkins/raw/31a2bc1c30dcfe5ca472fdc6f7641b8f904f86d2/core/src/main/java/hudson/model/AbstractCIBase.java</t>
  </si>
  <si>
    <t>https://github.com/jenkinsci/jenkins/raw/285e83a9c65696f834140624f7f8e6390659c6cf/core/src/main/java/hudson/model/Build.java</t>
  </si>
  <si>
    <t>https://github.com/jenkinsci/jenkins/raw/27c49bf0a1a77efa10e928a43212136e13d152d6/core/src/main/java/jenkins/slaves/restarter/JnlpSlaveRestarterInstaller.java</t>
  </si>
  <si>
    <t>https://github.com/jenkinsci/jenkins/raw/e660967effe28dad54258b3ed6c82d61ffc405da/core/src/main/java/hudson/model/ParametersAction.java</t>
  </si>
  <si>
    <t>https://github.com/jenkinsci/jenkins/raw/4bf99bae6ea77fba198aaa0099c1d2cd727a7361/core/src/main/java/hudson/slaves/JNLPLauncher.java</t>
  </si>
  <si>
    <t>https://github.com/jenkinsci/jenkins/raw/0e62b68012282648377cfac4fe6d01956d7c1f11/test/src/test/java/hudson/model/AbstractProjectTest.java</t>
  </si>
  <si>
    <t>https://github.com/jenkinsci/jenkins/raw/ab4cd01a8f244e49c4a3548d9160f6610f0edc94/core/src/main/java/hudson/node_monitors/AbstractDiskSpaceMonitor.java</t>
  </si>
  <si>
    <t>core/src/main/java/hudson/model/UserProperties.java</t>
  </si>
  <si>
    <t>https://github.com/jenkinsci/jenkins/raw/6d41e0cd5272b5e213a4f78e86132e032674f5d5/core/src/main/java/hudson/model/UserProperties.java</t>
  </si>
  <si>
    <t>https://github.com/jenkinsci/jenkins/raw/dfc1940eee58594b4179418f7b05f4943f1f4fac/test/src/test/java/hudson/model/UserTest.java</t>
  </si>
  <si>
    <t>https://github.com/jenkinsci/jenkins/raw/31a2bc1c30dcfe5ca472fdc6f7641b8f904f86d2/core/src/main/java/hudson/model/AbstractItem.java</t>
  </si>
  <si>
    <t>core/src/main/java/jenkins/slaves/systemInfo/SlaveSystemInfo.java</t>
  </si>
  <si>
    <t>https://github.com/jenkinsci/jenkins/raw/27c49bf0a1a77efa10e928a43212136e13d152d6/core/src/main/java/jenkins/slaves/systemInfo/SlaveSystemInfo.java</t>
  </si>
  <si>
    <t>https://github.com/jenkinsci/jenkins/raw/285e83a9c65696f834140624f7f8e6390659c6cf/core/src/main/java/hudson/model/ChoiceParameterDefinition.java</t>
  </si>
  <si>
    <t>https://github.com/jenkinsci/jenkins/raw/e660967effe28dad54258b3ed6c82d61ffc405da/core/src/main/java/hudson/model/ParametersDefinitionProperty.java</t>
  </si>
  <si>
    <t>https://github.com/jenkinsci/jenkins/raw/4bf99bae6ea77fba198aaa0099c1d2cd727a7361/core/src/main/java/hudson/slaves/NodeDescriptor.java</t>
  </si>
  <si>
    <t>https://github.com/jenkinsci/jenkins/raw/ab4cd01a8f244e49c4a3548d9160f6610f0edc94/core/src/main/java/hudson/node_monitors/NodeMonitor.java</t>
  </si>
  <si>
    <t>https://github.com/jenkinsci/jenkins/raw/0e62b68012282648377cfac4fe6d01956d7c1f11/test/src/test/java/hudson/model/ComputerTest.java</t>
  </si>
  <si>
    <t>https://github.com/jenkinsci/jenkins/raw/6d41e0cd5272b5e213a4f78e86132e032674f5d5/core/src/main/java/hudson/model/View.java</t>
  </si>
  <si>
    <t>https://github.com/jenkinsci/jenkins/raw/27c49bf0a1a77efa10e928a43212136e13d152d6/core/src/main/java/jenkins/telemetry/Correlator.java</t>
  </si>
  <si>
    <t>https://github.com/jenkinsci/jenkins/raw/dfc1940eee58594b4179418f7b05f4943f1f4fac/test/src/test/java/hudson/model/ViewTest.java</t>
  </si>
  <si>
    <t>https://github.com/jenkinsci/jenkins/raw/4bf99bae6ea77fba198aaa0099c1d2cd727a7361/core/src/main/java/hudson/slaves/OfflineCause.java</t>
  </si>
  <si>
    <t>https://github.com/jenkinsci/jenkins/raw/e660967effe28dad54258b3ed6c82d61ffc405da/core/src/main/java/hudson/model/PeriodicWork.java</t>
  </si>
  <si>
    <t>https://github.com/jenkinsci/jenkins/raw/285e83a9c65696f834140624f7f8e6390659c6cf/core/src/main/java/hudson/model/Computer.java</t>
  </si>
  <si>
    <t>https://github.com/jenkinsci/jenkins/raw/31a2bc1c30dcfe5ca472fdc6f7641b8f904f86d2/core/src/main/java/hudson/model/AbstractProject.java</t>
  </si>
  <si>
    <t>https://github.com/jenkinsci/jenkins/raw/ab4cd01a8f244e49c4a3548d9160f6610f0edc94/core/src/main/java/hudson/node_monitors/ResponseTimeMonitor.java</t>
  </si>
  <si>
    <t>test/src/test/java/hudson/model/DescriptorTest.java</t>
  </si>
  <si>
    <t>https://github.com/jenkinsci/jenkins/raw/0e62b68012282648377cfac4fe6d01956d7c1f11/test/src/test/java/hudson/model/DescriptorTest.java</t>
  </si>
  <si>
    <t>https://github.com/jenkinsci/jenkins/raw/6d41e0cd5272b5e213a4f78e86132e032674f5d5/core/src/main/java/hudson/model/ViewDescriptor.java</t>
  </si>
  <si>
    <t>https://github.com/jenkinsci/jenkins/raw/4bf99bae6ea77fba198aaa0099c1d2cd727a7361/core/src/main/java/hudson/slaves/RetentionStrategy.java</t>
  </si>
  <si>
    <t>https://github.com/jenkinsci/jenkins/raw/31a2bc1c30dcfe5ca472fdc6f7641b8f904f86d2/core/src/main/java/hudson/model/Action.java</t>
  </si>
  <si>
    <t>https://github.com/jenkinsci/jenkins/raw/dfc1940eee58594b4179418f7b05f4943f1f4fac/test/src/test/java/hudson/security/ACLTest.java</t>
  </si>
  <si>
    <t>https://github.com/jenkinsci/jenkins/raw/27c49bf0a1a77efa10e928a43212136e13d152d6/core/src/main/java/jenkins/telemetry/Telemetry.java</t>
  </si>
  <si>
    <t>https://github.com/jenkinsci/jenkins/raw/e660967effe28dad54258b3ed6c82d61ffc405da/core/src/main/java/hudson/model/PersistentDescriptor.java</t>
  </si>
  <si>
    <t>https://github.com/jenkinsci/jenkins/raw/285e83a9c65696f834140624f7f8e6390659c6cf/core/src/main/java/hudson/model/Descriptor.java</t>
  </si>
  <si>
    <t>https://github.com/jenkinsci/jenkins/raw/ab4cd01a8f244e49c4a3548d9160f6610f0edc94/core/src/main/java/hudson/os/solaris/ZFSInstaller.java</t>
  </si>
  <si>
    <t>test/src/test/java/hudson/model/DisplayNameTest.java</t>
  </si>
  <si>
    <t>https://github.com/jenkinsci/jenkins/raw/0e62b68012282648377cfac4fe6d01956d7c1f11/test/src/test/java/hudson/model/DisplayNameTest.java</t>
  </si>
  <si>
    <t>https://github.com/jenkinsci/jenkins/raw/6d41e0cd5272b5e213a4f78e86132e032674f5d5/core/src/main/java/hudson/model/ViewGroupMixIn.java</t>
  </si>
  <si>
    <t>https://github.com/jenkinsci/jenkins/raw/4bf99bae6ea77fba198aaa0099c1d2cd727a7361/core/src/main/java/hudson/slaves/SlaveComputer.java</t>
  </si>
  <si>
    <t>https://github.com/jenkinsci/jenkins/raw/31a2bc1c30dcfe5ca472fdc6f7641b8f904f86d2/core/src/main/java/hudson/model/Actionable.java</t>
  </si>
  <si>
    <t>https://github.com/jenkinsci/jenkins/raw/dfc1940eee58594b4179418f7b05f4943f1f4fac/test/src/test/java/hudson/security/CliAuthenticationTest.java</t>
  </si>
  <si>
    <t>https://github.com/jenkinsci/jenkins/raw/e660967effe28dad54258b3ed6c82d61ffc405da/core/src/main/java/hudson/model/ProxyView.java</t>
  </si>
  <si>
    <t>https://github.com/jenkinsci/jenkins/raw/27c49bf0a1a77efa10e928a43212136e13d152d6/core/src/main/java/jenkins/telemetry/impl/SecuritySystemProperties.java</t>
  </si>
  <si>
    <t>https://github.com/jenkinsci/jenkins/raw/ab4cd01a8f244e49c4a3548d9160f6610f0edc94/core/src/main/java/hudson/os/solaris/ZFSProvisioner.java</t>
  </si>
  <si>
    <t>https://github.com/jenkinsci/jenkins/raw/0e62b68012282648377cfac4fe6d01956d7c1f11/test/src/test/java/hudson/model/GetEnvironmentOutsideBuildTest.java</t>
  </si>
  <si>
    <t>https://github.com/jenkinsci/jenkins/raw/285e83a9c65696f834140624f7f8e6390659c6cf/core/src/main/java/hudson/model/DirectoryBrowserSupport.java</t>
  </si>
  <si>
    <t>https://github.com/jenkinsci/jenkins/raw/6d41e0cd5272b5e213a4f78e86132e032674f5d5/core/src/main/java/hudson/model/ViewJob.java</t>
  </si>
  <si>
    <t>https://github.com/jenkinsci/jenkins/raw/4bf99bae6ea77fba198aaa0099c1d2cd727a7361/core/src/main/java/hudson/tasks/ArtifactArchiver.java</t>
  </si>
  <si>
    <t>https://github.com/jenkinsci/jenkins/raw/31a2bc1c30dcfe5ca472fdc6f7641b8f904f86d2/core/src/main/java/hudson/model/AdministrativeMonitor.java</t>
  </si>
  <si>
    <t>https://github.com/jenkinsci/jenkins/raw/dfc1940eee58594b4179418f7b05f4943f1f4fac/test/src/test/java/hudson/security/ExtendedReadPermissionTest.java</t>
  </si>
  <si>
    <t>https://github.com/jenkinsci/jenkins/raw/e660967effe28dad54258b3ed6c82d61ffc405da/core/src/main/java/hudson/model/Queue.java</t>
  </si>
  <si>
    <t>https://github.com/jenkinsci/jenkins/raw/ab4cd01a8f244e49c4a3548d9160f6610f0edc94/core/src/main/java/hudson/scheduler/CronTab.java</t>
  </si>
  <si>
    <t>https://github.com/jenkinsci/jenkins/raw/27c49bf0a1a77efa10e928a43212136e13d152d6/core/src/main/java/jenkins/telemetry/impl/StaplerDispatches.java</t>
  </si>
  <si>
    <t>core/src/main/java/hudson/model/EnvironmentContributor.java</t>
  </si>
  <si>
    <t>https://github.com/jenkinsci/jenkins/raw/285e83a9c65696f834140624f7f8e6390659c6cf/core/src/main/java/hudson/model/EnvironmentContributor.java</t>
  </si>
  <si>
    <t>https://github.com/jenkinsci/jenkins/raw/0e62b68012282648377cfac4fe6d01956d7c1f11/test/src/test/java/hudson/model/NodeTest.java</t>
  </si>
  <si>
    <t>https://github.com/jenkinsci/jenkins/raw/6d41e0cd5272b5e213a4f78e86132e032674f5d5/core/src/main/java/hudson/model/WorkspaceCleanupThread.java</t>
  </si>
  <si>
    <t>https://github.com/jenkinsci/jenkins/raw/dfc1940eee58594b4179418f7b05f4943f1f4fac/test/src/test/java/hudson/security/HudsonPrivateSecurityRealmTest.java</t>
  </si>
  <si>
    <t>https://github.com/jenkinsci/jenkins/raw/4bf99bae6ea77fba198aaa0099c1d2cd727a7361/core/src/main/java/hudson/tasks/BuildStep.java</t>
  </si>
  <si>
    <t>https://github.com/jenkinsci/jenkins/raw/e660967effe28dad54258b3ed6c82d61ffc405da/core/src/main/java/hudson/model/Run.java</t>
  </si>
  <si>
    <t>https://github.com/jenkinsci/jenkins/raw/ab4cd01a8f244e49c4a3548d9160f6610f0edc94/core/src/main/java/hudson/scheduler/RareOrImpossibleDateException.java</t>
  </si>
  <si>
    <t>https://github.com/jenkinsci/jenkins/raw/27c49bf0a1a77efa10e928a43212136e13d152d6/core/src/main/java/jenkins/telemetry/impl/UserLanguages.java</t>
  </si>
  <si>
    <t>https://github.com/jenkinsci/jenkins/raw/31a2bc1c30dcfe5ca472fdc6f7641b8f904f86d2/core/src/main/java/hudson/model/AllView.java</t>
  </si>
  <si>
    <t>https://github.com/jenkinsci/jenkins/raw/285e83a9c65696f834140624f7f8e6390659c6cf/core/src/main/java/hudson/model/Executor.java</t>
  </si>
  <si>
    <t>https://github.com/jenkinsci/jenkins/raw/6d41e0cd5272b5e213a4f78e86132e032674f5d5/core/src/main/java/hudson/model/labels/LabelAtom.java</t>
  </si>
  <si>
    <t>https://github.com/jenkinsci/jenkins/raw/0e62b68012282648377cfac4fe6d01956d7c1f11/test/src/test/java/hudson/model/ProjectTest.java</t>
  </si>
  <si>
    <t>https://github.com/jenkinsci/jenkins/raw/dfc1940eee58594b4179418f7b05f4943f1f4fac/test/src/test/java/hudson/security/LoginTest.java</t>
  </si>
  <si>
    <t>https://github.com/jenkinsci/jenkins/raw/4bf99bae6ea77fba198aaa0099c1d2cd727a7361/core/src/main/java/hudson/tasks/BuildTrigger.java</t>
  </si>
  <si>
    <t>https://github.com/jenkinsci/jenkins/raw/ab4cd01a8f244e49c4a3548d9160f6610f0edc94/core/src/main/java/hudson/scm/AbstractScmTagAction.java</t>
  </si>
  <si>
    <t>https://github.com/jenkinsci/jenkins/raw/e660967effe28dad54258b3ed6c82d61ffc405da/core/src/main/java/hudson/model/RunParameterDefinition.java</t>
  </si>
  <si>
    <t>https://github.com/jenkinsci/jenkins/raw/31a2bc1c30dcfe5ca472fdc6f7641b8f904f86d2/core/src/main/java/hudson/model/Build.java</t>
  </si>
  <si>
    <t>https://github.com/jenkinsci/jenkins/raw/27c49bf0a1a77efa10e928a43212136e13d152d6/core/src/main/java/jenkins/triggers/ReverseBuildTrigger.java</t>
  </si>
  <si>
    <t>core/src/main/java/hudson/model/labels/LabelExpression.java</t>
  </si>
  <si>
    <t>https://github.com/jenkinsci/jenkins/raw/6d41e0cd5272b5e213a4f78e86132e032674f5d5/core/src/main/java/hudson/model/labels/LabelExpression.java</t>
  </si>
  <si>
    <t>test/src/test/java/hudson/model/ViewJobTest.java</t>
  </si>
  <si>
    <t>https://github.com/jenkinsci/jenkins/raw/0e62b68012282648377cfac4fe6d01956d7c1f11/test/src/test/java/hudson/model/ViewJobTest.java</t>
  </si>
  <si>
    <t>core/src/main/java/hudson/model/ExecutorListener.java</t>
  </si>
  <si>
    <t>https://github.com/jenkinsci/jenkins/raw/285e83a9c65696f834140624f7f8e6390659c6cf/core/src/main/java/hudson/model/ExecutorListener.java</t>
  </si>
  <si>
    <t>https://github.com/jenkinsci/jenkins/raw/dfc1940eee58594b4179418f7b05f4943f1f4fac/test/src/test/java/hudson/security/TokenBasedRememberMeServices2Test.java</t>
  </si>
  <si>
    <t>https://github.com/jenkinsci/jenkins/raw/4bf99bae6ea77fba198aaa0099c1d2cd727a7361/core/src/main/java/hudson/tasks/Fingerprinter.java</t>
  </si>
  <si>
    <t>https://github.com/jenkinsci/jenkins/raw/ab4cd01a8f244e49c4a3548d9160f6610f0edc94/core/src/main/java/hudson/scm/NullChangeLogParser.java</t>
  </si>
  <si>
    <t>https://github.com/jenkinsci/jenkins/raw/27c49bf0a1a77efa10e928a43212136e13d152d6/core/src/main/java/jenkins/util/JSONSignatureValidator.java</t>
  </si>
  <si>
    <t>https://github.com/jenkinsci/jenkins/raw/31a2bc1c30dcfe5ca472fdc6f7641b8f904f86d2/core/src/main/java/hudson/model/ChoiceParameterDefinition.java</t>
  </si>
  <si>
    <t>https://github.com/jenkinsci/jenkins/raw/e660967effe28dad54258b3ed6c82d61ffc405da/core/src/main/java/hudson/model/Slave.java</t>
  </si>
  <si>
    <t>https://github.com/jenkinsci/jenkins/raw/6d41e0cd5272b5e213a4f78e86132e032674f5d5/core/src/main/java/hudson/model/listeners/ItemListener.java</t>
  </si>
  <si>
    <t>https://github.com/jenkinsci/jenkins/raw/c3e6f9101d285cca21395cb5107658150cb46fdd/core/src/test/java/hudson/FilePathTest.java</t>
  </si>
  <si>
    <t>https://github.com/jenkinsci/jenkins/raw/285e83a9c65696f834140624f7f8e6390659c6cf/core/src/main/java/hudson/model/FileParameterDefinition.java</t>
  </si>
  <si>
    <t>https://github.com/jenkinsci/jenkins/raw/ab4cd01a8f244e49c4a3548d9160f6610f0edc94/core/src/main/java/hudson/scm/SCM.java</t>
  </si>
  <si>
    <t>core/src/main/java/jenkins/util/MemoryReductionUtil.java</t>
  </si>
  <si>
    <t>https://github.com/jenkinsci/jenkins/raw/27c49bf0a1a77efa10e928a43212136e13d152d6/core/src/main/java/jenkins/util/MemoryReductionUtil.java</t>
  </si>
  <si>
    <t>https://github.com/jenkinsci/jenkins/raw/0e62b68012282648377cfac4fe6d01956d7c1f11/test/src/test/java/hudson/search/SearchTest.java</t>
  </si>
  <si>
    <t>https://github.com/jenkinsci/jenkins/raw/4bf99bae6ea77fba198aaa0099c1d2cd727a7361/core/src/main/java/hudson/tasks/Maven.java</t>
  </si>
  <si>
    <t>https://github.com/jenkinsci/jenkins/raw/e660967effe28dad54258b3ed6c82d61ffc405da/core/src/main/java/hudson/model/StreamBuildListener.java</t>
  </si>
  <si>
    <t>https://github.com/jenkinsci/jenkins/raw/31a2bc1c30dcfe5ca472fdc6f7641b8f904f86d2/core/src/main/java/hudson/model/Computer.java</t>
  </si>
  <si>
    <t>https://github.com/jenkinsci/jenkins/raw/6d41e0cd5272b5e213a4f78e86132e032674f5d5/core/src/main/java/hudson/model/listeners/RunListener.java</t>
  </si>
  <si>
    <t>https://github.com/jenkinsci/jenkins/raw/285e83a9c65696f834140624f7f8e6390659c6cf/core/src/main/java/hudson/model/FileParameterValue.java</t>
  </si>
  <si>
    <t>https://github.com/jenkinsci/jenkins/raw/c3e6f9101d285cca21395cb5107658150cb46fdd/core/src/test/java/hudson/model/FingerprintCleanupThreadTest.java</t>
  </si>
  <si>
    <t>https://github.com/jenkinsci/jenkins/raw/27c49bf0a1a77efa10e928a43212136e13d152d6/core/src/main/java/jenkins/util/VirtualFile.java</t>
  </si>
  <si>
    <t>test/src/test/java/hudson/tasks/FingerprinterTest.java</t>
  </si>
  <si>
    <t>https://github.com/jenkinsci/jenkins/raw/0e62b68012282648377cfac4fe6d01956d7c1f11/test/src/test/java/hudson/tasks/FingerprinterTest.java</t>
  </si>
  <si>
    <t>https://github.com/jenkinsci/jenkins/raw/4bf99bae6ea77fba198aaa0099c1d2cd727a7361/core/src/main/java/hudson/tasks/Shell.java</t>
  </si>
  <si>
    <t>https://github.com/jenkinsci/jenkins/raw/e660967effe28dad54258b3ed6c82d61ffc405da/core/src/main/java/hudson/model/StringParameterDefinition.java</t>
  </si>
  <si>
    <t>https://github.com/jenkinsci/jenkins/raw/31a2bc1c30dcfe5ca472fdc6f7641b8f904f86d2/core/src/main/java/hudson/model/ComputerSet.java</t>
  </si>
  <si>
    <t>https://github.com/jenkinsci/jenkins/raw/6d41e0cd5272b5e213a4f78e86132e032674f5d5/core/src/main/java/hudson/model/listeners/SCMListener.java</t>
  </si>
  <si>
    <t>https://github.com/jenkinsci/jenkins/raw/285e83a9c65696f834140624f7f8e6390659c6cf/core/src/main/java/hudson/model/FullDuplexHttpChannel.java</t>
  </si>
  <si>
    <t>https://github.com/jenkinsci/jenkins/raw/c3e6f9101d285cca21395cb5107658150cb46fdd/core/src/test/java/hudson/util/IteratorsTest.java</t>
  </si>
  <si>
    <t>https://github.com/jenkinsci/jenkins/raw/ab4cd01a8f244e49c4a3548d9160f6610f0edc94/core/src/main/java/hudson/search/FixedSet.java</t>
  </si>
  <si>
    <t>https://github.com/jenkinsci/jenkins/raw/27c49bf0a1a77efa10e928a43212136e13d152d6/core/src/main/java/jenkins/util/groovy/AbstractGroovyViewModule.java</t>
  </si>
  <si>
    <t>https://github.com/jenkinsci/jenkins/raw/dfc1940eee58594b4179418f7b05f4943f1f4fac/test/src/test/java/hudson/security/csrf/DefaultCrumbIssuerTest.java</t>
  </si>
  <si>
    <t>test/src/test/java/hudson/tools/ToolLocationNodePropertyTest.java</t>
  </si>
  <si>
    <t>https://github.com/jenkinsci/jenkins/raw/0e62b68012282648377cfac4fe6d01956d7c1f11/test/src/test/java/hudson/tools/ToolLocationNodePropertyTest.java</t>
  </si>
  <si>
    <t>https://github.com/jenkinsci/jenkins/raw/31a2bc1c30dcfe5ca472fdc6f7641b8f904f86d2/core/src/main/java/hudson/model/Descriptor.java</t>
  </si>
  <si>
    <t>https://github.com/jenkinsci/jenkins/raw/e660967effe28dad54258b3ed6c82d61ffc405da/core/src/main/java/hudson/model/StringParameterValue.java</t>
  </si>
  <si>
    <t>core/src/main/java/jenkins/util/groovy/GroovyHookScript.java</t>
  </si>
  <si>
    <t>https://github.com/jenkinsci/jenkins/raw/27c49bf0a1a77efa10e928a43212136e13d152d6/core/src/main/java/jenkins/util/groovy/GroovyHookScript.java</t>
  </si>
  <si>
    <t>https://github.com/jenkinsci/jenkins/raw/c3e6f9101d285cca21395cb5107658150cb46fdd/core/src/test/java/jenkins/util/UrlHelperTest.java</t>
  </si>
  <si>
    <t>https://github.com/jenkinsci/jenkins/raw/dfc1940eee58594b4179418f7b05f4943f1f4fac/test/src/test/java/hudson/util/RobustReflectionConverterTest.java</t>
  </si>
  <si>
    <t>https://github.com/jenkinsci/jenkins/raw/ab4cd01a8f244e49c4a3548d9160f6610f0edc94/core/src/main/java/hudson/search/Search.java</t>
  </si>
  <si>
    <t>https://github.com/jenkinsci/jenkins/raw/4bf99bae6ea77fba198aaa0099c1d2cd727a7361/core/src/main/java/hudson/tools/DownloadFromUrlInstaller.java</t>
  </si>
  <si>
    <t>https://github.com/jenkinsci/jenkins/raw/0e62b68012282648377cfac4fe6d01956d7c1f11/test/src/test/java/hudson/util/RobustReflectionConverterTest.java</t>
  </si>
  <si>
    <t>https://github.com/jenkinsci/jenkins/raw/285e83a9c65696f834140624f7f8e6390659c6cf/core/src/main/java/hudson/model/HealthReport.java</t>
  </si>
  <si>
    <t>core/src/main/java/hudson/model/queue/AbstractQueueSorterImpl.java</t>
  </si>
  <si>
    <t>https://github.com/jenkinsci/jenkins/raw/6d41e0cd5272b5e213a4f78e86132e032674f5d5/core/src/main/java/hudson/model/queue/AbstractQueueSorterImpl.java</t>
  </si>
  <si>
    <t>https://github.com/jenkinsci/jenkins/raw/31a2bc1c30dcfe5ca472fdc6f7641b8f904f86d2/core/src/main/java/hudson/model/DescriptorVisibilityFilter.java</t>
  </si>
  <si>
    <t>https://github.com/jenkinsci/jenkins/raw/e660967effe28dad54258b3ed6c82d61ffc405da/core/src/main/java/hudson/model/TaskListener.java</t>
  </si>
  <si>
    <t>https://github.com/jenkinsci/jenkins/raw/285e83a9c65696f834140624f7f8e6390659c6cf/core/src/main/java/hudson/model/Item.java</t>
  </si>
  <si>
    <t>https://github.com/jenkinsci/jenkins/raw/27c49bf0a1a77efa10e928a43212136e13d152d6/core/src/main/java/jenkins/util/io/CompositeIOException.java</t>
  </si>
  <si>
    <t>https://github.com/jenkinsci/jenkins/raw/ab4cd01a8f244e49c4a3548d9160f6610f0edc94/core/src/main/java/hudson/security/ACL.java</t>
  </si>
  <si>
    <t>test/src/test/java/jenkins/bugs/Jenkins41511Test.java</t>
  </si>
  <si>
    <t>https://github.com/jenkinsci/jenkins/raw/0e62b68012282648377cfac4fe6d01956d7c1f11/test/src/test/java/jenkins/bugs/Jenkins41511Test.java</t>
  </si>
  <si>
    <t>test/src/test/java/hudson/widgets/HistoryWidgetTest.java</t>
  </si>
  <si>
    <t>https://github.com/jenkinsci/jenkins/raw/dfc1940eee58594b4179418f7b05f4943f1f4fac/test/src/test/java/hudson/widgets/HistoryWidgetTest.java</t>
  </si>
  <si>
    <t>https://github.com/jenkinsci/jenkins/raw/6d41e0cd5272b5e213a4f78e86132e032674f5d5/core/src/main/java/hudson/model/queue/BackFiller.java</t>
  </si>
  <si>
    <t>https://github.com/jenkinsci/jenkins/raw/e258171e5d58aedf4a11842b27438dcaf64a6af2/core/src/main/java/hudson/tools/JDKInstaller.java</t>
  </si>
  <si>
    <t>https://github.com/jenkinsci/jenkins/raw/31a2bc1c30dcfe5ca472fdc6f7641b8f904f86d2/core/src/main/java/hudson/model/DirectoryBrowserSupport.java</t>
  </si>
  <si>
    <t>https://github.com/jenkinsci/jenkins/raw/e660967effe28dad54258b3ed6c82d61ffc405da/core/src/main/java/hudson/model/TopLevelItemDescriptor.java</t>
  </si>
  <si>
    <t>https://github.com/jenkinsci/jenkins/raw/285e83a9c65696f834140624f7f8e6390659c6cf/core/src/main/java/hudson/model/ItemGroup.java</t>
  </si>
  <si>
    <t>https://github.com/jenkinsci/jenkins/raw/4bf99bae6ea77fba198aaa0099c1d2cd727a7361/core/src/main/java/hudson/tools/ToolDescriptor.java</t>
  </si>
  <si>
    <t>https://github.com/jenkinsci/jenkins/raw/0e62b68012282648377cfac4fe6d01956d7c1f11/test/src/test/java/jenkins/install/UpgradeWizardTest.java</t>
  </si>
  <si>
    <t>https://github.com/jenkinsci/jenkins/raw/6d41e0cd5272b5e213a4f78e86132e032674f5d5/core/src/main/java/hudson/model/queue/FutureImpl.java</t>
  </si>
  <si>
    <t>https://github.com/jenkinsci/jenkins/raw/dfc1940eee58594b4179418f7b05f4943f1f4fac/test/src/test/java/jenkins/bugs/Jenkins19124Test.java</t>
  </si>
  <si>
    <t>https://github.com/jenkinsci/jenkins/raw/27c49bf0a1a77efa10e928a43212136e13d152d6/core/src/main/java/jenkins/util/io/PathRemover.java</t>
  </si>
  <si>
    <t>https://github.com/jenkinsci/jenkins/raw/31a2bc1c30dcfe5ca472fdc6f7641b8f904f86d2/core/src/main/java/hudson/model/DownloadService.java</t>
  </si>
  <si>
    <t>https://github.com/jenkinsci/jenkins/raw/ab4cd01a8f244e49c4a3548d9160f6610f0edc94/core/src/main/java/hudson/security/AccessControlled.java</t>
  </si>
  <si>
    <t>https://github.com/jenkinsci/jenkins/raw/285e83a9c65696f834140624f7f8e6390659c6cf/core/src/main/java/hudson/model/ItemGroupMixIn.java</t>
  </si>
  <si>
    <t>https://github.com/jenkinsci/jenkins/raw/e660967effe28dad54258b3ed6c82d61ffc405da/core/src/main/java/hudson/model/UpdateCenter.java</t>
  </si>
  <si>
    <t>https://github.com/jenkinsci/jenkins/raw/dfc1940eee58594b4179418f7b05f4943f1f4fac/test/src/test/java/jenkins/bugs/Jenkins41511Test.java</t>
  </si>
  <si>
    <t>https://github.com/jenkinsci/jenkins/raw/4bf99bae6ea77fba198aaa0099c1d2cd727a7361/core/src/main/java/hudson/tools/ToolInstaller.java</t>
  </si>
  <si>
    <t>core/src/main/java/hudson/model/queue/Latch.java</t>
  </si>
  <si>
    <t>https://github.com/jenkinsci/jenkins/raw/6d41e0cd5272b5e213a4f78e86132e032674f5d5/core/src/main/java/hudson/model/queue/Latch.java</t>
  </si>
  <si>
    <t>https://github.com/jenkinsci/jenkins/raw/27c49bf0a1a77efa10e928a43212136e13d152d6/core/src/main/java/jenkins/util/java/JavaUtils.java</t>
  </si>
  <si>
    <t>https://github.com/jenkinsci/jenkins/raw/0e62b68012282648377cfac4fe6d01956d7c1f11/test/src/test/java/jenkins/model/JenkinsTest.java</t>
  </si>
  <si>
    <t>https://github.com/jenkinsci/jenkins/raw/ab4cd01a8f244e49c4a3548d9160f6610f0edc94/core/src/main/java/hudson/security/AccountCreationFailedException.java</t>
  </si>
  <si>
    <t>https://github.com/jenkinsci/jenkins/raw/e660967effe28dad54258b3ed6c82d61ffc405da/core/src/main/java/hudson/model/UpdateSite.java</t>
  </si>
  <si>
    <t>https://github.com/jenkinsci/jenkins/raw/285e83a9c65696f834140624f7f8e6390659c6cf/core/src/main/java/hudson/model/Items.java</t>
  </si>
  <si>
    <t>https://github.com/jenkinsci/jenkins/raw/31a2bc1c30dcfe5ca472fdc6f7641b8f904f86d2/core/src/main/java/hudson/model/EnvironmentContributor.java</t>
  </si>
  <si>
    <t>https://github.com/jenkinsci/jenkins/raw/c3e6f9101d285cca21395cb5107658150cb46fdd/test/src/test/java/hudson/AboutJenkinsTest.java</t>
  </si>
  <si>
    <t>https://github.com/jenkinsci/jenkins/raw/dfc1940eee58594b4179418f7b05f4943f1f4fac/test/src/test/java/jenkins/install/LoadDetachedPluginsTest.java</t>
  </si>
  <si>
    <t>https://github.com/jenkinsci/jenkins/raw/0e62b68012282648377cfac4fe6d01956d7c1f11/test/src/test/java/jenkins/security/ApiTokenPropertyTest.java</t>
  </si>
  <si>
    <t>https://github.com/jenkinsci/jenkins/raw/ab4cd01a8f244e49c4a3548d9160f6610f0edc94/core/src/main/java/hudson/security/AuthenticationProcessingFilter2.java</t>
  </si>
  <si>
    <t>https://github.com/jenkinsci/jenkins/raw/31a2bc1c30dcfe5ca472fdc6f7641b8f904f86d2/core/src/main/java/hudson/model/Executor.java</t>
  </si>
  <si>
    <t>https://github.com/jenkinsci/jenkins/raw/e660967effe28dad54258b3ed6c82d61ffc405da/core/src/main/java/hudson/model/UsageStatistics.java</t>
  </si>
  <si>
    <t>https://github.com/jenkinsci/jenkins/raw/285e83a9c65696f834140624f7f8e6390659c6cf/core/src/main/java/hudson/model/Job.java</t>
  </si>
  <si>
    <t>https://github.com/jenkinsci/jenkins/raw/c3e6f9101d285cca21395cb5107658150cb46fdd/test/src/test/java/hudson/PluginManagerTest.java</t>
  </si>
  <si>
    <t>https://github.com/jenkinsci/jenkins/raw/0e62b68012282648377cfac4fe6d01956d7c1f11/test/src/test/java/jenkins/security/RedactSecretJsonInErrorMessageSanitizerHtmlTest.java</t>
  </si>
  <si>
    <t>https://github.com/jenkinsci/jenkins/raw/dfc1940eee58594b4179418f7b05f4943f1f4fac/test/src/test/java/jenkins/install/SetupWizardRestartTest.java</t>
  </si>
  <si>
    <t>https://github.com/jenkinsci/jenkins/raw/ab4cd01a8f244e49c4a3548d9160f6610f0edc94/core/src/main/java/hudson/security/AuthorizationStrategy.java</t>
  </si>
  <si>
    <t>https://github.com/jenkinsci/jenkins/raw/31a2bc1c30dcfe5ca472fdc6f7641b8f904f86d2/core/src/main/java/hudson/model/ExecutorListener.java</t>
  </si>
  <si>
    <t>https://github.com/jenkinsci/jenkins/raw/c3e6f9101d285cca21395cb5107658150cb46fdd/test/src/test/java/hudson/cli/CLIActionTest.java</t>
  </si>
  <si>
    <t>https://github.com/jenkinsci/jenkins/raw/e660967effe28dad54258b3ed6c82d61ffc405da/core/src/main/java/hudson/model/User.java</t>
  </si>
  <si>
    <t>https://github.com/jenkinsci/jenkins/raw/0e62b68012282648377cfac4fe6d01956d7c1f11/test/src/test/java/jenkins/security/Security380Test.java</t>
  </si>
  <si>
    <t>https://github.com/jenkinsci/jenkins/raw/dfc1940eee58594b4179418f7b05f4943f1f4fac/test/src/test/java/jenkins/model/JenkinsTest.java</t>
  </si>
  <si>
    <t>https://github.com/jenkinsci/jenkins/raw/4bf99bae6ea77fba198aaa0099c1d2cd727a7361/core/src/main/java/hudson/tools/ZipExtractionInstaller.java</t>
  </si>
  <si>
    <t>https://github.com/jenkinsci/jenkins/raw/ab4cd01a8f244e49c4a3548d9160f6610f0edc94/core/src/main/java/hudson/security/BasicAuthenticationFilter.java</t>
  </si>
  <si>
    <t>core/src/main/java/hudson/model/queue/LoadPredictor.java</t>
  </si>
  <si>
    <t>https://github.com/jenkinsci/jenkins/raw/6d41e0cd5272b5e213a4f78e86132e032674f5d5/core/src/main/java/hudson/model/queue/LoadPredictor.java</t>
  </si>
  <si>
    <t>https://github.com/jenkinsci/jenkins/raw/285e83a9c65696f834140624f7f8e6390659c6cf/core/src/main/java/hudson/model/JobPropertyDescriptor.java</t>
  </si>
  <si>
    <t>https://github.com/jenkinsci/jenkins/raw/c3e6f9101d285cca21395cb5107658150cb46fdd/test/src/test/java/hudson/cli/ClientAuthenticationCacheTest.java</t>
  </si>
  <si>
    <t>https://github.com/jenkinsci/jenkins/raw/dfc1940eee58594b4179418f7b05f4943f1f4fac/test/src/test/java/jenkins/model/PeepholePermalinkTest.java</t>
  </si>
  <si>
    <t>https://github.com/jenkinsci/jenkins/raw/e660967effe28dad54258b3ed6c82d61ffc405da/core/src/main/java/hudson/model/UserIdMapper.java</t>
  </si>
  <si>
    <t>https://github.com/jenkinsci/jenkins/raw/ab4cd01a8f244e49c4a3548d9160f6610f0edc94/core/src/main/java/hudson/security/HttpSessionContextIntegrationFilter2.java</t>
  </si>
  <si>
    <t>https://github.com/jenkinsci/jenkins/raw/31a2bc1c30dcfe5ca472fdc6f7641b8f904f86d2/core/src/main/java/hudson/model/FileParameterDefinition.java</t>
  </si>
  <si>
    <t>test/src/test/java/jenkins/security/stapler/GetterMethodFilterTest.java</t>
  </si>
  <si>
    <t>https://github.com/jenkinsci/jenkins/raw/0e62b68012282648377cfac4fe6d01956d7c1f11/test/src/test/java/jenkins/security/stapler/GetterMethodFilterTest.java</t>
  </si>
  <si>
    <t>https://github.com/jenkinsci/jenkins/raw/4bf99bae6ea77fba198aaa0099c1d2cd727a7361/core/src/main/java/hudson/triggers/SCMTrigger.java</t>
  </si>
  <si>
    <t>https://github.com/jenkinsci/jenkins/raw/6d41e0cd5272b5e213a4f78e86132e032674f5d5/core/src/main/java/hudson/model/queue/MappingWorksheet.java</t>
  </si>
  <si>
    <t>test/src/test/java/hudson/cli/ListPluginsCommandTest.java</t>
  </si>
  <si>
    <t>https://github.com/jenkinsci/jenkins/raw/c3e6f9101d285cca21395cb5107658150cb46fdd/test/src/test/java/hudson/cli/ListPluginsCommandTest.java</t>
  </si>
  <si>
    <t>https://github.com/jenkinsci/jenkins/raw/285e83a9c65696f834140624f7f8e6390659c6cf/core/src/main/java/hudson/model/Label.java</t>
  </si>
  <si>
    <t>https://github.com/jenkinsci/jenkins/raw/dfc1940eee58594b4179418f7b05f4943f1f4fac/test/src/test/java/jenkins/security/ApiCrumbExclusionTest.java</t>
  </si>
  <si>
    <t>https://github.com/jenkinsci/jenkins/raw/e660967effe28dad54258b3ed6c82d61ffc405da/core/src/main/java/hudson/model/UserIdMigrator.java</t>
  </si>
  <si>
    <t>https://github.com/jenkinsci/jenkins/raw/31a2bc1c30dcfe5ca472fdc6f7641b8f904f86d2/core/src/main/java/hudson/model/FileParameterValue.java</t>
  </si>
  <si>
    <t>https://github.com/jenkinsci/jenkins/raw/4bf99bae6ea77fba198aaa0099c1d2cd727a7361/core/src/main/java/hudson/triggers/SafeTimerTask.java</t>
  </si>
  <si>
    <t>https://github.com/jenkinsci/jenkins/raw/ab4cd01a8f244e49c4a3548d9160f6610f0edc94/core/src/main/java/hudson/security/HudsonPrivateSecurityRealm.java</t>
  </si>
  <si>
    <t>https://github.com/jenkinsci/jenkins/raw/0e62b68012282648377cfac4fe6d01956d7c1f11/test/src/test/java/jenkins/triggers/ReverseBuildTriggerTest.java</t>
  </si>
  <si>
    <t>https://github.com/jenkinsci/jenkins/raw/6d41e0cd5272b5e213a4f78e86132e032674f5d5/core/src/main/java/hudson/model/queue/QueueSorter.java</t>
  </si>
  <si>
    <t>https://github.com/jenkinsci/jenkins/raw/c3e6f9101d285cca21395cb5107658150cb46fdd/test/src/test/java/hudson/model/AperiodicWorkTest.java</t>
  </si>
  <si>
    <t>https://github.com/jenkinsci/jenkins/raw/285e83a9c65696f834140624f7f8e6390659c6cf/core/src/main/java/hudson/model/ListView.java</t>
  </si>
  <si>
    <t>https://github.com/jenkinsci/jenkins/raw/ab4cd01a8f244e49c4a3548d9160f6610f0edc94/core/src/main/java/hudson/security/LegacySecurityRealm.java</t>
  </si>
  <si>
    <t>https://github.com/jenkinsci/jenkins/raw/e660967effe28dad54258b3ed6c82d61ffc405da/core/src/main/java/hudson/model/UserProperty.java</t>
  </si>
  <si>
    <t>https://github.com/jenkinsci/jenkins/raw/0e62b68012282648377cfac4fe6d01956d7c1f11/test/src/test/java/lib/form/RepeatablePropertyTest.java</t>
  </si>
  <si>
    <t>https://github.com/jenkinsci/jenkins/raw/31a2bc1c30dcfe5ca472fdc6f7641b8f904f86d2/core/src/main/java/hudson/model/FullDuplexHttpChannel.java</t>
  </si>
  <si>
    <t>core/src/main/java/hudson/model/queue/Timeline.java</t>
  </si>
  <si>
    <t>https://github.com/jenkinsci/jenkins/raw/6d41e0cd5272b5e213a4f78e86132e032674f5d5/core/src/main/java/hudson/model/queue/Timeline.java</t>
  </si>
  <si>
    <t>https://github.com/jenkinsci/jenkins/raw/c3e6f9101d285cca21395cb5107658150cb46fdd/test/src/test/java/hudson/model/FingerprintTest.java</t>
  </si>
  <si>
    <t>https://github.com/jenkinsci/jenkins/raw/285e83a9c65696f834140624f7f8e6390659c6cf/core/src/main/java/hudson/model/Node.java</t>
  </si>
  <si>
    <t>https://github.com/jenkinsci/jenkins/raw/ab4cd01a8f244e49c4a3548d9160f6610f0edc94/core/src/main/java/hudson/security/Permission.java</t>
  </si>
  <si>
    <t>https://github.com/jenkinsci/jenkins/raw/dfc1940eee58594b4179418f7b05f4943f1f4fac/test/src/test/java/jenkins/security/ApiTokenPropertyTest.java</t>
  </si>
  <si>
    <t>https://github.com/jenkinsci/jenkins/raw/0e62b68012282648377cfac4fe6d01956d7c1f11/test/src/test/java/lib/form/RepeatableTest.java</t>
  </si>
  <si>
    <t>https://github.com/jenkinsci/jenkins/raw/4bf99bae6ea77fba198aaa0099c1d2cd727a7361/core/src/main/java/hudson/util/AbstractTaskListener.java</t>
  </si>
  <si>
    <t>https://github.com/jenkinsci/jenkins/raw/e660967effe28dad54258b3ed6c82d61ffc405da/core/src/main/java/hudson/model/View.java</t>
  </si>
  <si>
    <t>https://github.com/jenkinsci/jenkins/raw/6d41e0cd5272b5e213a4f78e86132e032674f5d5/core/src/main/java/hudson/model/queue/WorkUnitContext.java</t>
  </si>
  <si>
    <t>https://github.com/jenkinsci/jenkins/raw/31a2bc1c30dcfe5ca472fdc6f7641b8f904f86d2/core/src/main/java/hudson/model/HealthReport.java</t>
  </si>
  <si>
    <t>https://github.com/jenkinsci/jenkins/raw/c3e6f9101d285cca21395cb5107658150cb46fdd/test/src/test/java/hudson/model/PeriodicWorkTest.java</t>
  </si>
  <si>
    <t>https://github.com/jenkinsci/jenkins/raw/285e83a9c65696f834140624f7f8e6390659c6cf/core/src/main/java/hudson/model/PageDecorator.java</t>
  </si>
  <si>
    <t>https://github.com/jenkinsci/jenkins/raw/ab4cd01a8f244e49c4a3548d9160f6610f0edc94/core/src/main/java/hudson/security/PermissionGroup.java</t>
  </si>
  <si>
    <t>https://github.com/jenkinsci/jenkins/raw/dfc1940eee58594b4179418f7b05f4943f1f4fac/test/src/test/java/jenkins/security/BasicHeaderProcessorTest.java</t>
  </si>
  <si>
    <t>https://github.com/jenkinsci/jenkins/raw/0e62b68012282648377cfac4fe6d01956d7c1f11/test/src/test/java/lib/form/ValidateButtonTest.java</t>
  </si>
  <si>
    <t>https://github.com/jenkinsci/jenkins/raw/e660967effe28dad54258b3ed6c82d61ffc405da/core/src/main/java/hudson/model/ViewDescriptor.java</t>
  </si>
  <si>
    <t>https://github.com/jenkinsci/jenkins/raw/4bf99bae6ea77fba198aaa0099c1d2cd727a7361/core/src/main/java/hudson/util/ArgumentListBuilder.java</t>
  </si>
  <si>
    <t>https://github.com/jenkinsci/jenkins/raw/6d41e0cd5272b5e213a4f78e86132e032674f5d5/core/src/main/java/hudson/node_monitors/AbstractAsyncNodeMonitorDescriptor.java</t>
  </si>
  <si>
    <t>https://github.com/jenkinsci/jenkins/raw/c3e6f9101d285cca21395cb5107658150cb46fdd/test/src/test/java/hudson/model/RunTest.java</t>
  </si>
  <si>
    <t>https://github.com/jenkinsci/jenkins/raw/31a2bc1c30dcfe5ca472fdc6f7641b8f904f86d2/core/src/main/java/hudson/model/Hudson.java</t>
  </si>
  <si>
    <t>https://github.com/jenkinsci/jenkins/raw/285e83a9c65696f834140624f7f8e6390659c6cf/core/src/main/java/hudson/model/ParameterDefinition.java</t>
  </si>
  <si>
    <t>https://github.com/jenkinsci/jenkins/raw/4bf99bae6ea77fba198aaa0099c1d2cd727a7361/core/src/main/java/hudson/util/ClassLoaderSanityThreadFactory.java</t>
  </si>
  <si>
    <t>https://github.com/jenkinsci/jenkins/raw/ab4cd01a8f244e49c4a3548d9160f6610f0edc94/core/src/main/java/hudson/security/SecurityRealm.java</t>
  </si>
  <si>
    <t>https://github.com/jenkinsci/jenkins/raw/dfc1940eee58594b4179418f7b05f4943f1f4fac/test/src/test/java/jenkins/security/Security380Test.java</t>
  </si>
  <si>
    <t>https://github.com/jenkinsci/jenkins/raw/e660967effe28dad54258b3ed6c82d61ffc405da/core/src/main/java/hudson/model/ViewGroupMixIn.java</t>
  </si>
  <si>
    <t>https://github.com/jenkinsci/jenkins/raw/6d41e0cd5272b5e213a4f78e86132e032674f5d5/core/src/main/java/hudson/node_monitors/AbstractDiskSpaceMonitor.java</t>
  </si>
  <si>
    <t>https://github.com/jenkinsci/jenkins/raw/c3e6f9101d285cca21395cb5107658150cb46fdd/test/src/test/java/hudson/node_monitors/ResponseTimeMonitorTest.java</t>
  </si>
  <si>
    <t>https://github.com/jenkinsci/jenkins/raw/31a2bc1c30dcfe5ca472fdc6f7641b8f904f86d2/core/src/main/java/hudson/model/Item.java</t>
  </si>
  <si>
    <t>https://github.com/jenkinsci/jenkins/raw/285e83a9c65696f834140624f7f8e6390659c6cf/core/src/main/java/hudson/model/ParameterValue.java</t>
  </si>
  <si>
    <t>https://github.com/jenkinsci/jenkins/raw/dfc1940eee58594b4179418f7b05f4943f1f4fac/test/src/test/java/jenkins/security/SpySecurityListener.java</t>
  </si>
  <si>
    <t>https://github.com/jenkinsci/jenkins/raw/ab4cd01a8f244e49c4a3548d9160f6610f0edc94/core/src/main/java/hudson/security/TokenBasedRememberMeServices2.java</t>
  </si>
  <si>
    <t>https://github.com/jenkinsci/jenkins/raw/4bf99bae6ea77fba198aaa0099c1d2cd727a7361/core/src/main/java/hudson/util/DirScanner.java</t>
  </si>
  <si>
    <t>https://github.com/jenkinsci/jenkins/raw/e660967effe28dad54258b3ed6c82d61ffc405da/core/src/main/java/hudson/model/WorkspaceCleanupThread.java</t>
  </si>
  <si>
    <t>https://github.com/jenkinsci/jenkins/raw/31a2bc1c30dcfe5ca472fdc6f7641b8f904f86d2/core/src/main/java/hudson/model/ItemGroup.java</t>
  </si>
  <si>
    <t>https://github.com/jenkinsci/jenkins/raw/6d41e0cd5272b5e213a4f78e86132e032674f5d5/core/src/main/java/hudson/node_monitors/AbstractNodeMonitorDescriptor.java</t>
  </si>
  <si>
    <t>https://github.com/jenkinsci/jenkins/raw/c3e6f9101d285cca21395cb5107658150cb46fdd/test/src/test/java/hudson/security/CliAuthenticationTest.java</t>
  </si>
  <si>
    <t>https://github.com/jenkinsci/jenkins/raw/285e83a9c65696f834140624f7f8e6390659c6cf/core/src/main/java/hudson/model/ParametersAction.java</t>
  </si>
  <si>
    <t>https://github.com/jenkinsci/jenkins/raw/ab4cd01a8f244e49c4a3548d9160f6610f0edc94/core/src/main/java/hudson/security/WhoAmI.java</t>
  </si>
  <si>
    <t>test/src/test/java/lib/form/ApplyButtonTest.java</t>
  </si>
  <si>
    <t>https://github.com/jenkinsci/jenkins/raw/dfc1940eee58594b4179418f7b05f4943f1f4fac/test/src/test/java/lib/form/ApplyButtonTest.java</t>
  </si>
  <si>
    <t>https://github.com/jenkinsci/jenkins/raw/e660967effe28dad54258b3ed6c82d61ffc405da/core/src/main/java/hudson/model/listeners/ItemListener.java</t>
  </si>
  <si>
    <t>https://github.com/jenkinsci/jenkins/raw/4bf99bae6ea77fba198aaa0099c1d2cd727a7361/core/src/main/java/hudson/util/DoubleLaunchChecker.java</t>
  </si>
  <si>
    <t>https://github.com/jenkinsci/jenkins/raw/31a2bc1c30dcfe5ca472fdc6f7641b8f904f86d2/core/src/main/java/hudson/model/ItemGroupMixIn.java</t>
  </si>
  <si>
    <t>https://github.com/jenkinsci/jenkins/raw/c3e6f9101d285cca21395cb5107658150cb46fdd/test/src/test/java/hudson/security/HudsonPrivateSecurityRealmTest.java</t>
  </si>
  <si>
    <t>core/src/main/java/hudson/node_monitors/ClockMonitor.java</t>
  </si>
  <si>
    <t>https://github.com/jenkinsci/jenkins/raw/6d41e0cd5272b5e213a4f78e86132e032674f5d5/core/src/main/java/hudson/node_monitors/ClockMonitor.java</t>
  </si>
  <si>
    <t>https://github.com/jenkinsci/jenkins/raw/285e83a9c65696f834140624f7f8e6390659c6cf/core/src/main/java/hudson/model/ParametersDefinitionProperty.java</t>
  </si>
  <si>
    <t>https://github.com/jenkinsci/jenkins/raw/ab4cd01a8f244e49c4a3548d9160f6610f0edc94/core/src/main/java/hudson/security/captcha/CaptchaSupport.java</t>
  </si>
  <si>
    <t>https://github.com/jenkinsci/jenkins/raw/4bf99bae6ea77fba198aaa0099c1d2cd727a7361/core/src/main/java/hudson/util/ErrorObject.java</t>
  </si>
  <si>
    <t>https://github.com/jenkinsci/jenkins/raw/dfc1940eee58594b4179418f7b05f4943f1f4fac/test/src/test/java/lib/form/PasswordTest.java</t>
  </si>
  <si>
    <t>https://github.com/jenkinsci/jenkins/raw/6d41e0cd5272b5e213a4f78e86132e032674f5d5/core/src/main/java/hudson/node_monitors/NodeMonitor.java</t>
  </si>
  <si>
    <t>https://github.com/jenkinsci/jenkins/raw/c3e6f9101d285cca21395cb5107658150cb46fdd/test/src/test/java/hudson/slaves/JNLPLauncherTest.java</t>
  </si>
  <si>
    <t>https://github.com/jenkinsci/jenkins/raw/285e83a9c65696f834140624f7f8e6390659c6cf/core/src/main/java/hudson/model/PeriodicWork.java</t>
  </si>
  <si>
    <t>https://github.com/jenkinsci/jenkins/raw/31a2bc1c30dcfe5ca472fdc6f7641b8f904f86d2/core/src/main/java/hudson/model/Items.java</t>
  </si>
  <si>
    <t>https://github.com/jenkinsci/jenkins/raw/e660967effe28dad54258b3ed6c82d61ffc405da/core/src/main/java/hudson/model/queue/BackFiller.java</t>
  </si>
  <si>
    <t>test/src/test/java/lib/form/TextAreaTest.java</t>
  </si>
  <si>
    <t>https://github.com/jenkinsci/jenkins/raw/dfc1940eee58594b4179418f7b05f4943f1f4fac/test/src/test/java/lib/form/TextAreaTest.java</t>
  </si>
  <si>
    <t>https://github.com/jenkinsci/jenkins/raw/4bf99bae6ea77fba198aaa0099c1d2cd727a7361/core/src/main/java/hudson/util/FormFieldValidator.java</t>
  </si>
  <si>
    <t>https://github.com/jenkinsci/jenkins/raw/6d41e0cd5272b5e213a4f78e86132e032674f5d5/core/src/main/java/hudson/node_monitors/SwapSpaceMonitor.java</t>
  </si>
  <si>
    <t>https://github.com/jenkinsci/jenkins/raw/c3e6f9101d285cca21395cb5107658150cb46fdd/test/src/test/java/hudson/slaves/SlaveComputerTest.java</t>
  </si>
  <si>
    <t>https://github.com/jenkinsci/jenkins/raw/285e83a9c65696f834140624f7f8e6390659c6cf/core/src/main/java/hudson/model/PermalinkProjectAction.java</t>
  </si>
  <si>
    <t>https://github.com/jenkinsci/jenkins/raw/31a2bc1c30dcfe5ca472fdc6f7641b8f904f86d2/core/src/main/java/hudson/model/Job.java</t>
  </si>
  <si>
    <t>https://github.com/jenkinsci/jenkins/raw/4bf99bae6ea77fba198aaa0099c1d2cd727a7361/core/src/main/java/hudson/util/FormFillFailure.java</t>
  </si>
  <si>
    <t>https://github.com/jenkinsci/jenkins/raw/e660967effe28dad54258b3ed6c82d61ffc405da/core/src/main/java/hudson/model/queue/CauseOfBlockage.java</t>
  </si>
  <si>
    <t>https://github.com/jenkinsci/jenkins/raw/c3e6f9101d285cca21395cb5107658150cb46fdd/test/src/test/java/hudson/tools/ZipExtractionInstallerTest.java</t>
  </si>
  <si>
    <t>https://github.com/jenkinsci/jenkins/raw/285e83a9c65696f834140624f7f8e6390659c6cf/core/src/main/java/hudson/model/Queue.java</t>
  </si>
  <si>
    <t>https://github.com/jenkinsci/jenkins/raw/31a2bc1c30dcfe5ca472fdc6f7641b8f904f86d2/core/src/main/java/hudson/model/JobPropertyDescriptor.java</t>
  </si>
  <si>
    <t>https://github.com/jenkinsci/jenkins/raw/e660967effe28dad54258b3ed6c82d61ffc405da/core/src/main/java/hudson/model/queue/Executables.java</t>
  </si>
  <si>
    <t>https://github.com/jenkinsci/jenkins/raw/4bf99bae6ea77fba198aaa0099c1d2cd727a7361/core/src/main/java/hudson/util/FormValidation.java</t>
  </si>
  <si>
    <t>https://github.com/jenkinsci/jenkins/raw/ab4cd01a8f244e49c4a3548d9160f6610f0edc94/core/src/main/java/hudson/security/csrf/CrumbFilter.java</t>
  </si>
  <si>
    <t>https://github.com/jenkinsci/jenkins/raw/c3e6f9101d285cca21395cb5107658150cb46fdd/test/src/test/java/hudson/util/ProcessTreeKillerTest.java</t>
  </si>
  <si>
    <t>core/src/main/java/hudson/org/apache/tools/tar/TarOutputStream.java</t>
  </si>
  <si>
    <t>https://github.com/jenkinsci/jenkins/raw/6d41e0cd5272b5e213a4f78e86132e032674f5d5/core/src/main/java/hudson/org/apache/tools/tar/TarOutputStream.java</t>
  </si>
  <si>
    <t>https://github.com/jenkinsci/jenkins/raw/285e83a9c65696f834140624f7f8e6390659c6cf/core/src/main/java/hudson/model/ReconfigurableDescribable.java</t>
  </si>
  <si>
    <t>https://github.com/jenkinsci/jenkins/raw/31a2bc1c30dcfe5ca472fdc6f7641b8f904f86d2/core/src/main/java/hudson/model/Label.java</t>
  </si>
  <si>
    <t>https://github.com/jenkinsci/jenkins/raw/e660967effe28dad54258b3ed6c82d61ffc405da/core/src/main/java/hudson/model/queue/MappingWorksheet.java</t>
  </si>
  <si>
    <t>https://github.com/jenkinsci/jenkins/raw/285e83a9c65696f834140624f7f8e6390659c6cf/core/src/main/java/hudson/model/ResourceController.java</t>
  </si>
  <si>
    <t>https://github.com/jenkinsci/jenkins/raw/4bf99bae6ea77fba198aaa0099c1d2cd727a7361/core/src/main/java/hudson/util/Function1.java</t>
  </si>
  <si>
    <t>https://github.com/jenkinsci/jenkins/raw/6d41e0cd5272b5e213a4f78e86132e032674f5d5/core/src/main/java/hudson/scheduler/CronTab.java</t>
  </si>
  <si>
    <t>https://github.com/jenkinsci/jenkins/raw/c3e6f9101d285cca21395cb5107658150cb46fdd/test/src/test/java/jenkins/model/TransientActionFactoryTest.java</t>
  </si>
  <si>
    <t>https://github.com/jenkinsci/jenkins/raw/ab4cd01a8f244e49c4a3548d9160f6610f0edc94/core/src/main/java/hudson/security/csrf/CrumbIssuer.java</t>
  </si>
  <si>
    <t>https://github.com/jenkinsci/jenkins/raw/31a2bc1c30dcfe5ca472fdc6f7641b8f904f86d2/core/src/main/java/hudson/model/ListView.java</t>
  </si>
  <si>
    <t>https://github.com/jenkinsci/jenkins/raw/e660967effe28dad54258b3ed6c82d61ffc405da/core/src/main/java/hudson/model/queue/QueueTaskFilter.java</t>
  </si>
  <si>
    <t>core/src/main/java/hudson/scheduler/Hash.java</t>
  </si>
  <si>
    <t>https://github.com/jenkinsci/jenkins/raw/6d41e0cd5272b5e213a4f78e86132e032674f5d5/core/src/main/java/hudson/scheduler/Hash.java</t>
  </si>
  <si>
    <t>https://github.com/jenkinsci/jenkins/raw/4bf99bae6ea77fba198aaa0099c1d2cd727a7361/core/src/main/java/hudson/util/HttpResponses.java</t>
  </si>
  <si>
    <t>https://github.com/jenkinsci/jenkins/raw/285e83a9c65696f834140624f7f8e6390659c6cf/core/src/main/java/hudson/model/RestartListener.java</t>
  </si>
  <si>
    <t>test/src/test/java/jenkins/security/s2m/AdminFilePathFilterTest.java</t>
  </si>
  <si>
    <t>https://github.com/jenkinsci/jenkins/raw/c3e6f9101d285cca21395cb5107658150cb46fdd/test/src/test/java/jenkins/security/s2m/AdminFilePathFilterTest.java</t>
  </si>
  <si>
    <t>https://github.com/jenkinsci/jenkins/raw/ab4cd01a8f244e49c4a3548d9160f6610f0edc94/core/src/main/java/hudson/security/csrf/DefaultCrumbIssuer.java</t>
  </si>
  <si>
    <t>https://github.com/jenkinsci/jenkins/raw/31a2bc1c30dcfe5ca472fdc6f7641b8f904f86d2/core/src/main/java/hudson/model/LoadStatistics.java</t>
  </si>
  <si>
    <t>https://github.com/jenkinsci/jenkins/raw/e660967effe28dad54258b3ed6c82d61ffc405da/core/src/main/java/hudson/model/queue/Tasks.java</t>
  </si>
  <si>
    <t>https://github.com/jenkinsci/jenkins/raw/ab4cd01a8f244e49c4a3548d9160f6610f0edc94/core/src/main/java/hudson/security/csrf/GlobalCrumbIssuerConfiguration.java</t>
  </si>
  <si>
    <t>https://github.com/jenkinsci/jenkins/raw/c3e6f9101d285cca21395cb5107658150cb46fdd/test/src/test/java/lib/form/AdvancedButtonTest.java</t>
  </si>
  <si>
    <t>core/src/main/java/hudson/scm/ChangeLogSet.java</t>
  </si>
  <si>
    <t>https://github.com/jenkinsci/jenkins/raw/6d41e0cd5272b5e213a4f78e86132e032674f5d5/core/src/main/java/hudson/scm/ChangeLogSet.java</t>
  </si>
  <si>
    <t>https://github.com/jenkinsci/jenkins/raw/4bf99bae6ea77fba198aaa0099c1d2cd727a7361/core/src/main/java/hudson/util/HudsonFailedToLoad.java</t>
  </si>
  <si>
    <t>https://github.com/jenkinsci/jenkins/raw/285e83a9c65696f834140624f7f8e6390659c6cf/core/src/main/java/hudson/model/Run.java</t>
  </si>
  <si>
    <t>https://github.com/jenkinsci/jenkins/raw/31a2bc1c30dcfe5ca472fdc6f7641b8f904f86d2/core/src/main/java/hudson/model/MyView.java</t>
  </si>
  <si>
    <t>https://github.com/jenkinsci/jenkins/raw/e660967effe28dad54258b3ed6c82d61ffc405da/core/src/main/java/hudson/model/queue/WorkUnit.java</t>
  </si>
  <si>
    <t>https://github.com/jenkinsci/jenkins/raw/4bf99bae6ea77fba198aaa0099c1d2cd727a7361/core/src/main/java/hudson/util/IOUtils.java</t>
  </si>
  <si>
    <t>https://github.com/jenkinsci/jenkins/raw/ab4cd01a8f244e49c4a3548d9160f6610f0edc94/core/src/main/java/hudson/slaves/ChannelPinger.java</t>
  </si>
  <si>
    <t>core/src/main/java/hudson/scm/RepositoryBrowsers.java</t>
  </si>
  <si>
    <t>https://github.com/jenkinsci/jenkins/raw/6d41e0cd5272b5e213a4f78e86132e032674f5d5/core/src/main/java/hudson/scm/RepositoryBrowsers.java</t>
  </si>
  <si>
    <t>https://github.com/jenkinsci/jenkins/raw/31a2bc1c30dcfe5ca472fdc6f7641b8f904f86d2/core/src/main/java/hudson/model/MyViewsProperty.java</t>
  </si>
  <si>
    <t>https://github.com/jenkinsci/jenkins/raw/285e83a9c65696f834140624f7f8e6390659c6cf/core/src/main/java/hudson/model/RunMap.java</t>
  </si>
  <si>
    <t>https://github.com/jenkinsci/jenkins/raw/e660967effe28dad54258b3ed6c82d61ffc405da/core/src/main/java/hudson/model/queue/WorkUnitContext.java</t>
  </si>
  <si>
    <t>https://github.com/jenkinsci/jenkins/raw/4bf99bae6ea77fba198aaa0099c1d2cd727a7361/core/src/main/java/hudson/util/IncompatibleAntVersionDetected.java</t>
  </si>
  <si>
    <t>https://github.com/jenkinsci/jenkins/raw/ab4cd01a8f244e49c4a3548d9160f6610f0edc94/core/src/main/java/hudson/slaves/Cloud.java</t>
  </si>
  <si>
    <t>https://github.com/jenkinsci/jenkins/raw/6d41e0cd5272b5e213a4f78e86132e032674f5d5/core/src/main/java/hudson/scm/SCMDescriptor.java</t>
  </si>
  <si>
    <t>https://github.com/jenkinsci/jenkins/raw/31a2bc1c30dcfe5ca472fdc6f7641b8f904f86d2/core/src/main/java/hudson/model/Node.java</t>
  </si>
  <si>
    <t>core/src/main/java/hudson/model/Saveable.java</t>
  </si>
  <si>
    <t>https://github.com/jenkinsci/jenkins/raw/285e83a9c65696f834140624f7f8e6390659c6cf/core/src/main/java/hudson/model/Saveable.java</t>
  </si>
  <si>
    <t>https://github.com/jenkinsci/jenkins/raw/e660967effe28dad54258b3ed6c82d61ffc405da/core/src/main/java/hudson/node_monitors/AbstractAsyncNodeMonitorDescriptor.java</t>
  </si>
  <si>
    <t>core/src/main/java/hudson/scm/SCMS.java</t>
  </si>
  <si>
    <t>https://github.com/jenkinsci/jenkins/raw/6d41e0cd5272b5e213a4f78e86132e032674f5d5/core/src/main/java/hudson/scm/SCMS.java</t>
  </si>
  <si>
    <t>https://github.com/jenkinsci/jenkins/raw/4bf99bae6ea77fba198aaa0099c1d2cd727a7361/core/src/main/java/hudson/util/IncompatibleServletVersionDetected.java</t>
  </si>
  <si>
    <t>https://github.com/jenkinsci/jenkins/raw/ab4cd01a8f244e49c4a3548d9160f6610f0edc94/core/src/main/java/hudson/slaves/DumbSlave.java</t>
  </si>
  <si>
    <t>https://github.com/jenkinsci/jenkins/raw/31a2bc1c30dcfe5ca472fdc6f7641b8f904f86d2/core/src/main/java/hudson/model/PageDecorator.java</t>
  </si>
  <si>
    <t>https://github.com/jenkinsci/jenkins/raw/285e83a9c65696f834140624f7f8e6390659c6cf/core/src/main/java/hudson/model/Slave.java</t>
  </si>
  <si>
    <t>https://github.com/jenkinsci/jenkins/raw/e660967effe28dad54258b3ed6c82d61ffc405da/core/src/main/java/hudson/node_monitors/AbstractDiskSpaceMonitor.java</t>
  </si>
  <si>
    <t>core/src/main/java/hudson/search/ParsedQuickSilver.java</t>
  </si>
  <si>
    <t>https://github.com/jenkinsci/jenkins/raw/6d41e0cd5272b5e213a4f78e86132e032674f5d5/core/src/main/java/hudson/search/ParsedQuickSilver.java</t>
  </si>
  <si>
    <t>https://github.com/jenkinsci/jenkins/raw/ab4cd01a8f244e49c4a3548d9160f6610f0edc94/core/src/main/java/hudson/slaves/EnvironmentVariablesNodeProperty.java</t>
  </si>
  <si>
    <t>https://github.com/jenkinsci/jenkins/raw/4bf99bae6ea77fba198aaa0099c1d2cd727a7361/core/src/main/java/hudson/util/IncompatibleVMDetected.java</t>
  </si>
  <si>
    <t>https://github.com/jenkinsci/jenkins/raw/31a2bc1c30dcfe5ca472fdc6f7641b8f904f86d2/core/src/main/java/hudson/model/ParameterDefinition.java</t>
  </si>
  <si>
    <t>https://github.com/jenkinsci/jenkins/raw/285e83a9c65696f834140624f7f8e6390659c6cf/core/src/main/java/hudson/model/TaskAction.java</t>
  </si>
  <si>
    <t>https://github.com/jenkinsci/jenkins/raw/e660967effe28dad54258b3ed6c82d61ffc405da/core/src/main/java/hudson/node_monitors/NodeMonitor.java</t>
  </si>
  <si>
    <t>https://github.com/jenkinsci/jenkins/raw/6d41e0cd5272b5e213a4f78e86132e032674f5d5/core/src/main/java/hudson/search/Search.java</t>
  </si>
  <si>
    <t>https://github.com/jenkinsci/jenkins/raw/4bf99bae6ea77fba198aaa0099c1d2cd727a7361/core/src/main/java/hudson/util/InsufficientPermissionDetected.java</t>
  </si>
  <si>
    <t>https://github.com/jenkinsci/jenkins/raw/ab4cd01a8f244e49c4a3548d9160f6610f0edc94/core/src/main/java/hudson/slaves/JNLPLauncher.java</t>
  </si>
  <si>
    <t>core/src/main/java/hudson/search/SearchIndexBuilder.java</t>
  </si>
  <si>
    <t>https://github.com/jenkinsci/jenkins/raw/6d41e0cd5272b5e213a4f78e86132e032674f5d5/core/src/main/java/hudson/search/SearchIndexBuilder.java</t>
  </si>
  <si>
    <t>https://github.com/jenkinsci/jenkins/raw/e660967effe28dad54258b3ed6c82d61ffc405da/core/src/main/java/hudson/node_monitors/ResponseTimeMonitor.java</t>
  </si>
  <si>
    <t>https://github.com/jenkinsci/jenkins/raw/31a2bc1c30dcfe5ca472fdc6f7641b8f904f86d2/core/src/main/java/hudson/model/ParameterValue.java</t>
  </si>
  <si>
    <t>https://github.com/jenkinsci/jenkins/raw/285e83a9c65696f834140624f7f8e6390659c6cf/core/src/main/java/hudson/model/TopLevelItemDescriptor.java</t>
  </si>
  <si>
    <t>https://github.com/jenkinsci/jenkins/raw/4bf99bae6ea77fba198aaa0099c1d2cd727a7361/core/src/main/java/hudson/util/Iterators.java</t>
  </si>
  <si>
    <t>https://github.com/jenkinsci/jenkins/raw/ab4cd01a8f244e49c4a3548d9160f6610f0edc94/core/src/main/java/hudson/slaves/NodeDescriptor.java</t>
  </si>
  <si>
    <t>https://github.com/jenkinsci/jenkins/raw/e660967effe28dad54258b3ed6c82d61ffc405da/core/src/main/java/hudson/os/solaris/ZFSInstaller.java</t>
  </si>
  <si>
    <t>core/src/main/java/hudson/security/ACLContext.java</t>
  </si>
  <si>
    <t>https://github.com/jenkinsci/jenkins/raw/6d41e0cd5272b5e213a4f78e86132e032674f5d5/core/src/main/java/hudson/security/ACLContext.java</t>
  </si>
  <si>
    <t>https://github.com/jenkinsci/jenkins/raw/285e83a9c65696f834140624f7f8e6390659c6cf/core/src/main/java/hudson/model/UpdateCenter.java</t>
  </si>
  <si>
    <t>https://github.com/jenkinsci/jenkins/raw/4bf99bae6ea77fba198aaa0099c1d2cd727a7361/core/src/main/java/hudson/util/KeyedDataStorage.java</t>
  </si>
  <si>
    <t>https://github.com/jenkinsci/jenkins/raw/31a2bc1c30dcfe5ca472fdc6f7641b8f904f86d2/core/src/main/java/hudson/model/ParametersAction.java</t>
  </si>
  <si>
    <t>https://github.com/jenkinsci/jenkins/raw/ab4cd01a8f244e49c4a3548d9160f6610f0edc94/core/src/main/java/hudson/slaves/OfflineCause.java</t>
  </si>
  <si>
    <t>https://github.com/jenkinsci/jenkins/raw/e660967effe28dad54258b3ed6c82d61ffc405da/core/src/main/java/hudson/os/solaris/ZFSProvisioner.java</t>
  </si>
  <si>
    <t>https://github.com/jenkinsci/jenkins/raw/6d41e0cd5272b5e213a4f78e86132e032674f5d5/core/src/main/java/hudson/security/AbstractPasswordBasedSecurityRealm.java</t>
  </si>
  <si>
    <t>https://github.com/jenkinsci/jenkins/raw/4bf99bae6ea77fba198aaa0099c1d2cd727a7361/core/src/main/java/hudson/util/LineEndNormalizingWriter.java</t>
  </si>
  <si>
    <t>https://github.com/jenkinsci/jenkins/raw/285e83a9c65696f834140624f7f8e6390659c6cf/core/src/main/java/hudson/model/UpdateSite.java</t>
  </si>
  <si>
    <t>https://github.com/jenkinsci/jenkins/raw/ab4cd01a8f244e49c4a3548d9160f6610f0edc94/core/src/main/java/hudson/slaves/RetentionStrategy.java</t>
  </si>
  <si>
    <t>https://github.com/jenkinsci/jenkins/raw/31a2bc1c30dcfe5ca472fdc6f7641b8f904f86d2/core/src/main/java/hudson/model/ParametersDefinitionProperty.java</t>
  </si>
  <si>
    <t>https://github.com/jenkinsci/jenkins/raw/e660967effe28dad54258b3ed6c82d61ffc405da/core/src/main/java/hudson/scheduler/CronTab.java</t>
  </si>
  <si>
    <t>https://github.com/jenkinsci/jenkins/raw/6d41e0cd5272b5e213a4f78e86132e032674f5d5/core/src/main/java/hudson/security/AuthenticationProcessingFilter2.java</t>
  </si>
  <si>
    <t>https://github.com/jenkinsci/jenkins/raw/4bf99bae6ea77fba198aaa0099c1d2cd727a7361/core/src/main/java/hudson/util/ListBoxModel.java</t>
  </si>
  <si>
    <t>https://github.com/jenkinsci/jenkins/raw/285e83a9c65696f834140624f7f8e6390659c6cf/core/src/main/java/hudson/model/UsageStatistics.java</t>
  </si>
  <si>
    <t>https://github.com/jenkinsci/jenkins/raw/31a2bc1c30dcfe5ca472fdc6f7641b8f904f86d2/core/src/main/java/hudson/model/PeriodicWork.java</t>
  </si>
  <si>
    <t>https://github.com/jenkinsci/jenkins/raw/ab4cd01a8f244e49c4a3548d9160f6610f0edc94/core/src/main/java/hudson/slaves/SlaveComputer.java</t>
  </si>
  <si>
    <t>https://github.com/jenkinsci/jenkins/raw/e660967effe28dad54258b3ed6c82d61ffc405da/core/src/main/java/hudson/scheduler/CronTabList.java</t>
  </si>
  <si>
    <t>https://github.com/jenkinsci/jenkins/raw/6d41e0cd5272b5e213a4f78e86132e032674f5d5/core/src/main/java/hudson/security/AuthorizationStrategy.java</t>
  </si>
  <si>
    <t>https://github.com/jenkinsci/jenkins/raw/4bf99bae6ea77fba198aaa0099c1d2cd727a7361/core/src/main/java/hudson/util/NoHomeDir.java</t>
  </si>
  <si>
    <t>https://github.com/jenkinsci/jenkins/raw/31a2bc1c30dcfe5ca472fdc6f7641b8f904f86d2/core/src/main/java/hudson/model/PermalinkProjectAction.java</t>
  </si>
  <si>
    <t>https://github.com/jenkinsci/jenkins/raw/285e83a9c65696f834140624f7f8e6390659c6cf/core/src/main/java/hudson/model/User.java</t>
  </si>
  <si>
    <t>https://github.com/jenkinsci/jenkins/raw/ab4cd01a8f244e49c4a3548d9160f6610f0edc94/core/src/main/java/hudson/tasks/ArtifactArchiver.java</t>
  </si>
  <si>
    <t>https://github.com/jenkinsci/jenkins/raw/4bf99bae6ea77fba198aaa0099c1d2cd727a7361/core/src/main/java/hudson/util/NoTempDir.java</t>
  </si>
  <si>
    <t>https://github.com/jenkinsci/jenkins/raw/e660967effe28dad54258b3ed6c82d61ffc405da/core/src/main/java/hudson/scheduler/RareOrImpossibleDateException.java</t>
  </si>
  <si>
    <t>https://github.com/jenkinsci/jenkins/raw/6d41e0cd5272b5e213a4f78e86132e032674f5d5/core/src/main/java/hudson/security/BasicAuthenticationFilter.java</t>
  </si>
  <si>
    <t>https://github.com/jenkinsci/jenkins/raw/31a2bc1c30dcfe5ca472fdc6f7641b8f904f86d2/core/src/main/java/hudson/model/Project.java</t>
  </si>
  <si>
    <t>https://github.com/jenkinsci/jenkins/raw/285e83a9c65696f834140624f7f8e6390659c6cf/core/src/main/java/hudson/model/View.java</t>
  </si>
  <si>
    <t>https://github.com/jenkinsci/jenkins/raw/ab4cd01a8f244e49c4a3548d9160f6610f0edc94/core/src/main/java/hudson/tasks/BuildStep.java</t>
  </si>
  <si>
    <t>https://github.com/jenkinsci/jenkins/raw/e660967effe28dad54258b3ed6c82d61ffc405da/core/src/main/java/hudson/scm/AbstractScmTagAction.java</t>
  </si>
  <si>
    <t>https://github.com/jenkinsci/jenkins/raw/4bf99bae6ea77fba198aaa0099c1d2cd727a7361/core/src/main/java/hudson/util/PluginServletFilter.java</t>
  </si>
  <si>
    <t>core/src/main/java/hudson/security/ChainedServletFilter.java</t>
  </si>
  <si>
    <t>https://github.com/jenkinsci/jenkins/raw/6d41e0cd5272b5e213a4f78e86132e032674f5d5/core/src/main/java/hudson/security/ChainedServletFilter.java</t>
  </si>
  <si>
    <t>https://github.com/jenkinsci/jenkins/raw/285e83a9c65696f834140624f7f8e6390659c6cf/core/src/main/java/hudson/model/ViewDescriptor.java</t>
  </si>
  <si>
    <t>https://github.com/jenkinsci/jenkins/raw/ab4cd01a8f244e49c4a3548d9160f6610f0edc94/core/src/main/java/hudson/tasks/BuildTrigger.java</t>
  </si>
  <si>
    <t>https://github.com/jenkinsci/jenkins/raw/e660967effe28dad54258b3ed6c82d61ffc405da/core/src/main/java/hudson/scm/NullChangeLogParser.java</t>
  </si>
  <si>
    <t>https://github.com/jenkinsci/jenkins/raw/31a2bc1c30dcfe5ca472fdc6f7641b8f904f86d2/core/src/main/java/hudson/model/Queue.java</t>
  </si>
  <si>
    <t>https://github.com/jenkinsci/jenkins/raw/4bf99bae6ea77fba198aaa0099c1d2cd727a7361/core/src/main/java/hudson/util/ProcessTree.java</t>
  </si>
  <si>
    <t>https://github.com/jenkinsci/jenkins/raw/6d41e0cd5272b5e213a4f78e86132e032674f5d5/core/src/main/java/hudson/security/CliAuthenticator.java</t>
  </si>
  <si>
    <t>https://github.com/jenkinsci/jenkins/raw/285e83a9c65696f834140624f7f8e6390659c6cf/core/src/main/java/hudson/model/ViewGroupMixIn.java</t>
  </si>
  <si>
    <t>https://github.com/jenkinsci/jenkins/raw/ab4cd01a8f244e49c4a3548d9160f6610f0edc94/core/src/main/java/hudson/tasks/Fingerprinter.java</t>
  </si>
  <si>
    <t>https://github.com/jenkinsci/jenkins/raw/e660967effe28dad54258b3ed6c82d61ffc405da/core/src/main/java/hudson/scm/SCM.java</t>
  </si>
  <si>
    <t>https://github.com/jenkinsci/jenkins/raw/285e83a9c65696f834140624f7f8e6390659c6cf/core/src/main/java/hudson/model/labels/LabelAtom.java</t>
  </si>
  <si>
    <t>https://github.com/jenkinsci/jenkins/raw/4bf99bae6ea77fba198aaa0099c1d2cd727a7361/core/src/main/java/hudson/util/RemotingDiagnostics.java</t>
  </si>
  <si>
    <t>https://github.com/jenkinsci/jenkins/raw/31a2bc1c30dcfe5ca472fdc6f7641b8f904f86d2/core/src/main/java/hudson/model/ReconfigurableDescribable.java</t>
  </si>
  <si>
    <t>https://github.com/jenkinsci/jenkins/raw/6d41e0cd5272b5e213a4f78e86132e032674f5d5/core/src/main/java/hudson/security/ContainerAuthentication.java</t>
  </si>
  <si>
    <t>https://github.com/jenkinsci/jenkins/raw/ab4cd01a8f244e49c4a3548d9160f6610f0edc94/core/src/main/java/hudson/tasks/Maven.java</t>
  </si>
  <si>
    <t>https://github.com/jenkinsci/jenkins/raw/285e83a9c65696f834140624f7f8e6390659c6cf/core/src/main/java/hudson/model/listeners/ItemListener.java</t>
  </si>
  <si>
    <t>https://github.com/jenkinsci/jenkins/raw/4bf99bae6ea77fba198aaa0099c1d2cd727a7361/core/src/main/java/hudson/util/RunList.java</t>
  </si>
  <si>
    <t>https://github.com/jenkinsci/jenkins/raw/31a2bc1c30dcfe5ca472fdc6f7641b8f904f86d2/core/src/main/java/hudson/model/ResourceActivity.java</t>
  </si>
  <si>
    <t>core/src/main/java/hudson/security/FederatedLoginServiceUserProperty.java</t>
  </si>
  <si>
    <t>https://github.com/jenkinsci/jenkins/raw/6d41e0cd5272b5e213a4f78e86132e032674f5d5/core/src/main/java/hudson/security/FederatedLoginServiceUserProperty.java</t>
  </si>
  <si>
    <t>https://github.com/jenkinsci/jenkins/raw/e660967effe28dad54258b3ed6c82d61ffc405da/core/src/main/java/hudson/search/FixedSet.java</t>
  </si>
  <si>
    <t>https://github.com/jenkinsci/jenkins/raw/ab4cd01a8f244e49c4a3548d9160f6610f0edc94/core/src/main/java/hudson/tasks/Shell.java</t>
  </si>
  <si>
    <t>https://github.com/jenkinsci/jenkins/raw/4bf99bae6ea77fba198aaa0099c1d2cd727a7361/core/src/main/java/hudson/util/Secret.java</t>
  </si>
  <si>
    <t>https://github.com/jenkinsci/jenkins/raw/31a2bc1c30dcfe5ca472fdc6f7641b8f904f86d2/core/src/main/java/hudson/model/ResourceController.java</t>
  </si>
  <si>
    <t>https://github.com/jenkinsci/jenkins/raw/285e83a9c65696f834140624f7f8e6390659c6cf/core/src/main/java/hudson/model/listeners/RunListener.java</t>
  </si>
  <si>
    <t>https://github.com/jenkinsci/jenkins/raw/6d41e0cd5272b5e213a4f78e86132e032674f5d5/core/src/main/java/hudson/security/GlobalSecurityConfiguration.java</t>
  </si>
  <si>
    <t>https://github.com/jenkinsci/jenkins/raw/e660967effe28dad54258b3ed6c82d61ffc405da/core/src/main/java/hudson/search/Search.java</t>
  </si>
  <si>
    <t>https://github.com/jenkinsci/jenkins/raw/4bf99bae6ea77fba198aaa0099c1d2cd727a7361/core/src/main/java/hudson/util/Service.java</t>
  </si>
  <si>
    <t>https://github.com/jenkinsci/jenkins/raw/31a2bc1c30dcfe5ca472fdc6f7641b8f904f86d2/core/src/main/java/hudson/model/RestartListener.java</t>
  </si>
  <si>
    <t>https://github.com/jenkinsci/jenkins/raw/285e83a9c65696f834140624f7f8e6390659c6cf/core/src/main/java/hudson/model/listeners/SCMListener.java</t>
  </si>
  <si>
    <t>https://github.com/jenkinsci/jenkins/raw/e660967effe28dad54258b3ed6c82d61ffc405da/core/src/main/java/hudson/security/ACL.java</t>
  </si>
  <si>
    <t>https://github.com/jenkinsci/jenkins/raw/6d41e0cd5272b5e213a4f78e86132e032674f5d5/core/src/main/java/hudson/security/HttpSessionContextIntegrationFilter2.java</t>
  </si>
  <si>
    <t>https://github.com/jenkinsci/jenkins/raw/ab4cd01a8f244e49c4a3548d9160f6610f0edc94/core/src/main/java/hudson/tools/DownloadFromUrlInstaller.java</t>
  </si>
  <si>
    <t>https://github.com/jenkinsci/jenkins/raw/4bf99bae6ea77fba198aaa0099c1d2cd727a7361/core/src/main/java/hudson/util/StreamTaskListener.java</t>
  </si>
  <si>
    <t>https://github.com/jenkinsci/jenkins/raw/285e83a9c65696f834140624f7f8e6390659c6cf/core/src/main/java/hudson/model/queue/Executables.java</t>
  </si>
  <si>
    <t>https://github.com/jenkinsci/jenkins/raw/31a2bc1c30dcfe5ca472fdc6f7641b8f904f86d2/core/src/main/java/hudson/model/Run.java</t>
  </si>
  <si>
    <t>https://github.com/jenkinsci/jenkins/raw/e660967effe28dad54258b3ed6c82d61ffc405da/core/src/main/java/hudson/security/AccessControlled.java</t>
  </si>
  <si>
    <t>https://github.com/jenkinsci/jenkins/raw/6d41e0cd5272b5e213a4f78e86132e032674f5d5/core/src/main/java/hudson/security/HudsonPrivateSecurityRealm.java</t>
  </si>
  <si>
    <t>https://github.com/jenkinsci/jenkins/raw/4bf99bae6ea77fba198aaa0099c1d2cd727a7361/core/src/main/java/hudson/util/TextFile.java</t>
  </si>
  <si>
    <t>https://github.com/jenkinsci/jenkins/raw/01fc1eb71b474d78e83966e6d8bdcead9eb87cec/core/src/main/java/hudson/tools/JDKInstaller.java</t>
  </si>
  <si>
    <t>https://github.com/jenkinsci/jenkins/raw/31a2bc1c30dcfe5ca472fdc6f7641b8f904f86d2/core/src/main/java/hudson/model/RunMap.java</t>
  </si>
  <si>
    <t>https://github.com/jenkinsci/jenkins/raw/e660967effe28dad54258b3ed6c82d61ffc405da/core/src/main/java/hudson/security/AccountCreationFailedException.java</t>
  </si>
  <si>
    <t>core/src/main/java/hudson/model/queue/QueueListener.java</t>
  </si>
  <si>
    <t>https://github.com/jenkinsci/jenkins/raw/285e83a9c65696f834140624f7f8e6390659c6cf/core/src/main/java/hudson/model/queue/QueueListener.java</t>
  </si>
  <si>
    <t>https://github.com/jenkinsci/jenkins/raw/6d41e0cd5272b5e213a4f78e86132e032674f5d5/core/src/main/java/hudson/security/LegacySecurityRealm.java</t>
  </si>
  <si>
    <t>https://github.com/jenkinsci/jenkins/raw/4bf99bae6ea77fba198aaa0099c1d2cd727a7361/core/src/main/java/hudson/util/TimeUnit2.java</t>
  </si>
  <si>
    <t>https://github.com/jenkinsci/jenkins/raw/ab4cd01a8f244e49c4a3548d9160f6610f0edc94/core/src/main/java/hudson/tools/ToolDescriptor.java</t>
  </si>
  <si>
    <t>https://github.com/jenkinsci/jenkins/raw/285e83a9c65696f834140624f7f8e6390659c6cf/core/src/main/java/hudson/model/queue/Tasks.java</t>
  </si>
  <si>
    <t>https://github.com/jenkinsci/jenkins/raw/e660967effe28dad54258b3ed6c82d61ffc405da/core/src/main/java/hudson/security/AuthenticationProcessingFilter2.java</t>
  </si>
  <si>
    <t>https://github.com/jenkinsci/jenkins/raw/31a2bc1c30dcfe5ca472fdc6f7641b8f904f86d2/core/src/main/java/hudson/model/Saveable.java</t>
  </si>
  <si>
    <t>https://github.com/jenkinsci/jenkins/raw/4bf99bae6ea77fba198aaa0099c1d2cd727a7361/core/src/main/java/hudson/util/XStream2.java</t>
  </si>
  <si>
    <t>https://github.com/jenkinsci/jenkins/raw/6d41e0cd5272b5e213a4f78e86132e032674f5d5/core/src/main/java/hudson/security/Permission.java</t>
  </si>
  <si>
    <t>https://github.com/jenkinsci/jenkins/raw/ab4cd01a8f244e49c4a3548d9160f6610f0edc94/core/src/main/java/hudson/tools/ToolInstaller.java</t>
  </si>
  <si>
    <t>https://github.com/jenkinsci/jenkins/raw/285e83a9c65696f834140624f7f8e6390659c6cf/core/src/main/java/hudson/model/queue/WorkUnit.java</t>
  </si>
  <si>
    <t>https://github.com/jenkinsci/jenkins/raw/31a2bc1c30dcfe5ca472fdc6f7641b8f904f86d2/core/src/main/java/hudson/model/Slave.java</t>
  </si>
  <si>
    <t>https://github.com/jenkinsci/jenkins/raw/4bf99bae6ea77fba198aaa0099c1d2cd727a7361/core/src/main/java/hudson/util/io/ParserConfigurator.java</t>
  </si>
  <si>
    <t>https://github.com/jenkinsci/jenkins/raw/e660967effe28dad54258b3ed6c82d61ffc405da/core/src/main/java/hudson/security/AuthorizationStrategy.java</t>
  </si>
  <si>
    <t>https://github.com/jenkinsci/jenkins/raw/6d41e0cd5272b5e213a4f78e86132e032674f5d5/core/src/main/java/hudson/security/PermissionGroup.java</t>
  </si>
  <si>
    <t>https://github.com/jenkinsci/jenkins/raw/ab4cd01a8f244e49c4a3548d9160f6610f0edc94/core/src/main/java/hudson/tools/ZipExtractionInstaller.java</t>
  </si>
  <si>
    <t>https://github.com/jenkinsci/jenkins/raw/285e83a9c65696f834140624f7f8e6390659c6cf/core/src/main/java/hudson/node_monitors/AbstractAsyncNodeMonitorDescriptor.java</t>
  </si>
  <si>
    <t>https://github.com/jenkinsci/jenkins/raw/31a2bc1c30dcfe5ca472fdc6f7641b8f904f86d2/core/src/main/java/hudson/model/TaskAction.java</t>
  </si>
  <si>
    <t>https://github.com/jenkinsci/jenkins/raw/4bf99bae6ea77fba198aaa0099c1d2cd727a7361/core/src/main/java/hudson/util/io/ZipArchiver.java</t>
  </si>
  <si>
    <t>https://github.com/jenkinsci/jenkins/raw/6d41e0cd5272b5e213a4f78e86132e032674f5d5/core/src/main/java/hudson/security/SecurityRealm.java</t>
  </si>
  <si>
    <t>https://github.com/jenkinsci/jenkins/raw/676b2ff81491d788e2584df584791f0fa5f3f83a/core/src/main/java/hudson/security/BCrypt.java</t>
  </si>
  <si>
    <t>https://github.com/jenkinsci/jenkins/raw/285e83a9c65696f834140624f7f8e6390659c6cf/core/src/main/java/hudson/node_monitors/AbstractNodeMonitorDescriptor.java</t>
  </si>
  <si>
    <t>https://github.com/jenkinsci/jenkins/raw/ab4cd01a8f244e49c4a3548d9160f6610f0edc94/core/src/main/java/hudson/triggers/SCMTrigger.java</t>
  </si>
  <si>
    <t>core/src/main/java/hudson/security/SparseACL.java</t>
  </si>
  <si>
    <t>https://github.com/jenkinsci/jenkins/raw/6d41e0cd5272b5e213a4f78e86132e032674f5d5/core/src/main/java/hudson/security/SparseACL.java</t>
  </si>
  <si>
    <t>https://github.com/jenkinsci/jenkins/raw/e660967effe28dad54258b3ed6c82d61ffc405da/core/src/main/java/hudson/security/BasicAuthenticationFilter.java</t>
  </si>
  <si>
    <t>https://github.com/jenkinsci/jenkins/raw/31a2bc1c30dcfe5ca472fdc6f7641b8f904f86d2/core/src/main/java/hudson/model/TopLevelItemDescriptor.java</t>
  </si>
  <si>
    <t>https://github.com/jenkinsci/jenkins/raw/ab4cd01a8f244e49c4a3548d9160f6610f0edc94/core/src/main/java/hudson/triggers/SafeTimerTask.java</t>
  </si>
  <si>
    <t>core/src/main/java/hudson/org/apache/tools/tar/TarInputStream.java</t>
  </si>
  <si>
    <t>https://github.com/jenkinsci/jenkins/raw/285e83a9c65696f834140624f7f8e6390659c6cf/core/src/main/java/hudson/org/apache/tools/tar/TarInputStream.java</t>
  </si>
  <si>
    <t>https://github.com/jenkinsci/jenkins/raw/e660967effe28dad54258b3ed6c82d61ffc405da/core/src/main/java/hudson/security/HttpSessionContextIntegrationFilter2.java</t>
  </si>
  <si>
    <t>https://github.com/jenkinsci/jenkins/raw/6d41e0cd5272b5e213a4f78e86132e032674f5d5/core/src/main/java/hudson/security/TokenBasedRememberMeServices2.java</t>
  </si>
  <si>
    <t>https://github.com/jenkinsci/jenkins/raw/4bf99bae6ea77fba198aaa0099c1d2cd727a7361/core/src/main/java/hudson/views/GlobalDefaultViewConfiguration.java</t>
  </si>
  <si>
    <t>https://github.com/jenkinsci/jenkins/raw/31a2bc1c30dcfe5ca472fdc6f7641b8f904f86d2/core/src/main/java/hudson/model/TreeView.java</t>
  </si>
  <si>
    <t>https://github.com/jenkinsci/jenkins/raw/285e83a9c65696f834140624f7f8e6390659c6cf/core/src/main/java/hudson/org/apache/tools/tar/TarOutputStream.java</t>
  </si>
  <si>
    <t>https://github.com/jenkinsci/jenkins/raw/4bf99bae6ea77fba198aaa0099c1d2cd727a7361/core/src/main/java/hudson/views/ListViewColumn.java</t>
  </si>
  <si>
    <t>https://github.com/jenkinsci/jenkins/raw/e660967effe28dad54258b3ed6c82d61ffc405da/core/src/main/java/hudson/security/HudsonPrivateSecurityRealm.java</t>
  </si>
  <si>
    <t>https://github.com/jenkinsci/jenkins/raw/6d41e0cd5272b5e213a4f78e86132e032674f5d5/core/src/main/java/hudson/security/WhoAmI.java</t>
  </si>
  <si>
    <t>https://github.com/jenkinsci/jenkins/raw/31a2bc1c30dcfe5ca472fdc6f7641b8f904f86d2/core/src/main/java/hudson/model/UpdateCenter.java</t>
  </si>
  <si>
    <t>https://github.com/jenkinsci/jenkins/raw/ab4cd01a8f244e49c4a3548d9160f6610f0edc94/core/src/main/java/hudson/util/AbstractTaskListener.java</t>
  </si>
  <si>
    <t>https://github.com/jenkinsci/jenkins/raw/285e83a9c65696f834140624f7f8e6390659c6cf/core/src/main/java/hudson/os/SU.java</t>
  </si>
  <si>
    <t>https://github.com/jenkinsci/jenkins/raw/e660967effe28dad54258b3ed6c82d61ffc405da/core/src/main/java/hudson/security/LegacySecurityRealm.java</t>
  </si>
  <si>
    <t>https://github.com/jenkinsci/jenkins/raw/4bf99bae6ea77fba198aaa0099c1d2cd727a7361/core/src/main/java/hudson/views/MyViewsTabBar.java</t>
  </si>
  <si>
    <t>https://github.com/jenkinsci/jenkins/raw/31a2bc1c30dcfe5ca472fdc6f7641b8f904f86d2/core/src/main/java/hudson/model/UpdateSite.java</t>
  </si>
  <si>
    <t>https://github.com/jenkinsci/jenkins/raw/6d41e0cd5272b5e213a4f78e86132e032674f5d5/core/src/main/java/hudson/security/csrf/CrumbIssuer.java</t>
  </si>
  <si>
    <t>https://github.com/jenkinsci/jenkins/raw/31a2bc1c30dcfe5ca472fdc6f7641b8f904f86d2/core/src/main/java/hudson/model/UsageStatistics.java</t>
  </si>
  <si>
    <t>https://github.com/jenkinsci/jenkins/raw/4bf99bae6ea77fba198aaa0099c1d2cd727a7361/core/src/main/java/hudson/views/ViewsTabBar.java</t>
  </si>
  <si>
    <t>https://github.com/jenkinsci/jenkins/raw/e660967effe28dad54258b3ed6c82d61ffc405da/core/src/main/java/hudson/security/Permission.java</t>
  </si>
  <si>
    <t>core/src/main/java/hudson/scheduler/BaseParser.java</t>
  </si>
  <si>
    <t>https://github.com/jenkinsci/jenkins/raw/285e83a9c65696f834140624f7f8e6390659c6cf/core/src/main/java/hudson/scheduler/BaseParser.java</t>
  </si>
  <si>
    <t>https://github.com/jenkinsci/jenkins/raw/ab4cd01a8f244e49c4a3548d9160f6610f0edc94/core/src/main/java/hudson/util/ArgumentListBuilder.java</t>
  </si>
  <si>
    <t>core/src/main/java/hudson/slaves/AbstractCloudSlave.java</t>
  </si>
  <si>
    <t>https://github.com/jenkinsci/jenkins/raw/6d41e0cd5272b5e213a4f78e86132e032674f5d5/core/src/main/java/hudson/slaves/AbstractCloudSlave.java</t>
  </si>
  <si>
    <t>https://github.com/jenkinsci/jenkins/raw/285e83a9c65696f834140624f7f8e6390659c6cf/core/src/main/java/hudson/scheduler/CronTab.java</t>
  </si>
  <si>
    <t>https://github.com/jenkinsci/jenkins/raw/e660967effe28dad54258b3ed6c82d61ffc405da/core/src/main/java/hudson/security/PermissionGroup.java</t>
  </si>
  <si>
    <t>https://github.com/jenkinsci/jenkins/raw/31a2bc1c30dcfe5ca472fdc6f7641b8f904f86d2/core/src/main/java/hudson/model/User.java</t>
  </si>
  <si>
    <t>https://github.com/jenkinsci/jenkins/raw/ab4cd01a8f244e49c4a3548d9160f6610f0edc94/core/src/main/java/hudson/util/AtomicFileWriter.java</t>
  </si>
  <si>
    <t>https://github.com/jenkinsci/jenkins/raw/4bf99bae6ea77fba198aaa0099c1d2cd727a7361/core/src/main/java/jenkins/CLI.java</t>
  </si>
  <si>
    <t>https://github.com/jenkinsci/jenkins/raw/6d41e0cd5272b5e213a4f78e86132e032674f5d5/core/src/main/java/hudson/slaves/ChannelPinger.java</t>
  </si>
  <si>
    <t>https://github.com/jenkinsci/jenkins/raw/285e83a9c65696f834140624f7f8e6390659c6cf/core/src/main/java/hudson/scheduler/CronTabList.java</t>
  </si>
  <si>
    <t>core/src/main/java/jenkins/ExtensionFilter.java</t>
  </si>
  <si>
    <t>https://github.com/jenkinsci/jenkins/raw/4bf99bae6ea77fba198aaa0099c1d2cd727a7361/core/src/main/java/jenkins/ExtensionFilter.java</t>
  </si>
  <si>
    <t>https://github.com/jenkinsci/jenkins/raw/ab4cd01a8f244e49c4a3548d9160f6610f0edc94/core/src/main/java/hudson/util/ClassLoaderSanityThreadFactory.java</t>
  </si>
  <si>
    <t>https://github.com/jenkinsci/jenkins/raw/e660967effe28dad54258b3ed6c82d61ffc405da/core/src/main/java/hudson/security/SecurityRealm.java</t>
  </si>
  <si>
    <t>https://github.com/jenkinsci/jenkins/raw/31a2bc1c30dcfe5ca472fdc6f7641b8f904f86d2/core/src/main/java/hudson/model/View.java</t>
  </si>
  <si>
    <t>https://github.com/jenkinsci/jenkins/raw/6d41e0cd5272b5e213a4f78e86132e032674f5d5/core/src/main/java/hudson/slaves/Channels.java</t>
  </si>
  <si>
    <t>https://github.com/jenkinsci/jenkins/raw/ab4cd01a8f244e49c4a3548d9160f6610f0edc94/core/src/main/java/hudson/util/DescribableList.java</t>
  </si>
  <si>
    <t>https://github.com/jenkinsci/jenkins/raw/285e83a9c65696f834140624f7f8e6390659c6cf/core/src/main/java/hudson/scheduler/RareOrImpossibleDateException.java</t>
  </si>
  <si>
    <t>https://github.com/jenkinsci/jenkins/raw/4bf99bae6ea77fba198aaa0099c1d2cd727a7361/core/src/main/java/jenkins/MasterToSlaveFileCallable.java</t>
  </si>
  <si>
    <t>https://github.com/jenkinsci/jenkins/raw/e660967effe28dad54258b3ed6c82d61ffc405da/core/src/main/java/hudson/security/TokenBasedRememberMeServices2.java</t>
  </si>
  <si>
    <t>https://github.com/jenkinsci/jenkins/raw/31a2bc1c30dcfe5ca472fdc6f7641b8f904f86d2/core/src/main/java/hudson/model/ViewDescriptor.java</t>
  </si>
  <si>
    <t>https://github.com/jenkinsci/jenkins/raw/6d41e0cd5272b5e213a4f78e86132e032674f5d5/core/src/main/java/hudson/slaves/Cloud.java</t>
  </si>
  <si>
    <t>https://github.com/jenkinsci/jenkins/raw/ab4cd01a8f244e49c4a3548d9160f6610f0edc94/core/src/main/java/hudson/util/DirScanner.java</t>
  </si>
  <si>
    <t>https://github.com/jenkinsci/jenkins/raw/136063fa7909a72ae6e0305d136860316694d2fa/core/src/test/java/hudson/UtilTest.java</t>
  </si>
  <si>
    <t>https://github.com/jenkinsci/jenkins/raw/285e83a9c65696f834140624f7f8e6390659c6cf/core/src/main/java/hudson/scm/SCM.java</t>
  </si>
  <si>
    <t>https://github.com/jenkinsci/jenkins/raw/4bf99bae6ea77fba198aaa0099c1d2cd727a7361/core/src/main/java/jenkins/SoloFilePathFilter.java</t>
  </si>
  <si>
    <t>https://github.com/jenkinsci/jenkins/raw/e660967effe28dad54258b3ed6c82d61ffc405da/core/src/main/java/hudson/security/WhoAmI.java</t>
  </si>
  <si>
    <t>https://github.com/jenkinsci/jenkins/raw/6d41e0cd5272b5e213a4f78e86132e032674f5d5/core/src/main/java/hudson/slaves/CloudRetentionStrategy.java</t>
  </si>
  <si>
    <t>https://github.com/jenkinsci/jenkins/raw/31a2bc1c30dcfe5ca472fdc6f7641b8f904f86d2/core/src/main/java/hudson/model/ViewGroup.java</t>
  </si>
  <si>
    <t>https://github.com/jenkinsci/jenkins/raw/136063fa7909a72ae6e0305d136860316694d2fa/core/src/test/java/hudson/model/MockItem.java</t>
  </si>
  <si>
    <t>https://github.com/jenkinsci/jenkins/raw/ab4cd01a8f244e49c4a3548d9160f6610f0edc94/core/src/main/java/hudson/util/DoubleLaunchChecker.java</t>
  </si>
  <si>
    <t>https://github.com/jenkinsci/jenkins/raw/285e83a9c65696f834140624f7f8e6390659c6cf/core/src/main/java/hudson/search/FixedSet.java</t>
  </si>
  <si>
    <t>https://github.com/jenkinsci/jenkins/raw/4bf99bae6ea77fba198aaa0099c1d2cd727a7361/core/src/main/java/jenkins/diagnostics/RootUrlNotSetMonitor.java</t>
  </si>
  <si>
    <t>https://github.com/jenkinsci/jenkins/raw/e660967effe28dad54258b3ed6c82d61ffc405da/core/src/main/java/hudson/security/captcha/CaptchaSupport.java</t>
  </si>
  <si>
    <t>https://github.com/jenkinsci/jenkins/raw/31a2bc1c30dcfe5ca472fdc6f7641b8f904f86d2/core/src/main/java/hudson/model/ViewGroupMixIn.java</t>
  </si>
  <si>
    <t>https://github.com/jenkinsci/jenkins/raw/6d41e0cd5272b5e213a4f78e86132e032674f5d5/core/src/main/java/hudson/slaves/CloudSlaveRetentionStrategy.java</t>
  </si>
  <si>
    <t>https://github.com/jenkinsci/jenkins/raw/136063fa7909a72ae6e0305d136860316694d2fa/core/src/test/java/hudson/model/ViewTest.java</t>
  </si>
  <si>
    <t>https://github.com/jenkinsci/jenkins/raw/ab4cd01a8f244e49c4a3548d9160f6610f0edc94/core/src/main/java/hudson/util/ErrorObject.java</t>
  </si>
  <si>
    <t>https://github.com/jenkinsci/jenkins/raw/285e83a9c65696f834140624f7f8e6390659c6cf/core/src/main/java/hudson/search/Search.java</t>
  </si>
  <si>
    <t>https://github.com/jenkinsci/jenkins/raw/4bf99bae6ea77fba198aaa0099c1d2cd727a7361/core/src/main/java/jenkins/install/InstallState.java</t>
  </si>
  <si>
    <t>https://github.com/jenkinsci/jenkins/raw/e660967effe28dad54258b3ed6c82d61ffc405da/core/src/main/java/hudson/security/csrf/CrumbFilter.java</t>
  </si>
  <si>
    <t>https://github.com/jenkinsci/jenkins/raw/31a2bc1c30dcfe5ca472fdc6f7641b8f904f86d2/core/src/main/java/hudson/model/labels/LabelAtom.java</t>
  </si>
  <si>
    <t>core/src/main/java/hudson/slaves/ComputerConnectorDescriptor.java</t>
  </si>
  <si>
    <t>https://github.com/jenkinsci/jenkins/raw/6d41e0cd5272b5e213a4f78e86132e032674f5d5/core/src/main/java/hudson/slaves/ComputerConnectorDescriptor.java</t>
  </si>
  <si>
    <t>https://github.com/jenkinsci/jenkins/raw/ab4cd01a8f244e49c4a3548d9160f6610f0edc94/core/src/main/java/hudson/util/FileChannelWriter.java</t>
  </si>
  <si>
    <t>https://github.com/jenkinsci/jenkins/raw/136063fa7909a72ae6e0305d136860316694d2fa/core/src/test/java/hudson/model/queue/AbstractQueueTaskTest.java</t>
  </si>
  <si>
    <t>https://github.com/jenkinsci/jenkins/raw/285e83a9c65696f834140624f7f8e6390659c6cf/core/src/main/java/hudson/search/UserSearchProperty.java</t>
  </si>
  <si>
    <t>https://github.com/jenkinsci/jenkins/raw/4bf99bae6ea77fba198aaa0099c1d2cd727a7361/core/src/main/java/jenkins/install/InstallUtil.java</t>
  </si>
  <si>
    <t>https://github.com/jenkinsci/jenkins/raw/e660967effe28dad54258b3ed6c82d61ffc405da/core/src/main/java/hudson/security/csrf/CrumbIssuer.java</t>
  </si>
  <si>
    <t>https://github.com/jenkinsci/jenkins/raw/31a2bc1c30dcfe5ca472fdc6f7641b8f904f86d2/core/src/main/java/hudson/model/listeners/ItemListener.java</t>
  </si>
  <si>
    <t>https://github.com/jenkinsci/jenkins/raw/6d41e0cd5272b5e213a4f78e86132e032674f5d5/core/src/main/java/hudson/slaves/ComputerLauncher.java</t>
  </si>
  <si>
    <t>https://github.com/jenkinsci/jenkins/raw/136063fa7909a72ae6e0305d136860316694d2fa/core/src/test/java/hudson/util/SecretUtilTest.java</t>
  </si>
  <si>
    <t>https://github.com/jenkinsci/jenkins/raw/285e83a9c65696f834140624f7f8e6390659c6cf/core/src/main/java/hudson/security/AbstractPasswordBasedSecurityRealm.java</t>
  </si>
  <si>
    <t>https://github.com/jenkinsci/jenkins/raw/ab4cd01a8f244e49c4a3548d9160f6610f0edc94/core/src/main/java/hudson/util/FormFieldValidator.java</t>
  </si>
  <si>
    <t>https://github.com/jenkinsci/jenkins/raw/4bf99bae6ea77fba198aaa0099c1d2cd727a7361/core/src/main/java/jenkins/install/SetupWizard.java</t>
  </si>
  <si>
    <t>https://github.com/jenkinsci/jenkins/raw/e660967effe28dad54258b3ed6c82d61ffc405da/core/src/main/java/hudson/security/csrf/DefaultCrumbIssuer.java</t>
  </si>
  <si>
    <t>core/src/main/java/hudson/slaves/ComputerRetentionWork.java</t>
  </si>
  <si>
    <t>https://github.com/jenkinsci/jenkins/raw/6d41e0cd5272b5e213a4f78e86132e032674f5d5/core/src/main/java/hudson/slaves/ComputerRetentionWork.java</t>
  </si>
  <si>
    <t>https://github.com/jenkinsci/jenkins/raw/31a2bc1c30dcfe5ca472fdc6f7641b8f904f86d2/core/src/main/java/hudson/model/listeners/RunListener.java</t>
  </si>
  <si>
    <t>https://github.com/jenkinsci/jenkins/raw/136063fa7909a72ae6e0305d136860316694d2fa/core/src/test/java/jenkins/util/TimeDurationTest.java</t>
  </si>
  <si>
    <t>core/src/main/java/hudson/security/AccessDeniedException2.java</t>
  </si>
  <si>
    <t>https://github.com/jenkinsci/jenkins/raw/285e83a9c65696f834140624f7f8e6390659c6cf/core/src/main/java/hudson/security/AccessDeniedException2.java</t>
  </si>
  <si>
    <t>https://github.com/jenkinsci/jenkins/raw/ab4cd01a8f244e49c4a3548d9160f6610f0edc94/core/src/main/java/hudson/util/FormFillFailure.java</t>
  </si>
  <si>
    <t>https://github.com/jenkinsci/jenkins/raw/4bf99bae6ea77fba198aaa0099c1d2cd727a7361/core/src/main/java/jenkins/install/UpgradeWizard.java</t>
  </si>
  <si>
    <t>https://github.com/jenkinsci/jenkins/raw/e660967effe28dad54258b3ed6c82d61ffc405da/core/src/main/java/hudson/security/csrf/GlobalCrumbIssuerConfiguration.java</t>
  </si>
  <si>
    <t>https://github.com/jenkinsci/jenkins/raw/6d41e0cd5272b5e213a4f78e86132e032674f5d5/core/src/main/java/hudson/slaves/ConnectionActivityMonitor.java</t>
  </si>
  <si>
    <t>https://github.com/jenkinsci/jenkins/raw/31a2bc1c30dcfe5ca472fdc6f7641b8f904f86d2/core/src/main/java/hudson/model/listeners/SCMListener.java</t>
  </si>
  <si>
    <t>https://github.com/jenkinsci/jenkins/raw/ab4cd01a8f244e49c4a3548d9160f6610f0edc94/core/src/main/java/hudson/util/FormValidation.java</t>
  </si>
  <si>
    <t>https://github.com/jenkinsci/jenkins/raw/285e83a9c65696f834140624f7f8e6390659c6cf/core/src/main/java/hudson/security/BCrypt.java</t>
  </si>
  <si>
    <t>https://github.com/jenkinsci/jenkins/raw/4bf99bae6ea77fba198aaa0099c1d2cd727a7361/core/src/main/java/jenkins/model/ArtifactManager.java</t>
  </si>
  <si>
    <t>https://github.com/jenkinsci/jenkins/raw/e660967effe28dad54258b3ed6c82d61ffc405da/core/src/main/java/hudson/slaves/AbstractCloudSlave.java</t>
  </si>
  <si>
    <t>https://github.com/jenkinsci/jenkins/raw/31a2bc1c30dcfe5ca472fdc6f7641b8f904f86d2/core/src/main/java/hudson/model/queue/AbstractQueueTask.java</t>
  </si>
  <si>
    <t>core/src/main/java/hudson/slaves/DelegatingComputerLauncher.java</t>
  </si>
  <si>
    <t>https://github.com/jenkinsci/jenkins/raw/6d41e0cd5272b5e213a4f78e86132e032674f5d5/core/src/main/java/hudson/slaves/DelegatingComputerLauncher.java</t>
  </si>
  <si>
    <t>https://github.com/jenkinsci/jenkins/raw/285e83a9c65696f834140624f7f8e6390659c6cf/core/src/main/java/hudson/security/BasicAuthenticationFilter.java</t>
  </si>
  <si>
    <t>https://github.com/jenkinsci/jenkins/raw/ab4cd01a8f244e49c4a3548d9160f6610f0edc94/core/src/main/java/hudson/util/Function1.java</t>
  </si>
  <si>
    <t>https://github.com/jenkinsci/jenkins/raw/e660967effe28dad54258b3ed6c82d61ffc405da/core/src/main/java/hudson/slaves/ChannelPinger.java</t>
  </si>
  <si>
    <t>https://github.com/jenkinsci/jenkins/raw/4bf99bae6ea77fba198aaa0099c1d2cd727a7361/core/src/main/java/jenkins/model/ArtifactManagerConfiguration.java</t>
  </si>
  <si>
    <t>https://github.com/jenkinsci/jenkins/raw/31a2bc1c30dcfe5ca472fdc6f7641b8f904f86d2/core/src/main/java/hudson/model/queue/AbstractSubTask.java</t>
  </si>
  <si>
    <t>https://github.com/jenkinsci/jenkins/raw/6d41e0cd5272b5e213a4f78e86132e032674f5d5/core/src/main/java/hudson/slaves/DumbSlave.java</t>
  </si>
  <si>
    <t>https://github.com/jenkinsci/jenkins/raw/136063fa7909a72ae6e0305d136860316694d2fa/test/src/test/java/hudson/bugs/JnlpAccessWithSecuredHudsonTest.java</t>
  </si>
  <si>
    <t>https://github.com/jenkinsci/jenkins/raw/285e83a9c65696f834140624f7f8e6390659c6cf/core/src/main/java/hudson/security/CliAuthenticator.java</t>
  </si>
  <si>
    <t>https://github.com/jenkinsci/jenkins/raw/ab4cd01a8f244e49c4a3548d9160f6610f0edc94/core/src/main/java/hudson/util/HistoricalSecrets.java</t>
  </si>
  <si>
    <t>https://github.com/jenkinsci/jenkins/raw/e660967effe28dad54258b3ed6c82d61ffc405da/core/src/main/java/hudson/slaves/Channels.java</t>
  </si>
  <si>
    <t>https://github.com/jenkinsci/jenkins/raw/4bf99bae6ea77fba198aaa0099c1d2cd727a7361/core/src/main/java/jenkins/model/CauseOfInterruption.java</t>
  </si>
  <si>
    <t>https://github.com/jenkinsci/jenkins/raw/31a2bc1c30dcfe5ca472fdc6f7641b8f904f86d2/core/src/main/java/hudson/model/queue/Executables.java</t>
  </si>
  <si>
    <t>https://github.com/jenkinsci/jenkins/raw/6d41e0cd5272b5e213a4f78e86132e032674f5d5/core/src/main/java/hudson/slaves/EnvironmentVariablesNodeProperty.java</t>
  </si>
  <si>
    <t>https://github.com/jenkinsci/jenkins/raw/136063fa7909a72ae6e0305d136860316694d2fa/test/src/test/java/hudson/cli/CLIActionTest.java</t>
  </si>
  <si>
    <t>https://github.com/jenkinsci/jenkins/raw/285e83a9c65696f834140624f7f8e6390659c6cf/core/src/main/java/hudson/security/FederatedLoginService.java</t>
  </si>
  <si>
    <t>https://github.com/jenkinsci/jenkins/raw/ab4cd01a8f244e49c4a3548d9160f6610f0edc94/core/src/main/java/hudson/util/HttpResponses.java</t>
  </si>
  <si>
    <t>https://github.com/jenkinsci/jenkins/raw/31a2bc1c30dcfe5ca472fdc6f7641b8f904f86d2/core/src/main/java/hudson/model/queue/MappingWorksheet.java</t>
  </si>
  <si>
    <t>https://github.com/jenkinsci/jenkins/raw/6d41e0cd5272b5e213a4f78e86132e032674f5d5/core/src/main/java/hudson/slaves/JNLPLauncher.java</t>
  </si>
  <si>
    <t>https://github.com/jenkinsci/jenkins/raw/e660967effe28dad54258b3ed6c82d61ffc405da/core/src/main/java/hudson/slaves/Cloud.java</t>
  </si>
  <si>
    <t>https://github.com/jenkinsci/jenkins/raw/4bf99bae6ea77fba198aaa0099c1d2cd727a7361/core/src/main/java/jenkins/model/DefaultSimplePageDecorator.java</t>
  </si>
  <si>
    <t>https://github.com/jenkinsci/jenkins/raw/136063fa7909a72ae6e0305d136860316694d2fa/test/src/test/java/hudson/model/AbstractProject2Test.java</t>
  </si>
  <si>
    <t>https://github.com/jenkinsci/jenkins/raw/ab4cd01a8f244e49c4a3548d9160f6610f0edc94/core/src/main/java/hudson/util/HudsonFailedToLoad.java</t>
  </si>
  <si>
    <t>https://github.com/jenkinsci/jenkins/raw/285e83a9c65696f834140624f7f8e6390659c6cf/core/src/main/java/hudson/security/HudsonPrivateSecurityRealm.java</t>
  </si>
  <si>
    <t>https://github.com/jenkinsci/jenkins/raw/6d41e0cd5272b5e213a4f78e86132e032674f5d5/core/src/main/java/hudson/slaves/NodeDescriptor.java</t>
  </si>
  <si>
    <t>https://github.com/jenkinsci/jenkins/raw/31a2bc1c30dcfe5ca472fdc6f7641b8f904f86d2/core/src/main/java/hudson/model/queue/QueueListener.java</t>
  </si>
  <si>
    <t>https://github.com/jenkinsci/jenkins/raw/4bf99bae6ea77fba198aaa0099c1d2cd727a7361/core/src/main/java/jenkins/model/DownloadSettings.java</t>
  </si>
  <si>
    <t>https://github.com/jenkinsci/jenkins/raw/e660967effe28dad54258b3ed6c82d61ffc405da/core/src/main/java/hudson/slaves/CloudRetentionStrategy.java</t>
  </si>
  <si>
    <t>https://github.com/jenkinsci/jenkins/raw/136063fa7909a72ae6e0305d136860316694d2fa/test/src/test/java/hudson/model/ExecutorTest.java</t>
  </si>
  <si>
    <t>https://github.com/jenkinsci/jenkins/raw/ab4cd01a8f244e49c4a3548d9160f6610f0edc94/core/src/main/java/hudson/util/IOUtils.java</t>
  </si>
  <si>
    <t>https://github.com/jenkinsci/jenkins/raw/285e83a9c65696f834140624f7f8e6390659c6cf/core/src/main/java/hudson/security/Permission.java</t>
  </si>
  <si>
    <t>core/src/main/java/hudson/slaves/NodeList.java</t>
  </si>
  <si>
    <t>https://github.com/jenkinsci/jenkins/raw/6d41e0cd5272b5e213a4f78e86132e032674f5d5/core/src/main/java/hudson/slaves/NodeList.java</t>
  </si>
  <si>
    <t>https://github.com/jenkinsci/jenkins/raw/31a2bc1c30dcfe5ca472fdc6f7641b8f904f86d2/core/src/main/java/hudson/model/queue/QueueTaskFilter.java</t>
  </si>
  <si>
    <t>https://github.com/jenkinsci/jenkins/raw/4bf99bae6ea77fba198aaa0099c1d2cd727a7361/core/src/main/java/jenkins/model/GlobalCloudConfiguration.java</t>
  </si>
  <si>
    <t>https://github.com/jenkinsci/jenkins/raw/e660967effe28dad54258b3ed6c82d61ffc405da/core/src/main/java/hudson/slaves/CloudSlaveRetentionStrategy.java</t>
  </si>
  <si>
    <t>https://github.com/jenkinsci/jenkins/raw/136063fa7909a72ae6e0305d136860316694d2fa/test/src/test/java/hudson/model/JobTest.java</t>
  </si>
  <si>
    <t>https://github.com/jenkinsci/jenkins/raw/ab4cd01a8f244e49c4a3548d9160f6610f0edc94/core/src/main/java/hudson/util/IncompatibleAntVersionDetected.java</t>
  </si>
  <si>
    <t>core/src/main/java/hudson/security/PermissionAdder.java</t>
  </si>
  <si>
    <t>https://github.com/jenkinsci/jenkins/raw/285e83a9c65696f834140624f7f8e6390659c6cf/core/src/main/java/hudson/security/PermissionAdder.java</t>
  </si>
  <si>
    <t>https://github.com/jenkinsci/jenkins/raw/31a2bc1c30dcfe5ca472fdc6f7641b8f904f86d2/core/src/main/java/hudson/model/queue/SubTask.java</t>
  </si>
  <si>
    <t>core/src/main/java/hudson/slaves/NodeProperty.java</t>
  </si>
  <si>
    <t>https://github.com/jenkinsci/jenkins/raw/6d41e0cd5272b5e213a4f78e86132e032674f5d5/core/src/main/java/hudson/slaves/NodeProperty.java</t>
  </si>
  <si>
    <t>https://github.com/jenkinsci/jenkins/raw/4bf99bae6ea77fba198aaa0099c1d2cd727a7361/core/src/main/java/jenkins/model/GlobalConfiguration.java</t>
  </si>
  <si>
    <t>https://github.com/jenkinsci/jenkins/raw/676b2ff81491d788e2584df584791f0fa5f3f83a/core/src/main/java/hudson/slaves/CommandConnector.java</t>
  </si>
  <si>
    <t>https://github.com/jenkinsci/jenkins/raw/136063fa7909a72ae6e0305d136860316694d2fa/test/src/test/java/hudson/model/ListViewTest.java</t>
  </si>
  <si>
    <t>https://github.com/jenkinsci/jenkins/raw/ab4cd01a8f244e49c4a3548d9160f6610f0edc94/core/src/main/java/hudson/util/IncompatibleServletVersionDetected.java</t>
  </si>
  <si>
    <t>https://github.com/jenkinsci/jenkins/raw/31a2bc1c30dcfe5ca472fdc6f7641b8f904f86d2/core/src/main/java/hudson/model/queue/Tasks.java</t>
  </si>
  <si>
    <t>https://github.com/jenkinsci/jenkins/raw/285e83a9c65696f834140624f7f8e6390659c6cf/core/src/main/java/hudson/security/PermissionGroup.java</t>
  </si>
  <si>
    <t>https://github.com/jenkinsci/jenkins/raw/6d41e0cd5272b5e213a4f78e86132e032674f5d5/core/src/main/java/hudson/slaves/NodePropertyDescriptor.java</t>
  </si>
  <si>
    <t>https://github.com/jenkinsci/jenkins/raw/676b2ff81491d788e2584df584791f0fa5f3f83a/core/src/main/java/hudson/slaves/CommandLauncher.java</t>
  </si>
  <si>
    <t>https://github.com/jenkinsci/jenkins/raw/4bf99bae6ea77fba198aaa0099c1d2cd727a7361/core/src/main/java/jenkins/model/GlobalConfigurationCategory.java</t>
  </si>
  <si>
    <t>https://github.com/jenkinsci/jenkins/raw/136063fa7909a72ae6e0305d136860316694d2fa/test/src/test/java/hudson/model/ParametersAction2Test.java</t>
  </si>
  <si>
    <t>https://github.com/jenkinsci/jenkins/raw/ab4cd01a8f244e49c4a3548d9160f6610f0edc94/core/src/main/java/hudson/util/IncompatibleVMDetected.java</t>
  </si>
  <si>
    <t>https://github.com/jenkinsci/jenkins/raw/31a2bc1c30dcfe5ca472fdc6f7641b8f904f86d2/core/src/main/java/hudson/model/queue/WorkUnit.java</t>
  </si>
  <si>
    <t>https://github.com/jenkinsci/jenkins/raw/e660967effe28dad54258b3ed6c82d61ffc405da/core/src/main/java/hudson/slaves/ComputerConnectorDescriptor.java</t>
  </si>
  <si>
    <t>https://github.com/jenkinsci/jenkins/raw/285e83a9c65696f834140624f7f8e6390659c6cf/core/src/main/java/hudson/security/SecurityRealm.java</t>
  </si>
  <si>
    <t>https://github.com/jenkinsci/jenkins/raw/6d41e0cd5272b5e213a4f78e86132e032674f5d5/core/src/main/java/hudson/slaves/NodeProvisioner.java</t>
  </si>
  <si>
    <t>https://github.com/jenkinsci/jenkins/raw/136063fa7909a72ae6e0305d136860316694d2fa/test/src/test/java/hudson/model/ProjectTest.java</t>
  </si>
  <si>
    <t>https://github.com/jenkinsci/jenkins/raw/4bf99bae6ea77fba198aaa0099c1d2cd727a7361/core/src/main/java/jenkins/model/GlobalNodePropertiesConfiguration.java</t>
  </si>
  <si>
    <t>https://github.com/jenkinsci/jenkins/raw/ab4cd01a8f244e49c4a3548d9160f6610f0edc94/core/src/main/java/hudson/util/InsufficientPermissionDetected.java</t>
  </si>
  <si>
    <t>https://github.com/jenkinsci/jenkins/raw/31a2bc1c30dcfe5ca472fdc6f7641b8f904f86d2/core/src/main/java/hudson/model/queue/WorkUnitContext.java</t>
  </si>
  <si>
    <t>core/src/main/java/hudson/security/SidACL.java</t>
  </si>
  <si>
    <t>https://github.com/jenkinsci/jenkins/raw/285e83a9c65696f834140624f7f8e6390659c6cf/core/src/main/java/hudson/security/SidACL.java</t>
  </si>
  <si>
    <t>https://github.com/jenkinsci/jenkins/raw/e660967effe28dad54258b3ed6c82d61ffc405da/core/src/main/java/hudson/slaves/ComputerLauncher.java</t>
  </si>
  <si>
    <t>https://github.com/jenkinsci/jenkins/raw/136063fa7909a72ae6e0305d136860316694d2fa/test/src/test/java/hudson/model/QueueTest.java</t>
  </si>
  <si>
    <t>https://github.com/jenkinsci/jenkins/raw/6d41e0cd5272b5e213a4f78e86132e032674f5d5/core/src/main/java/hudson/slaves/RetentionStrategy.java</t>
  </si>
  <si>
    <t>https://github.com/jenkinsci/jenkins/raw/4bf99bae6ea77fba198aaa0099c1d2cd727a7361/core/src/main/java/jenkins/model/GlobalPluginConfiguration.java</t>
  </si>
  <si>
    <t>https://github.com/jenkinsci/jenkins/raw/31a2bc1c30dcfe5ca472fdc6f7641b8f904f86d2/core/src/main/java/hudson/node_monitors/AbstractAsyncNodeMonitorDescriptor.java</t>
  </si>
  <si>
    <t>https://github.com/jenkinsci/jenkins/raw/ab4cd01a8f244e49c4a3548d9160f6610f0edc94/core/src/main/java/hudson/util/Iterators.java</t>
  </si>
  <si>
    <t>https://github.com/jenkinsci/jenkins/raw/e660967effe28dad54258b3ed6c82d61ffc405da/core/src/main/java/hudson/slaves/ComputerRetentionWork.java</t>
  </si>
  <si>
    <t>https://github.com/jenkinsci/jenkins/raw/285e83a9c65696f834140624f7f8e6390659c6cf/core/src/main/java/hudson/slaves/Cloud.java</t>
  </si>
  <si>
    <t>https://github.com/jenkinsci/jenkins/raw/6d41e0cd5272b5e213a4f78e86132e032674f5d5/core/src/main/java/hudson/slaves/SlaveComputer.java</t>
  </si>
  <si>
    <t>https://github.com/jenkinsci/jenkins/raw/136063fa7909a72ae6e0305d136860316694d2fa/test/src/test/java/hudson/model/UserTest.java</t>
  </si>
  <si>
    <t>https://github.com/jenkinsci/jenkins/raw/ab4cd01a8f244e49c4a3548d9160f6610f0edc94/core/src/main/java/hudson/util/KeyedDataStorage.java</t>
  </si>
  <si>
    <t>https://github.com/jenkinsci/jenkins/raw/285e83a9c65696f834140624f7f8e6390659c6cf/core/src/main/java/hudson/slaves/CloudProvisioningListener.java</t>
  </si>
  <si>
    <t>https://github.com/jenkinsci/jenkins/raw/31a2bc1c30dcfe5ca472fdc6f7641b8f904f86d2/core/src/main/java/hudson/node_monitors/AbstractNodeMonitorDescriptor.java</t>
  </si>
  <si>
    <t>https://github.com/jenkinsci/jenkins/raw/4bf99bae6ea77fba198aaa0099c1d2cd727a7361/core/src/main/java/jenkins/model/GlobalProjectNamingStrategyConfiguration.java</t>
  </si>
  <si>
    <t>https://github.com/jenkinsci/jenkins/raw/e660967effe28dad54258b3ed6c82d61ffc405da/core/src/main/java/hudson/slaves/ConnectionActivityMonitor.java</t>
  </si>
  <si>
    <t>test/src/test/java/hudson/model/queue/QueueTaskDispatcherTest.java</t>
  </si>
  <si>
    <t>https://github.com/jenkinsci/jenkins/raw/136063fa7909a72ae6e0305d136860316694d2fa/test/src/test/java/hudson/model/queue/QueueTaskDispatcherTest.java</t>
  </si>
  <si>
    <t>https://github.com/jenkinsci/jenkins/raw/6d41e0cd5272b5e213a4f78e86132e032674f5d5/core/src/main/java/hudson/slaves/WorkspaceList.java</t>
  </si>
  <si>
    <t>https://github.com/jenkinsci/jenkins/raw/285e83a9c65696f834140624f7f8e6390659c6cf/core/src/main/java/hudson/slaves/CommandLauncher.java</t>
  </si>
  <si>
    <t>https://github.com/jenkinsci/jenkins/raw/ab4cd01a8f244e49c4a3548d9160f6610f0edc94/core/src/main/java/hudson/util/LineEndNormalizingWriter.java</t>
  </si>
  <si>
    <t>https://github.com/jenkinsci/jenkins/raw/4bf99bae6ea77fba198aaa0099c1d2cd727a7361/core/src/main/java/jenkins/model/GlobalQuietPeriodConfiguration.java</t>
  </si>
  <si>
    <t>https://github.com/jenkinsci/jenkins/raw/e660967effe28dad54258b3ed6c82d61ffc405da/core/src/main/java/hudson/slaves/DelegatingComputerLauncher.java</t>
  </si>
  <si>
    <t>https://github.com/jenkinsci/jenkins/raw/31a2bc1c30dcfe5ca472fdc6f7641b8f904f86d2/core/src/main/java/hudson/org/apache/tools/tar/TarInputStream.java</t>
  </si>
  <si>
    <t>https://github.com/jenkinsci/jenkins/raw/6d41e0cd5272b5e213a4f78e86132e032674f5d5/core/src/main/java/hudson/tasks/ArtifactArchiver.java</t>
  </si>
  <si>
    <t>https://github.com/jenkinsci/jenkins/raw/136063fa7909a72ae6e0305d136860316694d2fa/test/src/test/java/hudson/search/SearchTest.java</t>
  </si>
  <si>
    <t>https://github.com/jenkinsci/jenkins/raw/e660967effe28dad54258b3ed6c82d61ffc405da/core/src/main/java/hudson/slaves/DumbSlave.java</t>
  </si>
  <si>
    <t>https://github.com/jenkinsci/jenkins/raw/285e83a9c65696f834140624f7f8e6390659c6cf/core/src/main/java/hudson/slaves/ComputerLauncher.java</t>
  </si>
  <si>
    <t>https://github.com/jenkinsci/jenkins/raw/ab4cd01a8f244e49c4a3548d9160f6610f0edc94/core/src/main/java/hudson/util/ListBoxModel.java</t>
  </si>
  <si>
    <t>https://github.com/jenkinsci/jenkins/raw/4bf99bae6ea77fba198aaa0099c1d2cd727a7361/core/src/main/java/jenkins/model/GlobalSCMRetryCountConfiguration.java</t>
  </si>
  <si>
    <t>https://github.com/jenkinsci/jenkins/raw/6d41e0cd5272b5e213a4f78e86132e032674f5d5/core/src/main/java/hudson/tasks/BuildStep.java</t>
  </si>
  <si>
    <t>test/src/test/java/hudson/security/HudsonPrivateSecurityRealm2Test.java</t>
  </si>
  <si>
    <t>https://github.com/jenkinsci/jenkins/raw/cafbaecf8768c52c31ebbb3269977ab581f4bc63/test/src/test/java/hudson/security/HudsonPrivateSecurityRealm2Test.java</t>
  </si>
  <si>
    <t>https://github.com/jenkinsci/jenkins/raw/31a2bc1c30dcfe5ca472fdc6f7641b8f904f86d2/core/src/main/java/hudson/org/apache/tools/tar/TarOutputStream.java</t>
  </si>
  <si>
    <t>https://github.com/jenkinsci/jenkins/raw/285e83a9c65696f834140624f7f8e6390659c6cf/core/src/main/java/hudson/slaves/NodeDescriptor.java</t>
  </si>
  <si>
    <t>https://github.com/jenkinsci/jenkins/raw/e660967effe28dad54258b3ed6c82d61ffc405da/core/src/main/java/hudson/slaves/EnvironmentVariablesNodeProperty.java</t>
  </si>
  <si>
    <t>https://github.com/jenkinsci/jenkins/raw/ab4cd01a8f244e49c4a3548d9160f6610f0edc94/core/src/main/java/hudson/util/LogTaskListener.java</t>
  </si>
  <si>
    <t>https://github.com/jenkinsci/jenkins/raw/4bf99bae6ea77fba198aaa0099c1d2cd727a7361/core/src/main/java/jenkins/model/InvalidBuildsDir.java</t>
  </si>
  <si>
    <t>https://github.com/jenkinsci/jenkins/raw/6d41e0cd5272b5e213a4f78e86132e032674f5d5/core/src/main/java/hudson/tasks/BuildStepCompatibilityLayer.java</t>
  </si>
  <si>
    <t>https://github.com/jenkinsci/jenkins/raw/31a2bc1c30dcfe5ca472fdc6f7641b8f904f86d2/core/src/main/java/hudson/os/SU.java</t>
  </si>
  <si>
    <t>https://github.com/jenkinsci/jenkins/raw/136063fa7909a72ae6e0305d136860316694d2fa/test/src/test/java/hudson/security/HudsonPrivateSecurityRealmTest.java</t>
  </si>
  <si>
    <t>https://github.com/jenkinsci/jenkins/raw/285e83a9c65696f834140624f7f8e6390659c6cf/core/src/main/java/hudson/slaves/OfflineCause.java</t>
  </si>
  <si>
    <t>https://github.com/jenkinsci/jenkins/raw/ab4cd01a8f244e49c4a3548d9160f6610f0edc94/core/src/main/java/hudson/util/NoHomeDir.java</t>
  </si>
  <si>
    <t>https://github.com/jenkinsci/jenkins/raw/e660967effe28dad54258b3ed6c82d61ffc405da/core/src/main/java/hudson/slaves/JNLPLauncher.java</t>
  </si>
  <si>
    <t>https://github.com/jenkinsci/jenkins/raw/6d41e0cd5272b5e213a4f78e86132e032674f5d5/core/src/main/java/hudson/tasks/BuildStepDescriptor.java</t>
  </si>
  <si>
    <t>https://github.com/jenkinsci/jenkins/raw/4bf99bae6ea77fba198aaa0099c1d2cd727a7361/core/src/main/java/jenkins/model/Jenkins.java</t>
  </si>
  <si>
    <t>https://github.com/jenkinsci/jenkins/raw/31a2bc1c30dcfe5ca472fdc6f7641b8f904f86d2/core/src/main/java/hudson/scheduler/BaseParser.java</t>
  </si>
  <si>
    <t>https://github.com/jenkinsci/jenkins/raw/cafbaecf8768c52c31ebbb3269977ab581f4bc63/test/src/test/java/hudson/slaves/CommandLauncherTest.java</t>
  </si>
  <si>
    <t>https://github.com/jenkinsci/jenkins/raw/e660967effe28dad54258b3ed6c82d61ffc405da/core/src/main/java/hudson/slaves/NodeDescriptor.java</t>
  </si>
  <si>
    <t>https://github.com/jenkinsci/jenkins/raw/ab4cd01a8f244e49c4a3548d9160f6610f0edc94/core/src/main/java/hudson/util/NoTempDir.java</t>
  </si>
  <si>
    <t>https://github.com/jenkinsci/jenkins/raw/285e83a9c65696f834140624f7f8e6390659c6cf/core/src/main/java/hudson/slaves/RetentionStrategy.java</t>
  </si>
  <si>
    <t>https://github.com/jenkinsci/jenkins/raw/31a2bc1c30dcfe5ca472fdc6f7641b8f904f86d2/core/src/main/java/hudson/scheduler/CronTab.java</t>
  </si>
  <si>
    <t>https://github.com/jenkinsci/jenkins/raw/4bf99bae6ea77fba198aaa0099c1d2cd727a7361/core/src/main/java/jenkins/model/JenkinsLocationConfiguration.java</t>
  </si>
  <si>
    <t>https://github.com/jenkinsci/jenkins/raw/6d41e0cd5272b5e213a4f78e86132e032674f5d5/core/src/main/java/hudson/tasks/BuildTrigger.java</t>
  </si>
  <si>
    <t>https://github.com/jenkinsci/jenkins/raw/136063fa7909a72ae6e0305d136860316694d2fa/test/src/test/java/hudson/slaves/JNLPLauncherTest.java</t>
  </si>
  <si>
    <t>https://github.com/jenkinsci/jenkins/raw/ab4cd01a8f244e49c4a3548d9160f6610f0edc94/core/src/main/java/hudson/util/PluginServletFilter.java</t>
  </si>
  <si>
    <t>https://github.com/jenkinsci/jenkins/raw/285e83a9c65696f834140624f7f8e6390659c6cf/core/src/main/java/hudson/slaves/SlaveComputer.java</t>
  </si>
  <si>
    <t>https://github.com/jenkinsci/jenkins/raw/e660967effe28dad54258b3ed6c82d61ffc405da/core/src/main/java/hudson/slaves/NodeList.java</t>
  </si>
  <si>
    <t>https://github.com/jenkinsci/jenkins/raw/4bf99bae6ea77fba198aaa0099c1d2cd727a7361/core/src/main/java/jenkins/model/MasterBuildConfiguration.java</t>
  </si>
  <si>
    <t>https://github.com/jenkinsci/jenkins/raw/6d41e0cd5272b5e213a4f78e86132e032674f5d5/core/src/main/java/hudson/tasks/Fingerprinter.java</t>
  </si>
  <si>
    <t>https://github.com/jenkinsci/jenkins/raw/31a2bc1c30dcfe5ca472fdc6f7641b8f904f86d2/core/src/main/java/hudson/scheduler/CronTabList.java</t>
  </si>
  <si>
    <t>https://github.com/jenkinsci/jenkins/raw/136063fa7909a72ae6e0305d136860316694d2fa/test/src/test/java/hudson/tasks/ArtifactArchiverTest.java</t>
  </si>
  <si>
    <t>https://github.com/jenkinsci/jenkins/raw/285e83a9c65696f834140624f7f8e6390659c6cf/core/src/main/java/hudson/tasks/ArtifactArchiver.java</t>
  </si>
  <si>
    <t>https://github.com/jenkinsci/jenkins/raw/e660967effe28dad54258b3ed6c82d61ffc405da/core/src/main/java/hudson/slaves/NodeProperty.java</t>
  </si>
  <si>
    <t>https://github.com/jenkinsci/jenkins/raw/ab4cd01a8f244e49c4a3548d9160f6610f0edc94/core/src/main/java/hudson/util/ProcessTree.java</t>
  </si>
  <si>
    <t>https://github.com/jenkinsci/jenkins/raw/4bf99bae6ea77fba198aaa0099c1d2cd727a7361/core/src/main/java/jenkins/model/NewViewLink.java</t>
  </si>
  <si>
    <t>https://github.com/jenkinsci/jenkins/raw/6d41e0cd5272b5e213a4f78e86132e032674f5d5/core/src/main/java/hudson/tasks/Maven.java</t>
  </si>
  <si>
    <t>https://github.com/jenkinsci/jenkins/raw/31a2bc1c30dcfe5ca472fdc6f7641b8f904f86d2/core/src/main/java/hudson/scheduler/RareOrImpossibleDateException.java</t>
  </si>
  <si>
    <t>https://github.com/jenkinsci/jenkins/raw/136063fa7909a72ae6e0305d136860316694d2fa/test/src/test/java/hudson/tools/JDKInstallerTest.java</t>
  </si>
  <si>
    <t>https://github.com/jenkinsci/jenkins/raw/e660967effe28dad54258b3ed6c82d61ffc405da/core/src/main/java/hudson/slaves/NodePropertyDescriptor.java</t>
  </si>
  <si>
    <t>https://github.com/jenkinsci/jenkins/raw/285e83a9c65696f834140624f7f8e6390659c6cf/core/src/main/java/hudson/tasks/BuildStep.java</t>
  </si>
  <si>
    <t>https://github.com/jenkinsci/jenkins/raw/6d41e0cd5272b5e213a4f78e86132e032674f5d5/core/src/main/java/hudson/tasks/Publisher.java</t>
  </si>
  <si>
    <t>https://github.com/jenkinsci/jenkins/raw/ab4cd01a8f244e49c4a3548d9160f6610f0edc94/core/src/main/java/hudson/util/ReflectionUtils.java</t>
  </si>
  <si>
    <t>https://github.com/jenkinsci/jenkins/raw/4bf99bae6ea77fba198aaa0099c1d2cd727a7361/core/src/main/java/jenkins/model/Nodes.java</t>
  </si>
  <si>
    <t>https://github.com/jenkinsci/jenkins/raw/31a2bc1c30dcfe5ca472fdc6f7641b8f904f86d2/core/src/main/java/hudson/scm/SCM.java</t>
  </si>
  <si>
    <t>https://github.com/jenkinsci/jenkins/raw/136063fa7909a72ae6e0305d136860316694d2fa/test/src/test/java/jenkins/AgentProtocolTest.java</t>
  </si>
  <si>
    <t>https://github.com/jenkinsci/jenkins/raw/e660967effe28dad54258b3ed6c82d61ffc405da/core/src/main/java/hudson/slaves/NodeProvisioner.java</t>
  </si>
  <si>
    <t>https://github.com/jenkinsci/jenkins/raw/285e83a9c65696f834140624f7f8e6390659c6cf/core/src/main/java/hudson/tasks/BuildStepCompatibilityLayer.java</t>
  </si>
  <si>
    <t>https://github.com/jenkinsci/jenkins/raw/6d41e0cd5272b5e213a4f78e86132e032674f5d5/core/src/main/java/hudson/tasks/Shell.java</t>
  </si>
  <si>
    <t>https://github.com/jenkinsci/jenkins/raw/ab4cd01a8f244e49c4a3548d9160f6610f0edc94/core/src/main/java/hudson/util/RemotingDiagnostics.java</t>
  </si>
  <si>
    <t>https://github.com/jenkinsci/jenkins/raw/4bf99bae6ea77fba198aaa0099c1d2cd727a7361/core/src/main/java/jenkins/model/ParameterizedJobMixIn.java</t>
  </si>
  <si>
    <t>https://github.com/jenkinsci/jenkins/raw/136063fa7909a72ae6e0305d136860316694d2fa/test/src/test/java/jenkins/install/InstallUtilTest.java</t>
  </si>
  <si>
    <t>https://github.com/jenkinsci/jenkins/raw/e660967effe28dad54258b3ed6c82d61ffc405da/core/src/main/java/hudson/slaves/OfflineCause.java</t>
  </si>
  <si>
    <t>https://github.com/jenkinsci/jenkins/raw/31a2bc1c30dcfe5ca472fdc6f7641b8f904f86d2/core/src/main/java/hudson/search/FixedSet.java</t>
  </si>
  <si>
    <t>https://github.com/jenkinsci/jenkins/raw/6d41e0cd5272b5e213a4f78e86132e032674f5d5/core/src/main/java/hudson/tasks/_maven/MavenConsoleAnnotator.java</t>
  </si>
  <si>
    <t>https://github.com/jenkinsci/jenkins/raw/ab4cd01a8f244e49c4a3548d9160f6610f0edc94/core/src/main/java/hudson/util/Retrier.java</t>
  </si>
  <si>
    <t>https://github.com/jenkinsci/jenkins/raw/4bf99bae6ea77fba198aaa0099c1d2cd727a7361/core/src/main/java/jenkins/model/RenameAction.java</t>
  </si>
  <si>
    <t>https://github.com/jenkinsci/jenkins/raw/285e83a9c65696f834140624f7f8e6390659c6cf/core/src/main/java/hudson/tasks/CommandInterpreter.java</t>
  </si>
  <si>
    <t>https://github.com/jenkinsci/jenkins/raw/136063fa7909a72ae6e0305d136860316694d2fa/test/src/test/java/jenkins/model/JenkinsTest.java</t>
  </si>
  <si>
    <t>https://github.com/jenkinsci/jenkins/raw/e660967effe28dad54258b3ed6c82d61ffc405da/core/src/main/java/hudson/slaves/RetentionStrategy.java</t>
  </si>
  <si>
    <t>https://github.com/jenkinsci/jenkins/raw/31a2bc1c30dcfe5ca472fdc6f7641b8f904f86d2/core/src/main/java/hudson/search/Search.java</t>
  </si>
  <si>
    <t>core/src/main/java/hudson/tools/AbstractCommandInstaller.java</t>
  </si>
  <si>
    <t>https://github.com/jenkinsci/jenkins/raw/6d41e0cd5272b5e213a4f78e86132e032674f5d5/core/src/main/java/hudson/tools/AbstractCommandInstaller.java</t>
  </si>
  <si>
    <t>https://github.com/jenkinsci/jenkins/raw/285e83a9c65696f834140624f7f8e6390659c6cf/core/src/main/java/hudson/tasks/Maven.java</t>
  </si>
  <si>
    <t>https://github.com/jenkinsci/jenkins/raw/ab4cd01a8f244e49c4a3548d9160f6610f0edc94/core/src/main/java/hudson/util/RunList.java</t>
  </si>
  <si>
    <t>https://github.com/jenkinsci/jenkins/raw/4bf99bae6ea77fba198aaa0099c1d2cd727a7361/core/src/main/java/jenkins/model/SimplePageDecorator.java</t>
  </si>
  <si>
    <t>https://github.com/jenkinsci/jenkins/raw/136063fa7909a72ae6e0305d136860316694d2fa/test/src/test/java/jenkins/security/csrf/CSRFAdministrativeMonitorTest.java</t>
  </si>
  <si>
    <t>https://github.com/jenkinsci/jenkins/raw/e660967effe28dad54258b3ed6c82d61ffc405da/core/src/main/java/hudson/slaves/SlaveComputer.java</t>
  </si>
  <si>
    <t>https://github.com/jenkinsci/jenkins/raw/31a2bc1c30dcfe5ca472fdc6f7641b8f904f86d2/core/src/main/java/hudson/search/UserSearchProperty.java</t>
  </si>
  <si>
    <t>core/src/main/java/hudson/tools/BatchCommandInstaller.java</t>
  </si>
  <si>
    <t>https://github.com/jenkinsci/jenkins/raw/6d41e0cd5272b5e213a4f78e86132e032674f5d5/core/src/main/java/hudson/tools/BatchCommandInstaller.java</t>
  </si>
  <si>
    <t>https://github.com/jenkinsci/jenkins/raw/285e83a9c65696f834140624f7f8e6390659c6cf/core/src/main/java/hudson/tasks/Publisher.java</t>
  </si>
  <si>
    <t>https://github.com/jenkinsci/jenkins/raw/4bf99bae6ea77fba198aaa0099c1d2cd727a7361/core/src/main/java/jenkins/model/lazy/AbstractLazyLoadRunMap.java</t>
  </si>
  <si>
    <t>https://github.com/jenkinsci/jenkins/raw/136063fa7909a72ae6e0305d136860316694d2fa/test/src/test/java/jenkins/tasks/SimpleBuildWrapperTest.java</t>
  </si>
  <si>
    <t>https://github.com/jenkinsci/jenkins/raw/ab4cd01a8f244e49c4a3548d9160f6610f0edc94/core/src/main/java/hudson/util/Secret.java</t>
  </si>
  <si>
    <t>https://github.com/jenkinsci/jenkins/raw/e660967effe28dad54258b3ed6c82d61ffc405da/core/src/main/java/hudson/slaves/WorkspaceList.java</t>
  </si>
  <si>
    <t>https://github.com/jenkinsci/jenkins/raw/31a2bc1c30dcfe5ca472fdc6f7641b8f904f86d2/core/src/main/java/hudson/security/ACL.java</t>
  </si>
  <si>
    <t>core/src/main/java/hudson/tools/CommandInstaller.java</t>
  </si>
  <si>
    <t>https://github.com/jenkinsci/jenkins/raw/6d41e0cd5272b5e213a4f78e86132e032674f5d5/core/src/main/java/hudson/tools/CommandInstaller.java</t>
  </si>
  <si>
    <t>test/src/test/java/jenkins/util/FullDuplexHttpServiceTest.java</t>
  </si>
  <si>
    <t>https://github.com/jenkinsci/jenkins/raw/136063fa7909a72ae6e0305d136860316694d2fa/test/src/test/java/jenkins/util/FullDuplexHttpServiceTest.java</t>
  </si>
  <si>
    <t>core/src/main/java/hudson/tasks/UserNameResolver.java</t>
  </si>
  <si>
    <t>https://github.com/jenkinsci/jenkins/raw/285e83a9c65696f834140624f7f8e6390659c6cf/core/src/main/java/hudson/tasks/UserNameResolver.java</t>
  </si>
  <si>
    <t>https://github.com/jenkinsci/jenkins/raw/e660967effe28dad54258b3ed6c82d61ffc405da/core/src/main/java/hudson/tasks/ArtifactArchiver.java</t>
  </si>
  <si>
    <t>https://github.com/jenkinsci/jenkins/raw/4bf99bae6ea77fba198aaa0099c1d2cd727a7361/core/src/main/java/jenkins/model/queue/AsynchronousExecution.java</t>
  </si>
  <si>
    <t>https://github.com/jenkinsci/jenkins/raw/ab4cd01a8f244e49c4a3548d9160f6610f0edc94/core/src/main/java/hudson/util/Service.java</t>
  </si>
  <si>
    <t>https://github.com/jenkinsci/jenkins/raw/6d41e0cd5272b5e213a4f78e86132e032674f5d5/core/src/main/java/hudson/tools/DownloadFromUrlInstaller.java</t>
  </si>
  <si>
    <t>https://github.com/jenkinsci/jenkins/raw/136063fa7909a72ae6e0305d136860316694d2fa/test/src/test/java/lib/form/PasswordTest.java</t>
  </si>
  <si>
    <t>https://github.com/jenkinsci/jenkins/raw/285e83a9c65696f834140624f7f8e6390659c6cf/core/src/main/java/hudson/tools/DownloadFromUrlInstaller.java</t>
  </si>
  <si>
    <t>https://github.com/jenkinsci/jenkins/raw/e660967effe28dad54258b3ed6c82d61ffc405da/core/src/main/java/hudson/tasks/BuildStep.java</t>
  </si>
  <si>
    <t>https://github.com/jenkinsci/jenkins/raw/31a2bc1c30dcfe5ca472fdc6f7641b8f904f86d2/core/src/main/java/hudson/security/AbstractPasswordBasedSecurityRealm.java</t>
  </si>
  <si>
    <t>https://github.com/jenkinsci/jenkins/raw/4bf99bae6ea77fba198aaa0099c1d2cd727a7361/core/src/main/java/jenkins/mvn/GlobalMavenConfig.java</t>
  </si>
  <si>
    <t>https://github.com/jenkinsci/jenkins/raw/ab4cd01a8f244e49c4a3548d9160f6610f0edc94/core/src/main/java/hudson/util/StreamTaskListener.java</t>
  </si>
  <si>
    <t>https://github.com/jenkinsci/jenkins/raw/285e83a9c65696f834140624f7f8e6390659c6cf/core/src/main/java/hudson/tools/JDKInstaller.java</t>
  </si>
  <si>
    <t>core/src/main/java/hudson/tools/InstallSourceProperty.java</t>
  </si>
  <si>
    <t>https://github.com/jenkinsci/jenkins/raw/6d41e0cd5272b5e213a4f78e86132e032674f5d5/core/src/main/java/hudson/tools/InstallSourceProperty.java</t>
  </si>
  <si>
    <t>https://github.com/jenkinsci/jenkins/raw/e660967effe28dad54258b3ed6c82d61ffc405da/core/src/main/java/hudson/tasks/BuildTrigger.java</t>
  </si>
  <si>
    <t>https://github.com/jenkinsci/jenkins/raw/31a2bc1c30dcfe5ca472fdc6f7641b8f904f86d2/core/src/main/java/hudson/security/AccessDeniedException2.java</t>
  </si>
  <si>
    <t>https://github.com/jenkinsci/jenkins/raw/4bf99bae6ea77fba198aaa0099c1d2cd727a7361/core/src/main/java/jenkins/org/apache/commons/validator/routines/DomainValidator.java</t>
  </si>
  <si>
    <t>https://github.com/jenkinsci/jenkins/raw/ab4cd01a8f244e49c4a3548d9160f6610f0edc94/core/src/main/java/hudson/util/TextFile.java</t>
  </si>
  <si>
    <t>https://github.com/jenkinsci/jenkins/raw/e660967effe28dad54258b3ed6c82d61ffc405da/core/src/main/java/hudson/tasks/Fingerprinter.java</t>
  </si>
  <si>
    <t>https://github.com/jenkinsci/jenkins/raw/285e83a9c65696f834140624f7f8e6390659c6cf/core/src/main/java/hudson/triggers/SCMTrigger.java</t>
  </si>
  <si>
    <t>core/src/main/java/hudson/tools/InstallerTranslator.java</t>
  </si>
  <si>
    <t>https://github.com/jenkinsci/jenkins/raw/6d41e0cd5272b5e213a4f78e86132e032674f5d5/core/src/main/java/hudson/tools/InstallerTranslator.java</t>
  </si>
  <si>
    <t>https://github.com/jenkinsci/jenkins/raw/4bf99bae6ea77fba198aaa0099c1d2cd727a7361/core/src/main/java/jenkins/org/apache/commons/validator/routines/InetAddressValidator.java</t>
  </si>
  <si>
    <t>https://github.com/jenkinsci/jenkins/raw/31a2bc1c30dcfe5ca472fdc6f7641b8f904f86d2/core/src/main/java/hudson/security/BasicAuthenticationFilter.java</t>
  </si>
  <si>
    <t>https://github.com/jenkinsci/jenkins/raw/ab4cd01a8f244e49c4a3548d9160f6610f0edc94/core/src/main/java/hudson/util/TimeUnit2.java</t>
  </si>
  <si>
    <t>core/src/main/java/hudson/tools/PropertyDescriptor.java</t>
  </si>
  <si>
    <t>https://github.com/jenkinsci/jenkins/raw/6d41e0cd5272b5e213a4f78e86132e032674f5d5/core/src/main/java/hudson/tools/PropertyDescriptor.java</t>
  </si>
  <si>
    <t>https://github.com/jenkinsci/jenkins/raw/285e83a9c65696f834140624f7f8e6390659c6cf/core/src/main/java/hudson/triggers/SafeTimerTask.java</t>
  </si>
  <si>
    <t>https://github.com/jenkinsci/jenkins/raw/e660967effe28dad54258b3ed6c82d61ffc405da/core/src/main/java/hudson/tasks/Maven.java</t>
  </si>
  <si>
    <t>https://github.com/jenkinsci/jenkins/raw/4bf99bae6ea77fba198aaa0099c1d2cd727a7361/core/src/main/java/jenkins/org/apache/commons/validator/routines/RegexValidator.java</t>
  </si>
  <si>
    <t>https://github.com/jenkinsci/jenkins/raw/31a2bc1c30dcfe5ca472fdc6f7641b8f904f86d2/core/src/main/java/hudson/security/CliAuthenticator.java</t>
  </si>
  <si>
    <t>https://github.com/jenkinsci/jenkins/raw/6d41e0cd5272b5e213a4f78e86132e032674f5d5/core/src/main/java/hudson/tools/ToolDescriptor.java</t>
  </si>
  <si>
    <t>https://github.com/jenkinsci/jenkins/raw/ab4cd01a8f244e49c4a3548d9160f6610f0edc94/core/src/main/java/hudson/util/XStream2.java</t>
  </si>
  <si>
    <t>https://github.com/jenkinsci/jenkins/raw/285e83a9c65696f834140624f7f8e6390659c6cf/core/src/main/java/hudson/triggers/TimerTrigger.java</t>
  </si>
  <si>
    <t>https://github.com/jenkinsci/jenkins/raw/e660967effe28dad54258b3ed6c82d61ffc405da/core/src/main/java/hudson/tasks/Shell.java</t>
  </si>
  <si>
    <t>https://github.com/jenkinsci/jenkins/raw/4bf99bae6ea77fba198aaa0099c1d2cd727a7361/core/src/main/java/jenkins/org/apache/commons/validator/routines/UrlValidator.java</t>
  </si>
  <si>
    <t>https://github.com/jenkinsci/jenkins/raw/31a2bc1c30dcfe5ca472fdc6f7641b8f904f86d2/core/src/main/java/hudson/security/FederatedLoginService.java</t>
  </si>
  <si>
    <t>https://github.com/jenkinsci/jenkins/raw/6d41e0cd5272b5e213a4f78e86132e032674f5d5/core/src/main/java/hudson/tools/ToolInstallation.java</t>
  </si>
  <si>
    <t>https://github.com/jenkinsci/jenkins/raw/ab4cd01a8f244e49c4a3548d9160f6610f0edc94/core/src/main/java/hudson/util/io/ParserConfigurator.java</t>
  </si>
  <si>
    <t>https://github.com/jenkinsci/jenkins/raw/285e83a9c65696f834140624f7f8e6390659c6cf/core/src/main/java/hudson/util/ArgumentListBuilder.java</t>
  </si>
  <si>
    <t>https://github.com/jenkinsci/jenkins/raw/4bf99bae6ea77fba198aaa0099c1d2cd727a7361/core/src/main/java/jenkins/security/ApiTokenProperty.java</t>
  </si>
  <si>
    <t>https://github.com/jenkinsci/jenkins/raw/31a2bc1c30dcfe5ca472fdc6f7641b8f904f86d2/core/src/main/java/hudson/security/GlobalSecurityConfiguration.java</t>
  </si>
  <si>
    <t>https://github.com/jenkinsci/jenkins/raw/285e83a9c65696f834140624f7f8e6390659c6cf/core/src/main/java/hudson/util/AtomicFileWriter.java</t>
  </si>
  <si>
    <t>https://github.com/jenkinsci/jenkins/raw/e660967effe28dad54258b3ed6c82d61ffc405da/core/src/main/java/hudson/tools/BatchCommandInstaller.java</t>
  </si>
  <si>
    <t>https://github.com/jenkinsci/jenkins/raw/ab4cd01a8f244e49c4a3548d9160f6610f0edc94/core/src/main/java/hudson/util/io/ZipArchiver.java</t>
  </si>
  <si>
    <t>core/src/main/java/jenkins/security/BasicApiTokenHelper.java</t>
  </si>
  <si>
    <t>https://github.com/jenkinsci/jenkins/raw/4bf99bae6ea77fba198aaa0099c1d2cd727a7361/core/src/main/java/jenkins/security/BasicApiTokenHelper.java</t>
  </si>
  <si>
    <t>https://github.com/jenkinsci/jenkins/raw/31a2bc1c30dcfe5ca472fdc6f7641b8f904f86d2/core/src/main/java/hudson/security/HudsonPrivateSecurityRealm.java</t>
  </si>
  <si>
    <t>https://github.com/jenkinsci/jenkins/raw/6d41e0cd5272b5e213a4f78e86132e032674f5d5/core/src/main/java/hudson/tools/ToolInstallerDescriptor.java</t>
  </si>
  <si>
    <t>core/src/main/java/hudson/util/ByteArrayOutputStream2.java</t>
  </si>
  <si>
    <t>https://github.com/jenkinsci/jenkins/raw/285e83a9c65696f834140624f7f8e6390659c6cf/core/src/main/java/hudson/util/ByteArrayOutputStream2.java</t>
  </si>
  <si>
    <t>https://github.com/jenkinsci/jenkins/raw/e660967effe28dad54258b3ed6c82d61ffc405da/core/src/main/java/hudson/tools/DownloadFromUrlInstaller.java</t>
  </si>
  <si>
    <t>core/src/main/java/hudson/tools/ToolLocationNodeProperty.java</t>
  </si>
  <si>
    <t>https://github.com/jenkinsci/jenkins/raw/6d41e0cd5272b5e213a4f78e86132e032674f5d5/core/src/main/java/hudson/tools/ToolLocationNodeProperty.java</t>
  </si>
  <si>
    <t>https://github.com/jenkinsci/jenkins/raw/31a2bc1c30dcfe5ca472fdc6f7641b8f904f86d2/core/src/main/java/hudson/security/Permission.java</t>
  </si>
  <si>
    <t>https://github.com/jenkinsci/jenkins/raw/4bf99bae6ea77fba198aaa0099c1d2cd727a7361/core/src/main/java/jenkins/security/BasicHeaderApiTokenAuthenticator.java</t>
  </si>
  <si>
    <t>core/src/main/java/hudson/util/CharacterEncodingFilter.java</t>
  </si>
  <si>
    <t>https://github.com/jenkinsci/jenkins/raw/285e83a9c65696f834140624f7f8e6390659c6cf/core/src/main/java/hudson/util/CharacterEncodingFilter.java</t>
  </si>
  <si>
    <t>https://github.com/jenkinsci/jenkins/raw/676b2ff81491d788e2584df584791f0fa5f3f83a/core/src/main/java/hudson/tools/JDKInstaller.java</t>
  </si>
  <si>
    <t>https://github.com/jenkinsci/jenkins/raw/ab4cd01a8f244e49c4a3548d9160f6610f0edc94/core/src/main/java/hudson/views/GlobalDefaultViewConfiguration.java</t>
  </si>
  <si>
    <t>https://github.com/jenkinsci/jenkins/raw/6d41e0cd5272b5e213a4f78e86132e032674f5d5/core/src/main/java/hudson/triggers/Trigger.java</t>
  </si>
  <si>
    <t>https://github.com/jenkinsci/jenkins/raw/31a2bc1c30dcfe5ca472fdc6f7641b8f904f86d2/core/src/main/java/hudson/security/PermissionAdder.java</t>
  </si>
  <si>
    <t>https://github.com/jenkinsci/jenkins/raw/4bf99bae6ea77fba198aaa0099c1d2cd727a7361/core/src/main/java/jenkins/security/BasicHeaderProcessor.java</t>
  </si>
  <si>
    <t>https://github.com/jenkinsci/jenkins/raw/e660967effe28dad54258b3ed6c82d61ffc405da/core/src/main/java/hudson/tools/ToolDescriptor.java</t>
  </si>
  <si>
    <t>https://github.com/jenkinsci/jenkins/raw/ab4cd01a8f244e49c4a3548d9160f6610f0edc94/core/src/main/java/hudson/views/ListViewColumn.java</t>
  </si>
  <si>
    <t>https://github.com/jenkinsci/jenkins/raw/31a2bc1c30dcfe5ca472fdc6f7641b8f904f86d2/core/src/main/java/hudson/security/PermissionGroup.java</t>
  </si>
  <si>
    <t>https://github.com/jenkinsci/jenkins/raw/6d41e0cd5272b5e213a4f78e86132e032674f5d5/core/src/main/java/hudson/util/ArgumentListBuilder.java</t>
  </si>
  <si>
    <t>core/src/main/java/hudson/util/ChunkedInputStream.java</t>
  </si>
  <si>
    <t>https://github.com/jenkinsci/jenkins/raw/285e83a9c65696f834140624f7f8e6390659c6cf/core/src/main/java/hudson/util/ChunkedInputStream.java</t>
  </si>
  <si>
    <t>https://github.com/jenkinsci/jenkins/raw/4bf99bae6ea77fba198aaa0099c1d2cd727a7361/core/src/main/java/jenkins/security/ClassFilterImpl.java</t>
  </si>
  <si>
    <t>https://github.com/jenkinsci/jenkins/raw/e660967effe28dad54258b3ed6c82d61ffc405da/core/src/main/java/hudson/tools/ToolInstaller.java</t>
  </si>
  <si>
    <t>https://github.com/jenkinsci/jenkins/raw/6d41e0cd5272b5e213a4f78e86132e032674f5d5/core/src/main/java/hudson/util/AtomicFileWriter.java</t>
  </si>
  <si>
    <t>https://github.com/jenkinsci/jenkins/raw/ab4cd01a8f244e49c4a3548d9160f6610f0edc94/core/src/main/java/hudson/views/MyViewsTabBar.java</t>
  </si>
  <si>
    <t>https://github.com/jenkinsci/jenkins/raw/31a2bc1c30dcfe5ca472fdc6f7641b8f904f86d2/core/src/main/java/hudson/security/SecurityRealm.java</t>
  </si>
  <si>
    <t>core/src/main/java/hudson/util/ChunkedOutputStream.java</t>
  </si>
  <si>
    <t>https://github.com/jenkinsci/jenkins/raw/285e83a9c65696f834140624f7f8e6390659c6cf/core/src/main/java/hudson/util/ChunkedOutputStream.java</t>
  </si>
  <si>
    <t>https://github.com/jenkinsci/jenkins/raw/4bf99bae6ea77fba198aaa0099c1d2cd727a7361/core/src/main/java/jenkins/security/CustomClassFilter.java</t>
  </si>
  <si>
    <t>https://github.com/jenkinsci/jenkins/raw/e660967effe28dad54258b3ed6c82d61ffc405da/core/src/main/java/hudson/tools/ZipExtractionInstaller.java</t>
  </si>
  <si>
    <t>core/src/main/java/hudson/util/BootFailure.java</t>
  </si>
  <si>
    <t>https://github.com/jenkinsci/jenkins/raw/6d41e0cd5272b5e213a4f78e86132e032674f5d5/core/src/main/java/hudson/util/BootFailure.java</t>
  </si>
  <si>
    <t>https://github.com/jenkinsci/jenkins/raw/ab4cd01a8f244e49c4a3548d9160f6610f0edc94/core/src/main/java/hudson/views/ViewsTabBar.java</t>
  </si>
  <si>
    <t>https://github.com/jenkinsci/jenkins/raw/285e83a9c65696f834140624f7f8e6390659c6cf/core/src/main/java/hudson/util/CompressedFile.java</t>
  </si>
  <si>
    <t>https://github.com/jenkinsci/jenkins/raw/31a2bc1c30dcfe5ca472fdc6f7641b8f904f86d2/core/src/main/java/hudson/security/SidACL.java</t>
  </si>
  <si>
    <t>https://github.com/jenkinsci/jenkins/raw/4bf99bae6ea77fba198aaa0099c1d2cd727a7361/core/src/main/java/jenkins/security/ExceptionTranslationFilter.java</t>
  </si>
  <si>
    <t>https://github.com/jenkinsci/jenkins/raw/e660967effe28dad54258b3ed6c82d61ffc405da/core/src/main/java/hudson/triggers/SCMTrigger.java</t>
  </si>
  <si>
    <t>https://github.com/jenkinsci/jenkins/raw/ab4cd01a8f244e49c4a3548d9160f6610f0edc94/core/src/main/java/jenkins/AgentProtocol.java</t>
  </si>
  <si>
    <t>core/src/main/java/hudson/util/CyclicGraphDetector.java</t>
  </si>
  <si>
    <t>https://github.com/jenkinsci/jenkins/raw/285e83a9c65696f834140624f7f8e6390659c6cf/core/src/main/java/hudson/util/CyclicGraphDetector.java</t>
  </si>
  <si>
    <t>core/src/main/java/hudson/util/ByteBuffer.java</t>
  </si>
  <si>
    <t>https://github.com/jenkinsci/jenkins/raw/6d41e0cd5272b5e213a4f78e86132e032674f5d5/core/src/main/java/hudson/util/ByteBuffer.java</t>
  </si>
  <si>
    <t>https://github.com/jenkinsci/jenkins/raw/4bf99bae6ea77fba198aaa0099c1d2cd727a7361/core/src/main/java/jenkins/security/HMACConfidentialKey.java</t>
  </si>
  <si>
    <t>https://github.com/jenkinsci/jenkins/raw/31a2bc1c30dcfe5ca472fdc6f7641b8f904f86d2/core/src/main/java/hudson/slaves/AbstractCloudComputer.java</t>
  </si>
  <si>
    <t>https://github.com/jenkinsci/jenkins/raw/ab4cd01a8f244e49c4a3548d9160f6610f0edc94/core/src/main/java/jenkins/CLI.java</t>
  </si>
  <si>
    <t>core/src/main/java/hudson/util/CharSpool.java</t>
  </si>
  <si>
    <t>https://github.com/jenkinsci/jenkins/raw/6d41e0cd5272b5e213a4f78e86132e032674f5d5/core/src/main/java/hudson/util/CharSpool.java</t>
  </si>
  <si>
    <t>https://github.com/jenkinsci/jenkins/raw/285e83a9c65696f834140624f7f8e6390659c6cf/core/src/main/java/hudson/util/DescribableList.java</t>
  </si>
  <si>
    <t>https://github.com/jenkinsci/jenkins/raw/e660967effe28dad54258b3ed6c82d61ffc405da/core/src/main/java/hudson/triggers/SafeTimerTask.java</t>
  </si>
  <si>
    <t>https://github.com/jenkinsci/jenkins/raw/4bf99bae6ea77fba198aaa0099c1d2cd727a7361/core/src/main/java/jenkins/security/MasterToSlaveCallable.java</t>
  </si>
  <si>
    <t>https://github.com/jenkinsci/jenkins/raw/31a2bc1c30dcfe5ca472fdc6f7641b8f904f86d2/core/src/main/java/hudson/slaves/Cloud.java</t>
  </si>
  <si>
    <t>https://github.com/jenkinsci/jenkins/raw/ab4cd01a8f244e49c4a3548d9160f6610f0edc94/core/src/main/java/jenkins/ExtensionFilter.java</t>
  </si>
  <si>
    <t>https://github.com/jenkinsci/jenkins/raw/6d41e0cd5272b5e213a4f78e86132e032674f5d5/core/src/main/java/hudson/util/ChunkedInputStream.java</t>
  </si>
  <si>
    <t>https://github.com/jenkinsci/jenkins/raw/285e83a9c65696f834140624f7f8e6390659c6cf/core/src/main/java/hudson/util/DescriptorList.java</t>
  </si>
  <si>
    <t>https://github.com/jenkinsci/jenkins/raw/4bf99bae6ea77fba198aaa0099c1d2cd727a7361/core/src/main/java/jenkins/security/QueueItemAuthenticatorConfiguration.java</t>
  </si>
  <si>
    <t>https://github.com/jenkinsci/jenkins/raw/ab4cd01a8f244e49c4a3548d9160f6610f0edc94/core/src/main/java/jenkins/FilePathFilter.java</t>
  </si>
  <si>
    <t>https://github.com/jenkinsci/jenkins/raw/31a2bc1c30dcfe5ca472fdc6f7641b8f904f86d2/core/src/main/java/hudson/slaves/CloudProvisioningListener.java</t>
  </si>
  <si>
    <t>https://github.com/jenkinsci/jenkins/raw/6d41e0cd5272b5e213a4f78e86132e032674f5d5/core/src/main/java/hudson/util/ChunkedOutputStream.java</t>
  </si>
  <si>
    <t>https://github.com/jenkinsci/jenkins/raw/285e83a9c65696f834140624f7f8e6390659c6cf/core/src/main/java/hudson/util/DoubleLaunchChecker.java</t>
  </si>
  <si>
    <t>https://github.com/jenkinsci/jenkins/raw/e660967effe28dad54258b3ed6c82d61ffc405da/core/src/main/java/hudson/util/AbstractTaskListener.java</t>
  </si>
  <si>
    <t>https://github.com/jenkinsci/jenkins/raw/4bf99bae6ea77fba198aaa0099c1d2cd727a7361/core/src/main/java/jenkins/security/RedactSecretJsonInErrorMessageSanitizer.java</t>
  </si>
  <si>
    <t>https://github.com/jenkinsci/jenkins/raw/ab4cd01a8f244e49c4a3548d9160f6610f0edc94/core/src/main/java/jenkins/InitReactorRunner.java</t>
  </si>
  <si>
    <t>https://github.com/jenkinsci/jenkins/raw/31a2bc1c30dcfe5ca472fdc6f7641b8f904f86d2/core/src/main/java/hudson/slaves/CommandLauncher.java</t>
  </si>
  <si>
    <t>https://github.com/jenkinsci/jenkins/raw/4bf99bae6ea77fba198aaa0099c1d2cd727a7361/core/src/main/java/jenkins/security/UpdateSiteWarningsConfiguration.java</t>
  </si>
  <si>
    <t>core/src/main/java/hudson/util/FormApply.java</t>
  </si>
  <si>
    <t>https://github.com/jenkinsci/jenkins/raw/285e83a9c65696f834140624f7f8e6390659c6cf/core/src/main/java/hudson/util/FormApply.java</t>
  </si>
  <si>
    <t>core/src/main/java/hudson/util/ClasspathBuilder.java</t>
  </si>
  <si>
    <t>https://github.com/jenkinsci/jenkins/raw/6d41e0cd5272b5e213a4f78e86132e032674f5d5/core/src/main/java/hudson/util/ClasspathBuilder.java</t>
  </si>
  <si>
    <t>https://github.com/jenkinsci/jenkins/raw/e660967effe28dad54258b3ed6c82d61ffc405da/core/src/main/java/hudson/util/ArgumentListBuilder.java</t>
  </si>
  <si>
    <t>https://github.com/jenkinsci/jenkins/raw/ab4cd01a8f244e49c4a3548d9160f6610f0edc94/core/src/main/java/jenkins/MasterToSlaveFileCallable.java</t>
  </si>
  <si>
    <t>https://github.com/jenkinsci/jenkins/raw/31a2bc1c30dcfe5ca472fdc6f7641b8f904f86d2/core/src/main/java/hudson/slaves/ComputerLauncher.java</t>
  </si>
  <si>
    <t>https://github.com/jenkinsci/jenkins/raw/285e83a9c65696f834140624f7f8e6390659c6cf/core/src/main/java/hudson/util/FormFieldValidator.java</t>
  </si>
  <si>
    <t>https://github.com/jenkinsci/jenkins/raw/4bf99bae6ea77fba198aaa0099c1d2cd727a7361/core/src/main/java/jenkins/security/apitoken/ApiTokenPropertyConfiguration.java</t>
  </si>
  <si>
    <t>core/src/main/java/jenkins/SlaveToMasterFileCallable.java</t>
  </si>
  <si>
    <t>https://github.com/jenkinsci/jenkins/raw/ab4cd01a8f244e49c4a3548d9160f6610f0edc94/core/src/main/java/jenkins/SlaveToMasterFileCallable.java</t>
  </si>
  <si>
    <t>https://github.com/jenkinsci/jenkins/raw/e660967effe28dad54258b3ed6c82d61ffc405da/core/src/main/java/hudson/util/AtomicFileWriter.java</t>
  </si>
  <si>
    <t>https://github.com/jenkinsci/jenkins/raw/31a2bc1c30dcfe5ca472fdc6f7641b8f904f86d2/core/src/main/java/hudson/slaves/NodeDescriptor.java</t>
  </si>
  <si>
    <t>https://github.com/jenkinsci/jenkins/raw/4bf99bae6ea77fba198aaa0099c1d2cd727a7361/core/src/main/java/jenkins/security/apitoken/ApiTokenPropertyDisabledDefaultAdministrativeMonitor.java</t>
  </si>
  <si>
    <t>https://github.com/jenkinsci/jenkins/raw/ab4cd01a8f244e49c4a3548d9160f6610f0edc94/core/src/main/java/jenkins/SoloFilePathFilter.java</t>
  </si>
  <si>
    <t>https://github.com/jenkinsci/jenkins/raw/285e83a9c65696f834140624f7f8e6390659c6cf/core/src/main/java/hudson/util/FormFillFailure.java</t>
  </si>
  <si>
    <t>https://github.com/jenkinsci/jenkins/raw/e660967effe28dad54258b3ed6c82d61ffc405da/core/src/main/java/hudson/util/ClassLoaderSanityThreadFactory.java</t>
  </si>
  <si>
    <t>https://github.com/jenkinsci/jenkins/raw/31a2bc1c30dcfe5ca472fdc6f7641b8f904f86d2/core/src/main/java/hudson/slaves/RetentionStrategy.java</t>
  </si>
  <si>
    <t>https://github.com/jenkinsci/jenkins/raw/4bf99bae6ea77fba198aaa0099c1d2cd727a7361/core/src/main/java/jenkins/security/apitoken/ApiTokenPropertyEnabledNewLegacyAdministrativeMonitor.java</t>
  </si>
  <si>
    <t>https://github.com/jenkinsci/jenkins/raw/ab4cd01a8f244e49c4a3548d9160f6610f0edc94/core/src/main/java/jenkins/diagnosis/HsErrPidList.java</t>
  </si>
  <si>
    <t>https://github.com/jenkinsci/jenkins/raw/31a2bc1c30dcfe5ca472fdc6f7641b8f904f86d2/core/src/main/java/hudson/slaves/SlaveComputer.java</t>
  </si>
  <si>
    <t>https://github.com/jenkinsci/jenkins/raw/e660967effe28dad54258b3ed6c82d61ffc405da/core/src/main/java/hudson/util/DescribableList.java</t>
  </si>
  <si>
    <t>https://github.com/jenkinsci/jenkins/raw/285e83a9c65696f834140624f7f8e6390659c6cf/core/src/main/java/hudson/util/FormValidation.java</t>
  </si>
  <si>
    <t>https://github.com/jenkinsci/jenkins/raw/ab4cd01a8f244e49c4a3548d9160f6610f0edc94/core/src/main/java/jenkins/diagnostics/RootUrlNotSetMonitor.java</t>
  </si>
  <si>
    <t>https://github.com/jenkinsci/jenkins/raw/4bf99bae6ea77fba198aaa0099c1d2cd727a7361/core/src/main/java/jenkins/security/apitoken/ApiTokenStats.java</t>
  </si>
  <si>
    <t>https://github.com/jenkinsci/jenkins/raw/285e83a9c65696f834140624f7f8e6390659c6cf/core/src/main/java/hudson/util/HistoricalSecrets.java</t>
  </si>
  <si>
    <t>https://github.com/jenkinsci/jenkins/raw/31a2bc1c30dcfe5ca472fdc6f7641b8f904f86d2/core/src/main/java/hudson/tasks/ArtifactArchiver.java</t>
  </si>
  <si>
    <t>https://github.com/jenkinsci/jenkins/raw/e660967effe28dad54258b3ed6c82d61ffc405da/core/src/main/java/hudson/util/DirScanner.java</t>
  </si>
  <si>
    <t>https://github.com/jenkinsci/jenkins/raw/4bf99bae6ea77fba198aaa0099c1d2cd727a7361/core/src/main/java/jenkins/security/apitoken/ApiTokenStore.java</t>
  </si>
  <si>
    <t>https://github.com/jenkinsci/jenkins/raw/ab4cd01a8f244e49c4a3548d9160f6610f0edc94/core/src/main/java/jenkins/install/InstallState.java</t>
  </si>
  <si>
    <t>https://github.com/jenkinsci/jenkins/raw/31a2bc1c30dcfe5ca472fdc6f7641b8f904f86d2/core/src/main/java/hudson/tasks/BuildStep.java</t>
  </si>
  <si>
    <t>https://github.com/jenkinsci/jenkins/raw/e660967effe28dad54258b3ed6c82d61ffc405da/core/src/main/java/hudson/util/DoubleLaunchChecker.java</t>
  </si>
  <si>
    <t>https://github.com/jenkinsci/jenkins/raw/285e83a9c65696f834140624f7f8e6390659c6cf/core/src/main/java/hudson/util/HttpResponses.java</t>
  </si>
  <si>
    <t>https://github.com/jenkinsci/jenkins/raw/4bf99bae6ea77fba198aaa0099c1d2cd727a7361/core/src/main/java/jenkins/security/apitoken/LegacyApiTokenAdministrativeMonitor.java</t>
  </si>
  <si>
    <t>https://github.com/jenkinsci/jenkins/raw/31a2bc1c30dcfe5ca472fdc6f7641b8f904f86d2/core/src/main/java/hudson/tasks/BuildStepCompatibilityLayer.java</t>
  </si>
  <si>
    <t>https://github.com/jenkinsci/jenkins/raw/ab4cd01a8f244e49c4a3548d9160f6610f0edc94/core/src/main/java/jenkins/install/InstallUtil.java</t>
  </si>
  <si>
    <t>https://github.com/jenkinsci/jenkins/raw/e660967effe28dad54258b3ed6c82d61ffc405da/core/src/main/java/hudson/util/ErrorObject.java</t>
  </si>
  <si>
    <t>https://github.com/jenkinsci/jenkins/raw/285e83a9c65696f834140624f7f8e6390659c6cf/core/src/main/java/hudson/util/IOUtils.java</t>
  </si>
  <si>
    <t>https://github.com/jenkinsci/jenkins/raw/4bf99bae6ea77fba198aaa0099c1d2cd727a7361/core/src/main/java/jenkins/security/csrf/CSRFAdministrativeMonitor.java</t>
  </si>
  <si>
    <t>https://github.com/jenkinsci/jenkins/raw/ab4cd01a8f244e49c4a3548d9160f6610f0edc94/core/src/main/java/jenkins/install/SetupWizard.java</t>
  </si>
  <si>
    <t>https://github.com/jenkinsci/jenkins/raw/e660967effe28dad54258b3ed6c82d61ffc405da/core/src/main/java/hudson/util/FileChannelWriter.java</t>
  </si>
  <si>
    <t>https://github.com/jenkinsci/jenkins/raw/31a2bc1c30dcfe5ca472fdc6f7641b8f904f86d2/core/src/main/java/hudson/tasks/BuildTrigger.java</t>
  </si>
  <si>
    <t>https://github.com/jenkinsci/jenkins/raw/285e83a9c65696f834140624f7f8e6390659c6cf/core/src/main/java/hudson/util/ListBoxModel.java</t>
  </si>
  <si>
    <t>https://github.com/jenkinsci/jenkins/raw/4bf99bae6ea77fba198aaa0099c1d2cd727a7361/core/src/main/java/jenkins/security/s2m/AdminWhitelistRule.java</t>
  </si>
  <si>
    <t>https://github.com/jenkinsci/jenkins/raw/ab4cd01a8f244e49c4a3548d9160f6610f0edc94/core/src/main/java/jenkins/install/UpgradeWizard.java</t>
  </si>
  <si>
    <t>https://github.com/jenkinsci/jenkins/raw/e660967effe28dad54258b3ed6c82d61ffc405da/core/src/main/java/hudson/util/FormFieldValidator.java</t>
  </si>
  <si>
    <t>https://github.com/jenkinsci/jenkins/raw/31a2bc1c30dcfe5ca472fdc6f7641b8f904f86d2/core/src/main/java/hudson/tasks/CommandInterpreter.java</t>
  </si>
  <si>
    <t>https://github.com/jenkinsci/jenkins/raw/285e83a9c65696f834140624f7f8e6390659c6cf/core/src/main/java/hudson/util/Memoizer.java</t>
  </si>
  <si>
    <t>https://github.com/jenkinsci/jenkins/raw/4bf99bae6ea77fba198aaa0099c1d2cd727a7361/core/src/main/java/jenkins/security/s2m/ConfigFile.java</t>
  </si>
  <si>
    <t>https://github.com/jenkinsci/jenkins/raw/ab4cd01a8f244e49c4a3548d9160f6610f0edc94/core/src/main/java/jenkins/model/ArtifactManager.java</t>
  </si>
  <si>
    <t>https://github.com/jenkinsci/jenkins/raw/31a2bc1c30dcfe5ca472fdc6f7641b8f904f86d2/core/src/main/java/hudson/tasks/Maven.java</t>
  </si>
  <si>
    <t>https://github.com/jenkinsci/jenkins/raw/e660967effe28dad54258b3ed6c82d61ffc405da/core/src/main/java/hudson/util/FormFillFailure.java</t>
  </si>
  <si>
    <t>core/src/main/java/hudson/util/MultipartFormDataParser.java</t>
  </si>
  <si>
    <t>https://github.com/jenkinsci/jenkins/raw/285e83a9c65696f834140624f7f8e6390659c6cf/core/src/main/java/hudson/util/MultipartFormDataParser.java</t>
  </si>
  <si>
    <t>https://github.com/jenkinsci/jenkins/raw/ab4cd01a8f244e49c4a3548d9160f6610f0edc94/core/src/main/java/jenkins/model/ArtifactManagerConfiguration.java</t>
  </si>
  <si>
    <t>https://github.com/jenkinsci/jenkins/raw/31a2bc1c30dcfe5ca472fdc6f7641b8f904f86d2/core/src/main/java/hudson/tasks/Publisher.java</t>
  </si>
  <si>
    <t>https://github.com/jenkinsci/jenkins/raw/4bf99bae6ea77fba198aaa0099c1d2cd727a7361/core/src/main/java/jenkins/security/s2m/DefaultFilePathFilter.java</t>
  </si>
  <si>
    <t>https://github.com/jenkinsci/jenkins/raw/e660967effe28dad54258b3ed6c82d61ffc405da/core/src/main/java/hudson/util/FormValidation.java</t>
  </si>
  <si>
    <t>core/src/main/java/hudson/util/NamingThreadFactory.java</t>
  </si>
  <si>
    <t>https://github.com/jenkinsci/jenkins/raw/285e83a9c65696f834140624f7f8e6390659c6cf/core/src/main/java/hudson/util/NamingThreadFactory.java</t>
  </si>
  <si>
    <t>https://github.com/jenkinsci/jenkins/raw/ab4cd01a8f244e49c4a3548d9160f6610f0edc94/core/src/main/java/jenkins/model/CauseOfInterruption.java</t>
  </si>
  <si>
    <t>https://github.com/jenkinsci/jenkins/raw/31a2bc1c30dcfe5ca472fdc6f7641b8f904f86d2/core/src/main/java/hudson/tasks/UserNameResolver.java</t>
  </si>
  <si>
    <t>https://github.com/jenkinsci/jenkins/raw/4bf99bae6ea77fba198aaa0099c1d2cd727a7361/core/src/main/java/jenkins/security/s2m/MasterKillSwitchConfiguration.java</t>
  </si>
  <si>
    <t>https://github.com/jenkinsci/jenkins/raw/e660967effe28dad54258b3ed6c82d61ffc405da/core/src/main/java/hudson/util/Function1.java</t>
  </si>
  <si>
    <t>core/src/main/java/hudson/util/PersistedList.java</t>
  </si>
  <si>
    <t>https://github.com/jenkinsci/jenkins/raw/285e83a9c65696f834140624f7f8e6390659c6cf/core/src/main/java/hudson/util/PersistedList.java</t>
  </si>
  <si>
    <t>https://github.com/jenkinsci/jenkins/raw/ab4cd01a8f244e49c4a3548d9160f6610f0edc94/core/src/main/java/jenkins/model/DefaultSimplePageDecorator.java</t>
  </si>
  <si>
    <t>https://github.com/jenkinsci/jenkins/raw/4bf99bae6ea77fba198aaa0099c1d2cd727a7361/core/src/main/java/jenkins/slaves/JnlpSlaveAgentProtocol.java</t>
  </si>
  <si>
    <t>https://github.com/jenkinsci/jenkins/raw/31a2bc1c30dcfe5ca472fdc6f7641b8f904f86d2/core/src/main/java/hudson/tools/DownloadFromUrlInstaller.java</t>
  </si>
  <si>
    <t>https://github.com/jenkinsci/jenkins/raw/285e83a9c65696f834140624f7f8e6390659c6cf/core/src/main/java/hudson/util/ProcessTree.java</t>
  </si>
  <si>
    <t>https://github.com/jenkinsci/jenkins/raw/e660967effe28dad54258b3ed6c82d61ffc405da/core/src/main/java/hudson/util/HistoricalSecrets.java</t>
  </si>
  <si>
    <t>https://github.com/jenkinsci/jenkins/raw/ab4cd01a8f244e49c4a3548d9160f6610f0edc94/core/src/main/java/jenkins/model/DownloadSettings.java</t>
  </si>
  <si>
    <t>https://github.com/jenkinsci/jenkins/raw/4bf99bae6ea77fba198aaa0099c1d2cd727a7361/core/src/main/java/jenkins/slaves/JnlpSlaveAgentProtocol2.java</t>
  </si>
  <si>
    <t>https://github.com/jenkinsci/jenkins/raw/31a2bc1c30dcfe5ca472fdc6f7641b8f904f86d2/core/src/main/java/hudson/tools/JDKInstaller.java</t>
  </si>
  <si>
    <t>https://github.com/jenkinsci/jenkins/raw/e660967effe28dad54258b3ed6c82d61ffc405da/core/src/main/java/hudson/util/HttpResponses.java</t>
  </si>
  <si>
    <t>core/src/main/java/hudson/util/QueryParameterMap.java</t>
  </si>
  <si>
    <t>https://github.com/jenkinsci/jenkins/raw/285e83a9c65696f834140624f7f8e6390659c6cf/core/src/main/java/hudson/util/QueryParameterMap.java</t>
  </si>
  <si>
    <t>https://github.com/jenkinsci/jenkins/raw/31a2bc1c30dcfe5ca472fdc6f7641b8f904f86d2/core/src/main/java/hudson/triggers/SCMTrigger.java</t>
  </si>
  <si>
    <t>https://github.com/jenkinsci/jenkins/raw/4bf99bae6ea77fba198aaa0099c1d2cd727a7361/core/src/main/java/jenkins/slaves/JnlpSlaveAgentProtocol3.java</t>
  </si>
  <si>
    <t>https://github.com/jenkinsci/jenkins/raw/e660967effe28dad54258b3ed6c82d61ffc405da/core/src/main/java/hudson/util/HudsonFailedToLoad.java</t>
  </si>
  <si>
    <t>https://github.com/jenkinsci/jenkins/raw/285e83a9c65696f834140624f7f8e6390659c6cf/core/src/main/java/hudson/util/RunList.java</t>
  </si>
  <si>
    <t>https://github.com/jenkinsci/jenkins/raw/31a2bc1c30dcfe5ca472fdc6f7641b8f904f86d2/core/src/main/java/hudson/triggers/SafeTimerTask.java</t>
  </si>
  <si>
    <t>https://github.com/jenkinsci/jenkins/raw/4bf99bae6ea77fba198aaa0099c1d2cd727a7361/core/src/main/java/jenkins/slaves/RemotingVersionInfo.java</t>
  </si>
  <si>
    <t>https://github.com/jenkinsci/jenkins/raw/e660967effe28dad54258b3ed6c82d61ffc405da/core/src/main/java/hudson/util/IOUtils.java</t>
  </si>
  <si>
    <t>https://github.com/jenkinsci/jenkins/raw/31a2bc1c30dcfe5ca472fdc6f7641b8f904f86d2/core/src/main/java/hudson/triggers/TimerTrigger.java</t>
  </si>
  <si>
    <t>https://github.com/jenkinsci/jenkins/raw/4bf99bae6ea77fba198aaa0099c1d2cd727a7361/core/src/main/java/jenkins/slaves/restarter/JnlpSlaveRestarterInstaller.java</t>
  </si>
  <si>
    <t>https://github.com/jenkinsci/jenkins/raw/285e83a9c65696f834140624f7f8e6390659c6cf/core/src/main/java/hudson/util/Secret.java</t>
  </si>
  <si>
    <t>https://github.com/jenkinsci/jenkins/raw/e660967effe28dad54258b3ed6c82d61ffc405da/core/src/main/java/hudson/util/IncompatibleAntVersionDetected.java</t>
  </si>
  <si>
    <t>https://github.com/jenkinsci/jenkins/raw/4bf99bae6ea77fba198aaa0099c1d2cd727a7361/core/src/main/java/jenkins/slaves/systemInfo/SlaveSystemInfo.java</t>
  </si>
  <si>
    <t>https://github.com/jenkinsci/jenkins/raw/31a2bc1c30dcfe5ca472fdc6f7641b8f904f86d2/core/src/main/java/hudson/triggers/Trigger.java</t>
  </si>
  <si>
    <t>https://github.com/jenkinsci/jenkins/raw/285e83a9c65696f834140624f7f8e6390659c6cf/core/src/main/java/hudson/util/SecretRewriter.java</t>
  </si>
  <si>
    <t>https://github.com/jenkinsci/jenkins/raw/31a2bc1c30dcfe5ca472fdc6f7641b8f904f86d2/core/src/main/java/hudson/util/ArgumentListBuilder.java</t>
  </si>
  <si>
    <t>https://github.com/jenkinsci/jenkins/raw/4bf99bae6ea77fba198aaa0099c1d2cd727a7361/core/src/main/java/jenkins/tasks/SimpleBuildStep.java</t>
  </si>
  <si>
    <t>core/src/main/java/hudson/util/SequentialExecutionQueue.java</t>
  </si>
  <si>
    <t>https://github.com/jenkinsci/jenkins/raw/285e83a9c65696f834140624f7f8e6390659c6cf/core/src/main/java/hudson/util/SequentialExecutionQueue.java</t>
  </si>
  <si>
    <t>https://github.com/jenkinsci/jenkins/raw/e660967effe28dad54258b3ed6c82d61ffc405da/core/src/main/java/hudson/util/IncompatibleServletVersionDetected.java</t>
  </si>
  <si>
    <t>https://github.com/jenkinsci/jenkins/raw/31a2bc1c30dcfe5ca472fdc6f7641b8f904f86d2/core/src/main/java/hudson/util/AtomicFileWriter.java</t>
  </si>
  <si>
    <t>https://github.com/jenkinsci/jenkins/raw/4bf99bae6ea77fba198aaa0099c1d2cd727a7361/core/src/main/java/jenkins/telemetry/Correlator.java</t>
  </si>
  <si>
    <t>https://github.com/jenkinsci/jenkins/raw/e660967effe28dad54258b3ed6c82d61ffc405da/core/src/main/java/hudson/util/IncompatibleVMDetected.java</t>
  </si>
  <si>
    <t>https://github.com/jenkinsci/jenkins/raw/285e83a9c65696f834140624f7f8e6390659c6cf/core/src/main/java/hudson/util/StreamTaskListener.java</t>
  </si>
  <si>
    <t>https://github.com/jenkinsci/jenkins/raw/31a2bc1c30dcfe5ca472fdc6f7641b8f904f86d2/core/src/main/java/hudson/util/ByteArrayOutputStream2.java</t>
  </si>
  <si>
    <t>https://github.com/jenkinsci/jenkins/raw/285e83a9c65696f834140624f7f8e6390659c6cf/core/src/main/java/hudson/util/TextFile.java</t>
  </si>
  <si>
    <t>https://github.com/jenkinsci/jenkins/raw/e660967effe28dad54258b3ed6c82d61ffc405da/core/src/main/java/hudson/util/InsufficientPermissionDetected.java</t>
  </si>
  <si>
    <t>https://github.com/jenkinsci/jenkins/raw/4bf99bae6ea77fba198aaa0099c1d2cd727a7361/core/src/main/java/jenkins/telemetry/Telemetry.java</t>
  </si>
  <si>
    <t>https://github.com/jenkinsci/jenkins/raw/31a2bc1c30dcfe5ca472fdc6f7641b8f904f86d2/core/src/main/java/hudson/util/CharacterEncodingFilter.java</t>
  </si>
  <si>
    <t>https://github.com/jenkinsci/jenkins/raw/285e83a9c65696f834140624f7f8e6390659c6cf/core/src/main/java/hudson/util/XStream2.java</t>
  </si>
  <si>
    <t>https://github.com/jenkinsci/jenkins/raw/4bf99bae6ea77fba198aaa0099c1d2cd727a7361/core/src/main/java/jenkins/telemetry/impl/SecuritySystemProperties.java</t>
  </si>
  <si>
    <t>https://github.com/jenkinsci/jenkins/raw/e660967effe28dad54258b3ed6c82d61ffc405da/core/src/main/java/hudson/util/Iterators.java</t>
  </si>
  <si>
    <t>https://github.com/jenkinsci/jenkins/raw/4bf99bae6ea77fba198aaa0099c1d2cd727a7361/core/src/main/java/jenkins/telemetry/impl/StaplerDispatches.java</t>
  </si>
  <si>
    <t>https://github.com/jenkinsci/jenkins/raw/285e83a9c65696f834140624f7f8e6390659c6cf/core/src/main/java/hudson/util/io/ReopenableFileOutputStream.java</t>
  </si>
  <si>
    <t>https://github.com/jenkinsci/jenkins/raw/31a2bc1c30dcfe5ca472fdc6f7641b8f904f86d2/core/src/main/java/hudson/util/ChunkedInputStream.java</t>
  </si>
  <si>
    <t>https://github.com/jenkinsci/jenkins/raw/4bf99bae6ea77fba198aaa0099c1d2cd727a7361/core/src/main/java/jenkins/telemetry/impl/UserLanguages.java</t>
  </si>
  <si>
    <t>https://github.com/jenkinsci/jenkins/raw/285e83a9c65696f834140624f7f8e6390659c6cf/core/src/main/java/hudson/util/io/RewindableFileOutputStream.java</t>
  </si>
  <si>
    <t>https://github.com/jenkinsci/jenkins/raw/31a2bc1c30dcfe5ca472fdc6f7641b8f904f86d2/core/src/main/java/hudson/util/ChunkedOutputStream.java</t>
  </si>
  <si>
    <t>https://github.com/jenkinsci/jenkins/raw/4bf99bae6ea77fba198aaa0099c1d2cd727a7361/core/src/main/java/jenkins/tools/ToolConfigurationCategory.java</t>
  </si>
  <si>
    <t>https://github.com/jenkinsci/jenkins/raw/285e83a9c65696f834140624f7f8e6390659c6cf/core/src/main/java/hudson/util/io/TarArchiver.java</t>
  </si>
  <si>
    <t>https://github.com/jenkinsci/jenkins/raw/31a2bc1c30dcfe5ca472fdc6f7641b8f904f86d2/core/src/main/java/hudson/util/CompressedFile.java</t>
  </si>
  <si>
    <t>https://github.com/jenkinsci/jenkins/raw/285e83a9c65696f834140624f7f8e6390659c6cf/core/src/main/java/hudson/util/io/ZipArchiver.java</t>
  </si>
  <si>
    <t>https://github.com/jenkinsci/jenkins/raw/4bf99bae6ea77fba198aaa0099c1d2cd727a7361/core/src/main/java/jenkins/triggers/ReverseBuildTrigger.java</t>
  </si>
  <si>
    <t>https://github.com/jenkinsci/jenkins/raw/31a2bc1c30dcfe5ca472fdc6f7641b8f904f86d2/core/src/main/java/hudson/util/CyclicGraphDetector.java</t>
  </si>
  <si>
    <t>https://github.com/jenkinsci/jenkins/raw/4bf99bae6ea77fba198aaa0099c1d2cd727a7361/core/src/main/java/jenkins/util/JSONSignatureValidator.java</t>
  </si>
  <si>
    <t>https://github.com/jenkinsci/jenkins/raw/31a2bc1c30dcfe5ca472fdc6f7641b8f904f86d2/core/src/main/java/hudson/util/DescribableList.java</t>
  </si>
  <si>
    <t>https://github.com/jenkinsci/jenkins/raw/285e83a9c65696f834140624f7f8e6390659c6cf/core/src/main/java/hudson/util/jna/Advapi32.java</t>
  </si>
  <si>
    <t>core/src/main/java/hudson/util/jna/GNUCLibrary.java</t>
  </si>
  <si>
    <t>https://github.com/jenkinsci/jenkins/raw/285e83a9c65696f834140624f7f8e6390659c6cf/core/src/main/java/hudson/util/jna/GNUCLibrary.java</t>
  </si>
  <si>
    <t>https://github.com/jenkinsci/jenkins/raw/31a2bc1c30dcfe5ca472fdc6f7641b8f904f86d2/core/src/main/java/hudson/util/DescriptorList.java</t>
  </si>
  <si>
    <t>https://github.com/jenkinsci/jenkins/raw/31a2bc1c30dcfe5ca472fdc6f7641b8f904f86d2/core/src/main/java/hudson/util/DoubleLaunchChecker.java</t>
  </si>
  <si>
    <t>https://github.com/jenkinsci/jenkins/raw/285e83a9c65696f834140624f7f8e6390659c6cf/core/src/main/java/hudson/util/jna/SHELLEXECUTEINFO.java</t>
  </si>
  <si>
    <t>https://github.com/jenkinsci/jenkins/raw/31a2bc1c30dcfe5ca472fdc6f7641b8f904f86d2/core/src/main/java/hudson/util/FormApply.java</t>
  </si>
  <si>
    <t>https://github.com/jenkinsci/jenkins/raw/285e83a9c65696f834140624f7f8e6390659c6cf/core/src/main/java/hudson/util/jna/WINBASE.java</t>
  </si>
  <si>
    <t>core/src/main/java/hudson/util/spring/BeanBuilder.java</t>
  </si>
  <si>
    <t>https://github.com/jenkinsci/jenkins/raw/285e83a9c65696f834140624f7f8e6390659c6cf/core/src/main/java/hudson/util/spring/BeanBuilder.java</t>
  </si>
  <si>
    <t>https://github.com/jenkinsci/jenkins/raw/31a2bc1c30dcfe5ca472fdc6f7641b8f904f86d2/core/src/main/java/hudson/util/FormFieldValidator.java</t>
  </si>
  <si>
    <t>core/src/main/java/hudson/util/spring/ClosureScript.java</t>
  </si>
  <si>
    <t>https://github.com/jenkinsci/jenkins/raw/285e83a9c65696f834140624f7f8e6390659c6cf/core/src/main/java/hudson/util/spring/ClosureScript.java</t>
  </si>
  <si>
    <t>https://github.com/jenkinsci/jenkins/raw/31a2bc1c30dcfe5ca472fdc6f7641b8f904f86d2/core/src/main/java/hudson/util/FormFillFailure.java</t>
  </si>
  <si>
    <t>https://github.com/jenkinsci/jenkins/raw/31a2bc1c30dcfe5ca472fdc6f7641b8f904f86d2/core/src/main/java/hudson/util/FormValidation.java</t>
  </si>
  <si>
    <t>core/src/main/java/hudson/util/spring/RuntimeSpringConfiguration.java</t>
  </si>
  <si>
    <t>https://github.com/jenkinsci/jenkins/raw/285e83a9c65696f834140624f7f8e6390659c6cf/core/src/main/java/hudson/util/spring/RuntimeSpringConfiguration.java</t>
  </si>
  <si>
    <t>https://github.com/jenkinsci/jenkins/raw/31a2bc1c30dcfe5ca472fdc6f7641b8f904f86d2/core/src/main/java/hudson/util/HttpResponses.java</t>
  </si>
  <si>
    <t>https://github.com/jenkinsci/jenkins/raw/285e83a9c65696f834140624f7f8e6390659c6cf/core/src/main/java/hudson/views/BuildButtonColumn.java</t>
  </si>
  <si>
    <t>https://github.com/jenkinsci/jenkins/raw/285e83a9c65696f834140624f7f8e6390659c6cf/core/src/main/java/hudson/views/GlobalDefaultViewConfiguration.java</t>
  </si>
  <si>
    <t>https://github.com/jenkinsci/jenkins/raw/31a2bc1c30dcfe5ca472fdc6f7641b8f904f86d2/core/src/main/java/hudson/util/IOUtils.java</t>
  </si>
  <si>
    <t>https://github.com/jenkinsci/jenkins/raw/285e83a9c65696f834140624f7f8e6390659c6cf/core/src/main/java/hudson/views/ListViewColumn.java</t>
  </si>
  <si>
    <t>https://github.com/jenkinsci/jenkins/raw/31a2bc1c30dcfe5ca472fdc6f7641b8f904f86d2/core/src/main/java/hudson/util/ListBoxModel.java</t>
  </si>
  <si>
    <t>core/src/main/java/hudson/widgets/HistoryWidget.java</t>
  </si>
  <si>
    <t>https://github.com/jenkinsci/jenkins/raw/285e83a9c65696f834140624f7f8e6390659c6cf/core/src/main/java/hudson/widgets/HistoryWidget.java</t>
  </si>
  <si>
    <t>https://github.com/jenkinsci/jenkins/raw/31a2bc1c30dcfe5ca472fdc6f7641b8f904f86d2/core/src/main/java/hudson/util/Memoizer.java</t>
  </si>
  <si>
    <t>core/src/main/java/hudson/widgets/Widget.java</t>
  </si>
  <si>
    <t>https://github.com/jenkinsci/jenkins/raw/285e83a9c65696f834140624f7f8e6390659c6cf/core/src/main/java/hudson/widgets/Widget.java</t>
  </si>
  <si>
    <t>https://github.com/jenkinsci/jenkins/raw/31a2bc1c30dcfe5ca472fdc6f7641b8f904f86d2/core/src/main/java/hudson/util/MultipartFormDataParser.java</t>
  </si>
  <si>
    <t>https://github.com/jenkinsci/jenkins/raw/31a2bc1c30dcfe5ca472fdc6f7641b8f904f86d2/core/src/main/java/hudson/util/NamingThreadFactory.java</t>
  </si>
  <si>
    <t>https://github.com/jenkinsci/jenkins/raw/285e83a9c65696f834140624f7f8e6390659c6cf/core/src/main/java/jenkins/CLI.java</t>
  </si>
  <si>
    <t>https://github.com/jenkinsci/jenkins/raw/31a2bc1c30dcfe5ca472fdc6f7641b8f904f86d2/core/src/main/java/hudson/util/PersistedList.java</t>
  </si>
  <si>
    <t>https://github.com/jenkinsci/jenkins/raw/285e83a9c65696f834140624f7f8e6390659c6cf/core/src/main/java/jenkins/FilePathFilter.java</t>
  </si>
  <si>
    <t>https://github.com/jenkinsci/jenkins/raw/285e83a9c65696f834140624f7f8e6390659c6cf/core/src/main/java/jenkins/diagnosis/HsErrPidList.java</t>
  </si>
  <si>
    <t>https://github.com/jenkinsci/jenkins/raw/31a2bc1c30dcfe5ca472fdc6f7641b8f904f86d2/core/src/main/java/hudson/util/ProcessTree.java</t>
  </si>
  <si>
    <t>https://github.com/jenkinsci/jenkins/raw/31a2bc1c30dcfe5ca472fdc6f7641b8f904f86d2/core/src/main/java/hudson/util/QueryParameterMap.java</t>
  </si>
  <si>
    <t>https://github.com/jenkinsci/jenkins/raw/285e83a9c65696f834140624f7f8e6390659c6cf/core/src/main/java/jenkins/diagnostics/SecurityIsOffMonitor.java</t>
  </si>
  <si>
    <t>https://github.com/jenkinsci/jenkins/raw/31a2bc1c30dcfe5ca472fdc6f7641b8f904f86d2/core/src/main/java/hudson/util/RunList.java</t>
  </si>
  <si>
    <t>https://github.com/jenkinsci/jenkins/raw/285e83a9c65696f834140624f7f8e6390659c6cf/core/src/main/java/jenkins/install/InstallState.java</t>
  </si>
  <si>
    <t>https://github.com/jenkinsci/jenkins/raw/31a2bc1c30dcfe5ca472fdc6f7641b8f904f86d2/core/src/main/java/hudson/util/SecretRewriter.java</t>
  </si>
  <si>
    <t>https://github.com/jenkinsci/jenkins/raw/285e83a9c65696f834140624f7f8e6390659c6cf/core/src/main/java/jenkins/install/InstallUtil.java</t>
  </si>
  <si>
    <t>https://github.com/jenkinsci/jenkins/raw/31a2bc1c30dcfe5ca472fdc6f7641b8f904f86d2/core/src/main/java/hudson/util/SequentialExecutionQueue.java</t>
  </si>
  <si>
    <t>https://github.com/jenkinsci/jenkins/raw/285e83a9c65696f834140624f7f8e6390659c6cf/core/src/main/java/jenkins/install/SetupWizard.java</t>
  </si>
  <si>
    <t>https://github.com/jenkinsci/jenkins/raw/31a2bc1c30dcfe5ca472fdc6f7641b8f904f86d2/core/src/main/java/hudson/util/StreamTaskListener.java</t>
  </si>
  <si>
    <t>https://github.com/jenkinsci/jenkins/raw/285e83a9c65696f834140624f7f8e6390659c6cf/core/src/main/java/jenkins/management/AdministrativeMonitorsConfiguration.java</t>
  </si>
  <si>
    <t>https://github.com/jenkinsci/jenkins/raw/285e83a9c65696f834140624f7f8e6390659c6cf/core/src/main/java/jenkins/model/ArtifactManager.java</t>
  </si>
  <si>
    <t>https://github.com/jenkinsci/jenkins/raw/31a2bc1c30dcfe5ca472fdc6f7641b8f904f86d2/core/src/main/java/hudson/util/TextFile.java</t>
  </si>
  <si>
    <t>core/src/main/java/jenkins/model/BuildDiscarder.java</t>
  </si>
  <si>
    <t>https://github.com/jenkinsci/jenkins/raw/285e83a9c65696f834140624f7f8e6390659c6cf/core/src/main/java/jenkins/model/BuildDiscarder.java</t>
  </si>
  <si>
    <t>https://github.com/jenkinsci/jenkins/raw/31a2bc1c30dcfe5ca472fdc6f7641b8f904f86d2/core/src/main/java/hudson/util/XStream2.java</t>
  </si>
  <si>
    <t>core/src/main/java/jenkins/model/DependencyDeclarer.java</t>
  </si>
  <si>
    <t>https://github.com/jenkinsci/jenkins/raw/285e83a9c65696f834140624f7f8e6390659c6cf/core/src/main/java/jenkins/model/DependencyDeclarer.java</t>
  </si>
  <si>
    <t>https://github.com/jenkinsci/jenkins/raw/31a2bc1c30dcfe5ca472fdc6f7641b8f904f86d2/core/src/main/java/hudson/util/io/ReopenableFileOutputStream.java</t>
  </si>
  <si>
    <t>core/src/main/java/jenkins/model/DirectlyModifiableTopLevelItemGroup.java</t>
  </si>
  <si>
    <t>https://github.com/jenkinsci/jenkins/raw/285e83a9c65696f834140624f7f8e6390659c6cf/core/src/main/java/jenkins/model/DirectlyModifiableTopLevelItemGroup.java</t>
  </si>
  <si>
    <t>https://github.com/jenkinsci/jenkins/raw/31a2bc1c30dcfe5ca472fdc6f7641b8f904f86d2/core/src/main/java/hudson/util/io/RewindableFileOutputStream.java</t>
  </si>
  <si>
    <t>https://github.com/jenkinsci/jenkins/raw/285e83a9c65696f834140624f7f8e6390659c6cf/core/src/main/java/jenkins/model/FingerprintFacet.java</t>
  </si>
  <si>
    <t>https://github.com/jenkinsci/jenkins/raw/31a2bc1c30dcfe5ca472fdc6f7641b8f904f86d2/core/src/main/java/hudson/util/io/TarArchiver.java</t>
  </si>
  <si>
    <t>https://github.com/jenkinsci/jenkins/raw/285e83a9c65696f834140624f7f8e6390659c6cf/core/src/main/java/jenkins/model/IdStrategy.java</t>
  </si>
  <si>
    <t>https://github.com/jenkinsci/jenkins/raw/31a2bc1c30dcfe5ca472fdc6f7641b8f904f86d2/core/src/main/java/hudson/util/io/ZipArchiver.java</t>
  </si>
  <si>
    <t>https://github.com/jenkinsci/jenkins/raw/285e83a9c65696f834140624f7f8e6390659c6cf/core/src/main/java/jenkins/model/Jenkins.java</t>
  </si>
  <si>
    <t>https://github.com/jenkinsci/jenkins/raw/31a2bc1c30dcfe5ca472fdc6f7641b8f904f86d2/core/src/main/java/hudson/util/jna/Advapi32.java</t>
  </si>
  <si>
    <t>core/src/main/java/jenkins/model/ModelObjectWithContextMenu.java</t>
  </si>
  <si>
    <t>https://github.com/jenkinsci/jenkins/raw/285e83a9c65696f834140624f7f8e6390659c6cf/core/src/main/java/jenkins/model/ModelObjectWithContextMenu.java</t>
  </si>
  <si>
    <t>https://github.com/jenkinsci/jenkins/raw/31a2bc1c30dcfe5ca472fdc6f7641b8f904f86d2/core/src/main/java/hudson/util/jna/GNUCLibrary.java</t>
  </si>
  <si>
    <t>https://github.com/jenkinsci/jenkins/raw/31a2bc1c30dcfe5ca472fdc6f7641b8f904f86d2/core/src/main/java/hudson/util/jna/SHELLEXECUTEINFO.java</t>
  </si>
  <si>
    <t>https://github.com/jenkinsci/jenkins/raw/285e83a9c65696f834140624f7f8e6390659c6cf/core/src/main/java/jenkins/model/ParameterizedJobMixIn.java</t>
  </si>
  <si>
    <t>https://github.com/jenkinsci/jenkins/raw/31a2bc1c30dcfe5ca472fdc6f7641b8f904f86d2/core/src/main/java/hudson/util/jna/WINBASE.java</t>
  </si>
  <si>
    <t>https://github.com/jenkinsci/jenkins/raw/285e83a9c65696f834140624f7f8e6390659c6cf/core/src/main/java/jenkins/model/PeepholePermalink.java</t>
  </si>
  <si>
    <t>https://github.com/jenkinsci/jenkins/raw/31a2bc1c30dcfe5ca472fdc6f7641b8f904f86d2/core/src/main/java/hudson/util/spring/BeanBuilder.java</t>
  </si>
  <si>
    <t>https://github.com/jenkinsci/jenkins/raw/285e83a9c65696f834140624f7f8e6390659c6cf/core/src/main/java/jenkins/model/RunIdMigrator.java</t>
  </si>
  <si>
    <t>https://github.com/jenkinsci/jenkins/raw/31a2bc1c30dcfe5ca472fdc6f7641b8f904f86d2/core/src/main/java/hudson/util/spring/ClosureScript.java</t>
  </si>
  <si>
    <t>core/src/main/java/jenkins/model/item_category/ItemCategory.java</t>
  </si>
  <si>
    <t>https://github.com/jenkinsci/jenkins/raw/285e83a9c65696f834140624f7f8e6390659c6cf/core/src/main/java/jenkins/model/item_category/ItemCategory.java</t>
  </si>
  <si>
    <t>https://github.com/jenkinsci/jenkins/raw/31a2bc1c30dcfe5ca472fdc6f7641b8f904f86d2/core/src/main/java/hudson/util/spring/RuntimeSpringConfiguration.java</t>
  </si>
  <si>
    <t>https://github.com/jenkinsci/jenkins/raw/285e83a9c65696f834140624f7f8e6390659c6cf/core/src/main/java/jenkins/model/lazy/AbstractLazyLoadRunMap.java</t>
  </si>
  <si>
    <t>https://github.com/jenkinsci/jenkins/raw/31a2bc1c30dcfe5ca472fdc6f7641b8f904f86d2/core/src/main/java/hudson/views/BuildButtonColumn.java</t>
  </si>
  <si>
    <t>https://github.com/jenkinsci/jenkins/raw/285e83a9c65696f834140624f7f8e6390659c6cf/core/src/main/java/jenkins/model/queue/AsynchronousExecution.java</t>
  </si>
  <si>
    <t>https://github.com/jenkinsci/jenkins/raw/31a2bc1c30dcfe5ca472fdc6f7641b8f904f86d2/core/src/main/java/hudson/views/GlobalDefaultViewConfiguration.java</t>
  </si>
  <si>
    <t>https://github.com/jenkinsci/jenkins/raw/285e83a9c65696f834140624f7f8e6390659c6cf/core/src/main/java/jenkins/model/queue/ItemDeletion.java</t>
  </si>
  <si>
    <t>https://github.com/jenkinsci/jenkins/raw/31a2bc1c30dcfe5ca472fdc6f7641b8f904f86d2/core/src/main/java/hudson/views/ListViewColumn.java</t>
  </si>
  <si>
    <t>core/src/main/java/jenkins/mvn/GlobalSettingsProvider.java</t>
  </si>
  <si>
    <t>https://github.com/jenkinsci/jenkins/raw/285e83a9c65696f834140624f7f8e6390659c6cf/core/src/main/java/jenkins/mvn/GlobalSettingsProvider.java</t>
  </si>
  <si>
    <t>https://github.com/jenkinsci/jenkins/raw/31a2bc1c30dcfe5ca472fdc6f7641b8f904f86d2/core/src/main/java/hudson/widgets/HistoryWidget.java</t>
  </si>
  <si>
    <t>https://github.com/jenkinsci/jenkins/raw/285e83a9c65696f834140624f7f8e6390659c6cf/core/src/main/java/jenkins/security/BasicHeaderProcessor.java</t>
  </si>
  <si>
    <t>https://github.com/jenkinsci/jenkins/raw/31a2bc1c30dcfe5ca472fdc6f7641b8f904f86d2/core/src/main/java/hudson/widgets/Widget.java</t>
  </si>
  <si>
    <t>https://github.com/jenkinsci/jenkins/raw/285e83a9c65696f834140624f7f8e6390659c6cf/core/src/main/java/jenkins/security/ConfidentialKey.java</t>
  </si>
  <si>
    <t>https://github.com/jenkinsci/jenkins/raw/31a2bc1c30dcfe5ca472fdc6f7641b8f904f86d2/core/src/main/java/jenkins/CLI.java</t>
  </si>
  <si>
    <t>https://github.com/jenkinsci/jenkins/raw/285e83a9c65696f834140624f7f8e6390659c6cf/core/src/main/java/jenkins/security/ConfidentialStore.java</t>
  </si>
  <si>
    <t>https://github.com/jenkinsci/jenkins/raw/31a2bc1c30dcfe5ca472fdc6f7641b8f904f86d2/core/src/main/java/jenkins/FilePathFilter.java</t>
  </si>
  <si>
    <t>core/src/main/java/jenkins/security/CryptoConfidentialKey.java</t>
  </si>
  <si>
    <t>https://github.com/jenkinsci/jenkins/raw/285e83a9c65696f834140624f7f8e6390659c6cf/core/src/main/java/jenkins/security/CryptoConfidentialKey.java</t>
  </si>
  <si>
    <t>https://github.com/jenkinsci/jenkins/raw/31a2bc1c30dcfe5ca472fdc6f7641b8f904f86d2/core/src/main/java/jenkins/diagnosis/HsErrPidFile.java</t>
  </si>
  <si>
    <t>https://github.com/jenkinsci/jenkins/raw/285e83a9c65696f834140624f7f8e6390659c6cf/core/src/main/java/jenkins/security/DefaultConfidentialStore.java</t>
  </si>
  <si>
    <t>https://github.com/jenkinsci/jenkins/raw/31a2bc1c30dcfe5ca472fdc6f7641b8f904f86d2/core/src/main/java/jenkins/diagnosis/HsErrPidList.java</t>
  </si>
  <si>
    <t>https://github.com/jenkinsci/jenkins/raw/285e83a9c65696f834140624f7f8e6390659c6cf/core/src/main/java/jenkins/security/ImpersonatingExecutorService.java</t>
  </si>
  <si>
    <t>https://github.com/jenkinsci/jenkins/raw/31a2bc1c30dcfe5ca472fdc6f7641b8f904f86d2/core/src/main/java/jenkins/install/InstallState.java</t>
  </si>
  <si>
    <t>https://github.com/jenkinsci/jenkins/raw/285e83a9c65696f834140624f7f8e6390659c6cf/core/src/main/java/jenkins/security/ImpersonatingScheduledExecutorService.java</t>
  </si>
  <si>
    <t>https://github.com/jenkinsci/jenkins/raw/31a2bc1c30dcfe5ca472fdc6f7641b8f904f86d2/core/src/main/java/jenkins/install/InstallUtil.java</t>
  </si>
  <si>
    <t>https://github.com/jenkinsci/jenkins/raw/285e83a9c65696f834140624f7f8e6390659c6cf/core/src/main/java/jenkins/security/RekeySecretAdminMonitor.java</t>
  </si>
  <si>
    <t>https://github.com/jenkinsci/jenkins/raw/285e83a9c65696f834140624f7f8e6390659c6cf/core/src/main/java/jenkins/security/UpdateSiteWarningsConfiguration.java</t>
  </si>
  <si>
    <t>https://github.com/jenkinsci/jenkins/raw/31a2bc1c30dcfe5ca472fdc6f7641b8f904f86d2/core/src/main/java/jenkins/install/SetupWizard.java</t>
  </si>
  <si>
    <t>https://github.com/jenkinsci/jenkins/raw/285e83a9c65696f834140624f7f8e6390659c6cf/core/src/main/java/jenkins/security/UpdateSiteWarningsMonitor.java</t>
  </si>
  <si>
    <t>https://github.com/jenkinsci/jenkins/raw/31a2bc1c30dcfe5ca472fdc6f7641b8f904f86d2/core/src/main/java/jenkins/management/AdministrativeMonitorsConfiguration.java</t>
  </si>
  <si>
    <t>https://github.com/jenkinsci/jenkins/raw/285e83a9c65696f834140624f7f8e6390659c6cf/core/src/main/java/jenkins/security/UserDetailsCache.java</t>
  </si>
  <si>
    <t>https://github.com/jenkinsci/jenkins/raw/31a2bc1c30dcfe5ca472fdc6f7641b8f904f86d2/core/src/main/java/jenkins/management/AdministrativeMonitorsDecorator.java</t>
  </si>
  <si>
    <t>core/src/main/java/jenkins/security/s2m/AdminCallableMonitor.java</t>
  </si>
  <si>
    <t>https://github.com/jenkinsci/jenkins/raw/285e83a9c65696f834140624f7f8e6390659c6cf/core/src/main/java/jenkins/security/s2m/AdminCallableMonitor.java</t>
  </si>
  <si>
    <t>https://github.com/jenkinsci/jenkins/raw/31a2bc1c30dcfe5ca472fdc6f7641b8f904f86d2/core/src/main/java/jenkins/model/ArtifactManager.java</t>
  </si>
  <si>
    <t>core/src/main/java/jenkins/security/s2m/MasterKillSwitchWarning.java</t>
  </si>
  <si>
    <t>https://github.com/jenkinsci/jenkins/raw/285e83a9c65696f834140624f7f8e6390659c6cf/core/src/main/java/jenkins/security/s2m/MasterKillSwitchWarning.java</t>
  </si>
  <si>
    <t>https://github.com/jenkinsci/jenkins/raw/31a2bc1c30dcfe5ca472fdc6f7641b8f904f86d2/core/src/main/java/jenkins/model/BuildDiscarder.java</t>
  </si>
  <si>
    <t>core/src/main/java/jenkins/security/s2m/package-info.java</t>
  </si>
  <si>
    <t>https://github.com/jenkinsci/jenkins/raw/285e83a9c65696f834140624f7f8e6390659c6cf/core/src/main/java/jenkins/security/s2m/package-info.java</t>
  </si>
  <si>
    <t>https://github.com/jenkinsci/jenkins/raw/31a2bc1c30dcfe5ca472fdc6f7641b8f904f86d2/core/src/main/java/jenkins/model/DependencyDeclarer.java</t>
  </si>
  <si>
    <t>https://github.com/jenkinsci/jenkins/raw/285e83a9c65696f834140624f7f8e6390659c6cf/core/src/main/java/jenkins/slaves/DefaultJnlpSlaveReceiver.java</t>
  </si>
  <si>
    <t>https://github.com/jenkinsci/jenkins/raw/31a2bc1c30dcfe5ca472fdc6f7641b8f904f86d2/core/src/main/java/jenkins/model/DirectlyModifiableTopLevelItemGroup.java</t>
  </si>
  <si>
    <t>https://github.com/jenkinsci/jenkins/raw/285e83a9c65696f834140624f7f8e6390659c6cf/core/src/main/java/jenkins/slaves/JnlpAgentReceiver.java</t>
  </si>
  <si>
    <t>https://github.com/jenkinsci/jenkins/raw/31a2bc1c30dcfe5ca472fdc6f7641b8f904f86d2/core/src/main/java/jenkins/model/FingerprintFacet.java</t>
  </si>
  <si>
    <t>https://github.com/jenkinsci/jenkins/raw/285e83a9c65696f834140624f7f8e6390659c6cf/core/src/main/java/jenkins/slaves/JnlpSlaveAgentProtocol4.java</t>
  </si>
  <si>
    <t>https://github.com/jenkinsci/jenkins/raw/31a2bc1c30dcfe5ca472fdc6f7641b8f904f86d2/core/src/main/java/jenkins/model/IdStrategy.java</t>
  </si>
  <si>
    <t>core/src/main/java/jenkins/slaves/restarter/WinswSlaveRestarter.java</t>
  </si>
  <si>
    <t>https://github.com/jenkinsci/jenkins/raw/285e83a9c65696f834140624f7f8e6390659c6cf/core/src/main/java/jenkins/slaves/restarter/WinswSlaveRestarter.java</t>
  </si>
  <si>
    <t>https://github.com/jenkinsci/jenkins/raw/285e83a9c65696f834140624f7f8e6390659c6cf/core/src/main/java/jenkins/tasks/SimpleBuildStep.java</t>
  </si>
  <si>
    <t>https://github.com/jenkinsci/jenkins/raw/31a2bc1c30dcfe5ca472fdc6f7641b8f904f86d2/core/src/main/java/jenkins/model/Jenkins.java</t>
  </si>
  <si>
    <t>core/src/main/java/jenkins/tasks/SimpleBuildWrapper.java</t>
  </si>
  <si>
    <t>https://github.com/jenkinsci/jenkins/raw/285e83a9c65696f834140624f7f8e6390659c6cf/core/src/main/java/jenkins/tasks/SimpleBuildWrapper.java</t>
  </si>
  <si>
    <t>https://github.com/jenkinsci/jenkins/raw/31a2bc1c30dcfe5ca472fdc6f7641b8f904f86d2/core/src/main/java/jenkins/model/ModelObjectWithContextMenu.java</t>
  </si>
  <si>
    <t>https://github.com/jenkinsci/jenkins/raw/285e83a9c65696f834140624f7f8e6390659c6cf/core/src/main/java/jenkins/util/AntClassLoader.java</t>
  </si>
  <si>
    <t>https://github.com/jenkinsci/jenkins/raw/31a2bc1c30dcfe5ca472fdc6f7641b8f904f86d2/core/src/main/java/jenkins/model/ModifiableTopLevelItemGroup.java</t>
  </si>
  <si>
    <t>https://github.com/jenkinsci/jenkins/raw/285e83a9c65696f834140624f7f8e6390659c6cf/core/src/main/java/jenkins/util/AtmostOneTaskExecutor.java</t>
  </si>
  <si>
    <t>https://github.com/jenkinsci/jenkins/raw/31a2bc1c30dcfe5ca472fdc6f7641b8f904f86d2/core/src/main/java/jenkins/model/ParameterizedJobMixIn.java</t>
  </si>
  <si>
    <t>https://github.com/jenkinsci/jenkins/raw/285e83a9c65696f834140624f7f8e6390659c6cf/core/src/main/java/jenkins/util/FullDuplexHttpService.java</t>
  </si>
  <si>
    <t>https://github.com/jenkinsci/jenkins/raw/31a2bc1c30dcfe5ca472fdc6f7641b8f904f86d2/core/src/main/java/jenkins/model/PeepholePermalink.java</t>
  </si>
  <si>
    <t>https://github.com/jenkinsci/jenkins/raw/285e83a9c65696f834140624f7f8e6390659c6cf/core/src/main/java/jenkins/util/InterceptingScheduledExecutorService.java</t>
  </si>
  <si>
    <t>https://github.com/jenkinsci/jenkins/raw/31a2bc1c30dcfe5ca472fdc6f7641b8f904f86d2/core/src/main/java/jenkins/model/RunIdMigrator.java</t>
  </si>
  <si>
    <t>https://github.com/jenkinsci/jenkins/raw/285e83a9c65696f834140624f7f8e6390659c6cf/core/src/main/java/jenkins/util/JSONSignatureValidator.java</t>
  </si>
  <si>
    <t>https://github.com/jenkinsci/jenkins/raw/31a2bc1c30dcfe5ca472fdc6f7641b8f904f86d2/core/src/main/java/jenkins/model/item_category/ItemCategory.java</t>
  </si>
  <si>
    <t>https://github.com/jenkinsci/jenkins/raw/285e83a9c65696f834140624f7f8e6390659c6cf/core/src/main/java/jenkins/util/SystemProperties.java</t>
  </si>
  <si>
    <t>https://github.com/jenkinsci/jenkins/raw/31a2bc1c30dcfe5ca472fdc6f7641b8f904f86d2/core/src/main/java/jenkins/model/lazy/AbstractLazyLoadRunMap.java</t>
  </si>
  <si>
    <t>https://github.com/jenkinsci/jenkins/raw/285e83a9c65696f834140624f7f8e6390659c6cf/core/src/main/java/jenkins/util/Timer.java</t>
  </si>
  <si>
    <t>https://github.com/jenkinsci/jenkins/raw/31a2bc1c30dcfe5ca472fdc6f7641b8f904f86d2/core/src/main/java/jenkins/model/queue/AsynchronousExecution.java</t>
  </si>
  <si>
    <t>https://github.com/jenkinsci/jenkins/raw/285e83a9c65696f834140624f7f8e6390659c6cf/core/src/main/java/jenkins/util/VirtualFile.java</t>
  </si>
  <si>
    <t>core/src/main/java/jenkins/model/lazy/LazyBuildMixIn.java</t>
  </si>
  <si>
    <t>https://github.com/jenkinsci/jenkins/raw/31a2bc1c30dcfe5ca472fdc6f7641b8f904f86d2/core/src/main/java/jenkins/model/lazy/LazyBuildMixIn.java</t>
  </si>
  <si>
    <t>https://github.com/jenkinsci/jenkins/raw/285e83a9c65696f834140624f7f8e6390659c6cf/core/src/main/java/jenkins/util/groovy/GroovyHookScript.java</t>
  </si>
  <si>
    <t>https://github.com/jenkinsci/jenkins/raw/31a2bc1c30dcfe5ca472fdc6f7641b8f904f86d2/core/src/main/java/jenkins/model/queue/ItemDeletion.java</t>
  </si>
  <si>
    <t>https://github.com/jenkinsci/jenkins/raw/285e83a9c65696f834140624f7f8e6390659c6cf/core/src/main/java/jenkins/util/io/FileBoolean.java</t>
  </si>
  <si>
    <t>https://github.com/jenkinsci/jenkins/raw/31a2bc1c30dcfe5ca472fdc6f7641b8f904f86d2/core/src/main/java/jenkins/mvn/GlobalSettingsProvider.java</t>
  </si>
  <si>
    <t>https://github.com/jenkinsci/jenkins/raw/285e83a9c65696f834140624f7f8e6390659c6cf/core/src/main/java/jenkins/util/xml/XMLUtils.java</t>
  </si>
  <si>
    <t>https://github.com/jenkinsci/jenkins/raw/285e83a9c65696f834140624f7f8e6390659c6cf/core/src/main/java/jenkins/util/xstream/XStreamDOM.java</t>
  </si>
  <si>
    <t>https://github.com/jenkinsci/jenkins/raw/285e83a9c65696f834140624f7f8e6390659c6cf/core/src/main/java/jenkins/widgets/HistoryPageFilter.java</t>
  </si>
  <si>
    <t>https://github.com/jenkinsci/jenkins/raw/31a2bc1c30dcfe5ca472fdc6f7641b8f904f86d2/core/src/main/java/jenkins/scm/RunWithSCM.java</t>
  </si>
  <si>
    <t>https://github.com/jenkinsci/jenkins/raw/31a2bc1c30dcfe5ca472fdc6f7641b8f904f86d2/core/src/main/java/jenkins/security/ApiTokenProperty.java</t>
  </si>
  <si>
    <t>id</t>
  </si>
  <si>
    <t>sha</t>
  </si>
  <si>
    <t>message</t>
  </si>
  <si>
    <t>name</t>
  </si>
  <si>
    <t>changes</t>
  </si>
  <si>
    <t>additions</t>
  </si>
  <si>
    <t>commitId</t>
  </si>
  <si>
    <t>deletations</t>
  </si>
  <si>
    <t>date</t>
  </si>
  <si>
    <t>url</t>
  </si>
  <si>
    <t>fileUrl</t>
  </si>
  <si>
    <t>loc</t>
  </si>
  <si>
    <t>deletions</t>
  </si>
  <si>
    <t>19b67b9833dbc1b1e90b8064ff037f67cfee4509</t>
  </si>
  <si>
    <t>Merge remote-tracking branch 'upstream/master' into alert-banners</t>
  </si>
  <si>
    <t>.github/workflows/changelog.yml</t>
  </si>
  <si>
    <t>https://github.com/jenkinsci/jenkins/commit/19b67b9833dbc1b1e90b8064ff037f67cfee4509</t>
  </si>
  <si>
    <t>https://github.com/jenkinsci/jenkins/raw/19b67b9833dbc1b1e90b8064ff037f67cfee4509/.github/workflows/changelog.yml</t>
  </si>
  <si>
    <t>9134ff138c7a41706bb8881e15db87063325e124</t>
  </si>
  <si>
    <t>Merge pull request #4598 from daniel-beck/incompatible-message
Fix various "incompatible" messages for plugin manager</t>
  </si>
  <si>
    <t>core/src/main/resources/hudson/PluginManager/table.properties</t>
  </si>
  <si>
    <t>https://github.com/jenkinsci/jenkins/commit/9134ff138c7a41706bb8881e15db87063325e124</t>
  </si>
  <si>
    <t>https://github.com/jenkinsci/jenkins/raw/9134ff138c7a41706bb8881e15db87063325e124/core/src/main/resources/hudson/PluginManager/table.properties</t>
  </si>
  <si>
    <t>97488e300f29cf6a270e58aa070c160337f8e6de</t>
  </si>
  <si>
    <t>Revert "Use a jenkins Changelog Generator App in the release drafting flow"</t>
  </si>
  <si>
    <t>https://github.com/jenkinsci/jenkins/commit/97488e300f29cf6a270e58aa070c160337f8e6de</t>
  </si>
  <si>
    <t>https://github.com/jenkinsci/jenkins/raw/97488e300f29cf6a270e58aa070c160337f8e6de/.github/workflows/changelog.yml</t>
  </si>
  <si>
    <t>46d657665cefb6bdde990bfa07b2ae8e9fe8b00c</t>
  </si>
  <si>
    <t>Rephrase based on review feedback</t>
  </si>
  <si>
    <t>https://github.com/jenkinsci/jenkins/commit/46d657665cefb6bdde990bfa07b2ae8e9fe8b00c</t>
  </si>
  <si>
    <t>https://github.com/jenkinsci/jenkins/raw/46d657665cefb6bdde990bfa07b2ae8e9fe8b00c/core/src/main/resources/hudson/PluginManager/table.properties</t>
  </si>
  <si>
    <t>f0e3a7df1da4280fb9a1e25d9fc8c8f3658b4783</t>
  </si>
  <si>
    <t>Fix compilation error after merge</t>
  </si>
  <si>
    <t>https://github.com/jenkinsci/jenkins/commit/f0e3a7df1da4280fb9a1e25d9fc8c8f3658b4783</t>
  </si>
  <si>
    <t>https://github.com/jenkinsci/jenkins/raw/f0e3a7df1da4280fb9a1e25d9fc8c8f3658b4783/core/src/main/java/hudson/tasks/ArtifactArchiver.java</t>
  </si>
  <si>
    <t>194209309af220ab6c950b4781d6f73e53710365</t>
  </si>
  <si>
    <t>[JENKINS-61478] Fine-tune alert animations &amp; add vendor prefixes</t>
  </si>
  <si>
    <t>war/src/main/less/base/style.less</t>
  </si>
  <si>
    <t>https://github.com/jenkinsci/jenkins/commit/194209309af220ab6c950b4781d6f73e53710365</t>
  </si>
  <si>
    <t>https://github.com/jenkinsci/jenkins/raw/194209309af220ab6c950b4781d6f73e53710365/war/src/main/less/base/style.less</t>
  </si>
  <si>
    <t>d88f812f4bfbcdee5bd84388da9b951558a754c3</t>
  </si>
  <si>
    <t>Merge pull request #4624 from jenkinsci/revert-4612-changelog-generator-app
Revert "Use a jenkins Changelog Generator App in the release drafting flow"</t>
  </si>
  <si>
    <t>https://github.com/jenkinsci/jenkins/commit/d88f812f4bfbcdee5bd84388da9b951558a754c3</t>
  </si>
  <si>
    <t>https://github.com/jenkinsci/jenkins/raw/d88f812f4bfbcdee5bd84388da9b951558a754c3/.github/workflows/changelog.yml</t>
  </si>
  <si>
    <t>cc27faa48d8c5a0cf421a5d648231b506391c2eb</t>
  </si>
  <si>
    <t>Remove checkUpdates dead code (#4613)</t>
  </si>
  <si>
    <t>core/src/main/resources/hudson/PluginManager/checkUpdates.jelly</t>
  </si>
  <si>
    <t>https://github.com/jenkinsci/jenkins/commit/cc27faa48d8c5a0cf421a5d648231b506391c2eb</t>
  </si>
  <si>
    <t>https://github.com/jenkinsci/jenkins/raw/78aae881db31a8062b342be41a73f6389b73c1cc/core/src/main/resources/hudson/PluginManager/checkUpdates.jelly</t>
  </si>
  <si>
    <t>538b9cc785c510d6c85fbf30424e34c38a7377f5</t>
  </si>
  <si>
    <t>Another JSR-305 annotation crept into master</t>
  </si>
  <si>
    <t>https://github.com/jenkinsci/jenkins/commit/538b9cc785c510d6c85fbf30424e34c38a7377f5</t>
  </si>
  <si>
    <t>https://github.com/jenkinsci/jenkins/raw/538b9cc785c510d6c85fbf30424e34c38a7377f5/core/src/main/java/jenkins/management/ShutdownLink.java</t>
  </si>
  <si>
    <t>8648a52a45dfb73b3abdda1b7c8c62c08d76ae7c</t>
  </si>
  <si>
    <t>[JENKINS-61496] update page footer (#4599)
* Update the page footer content and styles_x000D_
_x000D_
- Restyle to increase font size a bit and improve the hyperlink styles_x000D_
_x000D_
* Remove the "Page Generated" info from the footer_x000D_
_x000D_
* Open the version link in another tab_x000D_
_x000D_
* Update core/src/main/resources/lib/layout/layout.jelly_x000D_
_x000D_
* Remove arrow icons from footer hyperlinks and version letter_x000D_
_x000D_
* Improves footer styles to account for the insertion point contributions_x000D_
_x000D_
* Remove unused svg sprite_x000D_
_x000D_
* Restores the page timestamp on the page footer_x000D_
_x000D_
Co-authored-by: Tim Jacomb &lt;t.jacomb@kainos.com&gt;</t>
  </si>
  <si>
    <t>core/src/main/resources/lib/layout/layout.jelly</t>
  </si>
  <si>
    <t>https://github.com/jenkinsci/jenkins/commit/8648a52a45dfb73b3abdda1b7c8c62c08d76ae7c</t>
  </si>
  <si>
    <t>https://github.com/jenkinsci/jenkins/raw/8648a52a45dfb73b3abdda1b7c8c62c08d76ae7c/core/src/main/resources/lib/layout/layout.jelly</t>
  </si>
  <si>
    <t>200878089b19001eef4cb1696233a00420e1fef6</t>
  </si>
  <si>
    <t>[JENKINS-61478] Also moving alert height and display to CSS</t>
  </si>
  <si>
    <t>https://github.com/jenkinsci/jenkins/commit/200878089b19001eef4cb1696233a00420e1fef6</t>
  </si>
  <si>
    <t>https://github.com/jenkinsci/jenkins/raw/200878089b19001eef4cb1696233a00420e1fef6/war/src/main/less/base/style.less</t>
  </si>
  <si>
    <t>e5584cfca406b02545b9c928773f73603ed45994</t>
  </si>
  <si>
    <t>Hyperlinks in label-related CauseOfBlockage.print</t>
  </si>
  <si>
    <t>https://github.com/jenkinsci/jenkins/commit/e5584cfca406b02545b9c928773f73603ed45994</t>
  </si>
  <si>
    <t>https://github.com/jenkinsci/jenkins/raw/e5584cfca406b02545b9c928773f73603ed45994/core/src/main/java/hudson/console/ModelHyperlinkNote.java</t>
  </si>
  <si>
    <t>bom/pom.xml</t>
  </si>
  <si>
    <t>https://github.com/jenkinsci/jenkins/raw/10a224278b554970e9d7e3216c4a0037a61ddaa2/bom/pom.xml</t>
  </si>
  <si>
    <t>61d25223eabd6c55e5201094925d2c010eec5205</t>
  </si>
  <si>
    <t>Only run frontend tests on war/src</t>
  </si>
  <si>
    <t>war/jest.config.json</t>
  </si>
  <si>
    <t>https://github.com/jenkinsci/jenkins/commit/61d25223eabd6c55e5201094925d2c010eec5205</t>
  </si>
  <si>
    <t>https://github.com/jenkinsci/jenkins/raw/61d25223eabd6c55e5201094925d2c010eec5205/war/jest.config.json</t>
  </si>
  <si>
    <t>f7f07b8f504189a47bf11d1ba91f7d372bef7860</t>
  </si>
  <si>
    <t>ignore .checkstyle files</t>
  </si>
  <si>
    <t>.gitignore</t>
  </si>
  <si>
    <t>https://github.com/jenkinsci/jenkins/commit/f7f07b8f504189a47bf11d1ba91f7d372bef7860</t>
  </si>
  <si>
    <t>https://github.com/jenkinsci/jenkins/raw/f7f07b8f504189a47bf11d1ba91f7d372bef7860/.gitignore</t>
  </si>
  <si>
    <t>83179486b3c72224f0761788c5c3aee130afd815</t>
  </si>
  <si>
    <t>Merge pull request #4610 from romenrg/alert-banners
[JENKINS-61478] Style improvements to alert banners</t>
  </si>
  <si>
    <t>war/src/main/less/abstracts/colors.less</t>
  </si>
  <si>
    <t>https://github.com/jenkinsci/jenkins/commit/83179486b3c72224f0761788c5c3aee130afd815</t>
  </si>
  <si>
    <t>https://github.com/jenkinsci/jenkins/raw/83179486b3c72224f0761788c5c3aee130afd815/war/src/main/less/abstracts/colors.less</t>
  </si>
  <si>
    <t>6552e6dc213a4181f45e042b0bf7c922240bba0b</t>
  </si>
  <si>
    <t>Merge remote-tracking branch 'origin/master' into kill-jsr-305</t>
  </si>
  <si>
    <t>https://github.com/jenkinsci/jenkins/commit/6552e6dc213a4181f45e042b0bf7c922240bba0b</t>
  </si>
  <si>
    <t>https://github.com/jenkinsci/jenkins/raw/6552e6dc213a4181f45e042b0bf7c922240bba0b/.github/workflows/changelog.yml</t>
  </si>
  <si>
    <t>2a548fa9ee9aa28b67518ef835b584cc41569455</t>
  </si>
  <si>
    <t>Merge pull request #4619 from fqueiruga/jenkins-61466_ignore-work-folders-in-frontend-tests
[JENKINS-61466] Ignore war/work and war/target on frontend tests</t>
  </si>
  <si>
    <t>https://github.com/jenkinsci/jenkins/commit/2a548fa9ee9aa28b67518ef835b584cc41569455</t>
  </si>
  <si>
    <t>https://github.com/jenkinsci/jenkins/raw/2a548fa9ee9aa28b67518ef835b584cc41569455/war/jest.config.json</t>
  </si>
  <si>
    <t>f18f75a66a7b59eb39e2e5b2d5cb20395163e889</t>
  </si>
  <si>
    <t>[maven-release-plugin] prepare for next development iteration</t>
  </si>
  <si>
    <t>https://github.com/jenkinsci/jenkins/commit/f18f75a66a7b59eb39e2e5b2d5cb20395163e889</t>
  </si>
  <si>
    <t>https://github.com/jenkinsci/jenkins/raw/f18f75a66a7b59eb39e2e5b2d5cb20395163e889/bom/pom.xml</t>
  </si>
  <si>
    <t>7f0a8f24f6d99ca9309595d8a929411352fb9447</t>
  </si>
  <si>
    <t>[maven-release-plugin] prepare release jenkins-2.230</t>
  </si>
  <si>
    <t>https://github.com/jenkinsci/jenkins/commit/7f0a8f24f6d99ca9309595d8a929411352fb9447</t>
  </si>
  <si>
    <t>https://github.com/jenkinsci/jenkins/raw/7f0a8f24f6d99ca9309595d8a929411352fb9447/bom/pom.xml</t>
  </si>
  <si>
    <t>171f876b8304fe6ad15dfcdd80863e83e4ad52c6</t>
  </si>
  <si>
    <t>Merge pull request #4616 from jglick/CauseOfBlockage-label
Hyperlinks in label-related CauseOfBlockage.print</t>
  </si>
  <si>
    <t>https://github.com/jenkinsci/jenkins/commit/171f876b8304fe6ad15dfcdd80863e83e4ad52c6</t>
  </si>
  <si>
    <t>https://github.com/jenkinsci/jenkins/raw/171f876b8304fe6ad15dfcdd80863e83e4ad52c6/core/src/main/java/hudson/console/ModelHyperlinkNote.java</t>
  </si>
  <si>
    <t>core/pom.xml</t>
  </si>
  <si>
    <t>https://github.com/jenkinsci/jenkins/raw/0ca5ff7b4044ce168c32ffe5a2b51b93c69275b4/core/pom.xml</t>
  </si>
  <si>
    <t>cf32ee16d5e8f8a4f27763a33ebf0b3d4856fd3a</t>
  </si>
  <si>
    <t>[JENKINS-61478] Fixing the height of "alert banners"</t>
  </si>
  <si>
    <t>war/src/main/webapp/scripts/hudson-behavior.js</t>
  </si>
  <si>
    <t>https://github.com/jenkinsci/jenkins/commit/cf32ee16d5e8f8a4f27763a33ebf0b3d4856fd3a</t>
  </si>
  <si>
    <t>https://github.com/jenkinsci/jenkins/raw/cf32ee16d5e8f8a4f27763a33ebf0b3d4856fd3a/war/src/main/webapp/scripts/hudson-behavior.js</t>
  </si>
  <si>
    <t>af115fde0ddeb485430589bf50d2c98cd08e46c1</t>
  </si>
  <si>
    <t>Keep the sole netbeans user (aka Jesse) happy :-)</t>
  </si>
  <si>
    <t>core/src/main/resources/META-INF/upgrade/JSR-305.hint</t>
  </si>
  <si>
    <t>https://github.com/jenkinsci/jenkins/commit/af115fde0ddeb485430589bf50d2c98cd08e46c1</t>
  </si>
  <si>
    <t>https://github.com/jenkinsci/jenkins/raw/af115fde0ddeb485430589bf50d2c98cd08e46c1/core/src/main/resources/META-INF/upgrade/JSR-305.hint</t>
  </si>
  <si>
    <t>1f62705f39b9b461beef4894a066e7c3d468c075</t>
  </si>
  <si>
    <t>[JENKINS-61478] Adding icon colors matching material-ui alerts</t>
  </si>
  <si>
    <t>https://github.com/jenkinsci/jenkins/commit/1f62705f39b9b461beef4894a066e7c3d468c075</t>
  </si>
  <si>
    <t>https://github.com/jenkinsci/jenkins/raw/1f62705f39b9b461beef4894a066e7c3d468c075/war/src/main/webapp/scripts/hudson-behavior.js</t>
  </si>
  <si>
    <t>c222ee5cd043cd7b5ab298707160c9614a725c8d</t>
  </si>
  <si>
    <t>[JENKINS-61478] Adding colors for "warning" &amp; "error" alerts</t>
  </si>
  <si>
    <t>https://github.com/jenkinsci/jenkins/commit/c222ee5cd043cd7b5ab298707160c9614a725c8d</t>
  </si>
  <si>
    <t>https://github.com/jenkinsci/jenkins/raw/c222ee5cd043cd7b5ab298707160c9614a725c8d/war/src/main/webapp/scripts/hudson-behavior.js</t>
  </si>
  <si>
    <t>0f56520c5be2fd2809cf6e397da407f435c12d24</t>
  </si>
  <si>
    <t>[maven-release-plugin] prepare release jenkins-2.229</t>
  </si>
  <si>
    <t>https://github.com/jenkinsci/jenkins/commit/0f56520c5be2fd2809cf6e397da407f435c12d24</t>
  </si>
  <si>
    <t>https://github.com/jenkinsci/jenkins/raw/0f56520c5be2fd2809cf6e397da407f435c12d24/bom/pom.xml</t>
  </si>
  <si>
    <t>4de23449ef8052390ba8409e98bc1df91f7b0a50</t>
  </si>
  <si>
    <t>don't bundled jsr-305 in the war</t>
  </si>
  <si>
    <t>war/pom.xml</t>
  </si>
  <si>
    <t>https://github.com/jenkinsci/jenkins/commit/4de23449ef8052390ba8409e98bc1df91f7b0a50</t>
  </si>
  <si>
    <t>https://github.com/jenkinsci/jenkins/raw/4de23449ef8052390ba8409e98bc1df91f7b0a50/war/pom.xml</t>
  </si>
  <si>
    <t>8f42eae7cbaae5625e278185609c69a9e2de6d34</t>
  </si>
  <si>
    <t>Merge pull request #4607 from daniel-beck/JENKINS-61692
[JENKINS-61692] Fix proxy form validation</t>
  </si>
  <si>
    <t>core/src/main/resources/hudson/ProxyConfiguration/config.groovy</t>
  </si>
  <si>
    <t>https://github.com/jenkinsci/jenkins/commit/8f42eae7cbaae5625e278185609c69a9e2de6d34</t>
  </si>
  <si>
    <t>https://github.com/jenkinsci/jenkins/raw/8f42eae7cbaae5625e278185609c69a9e2de6d34/core/src/main/resources/hudson/ProxyConfiguration/config.groovy</t>
  </si>
  <si>
    <t>7f8cea0f92e29644017672bbb0a9853ac75a90c6</t>
  </si>
  <si>
    <t>Merge branch 'master' into kill-jsr-305</t>
  </si>
  <si>
    <t>https://github.com/jenkinsci/jenkins/commit/7f8cea0f92e29644017672bbb0a9853ac75a90c6</t>
  </si>
  <si>
    <t>https://github.com/jenkinsci/jenkins/raw/7f8cea0f92e29644017672bbb0a9853ac75a90c6/bom/pom.xml</t>
  </si>
  <si>
    <t>e1d57f9837327ebcc4a78389c50662ec1f15b7e8</t>
  </si>
  <si>
    <t>[JENKINS-61478] Refactoring default alert styles to attribute</t>
  </si>
  <si>
    <t>https://github.com/jenkinsci/jenkins/commit/e1d57f9837327ebcc4a78389c50662ec1f15b7e8</t>
  </si>
  <si>
    <t>https://github.com/jenkinsci/jenkins/raw/e1d57f9837327ebcc4a78389c50662ec1f15b7e8/war/src/main/webapp/scripts/hudson-behavior.js</t>
  </si>
  <si>
    <t>c7a099a8518d0d73e6ea78bacf88f83141b12da9</t>
  </si>
  <si>
    <t>Use a jenkins Changelog Generator App in the release drafting flow</t>
  </si>
  <si>
    <t>https://github.com/jenkinsci/jenkins/commit/c7a099a8518d0d73e6ea78bacf88f83141b12da9</t>
  </si>
  <si>
    <t>https://github.com/jenkinsci/jenkins/raw/c7a099a8518d0d73e6ea78bacf88f83141b12da9/.github/workflows/changelog.yml</t>
  </si>
  <si>
    <t>d66b3c1a2baf18c7897dd05d0e329886a8bfe2c7</t>
  </si>
  <si>
    <t>[JENKINS-61478] Moving alert styles and animations to CSS</t>
  </si>
  <si>
    <t>https://github.com/jenkinsci/jenkins/commit/d66b3c1a2baf18c7897dd05d0e329886a8bfe2c7</t>
  </si>
  <si>
    <t>https://github.com/jenkinsci/jenkins/raw/d66b3c1a2baf18c7897dd05d0e329886a8bfe2c7/war/src/main/less/abstracts/colors.less</t>
  </si>
  <si>
    <t>a976bfee1c1f1804b00fd5f84321c1aab39e45c8</t>
  </si>
  <si>
    <t>Merge pull request #4608 from daniel-beck/allow-null-secret
Support null Secrets when converting form submissions</t>
  </si>
  <si>
    <t>https://github.com/jenkinsci/jenkins/commit/a976bfee1c1f1804b00fd5f84321c1aab39e45c8</t>
  </si>
  <si>
    <t>https://github.com/jenkinsci/jenkins/raw/a976bfee1c1f1804b00fd5f84321c1aab39e45c8/core/src/main/java/hudson/util/Secret.java</t>
  </si>
  <si>
    <t>8dcf818f654d391646b75fa700b77b9e5c623086</t>
  </si>
  <si>
    <t>[JENKINS-61692] Fix proxy form validation</t>
  </si>
  <si>
    <t>https://github.com/jenkinsci/jenkins/commit/8dcf818f654d391646b75fa700b77b9e5c623086</t>
  </si>
  <si>
    <t>https://github.com/jenkinsci/jenkins/raw/8dcf818f654d391646b75fa700b77b9e5c623086/core/src/main/resources/hudson/ProxyConfiguration/config.groovy</t>
  </si>
  <si>
    <t>bfb257fa78c5442d818289a98c13e578e1809a21</t>
  </si>
  <si>
    <t>[JENKINS-61478] Added default icon and icon color to alerts</t>
  </si>
  <si>
    <t>https://github.com/jenkinsci/jenkins/commit/bfb257fa78c5442d818289a98c13e578e1809a21</t>
  </si>
  <si>
    <t>https://github.com/jenkinsci/jenkins/raw/bfb257fa78c5442d818289a98c13e578e1809a21/war/src/main/webapp/scripts/hudson-behavior.js</t>
  </si>
  <si>
    <t>4d3e60a43ae477a3b59012b10c1cbc8a59d19f0b</t>
  </si>
  <si>
    <t>add checkstyle rule to prevent re-introduction of jsr-305</t>
  </si>
  <si>
    <t>pom.xml</t>
  </si>
  <si>
    <t>https://github.com/jenkinsci/jenkins/commit/4d3e60a43ae477a3b59012b10c1cbc8a59d19f0b</t>
  </si>
  <si>
    <t>https://github.com/jenkinsci/jenkins/raw/4d3e60a43ae477a3b59012b10c1cbc8a59d19f0b/pom.xml</t>
  </si>
  <si>
    <t>https://github.com/jenkinsci/jenkins/raw/e76f6a293aa26eeddd6887d43a9087e38f9e103a/core/pom.xml</t>
  </si>
  <si>
    <t>c2cbd5e984eae01986f4a05ab44bcc1d47ec2cd5</t>
  </si>
  <si>
    <t>Support null Secrets when converting form submissions</t>
  </si>
  <si>
    <t>https://github.com/jenkinsci/jenkins/commit/c2cbd5e984eae01986f4a05ab44bcc1d47ec2cd5</t>
  </si>
  <si>
    <t>https://github.com/jenkinsci/jenkins/raw/c2cbd5e984eae01986f4a05ab44bcc1d47ec2cd5/core/src/main/java/hudson/util/Secret.java</t>
  </si>
  <si>
    <t>03659a1f1bdc61813e6153db1a2e990562724637</t>
  </si>
  <si>
    <t>Do not print random binary data during WebSocketAgentsTest</t>
  </si>
  <si>
    <t>https://github.com/jenkinsci/jenkins/commit/03659a1f1bdc61813e6153db1a2e990562724637</t>
  </si>
  <si>
    <t>https://github.com/jenkinsci/jenkins/raw/03659a1f1bdc61813e6153db1a2e990562724637/test/src/test/java/jenkins/agents/WebSocketAgentsTest.java</t>
  </si>
  <si>
    <t>78aae881db31a8062b342be41a73f6389b73c1cc</t>
  </si>
  <si>
    <t>Merge pull request #4612 from jenkinsci/changelog-generator-app
Use a jenkins Changelog Generator App in the release drafting flow</t>
  </si>
  <si>
    <t>https://github.com/jenkinsci/jenkins/commit/78aae881db31a8062b342be41a73f6389b73c1cc</t>
  </si>
  <si>
    <t>https://github.com/jenkinsci/jenkins/raw/78aae881db31a8062b342be41a73f6389b73c1cc/.github/workflows/changelog.yml</t>
  </si>
  <si>
    <t>653243a07a0568c919779d03e52b1e1df9f7dcae</t>
  </si>
  <si>
    <t>https://github.com/jenkinsci/jenkins/commit/653243a07a0568c919779d03e52b1e1df9f7dcae</t>
  </si>
  <si>
    <t>https://github.com/jenkinsci/jenkins/raw/653243a07a0568c919779d03e52b1e1df9f7dcae/bom/pom.xml</t>
  </si>
  <si>
    <t>bdcb2fb2229868168379b6690696a3d95be03ec1</t>
  </si>
  <si>
    <t>https://github.com/jenkinsci/jenkins/commit/bdcb2fb2229868168379b6690696a3d95be03ec1</t>
  </si>
  <si>
    <t>https://github.com/jenkinsci/jenkins/raw/bdcb2fb2229868168379b6690696a3d95be03ec1/core/pom.xml</t>
  </si>
  <si>
    <t>06e6cbd0b8eddac08a4e5871c97892262f1d892a</t>
  </si>
  <si>
    <t>Fix test failure in security-master</t>
  </si>
  <si>
    <t>https://github.com/jenkinsci/jenkins/commit/06e6cbd0b8eddac08a4e5871c97892262f1d892a</t>
  </si>
  <si>
    <t>https://github.com/jenkinsci/jenkins/raw/06e6cbd0b8eddac08a4e5871c97892262f1d892a/test/src/test/java/jenkins/security/StackTraceSuppressionTest.java</t>
  </si>
  <si>
    <t>05e2b238deb05c4be5bc9cfa985fb50e3f557464</t>
  </si>
  <si>
    <t>remove invalid NonNull annotation on a ctor</t>
  </si>
  <si>
    <t>https://github.com/jenkinsci/jenkins/commit/05e2b238deb05c4be5bc9cfa985fb50e3f557464</t>
  </si>
  <si>
    <t>https://github.com/jenkinsci/jenkins/raw/05e2b238deb05c4be5bc9cfa985fb50e3f557464/core/src/main/java/hudson/model/StringParameterDefinition.java</t>
  </si>
  <si>
    <t>454b01fe728161c1edd1d1bf245912afd3697dd0</t>
  </si>
  <si>
    <t>[maven-release-plugin] prepare release jenkins-2.227</t>
  </si>
  <si>
    <t>https://github.com/jenkinsci/jenkins/commit/454b01fe728161c1edd1d1bf245912afd3697dd0</t>
  </si>
  <si>
    <t>https://github.com/jenkinsci/jenkins/raw/454b01fe728161c1edd1d1bf245912afd3697dd0/bom/pom.xml</t>
  </si>
  <si>
    <t>ba30c4b131955330e11f52229e0bbf27d9dc9d84</t>
  </si>
  <si>
    <t>s/javax.annotation.concurrent.Immutable/net.jcip.annotations.Immutable/</t>
  </si>
  <si>
    <t>https://github.com/jenkinsci/jenkins/commit/ba30c4b131955330e11f52229e0bbf27d9dc9d84</t>
  </si>
  <si>
    <t>https://github.com/jenkinsci/jenkins/raw/ba30c4b131955330e11f52229e0bbf27d9dc9d84/core/src/main/java/jenkins/security/ApiTokenProperty.java</t>
  </si>
  <si>
    <t>2181495af5b5e99596768b055515dc74b2369f82</t>
  </si>
  <si>
    <t>[maven-release-plugin] prepare release jenkins-2.228</t>
  </si>
  <si>
    <t>https://github.com/jenkinsci/jenkins/commit/2181495af5b5e99596768b055515dc74b2369f82</t>
  </si>
  <si>
    <t>https://github.com/jenkinsci/jenkins/raw/2181495af5b5e99596768b055515dc74b2369f82/bom/pom.xml</t>
  </si>
  <si>
    <t>d7f6df0de99d316afc5f771f04a45b987da36f30</t>
  </si>
  <si>
    <t>[JENKINS-61478] Making alert icons bigger</t>
  </si>
  <si>
    <t>https://github.com/jenkinsci/jenkins/commit/d7f6df0de99d316afc5f771f04a45b987da36f30</t>
  </si>
  <si>
    <t>https://github.com/jenkinsci/jenkins/raw/d7f6df0de99d316afc5f771f04a45b987da36f30/war/src/main/webapp/scripts/hudson-behavior.js</t>
  </si>
  <si>
    <t>021e9d07328c19f0130af004de653f905b3e2efa</t>
  </si>
  <si>
    <t>[JENKINS-61478] Using "info" alert styles as default
Copied the colors from the "info" alert in bootstrap for the default</t>
  </si>
  <si>
    <t>https://github.com/jenkinsci/jenkins/commit/021e9d07328c19f0130af004de653f905b3e2efa</t>
  </si>
  <si>
    <t>https://github.com/jenkinsci/jenkins/raw/021e9d07328c19f0130af004de653f905b3e2efa/war/src/main/webapp/scripts/hudson-behavior.js</t>
  </si>
  <si>
    <t>449c5aced523a6e66fe3d6a804e5dbfd5c5c67c6</t>
  </si>
  <si>
    <t>Merge pull request #4604 from jtnord/kill-jsr-305
Kill jsr-305</t>
  </si>
  <si>
    <t>https://github.com/jenkinsci/jenkins/commit/449c5aced523a6e66fe3d6a804e5dbfd5c5c67c6</t>
  </si>
  <si>
    <t>https://github.com/jenkinsci/jenkins/raw/449c5aced523a6e66fe3d6a804e5dbfd5c5c67c6/.gitignore</t>
  </si>
  <si>
    <t>928d40fea80d50c85ff1079d9d873f91a8af02f5</t>
  </si>
  <si>
    <t>s/javax.annotation.OverridingMethodsMustInvokeSuper/edu.umd.cs.findbugs.annotations.OverrideMustInvoke/g</t>
  </si>
  <si>
    <t>https://github.com/jenkinsci/jenkins/commit/928d40fea80d50c85ff1079d9d873f91a8af02f5</t>
  </si>
  <si>
    <t>https://github.com/jenkinsci/jenkins/raw/928d40fea80d50c85ff1079d9d873f91a8af02f5/core/src/main/java/hudson/model/Computer.java</t>
  </si>
  <si>
    <t>5abd08ce1b4b8dd42f705aaf7d8325d921dac846</t>
  </si>
  <si>
    <t>s/javax.annotation.CheckReturnValue/edu.umd.cs.findbugs.annotations.CheckReturnValue/g</t>
  </si>
  <si>
    <t>https://github.com/jenkinsci/jenkins/commit/5abd08ce1b4b8dd42f705aaf7d8325d921dac846</t>
  </si>
  <si>
    <t>https://github.com/jenkinsci/jenkins/raw/5abd08ce1b4b8dd42f705aaf7d8325d921dac846/core/src/main/java/hudson/console/AnnotatedLargeText.java</t>
  </si>
  <si>
    <t>cli/pom.xml</t>
  </si>
  <si>
    <t>https://github.com/jenkinsci/jenkins/raw/7f0a8f24f6d99ca9309595d8a929411352fb9447/cli/pom.xml</t>
  </si>
  <si>
    <t>6b5c81de558d9743085ffc543c3fc50351653fdc</t>
  </si>
  <si>
    <t>s/javax.annotation.concurrent.GuardedBy/net.jcip.annotations.GuardedBy/</t>
  </si>
  <si>
    <t>https://github.com/jenkinsci/jenkins/commit/6b5c81de558d9743085ffc543c3fc50351653fdc</t>
  </si>
  <si>
    <t>https://github.com/jenkinsci/jenkins/raw/6b5c81de558d9743085ffc543c3fc50351653fdc/core/src/main/java/hudson/model/Computer.java</t>
  </si>
  <si>
    <t>e43e5b7920b5397772b032b2ef20478631b1736e</t>
  </si>
  <si>
    <t>Merge pull request #4585 from zbynek/remove-css
Remove unused CSS file</t>
  </si>
  <si>
    <t>war/src/main/webapp/css/layout-common.css</t>
  </si>
  <si>
    <t>https://github.com/jenkinsci/jenkins/commit/e43e5b7920b5397772b032b2ef20478631b1736e</t>
  </si>
  <si>
    <t>https://github.com/jenkinsci/jenkins/raw/55b67fa06bf35a507bf884020035b96f0781cc57/war/src/main/webapp/css/layout-common.css</t>
  </si>
  <si>
    <t>634d26520d354ec15e0960879111e45c59ab5ae9</t>
  </si>
  <si>
    <t>Merge branch 'master' of github.com:jenkinsci/jenkins</t>
  </si>
  <si>
    <t>https://github.com/jenkinsci/jenkins/commit/634d26520d354ec15e0960879111e45c59ab5ae9</t>
  </si>
  <si>
    <t>https://github.com/jenkinsci/jenkins/raw/634d26520d354ec15e0960879111e45c59ab5ae9/core/src/main/java/hudson/AboutJenkins.java</t>
  </si>
  <si>
    <t>https://github.com/jenkinsci/jenkins/raw/8648a52a45dfb73b3abdda1b7c8c62c08d76ae7c/war/src/main/less/abstracts/colors.less</t>
  </si>
  <si>
    <t>https://github.com/jenkinsci/jenkins/raw/e5584cfca406b02545b9c928773f73603ed45994/core/src/main/java/hudson/model/queue/CauseOfBlockage.java</t>
  </si>
  <si>
    <t>https://github.com/jenkinsci/jenkins/raw/f18f75a66a7b59eb39e2e5b2d5cb20395163e889/cli/pom.xml</t>
  </si>
  <si>
    <t>https://github.com/jenkinsci/jenkins/raw/83179486b3c72224f0761788c5c3aee130afd815/war/src/main/less/base/style.less</t>
  </si>
  <si>
    <t>https://github.com/jenkinsci/jenkins/raw/6552e6dc213a4181f45e042b0bf7c922240bba0b/core/src/main/java/hudson/model/AbstractCIBase.java</t>
  </si>
  <si>
    <t>cb6552c9dbf38db00d6ca5950b4ddea31b1875f9</t>
  </si>
  <si>
    <t>https://github.com/jenkinsci/jenkins/commit/cb6552c9dbf38db00d6ca5950b4ddea31b1875f9</t>
  </si>
  <si>
    <t>https://github.com/jenkinsci/jenkins/raw/cb6552c9dbf38db00d6ca5950b4ddea31b1875f9/bom/pom.xml</t>
  </si>
  <si>
    <t>https://github.com/jenkinsci/jenkins/raw/7f8cea0f92e29644017672bbb0a9853ac75a90c6/core/pom.xml</t>
  </si>
  <si>
    <t>https://github.com/jenkinsci/jenkins/raw/171f876b8304fe6ad15dfcdd80863e83e4ad52c6/core/src/main/java/hudson/model/queue/CauseOfBlockage.java</t>
  </si>
  <si>
    <t>https://github.com/jenkinsci/jenkins/raw/0f56520c5be2fd2809cf6e397da407f435c12d24/cli/pom.xml</t>
  </si>
  <si>
    <t>1f946961b9416281fd8ec65eaa3304ed23838c25</t>
  </si>
  <si>
    <t>s/javax.annotation.CheckForNull/edu.umd.cs.findbugs.annotations.CheckForNull/g</t>
  </si>
  <si>
    <t>https://github.com/jenkinsci/jenkins/commit/1f946961b9416281fd8ec65eaa3304ed23838c25</t>
  </si>
  <si>
    <t>https://github.com/jenkinsci/jenkins/raw/1f946961b9416281fd8ec65eaa3304ed23838c25/core/src/main/java/hudson/DescriptorExtensionList.java</t>
  </si>
  <si>
    <t>https://github.com/jenkinsci/jenkins/raw/200878089b19001eef4cb1696233a00420e1fef6/war/src/main/webapp/scripts/hudson-behavior.js</t>
  </si>
  <si>
    <t>96ef7039d5774d354253fb6e540cb8ea43992871</t>
  </si>
  <si>
    <t>https://github.com/jenkinsci/jenkins/commit/96ef7039d5774d354253fb6e540cb8ea43992871</t>
  </si>
  <si>
    <t>https://github.com/jenkinsci/jenkins/raw/96ef7039d5774d354253fb6e540cb8ea43992871/bom/pom.xml</t>
  </si>
  <si>
    <t>https://github.com/jenkinsci/jenkins/raw/19b67b9833dbc1b1e90b8064ff037f67cfee4509/core/src/main/java/hudson/model/AbstractCIBase.java</t>
  </si>
  <si>
    <t>https://github.com/jenkinsci/jenkins/raw/d66b3c1a2baf18c7897dd05d0e329886a8bfe2c7/war/src/main/less/base/style.less</t>
  </si>
  <si>
    <t>a7fcc8e447b04f94604aea3160ab0aa9263ac5ce</t>
  </si>
  <si>
    <t>s/javax.annotation.Nullable/edu.umd.cs.findbugs.annotations.Nullable/g</t>
  </si>
  <si>
    <t>https://github.com/jenkinsci/jenkins/commit/a7fcc8e447b04f94604aea3160ab0aa9263ac5ce</t>
  </si>
  <si>
    <t>https://github.com/jenkinsci/jenkins/raw/a7fcc8e447b04f94604aea3160ab0aa9263ac5ce/core/src/main/java/hudson/FilePath.java</t>
  </si>
  <si>
    <t>7b4eab92d10f65a653943d7f47070bed37b222a5</t>
  </si>
  <si>
    <t>Merge pull request #4507 from res0nance/static-inner
Static nested classes</t>
  </si>
  <si>
    <t>https://github.com/jenkinsci/jenkins/commit/7b4eab92d10f65a653943d7f47070bed37b222a5</t>
  </si>
  <si>
    <t>https://github.com/jenkinsci/jenkins/raw/7b4eab92d10f65a653943d7f47070bed37b222a5/core/src/main/java/hudson/FilePath.java</t>
  </si>
  <si>
    <t>07c48b03fb4c651e7314e7adbe3a0ef0fe249586</t>
  </si>
  <si>
    <t>https://github.com/jenkinsci/jenkins/commit/07c48b03fb4c651e7314e7adbe3a0ef0fe249586</t>
  </si>
  <si>
    <t>https://github.com/jenkinsci/jenkins/raw/07c48b03fb4c651e7314e7adbe3a0ef0fe249586/bom/pom.xml</t>
  </si>
  <si>
    <t>ed2deb5dbb0dbf53ba837617bd3358da4089bbb1</t>
  </si>
  <si>
    <t>Merge pull request #4592 from daniel-beck/scrollincrement
Increase context menu scroll speed</t>
  </si>
  <si>
    <t>core/src/main/resources/lib/layout/breadcrumbs.js</t>
  </si>
  <si>
    <t>https://github.com/jenkinsci/jenkins/commit/ed2deb5dbb0dbf53ba837617bd3358da4089bbb1</t>
  </si>
  <si>
    <t>https://github.com/jenkinsci/jenkins/raw/ed2deb5dbb0dbf53ba837617bd3358da4089bbb1/core/src/main/resources/lib/layout/breadcrumbs.js</t>
  </si>
  <si>
    <t>45dd8e470c12de7c4583dae743e1785ed3dde8e7</t>
  </si>
  <si>
    <t>Remove layout-common.css</t>
  </si>
  <si>
    <t>https://github.com/jenkinsci/jenkins/commit/45dd8e470c12de7c4583dae743e1785ed3dde8e7</t>
  </si>
  <si>
    <t>https://github.com/jenkinsci/jenkins/raw/75d36b7e89aae168d2c14de81714b1e4424881fc/war/src/main/webapp/css/layout-common.css</t>
  </si>
  <si>
    <t>d698e99aa931c5845ee858247feff6b66eb12014</t>
  </si>
  <si>
    <t>Exclude 'untagged-...' tags, update message when tag isn't found</t>
  </si>
  <si>
    <t>update-since-todo.sh</t>
  </si>
  <si>
    <t>https://github.com/jenkinsci/jenkins/commit/d698e99aa931c5845ee858247feff6b66eb12014</t>
  </si>
  <si>
    <t>https://github.com/jenkinsci/jenkins/raw/d698e99aa931c5845ee858247feff6b66eb12014/update-since-todo.sh</t>
  </si>
  <si>
    <t>d67de5f11c0c99627b55446f22801c9e74c45669</t>
  </si>
  <si>
    <t>[JENKINS-61478] Using bootstrap alert-success colors
Apart from background color, including text color and border color. Also, removing opacity.</t>
  </si>
  <si>
    <t>https://github.com/jenkinsci/jenkins/commit/d67de5f11c0c99627b55446f22801c9e74c45669</t>
  </si>
  <si>
    <t>https://github.com/jenkinsci/jenkins/raw/d67de5f11c0c99627b55446f22801c9e74c45669/war/src/main/webapp/scripts/hudson-behavior.js</t>
  </si>
  <si>
    <t>afd119b908ef110a8bbf5c4f6b313f602fdb5997</t>
  </si>
  <si>
    <t>Merge pull request #4554 from NextTurn/isinstalled
Update .NET version checks to be more correct when Windows services when installing master and agent on platforms with modern .NET versions</t>
  </si>
  <si>
    <t>https://github.com/jenkinsci/jenkins/commit/afd119b908ef110a8bbf5c4f6b313f602fdb5997</t>
  </si>
  <si>
    <t>https://github.com/jenkinsci/jenkins/raw/afd119b908ef110a8bbf5c4f6b313f602fdb5997/core/src/main/java/hudson/lifecycle/WindowsInstallerLink.java</t>
  </si>
  <si>
    <t>aefb5c18913ef95820ba067b75f07abbf8662253</t>
  </si>
  <si>
    <t>Merge pull request #4594 from olivergondza/jdk-cross-compilation
[JENKINS-61105] Add support for cross-compilation</t>
  </si>
  <si>
    <t>https://github.com/jenkinsci/jenkins/commit/aefb5c18913ef95820ba067b75f07abbf8662253</t>
  </si>
  <si>
    <t>https://github.com/jenkinsci/jenkins/raw/aefb5c18913ef95820ba067b75f07abbf8662253/pom.xml</t>
  </si>
  <si>
    <t>60f0a7dc5e472f116878e375c2626631bed028bf</t>
  </si>
  <si>
    <t>Merge pull request #4582 from daniel-beck/manage-maxwidth
Limit max width of Manage Jenkins items on very large screens</t>
  </si>
  <si>
    <t>war/src/main/less/modules/manage-jenkins.less</t>
  </si>
  <si>
    <t>https://github.com/jenkinsci/jenkins/commit/60f0a7dc5e472f116878e375c2626631bed028bf</t>
  </si>
  <si>
    <t>https://github.com/jenkinsci/jenkins/raw/60f0a7dc5e472f116878e375c2626631bed028bf/war/src/main/less/modules/manage-jenkins.less</t>
  </si>
  <si>
    <t>6c0afccc0cd40aeddfcc9d631670e0aea42eacd3</t>
  </si>
  <si>
    <t>[maven-release-plugin] prepare release jenkins-2.226</t>
  </si>
  <si>
    <t>https://github.com/jenkinsci/jenkins/commit/6c0afccc0cd40aeddfcc9d631670e0aea42eacd3</t>
  </si>
  <si>
    <t>https://github.com/jenkinsci/jenkins/raw/6c0afccc0cd40aeddfcc9d631670e0aea42eacd3/bom/pom.xml</t>
  </si>
  <si>
    <t>da5b397796b1536e3430a65ad63dedb784a3f92b</t>
  </si>
  <si>
    <t>Merge pull request #4578 from daniel-beck/category-javadoc
Add Javadoc for the categories</t>
  </si>
  <si>
    <t>https://github.com/jenkinsci/jenkins/commit/da5b397796b1536e3430a65ad63dedb784a3f92b</t>
  </si>
  <si>
    <t>https://github.com/jenkinsci/jenkins/raw/da5b397796b1536e3430a65ad63dedb784a3f92b/core/src/main/java/hudson/model/ManagementLink.java</t>
  </si>
  <si>
    <t>1ef951174ce80bc2ff27cb00885439aa75e0eb5f</t>
  </si>
  <si>
    <t>Fix empty updates list</t>
  </si>
  <si>
    <t>core/src/main/resources/hudson/PluginManager/table.jelly</t>
  </si>
  <si>
    <t>https://github.com/jenkinsci/jenkins/commit/1ef951174ce80bc2ff27cb00885439aa75e0eb5f</t>
  </si>
  <si>
    <t>https://github.com/jenkinsci/jenkins/raw/1ef951174ce80bc2ff27cb00885439aa75e0eb5f/core/src/main/resources/hudson/PluginManager/table.jelly</t>
  </si>
  <si>
    <t>core/src/main/resources/hudson/PluginManager/checkUpdates_bg.properties</t>
  </si>
  <si>
    <t>https://github.com/jenkinsci/jenkins/raw/78aae881db31a8062b342be41a73f6389b73c1cc/core/src/main/resources/hudson/PluginManager/checkUpdates_bg.properties</t>
  </si>
  <si>
    <t>https://github.com/jenkinsci/jenkins/raw/454b01fe728161c1edd1d1bf245912afd3697dd0/cli/pom.xml</t>
  </si>
  <si>
    <t>3f6816ba118cf11fea0814c1484ff2bbaba4b253</t>
  </si>
  <si>
    <t>Merge pull request #4593 from fqueiruga/rework-sectioning-manage-advancedplugins
Rework sectioning on /manage and /pluginsManager/advanced</t>
  </si>
  <si>
    <t>core/src/main/resources/hudson/PluginManager/advanced.jelly</t>
  </si>
  <si>
    <t>https://github.com/jenkinsci/jenkins/commit/3f6816ba118cf11fea0814c1484ff2bbaba4b253</t>
  </si>
  <si>
    <t>https://github.com/jenkinsci/jenkins/raw/3f6816ba118cf11fea0814c1484ff2bbaba4b253/core/src/main/resources/hudson/PluginManager/advanced.jelly</t>
  </si>
  <si>
    <t>489e4b3bcb8aeb06c962e793fc5ddca0649b6de4</t>
  </si>
  <si>
    <t>Merge pull request #4605 from jglick/WebSocketAgentsTest
Do not print random binary data during WebSocketAgentsTest</t>
  </si>
  <si>
    <t>https://github.com/jenkinsci/jenkins/commit/489e4b3bcb8aeb06c962e793fc5ddca0649b6de4</t>
  </si>
  <si>
    <t>https://github.com/jenkinsci/jenkins/raw/489e4b3bcb8aeb06c962e793fc5ddca0649b6de4/test/src/test/java/jenkins/agents/WebSocketAgentsTest.java</t>
  </si>
  <si>
    <t>bf84de677d3e07c7f7765565d01aa98468f6979a</t>
  </si>
  <si>
    <t>Merge pull request #4589 from daniel-beck/list-failed
List failed plugins on Installed tab</t>
  </si>
  <si>
    <t>core/src/main/resources/hudson/PluginManager/installed.jelly</t>
  </si>
  <si>
    <t>https://github.com/jenkinsci/jenkins/commit/bf84de677d3e07c7f7765565d01aa98468f6979a</t>
  </si>
  <si>
    <t>https://github.com/jenkinsci/jenkins/raw/bf84de677d3e07c7f7765565d01aa98468f6979a/core/src/main/resources/hudson/PluginManager/installed.jelly</t>
  </si>
  <si>
    <t>5674de12353df95d1c5f0baaa699636ed47b7284</t>
  </si>
  <si>
    <t>remove Nonnegative annotation from JSR-305</t>
  </si>
  <si>
    <t>https://github.com/jenkinsci/jenkins/commit/5674de12353df95d1c5f0baaa699636ed47b7284</t>
  </si>
  <si>
    <t>https://github.com/jenkinsci/jenkins/raw/5674de12353df95d1c5f0baaa699636ed47b7284/core/src/main/java/hudson/model/Queue.java</t>
  </si>
  <si>
    <t>af823ede8c0e78f4179572df0abf8d8487885241</t>
  </si>
  <si>
    <t>Merge branch 'stable-2.222' of https://github.com/jenkinsci/jenkins into stable-2.222</t>
  </si>
  <si>
    <t>war/src/main/js/widgets/config/tabbar.js</t>
  </si>
  <si>
    <t>https://github.com/jenkinsci/jenkins/commit/af823ede8c0e78f4179572df0abf8d8487885241</t>
  </si>
  <si>
    <t>https://github.com/jenkinsci/jenkins/raw/af823ede8c0e78f4179572df0abf8d8487885241/war/src/main/js/widgets/config/tabbar.js</t>
  </si>
  <si>
    <t>https://github.com/jenkinsci/jenkins/raw/449c5aced523a6e66fe3d6a804e5dbfd5c5c67c6/core/src/main/java/hudson/AboutJenkins.java</t>
  </si>
  <si>
    <t>https://github.com/jenkinsci/jenkins/raw/928d40fea80d50c85ff1079d9d873f91a8af02f5/core/src/main/java/hudson/slaves/SlaveComputer.java</t>
  </si>
  <si>
    <t>war/src/main/webapp/css/style.css</t>
  </si>
  <si>
    <t>https://github.com/jenkinsci/jenkins/raw/55b67fa06bf35a507bf884020035b96f0781cc57/war/src/main/webapp/css/style.css</t>
  </si>
  <si>
    <t>https://github.com/jenkinsci/jenkins/raw/7f8cea0f92e29644017672bbb0a9853ac75a90c6/core/src/main/java/hudson/console/ModelHyperlinkNote.java</t>
  </si>
  <si>
    <t>https://github.com/jenkinsci/jenkins/raw/f18f75a66a7b59eb39e2e5b2d5cb20395163e889/core/pom.xml</t>
  </si>
  <si>
    <t>b46cfa4b946b0e05606dd18052aa42ad0abd0bf5</t>
  </si>
  <si>
    <t>Refactor layout on the plugins/advanced page
- Migrate away from a table-based layout, using the &lt;section&gt; HTML element
- Add some space between sections</t>
  </si>
  <si>
    <t>https://github.com/jenkinsci/jenkins/commit/b46cfa4b946b0e05606dd18052aa42ad0abd0bf5</t>
  </si>
  <si>
    <t>https://github.com/jenkinsci/jenkins/raw/b46cfa4b946b0e05606dd18052aa42ad0abd0bf5/core/src/main/resources/hudson/PluginManager/advanced.jelly</t>
  </si>
  <si>
    <t>299206c00833c68c030b237d5c31e501d5f24f15</t>
  </si>
  <si>
    <t>[JENKINS-61478] Using material icons for alerts</t>
  </si>
  <si>
    <t>https://github.com/jenkinsci/jenkins/commit/299206c00833c68c030b237d5c31e501d5f24f15</t>
  </si>
  <si>
    <t>https://github.com/jenkinsci/jenkins/raw/299206c00833c68c030b237d5c31e501d5f24f15/war/src/main/webapp/scripts/hudson-behavior.js</t>
  </si>
  <si>
    <t>https://github.com/jenkinsci/jenkins/raw/0f56520c5be2fd2809cf6e397da407f435c12d24/core/pom.xml</t>
  </si>
  <si>
    <t>75d36b7e89aae168d2c14de81714b1e4424881fc</t>
  </si>
  <si>
    <t>Remove unused CSS file</t>
  </si>
  <si>
    <t>https://github.com/jenkinsci/jenkins/commit/75d36b7e89aae168d2c14de81714b1e4424881fc</t>
  </si>
  <si>
    <t>https://github.com/jenkinsci/jenkins/raw/cc3d24c67b62cf6baa37e4e350889ee86c5ccce8/war/src/main/webapp/css/style.css</t>
  </si>
  <si>
    <t>war/src/main/less/base-styles-v2.less</t>
  </si>
  <si>
    <t>https://github.com/jenkinsci/jenkins/raw/8648a52a45dfb73b3abdda1b7c8c62c08d76ae7c/war/src/main/less/base-styles-v2.less</t>
  </si>
  <si>
    <t>ff91110d2749a204cbb90f29e9bebf410094fc1b</t>
  </si>
  <si>
    <t>Limit total width, not individual element with</t>
  </si>
  <si>
    <t>https://github.com/jenkinsci/jenkins/commit/ff91110d2749a204cbb90f29e9bebf410094fc1b</t>
  </si>
  <si>
    <t>https://github.com/jenkinsci/jenkins/raw/ff91110d2749a204cbb90f29e9bebf410094fc1b/war/src/main/less/modules/manage-jenkins.less</t>
  </si>
  <si>
    <t>https://github.com/jenkinsci/jenkins/raw/bdcb2fb2229868168379b6690696a3d95be03ec1/core/src/main/java/hudson/FilePath.java</t>
  </si>
  <si>
    <t>cc3d24c67b62cf6baa37e4e350889ee86c5ccce8</t>
  </si>
  <si>
    <t>Merge pull request #4587 from daniel-beck/at-since-2020-03
Update at-since up to and including 2.226</t>
  </si>
  <si>
    <t>https://github.com/jenkinsci/jenkins/commit/cc3d24c67b62cf6baa37e4e350889ee86c5ccce8</t>
  </si>
  <si>
    <t>https://github.com/jenkinsci/jenkins/raw/cc3d24c67b62cf6baa37e4e350889ee86c5ccce8/core/src/main/java/hudson/EnvVars.java</t>
  </si>
  <si>
    <t>b6a19ba7060df7b41573a322b736bc8d5ab989cd</t>
  </si>
  <si>
    <t>Merge branch 'stable-2.222' into security-stable-2.222</t>
  </si>
  <si>
    <t>https://github.com/jenkinsci/jenkins/commit/b6a19ba7060df7b41573a322b736bc8d5ab989cd</t>
  </si>
  <si>
    <t>https://github.com/jenkinsci/jenkins/raw/b6a19ba7060df7b41573a322b736bc8d5ab989cd/war/src/main/js/widgets/config/tabbar.js</t>
  </si>
  <si>
    <t>73c1ed41bb1a845dab6a05768651a714d39e641e</t>
  </si>
  <si>
    <t>Merge branch 'master' into security-master</t>
  </si>
  <si>
    <t>https://github.com/jenkinsci/jenkins/commit/73c1ed41bb1a845dab6a05768651a714d39e641e</t>
  </si>
  <si>
    <t>https://github.com/jenkinsci/jenkins/raw/73c1ed41bb1a845dab6a05768651a714d39e641e/core/pom.xml</t>
  </si>
  <si>
    <t>https://github.com/jenkinsci/jenkins/raw/653243a07a0568c919779d03e52b1e1df9f7dcae/cli/pom.xml</t>
  </si>
  <si>
    <t>a49dcb95335ac01524a352a4c0e3a461d7550b0d</t>
  </si>
  <si>
    <t>Merge commit 'cb6552c9dbf38db00d6ca5950b4ddea31b1875f9' of https://github.com/jenkinsci/jenkins</t>
  </si>
  <si>
    <t>https://github.com/jenkinsci/jenkins/commit/a49dcb95335ac01524a352a4c0e3a461d7550b0d</t>
  </si>
  <si>
    <t>https://github.com/jenkinsci/jenkins/raw/a49dcb95335ac01524a352a4c0e3a461d7550b0d/core/pom.xml</t>
  </si>
  <si>
    <t>https://github.com/jenkinsci/jenkins/raw/cb6552c9dbf38db00d6ca5950b4ddea31b1875f9/cli/pom.xml</t>
  </si>
  <si>
    <t>https://github.com/jenkinsci/jenkins/raw/83179486b3c72224f0761788c5c3aee130afd815/war/src/main/webapp/scripts/hudson-behavior.js</t>
  </si>
  <si>
    <t>https://github.com/jenkinsci/jenkins/raw/7f0a8f24f6d99ca9309595d8a929411352fb9447/core/pom.xml</t>
  </si>
  <si>
    <t>e97527d3989ce253867e764edf29d8e7741049f6</t>
  </si>
  <si>
    <t>List failed plugins on Installed tab</t>
  </si>
  <si>
    <t>https://github.com/jenkinsci/jenkins/commit/e97527d3989ce253867e764edf29d8e7741049f6</t>
  </si>
  <si>
    <t>https://github.com/jenkinsci/jenkins/raw/e97527d3989ce253867e764edf29d8e7741049f6/core/src/main/resources/hudson/PluginManager/installed.jelly</t>
  </si>
  <si>
    <t>https://github.com/jenkinsci/jenkins/raw/96ef7039d5774d354253fb6e540cb8ea43992871/cli/pom.xml</t>
  </si>
  <si>
    <t>09ce2f5c91a230642a314dcb78356c481cafbf8a</t>
  </si>
  <si>
    <t>Refactor the sectioning of the /manage page
- Use the &lt;section&gt; HTML elements
- Add some spacing between sections to improve readability</t>
  </si>
  <si>
    <t>core/src/main/resources/jenkins/model/Jenkins/manage.jelly</t>
  </si>
  <si>
    <t>https://github.com/jenkinsci/jenkins/commit/09ce2f5c91a230642a314dcb78356c481cafbf8a</t>
  </si>
  <si>
    <t>https://github.com/jenkinsci/jenkins/raw/09ce2f5c91a230642a314dcb78356c481cafbf8a/core/src/main/resources/jenkins/model/Jenkins/manage.jelly</t>
  </si>
  <si>
    <t>02d57f1dc450cb438aa7fdca68bceddcebdeec6f</t>
  </si>
  <si>
    <t>Highlight when plugins have the adopt-this-plugin label</t>
  </si>
  <si>
    <t>https://github.com/jenkinsci/jenkins/commit/02d57f1dc450cb438aa7fdca68bceddcebdeec6f</t>
  </si>
  <si>
    <t>https://github.com/jenkinsci/jenkins/raw/02d57f1dc450cb438aa7fdca68bceddcebdeec6f/core/src/main/java/hudson/PluginManager.java</t>
  </si>
  <si>
    <t>https://github.com/jenkinsci/jenkins/raw/5abd08ce1b4b8dd42f705aaf7d8325d921dac846/core/src/main/java/hudson/slaves/SlaveComputer.java</t>
  </si>
  <si>
    <t>55b67fa06bf35a507bf884020035b96f0781cc57</t>
  </si>
  <si>
    <t>Merge pull request #4601 from jeffret-b/remoting-4.3
Upgrade to 4.3 version of Remoting.</t>
  </si>
  <si>
    <t>https://github.com/jenkinsci/jenkins/commit/55b67fa06bf35a507bf884020035b96f0781cc57</t>
  </si>
  <si>
    <t>https://github.com/jenkinsci/jenkins/raw/55b67fa06bf35a507bf884020035b96f0781cc57/pom.xml</t>
  </si>
  <si>
    <t>core/src/main/resources/lib/hudson/queue.jelly</t>
  </si>
  <si>
    <t>https://github.com/jenkinsci/jenkins/raw/8c1e567e7d400e2e51ab8f9bc7cf90ca8b0290c8/core/src/main/resources/lib/hudson/queue.jelly</t>
  </si>
  <si>
    <t>https://github.com/jenkinsci/jenkins/raw/634d26520d354ec15e0960879111e45c59ab5ae9/core/src/main/java/hudson/PluginWrapper.java</t>
  </si>
  <si>
    <t>https://github.com/jenkinsci/jenkins/raw/6552e6dc213a4181f45e042b0bf7c922240bba0b/core/src/main/java/hudson/model/AdministrativeMonitor.java</t>
  </si>
  <si>
    <t>c4f90b7dbd16df5b593376e8e8e14c1fa91eda7e</t>
  </si>
  <si>
    <t>Update at-since up to and including 2.226</t>
  </si>
  <si>
    <t>https://github.com/jenkinsci/jenkins/commit/c4f90b7dbd16df5b593376e8e8e14c1fa91eda7e</t>
  </si>
  <si>
    <t>https://github.com/jenkinsci/jenkins/raw/c4f90b7dbd16df5b593376e8e8e14c1fa91eda7e/core/src/main/java/hudson/EnvVars.java</t>
  </si>
  <si>
    <t>https://github.com/jenkinsci/jenkins/raw/6b5c81de558d9743085ffc543c3fc50351653fdc/core/src/main/java/hudson/model/Executor.java</t>
  </si>
  <si>
    <t>a6b090b0bc35d41934492cbb1f6302303d271d08</t>
  </si>
  <si>
    <t>Limit max width of Manage Jenkins items on very large screens</t>
  </si>
  <si>
    <t>https://github.com/jenkinsci/jenkins/commit/a6b090b0bc35d41934492cbb1f6302303d271d08</t>
  </si>
  <si>
    <t>https://github.com/jenkinsci/jenkins/raw/a6b090b0bc35d41934492cbb1f6302303d271d08/war/src/main/less/modules/manage-jenkins.less</t>
  </si>
  <si>
    <t>core/src/main/resources/hudson/tasks/ArtifactArchiver/config.jelly</t>
  </si>
  <si>
    <t>https://github.com/jenkinsci/jenkins/raw/10a224278b554970e9d7e3216c4a0037a61ddaa2/core/src/main/resources/hudson/tasks/ArtifactArchiver/config.jelly</t>
  </si>
  <si>
    <t>core/src/main/resources/hudson/model/AbstractItem/_api.jelly</t>
  </si>
  <si>
    <t>https://github.com/jenkinsci/jenkins/raw/367508008f0fbaeb2b85eb116635c0be08194672/core/src/main/resources/hudson/model/AbstractItem/_api.jelly</t>
  </si>
  <si>
    <t>https://github.com/jenkinsci/jenkins/raw/07c48b03fb4c651e7314e7adbe3a0ef0fe249586/cli/pom.xml</t>
  </si>
  <si>
    <t>https://github.com/jenkinsci/jenkins/raw/2181495af5b5e99596768b055515dc74b2369f82/cli/pom.xml</t>
  </si>
  <si>
    <t>f72bccd6d31327e0552440988c6d189aff282ca1</t>
  </si>
  <si>
    <t>Merge pull request #4075 from jsoref/antclassloader-storeandconvert
IntelliJ/Java: Duplicate code -- Refactored as AntClassLoader.storeAndConvert(...Convert&lt;T&gt;)</t>
  </si>
  <si>
    <t>https://github.com/jenkinsci/jenkins/commit/f72bccd6d31327e0552440988c6d189aff282ca1</t>
  </si>
  <si>
    <t>https://github.com/jenkinsci/jenkins/raw/f72bccd6d31327e0552440988c6d189aff282ca1/core/src/main/java/jenkins/util/AntClassLoader.java</t>
  </si>
  <si>
    <t>7b0d003e5f42e0d19c1884992cb109b10f277af3</t>
  </si>
  <si>
    <t>Merge pull request #4581 from daniel-beck/fix-empty-updates-list
Fix empty updates list</t>
  </si>
  <si>
    <t>https://github.com/jenkinsci/jenkins/commit/7b0d003e5f42e0d19c1884992cb109b10f277af3</t>
  </si>
  <si>
    <t>https://github.com/jenkinsci/jenkins/raw/7b0d003e5f42e0d19c1884992cb109b10f277af3/core/src/main/resources/hudson/PluginManager/table.jelly</t>
  </si>
  <si>
    <t>https://github.com/jenkinsci/jenkins/raw/ba30c4b131955330e11f52229e0bbf27d9dc9d84/core/src/main/java/jenkins/security/apitoken/ApiTokenStore.java</t>
  </si>
  <si>
    <t>https://github.com/jenkinsci/jenkins/raw/d66b3c1a2baf18c7897dd05d0e329886a8bfe2c7/war/src/main/webapp/scripts/hudson-behavior.js</t>
  </si>
  <si>
    <t>https://github.com/jenkinsci/jenkins/raw/a7fcc8e447b04f94604aea3160ab0aa9263ac5ce/core/src/main/java/hudson/Functions.java</t>
  </si>
  <si>
    <t>https://github.com/jenkinsci/jenkins/raw/1f946961b9416281fd8ec65eaa3304ed23838c25/core/src/main/java/hudson/EnvVars.java</t>
  </si>
  <si>
    <t>https://github.com/jenkinsci/jenkins/raw/19b67b9833dbc1b1e90b8064ff037f67cfee4509/core/src/main/java/hudson/model/AdministrativeMonitor.java</t>
  </si>
  <si>
    <t>core/src/main/java/hudson/util/jna/DotNet.java</t>
  </si>
  <si>
    <t>https://github.com/jenkinsci/jenkins/raw/afd119b908ef110a8bbf5c4f6b313f602fdb5997/core/src/main/java/hudson/util/jna/DotNet.java</t>
  </si>
  <si>
    <t>feea23c7dc53bd60928ee290bb803705f868c3ad</t>
  </si>
  <si>
    <t>Merge branch 'master' into remoting-4.3</t>
  </si>
  <si>
    <t>https://github.com/jenkinsci/jenkins/commit/feea23c7dc53bd60928ee290bb803705f868c3ad</t>
  </si>
  <si>
    <t>https://github.com/jenkinsci/jenkins/raw/feea23c7dc53bd60928ee290bb803705f868c3ad/core/src/main/java/hudson/AboutJenkins.java</t>
  </si>
  <si>
    <t>https://github.com/jenkinsci/jenkins/raw/41fc5e8622d2c1e43ffa9c7f48fdbcfbe492c19c/pom.xml</t>
  </si>
  <si>
    <t>https://github.com/jenkinsci/jenkins/raw/3f6816ba118cf11fea0814c1484ff2bbaba4b253/core/src/main/resources/jenkins/model/Jenkins/manage.jelly</t>
  </si>
  <si>
    <t>core/src/main/resources/hudson/PluginManager/checkUpdates_da.properties</t>
  </si>
  <si>
    <t>https://github.com/jenkinsci/jenkins/raw/78aae881db31a8062b342be41a73f6389b73c1cc/core/src/main/resources/hudson/PluginManager/checkUpdates_da.properties</t>
  </si>
  <si>
    <t>7f19c4de5bfa9df58c54a4c04081800f516a8482</t>
  </si>
  <si>
    <t>Update war/src/main/js/widgets/config/tabbar.js
Co-Authored-By: Oleg Nenashev &lt;o.v.nenashev@gmail.com&gt;</t>
  </si>
  <si>
    <t>https://github.com/jenkinsci/jenkins/commit/7f19c4de5bfa9df58c54a4c04081800f516a8482</t>
  </si>
  <si>
    <t>https://github.com/jenkinsci/jenkins/raw/7f19c4de5bfa9df58c54a4c04081800f516a8482/war/src/main/js/widgets/config/tabbar.js</t>
  </si>
  <si>
    <t>https://github.com/jenkinsci/jenkins/raw/449c5aced523a6e66fe3d6a804e5dbfd5c5c67c6/core/src/main/java/hudson/ClassicPluginStrategy.java</t>
  </si>
  <si>
    <t>f0eab72a37996fb097a0939662df1757e85b5ac4</t>
  </si>
  <si>
    <t>Increase context menu scroll speed</t>
  </si>
  <si>
    <t>https://github.com/jenkinsci/jenkins/commit/f0eab72a37996fb097a0939662df1757e85b5ac4</t>
  </si>
  <si>
    <t>https://github.com/jenkinsci/jenkins/raw/f0eab72a37996fb097a0939662df1757e85b5ac4/core/src/main/resources/lib/layout/breadcrumbs.js</t>
  </si>
  <si>
    <t>905e1b515564324e9df3410f86a4a3d3b6e2d39e</t>
  </si>
  <si>
    <t>[JENKINS-61105] Add support for forward compilation
Use the javac --release flag over -source and -target to make sure the compiler
reflect JDK API differences as well.</t>
  </si>
  <si>
    <t>https://github.com/jenkinsci/jenkins/commit/905e1b515564324e9df3410f86a4a3d3b6e2d39e</t>
  </si>
  <si>
    <t>https://github.com/jenkinsci/jenkins/raw/905e1b515564324e9df3410f86a4a3d3b6e2d39e/pom.xml</t>
  </si>
  <si>
    <t>https://github.com/jenkinsci/jenkins/raw/6c0afccc0cd40aeddfcc9d631670e0aea42eacd3/cli/pom.xml</t>
  </si>
  <si>
    <t>https://github.com/jenkinsci/jenkins/raw/5674de12353df95d1c5f0baaa699636ed47b7284/core/src/main/java/hudson/model/Result.java</t>
  </si>
  <si>
    <t>https://github.com/jenkinsci/jenkins/raw/454b01fe728161c1edd1d1bf245912afd3697dd0/core/pom.xml</t>
  </si>
  <si>
    <t>https://github.com/jenkinsci/jenkins/raw/7f8cea0f92e29644017672bbb0a9853ac75a90c6/core/src/main/java/hudson/init/InitMilestone.java</t>
  </si>
  <si>
    <t>https://github.com/jenkinsci/jenkins/raw/7b4eab92d10f65a653943d7f47070bed37b222a5/core/src/main/java/hudson/TcpSlaveAgentListener.java</t>
  </si>
  <si>
    <t>https://github.com/jenkinsci/jenkins/raw/f18f75a66a7b59eb39e2e5b2d5cb20395163e889/pom.xml</t>
  </si>
  <si>
    <t>https://github.com/jenkinsci/jenkins/raw/bdcb2fb2229868168379b6690696a3d95be03ec1/core/src/main/java/hudson/TcpSlaveAgentListener.java</t>
  </si>
  <si>
    <t>https://github.com/jenkinsci/jenkins/raw/73c1ed41bb1a845dab6a05768651a714d39e641e/core/src/main/java/hudson/AboutJenkins.java</t>
  </si>
  <si>
    <t>6de7e5fc7f6fb2e2e4cb342461788f97e3dfd8f6</t>
  </si>
  <si>
    <t>Merge pull request #4546 from daniel-beck/new-manage-layout
Manage Jenkins with flow layout and categories</t>
  </si>
  <si>
    <t>https://github.com/jenkinsci/jenkins/commit/6de7e5fc7f6fb2e2e4cb342461788f97e3dfd8f6</t>
  </si>
  <si>
    <t>https://github.com/jenkinsci/jenkins/raw/6de7e5fc7f6fb2e2e4cb342461788f97e3dfd8f6/core/src/main/java/hudson/AboutJenkins.java</t>
  </si>
  <si>
    <t>https://github.com/jenkinsci/jenkins/raw/cb6552c9dbf38db00d6ca5950b4ddea31b1875f9/core/pom.xml</t>
  </si>
  <si>
    <t>https://github.com/jenkinsci/jenkins/raw/b46cfa4b946b0e05606dd18052aa42ad0abd0bf5/war/src/main/less/base/style.less</t>
  </si>
  <si>
    <t>https://github.com/jenkinsci/jenkins/raw/02d57f1dc450cb438aa7fdca68bceddcebdeec6f/core/src/main/resources/hudson/PluginManager/installed.jelly</t>
  </si>
  <si>
    <t>118fe330a2185f44d30cbde10b528844be8a0080</t>
  </si>
  <si>
    <t>Merge pull request #4564 from ventojna/spotbugs-null
Fixed spotbugs NP_NULL_ON_SOME_PATH</t>
  </si>
  <si>
    <t>https://github.com/jenkinsci/jenkins/commit/118fe330a2185f44d30cbde10b528844be8a0080</t>
  </si>
  <si>
    <t>https://github.com/jenkinsci/jenkins/raw/118fe330a2185f44d30cbde10b528844be8a0080/core/src/main/java/hudson/ExtensionList.java</t>
  </si>
  <si>
    <t>https://github.com/jenkinsci/jenkins/raw/96ef7039d5774d354253fb6e540cb8ea43992871/core/pom.xml</t>
  </si>
  <si>
    <t>https://github.com/jenkinsci/jenkins/raw/a49dcb95335ac01524a352a4c0e3a461d7550b0d/core/src/main/java/hudson/AboutJenkins.java</t>
  </si>
  <si>
    <t>https://github.com/jenkinsci/jenkins/raw/7f0a8f24f6d99ca9309595d8a929411352fb9447/pom.xml</t>
  </si>
  <si>
    <t>war/src/main/less/base/layout-commons.less</t>
  </si>
  <si>
    <t>https://github.com/jenkinsci/jenkins/raw/8648a52a45dfb73b3abdda1b7c8c62c08d76ae7c/war/src/main/less/base/layout-commons.less</t>
  </si>
  <si>
    <t>core/src/main/resources/hudson/tasks/ArtifactArchiver/config.properties</t>
  </si>
  <si>
    <t>https://github.com/jenkinsci/jenkins/raw/10a224278b554970e9d7e3216c4a0037a61ddaa2/core/src/main/resources/hudson/tasks/ArtifactArchiver/config.properties</t>
  </si>
  <si>
    <t>core/src/main/resources/hudson/AboutJenkins/index.jelly</t>
  </si>
  <si>
    <t>https://github.com/jenkinsci/jenkins/raw/b6678c2241fd6028b1f76c66875e5c82642881a9/core/src/main/resources/hudson/AboutJenkins/index.jelly</t>
  </si>
  <si>
    <t>test/src/test/resources/jenkins/model/GlobalBuildDiscarderTest/testLoading/jenkins.model.GlobalBuildDiscarderConfiguration.xml</t>
  </si>
  <si>
    <t>https://github.com/jenkinsci/jenkins/raw/54f84aa8c5737ac1a64472e3679ed88910ed33fe/test/src/test/resources/jenkins/model/GlobalBuildDiscarderTest/testLoading/jenkins.model.GlobalBuildDiscarderConfiguration.xml</t>
  </si>
  <si>
    <t>https://github.com/jenkinsci/jenkins/raw/09ce2f5c91a230642a314dcb78356c481cafbf8a/war/src/main/less/modules/manage-jenkins.less</t>
  </si>
  <si>
    <t>https://github.com/jenkinsci/jenkins/raw/634d26520d354ec15e0960879111e45c59ab5ae9/core/src/main/resources/hudson/AboutJenkins/index.jelly</t>
  </si>
  <si>
    <t>7427b2723518958753db80db66bb25495991ec22</t>
  </si>
  <si>
    <t>Fix various "incompatible" messages for plugin manager</t>
  </si>
  <si>
    <t>https://github.com/jenkinsci/jenkins/commit/7427b2723518958753db80db66bb25495991ec22</t>
  </si>
  <si>
    <t>https://github.com/jenkinsci/jenkins/raw/7427b2723518958753db80db66bb25495991ec22/core/src/main/resources/hudson/PluginManager/table.properties</t>
  </si>
  <si>
    <t>58c52dfe4945e75e501becb9e7e524f2bdac35ea</t>
  </si>
  <si>
    <t>Merge pull request #4556 from knapsu/master
Fix: Jelly 'enum' tag 'default' attribute not working</t>
  </si>
  <si>
    <t>core/src/main/resources/lib/form/enum.jelly</t>
  </si>
  <si>
    <t>https://github.com/jenkinsci/jenkins/commit/58c52dfe4945e75e501becb9e7e524f2bdac35ea</t>
  </si>
  <si>
    <t>https://github.com/jenkinsci/jenkins/raw/58c52dfe4945e75e501becb9e7e524f2bdac35ea/core/src/main/resources/lib/form/enum.jelly</t>
  </si>
  <si>
    <t>a851b5f2b1b4a7d82c690928691034a991328a0c</t>
  </si>
  <si>
    <t>Change UpdateSiteWarningsMonitor more punctuation</t>
  </si>
  <si>
    <t>core/src/main/resources/jenkins/security/UpdateSiteWarningsMonitor/message.properties</t>
  </si>
  <si>
    <t>https://github.com/jenkinsci/jenkins/commit/a851b5f2b1b4a7d82c690928691034a991328a0c</t>
  </si>
  <si>
    <t>https://github.com/jenkinsci/jenkins/raw/a851b5f2b1b4a7d82c690928691034a991328a0c/core/src/main/resources/jenkins/security/UpdateSiteWarningsMonitor/message.properties</t>
  </si>
  <si>
    <t>https://github.com/jenkinsci/jenkins/raw/a7fcc8e447b04f94604aea3160ab0aa9263ac5ce/core/src/main/java/hudson/TcpSlaveAgentListener.java</t>
  </si>
  <si>
    <t>core/src/main/java/hudson/util/jna/RegistryKey.java</t>
  </si>
  <si>
    <t>https://github.com/jenkinsci/jenkins/raw/afd119b908ef110a8bbf5c4f6b313f602fdb5997/core/src/main/java/hudson/util/jna/RegistryKey.java</t>
  </si>
  <si>
    <t>https://github.com/jenkinsci/jenkins/raw/6552e6dc213a4181f45e042b0bf7c922240bba0b/core/src/main/java/jenkins/management/ShutdownLink.java</t>
  </si>
  <si>
    <t>https://github.com/jenkinsci/jenkins/raw/653243a07a0568c919779d03e52b1e1df9f7dcae/core/pom.xml</t>
  </si>
  <si>
    <t>775cf1b68246f2c9f9908358f661370b2453d381</t>
  </si>
  <si>
    <t>Merge pull request #4565 from jsoref/UpdateSiteWarningsMonitor-blurb-punctuation
* Change UpdateSiteWarningsMonitor blurb punctuation_x000D_
* Change UpdateSiteWarningsMonitor more punctuation</t>
  </si>
  <si>
    <t>https://github.com/jenkinsci/jenkins/commit/775cf1b68246f2c9f9908358f661370b2453d381</t>
  </si>
  <si>
    <t>https://github.com/jenkinsci/jenkins/raw/775cf1b68246f2c9f9908358f661370b2453d381/core/src/main/resources/jenkins/security/UpdateSiteWarningsMonitor/message.properties</t>
  </si>
  <si>
    <t>4a057c26a4a6ea3a5b7c858dc370e3a341e86682</t>
  </si>
  <si>
    <t>Merge pull request #4576 from fqueiruga/jenkins-61429_backport-fix-reorder-steps-in-some-forms
[JENKINS 61429] Backport fix reorder steps in some forms</t>
  </si>
  <si>
    <t>https://github.com/jenkinsci/jenkins/commit/4a057c26a4a6ea3a5b7c858dc370e3a341e86682</t>
  </si>
  <si>
    <t>https://github.com/jenkinsci/jenkins/raw/4a057c26a4a6ea3a5b7c858dc370e3a341e86682/war/src/main/js/widgets/config/tabbar.js</t>
  </si>
  <si>
    <t>https://github.com/jenkinsci/jenkins/raw/07c48b03fb4c651e7314e7adbe3a0ef0fe249586/core/pom.xml</t>
  </si>
  <si>
    <t>b29a7d88e309604b8d069bb034118174323a8a5f</t>
  </si>
  <si>
    <t>[JENKINS-61224] Removing the "monitor[s] text next to the bell (#4555)
* [JENKINS-61224] Removed span tag including the "monitor[s]" text_x000D_
_x000D_
* [JENKINS-61224] Removed monitors from the i18n properties files_x000D_
_x000D_
* [JENKINS-61224] Different colors for monitor count in old vs new UI_x000D_
_x000D_
Both sets of colors provide good contrast. It now sets a "stronger" red background with white text for the old UI (makes it more noticeable in the black navbar) and a softer red with a darker text for the new UI (looks better with the blue bg). Both come from boostrap styles ("badge-danger" vs "alert-danger")_x000D_
_x000D_
* [JENKINS-61224] Trivial commit on comment to force re-build_x000D_
_x000D_
* [JENKINS-61224] Adding the "-v2" suffix to new UI vars</t>
  </si>
  <si>
    <t>core/src/main/resources/jenkins/management/AdministrativeMonitorsDecorator/footer.jelly</t>
  </si>
  <si>
    <t>https://github.com/jenkinsci/jenkins/commit/b29a7d88e309604b8d069bb034118174323a8a5f</t>
  </si>
  <si>
    <t>https://github.com/jenkinsci/jenkins/raw/b29a7d88e309604b8d069bb034118174323a8a5f/core/src/main/resources/jenkins/management/AdministrativeMonitorsDecorator/footer.jelly</t>
  </si>
  <si>
    <t>https://github.com/jenkinsci/jenkins/raw/2181495af5b5e99596768b055515dc74b2369f82/core/pom.xml</t>
  </si>
  <si>
    <t>1763fee28eea120a3dd6a561b0654472585e30c5</t>
  </si>
  <si>
    <t>Document nullability of newInstanceFromRadioList() methods and… (#4543)</t>
  </si>
  <si>
    <t>https://github.com/jenkinsci/jenkins/commit/1763fee28eea120a3dd6a561b0654472585e30c5</t>
  </si>
  <si>
    <t>https://github.com/jenkinsci/jenkins/raw/1763fee28eea120a3dd6a561b0654472585e30c5/core/src/main/java/hudson/DescriptorExtensionList.java</t>
  </si>
  <si>
    <t>a79101ce5440f2cff160dde791e923ce2548cfbe</t>
  </si>
  <si>
    <t>Merge pull request #4566 from jbleduigou/JENKINS-61424
Adding translation for New View</t>
  </si>
  <si>
    <t>core/src/main/resources/jenkins/model/Messages_fr.properties</t>
  </si>
  <si>
    <t>https://github.com/jenkinsci/jenkins/commit/a79101ce5440f2cff160dde791e923ce2548cfbe</t>
  </si>
  <si>
    <t>https://github.com/jenkinsci/jenkins/raw/a79101ce5440f2cff160dde791e923ce2548cfbe/core/src/main/resources/jenkins/model/Messages_fr.properties</t>
  </si>
  <si>
    <t>add7c7d8373f55e87d6305fe658a4dae88c6ba86</t>
  </si>
  <si>
    <t>Extracts call to Behaviour.specify so that it will be applied to elements in page at load time
(cherry picked from commit 0c25d5df513b78d3d73492c25559dd2c28c04cb1)</t>
  </si>
  <si>
    <t>https://github.com/jenkinsci/jenkins/commit/add7c7d8373f55e87d6305fe658a4dae88c6ba86</t>
  </si>
  <si>
    <t>https://github.com/jenkinsci/jenkins/raw/add7c7d8373f55e87d6305fe658a4dae88c6ba86/war/src/main/js/widgets/config/tabbar.js</t>
  </si>
  <si>
    <t>https://github.com/jenkinsci/jenkins/raw/cc3d24c67b62cf6baa37e4e350889ee86c5ccce8/core/src/main/java/hudson/Functions.java</t>
  </si>
  <si>
    <t>9635c01e6680bcedd168decd1a869663527fa13e</t>
  </si>
  <si>
    <t>essentials.yml</t>
  </si>
  <si>
    <t>https://github.com/jenkinsci/jenkins/commit/9635c01e6680bcedd168decd1a869663527fa13e</t>
  </si>
  <si>
    <t>https://github.com/jenkinsci/jenkins/raw/9635c01e6680bcedd168decd1a869663527fa13e/essentials.yml</t>
  </si>
  <si>
    <t>d1fbb29781450d04a8151e0ec65e41717f55c783</t>
  </si>
  <si>
    <t>[JENKINS-60866] Un-inline restarts pages (#4457)</t>
  </si>
  <si>
    <t>core/src/main/resources/hudson/lifecycle/WindowsInstallerLink/_restart.jelly</t>
  </si>
  <si>
    <t>https://github.com/jenkinsci/jenkins/commit/d1fbb29781450d04a8151e0ec65e41717f55c783</t>
  </si>
  <si>
    <t>https://github.com/jenkinsci/jenkins/raw/d1fbb29781450d04a8151e0ec65e41717f55c783/core/src/main/resources/hudson/lifecycle/WindowsInstallerLink/_restart.jelly</t>
  </si>
  <si>
    <t>https://github.com/jenkinsci/jenkins/raw/5abd08ce1b4b8dd42f705aaf7d8325d921dac846/core/src/main/java/jenkins/security/s2m/AdminWhitelistRule.java</t>
  </si>
  <si>
    <t>https://github.com/jenkinsci/jenkins/raw/c4f90b7dbd16df5b593376e8e8e14c1fa91eda7e/core/src/main/java/hudson/Functions.java</t>
  </si>
  <si>
    <t>e9cf6d72b0c6e150b7de78e0b3f9680aa5e45bb6</t>
  </si>
  <si>
    <t>Add Javadoc for the categories</t>
  </si>
  <si>
    <t>https://github.com/jenkinsci/jenkins/commit/e9cf6d72b0c6e150b7de78e0b3f9680aa5e45bb6</t>
  </si>
  <si>
    <t>https://github.com/jenkinsci/jenkins/raw/e9cf6d72b0c6e150b7de78e0b3f9680aa5e45bb6/core/src/main/java/hudson/model/ManagementLink.java</t>
  </si>
  <si>
    <t>https://github.com/jenkinsci/jenkins/raw/6b5c81de558d9743085ffc543c3fc50351653fdc/core/src/main/java/hudson/model/ListView.java</t>
  </si>
  <si>
    <t>https://github.com/jenkinsci/jenkins/raw/0f56520c5be2fd2809cf6e397da407f435c12d24/pom.xml</t>
  </si>
  <si>
    <t>https://github.com/jenkinsci/jenkins/raw/f1c65de9f05ff0ba5c5192981934446128ee8403/core/src/main/resources/hudson/model/AbstractItem/_api.jelly</t>
  </si>
  <si>
    <t>https://github.com/jenkinsci/jenkins/raw/1f946961b9416281fd8ec65eaa3304ed23838c25/core/src/main/java/hudson/ExtensionList.java</t>
  </si>
  <si>
    <t>https://github.com/jenkinsci/jenkins/raw/19b67b9833dbc1b1e90b8064ff037f67cfee4509/core/src/main/java/jenkins/management/ShutdownLink.java</t>
  </si>
  <si>
    <t>30dd4c6e02df2e00a30475b040d604f972081fdd</t>
  </si>
  <si>
    <t>Merge pull request #4568 from fqueiruga/jenkins-61429_fix-reorder-steps-in-some-forms
[JENKINS-61429] Fix drag &amp; drop for existing steps in job &amp; folders forms</t>
  </si>
  <si>
    <t>https://github.com/jenkinsci/jenkins/commit/30dd4c6e02df2e00a30475b040d604f972081fdd</t>
  </si>
  <si>
    <t>https://github.com/jenkinsci/jenkins/raw/30dd4c6e02df2e00a30475b040d604f972081fdd/war/src/main/js/widgets/config/tabbar.js</t>
  </si>
  <si>
    <t>https://github.com/jenkinsci/jenkins/raw/2c37b1d1ba5fbfcba6c82e58dcff14b382fc80cb/test/src/test/resources/jenkins/model/GlobalBuildDiscarderTest/testLoading/jenkins.model.GlobalBuildDiscarderConfiguration.xml</t>
  </si>
  <si>
    <t>https://github.com/jenkinsci/jenkins/raw/feea23c7dc53bd60928ee290bb803705f868c3ad/core/src/main/java/hudson/DescriptorExtensionList.java</t>
  </si>
  <si>
    <t>core/src/main/resources/hudson/PluginManager/checkUpdates_de.properties</t>
  </si>
  <si>
    <t>https://github.com/jenkinsci/jenkins/raw/78aae881db31a8062b342be41a73f6389b73c1cc/core/src/main/resources/hudson/PluginManager/checkUpdates_de.properties</t>
  </si>
  <si>
    <t>83849ec6637787fa19eadc628dd676461f8d5dbf</t>
  </si>
  <si>
    <t>Bump ssh-cli-auth (#4563)
* Bump ssh-cli-auth_x000D_
_x000D_
* Rerun CI</t>
  </si>
  <si>
    <t>https://github.com/jenkinsci/jenkins/commit/83849ec6637787fa19eadc628dd676461f8d5dbf</t>
  </si>
  <si>
    <t>https://github.com/jenkinsci/jenkins/raw/83849ec6637787fa19eadc628dd676461f8d5dbf/war/pom.xml</t>
  </si>
  <si>
    <t>https://github.com/jenkinsci/jenkins/raw/3f6816ba118cf11fea0814c1484ff2bbaba4b253/war/src/main/less/base/style.less</t>
  </si>
  <si>
    <t>https://github.com/jenkinsci/jenkins/raw/454b01fe728161c1edd1d1bf245912afd3697dd0/pom.xml</t>
  </si>
  <si>
    <t>https://github.com/jenkinsci/jenkins/raw/6c0afccc0cd40aeddfcc9d631670e0aea42eacd3/core/pom.xml</t>
  </si>
  <si>
    <t>https://github.com/jenkinsci/jenkins/raw/7f8cea0f92e29644017672bbb0a9853ac75a90c6/core/src/main/java/hudson/init/impl/GroovyInitScript.java</t>
  </si>
  <si>
    <t>core/src/main/resources/jenkins/model/Jenkins/systemInfo.jelly</t>
  </si>
  <si>
    <t>https://github.com/jenkinsci/jenkins/raw/324ce15ad2486b2b6bc8b88d8206b9a0f0e8dfd9/core/src/main/resources/jenkins/model/Jenkins/systemInfo.jelly</t>
  </si>
  <si>
    <t>test/pom.xml</t>
  </si>
  <si>
    <t>https://github.com/jenkinsci/jenkins/raw/f18f75a66a7b59eb39e2e5b2d5cb20395163e889/test/pom.xml</t>
  </si>
  <si>
    <t>https://github.com/jenkinsci/jenkins/raw/7b4eab92d10f65a653943d7f47070bed37b222a5/core/src/main/java/hudson/cli/CLIAction.java</t>
  </si>
  <si>
    <t>https://github.com/jenkinsci/jenkins/raw/449c5aced523a6e66fe3d6a804e5dbfd5c5c67c6/core/src/main/java/hudson/DescriptorExtensionList.java</t>
  </si>
  <si>
    <t>19a8b5d80394054c72e581bc1af92b5712d7a638</t>
  </si>
  <si>
    <t>Upgrade to 4.3 version of Remoting.</t>
  </si>
  <si>
    <t>https://github.com/jenkinsci/jenkins/commit/19a8b5d80394054c72e581bc1af92b5712d7a638</t>
  </si>
  <si>
    <t>https://github.com/jenkinsci/jenkins/raw/19a8b5d80394054c72e581bc1af92b5712d7a638/pom.xml</t>
  </si>
  <si>
    <t>core/src/main/resources/hudson/PluginManager/installed.properties</t>
  </si>
  <si>
    <t>https://github.com/jenkinsci/jenkins/raw/02d57f1dc450cb438aa7fdca68bceddcebdeec6f/core/src/main/resources/hudson/PluginManager/installed.properties</t>
  </si>
  <si>
    <t>war/src/main/less/modules/page-footer.less</t>
  </si>
  <si>
    <t>https://github.com/jenkinsci/jenkins/raw/8648a52a45dfb73b3abdda1b7c8c62c08d76ae7c/war/src/main/less/modules/page-footer.less</t>
  </si>
  <si>
    <t>https://github.com/jenkinsci/jenkins/raw/5674de12353df95d1c5f0baaa699636ed47b7284/core/src/main/java/jenkins/model/Jenkins.java</t>
  </si>
  <si>
    <t>https://github.com/jenkinsci/jenkins/raw/cb6552c9dbf38db00d6ca5950b4ddea31b1875f9/pom.xml</t>
  </si>
  <si>
    <t>core/src/main/resources/hudson/PluginWrapper/thirdPartyLicenses.jelly</t>
  </si>
  <si>
    <t>https://github.com/jenkinsci/jenkins/raw/b6678c2241fd6028b1f76c66875e5c82642881a9/core/src/main/resources/hudson/PluginWrapper/thirdPartyLicenses.jelly</t>
  </si>
  <si>
    <t>https://github.com/jenkinsci/jenkins/raw/73c1ed41bb1a845dab6a05768651a714d39e641e/core/src/main/java/hudson/DescriptorExtensionList.java</t>
  </si>
  <si>
    <t>https://github.com/jenkinsci/jenkins/raw/6de7e5fc7f6fb2e2e4cb342461788f97e3dfd8f6/core/src/main/java/hudson/diagnosis/OldDataMonitor.java</t>
  </si>
  <si>
    <t>19ee1026aa1546da600b7000a944da1597daee2c</t>
  </si>
  <si>
    <t>Update core/src/main/java/hudson/ExtensionList.java
Co-Authored-By: Oleg Nenashev &lt;o.v.nenashev@gmail.com&gt;</t>
  </si>
  <si>
    <t>https://github.com/jenkinsci/jenkins/commit/19ee1026aa1546da600b7000a944da1597daee2c</t>
  </si>
  <si>
    <t>https://github.com/jenkinsci/jenkins/raw/19ee1026aa1546da600b7000a944da1597daee2c/core/src/main/java/hudson/ExtensionList.java</t>
  </si>
  <si>
    <t>https://github.com/jenkinsci/jenkins/raw/96ef7039d5774d354253fb6e540cb8ea43992871/pom.xml</t>
  </si>
  <si>
    <t>https://github.com/jenkinsci/jenkins/raw/7f0a8f24f6d99ca9309595d8a929411352fb9447/test/pom.xml</t>
  </si>
  <si>
    <t>https://github.com/jenkinsci/jenkins/raw/a49dcb95335ac01524a352a4c0e3a461d7550b0d/core/src/main/java/hudson/DescriptorExtensionList.java</t>
  </si>
  <si>
    <t>https://github.com/jenkinsci/jenkins/raw/9635c01e6680bcedd168decd1a869663527fa13e/war/pom.xml</t>
  </si>
  <si>
    <t>2bbd591936eeb9cca0a287a862b4cd3bd1e46560</t>
  </si>
  <si>
    <t>Update war/src/main/js/widgets/config/tabbar.js
Co-Authored-By: Oleg Nenashev &lt;o.v.nenashev@gmail.com&gt;
(cherry picked from commit 7f19c4de5bfa9df58c54a4c04081800f516a8482)</t>
  </si>
  <si>
    <t>https://github.com/jenkinsci/jenkins/commit/2bbd591936eeb9cca0a287a862b4cd3bd1e46560</t>
  </si>
  <si>
    <t>https://github.com/jenkinsci/jenkins/raw/2bbd591936eeb9cca0a287a862b4cd3bd1e46560/war/src/main/js/widgets/config/tabbar.js</t>
  </si>
  <si>
    <t>test/src/test/resources/jenkins/model/GlobalBuildDiscarderTest/testLoadingWithDiscarders/jenkins.model.GlobalBuildDiscarderConfiguration.xml</t>
  </si>
  <si>
    <t>https://github.com/jenkinsci/jenkins/raw/54f84aa8c5737ac1a64472e3679ed88910ed33fe/test/src/test/resources/jenkins/model/GlobalBuildDiscarderTest/testLoadingWithDiscarders/jenkins.model.GlobalBuildDiscarderConfiguration.xml</t>
  </si>
  <si>
    <t>https://github.com/jenkinsci/jenkins/raw/cc3d24c67b62cf6baa37e4e350889ee86c5ccce8/core/src/main/java/hudson/init/InitMilestone.java</t>
  </si>
  <si>
    <t>https://github.com/jenkinsci/jenkins/raw/634d26520d354ec15e0960879111e45c59ab5ae9/core/src/main/resources/hudson/PluginWrapper/thirdPartyLicenses.jelly</t>
  </si>
  <si>
    <t>core/src/main/resources/hudson/tasks/ArtifactArchiver/config_de.properties</t>
  </si>
  <si>
    <t>https://github.com/jenkinsci/jenkins/raw/10a224278b554970e9d7e3216c4a0037a61ddaa2/core/src/main/resources/hudson/tasks/ArtifactArchiver/config_de.properties</t>
  </si>
  <si>
    <t>https://github.com/jenkinsci/jenkins/raw/1763fee28eea120a3dd6a561b0654472585e30c5/core/src/main/java/hudson/util/DescriptorList.java</t>
  </si>
  <si>
    <t>https://github.com/jenkinsci/jenkins/raw/653243a07a0568c919779d03e52b1e1df9f7dcae/pom.xml</t>
  </si>
  <si>
    <t>core/src/main/resources/hudson/lifecycle/WindowsInstallerLink/index.jelly</t>
  </si>
  <si>
    <t>https://github.com/jenkinsci/jenkins/raw/d1fbb29781450d04a8151e0ec65e41717f55c783/core/src/main/resources/hudson/lifecycle/WindowsInstallerLink/index.jelly</t>
  </si>
  <si>
    <t>44201280a565fca6d550d52ad37eefc27f7a7b92</t>
  </si>
  <si>
    <t>Bump ATH version</t>
  </si>
  <si>
    <t>https://github.com/jenkinsci/jenkins/commit/44201280a565fca6d550d52ad37eefc27f7a7b92</t>
  </si>
  <si>
    <t>https://github.com/jenkinsci/jenkins/raw/44201280a565fca6d550d52ad37eefc27f7a7b92/essentials.yml</t>
  </si>
  <si>
    <t>https://github.com/jenkinsci/jenkins/raw/2181495af5b5e99596768b055515dc74b2369f82/pom.xml</t>
  </si>
  <si>
    <t>core/src/main/resources/jenkins/management/AdministrativeMonitorsDecorator/footer.properties</t>
  </si>
  <si>
    <t>https://github.com/jenkinsci/jenkins/raw/b29a7d88e309604b8d069bb034118174323a8a5f/core/src/main/resources/jenkins/management/AdministrativeMonitorsDecorator/footer.properties</t>
  </si>
  <si>
    <t>https://github.com/jenkinsci/jenkins/raw/c4f90b7dbd16df5b593376e8e8e14c1fa91eda7e/core/src/main/java/hudson/init/InitMilestone.java</t>
  </si>
  <si>
    <t>b93e23cf83436c5fef577849d671f98ce0345b29</t>
  </si>
  <si>
    <t>https://github.com/jenkinsci/jenkins/commit/b93e23cf83436c5fef577849d671f98ce0345b29</t>
  </si>
  <si>
    <t>https://github.com/jenkinsci/jenkins/raw/b93e23cf83436c5fef577849d671f98ce0345b29/essentials.yml</t>
  </si>
  <si>
    <t>https://github.com/jenkinsci/jenkins/raw/0f56520c5be2fd2809cf6e397da407f435c12d24/test/pom.xml</t>
  </si>
  <si>
    <t>https://github.com/jenkinsci/jenkins/raw/2c37b1d1ba5fbfcba6c82e58dcff14b382fc80cb/test/src/test/resources/jenkins/model/GlobalBuildDiscarderTest/testLoadingWithDiscarders/jenkins.model.GlobalBuildDiscarderConfiguration.xml</t>
  </si>
  <si>
    <t>https://github.com/jenkinsci/jenkins/raw/3f6816ba118cf11fea0814c1484ff2bbaba4b253/war/src/main/less/modules/manage-jenkins.less</t>
  </si>
  <si>
    <t>0c25d5df513b78d3d73492c25559dd2c28c04cb1</t>
  </si>
  <si>
    <t>Extracts call to Behaviour.specify so that it will be applied to elements in page at load time</t>
  </si>
  <si>
    <t>https://github.com/jenkinsci/jenkins/commit/0c25d5df513b78d3d73492c25559dd2c28c04cb1</t>
  </si>
  <si>
    <t>https://github.com/jenkinsci/jenkins/raw/0c25d5df513b78d3d73492c25559dd2c28c04cb1/war/src/main/js/widgets/config/tabbar.js</t>
  </si>
  <si>
    <t>https://github.com/jenkinsci/jenkins/raw/feea23c7dc53bd60928ee290bb803705f868c3ad/core/src/main/java/hudson/EnvVars.java</t>
  </si>
  <si>
    <t>c2d22b241eba718c62996e2ceeb5f2e0e9787f81</t>
  </si>
  <si>
    <t>[SECURITY-1793]</t>
  </si>
  <si>
    <t>https://github.com/jenkinsci/jenkins/commit/c2d22b241eba718c62996e2ceeb5f2e0e9787f81</t>
  </si>
  <si>
    <t>https://github.com/jenkinsci/jenkins/raw/c2d22b241eba718c62996e2ceeb5f2e0e9787f81/core/src/main/java/hudson/model/FileParameterValue.java</t>
  </si>
  <si>
    <t>dbff6fdcf8c4bc00729ace66c33208ae7aa18ac0</t>
  </si>
  <si>
    <t>[SECURITY-1781]</t>
  </si>
  <si>
    <t>https://github.com/jenkinsci/jenkins/commit/dbff6fdcf8c4bc00729ace66c33208ae7aa18ac0</t>
  </si>
  <si>
    <t>https://github.com/jenkinsci/jenkins/raw/dbff6fdcf8c4bc00729ace66c33208ae7aa18ac0/core/src/main/java/hudson/model/Label.java</t>
  </si>
  <si>
    <t>01baa2f4bc0ae528fe039ea065e2a858a96567dc</t>
  </si>
  <si>
    <t>Merge pull request #4561 from daniel-beck/SECURITY-1754
Update bundled script-security plugin</t>
  </si>
  <si>
    <t>https://github.com/jenkinsci/jenkins/commit/01baa2f4bc0ae528fe039ea065e2a858a96567dc</t>
  </si>
  <si>
    <t>https://github.com/jenkinsci/jenkins/raw/01baa2f4bc0ae528fe039ea065e2a858a96567dc/war/pom.xml</t>
  </si>
  <si>
    <t>https://github.com/jenkinsci/jenkins/raw/a7fcc8e447b04f94604aea3160ab0aa9263ac5ce/core/src/main/java/hudson/Util.java</t>
  </si>
  <si>
    <t>https://github.com/jenkinsci/jenkins/raw/bdcb2fb2229868168379b6690696a3d95be03ec1/core/src/main/java/hudson/Util.java</t>
  </si>
  <si>
    <t>https://github.com/jenkinsci/jenkins/raw/07c48b03fb4c651e7314e7adbe3a0ef0fe249586/pom.xml</t>
  </si>
  <si>
    <t>https://github.com/jenkinsci/jenkins/raw/1f946961b9416281fd8ec65eaa3304ed23838c25/core/src/main/java/hudson/FilePath.java</t>
  </si>
  <si>
    <t>144550b2fc4ef59ce1af0abe4dace9e4fe394c89</t>
  </si>
  <si>
    <t>Merge pull request #4584 from daniel-beck/adopt-this-plugin
Highlight when plugins have the adopt-this-plugin label</t>
  </si>
  <si>
    <t>https://github.com/jenkinsci/jenkins/commit/144550b2fc4ef59ce1af0abe4dace9e4fe394c89</t>
  </si>
  <si>
    <t>https://github.com/jenkinsci/jenkins/raw/144550b2fc4ef59ce1af0abe4dace9e4fe394c89/core/src/main/java/hudson/PluginManager.java</t>
  </si>
  <si>
    <t>23ab517cb4de3edd80e07b77d332d47eb9049276</t>
  </si>
  <si>
    <t>Merge pull request #4548 from fqueiruga/jenkins-60921_revisit-base-typography
JENKINS-60921 Typography changes</t>
  </si>
  <si>
    <t>core/src/main/resources/hudson/PluginManager/_table.css</t>
  </si>
  <si>
    <t>https://github.com/jenkinsci/jenkins/commit/23ab517cb4de3edd80e07b77d332d47eb9049276</t>
  </si>
  <si>
    <t>https://github.com/jenkinsci/jenkins/raw/23ab517cb4de3edd80e07b77d332d47eb9049276/core/src/main/resources/hudson/PluginManager/_table.css</t>
  </si>
  <si>
    <t>https://github.com/jenkinsci/jenkins/raw/6b5c81de558d9743085ffc543c3fc50351653fdc/core/src/main/java/hudson/model/Queue.java</t>
  </si>
  <si>
    <t>5e12ff65a33cf5d331ed2d506f75e045545ab116</t>
  </si>
  <si>
    <t>Adding translation for New View
Signed-off-by: Jean-Baptiste Le Duigou &lt;jb.leduigou@gmail.com&gt;</t>
  </si>
  <si>
    <t>https://github.com/jenkinsci/jenkins/commit/5e12ff65a33cf5d331ed2d506f75e045545ab116</t>
  </si>
  <si>
    <t>https://github.com/jenkinsci/jenkins/raw/5e12ff65a33cf5d331ed2d506f75e045545ab116/core/src/main/resources/jenkins/model/Messages_fr.properties</t>
  </si>
  <si>
    <t>core/src/main/resources/hudson/PluginManager/checkUpdates_es.properties</t>
  </si>
  <si>
    <t>https://github.com/jenkinsci/jenkins/raw/78aae881db31a8062b342be41a73f6389b73c1cc/core/src/main/resources/hudson/PluginManager/checkUpdates_es.properties</t>
  </si>
  <si>
    <t>https://github.com/jenkinsci/jenkins/raw/19b67b9833dbc1b1e90b8064ff037f67cfee4509/core/src/main/java/jenkins/model/Jenkins.java</t>
  </si>
  <si>
    <t>136ee1153d8e26daf333e8eb3c8dad417a3ddbde</t>
  </si>
  <si>
    <t>Merge pull request #4558 from oleg-nenashev/winstone/5.9
[JENKINS-60409, JENKINS-60199] - Upgrade Winstone from 5.8 to 5.9 to apply Jetty 9.4.24+ and regression fixes in Jenkins 2.222.x</t>
  </si>
  <si>
    <t>https://github.com/jenkinsci/jenkins/commit/136ee1153d8e26daf333e8eb3c8dad417a3ddbde</t>
  </si>
  <si>
    <t>https://github.com/jenkinsci/jenkins/raw/136ee1153d8e26daf333e8eb3c8dad417a3ddbde/war/pom.xml</t>
  </si>
  <si>
    <t>test/src/test/java/lib/form/EnumTest.java</t>
  </si>
  <si>
    <t>https://github.com/jenkinsci/jenkins/raw/58c52dfe4945e75e501becb9e7e524f2bdac35ea/test/src/test/java/lib/form/EnumTest.java</t>
  </si>
  <si>
    <t>https://github.com/jenkinsci/jenkins/raw/6552e6dc213a4181f45e042b0bf7c922240bba0b/core/src/main/java/jenkins/model/Jenkins.java</t>
  </si>
  <si>
    <t>https://github.com/jenkinsci/jenkins/raw/454b01fe728161c1edd1d1bf245912afd3697dd0/test/pom.xml</t>
  </si>
  <si>
    <t>819f80b12fb52d300fcbf05f64a8dab121901400</t>
  </si>
  <si>
    <t>s/javax.annotation.Nonnull/edu.umd.cs.findbugs.annotations.NonNull/g</t>
  </si>
  <si>
    <t>https://github.com/jenkinsci/jenkins/commit/819f80b12fb52d300fcbf05f64a8dab121901400</t>
  </si>
  <si>
    <t>https://github.com/jenkinsci/jenkins/raw/819f80b12fb52d300fcbf05f64a8dab121901400/core/src/main/java/hudson/AboutJenkins.java</t>
  </si>
  <si>
    <t>https://github.com/jenkinsci/jenkins/raw/7f8cea0f92e29644017672bbb0a9853ac75a90c6/core/src/main/java/hudson/model/FingerprintCleanupThread.java</t>
  </si>
  <si>
    <t>https://github.com/jenkinsci/jenkins/raw/f18f75a66a7b59eb39e2e5b2d5cb20395163e889/war/pom.xml</t>
  </si>
  <si>
    <t>be77bb23302de3ac5bb64db840a92ea177bab072</t>
  </si>
  <si>
    <t>Change UpdateSiteWarningsMonitor blurb punctuation</t>
  </si>
  <si>
    <t>https://github.com/jenkinsci/jenkins/commit/be77bb23302de3ac5bb64db840a92ea177bab072</t>
  </si>
  <si>
    <t>https://github.com/jenkinsci/jenkins/raw/be77bb23302de3ac5bb64db840a92ea177bab072/core/src/main/resources/jenkins/security/UpdateSiteWarningsMonitor/message.properties</t>
  </si>
  <si>
    <t>https://github.com/jenkinsci/jenkins/raw/7b4eab92d10f65a653943d7f47070bed37b222a5/core/src/main/java/hudson/fsp/WorkspaceSnapshotSCM.java</t>
  </si>
  <si>
    <t>677bc1a52203bebd05397ecea9746e4ebdb243f3</t>
  </si>
  <si>
    <t>Merge branch 'stable-2.204' into security-stable-2.204</t>
  </si>
  <si>
    <t>https://github.com/jenkinsci/jenkins/commit/677bc1a52203bebd05397ecea9746e4ebdb243f3</t>
  </si>
  <si>
    <t>https://github.com/jenkinsci/jenkins/raw/677bc1a52203bebd05397ecea9746e4ebdb243f3/pom.xml</t>
  </si>
  <si>
    <t>https://github.com/jenkinsci/jenkins/raw/6c0afccc0cd40aeddfcc9d631670e0aea42eacd3/pom.xml</t>
  </si>
  <si>
    <t>f479652171f4ab854747de64b22bf59adb35fb8f</t>
  </si>
  <si>
    <t>[SECURITY-1774]</t>
  </si>
  <si>
    <t>https://github.com/jenkinsci/jenkins/commit/f479652171f4ab854747de64b22bf59adb35fb8f</t>
  </si>
  <si>
    <t>https://github.com/jenkinsci/jenkins/raw/f479652171f4ab854747de64b22bf59adb35fb8f/core/src/main/java/hudson/security/csrf/CrumbFilter.java</t>
  </si>
  <si>
    <t>330b7f9121871515a31e1d53ae72c4fd6cf94f99</t>
  </si>
  <si>
    <t>Update .NET version checks to be more correct</t>
  </si>
  <si>
    <t>https://github.com/jenkinsci/jenkins/commit/330b7f9121871515a31e1d53ae72c4fd6cf94f99</t>
  </si>
  <si>
    <t>https://github.com/jenkinsci/jenkins/raw/330b7f9121871515a31e1d53ae72c4fd6cf94f99/core/src/main/java/hudson/lifecycle/WindowsInstallerLink.java</t>
  </si>
  <si>
    <t>https://github.com/jenkinsci/jenkins/raw/02d57f1dc450cb438aa7fdca68bceddcebdeec6f/core/src/main/resources/hudson/PluginManager/table.jelly</t>
  </si>
  <si>
    <t>fa70f6179537adcb3d08e1504ee264f47905236e</t>
  </si>
  <si>
    <t>https://github.com/jenkinsci/jenkins/commit/fa70f6179537adcb3d08e1504ee264f47905236e</t>
  </si>
  <si>
    <t>https://github.com/jenkinsci/jenkins/raw/fa70f6179537adcb3d08e1504ee264f47905236e/war/pom.xml</t>
  </si>
  <si>
    <t>7eb9f0afd2ee7b63b9a0141ecf17dfcd5e06aaf6</t>
  </si>
  <si>
    <t>[JENKINS-61287] Merge pull request #4515 from daniel-beck/listen-host
Listen on loopback interface by default in debug mode
(cherry picked from commit f5f4ca42a0c0a4bd41e17c3089a910fce77766e9)</t>
  </si>
  <si>
    <t>https://github.com/jenkinsci/jenkins/commit/7eb9f0afd2ee7b63b9a0141ecf17dfcd5e06aaf6</t>
  </si>
  <si>
    <t>https://github.com/jenkinsci/jenkins/raw/7eb9f0afd2ee7b63b9a0141ecf17dfcd5e06aaf6/war/pom.xml</t>
  </si>
  <si>
    <t>https://github.com/jenkinsci/jenkins/raw/cb6552c9dbf38db00d6ca5950b4ddea31b1875f9/test/pom.xml</t>
  </si>
  <si>
    <t>542361f3ab7af8f81e56236bfbdcbd62cb7ee228</t>
  </si>
  <si>
    <t>Merge branch 'security-stable-2.222' into security-master</t>
  </si>
  <si>
    <t>https://github.com/jenkinsci/jenkins/commit/542361f3ab7af8f81e56236bfbdcbd62cb7ee228</t>
  </si>
  <si>
    <t>https://github.com/jenkinsci/jenkins/raw/542361f3ab7af8f81e56236bfbdcbd62cb7ee228/core/src/main/java/hudson/model/FileParameterValue.java</t>
  </si>
  <si>
    <t>4b104354a5189d0a34bfff6c133ae76208660b98</t>
  </si>
  <si>
    <t>Merge branch 'security-stable-2.164' into security-stable-2.176</t>
  </si>
  <si>
    <t>https://github.com/jenkinsci/jenkins/commit/4b104354a5189d0a34bfff6c133ae76208660b98</t>
  </si>
  <si>
    <t>https://github.com/jenkinsci/jenkins/raw/4b104354a5189d0a34bfff6c133ae76208660b98/core/src/main/java/hudson/model/FileParameterValue.java</t>
  </si>
  <si>
    <t>https://github.com/jenkinsci/jenkins/raw/73c1ed41bb1a845dab6a05768651a714d39e641e/core/src/main/java/hudson/EnvVars.java</t>
  </si>
  <si>
    <t>https://github.com/jenkinsci/jenkins/raw/144550b2fc4ef59ce1af0abe4dace9e4fe394c89/core/src/main/resources/hudson/PluginManager/installed.jelly</t>
  </si>
  <si>
    <t>5c49b3b2f3c542a46a5f1d01c85c2f1b97ca1480</t>
  </si>
  <si>
    <t>https://github.com/jenkinsci/jenkins/commit/5c49b3b2f3c542a46a5f1d01c85c2f1b97ca1480</t>
  </si>
  <si>
    <t>https://github.com/jenkinsci/jenkins/raw/5c49b3b2f3c542a46a5f1d01c85c2f1b97ca1480/bom/pom.xml</t>
  </si>
  <si>
    <t>798804872b8d9b88e3091f880340e2fb79f7604d</t>
  </si>
  <si>
    <t>https://github.com/jenkinsci/jenkins/commit/798804872b8d9b88e3091f880340e2fb79f7604d</t>
  </si>
  <si>
    <t>https://github.com/jenkinsci/jenkins/raw/798804872b8d9b88e3091f880340e2fb79f7604d/war/pom.xml</t>
  </si>
  <si>
    <t>https://github.com/jenkinsci/jenkins/raw/2181495af5b5e99596768b055515dc74b2369f82/test/pom.xml</t>
  </si>
  <si>
    <t>https://github.com/jenkinsci/jenkins/raw/bdcb2fb2229868168379b6690696a3d95be03ec1/core/src/main/java/hudson/cli/CLIAction.java</t>
  </si>
  <si>
    <t>https://github.com/jenkinsci/jenkins/raw/6b5c81de558d9743085ffc543c3fc50351653fdc/core/src/main/java/hudson/node_monitors/AbstractNodeMonitorDescriptor.java</t>
  </si>
  <si>
    <t>test/src/test/resources/hudson/security/ACLTest/EitherPermission/index.jelly</t>
  </si>
  <si>
    <t>https://github.com/jenkinsci/jenkins/raw/bdff747581eaec82643fa8ae10edc5525659348b/test/src/test/resources/hudson/security/ACLTest/EitherPermission/index.jelly</t>
  </si>
  <si>
    <t>57c94bf1943415ecbca6c563f0f388a283c3c3e1</t>
  </si>
  <si>
    <t>Merge branch 'master' into antclassloader-storeandconvert</t>
  </si>
  <si>
    <t>.github/PULL_REQUEST_TEMPLATE.md</t>
  </si>
  <si>
    <t>https://github.com/jenkinsci/jenkins/commit/57c94bf1943415ecbca6c563f0f388a283c3c3e1</t>
  </si>
  <si>
    <t>https://github.com/jenkinsci/jenkins/raw/57c94bf1943415ecbca6c563f0f388a283c3c3e1/.github/PULL_REQUEST_TEMPLATE.md</t>
  </si>
  <si>
    <t>core/src/main/resources/jenkins/management/AdministrativeMonitorsDecorator/footer_de.properties</t>
  </si>
  <si>
    <t>https://github.com/jenkinsci/jenkins/raw/b29a7d88e309604b8d069bb034118174323a8a5f/core/src/main/resources/jenkins/management/AdministrativeMonitorsDecorator/footer_de.properties</t>
  </si>
  <si>
    <t>https://github.com/jenkinsci/jenkins/raw/653243a07a0568c919779d03e52b1e1df9f7dcae/test/pom.xml</t>
  </si>
  <si>
    <t>https://github.com/jenkinsci/jenkins/raw/23ab517cb4de3edd80e07b77d332d47eb9049276/core/src/main/resources/hudson/PluginManager/advanced.jelly</t>
  </si>
  <si>
    <t>https://github.com/jenkinsci/jenkins/raw/b93e23cf83436c5fef577849d671f98ce0345b29/war/pom.xml</t>
  </si>
  <si>
    <t>https://github.com/jenkinsci/jenkins/raw/194209309af220ab6c950b4781d6f73e53710365/core/src/main/resources/hudson/PluginManager/checkUpdates.jelly</t>
  </si>
  <si>
    <t>core/src/main/resources/hudson/PluginManager/checkUpdates_fi.properties</t>
  </si>
  <si>
    <t>https://github.com/jenkinsci/jenkins/raw/78aae881db31a8062b342be41a73f6389b73c1cc/core/src/main/resources/hudson/PluginManager/checkUpdates_fi.properties</t>
  </si>
  <si>
    <t>8026f7b2a984d80d4de73399f52dfd91a0bae12d</t>
  </si>
  <si>
    <t>Fixed spotbugs NP_NULL_ON_SOME_PATH</t>
  </si>
  <si>
    <t>https://github.com/jenkinsci/jenkins/commit/8026f7b2a984d80d4de73399f52dfd91a0bae12d</t>
  </si>
  <si>
    <t>https://github.com/jenkinsci/jenkins/raw/8026f7b2a984d80d4de73399f52dfd91a0bae12d/core/src/main/java/hudson/ExtensionList.java</t>
  </si>
  <si>
    <t>test/src/test/resources/lib/form/EnumTest/Form/noDefault.jelly</t>
  </si>
  <si>
    <t>https://github.com/jenkinsci/jenkins/raw/58c52dfe4945e75e501becb9e7e524f2bdac35ea/test/src/test/resources/lib/form/EnumTest/Form/noDefault.jelly</t>
  </si>
  <si>
    <t>core/src/main/resources/hudson/tasks/ArtifactArchiver/help-followSymlinks.html</t>
  </si>
  <si>
    <t>https://github.com/jenkinsci/jenkins/raw/10a224278b554970e9d7e3216c4a0037a61ddaa2/core/src/main/resources/hudson/tasks/ArtifactArchiver/help-followSymlinks.html</t>
  </si>
  <si>
    <t>https://github.com/jenkinsci/jenkins/raw/c4f90b7dbd16df5b593376e8e8e14c1fa91eda7e/core/src/main/java/hudson/model/Computer.java</t>
  </si>
  <si>
    <t>https://github.com/jenkinsci/jenkins/raw/1f946961b9416281fd8ec65eaa3304ed23838c25/core/src/main/java/hudson/Functions.java</t>
  </si>
  <si>
    <t>core/src/main/resources/hudson/util/HudsonIsLoading/index.jelly</t>
  </si>
  <si>
    <t>https://github.com/jenkinsci/jenkins/raw/d1fbb29781450d04a8151e0ec65e41717f55c783/core/src/main/resources/hudson/util/HudsonIsLoading/index.jelly</t>
  </si>
  <si>
    <t>https://github.com/jenkinsci/jenkins/raw/1763fee28eea120a3dd6a561b0654472585e30c5/core/src/main/java/jenkins/model/Jenkins.java</t>
  </si>
  <si>
    <t>https://github.com/jenkinsci/jenkins/raw/cc3d24c67b62cf6baa37e4e350889ee86c5ccce8/core/src/main/java/hudson/model/Computer.java</t>
  </si>
  <si>
    <t>https://github.com/jenkinsci/jenkins/raw/634d26520d354ec15e0960879111e45c59ab5ae9/test/src/test/java/hudson/AboutJenkinsTest.java</t>
  </si>
  <si>
    <t>4e11639f23249229fb6c29746e7a180eb4b0f86d</t>
  </si>
  <si>
    <t>Run all tests</t>
  </si>
  <si>
    <t>https://github.com/jenkinsci/jenkins/commit/4e11639f23249229fb6c29746e7a180eb4b0f86d</t>
  </si>
  <si>
    <t>https://github.com/jenkinsci/jenkins/raw/4e11639f23249229fb6c29746e7a180eb4b0f86d/essentials.yml</t>
  </si>
  <si>
    <t>https://github.com/jenkinsci/jenkins/raw/7b4eab92d10f65a653943d7f47070bed37b222a5/core/src/main/java/hudson/util/XStream2.java</t>
  </si>
  <si>
    <t>https://github.com/jenkinsci/jenkins/raw/449c5aced523a6e66fe3d6a804e5dbfd5c5c67c6/core/src/main/java/hudson/EnvVars.java</t>
  </si>
  <si>
    <t>https://github.com/jenkinsci/jenkins/raw/a7fcc8e447b04f94604aea3160ab0aa9263ac5ce/core/src/main/java/hudson/model/Actionable.java</t>
  </si>
  <si>
    <t>https://github.com/jenkinsci/jenkins/raw/0f56520c5be2fd2809cf6e397da407f435c12d24/war/pom.xml</t>
  </si>
  <si>
    <t>f7cf28355973df1ca6eb19066370bf70b10742f7</t>
  </si>
  <si>
    <t>core/src/main/java/jenkins/security/SuspiciousRequestFilter.java</t>
  </si>
  <si>
    <t>https://github.com/jenkinsci/jenkins/commit/f7cf28355973df1ca6eb19066370bf70b10742f7</t>
  </si>
  <si>
    <t>https://github.com/jenkinsci/jenkins/raw/f7cf28355973df1ca6eb19066370bf70b10742f7/core/src/main/java/jenkins/security/SuspiciousRequestFilter.java</t>
  </si>
  <si>
    <t>https://github.com/jenkinsci/jenkins/raw/07c48b03fb4c651e7314e7adbe3a0ef0fe249586/test/pom.xml</t>
  </si>
  <si>
    <t>https://github.com/jenkinsci/jenkins/raw/f7f07b8f504189a47bf11d1ba91f7d372bef7860/core/src/main/resources/hudson/PluginManager/checkUpdates.jelly</t>
  </si>
  <si>
    <t>https://github.com/jenkinsci/jenkins/raw/feea23c7dc53bd60928ee290bb803705f868c3ad/core/src/main/java/hudson/ExtensionList.java</t>
  </si>
  <si>
    <t>https://github.com/jenkinsci/jenkins/raw/454b01fe728161c1edd1d1bf245912afd3697dd0/war/pom.xml</t>
  </si>
  <si>
    <t>https://github.com/jenkinsci/jenkins/raw/7f8cea0f92e29644017672bbb0a9853ac75a90c6/core/src/main/java/hudson/model/queue/CauseOfBlockage.java</t>
  </si>
  <si>
    <t>https://github.com/jenkinsci/jenkins/raw/6de7e5fc7f6fb2e2e4cb342461788f97e3dfd8f6/core/src/main/java/hudson/lifecycle/WindowsInstallerLink.java</t>
  </si>
  <si>
    <t>test/src/test/java/hudson/model/FileParameterValueSecurity1793Test.java</t>
  </si>
  <si>
    <t>https://github.com/jenkinsci/jenkins/raw/c2d22b241eba718c62996e2ceeb5f2e0e9787f81/test/src/test/java/hudson/model/FileParameterValueSecurity1793Test.java</t>
  </si>
  <si>
    <t>https://github.com/jenkinsci/jenkins/raw/02d57f1dc450cb438aa7fdca68bceddcebdeec6f/core/src/main/resources/hudson/PluginManager/table.properties</t>
  </si>
  <si>
    <t>https://github.com/jenkinsci/jenkins/raw/819f80b12fb52d300fcbf05f64a8dab121901400/core/src/main/java/hudson/ClassicPluginStrategy.java</t>
  </si>
  <si>
    <t>https://github.com/jenkinsci/jenkins/raw/330b7f9121871515a31e1d53ae72c4fd6cf94f99/core/src/main/java/hudson/util/jna/DotNet.java</t>
  </si>
  <si>
    <t>https://github.com/jenkinsci/jenkins/raw/677bc1a52203bebd05397ecea9746e4ebdb243f3/war/pom.xml</t>
  </si>
  <si>
    <t>https://github.com/jenkinsci/jenkins/raw/6c0afccc0cd40aeddfcc9d631670e0aea42eacd3/test/pom.xml</t>
  </si>
  <si>
    <t>a61d6a16dac524745a282b2f27ce54bc3b5c53a6</t>
  </si>
  <si>
    <t>[SECURITY-1796]</t>
  </si>
  <si>
    <t>core/src/main/resources/hudson/views/ListViewColumn/columnHeader.jelly</t>
  </si>
  <si>
    <t>https://github.com/jenkinsci/jenkins/commit/a61d6a16dac524745a282b2f27ce54bc3b5c53a6</t>
  </si>
  <si>
    <t>https://github.com/jenkinsci/jenkins/raw/a61d6a16dac524745a282b2f27ce54bc3b5c53a6/core/src/main/resources/hudson/views/ListViewColumn/columnHeader.jelly</t>
  </si>
  <si>
    <t>test/src/test/java/hudson/security/csrf/CrumbExclusionTest.java</t>
  </si>
  <si>
    <t>https://github.com/jenkinsci/jenkins/raw/f479652171f4ab854747de64b22bf59adb35fb8f/test/src/test/java/hudson/security/csrf/CrumbExclusionTest.java</t>
  </si>
  <si>
    <t>b201280bf88d7548f5b7aa3dea0dee079fe2335c</t>
  </si>
  <si>
    <t>Merge branch 'stable-2.222' of github.com:jenkinsci/jenkins into stable-2.222</t>
  </si>
  <si>
    <t>https://github.com/jenkinsci/jenkins/commit/b201280bf88d7548f5b7aa3dea0dee079fe2335c</t>
  </si>
  <si>
    <t>https://github.com/jenkinsci/jenkins/raw/b201280bf88d7548f5b7aa3dea0dee079fe2335c/war/pom.xml</t>
  </si>
  <si>
    <t>f282bd862752de81e0760a91e55b10ed2af375ee</t>
  </si>
  <si>
    <t>[maven-release-plugin] prepare release jenkins-2.225</t>
  </si>
  <si>
    <t>https://github.com/jenkinsci/jenkins/commit/f282bd862752de81e0760a91e55b10ed2af375ee</t>
  </si>
  <si>
    <t>https://github.com/jenkinsci/jenkins/raw/f282bd862752de81e0760a91e55b10ed2af375ee/bom/pom.xml</t>
  </si>
  <si>
    <t>https://github.com/jenkinsci/jenkins/raw/542361f3ab7af8f81e56236bfbdcbd62cb7ee228/core/src/main/java/hudson/model/Label.java</t>
  </si>
  <si>
    <t>https://github.com/jenkinsci/jenkins/raw/cb6552c9dbf38db00d6ca5950b4ddea31b1875f9/war/pom.xml</t>
  </si>
  <si>
    <t>https://github.com/jenkinsci/jenkins/raw/73c1ed41bb1a845dab6a05768651a714d39e641e/core/src/main/java/hudson/ExtensionList.java</t>
  </si>
  <si>
    <t>.github/release-drafter.yml</t>
  </si>
  <si>
    <t>https://github.com/jenkinsci/jenkins/raw/57c94bf1943415ecbca6c563f0f388a283c3c3e1/.github/release-drafter.yml</t>
  </si>
  <si>
    <t>https://github.com/jenkinsci/jenkins/raw/5c49b3b2f3c542a46a5f1d01c85c2f1b97ca1480/cli/pom.xml</t>
  </si>
  <si>
    <t>67ae2a841cc786dbc8cbfe8cfc5b374e9ef9ed7c</t>
  </si>
  <si>
    <t>[SECURITY-1754] Update bundled script-security plugin</t>
  </si>
  <si>
    <t>https://github.com/jenkinsci/jenkins/commit/67ae2a841cc786dbc8cbfe8cfc5b374e9ef9ed7c</t>
  </si>
  <si>
    <t>https://github.com/jenkinsci/jenkins/raw/67ae2a841cc786dbc8cbfe8cfc5b374e9ef9ed7c/war/pom.xml</t>
  </si>
  <si>
    <t>https://github.com/jenkinsci/jenkins/raw/653243a07a0568c919779d03e52b1e1df9f7dcae/war/pom.xml</t>
  </si>
  <si>
    <t>https://github.com/jenkinsci/jenkins/raw/a49dcb95335ac01524a352a4c0e3a461d7550b0d/core/src/main/java/hudson/EnvVars.java</t>
  </si>
  <si>
    <t>https://github.com/jenkinsci/jenkins/raw/bdcb2fb2229868168379b6690696a3d95be03ec1/core/src/main/java/hudson/fsp/WorkspaceSnapshotSCM.java</t>
  </si>
  <si>
    <t>https://github.com/jenkinsci/jenkins/raw/4b104354a5189d0a34bfff6c133ae76208660b98/core/src/main/java/hudson/model/Label.java</t>
  </si>
  <si>
    <t>core/src/main/resources/hudson/model/View/newJob.jelly</t>
  </si>
  <si>
    <t>https://github.com/jenkinsci/jenkins/raw/23ab517cb4de3edd80e07b77d332d47eb9049276/core/src/main/resources/hudson/model/View/newJob.jelly</t>
  </si>
  <si>
    <t>faa13b28f736678c43f6ea4e09ef29b0e269713e</t>
  </si>
  <si>
    <t>Merge pull request #4542 from jenkinsci/winstone/5.9
[JENKINS-60409, JENKINS-60199] - Upgrade Winstone from 5.8 to 5.9 to apply Jetty 9.4.24+ regression fixes</t>
  </si>
  <si>
    <t>https://github.com/jenkinsci/jenkins/commit/faa13b28f736678c43f6ea4e09ef29b0e269713e</t>
  </si>
  <si>
    <t>https://github.com/jenkinsci/jenkins/raw/faa13b28f736678c43f6ea4e09ef29b0e269713e/war/pom.xml</t>
  </si>
  <si>
    <t>core/src/main/resources/jenkins/management/AdministrativeMonitorsDecorator/resources.css</t>
  </si>
  <si>
    <t>https://github.com/jenkinsci/jenkins/raw/b29a7d88e309604b8d069bb034118174323a8a5f/core/src/main/resources/jenkins/management/AdministrativeMonitorsDecorator/resources.css</t>
  </si>
  <si>
    <t>https://github.com/jenkinsci/jenkins/raw/144550b2fc4ef59ce1af0abe4dace9e4fe394c89/core/src/main/resources/hudson/PluginManager/installed.properties</t>
  </si>
  <si>
    <t>https://github.com/jenkinsci/jenkins/raw/6b5c81de558d9743085ffc543c3fc50351653fdc/core/src/main/java/hudson/slaves/CloudRetentionStrategy.java</t>
  </si>
  <si>
    <t>https://github.com/jenkinsci/jenkins/raw/2181495af5b5e99596768b055515dc74b2369f82/war/pom.xml</t>
  </si>
  <si>
    <t>978882c2c453cf33d486ade2bdf33f5efb25eb17</t>
  </si>
  <si>
    <t>Merge pull request #4553 from daniel-beck/installed-warnings
Add inline security warnings to installed plugins list</t>
  </si>
  <si>
    <t>https://github.com/jenkinsci/jenkins/commit/978882c2c453cf33d486ade2bdf33f5efb25eb17</t>
  </si>
  <si>
    <t>https://github.com/jenkinsci/jenkins/raw/978882c2c453cf33d486ade2bdf33f5efb25eb17/core/src/main/java/hudson/PluginWrapper.java</t>
  </si>
  <si>
    <t>test/src/test/resources/lib/form/EnumTest/Form/withDefault.jelly</t>
  </si>
  <si>
    <t>https://github.com/jenkinsci/jenkins/raw/58c52dfe4945e75e501becb9e7e524f2bdac35ea/test/src/test/resources/lib/form/EnumTest/Form/withDefault.jelly</t>
  </si>
  <si>
    <t>https://github.com/jenkinsci/jenkins/raw/194209309af220ab6c950b4781d6f73e53710365/core/src/main/resources/hudson/PluginManager/checkUpdates_bg.properties</t>
  </si>
  <si>
    <t>core/src/main/resources/hudson/tasks/ArtifactArchiver/help-followSymlinks_de.html</t>
  </si>
  <si>
    <t>https://github.com/jenkinsci/jenkins/raw/10a224278b554970e9d7e3216c4a0037a61ddaa2/core/src/main/resources/hudson/tasks/ArtifactArchiver/help-followSymlinks_de.html</t>
  </si>
  <si>
    <t>https://github.com/jenkinsci/jenkins/raw/96ef7039d5774d354253fb6e540cb8ea43992871/test/pom.xml</t>
  </si>
  <si>
    <t>https://github.com/jenkinsci/jenkins/raw/762ffe19c51cd90411ea55a807f3086c0f0aa98b/core/src/main/resources/jenkins/model/Jenkins/systemInfo.jelly</t>
  </si>
  <si>
    <t>https://github.com/jenkinsci/jenkins/raw/7f0a8f24f6d99ca9309595d8a929411352fb9447/war/pom.xml</t>
  </si>
  <si>
    <t>core/src/main/resources/hudson/PluginManager/checkUpdates_fr.properties</t>
  </si>
  <si>
    <t>https://github.com/jenkinsci/jenkins/raw/78aae881db31a8062b342be41a73f6389b73c1cc/core/src/main/resources/hudson/PluginManager/checkUpdates_fr.properties</t>
  </si>
  <si>
    <t>4767a3bf9990779445b3a34aeb8330b93a1a3340</t>
  </si>
  <si>
    <t>https://github.com/jenkinsci/jenkins/commit/4767a3bf9990779445b3a34aeb8330b93a1a3340</t>
  </si>
  <si>
    <t>https://github.com/jenkinsci/jenkins/raw/4767a3bf9990779445b3a34aeb8330b93a1a3340/bom/pom.xml</t>
  </si>
  <si>
    <t>https://github.com/jenkinsci/jenkins/raw/f7cf28355973df1ca6eb19066370bf70b10742f7/test/src/test/java/hudson/security/csrf/CrumbExclusionTest.java</t>
  </si>
  <si>
    <t>https://github.com/jenkinsci/jenkins/raw/1f946961b9416281fd8ec65eaa3304ed23838c25/core/src/main/java/hudson/Launcher.java</t>
  </si>
  <si>
    <t>https://github.com/jenkinsci/jenkins/raw/449c5aced523a6e66fe3d6a804e5dbfd5c5c67c6/core/src/main/java/hudson/ExtensionList.java</t>
  </si>
  <si>
    <t>09f9010efd6811a14abe834f00b87dd3260147ef</t>
  </si>
  <si>
    <t>[JENKINS-60409, JENKINS-60199] - Upgrade Winstone from 5.8 to 5.9 to apply Jetty 9.4.24+ regression fixes
https://github.com/jenkinsci/winstone/releases/tag/winstone-5.9</t>
  </si>
  <si>
    <t>https://github.com/jenkinsci/jenkins/commit/09f9010efd6811a14abe834f00b87dd3260147ef</t>
  </si>
  <si>
    <t>https://github.com/jenkinsci/jenkins/raw/09f9010efd6811a14abe834f00b87dd3260147ef/war/pom.xml</t>
  </si>
  <si>
    <t>core/src/main/resources/hudson/util/HudsonIsRestarting/index.jelly</t>
  </si>
  <si>
    <t>https://github.com/jenkinsci/jenkins/raw/d1fbb29781450d04a8151e0ec65e41717f55c783/core/src/main/resources/hudson/util/HudsonIsRestarting/index.jelly</t>
  </si>
  <si>
    <t>https://github.com/jenkinsci/jenkins/raw/f7f07b8f504189a47bf11d1ba91f7d372bef7860/core/src/main/resources/hudson/PluginManager/checkUpdates_bg.properties</t>
  </si>
  <si>
    <t>https://github.com/jenkinsci/jenkins/raw/07c48b03fb4c651e7314e7adbe3a0ef0fe249586/war/pom.xml</t>
  </si>
  <si>
    <t>https://github.com/jenkinsci/jenkins/raw/7b4eab92d10f65a653943d7f47070bed37b222a5/core/src/main/java/jenkins/FilePathFilterAggregator.java</t>
  </si>
  <si>
    <t>https://github.com/jenkinsci/jenkins/raw/a7fcc8e447b04f94604aea3160ab0aa9263ac5ce/core/src/main/java/hudson/model/ChoiceParameterDefinition.java</t>
  </si>
  <si>
    <t>https://github.com/jenkinsci/jenkins/raw/c4f90b7dbd16df5b593376e8e8e14c1fa91eda7e/core/src/main/java/hudson/model/Descriptor.java</t>
  </si>
  <si>
    <t>3935b7c7343dc720e7c1e0e73b216118a76aed84</t>
  </si>
  <si>
    <t>[maven-release-plugin] prepare release jenkins-2.224</t>
  </si>
  <si>
    <t>https://github.com/jenkinsci/jenkins/commit/3935b7c7343dc720e7c1e0e73b216118a76aed84</t>
  </si>
  <si>
    <t>https://github.com/jenkinsci/jenkins/raw/3935b7c7343dc720e7c1e0e73b216118a76aed84/bom/pom.xml</t>
  </si>
  <si>
    <t>https://github.com/jenkinsci/jenkins/raw/cc3d24c67b62cf6baa37e4e350889ee86c5ccce8/core/src/main/java/hudson/model/Descriptor.java</t>
  </si>
  <si>
    <t>https://github.com/jenkinsci/jenkins/raw/dbff6fdcf8c4bc00729ace66c33208ae7aa18ac0/core/src/main/java/jenkins/model/Jenkins.java</t>
  </si>
  <si>
    <t>5f6a11accd9295b283839466a190731faa434fd7</t>
  </si>
  <si>
    <t>Removed placeholder code</t>
  </si>
  <si>
    <t>war/src/main/less/base/typography.less</t>
  </si>
  <si>
    <t>https://github.com/jenkinsci/jenkins/commit/5f6a11accd9295b283839466a190731faa434fd7</t>
  </si>
  <si>
    <t>https://github.com/jenkinsci/jenkins/raw/5f6a11accd9295b283839466a190731faa434fd7/war/src/main/less/base/typography.less</t>
  </si>
  <si>
    <t>ddae319a28e8cd160d84b1c610c470f4220b2ccc</t>
  </si>
  <si>
    <t>[JENKINS-60409, JENKINS-60199] - Rollback Winstone from 5.8 to 5.4.1 with backports
https://github.com/jenkinsci/winstone/pull/96</t>
  </si>
  <si>
    <t>https://github.com/jenkinsci/jenkins/commit/ddae319a28e8cd160d84b1c610c470f4220b2ccc</t>
  </si>
  <si>
    <t>https://github.com/jenkinsci/jenkins/raw/ddae319a28e8cd160d84b1c610c470f4220b2ccc/war/pom.xml</t>
  </si>
  <si>
    <t>4b6da0c3e4dfbb402d86f7a5124ca6e323b2c959</t>
  </si>
  <si>
    <t>[JENKINS-57888, JENKINS-60821, JENKINS-60857] Reverting winstone to 5.3
Newer versions turned out not to be mature enough for LTS so we are reverting
to latest known version.</t>
  </si>
  <si>
    <t>https://github.com/jenkinsci/jenkins/commit/4b6da0c3e4dfbb402d86f7a5124ca6e323b2c959</t>
  </si>
  <si>
    <t>https://github.com/jenkinsci/jenkins/raw/4b6da0c3e4dfbb402d86f7a5124ca6e323b2c959/war/pom.xml</t>
  </si>
  <si>
    <t>6433a3cc8b5d1fd2bed909e2fcfc126a8ccf8977</t>
  </si>
  <si>
    <t>Remove code comment</t>
  </si>
  <si>
    <t>war/src/main/js/widgets/add/addform.less</t>
  </si>
  <si>
    <t>https://github.com/jenkinsci/jenkins/commit/6433a3cc8b5d1fd2bed909e2fcfc126a8ccf8977</t>
  </si>
  <si>
    <t>https://github.com/jenkinsci/jenkins/raw/6433a3cc8b5d1fd2bed909e2fcfc126a8ccf8977/war/src/main/js/widgets/add/addform.less</t>
  </si>
  <si>
    <t>3bb6cb0ddf039f60d1ede7affa342795637579e1</t>
  </si>
  <si>
    <t>Revert "[JENKINS-60409, JENKINS-60199] - Rollback Winstone from 5.8 to 5.4.1 with backports"
This reverts commit ddae319a28e8cd160d84b1c610c470f4220b2ccc.</t>
  </si>
  <si>
    <t>https://github.com/jenkinsci/jenkins/commit/3bb6cb0ddf039f60d1ede7affa342795637579e1</t>
  </si>
  <si>
    <t>https://github.com/jenkinsci/jenkins/raw/3bb6cb0ddf039f60d1ede7affa342795637579e1/war/pom.xml</t>
  </si>
  <si>
    <t>ea95d1b27366d6d41f20463d251ebdbe00363d88</t>
  </si>
  <si>
    <t>https://github.com/jenkinsci/jenkins/commit/ea95d1b27366d6d41f20463d251ebdbe00363d88</t>
  </si>
  <si>
    <t>https://github.com/jenkinsci/jenkins/raw/ea95d1b27366d6d41f20463d251ebdbe00363d88/bom/pom.xml</t>
  </si>
  <si>
    <t>665bc4deeaf3796eeeec614a80598bf27a68301e</t>
  </si>
  <si>
    <t>Add inline security warnings to installed plugins list</t>
  </si>
  <si>
    <t>https://github.com/jenkinsci/jenkins/commit/665bc4deeaf3796eeeec614a80598bf27a68301e</t>
  </si>
  <si>
    <t>https://github.com/jenkinsci/jenkins/raw/665bc4deeaf3796eeeec614a80598bf27a68301e/core/src/main/java/hudson/PluginWrapper.java</t>
  </si>
  <si>
    <t>692c68430f7b8a3d9c4cadf335f120fdde101402</t>
  </si>
  <si>
    <t>Merge pull request #4541 from daniel-beck/JENKINS-61321
[JENKINS-61321] Fix permission check</t>
  </si>
  <si>
    <t>core/src/main/resources/hudson/model/Job/configure.jelly</t>
  </si>
  <si>
    <t>https://github.com/jenkinsci/jenkins/commit/692c68430f7b8a3d9c4cadf335f120fdde101402</t>
  </si>
  <si>
    <t>https://github.com/jenkinsci/jenkins/raw/692c68430f7b8a3d9c4cadf335f120fdde101402/core/src/main/resources/hudson/model/Job/configure.jelly</t>
  </si>
  <si>
    <t>https://github.com/jenkinsci/jenkins/raw/1f946961b9416281fd8ec65eaa3304ed23838c25/core/src/main/java/hudson/LocalPluginManager.java</t>
  </si>
  <si>
    <t>test/src/test/java/hudson/model/AbstractProjectSEC1781Test.java</t>
  </si>
  <si>
    <t>https://github.com/jenkinsci/jenkins/raw/dbff6fdcf8c4bc00729ace66c33208ae7aa18ac0/test/src/test/java/hudson/model/AbstractProjectSEC1781Test.java</t>
  </si>
  <si>
    <t>https://github.com/jenkinsci/jenkins/raw/819f80b12fb52d300fcbf05f64a8dab121901400/core/src/main/java/hudson/DescriptorExtensionList.java</t>
  </si>
  <si>
    <t>5c8165285ec0fe352da6c71acda1321e8d9f08b8</t>
  </si>
  <si>
    <t>Adapt XPath to handle additional classes in HTML</t>
  </si>
  <si>
    <t>https://github.com/jenkinsci/jenkins/commit/5c8165285ec0fe352da6c71acda1321e8d9f08b8</t>
  </si>
  <si>
    <t>https://github.com/jenkinsci/jenkins/raw/5c8165285ec0fe352da6c71acda1321e8d9f08b8/test/src/test/java/hudson/model/ManagementLinkTest.java</t>
  </si>
  <si>
    <t>https://github.com/jenkinsci/jenkins/raw/c4f90b7dbd16df5b593376e8e8e14c1fa91eda7e/core/src/main/java/hudson/model/Executor.java</t>
  </si>
  <si>
    <t>b3eeaa0a707051cc38f090fdc999f910a7b18837</t>
  </si>
  <si>
    <t>Removes bootstrap from the /manage page
- It's not needed for any style
- Cannot be removed from the repo because some plugins may depend on it</t>
  </si>
  <si>
    <t>https://github.com/jenkinsci/jenkins/commit/b3eeaa0a707051cc38f090fdc999f910a7b18837</t>
  </si>
  <si>
    <t>https://github.com/jenkinsci/jenkins/raw/b3eeaa0a707051cc38f090fdc999f910a7b18837/core/src/main/resources/jenkins/model/Jenkins/manage.jelly</t>
  </si>
  <si>
    <t>https://github.com/jenkinsci/jenkins/raw/449c5aced523a6e66fe3d6a804e5dbfd5c5c67c6/core/src/main/java/hudson/FilePath.java</t>
  </si>
  <si>
    <t>https://github.com/jenkinsci/jenkins/raw/4b104354a5189d0a34bfff6c133ae76208660b98/core/src/main/java/hudson/security/csrf/CrumbFilter.java</t>
  </si>
  <si>
    <t>https://github.com/jenkinsci/jenkins/raw/bdcb2fb2229868168379b6690696a3d95be03ec1/core/src/main/java/hudson/lifecycle/WindowsInstallerLink.java</t>
  </si>
  <si>
    <t>test/src/test/java/jenkins/security/SuspiciousRequestFilterTest.java</t>
  </si>
  <si>
    <t>https://github.com/jenkinsci/jenkins/raw/f7cf28355973df1ca6eb19066370bf70b10742f7/test/src/test/java/jenkins/security/SuspiciousRequestFilterTest.java</t>
  </si>
  <si>
    <t>core/src/main/resources/hudson/PluginManager/checkUpdates_it.properties</t>
  </si>
  <si>
    <t>https://github.com/jenkinsci/jenkins/raw/78aae881db31a8062b342be41a73f6389b73c1cc/core/src/main/resources/hudson/PluginManager/checkUpdates_it.properties</t>
  </si>
  <si>
    <t>https://github.com/jenkinsci/jenkins/raw/b29a7d88e309604b8d069bb034118174323a8a5f/war/src/main/less/abstracts/colors.less</t>
  </si>
  <si>
    <t>https://github.com/jenkinsci/jenkins/raw/6de7e5fc7f6fb2e2e4cb342461788f97e3dfd8f6/core/src/main/java/hudson/model/ManagementLink.java</t>
  </si>
  <si>
    <t>2dc0a3cdd44abcfab8170175086df953df1a37fa</t>
  </si>
  <si>
    <t>Update war/src/main/less/pluginSetupWizard.less
Co-Authored-By: Adrien Lecharpentier &lt;adrien.lecharpentier@gmail.com&gt;</t>
  </si>
  <si>
    <t>war/src/main/less/pluginSetupWizard.less</t>
  </si>
  <si>
    <t>https://github.com/jenkinsci/jenkins/commit/2dc0a3cdd44abcfab8170175086df953df1a37fa</t>
  </si>
  <si>
    <t>https://github.com/jenkinsci/jenkins/raw/2dc0a3cdd44abcfab8170175086df953df1a37fa/war/src/main/less/pluginSetupWizard.less</t>
  </si>
  <si>
    <t>https://github.com/jenkinsci/jenkins/raw/96ef7039d5774d354253fb6e540cb8ea43992871/war/pom.xml</t>
  </si>
  <si>
    <t>https://github.com/jenkinsci/jenkins/raw/4767a3bf9990779445b3a34aeb8330b93a1a3340/cli/pom.xml</t>
  </si>
  <si>
    <t>core/src/main/resources/jenkins/install/SetupWizard/setupWizardConfigureInstance.jelly</t>
  </si>
  <si>
    <t>https://github.com/jenkinsci/jenkins/raw/23ab517cb4de3edd80e07b77d332d47eb9049276/core/src/main/resources/jenkins/install/SetupWizard/setupWizardConfigureInstance.jelly</t>
  </si>
  <si>
    <t>https://github.com/jenkinsci/jenkins/raw/f282bd862752de81e0760a91e55b10ed2af375ee/cli/pom.xml</t>
  </si>
  <si>
    <t>https://github.com/jenkinsci/jenkins/raw/6b5c81de558d9743085ffc543c3fc50351653fdc/core/src/main/java/hudson/slaves/CloudSlaveRetentionStrategy.java</t>
  </si>
  <si>
    <t>https://github.com/jenkinsci/jenkins/raw/cc3d24c67b62cf6baa37e4e350889ee86c5ccce8/core/src/main/java/hudson/model/Executor.java</t>
  </si>
  <si>
    <t>https://github.com/jenkinsci/jenkins/raw/f7f07b8f504189a47bf11d1ba91f7d372bef7860/core/src/main/resources/hudson/PluginManager/checkUpdates_da.properties</t>
  </si>
  <si>
    <t>https://github.com/jenkinsci/jenkins/raw/330b7f9121871515a31e1d53ae72c4fd6cf94f99/core/src/main/java/hudson/util/jna/RegistryKey.java</t>
  </si>
  <si>
    <t>https://github.com/jenkinsci/jenkins/raw/144550b2fc4ef59ce1af0abe4dace9e4fe394c89/core/src/main/resources/hudson/PluginManager/table.jelly</t>
  </si>
  <si>
    <t>https://github.com/jenkinsci/jenkins/raw/73c1ed41bb1a845dab6a05768651a714d39e641e/core/src/main/java/hudson/Functions.java</t>
  </si>
  <si>
    <t>https://github.com/jenkinsci/jenkins/raw/a7fcc8e447b04f94604aea3160ab0aa9263ac5ce/core/src/main/java/hudson/model/Computer.java</t>
  </si>
  <si>
    <t>7938b0c8164dad1c5568356f68907bf529c7e06d</t>
  </si>
  <si>
    <t>Fix Jelly form not setting default value for enum when field is empty</t>
  </si>
  <si>
    <t>https://github.com/jenkinsci/jenkins/commit/7938b0c8164dad1c5568356f68907bf529c7e06d</t>
  </si>
  <si>
    <t>https://github.com/jenkinsci/jenkins/raw/7938b0c8164dad1c5568356f68907bf529c7e06d/core/src/main/resources/lib/form/enum.jelly</t>
  </si>
  <si>
    <t>core/src/test/java/hudson/BulkChangeTest.java</t>
  </si>
  <si>
    <t>https://github.com/jenkinsci/jenkins/raw/7b4eab92d10f65a653943d7f47070bed37b222a5/core/src/test/java/hudson/BulkChangeTest.java</t>
  </si>
  <si>
    <t>https://github.com/jenkinsci/jenkins/raw/3935b7c7343dc720e7c1e0e73b216118a76aed84/cli/pom.xml</t>
  </si>
  <si>
    <t>https://github.com/jenkinsci/jenkins/raw/feea23c7dc53bd60928ee290bb803705f868c3ad/core/src/main/java/hudson/Functions.java</t>
  </si>
  <si>
    <t>https://github.com/jenkinsci/jenkins/raw/542361f3ab7af8f81e56236bfbdcbd62cb7ee228/core/src/main/java/hudson/security/csrf/CrumbFilter.java</t>
  </si>
  <si>
    <t>https://github.com/jenkinsci/jenkins/raw/7f8cea0f92e29644017672bbb0a9853ac75a90c6/core/src/main/java/hudson/security/ACL.java</t>
  </si>
  <si>
    <t>test/src/test/resources/hudson/model/FileParameterValueSecurity1793Test/contentSecurityPolicy/jobs/SECURITY-1793/builds/4/build.xml</t>
  </si>
  <si>
    <t>https://github.com/jenkinsci/jenkins/raw/c2d22b241eba718c62996e2ceeb5f2e0e9787f81/test/src/test/resources/hudson/model/FileParameterValueSecurity1793Test/contentSecurityPolicy/jobs/SECURITY-1793/builds/4/build.xml</t>
  </si>
  <si>
    <t>https://github.com/jenkinsci/jenkins/raw/194209309af220ab6c950b4781d6f73e53710365/core/src/main/resources/hudson/PluginManager/checkUpdates_da.properties</t>
  </si>
  <si>
    <t>https://github.com/jenkinsci/jenkins/raw/57c94bf1943415ecbca6c563f0f388a283c3c3e1/.github/workflows/changelog.yml</t>
  </si>
  <si>
    <t>https://github.com/jenkinsci/jenkins/raw/5c49b3b2f3c542a46a5f1d01c85c2f1b97ca1480/core/pom.xml</t>
  </si>
  <si>
    <t>https://github.com/jenkinsci/jenkins/raw/a49dcb95335ac01524a352a4c0e3a461d7550b0d/core/src/main/java/hudson/ExtensionList.java</t>
  </si>
  <si>
    <t>9537ee51549dc944db687a5d3e99a0860a6bc786</t>
  </si>
  <si>
    <t>Show plugin release date in plugin manager (#4535)
* Show plugin release date in plugin manager_x000D_
_x000D_
* Add at-since_x000D_
_x000D_
Co-Authored-By: Oleg Nenashev &lt;o.v.nenashev@gmail.com&gt;_x000D_
_x000D_
* Make sorting work property_x000D_
_x000D_
- Sort independently of sortable.js date parsing magic_x000D_
- Hide categories when sorting by release date_x000D_
_x000D_
* Show friendlier labels for the age of plugin releases_x000D_
_x000D_
Co-authored-by: Oleg Nenashev &lt;o.v.nenashev@gmail.com&gt;</t>
  </si>
  <si>
    <t>https://github.com/jenkinsci/jenkins/commit/9537ee51549dc944db687a5d3e99a0860a6bc786</t>
  </si>
  <si>
    <t>https://github.com/jenkinsci/jenkins/raw/9537ee51549dc944db687a5d3e99a0860a6bc786/core/src/main/java/hudson/Functions.java</t>
  </si>
  <si>
    <t>https://github.com/jenkinsci/jenkins/raw/6c0afccc0cd40aeddfcc9d631670e0aea42eacd3/war/pom.xml</t>
  </si>
  <si>
    <t>war/src/main/webapp/scripts/sortable.js</t>
  </si>
  <si>
    <t>https://github.com/jenkinsci/jenkins/raw/a61d6a16dac524745a282b2f27ce54bc3b5c53a6/war/src/main/webapp/scripts/sortable.js</t>
  </si>
  <si>
    <t>https://github.com/jenkinsci/jenkins/raw/978882c2c453cf33d486ade2bdf33f5efb25eb17/core/src/main/resources/hudson/PluginManager/installed.jelly</t>
  </si>
  <si>
    <t>https://github.com/jenkinsci/jenkins/raw/d1fbb29781450d04a8151e0ec65e41717f55c783/war/src/main/webapp/scripts/hudson-behavior.js</t>
  </si>
  <si>
    <t>1fd7decd0d0cfa34731dcfa6d52ae18cb8da13f9</t>
  </si>
  <si>
    <t>Make this less stringy
Co-authored-by: James Nord &lt;jtnord@users.noreply.github.com&gt;</t>
  </si>
  <si>
    <t>https://github.com/jenkinsci/jenkins/commit/1fd7decd0d0cfa34731dcfa6d52ae18cb8da13f9</t>
  </si>
  <si>
    <t>https://github.com/jenkinsci/jenkins/raw/1fd7decd0d0cfa34731dcfa6d52ae18cb8da13f9/core/src/main/java/hudson/AboutJenkins.java</t>
  </si>
  <si>
    <t>56bce19cd6e26a4e122f761cb6fd3baf47a870e1</t>
  </si>
  <si>
    <t>Changes the base typography of Jenkins
- Normalize the font sizes to a base of 14px
    - Tried to aproximate and consolidate font sizes to 12px, 14px, 16px, and other multiples of 4px
    - Setup wizard keeps the old font sizes
- Changed the default text color to #333
- Used 16px instead on 100% for root font-size. It needs to be in pixels, not percentage. The reason for that is that otherwise the elements using a monospaced font will treat is as an em (size would go down to 11px)
- Adjusted margins for the headings
- Fix font sizes and headings on the plugin management pages</t>
  </si>
  <si>
    <t>https://github.com/jenkinsci/jenkins/commit/56bce19cd6e26a4e122f761cb6fd3baf47a870e1</t>
  </si>
  <si>
    <t>https://github.com/jenkinsci/jenkins/raw/56bce19cd6e26a4e122f761cb6fd3baf47a870e1/core/src/main/resources/hudson/PluginManager/_table.css</t>
  </si>
  <si>
    <t>1828ba39ac49e57e4985cfc86e3e91bde7634e52</t>
  </si>
  <si>
    <t>[maven-release-plugin] prepare release jenkins-2.204.5</t>
  </si>
  <si>
    <t>https://github.com/jenkinsci/jenkins/commit/1828ba39ac49e57e4985cfc86e3e91bde7634e52</t>
  </si>
  <si>
    <t>https://github.com/jenkinsci/jenkins/raw/1828ba39ac49e57e4985cfc86e3e91bde7634e52/cli/pom.xml</t>
  </si>
  <si>
    <t>d112c015de1663b31dd602631fa67547d3469d8d</t>
  </si>
  <si>
    <t>Remove unnecessary TODOs
Co-authored-by: Félix Queiruga &lt;fqueiruga@cloudbees.com&gt;</t>
  </si>
  <si>
    <t>https://github.com/jenkinsci/jenkins/commit/d112c015de1663b31dd602631fa67547d3469d8d</t>
  </si>
  <si>
    <t>https://github.com/jenkinsci/jenkins/raw/d112c015de1663b31dd602631fa67547d3469d8d/war/src/main/less/modules/manage-jenkins.less</t>
  </si>
  <si>
    <t>core/src/main/resources/hudson/PluginManager/checkUpdates_ja.properties</t>
  </si>
  <si>
    <t>https://github.com/jenkinsci/jenkins/raw/78aae881db31a8062b342be41a73f6389b73c1cc/core/src/main/resources/hudson/PluginManager/checkUpdates_ja.properties</t>
  </si>
  <si>
    <t>https://github.com/jenkinsci/jenkins/raw/ea95d1b27366d6d41f20463d251ebdbe00363d88/cli/pom.xml</t>
  </si>
  <si>
    <t>61dfeaf113eaa3c8d475f2d90b2263f650f32eaa</t>
  </si>
  <si>
    <t>Manage Jenkins with flow layout and categories
Co-authored-by: Félix Queiruga &lt;fqueiruga@cloudbees.com&gt;</t>
  </si>
  <si>
    <t>https://github.com/jenkinsci/jenkins/commit/61dfeaf113eaa3c8d475f2d90b2263f650f32eaa</t>
  </si>
  <si>
    <t>https://github.com/jenkinsci/jenkins/raw/61dfeaf113eaa3c8d475f2d90b2263f650f32eaa/core/src/main/java/hudson/AboutJenkins.java</t>
  </si>
  <si>
    <t>https://github.com/jenkinsci/jenkins/raw/665bc4deeaf3796eeeec614a80598bf27a68301e/core/src/main/resources/hudson/PluginManager/installed.jelly</t>
  </si>
  <si>
    <t>https://github.com/jenkinsci/jenkins/raw/c4f90b7dbd16df5b593376e8e8e14c1fa91eda7e/core/src/main/java/hudson/model/Fingerprint.java</t>
  </si>
  <si>
    <t>https://github.com/jenkinsci/jenkins/raw/1f946961b9416281fd8ec65eaa3304ed23838c25/core/src/main/java/hudson/PluginManager.java</t>
  </si>
  <si>
    <t>https://github.com/jenkinsci/jenkins/raw/bdcb2fb2229868168379b6690696a3d95be03ec1/core/src/main/java/hudson/util/HistoricalSecrets.java</t>
  </si>
  <si>
    <t>https://github.com/jenkinsci/jenkins/raw/819f80b12fb52d300fcbf05f64a8dab121901400/core/src/main/java/hudson/EnvVars.java</t>
  </si>
  <si>
    <t>https://github.com/jenkinsci/jenkins/raw/6de7e5fc7f6fb2e2e4cb342461788f97e3dfd8f6/core/src/main/java/hudson/security/GlobalSecurityConfiguration.java</t>
  </si>
  <si>
    <t>https://github.com/jenkinsci/jenkins/raw/449c5aced523a6e66fe3d6a804e5dbfd5c5c67c6/core/src/main/java/hudson/Functions.java</t>
  </si>
  <si>
    <t>https://github.com/jenkinsci/jenkins/raw/6b5c81de558d9743085ffc543c3fc50351653fdc/core/src/main/java/hudson/slaves/NodeProvisioner.java</t>
  </si>
  <si>
    <t>war/src/main/less/ui-refresh-overrides.less</t>
  </si>
  <si>
    <t>https://github.com/jenkinsci/jenkins/raw/b29a7d88e309604b8d069bb034118174323a8a5f/war/src/main/less/ui-refresh-overrides.less</t>
  </si>
  <si>
    <t>https://github.com/jenkinsci/jenkins/raw/4767a3bf9990779445b3a34aeb8330b93a1a3340/core/pom.xml</t>
  </si>
  <si>
    <t>core/src/main/resources/lib/form/descriptorRadioList.jelly</t>
  </si>
  <si>
    <t>https://github.com/jenkinsci/jenkins/raw/6c2142ccb728798e0ad3f92226b7ea5ac20ce900/core/src/main/resources/lib/form/descriptorRadioList.jelly</t>
  </si>
  <si>
    <t>https://github.com/jenkinsci/jenkins/raw/f282bd862752de81e0760a91e55b10ed2af375ee/core/pom.xml</t>
  </si>
  <si>
    <t>war/src/main/webapp/WEB-INF/web.xml</t>
  </si>
  <si>
    <t>https://github.com/jenkinsci/jenkins/raw/f7cf28355973df1ca6eb19066370bf70b10742f7/war/src/main/webapp/WEB-INF/web.xml</t>
  </si>
  <si>
    <t>https://github.com/jenkinsci/jenkins/raw/f7f07b8f504189a47bf11d1ba91f7d372bef7860/core/src/main/resources/hudson/PluginManager/checkUpdates_de.properties</t>
  </si>
  <si>
    <t>core/src/main/resources/jenkins/install/SetupWizard/setupWizardFirstUser.jelly</t>
  </si>
  <si>
    <t>https://github.com/jenkinsci/jenkins/raw/23ab517cb4de3edd80e07b77d332d47eb9049276/core/src/main/resources/jenkins/install/SetupWizard/setupWizardFirstUser.jelly</t>
  </si>
  <si>
    <t>https://github.com/jenkinsci/jenkins/raw/144550b2fc4ef59ce1af0abe4dace9e4fe394c89/core/src/main/resources/hudson/PluginManager/table.properties</t>
  </si>
  <si>
    <t>https://github.com/jenkinsci/jenkins/raw/7b4eab92d10f65a653943d7f47070bed37b222a5/core/src/test/java/hudson/model/AbstractItemTest.java</t>
  </si>
  <si>
    <t>https://github.com/jenkinsci/jenkins/raw/cc3d24c67b62cf6baa37e4e350889ee86c5ccce8/core/src/main/java/hudson/model/Fingerprint.java</t>
  </si>
  <si>
    <t>https://github.com/jenkinsci/jenkins/raw/4b104354a5189d0a34bfff6c133ae76208660b98/core/src/main/java/jenkins/model/Jenkins.java</t>
  </si>
  <si>
    <t>https://github.com/jenkinsci/jenkins/raw/73c1ed41bb1a845dab6a05768651a714d39e641e/core/src/main/java/hudson/PluginManager.java</t>
  </si>
  <si>
    <t>https://github.com/jenkinsci/jenkins/raw/9537ee51549dc944db687a5d3e99a0860a6bc786/core/src/main/java/hudson/model/UpdateSite.java</t>
  </si>
  <si>
    <t>https://github.com/jenkinsci/jenkins/raw/7f8cea0f92e29644017672bbb0a9853ac75a90c6/core/src/main/java/hudson/tasks/ArtifactArchiver.java</t>
  </si>
  <si>
    <t>https://github.com/jenkinsci/jenkins/raw/978882c2c453cf33d486ade2bdf33f5efb25eb17/core/src/main/resources/hudson/PluginManager/installed.properties</t>
  </si>
  <si>
    <t>.mvn/maven.config</t>
  </si>
  <si>
    <t>https://github.com/jenkinsci/jenkins/raw/57c94bf1943415ecbca6c563f0f388a283c3c3e1/.mvn/maven.config</t>
  </si>
  <si>
    <t>war/src/main/webapp/scripts/loading.js</t>
  </si>
  <si>
    <t>https://github.com/jenkinsci/jenkins/raw/d1fbb29781450d04a8151e0ec65e41717f55c783/war/src/main/webapp/scripts/loading.js</t>
  </si>
  <si>
    <t>f600f98cb6dce753cd4caf76fd6c8de176e694d2</t>
  </si>
  <si>
    <t>Merge branch 'security-stable-2.190' into security-stable-2.204</t>
  </si>
  <si>
    <t>https://github.com/jenkinsci/jenkins/commit/f600f98cb6dce753cd4caf76fd6c8de176e694d2</t>
  </si>
  <si>
    <t>https://github.com/jenkinsci/jenkins/raw/f600f98cb6dce753cd4caf76fd6c8de176e694d2/core/src/main/java/hudson/model/FileParameterValue.java</t>
  </si>
  <si>
    <t>https://github.com/jenkinsci/jenkins/raw/5c49b3b2f3c542a46a5f1d01c85c2f1b97ca1480/pom.xml</t>
  </si>
  <si>
    <t>6a275901d07b69461d6613911b770ee8118b48b7</t>
  </si>
  <si>
    <t>Merge pull request #4522 from zbynek/search-resize
[JENKINS-61300] Update search box size on page resize, max width</t>
  </si>
  <si>
    <t>core/src/main/resources/lib/layout/pageHeader.jelly</t>
  </si>
  <si>
    <t>https://github.com/jenkinsci/jenkins/commit/6a275901d07b69461d6613911b770ee8118b48b7</t>
  </si>
  <si>
    <t>https://github.com/jenkinsci/jenkins/raw/6a275901d07b69461d6613911b770ee8118b48b7/core/src/main/resources/lib/layout/pageHeader.jelly</t>
  </si>
  <si>
    <t>test/src/test/resources/hudson/model/FileParameterValueSecurity1793Test/contentSecurityPolicy/jobs/SECURITY-1793/builds/4/changelog.xml</t>
  </si>
  <si>
    <t>https://github.com/jenkinsci/jenkins/raw/c2d22b241eba718c62996e2ceeb5f2e0e9787f81/test/src/test/resources/hudson/model/FileParameterValueSecurity1793Test/contentSecurityPolicy/jobs/SECURITY-1793/builds/4/changelog.xml</t>
  </si>
  <si>
    <t>https://github.com/jenkinsci/jenkins/raw/194209309af220ab6c950b4781d6f73e53710365/core/src/main/resources/hudson/PluginManager/checkUpdates_de.properties</t>
  </si>
  <si>
    <t>dabe8139c17772fb8deabdef96adea0e23791e8e</t>
  </si>
  <si>
    <t>Merge branch 'security-stable-2.204' into security-stable-2.222</t>
  </si>
  <si>
    <t>https://github.com/jenkinsci/jenkins/commit/dabe8139c17772fb8deabdef96adea0e23791e8e</t>
  </si>
  <si>
    <t>https://github.com/jenkinsci/jenkins/raw/dabe8139c17772fb8deabdef96adea0e23791e8e/core/src/main/java/hudson/model/FileParameterValue.java</t>
  </si>
  <si>
    <t>https://github.com/jenkinsci/jenkins/raw/a49dcb95335ac01524a352a4c0e3a461d7550b0d/core/src/main/java/hudson/Functions.java</t>
  </si>
  <si>
    <t>https://github.com/jenkinsci/jenkins/raw/61dfeaf113eaa3c8d475f2d90b2263f650f32eaa/core/src/main/java/hudson/diagnosis/OldDataMonitor.java</t>
  </si>
  <si>
    <t>https://github.com/jenkinsci/jenkins/raw/f7f07b8f504189a47bf11d1ba91f7d372bef7860/core/src/main/resources/hudson/PluginManager/checkUpdates_es.properties</t>
  </si>
  <si>
    <t>https://github.com/jenkinsci/jenkins/raw/665bc4deeaf3796eeeec614a80598bf27a68301e/core/src/main/resources/hudson/PluginManager/installed.properties</t>
  </si>
  <si>
    <t>https://github.com/jenkinsci/jenkins/raw/c4f90b7dbd16df5b593376e8e8e14c1fa91eda7e/core/src/main/java/hudson/model/ItemGroup.java</t>
  </si>
  <si>
    <t>https://github.com/jenkinsci/jenkins/raw/4767a3bf9990779445b3a34aeb8330b93a1a3340/pom.xml</t>
  </si>
  <si>
    <t>https://github.com/jenkinsci/jenkins/raw/f282bd862752de81e0760a91e55b10ed2af375ee/pom.xml</t>
  </si>
  <si>
    <t>https://github.com/jenkinsci/jenkins/raw/9537ee51549dc944db687a5d3e99a0860a6bc786/core/src/main/resources/hudson/PluginManager/_table.css</t>
  </si>
  <si>
    <t>https://github.com/jenkinsci/jenkins/raw/cc3d24c67b62cf6baa37e4e350889ee86c5ccce8/core/src/main/java/hudson/model/ItemGroup.java</t>
  </si>
  <si>
    <t>https://github.com/jenkinsci/jenkins/raw/7b4eab92d10f65a653943d7f47070bed37b222a5/core/src/test/java/hudson/model/EnvironmentContributingActionTest.java</t>
  </si>
  <si>
    <t>https://github.com/jenkinsci/jenkins/raw/23ab517cb4de3edd80e07b77d332d47eb9049276/core/src/main/resources/jenkins/model/Jenkins/manage.jelly</t>
  </si>
  <si>
    <t>https://github.com/jenkinsci/jenkins/raw/4b104354a5189d0a34bfff6c133ae76208660b98/core/src/main/java/jenkins/security/SuspiciousRequestFilter.java</t>
  </si>
  <si>
    <t>https://github.com/jenkinsci/jenkins/raw/30c2ae9ca4d01d59f00120be2f0e89fcb5a7167e/core/src/main/resources/lib/form/descriptorRadioList.jelly</t>
  </si>
  <si>
    <t>core/src/main/resources/hudson/PluginManager/checkUpdates_lv.properties</t>
  </si>
  <si>
    <t>https://github.com/jenkinsci/jenkins/raw/78aae881db31a8062b342be41a73f6389b73c1cc/core/src/main/resources/hudson/PluginManager/checkUpdates_lv.properties</t>
  </si>
  <si>
    <t>https://github.com/jenkinsci/jenkins/raw/819f80b12fb52d300fcbf05f64a8dab121901400/core/src/main/java/hudson/ExtensionList.java</t>
  </si>
  <si>
    <t>https://github.com/jenkinsci/jenkins/raw/73c1ed41bb1a845dab6a05768651a714d39e641e/core/src/main/java/hudson/PluginWrapper.java</t>
  </si>
  <si>
    <t>https://github.com/jenkinsci/jenkins/raw/ea95d1b27366d6d41f20463d251ebdbe00363d88/core/pom.xml</t>
  </si>
  <si>
    <t>e2d0363a72782f8b7bdd1f83916afe038089c570</t>
  </si>
  <si>
    <t>[maven-release-plugin] prepare release jenkins-2.204.4</t>
  </si>
  <si>
    <t>https://github.com/jenkinsci/jenkins/commit/e2d0363a72782f8b7bdd1f83916afe038089c570</t>
  </si>
  <si>
    <t>https://github.com/jenkinsci/jenkins/raw/e2d0363a72782f8b7bdd1f83916afe038089c570/bom/pom.xml</t>
  </si>
  <si>
    <t>https://github.com/jenkinsci/jenkins/raw/449c5aced523a6e66fe3d6a804e5dbfd5c5c67c6/core/src/main/java/hudson/Launcher.java</t>
  </si>
  <si>
    <t>https://github.com/jenkinsci/jenkins/raw/6b5c81de558d9743085ffc543c3fc50351653fdc/core/src/main/java/hudson/slaves/RetentionStrategy.java</t>
  </si>
  <si>
    <t>https://github.com/jenkinsci/jenkins/raw/bdcb2fb2229868168379b6690696a3d95be03ec1/core/src/main/java/hudson/util/Secret.java</t>
  </si>
  <si>
    <t>https://github.com/jenkinsci/jenkins/raw/1f946961b9416281fd8ec65eaa3304ed23838c25/core/src/main/java/hudson/PluginWrapper.java</t>
  </si>
  <si>
    <t>https://github.com/jenkinsci/jenkins/raw/6de7e5fc7f6fb2e2e4cb342461788f97e3dfd8f6/core/src/main/java/hudson/security/HudsonPrivateSecurityRealm.java</t>
  </si>
  <si>
    <t>https://github.com/jenkinsci/jenkins/raw/542361f3ab7af8f81e56236bfbdcbd62cb7ee228/core/src/main/java/jenkins/model/Jenkins.java</t>
  </si>
  <si>
    <t>96e795c1e80893c4f261017b29d4192a1ae0bbdb</t>
  </si>
  <si>
    <t>[JENKINS-61321] Fix permission check</t>
  </si>
  <si>
    <t>https://github.com/jenkinsci/jenkins/commit/96e795c1e80893c4f261017b29d4192a1ae0bbdb</t>
  </si>
  <si>
    <t>https://github.com/jenkinsci/jenkins/raw/96e795c1e80893c4f261017b29d4192a1ae0bbdb/core/src/main/resources/hudson/model/Job/configure.jelly</t>
  </si>
  <si>
    <t>03fe639bdde459a4c504a52cc1d1ea119486410a</t>
  </si>
  <si>
    <t>https://github.com/jenkinsci/jenkins/commit/03fe639bdde459a4c504a52cc1d1ea119486410a</t>
  </si>
  <si>
    <t>https://github.com/jenkinsci/jenkins/raw/03fe639bdde459a4c504a52cc1d1ea119486410a/war/pom.xml</t>
  </si>
  <si>
    <t>https://github.com/jenkinsci/jenkins/raw/feea23c7dc53bd60928ee290bb803705f868c3ad/core/src/main/java/hudson/PluginManager.java</t>
  </si>
  <si>
    <t>test/src/test/resources/hudson/tasks/ArtifactArchiverTest/followSymlinksEnabledForOldConfig.zip</t>
  </si>
  <si>
    <t>https://github.com/jenkinsci/jenkins/raw/10a224278b554970e9d7e3216c4a0037a61ddaa2/test/src/test/resources/hudson/tasks/ArtifactArchiverTest/followSymlinksEnabledForOldConfig.zip</t>
  </si>
  <si>
    <t>https://github.com/jenkinsci/jenkins/raw/3935b7c7343dc720e7c1e0e73b216118a76aed84/core/pom.xml</t>
  </si>
  <si>
    <t>1e5112a106146ee4fd26b3975aa0c406f691ba51</t>
  </si>
  <si>
    <t>JENKINS-61285 Fix blank page on configure clouds if no cloud pl… (#4537)
implementation</t>
  </si>
  <si>
    <t>core/src/main/resources/jenkins/model/GlobalCloudConfiguration/index.groovy</t>
  </si>
  <si>
    <t>https://github.com/jenkinsci/jenkins/commit/1e5112a106146ee4fd26b3975aa0c406f691ba51</t>
  </si>
  <si>
    <t>https://github.com/jenkinsci/jenkins/raw/1e5112a106146ee4fd26b3975aa0c406f691ba51/core/src/main/resources/jenkins/model/GlobalCloudConfiguration/index.groovy</t>
  </si>
  <si>
    <t>core/src/main/resources/jenkins/security/ApiTokenProperty/resources.css</t>
  </si>
  <si>
    <t>https://github.com/jenkinsci/jenkins/raw/23ab517cb4de3edd80e07b77d332d47eb9049276/core/src/main/resources/jenkins/security/ApiTokenProperty/resources.css</t>
  </si>
  <si>
    <t>core/src/main/java/hudson/slaves/SimpleScheduledRetentionStrategy.java</t>
  </si>
  <si>
    <t>https://github.com/jenkinsci/jenkins/raw/6b5c81de558d9743085ffc543c3fc50351653fdc/core/src/main/java/hudson/slaves/SimpleScheduledRetentionStrategy.java</t>
  </si>
  <si>
    <t>989945f6336c0b61b70e26d0952a0ff50404774c</t>
  </si>
  <si>
    <t>JENKINS-61284 Read only textarea remove grey bar (#4536)</t>
  </si>
  <si>
    <t>core/src/main/resources/lib/form/textarea.jelly</t>
  </si>
  <si>
    <t>https://github.com/jenkinsci/jenkins/commit/989945f6336c0b61b70e26d0952a0ff50404774c</t>
  </si>
  <si>
    <t>https://github.com/jenkinsci/jenkins/raw/989945f6336c0b61b70e26d0952a0ff50404774c/core/src/main/resources/lib/form/textarea.jelly</t>
  </si>
  <si>
    <t>976b6e9d201bc95b16813bbdb45b5933789342b0</t>
  </si>
  <si>
    <t>Disable native maven based tests (#4435)
* Fix maven tests - https only_x000D_
_x000D_
* More test fixes_x000D_
_x000D_
* Copy settings.xml to home directory_x000D_
_x000D_
Due to the maven central change to require only https, this ensures that_x000D_
tests pickup the settings as well and not just the main process_x000D_
_x000D_
* Revert "Copy settings.xml to home directory"_x000D_
_x000D_
This reverts commit 37ccab7c55dbd4ab8fe9cd9ad3265dc5fc2f5bc9._x000D_
_x000D_
* Ignore tests that fail on CI due to https required on maven central_x000D_
_x000D_
* Comment out HudsonTestCase based test_x000D_
_x000D_
* Rerun CI</t>
  </si>
  <si>
    <t>https://github.com/jenkinsci/jenkins/commit/976b6e9d201bc95b16813bbdb45b5933789342b0</t>
  </si>
  <si>
    <t>https://github.com/jenkinsci/jenkins/raw/976b6e9d201bc95b16813bbdb45b5933789342b0/test/src/test/java/hudson/tasks/BuildTriggerTest.java</t>
  </si>
  <si>
    <t>https://github.com/jenkinsci/jenkins/raw/1f946961b9416281fd8ec65eaa3304ed23838c25/core/src/main/java/hudson/Proc.java</t>
  </si>
  <si>
    <t>https://github.com/jenkinsci/jenkins/raw/f282bd862752de81e0760a91e55b10ed2af375ee/test/pom.xml</t>
  </si>
  <si>
    <t>https://github.com/jenkinsci/jenkins/raw/c4f90b7dbd16df5b593376e8e8e14c1fa91eda7e/core/src/main/java/hudson/model/Items.java</t>
  </si>
  <si>
    <t>https://github.com/jenkinsci/jenkins/raw/9537ee51549dc944db687a5d3e99a0860a6bc786/core/src/main/resources/hudson/PluginManager/table.jelly</t>
  </si>
  <si>
    <t>core/src/main/java/jenkins/management/CliLink.java</t>
  </si>
  <si>
    <t>https://github.com/jenkinsci/jenkins/raw/6de7e5fc7f6fb2e2e4cb342461788f97e3dfd8f6/core/src/main/java/jenkins/management/CliLink.java</t>
  </si>
  <si>
    <t>https://github.com/jenkinsci/jenkins/raw/7b4eab92d10f65a653943d7f47070bed37b222a5/core/src/test/java/hudson/model/FingerprintCleanupThreadTest.java</t>
  </si>
  <si>
    <t>https://github.com/jenkinsci/jenkins/raw/cc3d24c67b62cf6baa37e4e350889ee86c5ccce8/core/src/main/java/hudson/model/Items.java</t>
  </si>
  <si>
    <t>https://github.com/jenkinsci/jenkins/raw/5c49b3b2f3c542a46a5f1d01c85c2f1b97ca1480/test/pom.xml</t>
  </si>
  <si>
    <t>https://github.com/jenkinsci/jenkins/raw/4b104354a5189d0a34bfff6c133ae76208660b98/core/src/main/resources/hudson/views/ListViewColumn/columnHeader.jelly</t>
  </si>
  <si>
    <t>https://github.com/jenkinsci/jenkins/raw/449c5aced523a6e66fe3d6a804e5dbfd5c5c67c6/core/src/main/java/hudson/LauncherDecorator.java</t>
  </si>
  <si>
    <t>https://github.com/jenkinsci/jenkins/raw/bdcb2fb2229868168379b6690696a3d95be03ec1/core/src/main/java/hudson/util/XStream2.java</t>
  </si>
  <si>
    <t>test/src/test/resources/hudson/model/FileParameterValueSecurity1793Test/contentSecurityPolicy/jobs/SECURITY-1793/builds/4/fileParameters/html.html</t>
  </si>
  <si>
    <t>https://github.com/jenkinsci/jenkins/raw/c2d22b241eba718c62996e2ceeb5f2e0e9787f81/test/src/test/resources/hudson/model/FileParameterValueSecurity1793Test/contentSecurityPolicy/jobs/SECURITY-1793/builds/4/fileParameters/html.html</t>
  </si>
  <si>
    <t>https://github.com/jenkinsci/jenkins/raw/73c1ed41bb1a845dab6a05768651a714d39e641e/core/src/main/java/hudson/diagnosis/MemoryUsageMonitor.java</t>
  </si>
  <si>
    <t>https://github.com/jenkinsci/jenkins/raw/f600f98cb6dce753cd4caf76fd6c8de176e694d2/core/src/main/java/hudson/model/Label.java</t>
  </si>
  <si>
    <t>https://github.com/jenkinsci/jenkins/raw/ea95d1b27366d6d41f20463d251ebdbe00363d88/pom.xml</t>
  </si>
  <si>
    <t>https://github.com/jenkinsci/jenkins/raw/3ebb9e3592d648bb0408634b8f92ec3b6fb0c54e/core/pom.xml</t>
  </si>
  <si>
    <t>https://github.com/jenkinsci/jenkins/raw/e2d0363a72782f8b7bdd1f83916afe038089c570/cli/pom.xml</t>
  </si>
  <si>
    <t>https://github.com/jenkinsci/jenkins/raw/dabe8139c17772fb8deabdef96adea0e23791e8e/core/src/main/java/hudson/model/Label.java</t>
  </si>
  <si>
    <t>war/src/main/less/modules/page-header.less</t>
  </si>
  <si>
    <t>https://github.com/jenkinsci/jenkins/raw/6a275901d07b69461d6613911b770ee8118b48b7/war/src/main/less/modules/page-header.less</t>
  </si>
  <si>
    <t>core/src/main/resources/hudson/PluginManager/checkUpdates_nl.properties</t>
  </si>
  <si>
    <t>https://github.com/jenkinsci/jenkins/raw/78aae881db31a8062b342be41a73f6389b73c1cc/core/src/main/resources/hudson/PluginManager/checkUpdates_nl.properties</t>
  </si>
  <si>
    <t>https://github.com/jenkinsci/jenkins/raw/61dfeaf113eaa3c8d475f2d90b2263f650f32eaa/core/src/main/java/hudson/lifecycle/WindowsInstallerLink.java</t>
  </si>
  <si>
    <t>https://github.com/jenkinsci/jenkins/raw/f7f07b8f504189a47bf11d1ba91f7d372bef7860/core/src/main/resources/hudson/PluginManager/checkUpdates_fi.properties</t>
  </si>
  <si>
    <t>https://github.com/jenkinsci/jenkins/raw/598568a21fd196a08f9f7eae0a2483b5c2cb5dc4/core/src/main/resources/lib/form/descriptorRadioList.jelly</t>
  </si>
  <si>
    <t>CONTRIBUTING.md</t>
  </si>
  <si>
    <t>https://github.com/jenkinsci/jenkins/raw/57c94bf1943415ecbca6c563f0f388a283c3c3e1/CONTRIBUTING.md</t>
  </si>
  <si>
    <t>https://github.com/jenkinsci/jenkins/raw/194209309af220ab6c950b4781d6f73e53710365/core/src/main/resources/hudson/PluginManager/checkUpdates_es.properties</t>
  </si>
  <si>
    <t>https://github.com/jenkinsci/jenkins/raw/542361f3ab7af8f81e56236bfbdcbd62cb7ee228/core/src/main/java/jenkins/security/SuspiciousRequestFilter.java</t>
  </si>
  <si>
    <t>https://github.com/jenkinsci/jenkins/raw/3935b7c7343dc720e7c1e0e73b216118a76aed84/pom.xml</t>
  </si>
  <si>
    <t>804acc64140791a2d22d0435f61bf58f374ab5fd</t>
  </si>
  <si>
    <t>https://github.com/jenkinsci/jenkins/commit/804acc64140791a2d22d0435f61bf58f374ab5fd</t>
  </si>
  <si>
    <t>https://github.com/jenkinsci/jenkins/raw/a733ffaef6eddf51b87cd797487fa24b3cf618d4/test/src/test/java/hudson/UDPBroadcastThreadTest.java</t>
  </si>
  <si>
    <t>c440a7f59c156125713c773aa28008bea70af1d5</t>
  </si>
  <si>
    <t>Remove UDPBroadcaseThreadTest, it's gone in newest releases anyway</t>
  </si>
  <si>
    <t>https://github.com/jenkinsci/jenkins/commit/c440a7f59c156125713c773aa28008bea70af1d5</t>
  </si>
  <si>
    <t>https://github.com/jenkinsci/jenkins/raw/976b6e9d201bc95b16813bbdb45b5933789342b0/test/src/test/java/hudson/UDPBroadcastThreadTest.java</t>
  </si>
  <si>
    <t>https://github.com/jenkinsci/jenkins/raw/a49dcb95335ac01524a352a4c0e3a461d7550b0d/core/src/main/java/hudson/PluginManager.java</t>
  </si>
  <si>
    <t>https://github.com/jenkinsci/jenkins/raw/feea23c7dc53bd60928ee290bb803705f868c3ad/core/src/main/java/hudson/PluginWrapper.java</t>
  </si>
  <si>
    <t>https://github.com/jenkinsci/jenkins/raw/819f80b12fb52d300fcbf05f64a8dab121901400/core/src/main/java/hudson/FilePath.java</t>
  </si>
  <si>
    <t>7f8de3ce8a8326c83fe85e14489baacab38241ce</t>
  </si>
  <si>
    <t>https://github.com/jenkinsci/jenkins/commit/7f8de3ce8a8326c83fe85e14489baacab38241ce</t>
  </si>
  <si>
    <t>https://github.com/jenkinsci/jenkins/raw/7f8de3ce8a8326c83fe85e14489baacab38241ce/bom/pom.xml</t>
  </si>
  <si>
    <t>https://github.com/jenkinsci/jenkins/raw/7f8cea0f92e29644017672bbb0a9853ac75a90c6/core/src/main/resources/hudson/PluginManager/table.properties</t>
  </si>
  <si>
    <t>c11dd7092a6356c0a6a35be793962f534152c451</t>
  </si>
  <si>
    <t>JENKINS-61279 Bump version-number (#4532)</t>
  </si>
  <si>
    <t>https://github.com/jenkinsci/jenkins/commit/c11dd7092a6356c0a6a35be793962f534152c451</t>
  </si>
  <si>
    <t>https://github.com/jenkinsci/jenkins/raw/c11dd7092a6356c0a6a35be793962f534152c451/core/pom.xml</t>
  </si>
  <si>
    <t>49f6962352fd7da409eb67c59956142d1e06e016</t>
  </si>
  <si>
    <t>https://github.com/jenkinsci/jenkins/commit/49f6962352fd7da409eb67c59956142d1e06e016</t>
  </si>
  <si>
    <t>https://github.com/jenkinsci/jenkins/raw/bb3d46d0189dde04c04c3b613a782bc7c157e529/test/src/test/java/hudson/UDPBroadcastThreadTest.java</t>
  </si>
  <si>
    <t>142fba3fbf33962e6287d6fb606518e1e298b581</t>
  </si>
  <si>
    <t>Merge branch 'security-stable-2.176' into security-stable-2.190</t>
  </si>
  <si>
    <t>https://github.com/jenkinsci/jenkins/commit/142fba3fbf33962e6287d6fb606518e1e298b581</t>
  </si>
  <si>
    <t>https://github.com/jenkinsci/jenkins/raw/b11f08686e737885d71d35442b1b484f3834d762/test/src/test/java/hudson/UDPBroadcastThreadTest.java</t>
  </si>
  <si>
    <t>a733ffaef6eddf51b87cd797487fa24b3cf618d4</t>
  </si>
  <si>
    <t>https://github.com/jenkinsci/jenkins/commit/a733ffaef6eddf51b87cd797487fa24b3cf618d4</t>
  </si>
  <si>
    <t>https://github.com/jenkinsci/jenkins/raw/a733ffaef6eddf51b87cd797487fa24b3cf618d4/bom/pom.xml</t>
  </si>
  <si>
    <t>060b2c49970e6403e07cb4da5cabb5bc77f35dd8</t>
  </si>
  <si>
    <t>Improve presentation of plugin categories
- Show labels/categories in each plugin entry (supporting filtering)
- Don't have multiple table sections for categories</t>
  </si>
  <si>
    <t>https://github.com/jenkinsci/jenkins/commit/060b2c49970e6403e07cb4da5cabb5bc77f35dd8</t>
  </si>
  <si>
    <t>https://github.com/jenkinsci/jenkins/raw/060b2c49970e6403e07cb4da5cabb5bc77f35dd8/core/src/main/java/hudson/model/UpdateCenter.java</t>
  </si>
  <si>
    <t>fc92da05322e930780e91e5d2f06cc86b5da8a16</t>
  </si>
  <si>
    <t>Fix presentation
Co-authored-by: Daniel Beck &lt;daniel-beck@users.noreply.github.com&gt;</t>
  </si>
  <si>
    <t>https://github.com/jenkinsci/jenkins/commit/fc92da05322e930780e91e5d2f06cc86b5da8a16</t>
  </si>
  <si>
    <t>https://github.com/jenkinsci/jenkins/raw/fc92da05322e930780e91e5d2f06cc86b5da8a16/core/src/main/resources/hudson/PluginManager/_table.css</t>
  </si>
  <si>
    <t>e524b3f0ba94aebbe9a18f52f31a19750e588b30</t>
  </si>
  <si>
    <t>[maven-release-plugin] prepare release jenkins-2.223</t>
  </si>
  <si>
    <t>https://github.com/jenkinsci/jenkins/commit/e524b3f0ba94aebbe9a18f52f31a19750e588b30</t>
  </si>
  <si>
    <t>https://github.com/jenkinsci/jenkins/raw/e524b3f0ba94aebbe9a18f52f31a19750e588b30/bom/pom.xml</t>
  </si>
  <si>
    <t>core/src/main/resources/lib/layout/breadcrumbs.css</t>
  </si>
  <si>
    <t>https://github.com/jenkinsci/jenkins/raw/23ab517cb4de3edd80e07b77d332d47eb9049276/core/src/main/resources/lib/layout/breadcrumbs.css</t>
  </si>
  <si>
    <t>https://github.com/jenkinsci/jenkins/raw/1f946961b9416281fd8ec65eaa3304ed23838c25/core/src/main/java/hudson/ProxyConfiguration.java</t>
  </si>
  <si>
    <t>fbc457fc3334ca6d00339a7c7aa57c3aaae166f1</t>
  </si>
  <si>
    <t>[JENKINS-60857] - Update Winstone to 5.8 in the 2.204.x baseline (#4539)</t>
  </si>
  <si>
    <t>https://github.com/jenkinsci/jenkins/commit/fbc457fc3334ca6d00339a7c7aa57c3aaae166f1</t>
  </si>
  <si>
    <t>https://github.com/jenkinsci/jenkins/raw/fbc457fc3334ca6d00339a7c7aa57c3aaae166f1/war/pom.xml</t>
  </si>
  <si>
    <t>https://github.com/jenkinsci/jenkins/raw/f282bd862752de81e0760a91e55b10ed2af375ee/war/pom.xml</t>
  </si>
  <si>
    <t>test/src/test/java/hudson/tasks/EnvVarsInConfigTasksTest.java</t>
  </si>
  <si>
    <t>https://github.com/jenkinsci/jenkins/raw/976b6e9d201bc95b16813bbdb45b5933789342b0/test/src/test/java/hudson/tasks/EnvVarsInConfigTasksTest.java</t>
  </si>
  <si>
    <t>https://github.com/jenkinsci/jenkins/raw/6b5c81de558d9743085ffc543c3fc50351653fdc/core/src/main/java/hudson/util/RobustReflectionConverter.java</t>
  </si>
  <si>
    <t>https://github.com/jenkinsci/jenkins/raw/c4f90b7dbd16df5b593376e8e8e14c1fa91eda7e/core/src/main/java/hudson/model/ManagementLink.java</t>
  </si>
  <si>
    <t>https://github.com/jenkinsci/jenkins/raw/9537ee51549dc944db687a5d3e99a0860a6bc786/core/src/main/resources/hudson/PluginManager/table.properties</t>
  </si>
  <si>
    <t>7dbb592b7dafa9542b92b2036037008bbe67d0d9</t>
  </si>
  <si>
    <t>Merge pull request #4534 from daniel-beck/nicer-plugin-manager
Improve presentation of plugin categories</t>
  </si>
  <si>
    <t>https://github.com/jenkinsci/jenkins/commit/7dbb592b7dafa9542b92b2036037008bbe67d0d9</t>
  </si>
  <si>
    <t>https://github.com/jenkinsci/jenkins/raw/7dbb592b7dafa9542b92b2036037008bbe67d0d9/core/src/main/java/hudson/model/UpdateCenter.java</t>
  </si>
  <si>
    <t>56cf4960590c28f604ec5bb5e8d3a7014874bd0b</t>
  </si>
  <si>
    <t>Fix message wording</t>
  </si>
  <si>
    <t>https://github.com/jenkinsci/jenkins/commit/56cf4960590c28f604ec5bb5e8d3a7014874bd0b</t>
  </si>
  <si>
    <t>https://github.com/jenkinsci/jenkins/raw/56cf4960590c28f604ec5bb5e8d3a7014874bd0b/core/src/main/resources/hudson/PluginManager/table.jelly</t>
  </si>
  <si>
    <t>https://github.com/jenkinsci/jenkins/raw/f600f98cb6dce753cd4caf76fd6c8de176e694d2/core/src/main/java/hudson/security/csrf/CrumbFilter.java</t>
  </si>
  <si>
    <t>core/src/main/java/jenkins/management/ConfigureLink.java</t>
  </si>
  <si>
    <t>https://github.com/jenkinsci/jenkins/raw/6de7e5fc7f6fb2e2e4cb342461788f97e3dfd8f6/core/src/main/java/jenkins/management/ConfigureLink.java</t>
  </si>
  <si>
    <t>https://github.com/jenkinsci/jenkins/raw/cc3d24c67b62cf6baa37e4e350889ee86c5ccce8/core/src/main/java/hudson/model/ManagementLink.java</t>
  </si>
  <si>
    <t>https://github.com/jenkinsci/jenkins/raw/73c1ed41bb1a845dab6a05768651a714d39e641e/core/src/main/java/hudson/diagnosis/OldDataMonitor.java</t>
  </si>
  <si>
    <t>https://github.com/jenkinsci/jenkins/raw/7b4eab92d10f65a653943d7f47070bed37b222a5/core/src/test/java/hudson/model/LoadStatisticsTest.java</t>
  </si>
  <si>
    <t>https://github.com/jenkinsci/jenkins/raw/4b104354a5189d0a34bfff6c133ae76208660b98/test/src/test/java/hudson/model/AbstractProjectSEC1781Test.java</t>
  </si>
  <si>
    <t>https://github.com/jenkinsci/jenkins/raw/449c5aced523a6e66fe3d6a804e5dbfd5c5c67c6/core/src/main/java/hudson/LocalPluginManager.java</t>
  </si>
  <si>
    <t>https://github.com/jenkinsci/jenkins/raw/5c49b3b2f3c542a46a5f1d01c85c2f1b97ca1480/war/pom.xml</t>
  </si>
  <si>
    <t>core/src/main/resources/hudson/PluginManager/checkUpdates_pt_BR.properties</t>
  </si>
  <si>
    <t>https://github.com/jenkinsci/jenkins/raw/78aae881db31a8062b342be41a73f6389b73c1cc/core/src/main/resources/hudson/PluginManager/checkUpdates_pt_BR.properties</t>
  </si>
  <si>
    <t>test/src/test/resources/hudson/model/FileParameterValueSecurity1793Test/contentSecurityPolicy/jobs/SECURITY-1793/builds/4/log</t>
  </si>
  <si>
    <t>https://github.com/jenkinsci/jenkins/raw/c2d22b241eba718c62996e2ceeb5f2e0e9787f81/test/src/test/resources/hudson/model/FileParameterValueSecurity1793Test/contentSecurityPolicy/jobs/SECURITY-1793/builds/4/log</t>
  </si>
  <si>
    <t>https://github.com/jenkinsci/jenkins/raw/dabe8139c17772fb8deabdef96adea0e23791e8e/core/src/main/java/hudson/security/csrf/CrumbFilter.java</t>
  </si>
  <si>
    <t>https://github.com/jenkinsci/jenkins/raw/feea23c7dc53bd60928ee290bb803705f868c3ad/core/src/main/java/hudson/diagnosis/MemoryUsageMonitor.java</t>
  </si>
  <si>
    <t>https://github.com/jenkinsci/jenkins/raw/542361f3ab7af8f81e56236bfbdcbd62cb7ee228/core/src/main/resources/hudson/views/ListViewColumn/columnHeader.jelly</t>
  </si>
  <si>
    <t>https://github.com/jenkinsci/jenkins/raw/f7f07b8f504189a47bf11d1ba91f7d372bef7860/core/src/main/resources/hudson/PluginManager/checkUpdates_fr.properties</t>
  </si>
  <si>
    <t>https://github.com/jenkinsci/jenkins/raw/4767a3bf9990779445b3a34aeb8330b93a1a3340/test/pom.xml</t>
  </si>
  <si>
    <t>test-jdk8/pom.xml</t>
  </si>
  <si>
    <t>https://github.com/jenkinsci/jenkins/raw/ea95d1b27366d6d41f20463d251ebdbe00363d88/test-jdk8/pom.xml</t>
  </si>
  <si>
    <t>https://github.com/jenkinsci/jenkins/raw/61dfeaf113eaa3c8d475f2d90b2263f650f32eaa/core/src/main/java/hudson/model/ManagementLink.java</t>
  </si>
  <si>
    <t>https://github.com/jenkinsci/jenkins/raw/6a275901d07b69461d6613911b770ee8118b48b7/war/src/main/webapp/scripts/hudson-behavior.js</t>
  </si>
  <si>
    <t>https://github.com/jenkinsci/jenkins/raw/e2d0363a72782f8b7bdd1f83916afe038089c570/core/pom.xml</t>
  </si>
  <si>
    <t>https://github.com/jenkinsci/jenkins/raw/3935b7c7343dc720e7c1e0e73b216118a76aed84/test/pom.xml</t>
  </si>
  <si>
    <t>https://github.com/jenkinsci/jenkins/raw/194209309af220ab6c950b4781d6f73e53710365/core/src/main/resources/hudson/PluginManager/checkUpdates_fi.properties</t>
  </si>
  <si>
    <t>Jenkinsfile</t>
  </si>
  <si>
    <t>https://github.com/jenkinsci/jenkins/raw/57c94bf1943415ecbca6c563f0f388a283c3c3e1/Jenkinsfile</t>
  </si>
  <si>
    <t>f6b7d981392882e48d8d2c6d43ba590e68e99d10</t>
  </si>
  <si>
    <t>https://github.com/jenkinsci/jenkins/commit/f6b7d981392882e48d8d2c6d43ba590e68e99d10</t>
  </si>
  <si>
    <t>https://github.com/jenkinsci/jenkins/raw/f6b7d981392882e48d8d2c6d43ba590e68e99d10/core/src/main/java/hudson/model/FileParameterValue.java</t>
  </si>
  <si>
    <t>https://github.com/jenkinsci/jenkins/raw/a49dcb95335ac01524a352a4c0e3a461d7550b0d/core/src/main/java/hudson/PluginWrapper.java</t>
  </si>
  <si>
    <t>https://github.com/jenkinsci/jenkins/raw/7f8de3ce8a8326c83fe85e14489baacab38241ce/cli/pom.xml</t>
  </si>
  <si>
    <t>https://github.com/jenkinsci/jenkins/raw/bdcb2fb2229868168379b6690696a3d95be03ec1/core/src/main/java/hudson/util/jna/DotNet.java</t>
  </si>
  <si>
    <t>https://github.com/jenkinsci/jenkins/raw/7f8cea0f92e29644017672bbb0a9853ac75a90c6/core/src/main/resources/hudson/tasks/ArtifactArchiver/config.jelly</t>
  </si>
  <si>
    <t>https://github.com/jenkinsci/jenkins/raw/819f80b12fb52d300fcbf05f64a8dab121901400/core/src/main/java/hudson/Functions.java</t>
  </si>
  <si>
    <t>450d87491df16598409d26511bcad02978eaa8bb</t>
  </si>
  <si>
    <t>Read-only extended read view (#4479)
* Read-only extended read view_x000D_
_x000D_
* Namespace css, add selector for when read-only_x000D_
_x000D_
Remove select changes_x000D_
_x000D_
* Revert change that is no longer in use_x000D_
_x000D_
* Format radioBlock_x000D_
_x000D_
* Disable select_x000D_
_x000D_
* Reduce diff and rename to read only_x000D_
_x000D_
* More whitespace revert_x000D_
_x000D_
* Add possibleReadOnlyField to wrap content_x000D_
_x000D_
* Less diff_x000D_
_x000D_
* Fix missing tag close_x000D_
_x000D_
* New line_x000D_
_x000D_
* Fix another if_x000D_
_x000D_
* Change if statement to bail out early_x000D_
_x000D_
* Remove drag and drop re-order when read only</t>
  </si>
  <si>
    <t>https://github.com/jenkinsci/jenkins/commit/450d87491df16598409d26511bcad02978eaa8bb</t>
  </si>
  <si>
    <t>https://github.com/jenkinsci/jenkins/raw/450d87491df16598409d26511bcad02978eaa8bb/core/src/main/resources/hudson/model/Job/configure.jelly</t>
  </si>
  <si>
    <t>https://github.com/jenkinsci/jenkins/raw/49f6962352fd7da409eb67c59956142d1e06e016/test/src/test/java/hudson/tasks/BuildTriggerTest.java</t>
  </si>
  <si>
    <t>https://github.com/jenkinsci/jenkins/raw/7259d8698cf207cfdf6756de57006a93bfbaa5d0/test/src/test/resources/hudson/security/ACLTest/EitherPermission/index.jelly</t>
  </si>
  <si>
    <t>https://github.com/jenkinsci/jenkins/raw/142fba3fbf33962e6287d6fb606518e1e298b581/test/src/test/java/hudson/tasks/BuildTriggerTest.java</t>
  </si>
  <si>
    <t>https://github.com/jenkinsci/jenkins/raw/060b2c49970e6403e07cb4da5cabb5bc77f35dd8/core/src/main/resources/hudson/PluginManager/_table.css</t>
  </si>
  <si>
    <t>6985c0e30d745ee14f799634fc874264f5fb8627</t>
  </si>
  <si>
    <t>Merge pull request #4470 from StefanSpieker/Memoizer
Removed unused deprecated Memoizer</t>
  </si>
  <si>
    <t>https://github.com/jenkinsci/jenkins/commit/6985c0e30d745ee14f799634fc874264f5fb8627</t>
  </si>
  <si>
    <t>https://github.com/jenkinsci/jenkins/raw/f5f4ca42a0c0a4bd41e17c3089a910fce77766e9/core/src/main/java/hudson/util/Memoizer.java</t>
  </si>
  <si>
    <t>e8b54a7242eaa8c97c46e0e4e91bb07de278ccdc</t>
  </si>
  <si>
    <t>Use min-width instead of listener, add max-width</t>
  </si>
  <si>
    <t>https://github.com/jenkinsci/jenkins/commit/e8b54a7242eaa8c97c46e0e4e91bb07de278ccdc</t>
  </si>
  <si>
    <t>https://github.com/jenkinsci/jenkins/raw/e8b54a7242eaa8c97c46e0e4e91bb07de278ccdc/war/src/main/less/modules/page-header.less</t>
  </si>
  <si>
    <t>294d011dec0763ef60c26e86cb8aca5a294066bc</t>
  </si>
  <si>
    <t>Update search box size on page resize, simplify code</t>
  </si>
  <si>
    <t>https://github.com/jenkinsci/jenkins/commit/294d011dec0763ef60c26e86cb8aca5a294066bc</t>
  </si>
  <si>
    <t>https://github.com/jenkinsci/jenkins/raw/294d011dec0763ef60c26e86cb8aca5a294066bc/core/src/main/resources/lib/layout/pageHeader.jelly</t>
  </si>
  <si>
    <t>d9355ff05f4cc522687b277966bf99a507e90809</t>
  </si>
  <si>
    <t>Update note after this was done wrong yet again</t>
  </si>
  <si>
    <t>core/src/main/resources/jenkins/split-plugins.txt</t>
  </si>
  <si>
    <t>https://github.com/jenkinsci/jenkins/commit/d9355ff05f4cc522687b277966bf99a507e90809</t>
  </si>
  <si>
    <t>https://github.com/jenkinsci/jenkins/raw/d9355ff05f4cc522687b277966bf99a507e90809/core/src/main/resources/jenkins/split-plugins.txt</t>
  </si>
  <si>
    <t>https://github.com/jenkinsci/jenkins/raw/fc92da05322e930780e91e5d2f06cc86b5da8a16/core/src/main/resources/hudson/PluginManager/table.jelly</t>
  </si>
  <si>
    <t>https://github.com/jenkinsci/jenkins/raw/a733ffaef6eddf51b87cd797487fa24b3cf618d4/cli/pom.xml</t>
  </si>
  <si>
    <t>215319df8867e4e3e4d5801111ea5e2b228ff3f5</t>
  </si>
  <si>
    <t>Update test/pom.xml</t>
  </si>
  <si>
    <t>https://github.com/jenkinsci/jenkins/commit/215319df8867e4e3e4d5801111ea5e2b228ff3f5</t>
  </si>
  <si>
    <t>https://github.com/jenkinsci/jenkins/raw/215319df8867e4e3e4d5801111ea5e2b228ff3f5/test/pom.xml</t>
  </si>
  <si>
    <t>test/src/test/resources/hudson/model/FileParameterValueSecurity1793Test/contentSecurityPolicy/jobs/SECURITY-1793/config.xml</t>
  </si>
  <si>
    <t>https://github.com/jenkinsci/jenkins/raw/c2d22b241eba718c62996e2ceeb5f2e0e9787f81/test/src/test/resources/hudson/model/FileParameterValueSecurity1793Test/contentSecurityPolicy/jobs/SECURITY-1793/config.xml</t>
  </si>
  <si>
    <t>https://github.com/jenkinsci/jenkins/raw/4b104354a5189d0a34bfff6c133ae76208660b98/test/src/test/java/hudson/model/FileParameterValueSecurity1793Test.java</t>
  </si>
  <si>
    <t>https://github.com/jenkinsci/jenkins/raw/23ab517cb4de3edd80e07b77d332d47eb9049276/core/src/main/resources/lib/layout/layout.jelly</t>
  </si>
  <si>
    <t>https://github.com/jenkinsci/jenkins/raw/e524b3f0ba94aebbe9a18f52f31a19750e588b30/cli/pom.xml</t>
  </si>
  <si>
    <t>https://github.com/jenkinsci/jenkins/raw/f6b7d981392882e48d8d2c6d43ba590e68e99d10/core/src/main/java/hudson/model/Label.java</t>
  </si>
  <si>
    <t>888a2464d0cf41a2de83a0fb18450fd16ead44c7</t>
  </si>
  <si>
    <t>[maven-release-plugin] prepare release jenkins-2.204.3</t>
  </si>
  <si>
    <t>https://github.com/jenkinsci/jenkins/commit/888a2464d0cf41a2de83a0fb18450fd16ead44c7</t>
  </si>
  <si>
    <t>https://github.com/jenkinsci/jenkins/raw/888a2464d0cf41a2de83a0fb18450fd16ead44c7/bom/pom.xml</t>
  </si>
  <si>
    <t>28cad7f3170d8364dffb4fb77473baa5fec44c20</t>
  </si>
  <si>
    <t>Removed unused class stringConverter2 (#4468)</t>
  </si>
  <si>
    <t>core/src/main/java/hudson/util/StringConverter2.java</t>
  </si>
  <si>
    <t>https://github.com/jenkinsci/jenkins/commit/28cad7f3170d8364dffb4fb77473baa5fec44c20</t>
  </si>
  <si>
    <t>https://github.com/jenkinsci/jenkins/raw/d66f19f93354761fa82a24b68327320da8d16bbf/core/src/main/java/hudson/util/StringConverter2.java</t>
  </si>
  <si>
    <t>https://github.com/jenkinsci/jenkins/raw/1f946961b9416281fd8ec65eaa3304ed23838c25/core/src/main/java/hudson/Util.java</t>
  </si>
  <si>
    <t>https://github.com/jenkinsci/jenkins/raw/c4f90b7dbd16df5b593376e8e8e14c1fa91eda7e/core/src/main/java/hudson/model/RSS.java</t>
  </si>
  <si>
    <t>https://github.com/jenkinsci/jenkins/raw/194209309af220ab6c950b4781d6f73e53710365/core/src/main/resources/hudson/PluginManager/checkUpdates_fr.properties</t>
  </si>
  <si>
    <t>https://github.com/jenkinsci/jenkins/raw/cc3d24c67b62cf6baa37e4e350889ee86c5ccce8/core/src/main/java/hudson/model/RSS.java</t>
  </si>
  <si>
    <t>https://github.com/jenkinsci/jenkins/raw/12cd1593679eefcc73680abfd3a289fee805f5e9/core/src/main/resources/hudson/PluginManager/table.jelly</t>
  </si>
  <si>
    <t>https://github.com/jenkinsci/jenkins/raw/3935b7c7343dc720e7c1e0e73b216118a76aed84/war/pom.xml</t>
  </si>
  <si>
    <t>https://github.com/jenkinsci/jenkins/raw/6b5c81de558d9743085ffc543c3fc50351653fdc/core/src/main/java/jenkins/model/queue/AsynchronousExecution.java</t>
  </si>
  <si>
    <t>core/src/main/java/jenkins/management/ConsoleLink.java</t>
  </si>
  <si>
    <t>https://github.com/jenkinsci/jenkins/raw/6de7e5fc7f6fb2e2e4cb342461788f97e3dfd8f6/core/src/main/java/jenkins/management/ConsoleLink.java</t>
  </si>
  <si>
    <t>https://github.com/jenkinsci/jenkins/raw/a49dcb95335ac01524a352a4c0e3a461d7550b0d/core/src/main/java/hudson/diagnosis/MemoryUsageMonitor.java</t>
  </si>
  <si>
    <t>core/src/main/resources/hudson/PluginManager/checkUpdates_pt_PT.properties</t>
  </si>
  <si>
    <t>https://github.com/jenkinsci/jenkins/raw/78aae881db31a8062b342be41a73f6389b73c1cc/core/src/main/resources/hudson/PluginManager/checkUpdates_pt_PT.properties</t>
  </si>
  <si>
    <t>https://github.com/jenkinsci/jenkins/raw/61dfeaf113eaa3c8d475f2d90b2263f650f32eaa/core/src/main/java/hudson/security/GlobalSecurityConfiguration.java</t>
  </si>
  <si>
    <t>README.md</t>
  </si>
  <si>
    <t>https://github.com/jenkinsci/jenkins/raw/57c94bf1943415ecbca6c563f0f388a283c3c3e1/README.md</t>
  </si>
  <si>
    <t>d66f19f93354761fa82a24b68327320da8d16bbf</t>
  </si>
  <si>
    <t>Allow secret to convert to itself (#4516)
Reduces warning logs when exporting config via JCasC</t>
  </si>
  <si>
    <t>https://github.com/jenkinsci/jenkins/commit/d66f19f93354761fa82a24b68327320da8d16bbf</t>
  </si>
  <si>
    <t>https://github.com/jenkinsci/jenkins/raw/d66f19f93354761fa82a24b68327320da8d16bbf/core/src/main/java/hudson/util/Secret.java</t>
  </si>
  <si>
    <t>https://github.com/jenkinsci/jenkins/raw/7dbb592b7dafa9542b92b2036037008bbe67d0d9/core/src/main/resources/hudson/PluginManager/_table.css</t>
  </si>
  <si>
    <t>https://github.com/jenkinsci/jenkins/raw/f7f07b8f504189a47bf11d1ba91f7d372bef7860/core/src/main/resources/hudson/PluginManager/checkUpdates_it.properties</t>
  </si>
  <si>
    <t>https://github.com/jenkinsci/jenkins/raw/56bce19cd6e26a4e122f761cb6fd3baf47a870e1/core/src/main/resources/hudson/PluginManager/advanced.jelly</t>
  </si>
  <si>
    <t>https://github.com/jenkinsci/jenkins/raw/e2d0363a72782f8b7bdd1f83916afe038089c570/pom.xml</t>
  </si>
  <si>
    <t>https://github.com/jenkinsci/jenkins/raw/542361f3ab7af8f81e56236bfbdcbd62cb7ee228/test/src/test/java/hudson/model/AbstractProjectSEC1781Test.java</t>
  </si>
  <si>
    <t>451030797c3d8a22468d9f0b10fe46b308b1c4e4</t>
  </si>
  <si>
    <t>Adjust test for new permission changes.
Manage and system read permissions.</t>
  </si>
  <si>
    <t>https://github.com/jenkinsci/jenkins/commit/451030797c3d8a22468d9f0b10fe46b308b1c4e4</t>
  </si>
  <si>
    <t>https://github.com/jenkinsci/jenkins/raw/451030797c3d8a22468d9f0b10fe46b308b1c4e4/test/src/test/java/jenkins/security/StackTraceSuppressionTest.java</t>
  </si>
  <si>
    <t>ec92844c2a2ea4c4e5a365fba3c517e23b73d8e9</t>
  </si>
  <si>
    <t>Towards 2.222.1</t>
  </si>
  <si>
    <t>https://github.com/jenkinsci/jenkins/commit/ec92844c2a2ea4c4e5a365fba3c517e23b73d8e9</t>
  </si>
  <si>
    <t>https://github.com/jenkinsci/jenkins/raw/ec92844c2a2ea4c4e5a365fba3c517e23b73d8e9/.mvn/maven.config</t>
  </si>
  <si>
    <t>https://github.com/jenkinsci/jenkins/raw/1fd7decd0d0cfa34731dcfa6d52ae18cb8da13f9/core/src/main/java/hudson/diagnosis/OldDataMonitor.java</t>
  </si>
  <si>
    <t>https://github.com/jenkinsci/jenkins/raw/feea23c7dc53bd60928ee290bb803705f868c3ad/core/src/main/java/hudson/diagnosis/OldDataMonitor.java</t>
  </si>
  <si>
    <t>https://github.com/jenkinsci/jenkins/raw/4767a3bf9990779445b3a34aeb8330b93a1a3340/war/pom.xml</t>
  </si>
  <si>
    <t>https://github.com/jenkinsci/jenkins/raw/449c5aced523a6e66fe3d6a804e5dbfd5c5c67c6/core/src/main/java/hudson/PluginManager.java</t>
  </si>
  <si>
    <t>15cf1e6d5740d999efd4961a7ecbdec3358ce19f</t>
  </si>
  <si>
    <t>https://github.com/jenkinsci/jenkins/commit/15cf1e6d5740d999efd4961a7ecbdec3358ce19f</t>
  </si>
  <si>
    <t>https://github.com/jenkinsci/jenkins/raw/15cf1e6d5740d999efd4961a7ecbdec3358ce19f/bom/pom.xml</t>
  </si>
  <si>
    <t>f5f4ca42a0c0a4bd41e17c3089a910fce77766e9</t>
  </si>
  <si>
    <t>Merge pull request #4515 from daniel-beck/listen-host
Listen on loopback interface by default in debug mode</t>
  </si>
  <si>
    <t>https://github.com/jenkinsci/jenkins/commit/f5f4ca42a0c0a4bd41e17c3089a910fce77766e9</t>
  </si>
  <si>
    <t>https://github.com/jenkinsci/jenkins/raw/f5f4ca42a0c0a4bd41e17c3089a910fce77766e9/war/pom.xml</t>
  </si>
  <si>
    <t>https://github.com/jenkinsci/jenkins/raw/7f8cea0f92e29644017672bbb0a9853ac75a90c6/core/src/main/resources/hudson/tasks/ArtifactArchiver/config.properties</t>
  </si>
  <si>
    <t>https://github.com/jenkinsci/jenkins/raw/976b6e9d201bc95b16813bbdb45b5933789342b0/test/src/test/java/hudson/tools/ToolLocationNodePropertyTest.java</t>
  </si>
  <si>
    <t>a08dd9ba7ad70459d6f03eb3cc0f707490bdfdcc</t>
  </si>
  <si>
    <t>[maven-release-plugin] prepare release jenkins-2.222</t>
  </si>
  <si>
    <t>https://github.com/jenkinsci/jenkins/commit/a08dd9ba7ad70459d6f03eb3cc0f707490bdfdcc</t>
  </si>
  <si>
    <t>https://github.com/jenkinsci/jenkins/raw/a08dd9ba7ad70459d6f03eb3cc0f707490bdfdcc/bom/pom.xml</t>
  </si>
  <si>
    <t>feb6aa5f613b0df2cbabdb1858ebc8b5d2497f33</t>
  </si>
  <si>
    <t>Merge branch 'suppressStack' of github.com:jeffret-b/jenkins into suppressStack</t>
  </si>
  <si>
    <t>https://github.com/jenkinsci/jenkins/commit/feb6aa5f613b0df2cbabdb1858ebc8b5d2497f33</t>
  </si>
  <si>
    <t>https://github.com/jenkinsci/jenkins/raw/feb6aa5f613b0df2cbabdb1858ebc8b5d2497f33/core/src/main/java/hudson/Functions.java</t>
  </si>
  <si>
    <t>https://github.com/jenkinsci/jenkins/raw/7f8de3ce8a8326c83fe85e14489baacab38241ce/core/pom.xml</t>
  </si>
  <si>
    <t>https://github.com/jenkinsci/jenkins/raw/73c1ed41bb1a845dab6a05768651a714d39e641e/core/src/main/java/hudson/init/InitMilestone.java</t>
  </si>
  <si>
    <t>023540c26dad0afc591fd3bd3e36cbd4c744be10</t>
  </si>
  <si>
    <t>Listen on loopback interface by default in debug mode</t>
  </si>
  <si>
    <t>https://github.com/jenkinsci/jenkins/commit/023540c26dad0afc591fd3bd3e36cbd4c744be10</t>
  </si>
  <si>
    <t>https://github.com/jenkinsci/jenkins/raw/023540c26dad0afc591fd3bd3e36cbd4c744be10/war/pom.xml</t>
  </si>
  <si>
    <t>6b68c9e16482c32a3dbfc39c0e61c952aea64d3e</t>
  </si>
  <si>
    <t>Merge branch 'master' into suppressStack</t>
  </si>
  <si>
    <t>https://github.com/jenkinsci/jenkins/commit/6b68c9e16482c32a3dbfc39c0e61c952aea64d3e</t>
  </si>
  <si>
    <t>https://github.com/jenkinsci/jenkins/raw/6b68c9e16482c32a3dbfc39c0e61c952aea64d3e/core/src/main/java/hudson/Functions.java</t>
  </si>
  <si>
    <t>war/src/main/js/config-scrollspy.less</t>
  </si>
  <si>
    <t>https://github.com/jenkinsci/jenkins/raw/450d87491df16598409d26511bcad02978eaa8bb/war/src/main/js/config-scrollspy.less</t>
  </si>
  <si>
    <t>https://github.com/jenkinsci/jenkins/raw/819f80b12fb52d300fcbf05f64a8dab121901400/core/src/main/java/hudson/Launcher.java</t>
  </si>
  <si>
    <t>core/src/main/resources/hudson/security/GlobalSecurityConfiguration/index.groovy</t>
  </si>
  <si>
    <t>https://github.com/jenkinsci/jenkins/raw/053fb51527a5de4d3e5ef4e8fa03cf731150810f/core/src/main/resources/hudson/security/GlobalSecurityConfiguration/index.groovy</t>
  </si>
  <si>
    <t>https://github.com/jenkinsci/jenkins/raw/f600f98cb6dce753cd4caf76fd6c8de176e694d2/core/src/main/java/jenkins/model/Jenkins.java</t>
  </si>
  <si>
    <t>9ead76e210a52cda65befe89e70355127ad3ff31</t>
  </si>
  <si>
    <t>[JEP-223] Deprecate permissions RUN_SCRIPTS, UPLOAD_PLUGINS, an… (#4365)
Co-authored-by: Jesse Glick &lt;jglick@cloudbees.com&gt;_x000D_
Co-authored-by: Tim Jacomb &lt;t.jacomb@kainos.com&gt;_x000D_
Co-authored-by: Daniel Beck &lt;1831569+daniel-beck@users.noreply.github.com&gt;</t>
  </si>
  <si>
    <t>https://github.com/jenkinsci/jenkins/commit/9ead76e210a52cda65befe89e70355127ad3ff31</t>
  </si>
  <si>
    <t>https://github.com/jenkinsci/jenkins/raw/9ead76e210a52cda65befe89e70355127ad3ff31/core/src/main/java/hudson/PluginManager.java</t>
  </si>
  <si>
    <t>test-pom/pom.xml</t>
  </si>
  <si>
    <t>https://github.com/jenkinsci/jenkins/raw/ea95d1b27366d6d41f20463d251ebdbe00363d88/test-pom/pom.xml</t>
  </si>
  <si>
    <t>https://github.com/jenkinsci/jenkins/raw/bdcb2fb2229868168379b6690696a3d95be03ec1/core/src/main/java/hudson/util/jna/RegistryKey.java</t>
  </si>
  <si>
    <t>5729fb717e96de9d3ce486626ac08d048c17f32f</t>
  </si>
  <si>
    <t>https://github.com/jenkinsci/jenkins/commit/5729fb717e96de9d3ce486626ac08d048c17f32f</t>
  </si>
  <si>
    <t>https://github.com/jenkinsci/jenkins/raw/5729fb717e96de9d3ce486626ac08d048c17f32f/bom/pom.xml</t>
  </si>
  <si>
    <t>984601d7e434f50bace3f7109b00494e20877fc1</t>
  </si>
  <si>
    <t>https://github.com/jenkinsci/jenkins/commit/984601d7e434f50bace3f7109b00494e20877fc1</t>
  </si>
  <si>
    <t>https://github.com/jenkinsci/jenkins/raw/984601d7e434f50bace3f7109b00494e20877fc1/core/src/main/java/hudson/Functions.java</t>
  </si>
  <si>
    <t>https://github.com/jenkinsci/jenkins/raw/a7fcc8e447b04f94604aea3160ab0aa9263ac5ce/core/src/main/java/hudson/model/Descriptor.java</t>
  </si>
  <si>
    <t>https://github.com/jenkinsci/jenkins/raw/49f6962352fd7da409eb67c59956142d1e06e016/test/src/test/java/hudson/tasks/EnvVarsInConfigTasksTest.java</t>
  </si>
  <si>
    <t>https://github.com/jenkinsci/jenkins/raw/dabe8139c17772fb8deabdef96adea0e23791e8e/core/src/main/java/jenkins/model/Jenkins.java</t>
  </si>
  <si>
    <t>https://github.com/jenkinsci/jenkins/raw/142fba3fbf33962e6287d6fb606518e1e298b581/test/src/test/java/hudson/tasks/EnvVarsInConfigTasksTest.java</t>
  </si>
  <si>
    <t>https://github.com/jenkinsci/jenkins/raw/e8b54a7242eaa8c97c46e0e4e91bb07de278ccdc/war/src/main/webapp/scripts/hudson-behavior.js</t>
  </si>
  <si>
    <t>https://github.com/jenkinsci/jenkins/raw/7938b0c8164dad1c5568356f68907bf529c7e06d/test/src/test/java/lib/form/EnumTest.java</t>
  </si>
  <si>
    <t>https://github.com/jenkinsci/jenkins/raw/294d011dec0763ef60c26e86cb8aca5a294066bc/war/src/main/less/modules/page-header.less</t>
  </si>
  <si>
    <t>core/src/main/resources/hudson/widgets/HistoryWidget/entry.jelly</t>
  </si>
  <si>
    <t>https://github.com/jenkinsci/jenkins/raw/e4843aef44587051310ce19d33b08f28e2e93004/core/src/main/resources/hudson/widgets/HistoryWidget/entry.jelly</t>
  </si>
  <si>
    <t>https://github.com/jenkinsci/jenkins/raw/4b104354a5189d0a34bfff6c133ae76208660b98/test/src/test/java/hudson/security/csrf/CrumbExclusionTest.java</t>
  </si>
  <si>
    <t>core/src/main/resources/hudson/PluginManager/_table.js</t>
  </si>
  <si>
    <t>https://github.com/jenkinsci/jenkins/raw/060b2c49970e6403e07cb4da5cabb5bc77f35dd8/core/src/main/resources/hudson/PluginManager/_table.js</t>
  </si>
  <si>
    <t>https://github.com/jenkinsci/jenkins/raw/a733ffaef6eddf51b87cd797487fa24b3cf618d4/core/pom.xml</t>
  </si>
  <si>
    <t>core/src/main/java/jenkins/management/NodesLink.java</t>
  </si>
  <si>
    <t>https://github.com/jenkinsci/jenkins/raw/6de7e5fc7f6fb2e2e4cb342461788f97e3dfd8f6/core/src/main/java/jenkins/management/NodesLink.java</t>
  </si>
  <si>
    <t>https://github.com/jenkinsci/jenkins/raw/e524b3f0ba94aebbe9a18f52f31a19750e588b30/core/pom.xml</t>
  </si>
  <si>
    <t>https://github.com/jenkinsci/jenkins/raw/23ab517cb4de3edd80e07b77d332d47eb9049276/war/src/main/js/widgets/add/addform.less</t>
  </si>
  <si>
    <t>https://github.com/jenkinsci/jenkins/raw/f6b7d981392882e48d8d2c6d43ba590e68e99d10/core/src/main/java/hudson/security/csrf/CrumbFilter.java</t>
  </si>
  <si>
    <t>https://github.com/jenkinsci/jenkins/raw/888a2464d0cf41a2de83a0fb18450fd16ead44c7/cli/pom.xml</t>
  </si>
  <si>
    <t>https://github.com/jenkinsci/jenkins/raw/61dfeaf113eaa3c8d475f2d90b2263f650f32eaa/core/src/main/java/hudson/security/HudsonPrivateSecurityRealm.java</t>
  </si>
  <si>
    <t>https://github.com/jenkinsci/jenkins/raw/194209309af220ab6c950b4781d6f73e53710365/core/src/main/resources/hudson/PluginManager/checkUpdates_it.properties</t>
  </si>
  <si>
    <t>https://github.com/jenkinsci/jenkins/raw/1f946961b9416281fd8ec65eaa3304ed23838c25/core/src/main/java/hudson/cli/CLICommand.java</t>
  </si>
  <si>
    <t>https://github.com/jenkinsci/jenkins/raw/6b5c81de558d9743085ffc543c3fc50351653fdc/core/src/main/java/jenkins/model/queue/ItemDeletion.java</t>
  </si>
  <si>
    <t>https://github.com/jenkinsci/jenkins/raw/cc3d24c67b62cf6baa37e4e350889ee86c5ccce8/core/src/main/java/hudson/model/Run.java</t>
  </si>
  <si>
    <t>https://github.com/jenkinsci/jenkins/raw/7f8cea0f92e29644017672bbb0a9853ac75a90c6/core/src/main/resources/hudson/tasks/ArtifactArchiver/config_de.properties</t>
  </si>
  <si>
    <t>https://github.com/jenkinsci/jenkins/raw/7dbb592b7dafa9542b92b2036037008bbe67d0d9/core/src/main/resources/hudson/PluginManager/_table.js</t>
  </si>
  <si>
    <t>https://github.com/jenkinsci/jenkins/raw/a49dcb95335ac01524a352a4c0e3a461d7550b0d/core/src/main/java/hudson/diagnosis/OldDataMonitor.java</t>
  </si>
  <si>
    <t>https://github.com/jenkinsci/jenkins/raw/e2d0363a72782f8b7bdd1f83916afe038089c570/test-jdk8/pom.xml</t>
  </si>
  <si>
    <t>https://github.com/jenkinsci/jenkins/raw/56bce19cd6e26a4e122f761cb6fd3baf47a870e1/core/src/main/resources/hudson/model/View/newJob.jelly</t>
  </si>
  <si>
    <t>https://github.com/jenkinsci/jenkins/raw/c4f90b7dbd16df5b593376e8e8e14c1fa91eda7e/core/src/main/java/hudson/model/Run.java</t>
  </si>
  <si>
    <t>https://github.com/jenkinsci/jenkins/raw/1fd7decd0d0cfa34731dcfa6d52ae18cb8da13f9/core/src/main/java/hudson/lifecycle/WindowsInstallerLink.java</t>
  </si>
  <si>
    <t>https://github.com/jenkinsci/jenkins/raw/542361f3ab7af8f81e56236bfbdcbd62cb7ee228/test/src/test/java/hudson/model/FileParameterValueSecurity1793Test.java</t>
  </si>
  <si>
    <t>packaging-ref.txt</t>
  </si>
  <si>
    <t>https://github.com/jenkinsci/jenkins/raw/ec92844c2a2ea4c4e5a365fba3c517e23b73d8e9/packaging-ref.txt</t>
  </si>
  <si>
    <t>https://github.com/jenkinsci/jenkins/raw/15cf1e6d5740d999efd4961a7ecbdec3358ce19f/cli/pom.xml</t>
  </si>
  <si>
    <t>https://github.com/jenkinsci/jenkins/raw/feea23c7dc53bd60928ee290bb803705f868c3ad/core/src/main/java/hudson/init/InitMilestone.java</t>
  </si>
  <si>
    <t>core/src/main/java/hudson/PluginManagerStaplerOverride.java</t>
  </si>
  <si>
    <t>https://github.com/jenkinsci/jenkins/raw/449c5aced523a6e66fe3d6a804e5dbfd5c5c67c6/core/src/main/java/hudson/PluginManagerStaplerOverride.java</t>
  </si>
  <si>
    <t>https://github.com/jenkinsci/jenkins/raw/f7f07b8f504189a47bf11d1ba91f7d372bef7860/core/src/main/resources/hudson/PluginManager/checkUpdates_ja.properties</t>
  </si>
  <si>
    <t>test/src/test/resources/hudson/model/hudson.tasks.Maven.MavenInstaller.json.html</t>
  </si>
  <si>
    <t>https://github.com/jenkinsci/jenkins/raw/976b6e9d201bc95b16813bbdb45b5933789342b0/test/src/test/resources/hudson/model/hudson.tasks.Maven.MavenInstaller.json.html</t>
  </si>
  <si>
    <t>core/src/main/resources/hudson/PluginManager/checkUpdates_ru.properties</t>
  </si>
  <si>
    <t>https://github.com/jenkinsci/jenkins/raw/78aae881db31a8062b342be41a73f6389b73c1cc/core/src/main/resources/hudson/PluginManager/checkUpdates_ru.properties</t>
  </si>
  <si>
    <t>https://github.com/jenkinsci/jenkins/raw/feb6aa5f613b0df2cbabdb1858ebc8b5d2497f33/core/src/main/java/hudson/model/View.java</t>
  </si>
  <si>
    <t>https://github.com/jenkinsci/jenkins/raw/7f8de3ce8a8326c83fe85e14489baacab38241ce/pom.xml</t>
  </si>
  <si>
    <t>https://github.com/jenkinsci/jenkins/raw/57c94bf1943415ecbca6c563f0f388a283c3c3e1/bom/pom.xml</t>
  </si>
  <si>
    <t>https://github.com/jenkinsci/jenkins/raw/f600f98cb6dce753cd4caf76fd6c8de176e694d2/core/src/main/java/jenkins/security/SuspiciousRequestFilter.java</t>
  </si>
  <si>
    <t>https://github.com/jenkinsci/jenkins/raw/73c1ed41bb1a845dab6a05768651a714d39e641e/core/src/main/java/hudson/init/impl/InstallUncaughtExceptionHandler.java</t>
  </si>
  <si>
    <t>https://github.com/jenkinsci/jenkins/raw/9ec7a736ef1675442305c0fe19258dffcd450108/core/src/main/resources/hudson/PluginManager/table.jelly</t>
  </si>
  <si>
    <t>https://github.com/jenkinsci/jenkins/raw/9ead76e210a52cda65befe89e70355127ad3ff31/core/src/main/java/hudson/cli/GroovyCommand.java</t>
  </si>
  <si>
    <t>https://github.com/jenkinsci/jenkins/raw/a08dd9ba7ad70459d6f03eb3cc0f707490bdfdcc/cli/pom.xml</t>
  </si>
  <si>
    <t>https://github.com/jenkinsci/jenkins/raw/ea95d1b27366d6d41f20463d251ebdbe00363d88/test/pom.xml</t>
  </si>
  <si>
    <t>4786a1c48185bc5f42b324bdafee3a7cd678feea</t>
  </si>
  <si>
    <t>https://github.com/jenkinsci/jenkins/commit/4786a1c48185bc5f42b324bdafee3a7cd678feea</t>
  </si>
  <si>
    <t>https://github.com/jenkinsci/jenkins/raw/4786a1c48185bc5f42b324bdafee3a7cd678feea/Jenkinsfile</t>
  </si>
  <si>
    <t>https://github.com/jenkinsci/jenkins/raw/819f80b12fb52d300fcbf05f64a8dab121901400/core/src/main/java/hudson/LauncherDecorator.java</t>
  </si>
  <si>
    <t>https://github.com/jenkinsci/jenkins/raw/a7fcc8e447b04f94604aea3160ab0aa9263ac5ce/core/src/main/java/hudson/model/Hudson.java</t>
  </si>
  <si>
    <t>07bcd1fe597250c30397ee0d1e15f00e8fbf7ffc</t>
  </si>
  <si>
    <t>Merge commit '7f8de3ce8a8326c83fe85e14489baacab38241ce' of https://github.com/jenkinsci/jenkins</t>
  </si>
  <si>
    <t>https://github.com/jenkinsci/jenkins/commit/07bcd1fe597250c30397ee0d1e15f00e8fbf7ffc</t>
  </si>
  <si>
    <t>https://github.com/jenkinsci/jenkins/raw/07bcd1fe597250c30397ee0d1e15f00e8fbf7ffc/.github/release-drafter.yml</t>
  </si>
  <si>
    <t>https://github.com/jenkinsci/jenkins/raw/7938b0c8164dad1c5568356f68907bf529c7e06d/test/src/test/resources/lib/form/EnumTest/Form/noDefault.jelly</t>
  </si>
  <si>
    <t>https://github.com/jenkinsci/jenkins/raw/dabe8139c17772fb8deabdef96adea0e23791e8e/core/src/main/java/jenkins/security/SuspiciousRequestFilter.java</t>
  </si>
  <si>
    <t>core/src/test/java/hudson/util/CyclicGraphDetectorTest.java</t>
  </si>
  <si>
    <t>https://github.com/jenkinsci/jenkins/raw/7b4eab92d10f65a653943d7f47070bed37b222a5/core/src/test/java/hudson/util/CyclicGraphDetectorTest.java</t>
  </si>
  <si>
    <t>https://github.com/jenkinsci/jenkins/raw/e524b3f0ba94aebbe9a18f52f31a19750e588b30/pom.xml</t>
  </si>
  <si>
    <t>https://github.com/jenkinsci/jenkins/raw/142fba3fbf33962e6287d6fb606518e1e298b581/test/src/test/java/hudson/tools/ToolLocationNodePropertyTest.java</t>
  </si>
  <si>
    <t>https://github.com/jenkinsci/jenkins/raw/49f6962352fd7da409eb67c59956142d1e06e016/test/src/test/java/hudson/tools/ToolLocationNodePropertyTest.java</t>
  </si>
  <si>
    <t>https://github.com/jenkinsci/jenkins/raw/984601d7e434f50bace3f7109b00494e20877fc1/core/src/main/java/hudson/PluginManager.java</t>
  </si>
  <si>
    <t>https://github.com/jenkinsci/jenkins/raw/5729fb717e96de9d3ce486626ac08d048c17f32f/cli/pom.xml</t>
  </si>
  <si>
    <t>core/src/main/resources/hudson/PluginManager/available.jelly</t>
  </si>
  <si>
    <t>https://github.com/jenkinsci/jenkins/raw/060b2c49970e6403e07cb4da5cabb5bc77f35dd8/core/src/main/resources/hudson/PluginManager/available.jelly</t>
  </si>
  <si>
    <t>https://github.com/jenkinsci/jenkins/raw/bdcb2fb2229868168379b6690696a3d95be03ec1/core/src/main/java/jenkins/FilePathFilterAggregator.java</t>
  </si>
  <si>
    <t>core/src/main/java/jenkins/management/PluginsLink.java</t>
  </si>
  <si>
    <t>https://github.com/jenkinsci/jenkins/raw/6de7e5fc7f6fb2e2e4cb342461788f97e3dfd8f6/core/src/main/java/jenkins/management/PluginsLink.java</t>
  </si>
  <si>
    <t>https://github.com/jenkinsci/jenkins/raw/6b68c9e16482c32a3dbfc39c0e61c952aea64d3e/core/src/main/java/hudson/model/View.java</t>
  </si>
  <si>
    <t>https://github.com/jenkinsci/jenkins/raw/294d011dec0763ef60c26e86cb8aca5a294066bc/war/src/main/webapp/scripts/hudson-behavior.js</t>
  </si>
  <si>
    <t>d99500ff1e75dcf91dae6de687d8214c974590cd</t>
  </si>
  <si>
    <t>Merge pull request #4514 from daniel-beck/fix-note
Update note after this was done wrong yet again</t>
  </si>
  <si>
    <t>https://github.com/jenkinsci/jenkins/commit/d99500ff1e75dcf91dae6de687d8214c974590cd</t>
  </si>
  <si>
    <t>https://github.com/jenkinsci/jenkins/raw/d99500ff1e75dcf91dae6de687d8214c974590cd/core/src/main/resources/jenkins/split-plugins.txt</t>
  </si>
  <si>
    <t>https://github.com/jenkinsci/jenkins/raw/4b104354a5189d0a34bfff6c133ae76208660b98/test/src/test/java/jenkins/security/SuspiciousRequestFilterTest.java</t>
  </si>
  <si>
    <t>https://github.com/jenkinsci/jenkins/raw/a733ffaef6eddf51b87cd797487fa24b3cf618d4/pom.xml</t>
  </si>
  <si>
    <t>war/src/main/js/widgets/config/tabbar.less</t>
  </si>
  <si>
    <t>https://github.com/jenkinsci/jenkins/raw/23ab517cb4de3edd80e07b77d332d47eb9049276/war/src/main/js/widgets/config/tabbar.less</t>
  </si>
  <si>
    <t>https://github.com/jenkinsci/jenkins/raw/1f946961b9416281fd8ec65eaa3304ed23838c25/core/src/main/java/hudson/cli/handlers/ViewOptionHandler.java</t>
  </si>
  <si>
    <t>https://github.com/jenkinsci/jenkins/raw/61dfeaf113eaa3c8d475f2d90b2263f650f32eaa/core/src/main/java/jenkins/management/CliLink.java</t>
  </si>
  <si>
    <t>https://github.com/jenkinsci/jenkins/raw/f6b7d981392882e48d8d2c6d43ba590e68e99d10/core/src/main/java/jenkins/model/Jenkins.java</t>
  </si>
  <si>
    <t>https://github.com/jenkinsci/jenkins/raw/888a2464d0cf41a2de83a0fb18450fd16ead44c7/core/pom.xml</t>
  </si>
  <si>
    <t>https://github.com/jenkinsci/jenkins/raw/7f8cea0f92e29644017672bbb0a9853ac75a90c6/core/src/main/resources/hudson/tasks/ArtifactArchiver/help-followSymlinks.html</t>
  </si>
  <si>
    <t>https://github.com/jenkinsci/jenkins/raw/194209309af220ab6c950b4781d6f73e53710365/core/src/main/resources/hudson/PluginManager/checkUpdates_ja.properties</t>
  </si>
  <si>
    <t>https://github.com/jenkinsci/jenkins/raw/6b5c81de558d9743085ffc543c3fc50351653fdc/test/src/test/java/hudson/security/TokenBasedRememberMeServices2Test.java</t>
  </si>
  <si>
    <t>https://github.com/jenkinsci/jenkins/raw/7dbb592b7dafa9542b92b2036037008bbe67d0d9/core/src/main/resources/hudson/PluginManager/available.jelly</t>
  </si>
  <si>
    <t>https://github.com/jenkinsci/jenkins/raw/ec92844c2a2ea4c4e5a365fba3c517e23b73d8e9/pom.xml</t>
  </si>
  <si>
    <t>https://github.com/jenkinsci/jenkins/raw/e2d0363a72782f8b7bdd1f83916afe038089c570/test-pom/pom.xml</t>
  </si>
  <si>
    <t>https://github.com/jenkinsci/jenkins/raw/73c1ed41bb1a845dab6a05768651a714d39e641e/core/src/main/java/hudson/lifecycle/WindowsInstallerLink.java</t>
  </si>
  <si>
    <t>https://github.com/jenkinsci/jenkins/raw/819f80b12fb52d300fcbf05f64a8dab121901400/core/src/main/java/hudson/LocalPluginManager.java</t>
  </si>
  <si>
    <t>3472e10e95bdf7361bbbc2e7427ca2da69775aaf</t>
  </si>
  <si>
    <t>Remove 'auto refresh' feature (#4503)
* Remove 'auto refresh' feature_x000D_
_x000D_
* Remove obsolete CSS</t>
  </si>
  <si>
    <t>https://github.com/jenkinsci/jenkins/commit/3472e10e95bdf7361bbbc2e7427ca2da69775aaf</t>
  </si>
  <si>
    <t>https://github.com/jenkinsci/jenkins/raw/3472e10e95bdf7361bbbc2e7427ca2da69775aaf/core/src/main/java/hudson/Functions.java</t>
  </si>
  <si>
    <t>991f379924480a87a1ba807c824fa53e00e1e14a</t>
  </si>
  <si>
    <t>JEP-224 Minimal system read (#4506)
Co-Authored-By: Daniel Beck &lt;1831569+daniel-beck@users.noreply.github.com&gt;</t>
  </si>
  <si>
    <t>https://github.com/jenkinsci/jenkins/commit/991f379924480a87a1ba807c824fa53e00e1e14a</t>
  </si>
  <si>
    <t>https://github.com/jenkinsci/jenkins/raw/991f379924480a87a1ba807c824fa53e00e1e14a/core/src/main/java/hudson/Functions.java</t>
  </si>
  <si>
    <t>https://github.com/jenkinsci/jenkins/raw/7938b0c8164dad1c5568356f68907bf529c7e06d/test/src/test/resources/lib/form/EnumTest/Form/withDefault.jelly</t>
  </si>
  <si>
    <t>https://github.com/jenkinsci/jenkins/raw/dabe8139c17772fb8deabdef96adea0e23791e8e/core/src/main/resources/hudson/views/ListViewColumn/columnHeader.jelly</t>
  </si>
  <si>
    <t>core/src/main/java/jenkins/management/ReloadLink.java</t>
  </si>
  <si>
    <t>https://github.com/jenkinsci/jenkins/raw/6de7e5fc7f6fb2e2e4cb342461788f97e3dfd8f6/core/src/main/java/jenkins/management/ReloadLink.java</t>
  </si>
  <si>
    <t>https://github.com/jenkinsci/jenkins/raw/cc3d24c67b62cf6baa37e4e350889ee86c5ccce8/core/src/main/java/hudson/model/UpdateSite.java</t>
  </si>
  <si>
    <t>https://github.com/jenkinsci/jenkins/raw/a49dcb95335ac01524a352a4c0e3a461d7550b0d/core/src/main/java/hudson/init/InitMilestone.java</t>
  </si>
  <si>
    <t>https://github.com/jenkinsci/jenkins/raw/e524b3f0ba94aebbe9a18f52f31a19750e588b30/test/pom.xml</t>
  </si>
  <si>
    <t>https://github.com/jenkinsci/jenkins/raw/449c5aced523a6e66fe3d6a804e5dbfd5c5c67c6/core/src/main/java/hudson/PluginStrategy.java</t>
  </si>
  <si>
    <t>test/src/test/resources/hudson/model/hudson.tasks.Maven.MavenInstaller1.json</t>
  </si>
  <si>
    <t>https://github.com/jenkinsci/jenkins/raw/976b6e9d201bc95b16813bbdb45b5933789342b0/test/src/test/resources/hudson/model/hudson.tasks.Maven.MavenInstaller1.json</t>
  </si>
  <si>
    <t>https://github.com/jenkinsci/jenkins/raw/15cf1e6d5740d999efd4961a7ecbdec3358ce19f/core/pom.xml</t>
  </si>
  <si>
    <t>https://github.com/jenkinsci/jenkins/raw/56bce19cd6e26a4e122f761cb6fd3baf47a870e1/core/src/main/resources/jenkins/install/SetupWizard/setupWizardConfigureInstance.jelly</t>
  </si>
  <si>
    <t>https://github.com/jenkinsci/jenkins/raw/c4f90b7dbd16df5b593376e8e8e14c1fa91eda7e/core/src/main/java/hudson/model/UpdateSite.java</t>
  </si>
  <si>
    <t>https://github.com/jenkinsci/jenkins/raw/1fd7decd0d0cfa34731dcfa6d52ae18cb8da13f9/core/src/main/java/hudson/model/ManagementLink.java</t>
  </si>
  <si>
    <t>https://github.com/jenkinsci/jenkins/raw/542361f3ab7af8f81e56236bfbdcbd62cb7ee228/test/src/test/java/hudson/security/csrf/CrumbExclusionTest.java</t>
  </si>
  <si>
    <t>https://github.com/jenkinsci/jenkins/raw/feea23c7dc53bd60928ee290bb803705f868c3ad/core/src/main/java/hudson/lifecycle/WindowsInstallerLink.java</t>
  </si>
  <si>
    <t>core/src/main/java/jenkins/telemetry/impl/AutoRefresh.java</t>
  </si>
  <si>
    <t>https://github.com/jenkinsci/jenkins/raw/451030797c3d8a22468d9f0b10fe46b308b1c4e4/core/src/main/java/jenkins/telemetry/impl/AutoRefresh.java</t>
  </si>
  <si>
    <t>https://github.com/jenkinsci/jenkins/raw/1828ba39ac49e57e4985cfc86e3e91bde7634e52/core/pom.xml</t>
  </si>
  <si>
    <t>https://github.com/jenkinsci/jenkins/raw/f7f07b8f504189a47bf11d1ba91f7d372bef7860/core/src/main/resources/hudson/PluginManager/checkUpdates_lv.properties</t>
  </si>
  <si>
    <t>https://github.com/jenkinsci/jenkins/raw/f600f98cb6dce753cd4caf76fd6c8de176e694d2/core/src/main/resources/hudson/views/ListViewColumn/columnHeader.jelly</t>
  </si>
  <si>
    <t>https://github.com/jenkinsci/jenkins/raw/7f8de3ce8a8326c83fe85e14489baacab38241ce/test/pom.xml</t>
  </si>
  <si>
    <t>https://github.com/jenkinsci/jenkins/raw/47a0be9eda79a181e67d2c977ef767ff74a722fd/core/src/main/resources/hudson/AboutJenkins/index.jelly</t>
  </si>
  <si>
    <t>https://github.com/jenkinsci/jenkins/raw/a7fcc8e447b04f94604aea3160ab0aa9263ac5ce/core/src/main/java/hudson/model/TimeZoneProperty.java</t>
  </si>
  <si>
    <t>https://github.com/jenkinsci/jenkins/raw/9ead76e210a52cda65befe89e70355127ad3ff31/core/src/main/java/hudson/cli/GroovyshCommand.java</t>
  </si>
  <si>
    <t>https://github.com/jenkinsci/jenkins/raw/07bcd1fe597250c30397ee0d1e15f00e8fbf7ffc/Jenkinsfile</t>
  </si>
  <si>
    <t>core/src/main/resources/hudson/PluginManager/checkUpdates_sk.properties</t>
  </si>
  <si>
    <t>https://github.com/jenkinsci/jenkins/raw/78aae881db31a8062b342be41a73f6389b73c1cc/core/src/main/resources/hudson/PluginManager/checkUpdates_sk.properties</t>
  </si>
  <si>
    <t>https://github.com/jenkinsci/jenkins/raw/57c94bf1943415ecbca6c563f0f388a283c3c3e1/cli/pom.xml</t>
  </si>
  <si>
    <t>https://github.com/jenkinsci/jenkins/raw/a08dd9ba7ad70459d6f03eb3cc0f707490bdfdcc/core/pom.xml</t>
  </si>
  <si>
    <t>https://github.com/jenkinsci/jenkins/raw/ea95d1b27366d6d41f20463d251ebdbe00363d88/war/pom.xml</t>
  </si>
  <si>
    <t>https://github.com/jenkinsci/jenkins/raw/4786a1c48185bc5f42b324bdafee3a7cd678feea/cli/src/main/java/hudson/cli/CLI.java</t>
  </si>
  <si>
    <t>core/src/test/java/hudson/util/IsOverriddenTest.java</t>
  </si>
  <si>
    <t>https://github.com/jenkinsci/jenkins/raw/7b4eab92d10f65a653943d7f47070bed37b222a5/core/src/test/java/hudson/util/IsOverriddenTest.java</t>
  </si>
  <si>
    <t>https://github.com/jenkinsci/jenkins/raw/142fba3fbf33962e6287d6fb606518e1e298b581/test/src/test/resources/hudson/model/hudson.tasks.Maven.MavenInstaller.json.html</t>
  </si>
  <si>
    <t>https://github.com/jenkinsci/jenkins/raw/984601d7e434f50bace3f7109b00494e20877fc1/core/src/main/java/hudson/cli/GroovyCommand.java</t>
  </si>
  <si>
    <t>https://github.com/jenkinsci/jenkins/raw/49f6962352fd7da409eb67c59956142d1e06e016/test/src/test/resources/hudson/model/hudson.tasks.Maven.MavenInstaller.json.html</t>
  </si>
  <si>
    <t>https://github.com/jenkinsci/jenkins/raw/5729fb717e96de9d3ce486626ac08d048c17f32f/core/pom.xml</t>
  </si>
  <si>
    <t>https://github.com/jenkinsci/jenkins/raw/bdcb2fb2229868168379b6690696a3d95be03ec1/core/src/main/java/jenkins/model/GlobalBuildDiscarderConfiguration.java</t>
  </si>
  <si>
    <t>https://github.com/jenkinsci/jenkins/raw/984601d7e434f50bace3f7109b00494e20877fc1/core/src/main/java/jenkins/telemetry/impl/AutoRefresh.java</t>
  </si>
  <si>
    <t>https://github.com/jenkinsci/jenkins/raw/060b2c49970e6403e07cb4da5cabb5bc77f35dd8/core/src/main/resources/hudson/PluginManager/table.jelly</t>
  </si>
  <si>
    <t>https://github.com/jenkinsci/jenkins/raw/4b104354a5189d0a34bfff6c133ae76208660b98/test/src/test/resources/hudson/model/FileParameterValueSecurity1793Test/contentSecurityPolicy/jobs/SECURITY-1793/builds/4/build.xml</t>
  </si>
  <si>
    <t>https://github.com/jenkinsci/jenkins/raw/a733ffaef6eddf51b87cd797487fa24b3cf618d4/test-jdk8/pom.xml</t>
  </si>
  <si>
    <t>824718bce08a09d66243fff2b61e777c14524152</t>
  </si>
  <si>
    <t>Merge pull request #4509 from daniel-beck/force-crumb-issuer2
Always set a crumb issuer</t>
  </si>
  <si>
    <t>https://github.com/jenkinsci/jenkins/commit/824718bce08a09d66243fff2b61e777c14524152</t>
  </si>
  <si>
    <t>https://github.com/jenkinsci/jenkins/raw/824718bce08a09d66243fff2b61e777c14524152/core/src/main/java/hudson/security/csrf/GlobalCrumbIssuerConfiguration.java</t>
  </si>
  <si>
    <t>https://github.com/jenkinsci/jenkins/raw/61dfeaf113eaa3c8d475f2d90b2263f650f32eaa/core/src/main/java/jenkins/management/ConfigureLink.java</t>
  </si>
  <si>
    <t>8219d504cde89eb2e05c72846b6e4c746ecaf983</t>
  </si>
  <si>
    <t>Merge pull request #4496 from res0nance/followup
Follow up optimizations to getAllItems() and getItems()</t>
  </si>
  <si>
    <t>https://github.com/jenkinsci/jenkins/commit/8219d504cde89eb2e05c72846b6e4c746ecaf983</t>
  </si>
  <si>
    <t>https://github.com/jenkinsci/jenkins/raw/8219d504cde89eb2e05c72846b6e4c746ecaf983/core/src/main/java/hudson/model/Items.java</t>
  </si>
  <si>
    <t>7cc0628d4cb2d342ea08094e06b91a5b4011859e</t>
  </si>
  <si>
    <t>https://github.com/jenkinsci/jenkins/commit/7cc0628d4cb2d342ea08094e06b91a5b4011859e</t>
  </si>
  <si>
    <t>https://github.com/jenkinsci/jenkins/raw/7cc0628d4cb2d342ea08094e06b91a5b4011859e/Jenkinsfile</t>
  </si>
  <si>
    <t>https://github.com/jenkinsci/jenkins/raw/7f8cea0f92e29644017672bbb0a9853ac75a90c6/core/src/main/resources/hudson/tasks/ArtifactArchiver/help-followSymlinks_de.html</t>
  </si>
  <si>
    <t>https://github.com/jenkinsci/jenkins/raw/23ab517cb4de3edd80e07b77d332d47eb9049276/war/src/main/less/abstracts/colors.less</t>
  </si>
  <si>
    <t>c36bf9efcd31ea54bbaad22653767406692bbe3c</t>
  </si>
  <si>
    <t>Adding french translation for concurrent build help
Signed-off-by: Jean-Baptiste Le Duigou &lt;jb.leduigou@gmail.com&gt;</t>
  </si>
  <si>
    <t>core/src/main/resources/hudson/model/AbstractProject/help-concurrentBuild_fr.html</t>
  </si>
  <si>
    <t>https://github.com/jenkinsci/jenkins/commit/c36bf9efcd31ea54bbaad22653767406692bbe3c</t>
  </si>
  <si>
    <t>https://github.com/jenkinsci/jenkins/raw/c36bf9efcd31ea54bbaad22653767406692bbe3c/core/src/main/resources/hudson/model/AbstractProject/help-concurrentBuild_fr.html</t>
  </si>
  <si>
    <t>107c8575a426784be07e9f29170da4c385a17e59</t>
  </si>
  <si>
    <t>Always set a crumb issuer</t>
  </si>
  <si>
    <t>https://github.com/jenkinsci/jenkins/commit/107c8575a426784be07e9f29170da4c385a17e59</t>
  </si>
  <si>
    <t>https://github.com/jenkinsci/jenkins/raw/107c8575a426784be07e9f29170da4c385a17e59/core/src/main/java/hudson/security/csrf/GlobalCrumbIssuerConfiguration.java</t>
  </si>
  <si>
    <t>e377050faff7d92e3025c3da16f0533ae922f027</t>
  </si>
  <si>
    <t>Merge pull request #4501 from daniel-beck/jep-223
[JEP-223] Overall/Manage permission</t>
  </si>
  <si>
    <t>https://github.com/jenkinsci/jenkins/commit/e377050faff7d92e3025c3da16f0533ae922f027</t>
  </si>
  <si>
    <t>https://github.com/jenkinsci/jenkins/raw/e377050faff7d92e3025c3da16f0533ae922f027/core/src/main/java/hudson/FilePath.java</t>
  </si>
  <si>
    <t>https://github.com/jenkinsci/jenkins/raw/888a2464d0cf41a2de83a0fb18450fd16ead44c7/pom.xml</t>
  </si>
  <si>
    <t>df385a88defb7d24bf30923789b432aa291580e1</t>
  </si>
  <si>
    <t>Adjust jelly for popup.</t>
  </si>
  <si>
    <t>core/src/main/resources/jenkins/model/Jenkins/oops.jelly</t>
  </si>
  <si>
    <t>https://github.com/jenkinsci/jenkins/commit/df385a88defb7d24bf30923789b432aa291580e1</t>
  </si>
  <si>
    <t>https://github.com/jenkinsci/jenkins/raw/df385a88defb7d24bf30923789b432aa291580e1/core/src/main/resources/jenkins/model/Jenkins/oops.jelly</t>
  </si>
  <si>
    <t>https://github.com/jenkinsci/jenkins/raw/1f946961b9416281fd8ec65eaa3304ed23838c25/core/src/main/java/hudson/console/ConsoleAnnotator.java</t>
  </si>
  <si>
    <t>https://github.com/jenkinsci/jenkins/raw/7dbb592b7dafa9542b92b2036037008bbe67d0d9/core/src/main/resources/hudson/PluginManager/table.jelly</t>
  </si>
  <si>
    <t>https://github.com/jenkinsci/jenkins/raw/3ebb9e3592d648bb0408634b8f92ec3b6fb0c54e/core/src/main/resources/jenkins/model/Jenkins/oops.jelly</t>
  </si>
  <si>
    <t>https://github.com/jenkinsci/jenkins/raw/542361f3ab7af8f81e56236bfbdcbd62cb7ee228/test/src/test/java/jenkins/security/SuspiciousRequestFilterTest.java</t>
  </si>
  <si>
    <t>https://github.com/jenkinsci/jenkins/raw/e2d0363a72782f8b7bdd1f83916afe038089c570/test/pom.xml</t>
  </si>
  <si>
    <t>https://github.com/jenkinsci/jenkins/raw/07bcd1fe597250c30397ee0d1e15f00e8fbf7ffc/cli/src/main/java/hudson/cli/CLI.java</t>
  </si>
  <si>
    <t>https://github.com/jenkinsci/jenkins/raw/f6b7d981392882e48d8d2c6d43ba590e68e99d10/core/src/main/java/jenkins/security/SuspiciousRequestFilter.java</t>
  </si>
  <si>
    <t>https://github.com/jenkinsci/jenkins/raw/194209309af220ab6c950b4781d6f73e53710365/core/src/main/resources/hudson/PluginManager/checkUpdates_lv.properties</t>
  </si>
  <si>
    <t>https://github.com/jenkinsci/jenkins/raw/73c1ed41bb1a845dab6a05768651a714d39e641e/core/src/main/java/hudson/model/AbstractItem.java</t>
  </si>
  <si>
    <t>https://github.com/jenkinsci/jenkins/raw/a08dd9ba7ad70459d6f03eb3cc0f707490bdfdcc/pom.xml</t>
  </si>
  <si>
    <t>https://github.com/jenkinsci/jenkins/raw/9ead76e210a52cda65befe89e70355127ad3ff31/core/src/main/java/hudson/cli/InstallPluginCommand.java</t>
  </si>
  <si>
    <t>https://github.com/jenkinsci/jenkins/raw/3472e10e95bdf7361bbbc2e7427ca2da69775aaf/core/src/main/java/hudson/model/View.java</t>
  </si>
  <si>
    <t>48ed32ba11758812dc1aec8cb2cf10a62cb4a95c</t>
  </si>
  <si>
    <t>Apply suggestions from code review
Co-Authored-By: Adrien Lecharpentier &lt;adrien.lecharpentier@gmail.com&gt;</t>
  </si>
  <si>
    <t>https://github.com/jenkinsci/jenkins/commit/48ed32ba11758812dc1aec8cb2cf10a62cb4a95c</t>
  </si>
  <si>
    <t>https://github.com/jenkinsci/jenkins/raw/48ed32ba11758812dc1aec8cb2cf10a62cb4a95c/core/src/main/java/jenkins/model/Jenkins.java</t>
  </si>
  <si>
    <t>https://github.com/jenkinsci/jenkins/raw/991f379924480a87a1ba807c824fa53e00e1e14a/core/src/main/java/hudson/diagnosis/MemoryUsageMonitor.java</t>
  </si>
  <si>
    <t>https://github.com/jenkinsci/jenkins/raw/6b68c9e16482c32a3dbfc39c0e61c952aea64d3e/core/src/main/resources/hudson/AboutJenkins/index.jelly</t>
  </si>
  <si>
    <t>https://github.com/jenkinsci/jenkins/raw/819f80b12fb52d300fcbf05f64a8dab121901400/core/src/main/java/hudson/PluginManager.java</t>
  </si>
  <si>
    <t>3bc83e350390b438cb20d2a79d65fd4e956edb84</t>
  </si>
  <si>
    <t>Apply suggestions from code review
Co-Authored-By: Jesse Glick &lt;jglick@cloudbees.com&gt;</t>
  </si>
  <si>
    <t>https://github.com/jenkinsci/jenkins/commit/3bc83e350390b438cb20d2a79d65fd4e956edb84</t>
  </si>
  <si>
    <t>https://github.com/jenkinsci/jenkins/raw/3bc83e350390b438cb20d2a79d65fd4e956edb84/core/src/main/java/hudson/security/csrf/GlobalCrumbIssuerConfiguration.java</t>
  </si>
  <si>
    <t>https://github.com/jenkinsci/jenkins/raw/5729fb717e96de9d3ce486626ac08d048c17f32f/pom.xml</t>
  </si>
  <si>
    <t>https://github.com/jenkinsci/jenkins/raw/cc3d24c67b62cf6baa37e4e350889ee86c5ccce8/core/src/main/java/hudson/security/ACL.java</t>
  </si>
  <si>
    <t>e904ec9c7422f34a35bf39e70fa5994237f84c99</t>
  </si>
  <si>
    <t>Fix instances of double checked locking</t>
  </si>
  <si>
    <t>https://github.com/jenkinsci/jenkins/commit/e904ec9c7422f34a35bf39e70fa5994237f84c99</t>
  </si>
  <si>
    <t>https://github.com/jenkinsci/jenkins/raw/e904ec9c7422f34a35bf39e70fa5994237f84c99/core/src/main/java/hudson/model/ViewJob.java</t>
  </si>
  <si>
    <t>https://github.com/jenkinsci/jenkins/raw/dabe8139c17772fb8deabdef96adea0e23791e8e/test/src/test/java/hudson/model/AbstractProjectSEC1781Test.java</t>
  </si>
  <si>
    <t>https://github.com/jenkinsci/jenkins/raw/6de7e5fc7f6fb2e2e4cb342461788f97e3dfd8f6/core/src/main/java/jenkins/management/ShutdownLink.java</t>
  </si>
  <si>
    <t>https://github.com/jenkinsci/jenkins/raw/a49dcb95335ac01524a352a4c0e3a461d7550b0d/core/src/main/java/hudson/init/impl/InstallUncaughtExceptionHandler.java</t>
  </si>
  <si>
    <t>https://github.com/jenkinsci/jenkins/raw/56bce19cd6e26a4e122f761cb6fd3baf47a870e1/core/src/main/resources/jenkins/install/SetupWizard/setupWizardFirstUser.jelly</t>
  </si>
  <si>
    <t>a9c391073a02315955fa6f368f368add54d264b6</t>
  </si>
  <si>
    <t>Adjust math operations for clarity.
Co-Authored-By: Daniel Beck &lt;1831569+daniel-beck@users.noreply.github.com&gt;</t>
  </si>
  <si>
    <t>core/src/main/resources/lib/form/apply/apply.js</t>
  </si>
  <si>
    <t>https://github.com/jenkinsci/jenkins/commit/a9c391073a02315955fa6f368f368add54d264b6</t>
  </si>
  <si>
    <t>https://github.com/jenkinsci/jenkins/raw/a9c391073a02315955fa6f368f368add54d264b6/core/src/main/resources/lib/form/apply/apply.js</t>
  </si>
  <si>
    <t>https://github.com/jenkinsci/jenkins/raw/feb6aa5f613b0df2cbabdb1858ebc8b5d2497f33/core/src/main/resources/hudson/AboutJenkins/index.jelly</t>
  </si>
  <si>
    <t>https://github.com/jenkinsci/jenkins/raw/4786a1c48185bc5f42b324bdafee3a7cd678feea/cli/src/main/java/hudson/cli/FullDuplexHttpStream.java</t>
  </si>
  <si>
    <t>https://github.com/jenkinsci/jenkins/raw/c4f90b7dbd16df5b593376e8e8e14c1fa91eda7e/core/src/main/java/hudson/security/ACL.java</t>
  </si>
  <si>
    <t>https://github.com/jenkinsci/jenkins/raw/7f8de3ce8a8326c83fe85e14489baacab38241ce/war/pom.xml</t>
  </si>
  <si>
    <t>https://github.com/jenkinsci/jenkins/raw/449c5aced523a6e66fe3d6a804e5dbfd5c5c67c6/core/src/main/java/hudson/PluginWrapper.java</t>
  </si>
  <si>
    <t>https://github.com/jenkinsci/jenkins/raw/57c94bf1943415ecbca6c563f0f388a283c3c3e1/cli/src/main/java/hudson/cli/CLI.java</t>
  </si>
  <si>
    <t>https://github.com/jenkinsci/jenkins/raw/984601d7e434f50bace3f7109b00494e20877fc1/core/src/main/java/hudson/cli/GroovyshCommand.java</t>
  </si>
  <si>
    <t>https://github.com/jenkinsci/jenkins/raw/15cf1e6d5740d999efd4961a7ecbdec3358ce19f/pom.xml</t>
  </si>
  <si>
    <t>https://github.com/jenkinsci/jenkins/raw/1fd7decd0d0cfa34731dcfa6d52ae18cb8da13f9/core/src/main/java/hudson/security/GlobalSecurityConfiguration.java</t>
  </si>
  <si>
    <t>https://github.com/jenkinsci/jenkins/raw/142fba3fbf33962e6287d6fb606518e1e298b581/test/src/test/resources/hudson/model/hudson.tasks.Maven.MavenInstaller1.json</t>
  </si>
  <si>
    <t>test/src/test/resources/hudson/model/hudson.tasks.Maven.MavenInstaller2.json</t>
  </si>
  <si>
    <t>https://github.com/jenkinsci/jenkins/raw/976b6e9d201bc95b16813bbdb45b5933789342b0/test/src/test/resources/hudson/model/hudson.tasks.Maven.MavenInstaller2.json</t>
  </si>
  <si>
    <t>ecc39b29be0bc590e22b9733d0a9690fe4a9b0ac</t>
  </si>
  <si>
    <t>[maven-release-plugin] prepare release jenkins-2.221</t>
  </si>
  <si>
    <t>https://github.com/jenkinsci/jenkins/commit/ecc39b29be0bc590e22b9733d0a9690fe4a9b0ac</t>
  </si>
  <si>
    <t>https://github.com/jenkinsci/jenkins/raw/ecc39b29be0bc590e22b9733d0a9690fe4a9b0ac/bom/pom.xml</t>
  </si>
  <si>
    <t>https://github.com/jenkinsci/jenkins/raw/47a0be9eda79a181e67d2c977ef767ff74a722fd/core/src/main/resources/hudson/PluginWrapper/thirdPartyLicenses.jelly</t>
  </si>
  <si>
    <t>https://github.com/jenkinsci/jenkins/raw/1828ba39ac49e57e4985cfc86e3e91bde7634e52/pom.xml</t>
  </si>
  <si>
    <t>https://github.com/jenkinsci/jenkins/raw/f7f07b8f504189a47bf11d1ba91f7d372bef7860/core/src/main/resources/hudson/PluginManager/checkUpdates_nl.properties</t>
  </si>
  <si>
    <t>https://github.com/jenkinsci/jenkins/raw/7b4eab92d10f65a653943d7f47070bed37b222a5/core/src/test/java/hudson/util/io/TarArchiverTest.java</t>
  </si>
  <si>
    <t>core/src/main/resources/hudson/PluginManager/checkUpdates_sr.properties</t>
  </si>
  <si>
    <t>https://github.com/jenkinsci/jenkins/raw/78aae881db31a8062b342be41a73f6389b73c1cc/core/src/main/resources/hudson/PluginManager/checkUpdates_sr.properties</t>
  </si>
  <si>
    <t>https://github.com/jenkinsci/jenkins/raw/f600f98cb6dce753cd4caf76fd6c8de176e694d2/test/src/test/java/hudson/model/AbstractProjectSEC1781Test.java</t>
  </si>
  <si>
    <t>ec707b36524ca39183dc2666d87dfc2879d45ba1</t>
  </si>
  <si>
    <t>Change popup dialog size.</t>
  </si>
  <si>
    <t>https://github.com/jenkinsci/jenkins/commit/ec707b36524ca39183dc2666d87dfc2879d45ba1</t>
  </si>
  <si>
    <t>https://github.com/jenkinsci/jenkins/raw/ec707b36524ca39183dc2666d87dfc2879d45ba1/core/src/main/resources/lib/form/apply/apply.js</t>
  </si>
  <si>
    <t>https://github.com/jenkinsci/jenkins/raw/feea23c7dc53bd60928ee290bb803705f868c3ad/core/src/main/java/hudson/model/AbstractItem.java</t>
  </si>
  <si>
    <t>https://github.com/jenkinsci/jenkins/raw/49f6962352fd7da409eb67c59956142d1e06e016/test/src/test/resources/hudson/model/hudson.tasks.Maven.MavenInstaller1.json</t>
  </si>
  <si>
    <t>8175695eef60720cfe67c748c4fc88905c47ab11</t>
  </si>
  <si>
    <t>Merge pull request #4505 from jbleduigou/master
Adding french translation for concurrent build help</t>
  </si>
  <si>
    <t>https://github.com/jenkinsci/jenkins/commit/8175695eef60720cfe67c748c4fc88905c47ab11</t>
  </si>
  <si>
    <t>https://github.com/jenkinsci/jenkins/raw/8175695eef60720cfe67c748c4fc88905c47ab11/core/src/main/resources/hudson/model/AbstractProject/help-concurrentBuild_fr.html</t>
  </si>
  <si>
    <t>2b1d66586b4eb0541a36de164885968350b316c4</t>
  </si>
  <si>
    <t>https://github.com/jenkinsci/jenkins/commit/2b1d66586b4eb0541a36de164885968350b316c4</t>
  </si>
  <si>
    <t>https://github.com/jenkinsci/jenkins/raw/2b1d66586b4eb0541a36de164885968350b316c4/bom/pom.xml</t>
  </si>
  <si>
    <t>https://github.com/jenkinsci/jenkins/raw/bdcb2fb2229868168379b6690696a3d95be03ec1/core/src/main/java/jenkins/security/ConfidentialStore.java</t>
  </si>
  <si>
    <t>https://github.com/jenkinsci/jenkins/raw/e524b3f0ba94aebbe9a18f52f31a19750e588b30/war/pom.xml</t>
  </si>
  <si>
    <t>c82f5147d0d2cce0c6e31f24929b671863b1fa83</t>
  </si>
  <si>
    <t>Fix 2 instances of interal rep leak and a possible handle leak</t>
  </si>
  <si>
    <t>https://github.com/jenkinsci/jenkins/commit/c82f5147d0d2cce0c6e31f24929b671863b1fa83</t>
  </si>
  <si>
    <t>https://github.com/jenkinsci/jenkins/raw/c82f5147d0d2cce0c6e31f24929b671863b1fa83/core/src/main/java/hudson/model/Fingerprint.java</t>
  </si>
  <si>
    <t>2b75058b1c0e295dbdbb51f5e38eb8d8022080c4</t>
  </si>
  <si>
    <t>Use ternary</t>
  </si>
  <si>
    <t>https://github.com/jenkinsci/jenkins/commit/2b75058b1c0e295dbdbb51f5e38eb8d8022080c4</t>
  </si>
  <si>
    <t>https://github.com/jenkinsci/jenkins/raw/2b75058b1c0e295dbdbb51f5e38eb8d8022080c4/core/src/main/java/jenkins/telemetry/impl/SecuritySystemProperties.java</t>
  </si>
  <si>
    <t>f8f5b25a68f0999c45de865f30dabcbea5781295</t>
  </si>
  <si>
    <t>Static nested classes</t>
  </si>
  <si>
    <t>https://github.com/jenkinsci/jenkins/commit/f8f5b25a68f0999c45de865f30dabcbea5781295</t>
  </si>
  <si>
    <t>https://github.com/jenkinsci/jenkins/raw/f8f5b25a68f0999c45de865f30dabcbea5781295/core/src/main/java/hudson/FilePath.java</t>
  </si>
  <si>
    <t>a978ae6fad9e00f4c4bb690e0e7f46c8a400f4ca</t>
  </si>
  <si>
    <t>https://github.com/jenkinsci/jenkins/commit/a978ae6fad9e00f4c4bb690e0e7f46c8a400f4ca</t>
  </si>
  <si>
    <t>https://github.com/jenkinsci/jenkins/raw/a978ae6fad9e00f4c4bb690e0e7f46c8a400f4ca/core/src/main/java/jenkins/telemetry/impl/java11/MissingClassTelemetry.java</t>
  </si>
  <si>
    <t>4241dfebea09b69c50df32e9fb249b55e77e1ae0</t>
  </si>
  <si>
    <t>Updating several typos
Signed-off-by: Jean-Baptiste Le Duigou &lt;jb.leduigou@gmail.com&gt;</t>
  </si>
  <si>
    <t>https://github.com/jenkinsci/jenkins/commit/4241dfebea09b69c50df32e9fb249b55e77e1ae0</t>
  </si>
  <si>
    <t>https://github.com/jenkinsci/jenkins/raw/4241dfebea09b69c50df32e9fb249b55e77e1ae0/core/src/main/resources/hudson/model/AbstractProject/help-concurrentBuild_fr.html</t>
  </si>
  <si>
    <t>007414601724a8f30175246a68e15e37f35a9fbf</t>
  </si>
  <si>
    <t>Fix possible NPE</t>
  </si>
  <si>
    <t>https://github.com/jenkinsci/jenkins/commit/007414601724a8f30175246a68e15e37f35a9fbf</t>
  </si>
  <si>
    <t>https://github.com/jenkinsci/jenkins/raw/007414601724a8f30175246a68e15e37f35a9fbf/core/src/main/java/jenkins/telemetry/impl/SecuritySystemProperties.java</t>
  </si>
  <si>
    <t>dc8781dd69dc6fed1b95ea0837e5aa74982c8975</t>
  </si>
  <si>
    <t>Merge pull request #4497 from res0nance/tied-jobs
Improve performance when loading tied jobs</t>
  </si>
  <si>
    <t>https://github.com/jenkinsci/jenkins/commit/dc8781dd69dc6fed1b95ea0837e5aa74982c8975</t>
  </si>
  <si>
    <t>https://github.com/jenkinsci/jenkins/raw/dc8781dd69dc6fed1b95ea0837e5aa74982c8975/core/src/main/java/hudson/model/Computer.java</t>
  </si>
  <si>
    <t>https://github.com/jenkinsci/jenkins/raw/7f8cea0f92e29644017672bbb0a9853ac75a90c6/core/src/test/java/hudson/model/FingerprintCleanupThreadTest.java</t>
  </si>
  <si>
    <t>https://github.com/jenkinsci/jenkins/raw/a733ffaef6eddf51b87cd797487fa24b3cf618d4/test-pom/pom.xml</t>
  </si>
  <si>
    <t>https://github.com/jenkinsci/jenkins/raw/824718bce08a09d66243fff2b61e777c14524152/core/src/main/java/jenkins/install/SetupWizard.java</t>
  </si>
  <si>
    <t>https://github.com/jenkinsci/jenkins/raw/61dfeaf113eaa3c8d475f2d90b2263f650f32eaa/core/src/main/java/jenkins/management/ConsoleLink.java</t>
  </si>
  <si>
    <t>https://github.com/jenkinsci/jenkins/raw/107c8575a426784be07e9f29170da4c385a17e59/core/src/main/java/jenkins/install/SetupWizard.java</t>
  </si>
  <si>
    <t>94df8cfd52919dc69259493939e6902148d5ae82</t>
  </si>
  <si>
    <t>Merge pull request #4487 from Dohbedoh/JENKINS-60966
[JENKINS-60966] Order admin monitors in Global Configuration</t>
  </si>
  <si>
    <t>core/src/main/resources/jenkins/management/AdministrativeMonitorsConfiguration/config.groovy</t>
  </si>
  <si>
    <t>https://github.com/jenkinsci/jenkins/commit/94df8cfd52919dc69259493939e6902148d5ae82</t>
  </si>
  <si>
    <t>https://github.com/jenkinsci/jenkins/raw/94df8cfd52919dc69259493939e6902148d5ae82/core/src/main/resources/jenkins/management/AdministrativeMonitorsConfiguration/config.groovy</t>
  </si>
  <si>
    <t>https://github.com/jenkinsci/jenkins/raw/4b104354a5189d0a34bfff6c133ae76208660b98/test/src/test/resources/hudson/model/FileParameterValueSecurity1793Test/contentSecurityPolicy/jobs/SECURITY-1793/builds/4/changelog.xml</t>
  </si>
  <si>
    <t>https://github.com/jenkinsci/jenkins/raw/07bcd1fe597250c30397ee0d1e15f00e8fbf7ffc/cli/src/main/java/hudson/cli/FullDuplexHttpStream.java</t>
  </si>
  <si>
    <t>https://github.com/jenkinsci/jenkins/raw/7cc0628d4cb2d342ea08094e06b91a5b4011859e/cli/src/main/java/hudson/cli/CLI.java</t>
  </si>
  <si>
    <t>https://github.com/jenkinsci/jenkins/raw/dabe8139c17772fb8deabdef96adea0e23791e8e/test/src/test/java/hudson/model/FileParameterValueSecurity1793Test.java</t>
  </si>
  <si>
    <t>https://github.com/jenkinsci/jenkins/raw/a7fcc8e447b04f94604aea3160ab0aa9263ac5ce/core/src/main/java/hudson/model/UpdateSite.java</t>
  </si>
  <si>
    <t>c7715880c7765268174996a963beea5f122e1c15</t>
  </si>
  <si>
    <t>https://github.com/jenkinsci/jenkins/commit/c7715880c7765268174996a963beea5f122e1c15</t>
  </si>
  <si>
    <t>https://github.com/jenkinsci/jenkins/raw/c7715880c7765268174996a963beea5f122e1c15/core/src/main/java/hudson/FilePath.java</t>
  </si>
  <si>
    <t>https://github.com/jenkinsci/jenkins/raw/8219d504cde89eb2e05c72846b6e4c746ecaf983/core/src/main/java/jenkins/model/Jenkins.java</t>
  </si>
  <si>
    <t>https://github.com/jenkinsci/jenkins/raw/f6b7d981392882e48d8d2c6d43ba590e68e99d10/core/src/main/resources/hudson/views/ListViewColumn/columnHeader.jelly</t>
  </si>
  <si>
    <t>https://github.com/jenkinsci/jenkins/raw/1f946961b9416281fd8ec65eaa3304ed23838c25/core/src/main/java/hudson/diagnosis/OldDataMonitor.java</t>
  </si>
  <si>
    <t>war/src/main/less/abstracts/font.less</t>
  </si>
  <si>
    <t>https://github.com/jenkinsci/jenkins/raw/23ab517cb4de3edd80e07b77d332d47eb9049276/war/src/main/less/abstracts/font.less</t>
  </si>
  <si>
    <t>core/src/main/resources/jenkins/security/Messages.properties</t>
  </si>
  <si>
    <t>https://github.com/jenkinsci/jenkins/raw/3ebb9e3592d648bb0408634b8f92ec3b6fb0c54e/core/src/main/resources/jenkins/security/Messages.properties</t>
  </si>
  <si>
    <t>https://github.com/jenkinsci/jenkins/raw/5729fb717e96de9d3ce486626ac08d048c17f32f/core/src/main/java/jenkins/telemetry/impl/AutoRefresh.java</t>
  </si>
  <si>
    <t>https://github.com/jenkinsci/jenkins/raw/888a2464d0cf41a2de83a0fb18450fd16ead44c7/test-jdk8/pom.xml</t>
  </si>
  <si>
    <t>core/src/main/java/jenkins/management/StatisticsLink.java</t>
  </si>
  <si>
    <t>https://github.com/jenkinsci/jenkins/raw/6de7e5fc7f6fb2e2e4cb342461788f97e3dfd8f6/core/src/main/java/jenkins/management/StatisticsLink.java</t>
  </si>
  <si>
    <t>https://github.com/jenkinsci/jenkins/raw/cc3d24c67b62cf6baa37e4e350889ee86c5ccce8/core/src/main/java/hudson/security/AccessControlled.java</t>
  </si>
  <si>
    <t>https://github.com/jenkinsci/jenkins/raw/a49dcb95335ac01524a352a4c0e3a461d7550b0d/core/src/main/java/hudson/lifecycle/WindowsInstallerLink.java</t>
  </si>
  <si>
    <t>https://github.com/jenkinsci/jenkins/raw/991f379924480a87a1ba807c824fa53e00e1e14a/core/src/main/java/hudson/model/ManageJenkinsAction.java</t>
  </si>
  <si>
    <t>https://github.com/jenkinsci/jenkins/raw/194209309af220ab6c950b4781d6f73e53710365/core/src/main/resources/hudson/PluginManager/checkUpdates_nl.properties</t>
  </si>
  <si>
    <t>https://github.com/jenkinsci/jenkins/raw/542361f3ab7af8f81e56236bfbdcbd62cb7ee228/test/src/test/resources/hudson/model/FileParameterValueSecurity1793Test/contentSecurityPolicy/jobs/SECURITY-1793/builds/4/build.xml</t>
  </si>
  <si>
    <t>https://github.com/jenkinsci/jenkins/raw/a08dd9ba7ad70459d6f03eb3cc0f707490bdfdcc/test/pom.xml</t>
  </si>
  <si>
    <t>https://github.com/jenkinsci/jenkins/raw/73c1ed41bb1a845dab6a05768651a714d39e641e/core/src/main/java/hudson/model/Computer.java</t>
  </si>
  <si>
    <t>https://github.com/jenkinsci/jenkins/raw/9ead76e210a52cda65befe89e70355127ad3ff31/core/src/main/java/hudson/util/RemotingDiagnostics.java</t>
  </si>
  <si>
    <t>https://github.com/jenkinsci/jenkins/raw/5729fb717e96de9d3ce486626ac08d048c17f32f/test/pom.xml</t>
  </si>
  <si>
    <t>https://github.com/jenkinsci/jenkins/raw/f600f98cb6dce753cd4caf76fd6c8de176e694d2/test/src/test/java/hudson/model/FileParameterValueSecurity1793Test.java</t>
  </si>
  <si>
    <t>https://github.com/jenkinsci/jenkins/raw/feb6aa5f613b0df2cbabdb1858ebc8b5d2497f33/core/src/main/resources/hudson/PluginManager/advanced.jelly</t>
  </si>
  <si>
    <t>test/src/test/resources/hudson/model/hudson.tasks.Maven.MavenInstaller3.json</t>
  </si>
  <si>
    <t>https://github.com/jenkinsci/jenkins/raw/976b6e9d201bc95b16813bbdb45b5933789342b0/test/src/test/resources/hudson/model/hudson.tasks.Maven.MavenInstaller3.json</t>
  </si>
  <si>
    <t>https://github.com/jenkinsci/jenkins/raw/57c94bf1943415ecbca6c563f0f388a283c3c3e1/cli/src/main/java/hudson/cli/CLIConnectionFactory.java</t>
  </si>
  <si>
    <t>https://github.com/jenkinsci/jenkins/raw/1828ba39ac49e57e4985cfc86e3e91bde7634e52/test-jdk8/pom.xml</t>
  </si>
  <si>
    <t>https://github.com/jenkinsci/jenkins/raw/984601d7e434f50bace3f7109b00494e20877fc1/core/src/main/java/hudson/cli/InstallPluginCommand.java</t>
  </si>
  <si>
    <t>https://github.com/jenkinsci/jenkins/raw/e377050faff7d92e3025c3da16f0533ae922f027/core/src/main/java/hudson/Functions.java</t>
  </si>
  <si>
    <t>https://github.com/jenkinsci/jenkins/raw/15cf1e6d5740d999efd4961a7ecbdec3358ce19f/test-jdk8/pom.xml</t>
  </si>
  <si>
    <t>https://github.com/jenkinsci/jenkins/raw/c4f90b7dbd16df5b593376e8e8e14c1fa91eda7e/core/src/main/java/hudson/security/AccessControlled.java</t>
  </si>
  <si>
    <t>https://github.com/jenkinsci/jenkins/raw/142fba3fbf33962e6287d6fb606518e1e298b581/test/src/test/resources/hudson/model/hudson.tasks.Maven.MavenInstaller2.json</t>
  </si>
  <si>
    <t>core/src/test/java/jenkins/util/MarkFindingOutputStreamTest.java</t>
  </si>
  <si>
    <t>https://github.com/jenkinsci/jenkins/raw/7b4eab92d10f65a653943d7f47070bed37b222a5/core/src/test/java/jenkins/util/MarkFindingOutputStreamTest.java</t>
  </si>
  <si>
    <t>https://github.com/jenkinsci/jenkins/raw/ecc39b29be0bc590e22b9733d0a9690fe4a9b0ac/cli/pom.xml</t>
  </si>
  <si>
    <t>https://github.com/jenkinsci/jenkins/raw/56bce19cd6e26a4e122f761cb6fd3baf47a870e1/core/src/main/resources/jenkins/security/ApiTokenProperty/resources.css</t>
  </si>
  <si>
    <t>https://github.com/jenkinsci/jenkins/raw/f7f07b8f504189a47bf11d1ba91f7d372bef7860/core/src/main/resources/hudson/PluginManager/checkUpdates_pt_BR.properties</t>
  </si>
  <si>
    <t>https://github.com/jenkinsci/jenkins/raw/6b68c9e16482c32a3dbfc39c0e61c952aea64d3e/core/src/main/resources/hudson/PluginManager/advanced.jelly</t>
  </si>
  <si>
    <t>https://github.com/jenkinsci/jenkins/raw/819f80b12fb52d300fcbf05f64a8dab121901400/core/src/main/java/hudson/PluginManagerStaplerOverride.java</t>
  </si>
  <si>
    <t>cli/src/main/java/hudson/cli/NoCheckTrustManager.java</t>
  </si>
  <si>
    <t>https://github.com/jenkinsci/jenkins/raw/4786a1c48185bc5f42b324bdafee3a7cd678feea/cli/src/main/java/hudson/cli/NoCheckTrustManager.java</t>
  </si>
  <si>
    <t>https://github.com/jenkinsci/jenkins/raw/1fd7decd0d0cfa34731dcfa6d52ae18cb8da13f9/core/src/main/java/hudson/security/HudsonPrivateSecurityRealm.java</t>
  </si>
  <si>
    <t>core/src/main/resources/hudson/PluginManager/checkUpdates_sv_SE.properties</t>
  </si>
  <si>
    <t>https://github.com/jenkinsci/jenkins/raw/78aae881db31a8062b342be41a73f6389b73c1cc/core/src/main/resources/hudson/PluginManager/checkUpdates_sv_SE.properties</t>
  </si>
  <si>
    <t>https://github.com/jenkinsci/jenkins/raw/49f6962352fd7da409eb67c59956142d1e06e016/test/src/test/resources/hudson/model/hudson.tasks.Maven.MavenInstaller2.json</t>
  </si>
  <si>
    <t>https://github.com/jenkinsci/jenkins/raw/e2d0363a72782f8b7bdd1f83916afe038089c570/war/pom.xml</t>
  </si>
  <si>
    <t>https://github.com/jenkinsci/jenkins/raw/e904ec9c7422f34a35bf39e70fa5994237f84c99/core/src/main/java/jenkins/model/lazy/AbstractLazyLoadRunMap.java</t>
  </si>
  <si>
    <t>https://github.com/jenkinsci/jenkins/raw/bdcb2fb2229868168379b6690696a3d95be03ec1/core/src/main/java/jenkins/security/DefaultConfidentialStore.java</t>
  </si>
  <si>
    <t>https://github.com/jenkinsci/jenkins/raw/2b1d66586b4eb0541a36de164885968350b316c4/cli/pom.xml</t>
  </si>
  <si>
    <t>https://github.com/jenkinsci/jenkins/raw/feea23c7dc53bd60928ee290bb803705f868c3ad/core/src/main/java/hudson/model/Computer.java</t>
  </si>
  <si>
    <t>https://github.com/jenkinsci/jenkins/raw/7f8cea0f92e29644017672bbb0a9853ac75a90c6/test/src/test/java/hudson/security/ACLTest.java</t>
  </si>
  <si>
    <t>https://github.com/jenkinsci/jenkins/raw/007414601724a8f30175246a68e15e37f35a9fbf/core/src/main/java/jenkins/telemetry/impl/java11/MissingClassTelemetry.java</t>
  </si>
  <si>
    <t>https://github.com/jenkinsci/jenkins/raw/a7fcc8e447b04f94604aea3160ab0aa9263ac5ce/core/src/main/java/hudson/model/User.java</t>
  </si>
  <si>
    <t>https://github.com/jenkinsci/jenkins/raw/7cc0628d4cb2d342ea08094e06b91a5b4011859e/cli/src/main/java/hudson/cli/FullDuplexHttpStream.java</t>
  </si>
  <si>
    <t>https://github.com/jenkinsci/jenkins/raw/c82f5147d0d2cce0c6e31f24929b671863b1fa83/core/src/main/java/hudson/triggers/SCMTrigger.java</t>
  </si>
  <si>
    <t>https://github.com/jenkinsci/jenkins/raw/dabe8139c17772fb8deabdef96adea0e23791e8e/test/src/test/java/hudson/security/csrf/CrumbExclusionTest.java</t>
  </si>
  <si>
    <t>https://github.com/jenkinsci/jenkins/raw/4b104354a5189d0a34bfff6c133ae76208660b98/test/src/test/resources/hudson/model/FileParameterValueSecurity1793Test/contentSecurityPolicy/jobs/SECURITY-1793/builds/4/fileParameters/html.html</t>
  </si>
  <si>
    <t>https://github.com/jenkinsci/jenkins/raw/61dfeaf113eaa3c8d475f2d90b2263f650f32eaa/core/src/main/java/jenkins/management/NodesLink.java</t>
  </si>
  <si>
    <t>https://github.com/jenkinsci/jenkins/raw/f8f5b25a68f0999c45de865f30dabcbea5781295/core/src/main/java/hudson/TcpSlaveAgentListener.java</t>
  </si>
  <si>
    <t>https://github.com/jenkinsci/jenkins/raw/07bcd1fe597250c30397ee0d1e15f00e8fbf7ffc/cli/src/main/java/hudson/cli/NoCheckTrustManager.java</t>
  </si>
  <si>
    <t>https://github.com/jenkinsci/jenkins/raw/dc8781dd69dc6fed1b95ea0837e5aa74982c8975/core/src/main/java/hudson/model/Label.java</t>
  </si>
  <si>
    <t>core/src/main/resources/jenkins/model/CoreEnvironmentContributor/buildEnv.properties</t>
  </si>
  <si>
    <t>https://github.com/jenkinsci/jenkins/raw/06712954c2950c64063be536cd5fa92493002935/core/src/main/resources/jenkins/model/CoreEnvironmentContributor/buildEnv.properties</t>
  </si>
  <si>
    <t>https://github.com/jenkinsci/jenkins/raw/a733ffaef6eddf51b87cd797487fa24b3cf618d4/test/pom.xml</t>
  </si>
  <si>
    <t>5ba7c464cf31a7649d83763a8c66c0125602c07f</t>
  </si>
  <si>
    <t>Revert public classes</t>
  </si>
  <si>
    <t>https://github.com/jenkinsci/jenkins/commit/5ba7c464cf31a7649d83763a8c66c0125602c07f</t>
  </si>
  <si>
    <t>https://github.com/jenkinsci/jenkins/raw/5ba7c464cf31a7649d83763a8c66c0125602c07f/core/src/main/java/hudson/diagnosis/MemoryUsageMonitor.java</t>
  </si>
  <si>
    <t>https://github.com/jenkinsci/jenkins/raw/1f946961b9416281fd8ec65eaa3304ed23838c25/core/src/main/java/hudson/init/impl/InstallUncaughtExceptionHandler.java</t>
  </si>
  <si>
    <t>https://github.com/jenkinsci/jenkins/raw/c7715880c7765268174996a963beea5f122e1c15/core/src/main/java/hudson/Functions.java</t>
  </si>
  <si>
    <t>https://github.com/jenkinsci/jenkins/raw/824718bce08a09d66243fff2b61e777c14524152/core/src/main/java/jenkins/model/Jenkins.java</t>
  </si>
  <si>
    <t>311fe0a3ef5310bef31a81b163902f7534ffc5e9</t>
  </si>
  <si>
    <t>Only show the link to the cloud configuration to admins</t>
  </si>
  <si>
    <t>core/src/main/resources/jenkins/model/Jenkins/configure.jelly</t>
  </si>
  <si>
    <t>https://github.com/jenkinsci/jenkins/commit/311fe0a3ef5310bef31a81b163902f7534ffc5e9</t>
  </si>
  <si>
    <t>https://github.com/jenkinsci/jenkins/raw/311fe0a3ef5310bef31a81b163902f7534ffc5e9/core/src/main/resources/jenkins/model/Jenkins/configure.jelly</t>
  </si>
  <si>
    <t>https://github.com/jenkinsci/jenkins/raw/107c8575a426784be07e9f29170da4c385a17e59/core/src/main/java/jenkins/model/Jenkins.java</t>
  </si>
  <si>
    <t>https://github.com/jenkinsci/jenkins/raw/15cf1e6d5740d999efd4961a7ecbdec3358ce19f/test-pom/pom.xml</t>
  </si>
  <si>
    <t>https://github.com/jenkinsci/jenkins/raw/194209309af220ab6c950b4781d6f73e53710365/core/src/main/resources/hudson/PluginManager/checkUpdates_pt_BR.properties</t>
  </si>
  <si>
    <t>https://github.com/jenkinsci/jenkins/raw/3472e10e95bdf7361bbbc2e7427ca2da69775aaf/core/src/main/resources/hudson/AboutJenkins/index.jelly</t>
  </si>
  <si>
    <t>https://github.com/jenkinsci/jenkins/raw/991f379924480a87a1ba807c824fa53e00e1e14a/core/src/main/java/hudson/security/ACL.java</t>
  </si>
  <si>
    <t>https://github.com/jenkinsci/jenkins/raw/6de7e5fc7f6fb2e2e4cb342461788f97e3dfd8f6/core/src/main/java/jenkins/management/SystemInfoLink.java</t>
  </si>
  <si>
    <t>https://github.com/jenkinsci/jenkins/raw/3ebb9e3592d648bb0408634b8f92ec3b6fb0c54e/core/src/main/resources/lib/form/apply/apply.js</t>
  </si>
  <si>
    <t>test/src/test/resources/hudson/model/hudson.tasks.Maven.MavenInstallerResult.json</t>
  </si>
  <si>
    <t>https://github.com/jenkinsci/jenkins/raw/976b6e9d201bc95b16813bbdb45b5933789342b0/test/src/test/resources/hudson/model/hudson.tasks.Maven.MavenInstallerResult.json</t>
  </si>
  <si>
    <t>https://github.com/jenkinsci/jenkins/raw/feb6aa5f613b0df2cbabdb1858ebc8b5d2497f33/core/src/main/resources/hudson/PluginManager/checkUpdates.jelly</t>
  </si>
  <si>
    <t>https://github.com/jenkinsci/jenkins/raw/cc3d24c67b62cf6baa37e4e350889ee86c5ccce8/core/src/main/java/hudson/slaves/JNLPLauncher.java</t>
  </si>
  <si>
    <t>https://github.com/jenkinsci/jenkins/raw/984601d7e434f50bace3f7109b00494e20877fc1/core/src/main/java/hudson/diagnosis/MemoryUsageMonitor.java</t>
  </si>
  <si>
    <t>https://github.com/jenkinsci/jenkins/raw/9ead76e210a52cda65befe89e70355127ad3ff31/core/src/main/java/jenkins/management/ConsoleLink.java</t>
  </si>
  <si>
    <t>https://github.com/jenkinsci/jenkins/raw/56bce19cd6e26a4e122f761cb6fd3baf47a870e1/core/src/main/resources/lib/layout/breadcrumbs.css</t>
  </si>
  <si>
    <t>https://github.com/jenkinsci/jenkins/raw/888a2464d0cf41a2de83a0fb18450fd16ead44c7/test-pom/pom.xml</t>
  </si>
  <si>
    <t>https://github.com/jenkinsci/jenkins/raw/ecc39b29be0bc590e22b9733d0a9690fe4a9b0ac/core/pom.xml</t>
  </si>
  <si>
    <t>https://github.com/jenkinsci/jenkins/raw/542361f3ab7af8f81e56236bfbdcbd62cb7ee228/test/src/test/resources/hudson/model/FileParameterValueSecurity1793Test/contentSecurityPolicy/jobs/SECURITY-1793/builds/4/changelog.xml</t>
  </si>
  <si>
    <t>https://github.com/jenkinsci/jenkins/raw/f600f98cb6dce753cd4caf76fd6c8de176e694d2/test/src/test/java/hudson/security/csrf/CrumbExclusionTest.java</t>
  </si>
  <si>
    <t>https://github.com/jenkinsci/jenkins/raw/142fba3fbf33962e6287d6fb606518e1e298b581/test/src/test/resources/hudson/model/hudson.tasks.Maven.MavenInstaller3.json</t>
  </si>
  <si>
    <t>https://github.com/jenkinsci/jenkins/raw/a08dd9ba7ad70459d6f03eb3cc0f707490bdfdcc/war/pom.xml</t>
  </si>
  <si>
    <t>https://github.com/jenkinsci/jenkins/raw/57c94bf1943415ecbca6c563f0f388a283c3c3e1/cli/src/main/java/hudson/cli/FullDuplexHttpStream.java</t>
  </si>
  <si>
    <t>https://github.com/jenkinsci/jenkins/raw/819f80b12fb52d300fcbf05f64a8dab121901400/core/src/main/java/hudson/PluginStrategy.java</t>
  </si>
  <si>
    <t>test/src/test/java/hudson/ExtensionListListenerTest.java</t>
  </si>
  <si>
    <t>https://github.com/jenkinsci/jenkins/raw/7b4eab92d10f65a653943d7f47070bed37b222a5/test/src/test/java/hudson/ExtensionListListenerTest.java</t>
  </si>
  <si>
    <t>core/src/main/resources/hudson/PluginManager/checkUpdates_zh_TW.properties</t>
  </si>
  <si>
    <t>https://github.com/jenkinsci/jenkins/raw/78aae881db31a8062b342be41a73f6389b73c1cc/core/src/main/resources/hudson/PluginManager/checkUpdates_zh_TW.properties</t>
  </si>
  <si>
    <t>https://github.com/jenkinsci/jenkins/raw/a49dcb95335ac01524a352a4c0e3a461d7550b0d/core/src/main/java/hudson/model/AbstractItem.java</t>
  </si>
  <si>
    <t>https://github.com/jenkinsci/jenkins/raw/1fd7decd0d0cfa34731dcfa6d52ae18cb8da13f9/core/src/main/java/jenkins/management/CliLink.java</t>
  </si>
  <si>
    <t>https://github.com/jenkinsci/jenkins/raw/f6b7d981392882e48d8d2c6d43ba590e68e99d10/test/src/test/java/hudson/model/AbstractProjectSEC1781Test.java</t>
  </si>
  <si>
    <t>https://github.com/jenkinsci/jenkins/raw/f7f07b8f504189a47bf11d1ba91f7d372bef7860/core/src/main/resources/hudson/PluginManager/checkUpdates_pt_PT.properties</t>
  </si>
  <si>
    <t>https://github.com/jenkinsci/jenkins/raw/c4f90b7dbd16df5b593376e8e8e14c1fa91eda7e/core/src/main/java/hudson/slaves/JNLPLauncher.java</t>
  </si>
  <si>
    <t>https://github.com/jenkinsci/jenkins/raw/23ab517cb4de3edd80e07b77d332d47eb9049276/war/src/main/less/base-styles-v2.less</t>
  </si>
  <si>
    <t>https://github.com/jenkinsci/jenkins/raw/49f6962352fd7da409eb67c59956142d1e06e016/test/src/test/resources/hudson/model/hudson.tasks.Maven.MavenInstaller3.json</t>
  </si>
  <si>
    <t>https://github.com/jenkinsci/jenkins/raw/6b68c9e16482c32a3dbfc39c0e61c952aea64d3e/core/src/main/resources/hudson/PluginManager/checkUpdates.jelly</t>
  </si>
  <si>
    <t>https://github.com/jenkinsci/jenkins/raw/5729fb717e96de9d3ce486626ac08d048c17f32f/war/pom.xml</t>
  </si>
  <si>
    <t>https://github.com/jenkinsci/jenkins/raw/1828ba39ac49e57e4985cfc86e3e91bde7634e52/test-pom/pom.xml</t>
  </si>
  <si>
    <t>https://github.com/jenkinsci/jenkins/raw/e377050faff7d92e3025c3da16f0533ae922f027/core/src/main/java/hudson/model/Descriptor.java</t>
  </si>
  <si>
    <t>60b3ef12607ed9e1b5b8830a095d34e53d482ec0</t>
  </si>
  <si>
    <t>Use Streams</t>
  </si>
  <si>
    <t>https://github.com/jenkinsci/jenkins/commit/60b3ef12607ed9e1b5b8830a095d34e53d482ec0</t>
  </si>
  <si>
    <t>https://github.com/jenkinsci/jenkins/raw/60b3ef12607ed9e1b5b8830a095d34e53d482ec0/core/src/main/java/hudson/model/Label.java</t>
  </si>
  <si>
    <t>84f43e2fa4e38cba4baa16a490a760858c1abec6</t>
  </si>
  <si>
    <t>Update script-security to 1.70 (#4490)</t>
  </si>
  <si>
    <t>https://github.com/jenkinsci/jenkins/commit/84f43e2fa4e38cba4baa16a490a760858c1abec6</t>
  </si>
  <si>
    <t>https://github.com/jenkinsci/jenkins/raw/84f43e2fa4e38cba4baa16a490a760858c1abec6/war/pom.xml</t>
  </si>
  <si>
    <t>5e4eeb2ad26a4289ad1d07becb0bca8b65462015</t>
  </si>
  <si>
    <t>Merge pull request #4499 from daniel-beck/memory-usage-graph
Make memory usage graph discoverable</t>
  </si>
  <si>
    <t>https://github.com/jenkinsci/jenkins/commit/5e4eeb2ad26a4289ad1d07becb0bca8b65462015</t>
  </si>
  <si>
    <t>https://github.com/jenkinsci/jenkins/raw/5e4eeb2ad26a4289ad1d07becb0bca8b65462015/core/src/main/resources/jenkins/model/Jenkins/systemInfo.jelly</t>
  </si>
  <si>
    <t>https://github.com/jenkinsci/jenkins/raw/2b1d66586b4eb0541a36de164885968350b316c4/core/pom.xml</t>
  </si>
  <si>
    <t>913844de17e7d12f924af3823d58a0bc41fba2ec</t>
  </si>
  <si>
    <t>Javadoc improvements, improve description of Manage permission</t>
  </si>
  <si>
    <t>https://github.com/jenkinsci/jenkins/commit/913844de17e7d12f924af3823d58a0bc41fba2ec</t>
  </si>
  <si>
    <t>https://github.com/jenkinsci/jenkins/raw/913844de17e7d12f924af3823d58a0bc41fba2ec/core/src/main/java/hudson/model/Descriptor.java</t>
  </si>
  <si>
    <t>https://github.com/jenkinsci/jenkins/raw/7f8cea0f92e29644017672bbb0a9853ac75a90c6/test/src/test/java/hudson/tasks/ArtifactArchiverTest.java</t>
  </si>
  <si>
    <t>https://github.com/jenkinsci/jenkins/raw/4786a1c48185bc5f42b324bdafee3a7cd678feea/cli/src/main/java/hudson/cli/SSHCLI.java</t>
  </si>
  <si>
    <t>https://github.com/jenkinsci/jenkins/raw/bdcb2fb2229868168379b6690696a3d95be03ec1/core/src/main/java/jenkins/security/RSAConfidentialKey.java</t>
  </si>
  <si>
    <t>735193c2ecfbea75ba174af96c5b98a052e9ff5f</t>
  </si>
  <si>
    <t>Add at-since TODO to Javadoc
Co-Authored-By: Oleg Nenashev &lt;o.v.nenashev@gmail.com&gt;</t>
  </si>
  <si>
    <t>https://github.com/jenkinsci/jenkins/commit/735193c2ecfbea75ba174af96c5b98a052e9ff5f</t>
  </si>
  <si>
    <t>https://github.com/jenkinsci/jenkins/raw/735193c2ecfbea75ba174af96c5b98a052e9ff5f/core/src/main/java/hudson/model/Descriptor.java</t>
  </si>
  <si>
    <t>https://github.com/jenkinsci/jenkins/raw/73c1ed41bb1a845dab6a05768651a714d39e641e/core/src/main/java/hudson/model/Descriptor.java</t>
  </si>
  <si>
    <t>3b2d0d2c78fefc1fd9428a55ee7a112abd28fe51</t>
  </si>
  <si>
    <t>As this is experimental, annotate with Restricted(Beta)</t>
  </si>
  <si>
    <t>https://github.com/jenkinsci/jenkins/commit/3b2d0d2c78fefc1fd9428a55ee7a112abd28fe51</t>
  </si>
  <si>
    <t>https://github.com/jenkinsci/jenkins/raw/3b2d0d2c78fefc1fd9428a55ee7a112abd28fe51/core/src/main/java/jenkins/model/Jenkins.java</t>
  </si>
  <si>
    <t>https://github.com/jenkinsci/jenkins/raw/feea23c7dc53bd60928ee290bb803705f868c3ad/core/src/main/java/hudson/model/Descriptor.java</t>
  </si>
  <si>
    <t>https://github.com/jenkinsci/jenkins/raw/dabe8139c17772fb8deabdef96adea0e23791e8e/test/src/test/java/jenkins/security/SuspiciousRequestFilterTest.java</t>
  </si>
  <si>
    <t>https://github.com/jenkinsci/jenkins/raw/61dfeaf113eaa3c8d475f2d90b2263f650f32eaa/core/src/main/java/jenkins/management/PluginsLink.java</t>
  </si>
  <si>
    <t>https://github.com/jenkinsci/jenkins/raw/a7fcc8e447b04f94604aea3160ab0aa9263ac5ce/core/src/main/java/hudson/model/labels/LabelAtom.java</t>
  </si>
  <si>
    <t>https://github.com/jenkinsci/jenkins/raw/07bcd1fe597250c30397ee0d1e15f00e8fbf7ffc/cli/src/main/java/hudson/cli/SSHCLI.java</t>
  </si>
  <si>
    <t>https://github.com/jenkinsci/jenkins/raw/c82f5147d0d2cce0c6e31f24929b671863b1fa83/core/src/main/java/hudson/util/Retrier.java</t>
  </si>
  <si>
    <t>https://github.com/jenkinsci/jenkins/raw/1f946961b9416281fd8ec65eaa3304ed23838c25/core/src/main/java/hudson/markup/MarkupFormatter.java</t>
  </si>
  <si>
    <t>https://github.com/jenkinsci/jenkins/raw/dc8781dd69dc6fed1b95ea0837e5aa74982c8975/test/src/test/java/hudson/model/ComputerTest.java</t>
  </si>
  <si>
    <t>https://github.com/jenkinsci/jenkins/raw/f8f5b25a68f0999c45de865f30dabcbea5781295/core/src/main/java/hudson/cli/CLIAction.java</t>
  </si>
  <si>
    <t>https://github.com/jenkinsci/jenkins/raw/a733ffaef6eddf51b87cd797487fa24b3cf618d4/war/pom.xml</t>
  </si>
  <si>
    <t>core/src/main/resources/hudson/security/csrf/GlobalCrumbIssuerConfiguration/config.groovy</t>
  </si>
  <si>
    <t>https://github.com/jenkinsci/jenkins/raw/824718bce08a09d66243fff2b61e777c14524152/core/src/main/resources/hudson/security/csrf/GlobalCrumbIssuerConfiguration/config.groovy</t>
  </si>
  <si>
    <t>a1d097f30c9d2f18c8d5a63bf7f95c4a9605266b</t>
  </si>
  <si>
    <t>Add test back
Co-Authored-By: Esther Alvarez Feijoo &lt;ealvarez@cloudbees.com&gt;
Co-Authored-By: A. Jard &lt;angelique.jard@gmail.com&gt;
Co-Authored-By: michael cirioli &lt;mikecirioli@gmail.com&gt;</t>
  </si>
  <si>
    <t>https://github.com/jenkinsci/jenkins/commit/a1d097f30c9d2f18c8d5a63bf7f95c4a9605266b</t>
  </si>
  <si>
    <t>https://github.com/jenkinsci/jenkins/raw/a1d097f30c9d2f18c8d5a63bf7f95c4a9605266b/test/src/test/java/jenkins/model/JenkinsManagePermissionTest.java</t>
  </si>
  <si>
    <t>https://github.com/jenkinsci/jenkins/raw/107c8575a426784be07e9f29170da4c385a17e59/core/src/main/resources/hudson/security/csrf/GlobalCrumbIssuerConfiguration/config.groovy</t>
  </si>
  <si>
    <t>https://github.com/jenkinsci/jenkins/raw/7cc0628d4cb2d342ea08094e06b91a5b4011859e/cli/src/main/java/hudson/cli/NoCheckTrustManager.java</t>
  </si>
  <si>
    <t>https://github.com/jenkinsci/jenkins/raw/4b104354a5189d0a34bfff6c133ae76208660b98/test/src/test/resources/hudson/model/FileParameterValueSecurity1793Test/contentSecurityPolicy/jobs/SECURITY-1793/builds/4/log</t>
  </si>
  <si>
    <t>b9b02650026ad155adc028788bbeb33c07603f0b</t>
  </si>
  <si>
    <t>Fix test
Signed-off-by: Raihaan Shouhell &lt;raihaan.shouhell@autodesk.com&gt;</t>
  </si>
  <si>
    <t>https://github.com/jenkinsci/jenkins/commit/b9b02650026ad155adc028788bbeb33c07603f0b</t>
  </si>
  <si>
    <t>https://github.com/jenkinsci/jenkins/raw/b9b02650026ad155adc028788bbeb33c07603f0b/test/src/test/java/hudson/model/ComputerTest.java</t>
  </si>
  <si>
    <t>https://github.com/jenkinsci/jenkins/raw/c7715880c7765268174996a963beea5f122e1c15/core/src/main/java/hudson/PluginManager.java</t>
  </si>
  <si>
    <t>e93e236d8452df68126ceecd094a317a74cb8b2f</t>
  </si>
  <si>
    <t>Optimize getAllItems()</t>
  </si>
  <si>
    <t>https://github.com/jenkinsci/jenkins/commit/e93e236d8452df68126ceecd094a317a74cb8b2f</t>
  </si>
  <si>
    <t>https://github.com/jenkinsci/jenkins/raw/e93e236d8452df68126ceecd094a317a74cb8b2f/core/src/main/java/hudson/model/Items.java</t>
  </si>
  <si>
    <t>5c9ba1428bec9c2d7b827119acbe76c0185a799b</t>
  </si>
  <si>
    <t>Add extensible background build discarders (#4368)</t>
  </si>
  <si>
    <t>core/src/main/java/jenkins/model/BackgroundGlobalBuildDiscarder.java</t>
  </si>
  <si>
    <t>https://github.com/jenkinsci/jenkins/commit/5c9ba1428bec9c2d7b827119acbe76c0185a799b</t>
  </si>
  <si>
    <t>https://github.com/jenkinsci/jenkins/raw/5c9ba1428bec9c2d7b827119acbe76c0185a799b/core/src/main/java/jenkins/model/BackgroundGlobalBuildDiscarder.java</t>
  </si>
  <si>
    <t>https://github.com/jenkinsci/jenkins/raw/5ba7c464cf31a7649d83763a8c66c0125602c07f/core/src/main/java/hudson/model/Queue.java</t>
  </si>
  <si>
    <t>32068863a3c697e69a30d6cc04c0d6e5c5169bb4</t>
  </si>
  <si>
    <t>Make memory usage graph discoverable</t>
  </si>
  <si>
    <t>https://github.com/jenkinsci/jenkins/commit/32068863a3c697e69a30d6cc04c0d6e5c5169bb4</t>
  </si>
  <si>
    <t>https://github.com/jenkinsci/jenkins/raw/32068863a3c697e69a30d6cc04c0d6e5c5169bb4/core/src/main/resources/jenkins/model/Jenkins/systemInfo.jelly</t>
  </si>
  <si>
    <t>5c36f4571f536650a1613d11554f2d38b44c92ab</t>
  </si>
  <si>
    <t>Merge pull request #4381 from jeffret-b/findsecbugs
Add findsecbugs plugin to spotbugs.</t>
  </si>
  <si>
    <t>https://github.com/jenkinsci/jenkins/commit/5c36f4571f536650a1613d11554f2d38b44c92ab</t>
  </si>
  <si>
    <t>https://github.com/jenkinsci/jenkins/raw/5c36f4571f536650a1613d11554f2d38b44c92ab/cli/src/main/java/hudson/cli/CLI.java</t>
  </si>
  <si>
    <t>https://github.com/jenkinsci/jenkins/raw/15cf1e6d5740d999efd4961a7ecbdec3358ce19f/test/pom.xml</t>
  </si>
  <si>
    <t>https://github.com/jenkinsci/jenkins/raw/194209309af220ab6c950b4781d6f73e53710365/core/src/main/resources/hudson/PluginManager/checkUpdates_pt_PT.properties</t>
  </si>
  <si>
    <t>17f1a7c15543ffae19afe7541494898ac3fdb972</t>
  </si>
  <si>
    <t>Fix Javadoc</t>
  </si>
  <si>
    <t>https://github.com/jenkinsci/jenkins/commit/17f1a7c15543ffae19afe7541494898ac3fdb972</t>
  </si>
  <si>
    <t>https://github.com/jenkinsci/jenkins/raw/17f1a7c15543ffae19afe7541494898ac3fdb972/core/src/main/java/hudson/model/Descriptor.java</t>
  </si>
  <si>
    <t>https://github.com/jenkinsci/jenkins/raw/3472e10e95bdf7361bbbc2e7427ca2da69775aaf/core/src/main/resources/hudson/PluginManager/advanced.jelly</t>
  </si>
  <si>
    <t>9c8a44ca34f084c99f4c3623ad64f87741dff442</t>
  </si>
  <si>
    <t>Rename to #getRequiredGlobalConfigPagePermission to disambiguate</t>
  </si>
  <si>
    <t>https://github.com/jenkinsci/jenkins/commit/9c8a44ca34f084c99f4c3623ad64f87741dff442</t>
  </si>
  <si>
    <t>https://github.com/jenkinsci/jenkins/raw/9c8a44ca34f084c99f4c3623ad64f87741dff442/core/src/main/java/hudson/Functions.java</t>
  </si>
  <si>
    <t>https://github.com/jenkinsci/jenkins/raw/f600f98cb6dce753cd4caf76fd6c8de176e694d2/test/src/test/java/jenkins/security/SuspiciousRequestFilterTest.java</t>
  </si>
  <si>
    <t>https://github.com/jenkinsci/jenkins/raw/3ebb9e3592d648bb0408634b8f92ec3b6fb0c54e/pom.xml</t>
  </si>
  <si>
    <t>https://github.com/jenkinsci/jenkins/raw/57c94bf1943415ecbca6c563f0f388a283c3c3e1/cli/src/main/java/hudson/cli/NoCheckTrustManager.java</t>
  </si>
  <si>
    <t>https://github.com/jenkinsci/jenkins/raw/991f379924480a87a1ba807c824fa53e00e1e14a/core/src/main/java/hudson/security/AccessControlled.java</t>
  </si>
  <si>
    <t>https://github.com/jenkinsci/jenkins/raw/bdcb2fb2229868168379b6690696a3d95be03ec1/core/src/main/java/jenkins/util/AntClassLoader.java</t>
  </si>
  <si>
    <t>https://github.com/jenkinsci/jenkins/raw/56bce19cd6e26a4e122f761cb6fd3baf47a870e1/core/src/main/resources/lib/layout/layout.jelly</t>
  </si>
  <si>
    <t>https://github.com/jenkinsci/jenkins/raw/cc3d24c67b62cf6baa37e4e350889ee86c5ccce8/core/src/main/java/hudson/triggers/SafeTimerTask.java</t>
  </si>
  <si>
    <t>d4b5d3f8454a5dcdc6e7b3f252ba227b63f4526b</t>
  </si>
  <si>
    <t>Show stack trace for jetty:run.</t>
  </si>
  <si>
    <t>https://github.com/jenkinsci/jenkins/commit/d4b5d3f8454a5dcdc6e7b3f252ba227b63f4526b</t>
  </si>
  <si>
    <t>https://github.com/jenkinsci/jenkins/raw/d4b5d3f8454a5dcdc6e7b3f252ba227b63f4526b/war/pom.xml</t>
  </si>
  <si>
    <t>core/src/main/java/jenkins/management/SystemLogLink.java</t>
  </si>
  <si>
    <t>https://github.com/jenkinsci/jenkins/raw/6de7e5fc7f6fb2e2e4cb342461788f97e3dfd8f6/core/src/main/java/jenkins/management/SystemLogLink.java</t>
  </si>
  <si>
    <t>https://github.com/jenkinsci/jenkins/raw/984601d7e434f50bace3f7109b00494e20877fc1/core/src/main/java/hudson/model/ManageJenkinsAction.java</t>
  </si>
  <si>
    <t>https://github.com/jenkinsci/jenkins/raw/feb6aa5f613b0df2cbabdb1858ebc8b5d2497f33/core/src/main/resources/hudson/PluginManager/installed.jelly</t>
  </si>
  <si>
    <t>https://github.com/jenkinsci/jenkins/raw/feea23c7dc53bd60928ee290bb803705f868c3ad/core/src/main/java/hudson/model/Executor.java</t>
  </si>
  <si>
    <t>https://github.com/jenkinsci/jenkins/raw/888a2464d0cf41a2de83a0fb18450fd16ead44c7/test/pom.xml</t>
  </si>
  <si>
    <t>https://github.com/jenkinsci/jenkins/raw/f7f07b8f504189a47bf11d1ba91f7d372bef7860/core/src/main/resources/hudson/PluginManager/checkUpdates_ru.properties</t>
  </si>
  <si>
    <t>https://github.com/jenkinsci/jenkins/raw/6b68c9e16482c32a3dbfc39c0e61c952aea64d3e/core/src/main/resources/hudson/PluginManager/installed.jelly</t>
  </si>
  <si>
    <t>https://github.com/jenkinsci/jenkins/raw/c4f90b7dbd16df5b593376e8e8e14c1fa91eda7e/core/src/main/java/hudson/triggers/SafeTimerTask.java</t>
  </si>
  <si>
    <t>https://github.com/jenkinsci/jenkins/raw/142fba3fbf33962e6287d6fb606518e1e298b581/test/src/test/resources/hudson/model/hudson.tasks.Maven.MavenInstallerResult.json</t>
  </si>
  <si>
    <t>https://github.com/jenkinsci/jenkins/raw/1fd7decd0d0cfa34731dcfa6d52ae18cb8da13f9/core/src/main/java/jenkins/management/ConfigureLink.java</t>
  </si>
  <si>
    <t>test/src/test/java/hudson/model/ApiSEC1704Test.java</t>
  </si>
  <si>
    <t>https://github.com/jenkinsci/jenkins/raw/7b4eab92d10f65a653943d7f47070bed37b222a5/test/src/test/java/hudson/model/ApiSEC1704Test.java</t>
  </si>
  <si>
    <t>https://github.com/jenkinsci/jenkins/raw/449c5aced523a6e66fe3d6a804e5dbfd5c5c67c6/core/src/main/java/hudson/Proc.java</t>
  </si>
  <si>
    <t>https://github.com/jenkinsci/jenkins/raw/f6b7d981392882e48d8d2c6d43ba590e68e99d10/test/src/test/java/hudson/model/FileParameterValueSecurity1793Test.java</t>
  </si>
  <si>
    <t>https://github.com/jenkinsci/jenkins/raw/49f6962352fd7da409eb67c59956142d1e06e016/test/src/test/resources/hudson/model/hudson.tasks.Maven.MavenInstallerResult.json</t>
  </si>
  <si>
    <t>https://github.com/jenkinsci/jenkins/raw/e377050faff7d92e3025c3da16f0533ae922f027/core/src/main/java/hudson/model/ManageJenkinsAction.java</t>
  </si>
  <si>
    <t>https://github.com/jenkinsci/jenkins/raw/7f8cea0f92e29644017672bbb0a9853ac75a90c6/test/src/test/java/jenkins/security/StackTraceSuppressionTest.java</t>
  </si>
  <si>
    <t>https://github.com/jenkinsci/jenkins/raw/913844de17e7d12f924af3823d58a0bc41fba2ec/core/src/main/java/hudson/model/ManagementLink.java</t>
  </si>
  <si>
    <t>https://github.com/jenkinsci/jenkins/raw/2b1d66586b4eb0541a36de164885968350b316c4/pom.xml</t>
  </si>
  <si>
    <t>https://github.com/jenkinsci/jenkins/raw/4786a1c48185bc5f42b324bdafee3a7cd678feea/core/src/main/java/hudson/ClassicPluginStrategy.java</t>
  </si>
  <si>
    <t>https://github.com/jenkinsci/jenkins/raw/819f80b12fb52d300fcbf05f64a8dab121901400/core/src/main/java/hudson/PluginWrapper.java</t>
  </si>
  <si>
    <t>https://github.com/jenkinsci/jenkins/raw/73c1ed41bb1a845dab6a05768651a714d39e641e/core/src/main/java/hudson/model/Executor.java</t>
  </si>
  <si>
    <t>57d8045e8d777f61246737ed06e33d7ae7be3648</t>
  </si>
  <si>
    <t>Use predicate form in getItems(Class)
Signed-off-by: Raihaan Shouhell &lt;raihaan.shouhell@autodesk.com&gt;</t>
  </si>
  <si>
    <t>https://github.com/jenkinsci/jenkins/commit/57d8045e8d777f61246737ed06e33d7ae7be3648</t>
  </si>
  <si>
    <t>https://github.com/jenkinsci/jenkins/raw/57d8045e8d777f61246737ed06e33d7ae7be3648/core/src/main/java/jenkins/model/Jenkins.java</t>
  </si>
  <si>
    <t>13bb6690ef172facca94e45841fee718cb4419ac</t>
  </si>
  <si>
    <t>Disable native maven based tests (#4435)
* Fix maven tests - https only
* More test fixes
* Copy settings.xml to home directory
Due to the maven central change to require only https, this ensures that
tests pickup the settings as well and not just the main process
* Revert "Copy settings.xml to home directory"
This reverts commit 37ccab7c55dbd4ab8fe9cd9ad3265dc5fc2f5bc9.
* Ignore tests that fail on CI due to https required on maven central
* Comment out HudsonTestCase based test
* Rerun CI
(cherry picked from commit 954e64b0fbaf2cb226c684b24b1573a25d5191a5)</t>
  </si>
  <si>
    <t>https://github.com/jenkinsci/jenkins/commit/13bb6690ef172facca94e45841fee718cb4419ac</t>
  </si>
  <si>
    <t>https://github.com/jenkinsci/jenkins/raw/13bb6690ef172facca94e45841fee718cb4419ac/test/src/test/java/hudson/tasks/BuildTriggerTest.java</t>
  </si>
  <si>
    <t>9ba18f5de0c3b44a4dcd96d3978bc9f3a4c324b1</t>
  </si>
  <si>
    <t>Merge branch 'master' into jep-223</t>
  </si>
  <si>
    <t>https://github.com/jenkinsci/jenkins/commit/9ba18f5de0c3b44a4dcd96d3978bc9f3a4c324b1</t>
  </si>
  <si>
    <t>https://github.com/jenkinsci/jenkins/raw/9ba18f5de0c3b44a4dcd96d3978bc9f3a4c324b1/cli/src/main/java/hudson/cli/CLI.java</t>
  </si>
  <si>
    <t>https://github.com/jenkinsci/jenkins/raw/1828ba39ac49e57e4985cfc86e3e91bde7634e52/test/pom.xml</t>
  </si>
  <si>
    <t>6fd24024d0209b399937ab5b5a90a3859e6a760a</t>
  </si>
  <si>
    <t>Disable failing test in UDP broadcast
(cherry picked from commit d6db99df8dafeb228f6a2913efb3b7e3b226a03a)</t>
  </si>
  <si>
    <t>https://github.com/jenkinsci/jenkins/commit/6fd24024d0209b399937ab5b5a90a3859e6a760a</t>
  </si>
  <si>
    <t>https://github.com/jenkinsci/jenkins/raw/6fd24024d0209b399937ab5b5a90a3859e6a760a/test/src/test/java/hudson/UDPBroadcastThreadTest.java</t>
  </si>
  <si>
    <t>12c246a849d231750e8862ad6b9b20f94789bd5a</t>
  </si>
  <si>
    <t>Do not use Azure maven cache - unavailable
The Azure maven cache was removed at the end of January 2020.  When the
DNS entry was also removed, builds began failing. Fix the builds.
(cherry picked from commit 7026b4d042686411a6be0e2698bbe56a2a27f733)</t>
  </si>
  <si>
    <t>https://github.com/jenkinsci/jenkins/commit/12c246a849d231750e8862ad6b9b20f94789bd5a</t>
  </si>
  <si>
    <t>https://github.com/jenkinsci/jenkins/raw/12c246a849d231750e8862ad6b9b20f94789bd5a/Jenkinsfile</t>
  </si>
  <si>
    <t>https://github.com/jenkinsci/jenkins/raw/dabe8139c17772fb8deabdef96adea0e23791e8e/test/src/test/resources/hudson/model/FileParameterValueSecurity1793Test/contentSecurityPolicy/jobs/SECURITY-1793/builds/4/build.xml</t>
  </si>
  <si>
    <t>b0dd37324facffc5bacbebca8cd0b6409893c9c9</t>
  </si>
  <si>
    <t>Adapt annotations</t>
  </si>
  <si>
    <t>https://github.com/jenkinsci/jenkins/commit/b0dd37324facffc5bacbebca8cd0b6409893c9c9</t>
  </si>
  <si>
    <t>https://github.com/jenkinsci/jenkins/raw/b0dd37324facffc5bacbebca8cd0b6409893c9c9/core/src/main/java/jenkins/management/CliLink.java</t>
  </si>
  <si>
    <t>https://github.com/jenkinsci/jenkins/raw/a49dcb95335ac01524a352a4c0e3a461d7550b0d/core/src/main/java/hudson/model/Computer.java</t>
  </si>
  <si>
    <t>58a3f01c1ec14d58aa65017e4459f4ad36d9c0e1</t>
  </si>
  <si>
    <t>Address review feedback</t>
  </si>
  <si>
    <t>core/src/main/resources/hudson/model/Messages.properties</t>
  </si>
  <si>
    <t>https://github.com/jenkinsci/jenkins/commit/58a3f01c1ec14d58aa65017e4459f4ad36d9c0e1</t>
  </si>
  <si>
    <t>https://github.com/jenkinsci/jenkins/raw/58a3f01c1ec14d58aa65017e4459f4ad36d9c0e1/core/src/main/resources/hudson/model/Messages.properties</t>
  </si>
  <si>
    <t>https://github.com/jenkinsci/jenkins/raw/ecc39b29be0bc590e22b9733d0a9690fe4a9b0ac/pom.xml</t>
  </si>
  <si>
    <t>042dc75a8f650523916ca789e938cf2b01ed365b</t>
  </si>
  <si>
    <t>For consistency with ManagementLink, name this #getRequiredPermission()</t>
  </si>
  <si>
    <t>https://github.com/jenkinsci/jenkins/commit/042dc75a8f650523916ca789e938cf2b01ed365b</t>
  </si>
  <si>
    <t>https://github.com/jenkinsci/jenkins/raw/042dc75a8f650523916ca789e938cf2b01ed365b/core/src/main/java/hudson/Functions.java</t>
  </si>
  <si>
    <t>673a18c63745f5034e0567510af8a2c5239cf374</t>
  </si>
  <si>
    <t>[JENKINS 60920] header breadcrumbs CSS update (#4463)
* New styles for breadcrumbs and warnings monitor_x000D_
_x000D_
* Adds the svgxuse polyfill for svg sprites on IE 11_x000D_
_x000D_
* Created new styles for the page header_x000D_
_x000D_
- Used the material icons svg sprites to deliver the icons_x000D_
- Icons are rendered using a &lt;svg&gt; tag_x000D_
_x000D_
* Create new base styles file and undo changes to the layout-common and style css files_x000D_
_x000D_
* Fixes and refactor for the new UI CSS code_x000D_
_x000D_
* Make the new header color and logo section opt-in_x000D_
_x000D_
- The new UI can be toggled with the -Dui.enableNewUi=true flag_x000D_
_x000D_
* Rename and refactor the page-header css_x000D_
_x000D_
- Rename the css class namespace from .main-header to .page-header_x000D_
- Page header CSS moved into a modules folder and now included on the new-base-styles.css. This is done to avoid loading a separate file everytime._x000D_
- Extracted color variables to their own file_x000D_
_x000D_
* Updated localization for header and admin monitor_x000D_
_x000D_
- The pageHeader template receives localization strings as props_x000D_
- Missing translation for the admin monitor on the it, bg and pl locales_x000D_
_x000D_
* Update core/src/main/resources/lib/layout/layout.jelly_x000D_
_x000D_
Co-Authored-By: Tim Jacomb &lt;t.jacomb@kainos.com&gt;_x000D_
_x000D_
* Most measurements migrated to REMs_x000D_
_x000D_
* Code cleanup and apply new-ui toggle to the html.jelly file_x000D_
_x000D_
* Breadcrumb fixes_x000D_
_x000D_
- Reverts breadcrumb link styling to use nested selectors instead of the .breadcrumbs__link class. The reason is that several plugins would break._x000D_
- Shifted margins so that breadcrumbs can be fullwidth in the absence of the auto refresh link_x000D_
_x000D_
* Implemented some fixes from the feedback received_x000D_
_x000D_
- Removed box shadow webkit prefix_x000D_
- Fixed formatting on the breadcrumbs.css and layout-commons.less files_x000D_
- Renamed the new UI toggle class from _new-ui_ to _ui-refresh__x000D_
- Renamed references to the _new ui_ to _v2__x000D_
_x000D_
* Created jelly helper to use svg icons_x000D_
_x000D_
* Fix: restore proper icon for the user on the header_x000D_
_x000D_
* Fixes for Edge, IE 11 and IE 10_x000D_
_x000D_
* Improvements on the header and breadcrumbs_x000D_
_x000D_
- Logo v2 changed and optimized using the svgo frontend https://jakearchibald.github.io/svgomg/_x000D_
- Refactored the ammonitor insertion code_x000D_
- Breadcrumbs are no longer capitalized_x000D_
- Classic logo link no longer stretches past the images_x000D_
- Fixed classic logo link on IE11_x000D_
- Updated color of the footer_x000D_
- Menu items background is also changed when hovering over the menu selector_x000D_
- Removed copyright notice on top of some files_x000D_
_x000D_
* Bumped JTH version with the SVG download fix_x000D_
_x000D_
* Update test/pom.xml_x000D_
_x000D_
Co-Authored-By: Tim Jacomb &lt;t.jacomb@kainos.com&gt;_x000D_
_x000D_
* Added a function to check boolean system properties from jelly_x000D_
_x000D_
* Fix header links and add svg styles for legacy layout_x000D_
_x000D_
*  Some bug fixing for the new header_x000D_
_x000D_
- The ui-refresh changes were not properly being enabled with the boolean system property. Added explicit true check on the jelly templates._x000D_
- Added an explicit width for the ui-refresh logo because it would mess with the layout_x000D_
_x000D_
* Update core/src/main/java/hudson/Functions.java_x000D_
_x000D_
Co-Authored-By: Adrien Lecharpentier &lt;adrien.lecharpentier@gmail.com&gt;_x000D_
_x000D_
* Do not check the system property on every page render_x000D_
_x000D_
Co-authored-by: Tim Jacomb &lt;t.jacomb@kainos.com&gt;_x000D_
Co-authored-by: Adrien Lecharpentier &lt;adrien.lecharpentier@gmail.com&gt;_x000D_
Co-authored-by: Daniel Beck &lt;1831569+daniel-beck@users.noreply.github.com&gt;</t>
  </si>
  <si>
    <t>https://github.com/jenkinsci/jenkins/commit/673a18c63745f5034e0567510af8a2c5239cf374</t>
  </si>
  <si>
    <t>https://github.com/jenkinsci/jenkins/raw/673a18c63745f5034e0567510af8a2c5239cf374/core/src/main/java/hudson/Functions.java</t>
  </si>
  <si>
    <t>https://github.com/jenkinsci/jenkins/raw/4b104354a5189d0a34bfff6c133ae76208660b98/test/src/test/resources/hudson/model/FileParameterValueSecurity1793Test/contentSecurityPolicy/jobs/SECURITY-1793/config.xml</t>
  </si>
  <si>
    <t>https://github.com/jenkinsci/jenkins/raw/735193c2ecfbea75ba174af96c5b98a052e9ff5f/core/src/main/java/jenkins/model/Jenkins.java</t>
  </si>
  <si>
    <t>19be5e2862c912332719354290a08eb4f2e7f158</t>
  </si>
  <si>
    <t>Optimize getTiedJobs()
Signed-off-by: Raihaan Shouhell &lt;raihaan.shouhell@autodesk.com&gt;</t>
  </si>
  <si>
    <t>https://github.com/jenkinsci/jenkins/commit/19be5e2862c912332719354290a08eb4f2e7f158</t>
  </si>
  <si>
    <t>https://github.com/jenkinsci/jenkins/raw/19be5e2862c912332719354290a08eb4f2e7f158/core/src/main/java/hudson/model/Computer.java</t>
  </si>
  <si>
    <t>https://github.com/jenkinsci/jenkins/raw/a7fcc8e447b04f94604aea3160ab0aa9263ac5ce/core/src/main/java/hudson/scm/SCM.java</t>
  </si>
  <si>
    <t>https://github.com/jenkinsci/jenkins/raw/23ab517cb4de3edd80e07b77d332d47eb9049276/war/src/main/less/base/layout-commons.less</t>
  </si>
  <si>
    <t>https://github.com/jenkinsci/jenkins/raw/61dfeaf113eaa3c8d475f2d90b2263f650f32eaa/core/src/main/java/jenkins/management/ReloadLink.java</t>
  </si>
  <si>
    <t>https://github.com/jenkinsci/jenkins/raw/07bcd1fe597250c30397ee0d1e15f00e8fbf7ffc/core/pom.xml</t>
  </si>
  <si>
    <t>https://github.com/jenkinsci/jenkins/raw/c7715880c7765268174996a963beea5f122e1c15/core/src/main/java/hudson/model/Computer.java</t>
  </si>
  <si>
    <t>https://github.com/jenkinsci/jenkins/raw/9ead76e210a52cda65befe89e70355127ad3ff31/core/src/main/java/jenkins/model/Jenkins.java</t>
  </si>
  <si>
    <t>https://github.com/jenkinsci/jenkins/raw/7cc0628d4cb2d342ea08094e06b91a5b4011859e/cli/src/main/java/hudson/cli/SSHCLI.java</t>
  </si>
  <si>
    <t>https://github.com/jenkinsci/jenkins/raw/1f946961b9416281fd8ec65eaa3304ed23838c25/core/src/main/java/hudson/model/AbstractBuild.java</t>
  </si>
  <si>
    <t>core/src/main/resources/hudson/security/csrf/GlobalCrumbIssuerConfiguration/config.properties</t>
  </si>
  <si>
    <t>https://github.com/jenkinsci/jenkins/raw/107c8575a426784be07e9f29170da4c385a17e59/core/src/main/resources/hudson/security/csrf/GlobalCrumbIssuerConfiguration/config.properties</t>
  </si>
  <si>
    <t>https://github.com/jenkinsci/jenkins/raw/3472e10e95bdf7361bbbc2e7427ca2da69775aaf/core/src/main/resources/hudson/PluginManager/checkUpdates.jelly</t>
  </si>
  <si>
    <t>https://github.com/jenkinsci/jenkins/raw/5c36f4571f536650a1613d11554f2d38b44c92ab/cli/src/main/java/hudson/cli/FullDuplexHttpStream.java</t>
  </si>
  <si>
    <t>https://github.com/jenkinsci/jenkins/raw/194209309af220ab6c950b4781d6f73e53710365/core/src/main/resources/hudson/PluginManager/checkUpdates_ru.properties</t>
  </si>
  <si>
    <t>https://github.com/jenkinsci/jenkins/raw/f8f5b25a68f0999c45de865f30dabcbea5781295/core/src/main/java/hudson/diagnosis/MemoryUsageMonitor.java</t>
  </si>
  <si>
    <t>https://github.com/jenkinsci/jenkins/raw/3ebb9e3592d648bb0408634b8f92ec3b6fb0c54e/test/pom.xml</t>
  </si>
  <si>
    <t>https://github.com/jenkinsci/jenkins/raw/f600f98cb6dce753cd4caf76fd6c8de176e694d2/test/src/test/resources/hudson/model/FileParameterValueSecurity1793Test/contentSecurityPolicy/jobs/SECURITY-1793/builds/4/build.xml</t>
  </si>
  <si>
    <t>https://github.com/jenkinsci/jenkins/raw/15cf1e6d5740d999efd4961a7ecbdec3358ce19f/war/pom.xml</t>
  </si>
  <si>
    <t>https://github.com/jenkinsci/jenkins/raw/991f379924480a87a1ba807c824fa53e00e1e14a/core/src/main/java/hudson/security/GlobalSecurityConfiguration.java</t>
  </si>
  <si>
    <t>https://github.com/jenkinsci/jenkins/raw/57c94bf1943415ecbca6c563f0f388a283c3c3e1/cli/src/main/java/hudson/cli/PlainCLIProtocol.java</t>
  </si>
  <si>
    <t>https://github.com/jenkinsci/jenkins/raw/542361f3ab7af8f81e56236bfbdcbd62cb7ee228/test/src/test/resources/hudson/model/FileParameterValueSecurity1793Test/contentSecurityPolicy/jobs/SECURITY-1793/builds/4/fileParameters/html.html</t>
  </si>
  <si>
    <t>https://github.com/jenkinsci/jenkins/raw/824718bce08a09d66243fff2b61e777c14524152/core/src/main/resources/hudson/security/csrf/GlobalCrumbIssuerConfiguration/config.properties</t>
  </si>
  <si>
    <t>23fce281bd4aa92791ab8e5793ea884e543d841f</t>
  </si>
  <si>
    <t>[JENKINS-57888, JENKINS-60821] -  Winstone 5.7: Restore java.util.logging.config.file property support and change the Jetty thread pull name
(cherry picked from commit 6c18a397b78b3fe6dd77c91b83dfdb66a9338f83)</t>
  </si>
  <si>
    <t>https://github.com/jenkinsci/jenkins/commit/23fce281bd4aa92791ab8e5793ea884e543d841f</t>
  </si>
  <si>
    <t>https://github.com/jenkinsci/jenkins/raw/23fce281bd4aa92791ab8e5793ea884e543d841f/war/pom.xml</t>
  </si>
  <si>
    <t>76e64fcd4a16968621d397be12d73611b3b57880</t>
  </si>
  <si>
    <t>Use released Stapler.</t>
  </si>
  <si>
    <t>https://github.com/jenkinsci/jenkins/commit/76e64fcd4a16968621d397be12d73611b3b57880</t>
  </si>
  <si>
    <t>https://github.com/jenkinsci/jenkins/raw/76e64fcd4a16968621d397be12d73611b3b57880/core/pom.xml</t>
  </si>
  <si>
    <t>2fcd83186686cd123ca602af23eb0a1cc2f93a01</t>
  </si>
  <si>
    <t>Merge pull request #3989 from olivergondza/afw-suppressed
Changed exception presented when AtomicFileWriter fails to write to file</t>
  </si>
  <si>
    <t>https://github.com/jenkinsci/jenkins/commit/2fcd83186686cd123ca602af23eb0a1cc2f93a01</t>
  </si>
  <si>
    <t>https://github.com/jenkinsci/jenkins/raw/2fcd83186686cd123ca602af23eb0a1cc2f93a01/core/src/main/java/hudson/util/AtomicFileWriter.java</t>
  </si>
  <si>
    <t>604e6943dcd345dd0372f25d0d877d005309d513</t>
  </si>
  <si>
    <t>Merge pull request #4494 from MarkEWaite/do-not-use-azure-cache
Remove references to Azure maven cache</t>
  </si>
  <si>
    <t>https://github.com/jenkinsci/jenkins/commit/604e6943dcd345dd0372f25d0d877d005309d513</t>
  </si>
  <si>
    <t>https://github.com/jenkinsci/jenkins/raw/604e6943dcd345dd0372f25d0d877d005309d513/Jenkinsfile</t>
  </si>
  <si>
    <t>https://github.com/jenkinsci/jenkins/raw/9c8a44ca34f084c99f4c3623ad64f87741dff442/core/src/main/java/hudson/model/Descriptor.java</t>
  </si>
  <si>
    <t>313d1985196c707f8a3d62f6f67da4fbad4559d8</t>
  </si>
  <si>
    <t>Update to use newer jenkins-test-harness.
Use one that enables stack traces for tests that rely on it for easier development and troubleshooting.
Only in incrementals so far.</t>
  </si>
  <si>
    <t>https://github.com/jenkinsci/jenkins/commit/313d1985196c707f8a3d62f6f67da4fbad4559d8</t>
  </si>
  <si>
    <t>https://github.com/jenkinsci/jenkins/raw/313d1985196c707f8a3d62f6f67da4fbad4559d8/pom.xml</t>
  </si>
  <si>
    <t>https://github.com/jenkinsci/jenkins/raw/56bce19cd6e26a4e122f761cb6fd3baf47a870e1/war/src/main/js/widgets/add/addform.less</t>
  </si>
  <si>
    <t>acebd93d173f5e1f784415ef5fefa4424093f271</t>
  </si>
  <si>
    <t>Remove the unused messages.</t>
  </si>
  <si>
    <t>https://github.com/jenkinsci/jenkins/commit/acebd93d173f5e1f784415ef5fefa4424093f271</t>
  </si>
  <si>
    <t>https://github.com/jenkinsci/jenkins/raw/acebd93d173f5e1f784415ef5fefa4424093f271/core/src/main/resources/jenkins/security/Messages.properties</t>
  </si>
  <si>
    <t>https://github.com/jenkinsci/jenkins/raw/5c9ba1428bec9c2d7b827119acbe76c0185a799b/core/src/main/java/jenkins/model/GlobalBuildDiscarderConfiguration.java</t>
  </si>
  <si>
    <t>7777d8f28bb20e50dc901ac52c3d7405c77805c7</t>
  </si>
  <si>
    <t>Do not show disabled permissions in permission errors (#4482)</t>
  </si>
  <si>
    <t>https://github.com/jenkinsci/jenkins/commit/7777d8f28bb20e50dc901ac52c3d7405c77805c7</t>
  </si>
  <si>
    <t>https://github.com/jenkinsci/jenkins/raw/7777d8f28bb20e50dc901ac52c3d7405c77805c7/core/src/main/java/hudson/security/ACL.java</t>
  </si>
  <si>
    <t>55b2bc7f3fe037e46a06deb44b93b02787df28ef</t>
  </si>
  <si>
    <t>[JEP-223] Overall/Manage permission
Co-Authored-By: Esther Alvarez Feijoo &lt;ealvarez@cloudbees.com&gt;
Co-Authored-By: aHenryJard &lt;ajard@cloudbees.com&gt;
Co-Authored-By: michael cirioli &lt;mikecirioli@gmail.com&gt;</t>
  </si>
  <si>
    <t>https://github.com/jenkinsci/jenkins/commit/55b2bc7f3fe037e46a06deb44b93b02787df28ef</t>
  </si>
  <si>
    <t>https://github.com/jenkinsci/jenkins/raw/55b2bc7f3fe037e46a06deb44b93b02787df28ef/core/src/main/java/hudson/FilePath.java</t>
  </si>
  <si>
    <t>https://github.com/jenkinsci/jenkins/raw/1fd7decd0d0cfa34731dcfa6d52ae18cb8da13f9/core/src/main/java/jenkins/management/ConsoleLink.java</t>
  </si>
  <si>
    <t>https://github.com/jenkinsci/jenkins/raw/984601d7e434f50bace3f7109b00494e20877fc1/core/src/main/java/hudson/security/ACL.java</t>
  </si>
  <si>
    <t>https://github.com/jenkinsci/jenkins/raw/5ba7c464cf31a7649d83763a8c66c0125602c07f/core/src/main/java/hudson/tasks/BuildWrapper.java</t>
  </si>
  <si>
    <t>https://github.com/jenkinsci/jenkins/raw/e377050faff7d92e3025c3da16f0533ae922f027/core/src/main/java/hudson/model/ManagementLink.java</t>
  </si>
  <si>
    <t>https://github.com/jenkinsci/jenkins/raw/2b1d66586b4eb0541a36de164885968350b316c4/test/pom.xml</t>
  </si>
  <si>
    <t>https://github.com/jenkinsci/jenkins/raw/7f8cea0f92e29644017672bbb0a9853ac75a90c6/test/src/test/resources/hudson/tasks/ArtifactArchiverTest/followSymlinksEnabledForOldConfig.zip</t>
  </si>
  <si>
    <t>https://github.com/jenkinsci/jenkins/raw/449c5aced523a6e66fe3d6a804e5dbfd5c5c67c6/core/src/main/java/hudson/ProxyConfiguration.java</t>
  </si>
  <si>
    <t>https://github.com/jenkinsci/jenkins/raw/6b68c9e16482c32a3dbfc39c0e61c952aea64d3e/core/src/main/resources/hudson/PluginManager/table.jelly</t>
  </si>
  <si>
    <t>https://github.com/jenkinsci/jenkins/raw/888a2464d0cf41a2de83a0fb18450fd16ead44c7/war/pom.xml</t>
  </si>
  <si>
    <t>core/src/main/resources/hudson/model/View/AsynchPeople/index.jelly</t>
  </si>
  <si>
    <t>https://github.com/jenkinsci/jenkins/raw/a405be946fd943415affdad7ec7f067dcf98f856/core/src/main/resources/hudson/model/View/AsynchPeople/index.jelly</t>
  </si>
  <si>
    <t>10947717b78e407bce8e1fd4fd2cbfecd8c3b8cf</t>
  </si>
  <si>
    <t>Merge pull request #4493 from jenkinsci/jtnord-patch-1
update AdministrativeMonitor javadoc to reference alert-danger not alert-error</t>
  </si>
  <si>
    <t>https://github.com/jenkinsci/jenkins/commit/10947717b78e407bce8e1fd4fd2cbfecd8c3b8cf</t>
  </si>
  <si>
    <t>https://github.com/jenkinsci/jenkins/raw/10947717b78e407bce8e1fd4fd2cbfecd8c3b8cf/core/src/main/java/hudson/model/AdministrativeMonitor.java</t>
  </si>
  <si>
    <t>9c4dac702e1feac4ebb983f98d5d83bf3308da79</t>
  </si>
  <si>
    <t>Add preauth filtering overload of getAllItems(), getItems() and allItems() (#4469)
* Add preauth filtering overload of getAllItems()_x000D_
_x000D_
Signed-off-by: Raihaan Shouhell &lt;raihaan.shouhell@autodesk.com&gt;_x000D_
_x000D_
* Add allItems filtering_x000D_
_x000D_
* Apply suggestions from code review_x000D_
_x000D_
Co-Authored-By: Evaristo Gutiérrez &lt;egutierrez@cloudbees.com&gt;_x000D_
_x000D_
* Use streams_x000D_
_x000D_
* Add stream functions_x000D_
_x000D_
Signed-off-by: Raihaan Shouhell &lt;raihaan.shouhell@autodesk.com&gt;_x000D_
_x000D_
* Missed simplification_x000D_
_x000D_
Co-authored-by: Evaristo Gutiérrez &lt;egutierrez@cloudbees.com&gt;</t>
  </si>
  <si>
    <t>https://github.com/jenkinsci/jenkins/commit/9c4dac702e1feac4ebb983f98d5d83bf3308da79</t>
  </si>
  <si>
    <t>https://github.com/jenkinsci/jenkins/raw/9c4dac702e1feac4ebb983f98d5d83bf3308da79/core/src/main/java/hudson/model/ItemGroup.java</t>
  </si>
  <si>
    <t>https://github.com/jenkinsci/jenkins/raw/58a3f01c1ec14d58aa65017e4459f4ad36d9c0e1/test/src/test/java/jenkins/model/JenkinsManagePermissionTest.java</t>
  </si>
  <si>
    <t>https://github.com/jenkinsci/jenkins/raw/4786a1c48185bc5f42b324bdafee3a7cd678feea/core/src/main/java/hudson/FilePath.java</t>
  </si>
  <si>
    <t>https://github.com/jenkinsci/jenkins/raw/a49dcb95335ac01524a352a4c0e3a461d7550b0d/core/src/main/java/hudson/model/Descriptor.java</t>
  </si>
  <si>
    <t>b56a38067059725f6212704413a6e07a7cf3f9d6</t>
  </si>
  <si>
    <t>Catch embedded security exceptions.</t>
  </si>
  <si>
    <t>https://github.com/jenkinsci/jenkins/commit/b56a38067059725f6212704413a6e07a7cf3f9d6</t>
  </si>
  <si>
    <t>https://github.com/jenkinsci/jenkins/raw/b56a38067059725f6212704413a6e07a7cf3f9d6/core/src/main/java/jenkins/security/ExceptionTranslationFilter.java</t>
  </si>
  <si>
    <t>https://github.com/jenkinsci/jenkins/raw/feea23c7dc53bd60928ee290bb803705f868c3ad/core/src/main/java/hudson/model/FileParameterValue.java</t>
  </si>
  <si>
    <t>https://github.com/jenkinsci/jenkins/raw/dabe8139c17772fb8deabdef96adea0e23791e8e/test/src/test/resources/hudson/model/FileParameterValueSecurity1793Test/contentSecurityPolicy/jobs/SECURITY-1793/builds/4/changelog.xml</t>
  </si>
  <si>
    <t>test/src/test/java/hudson/model/UpdateCenterConnectionStatusTest.java</t>
  </si>
  <si>
    <t>https://github.com/jenkinsci/jenkins/raw/7b4eab92d10f65a653943d7f47070bed37b222a5/test/src/test/java/hudson/model/UpdateCenterConnectionStatusTest.java</t>
  </si>
  <si>
    <t>settings-azure.xml</t>
  </si>
  <si>
    <t>https://github.com/jenkinsci/jenkins/raw/23fce281bd4aa92791ab8e5793ea884e543d841f/settings-azure.xml</t>
  </si>
  <si>
    <t>https://github.com/jenkinsci/jenkins/raw/f6b7d981392882e48d8d2c6d43ba590e68e99d10/test/src/test/java/hudson/security/csrf/CrumbExclusionTest.java</t>
  </si>
  <si>
    <t>https://github.com/jenkinsci/jenkins/raw/1828ba39ac49e57e4985cfc86e3e91bde7634e52/war/pom.xml</t>
  </si>
  <si>
    <t>https://github.com/jenkinsci/jenkins/raw/ecc39b29be0bc590e22b9733d0a9690fe4a9b0ac/test/pom.xml</t>
  </si>
  <si>
    <t>86382897c450da874e9519f6d886efba9e83ab8d</t>
  </si>
  <si>
    <t>Fix tests.</t>
  </si>
  <si>
    <t>test/src/test/java/jenkins/security/StackTraceSuppressionFilterTest.java</t>
  </si>
  <si>
    <t>https://github.com/jenkinsci/jenkins/commit/86382897c450da874e9519f6d886efba9e83ab8d</t>
  </si>
  <si>
    <t>https://github.com/jenkinsci/jenkins/raw/86382897c450da874e9519f6d886efba9e83ab8d/test/src/test/java/jenkins/security/StackTraceSuppressionFilterTest.java</t>
  </si>
  <si>
    <t>cfc5e526fa502083564a1bd5ddec02e0ee10a165</t>
  </si>
  <si>
    <t>Adjust naming.</t>
  </si>
  <si>
    <t>https://github.com/jenkinsci/jenkins/commit/cfc5e526fa502083564a1bd5ddec02e0ee10a165</t>
  </si>
  <si>
    <t>https://github.com/jenkinsci/jenkins/raw/cfc5e526fa502083564a1bd5ddec02e0ee10a165/core/src/main/java/hudson/init/impl/InstallUncaughtExceptionHandler.java</t>
  </si>
  <si>
    <t>ed53793d13a910285dc209218177f59d895808c7</t>
  </si>
  <si>
    <t>Remove messages that aren't used after all.</t>
  </si>
  <si>
    <t>core/src/main/java/jenkins/security/StackTraceSuppressionFilter.java</t>
  </si>
  <si>
    <t>https://github.com/jenkinsci/jenkins/commit/ed53793d13a910285dc209218177f59d895808c7</t>
  </si>
  <si>
    <t>https://github.com/jenkinsci/jenkins/raw/b56a38067059725f6212704413a6e07a7cf3f9d6/core/src/main/java/jenkins/security/StackTraceSuppressionFilter.java</t>
  </si>
  <si>
    <t>https://github.com/jenkinsci/jenkins/raw/73c1ed41bb1a845dab6a05768651a714d39e641e/core/src/main/java/hudson/model/Fingerprint.java</t>
  </si>
  <si>
    <t>https://github.com/jenkinsci/jenkins/raw/19be5e2862c912332719354290a08eb4f2e7f158/core/src/main/java/hudson/model/Label.java</t>
  </si>
  <si>
    <t>d67c1b024706484f4d8a84394442a932201f92d9</t>
  </si>
  <si>
    <t>allert-error does not exist, update javadoc to allert-danger</t>
  </si>
  <si>
    <t>https://github.com/jenkinsci/jenkins/commit/d67c1b024706484f4d8a84394442a932201f92d9</t>
  </si>
  <si>
    <t>https://github.com/jenkinsci/jenkins/raw/d67c1b024706484f4d8a84394442a932201f92d9/core/src/main/java/hudson/model/AdministrativeMonitor.java</t>
  </si>
  <si>
    <t>354a054964af8c83f7ae4c5af3c06c034537e37f</t>
  </si>
  <si>
    <t>Don't use public static boolean property.</t>
  </si>
  <si>
    <t>https://github.com/jenkinsci/jenkins/commit/354a054964af8c83f7ae4c5af3c06c034537e37f</t>
  </si>
  <si>
    <t>https://github.com/jenkinsci/jenkins/raw/354a054964af8c83f7ae4c5af3c06c034537e37f/core/pom.xml</t>
  </si>
  <si>
    <t>4a0146390c4bb87455493a9be89c2874a7d446ba</t>
  </si>
  <si>
    <t>Adopt Daniel's suggestion for tying Stapler change to Jenkins.
And remove duplication in tests.</t>
  </si>
  <si>
    <t>https://github.com/jenkinsci/jenkins/commit/4a0146390c4bb87455493a9be89c2874a7d446ba</t>
  </si>
  <si>
    <t>https://github.com/jenkinsci/jenkins/raw/4a0146390c4bb87455493a9be89c2874a7d446ba/core/pom.xml</t>
  </si>
  <si>
    <t>https://github.com/jenkinsci/jenkins/raw/913844de17e7d12f924af3823d58a0bc41fba2ec/core/src/main/java/jenkins/model/Jenkins.java</t>
  </si>
  <si>
    <t>https://github.com/jenkinsci/jenkins/raw/feb6aa5f613b0df2cbabdb1858ebc8b5d2497f33/core/src/main/resources/hudson/PluginManager/table.jelly</t>
  </si>
  <si>
    <t>83148e0d83965c3c70a967522bfdb2577ce03c3f</t>
  </si>
  <si>
    <t>Adjust tests.</t>
  </si>
  <si>
    <t>https://github.com/jenkinsci/jenkins/commit/83148e0d83965c3c70a967522bfdb2577ce03c3f</t>
  </si>
  <si>
    <t>https://github.com/jenkinsci/jenkins/raw/83148e0d83965c3c70a967522bfdb2577ce03c3f/test/src/test/java/jenkins/security/StackTraceSuppressionTest.java</t>
  </si>
  <si>
    <t>https://github.com/jenkinsci/jenkins/raw/a7fcc8e447b04f94604aea3160ab0aa9263ac5ce/core/src/main/java/hudson/util/AtomicFileWriter.java</t>
  </si>
  <si>
    <t>https://github.com/jenkinsci/jenkins/raw/6de7e5fc7f6fb2e2e4cb342461788f97e3dfd8f6/core/src/main/java/jenkins/model/Jenkins.java</t>
  </si>
  <si>
    <t>https://github.com/jenkinsci/jenkins/raw/b0dd37324facffc5bacbebca8cd0b6409893c9c9/core/src/main/java/jenkins/management/ConfigureLink.java</t>
  </si>
  <si>
    <t>b848f853c8d377210eb58d9e05ec4c45ceeca40f</t>
  </si>
  <si>
    <t>Use the stapler incremental now that's republished.</t>
  </si>
  <si>
    <t>https://github.com/jenkinsci/jenkins/commit/b848f853c8d377210eb58d9e05ec4c45ceeca40f</t>
  </si>
  <si>
    <t>https://github.com/jenkinsci/jenkins/raw/b848f853c8d377210eb58d9e05ec4c45ceeca40f/core/pom.xml</t>
  </si>
  <si>
    <t>https://github.com/jenkinsci/jenkins/raw/042dc75a8f650523916ca789e938cf2b01ed365b/core/src/main/java/hudson/model/Descriptor.java</t>
  </si>
  <si>
    <t>https://github.com/jenkinsci/jenkins/raw/c7715880c7765268174996a963beea5f122e1c15/core/src/main/java/hudson/model/Descriptor.java</t>
  </si>
  <si>
    <t>https://github.com/jenkinsci/jenkins/raw/819f80b12fb52d300fcbf05f64a8dab121901400/core/src/main/java/hudson/Util.java</t>
  </si>
  <si>
    <t>https://github.com/jenkinsci/jenkins/raw/4b104354a5189d0a34bfff6c133ae76208660b98/war/src/main/webapp/WEB-INF/web.xml</t>
  </si>
  <si>
    <t>https://github.com/jenkinsci/jenkins/raw/673a18c63745f5034e0567510af8a2c5239cf374/core/src/main/resources/jenkins/management/AdministrativeMonitorsDecorator/footer.jelly</t>
  </si>
  <si>
    <t>https://github.com/jenkinsci/jenkins/raw/23ab517cb4de3edd80e07b77d332d47eb9049276/war/src/main/less/base/style.less</t>
  </si>
  <si>
    <t>8baddd2f426d0f2e680b54ca40bdbb5f80b7349c</t>
  </si>
  <si>
    <t>Don't handle embedded security exceptions.</t>
  </si>
  <si>
    <t>https://github.com/jenkinsci/jenkins/commit/8baddd2f426d0f2e680b54ca40bdbb5f80b7349c</t>
  </si>
  <si>
    <t>https://github.com/jenkinsci/jenkins/raw/8baddd2f426d0f2e680b54ca40bdbb5f80b7349c/core/src/main/java/jenkins/security/ExceptionTranslationFilter.java</t>
  </si>
  <si>
    <t>https://github.com/jenkinsci/jenkins/raw/61dfeaf113eaa3c8d475f2d90b2263f650f32eaa/core/src/main/java/jenkins/management/ShutdownLink.java</t>
  </si>
  <si>
    <t>https://github.com/jenkinsci/jenkins/raw/bdcb2fb2229868168379b6690696a3d95be03ec1/core/src/main/resources/hudson/ProxyConfiguration/config.groovy</t>
  </si>
  <si>
    <t>https://github.com/jenkinsci/jenkins/raw/cc3d24c67b62cf6baa37e4e350889ee86c5ccce8/core/src/main/java/jenkins/model/FingerprintFacet.java</t>
  </si>
  <si>
    <t>13d4a37ae0211a05916dd378be5b72429c783032</t>
  </si>
  <si>
    <t>Remove now unused method.</t>
  </si>
  <si>
    <t>https://github.com/jenkinsci/jenkins/commit/13d4a37ae0211a05916dd378be5b72429c783032</t>
  </si>
  <si>
    <t>https://github.com/jenkinsci/jenkins/raw/13d4a37ae0211a05916dd378be5b72429c783032/core/src/main/java/jenkins/security/ExceptionTranslationFilter.java</t>
  </si>
  <si>
    <t>https://github.com/jenkinsci/jenkins/raw/07bcd1fe597250c30397ee0d1e15f00e8fbf7ffc/core/src/main/java/hudson/AboutJenkins.java</t>
  </si>
  <si>
    <t>https://github.com/jenkinsci/jenkins/raw/9ead76e210a52cda65befe89e70355127ad3ff31/core/src/main/java/jenkins/security/s2m/AdminWhitelistRule.java</t>
  </si>
  <si>
    <t>39fc97488976fb5e5750d4889a445f0f4ba67f12</t>
  </si>
  <si>
    <t>Pass the HTTP status code on to the oops page.
If we didn't get a code then continue to use 500. If we did, then use it.</t>
  </si>
  <si>
    <t>https://github.com/jenkinsci/jenkins/commit/39fc97488976fb5e5750d4889a445f0f4ba67f12</t>
  </si>
  <si>
    <t>https://github.com/jenkinsci/jenkins/raw/39fc97488976fb5e5750d4889a445f0f4ba67f12/core/src/main/java/hudson/init/impl/InstallUncaughtExceptionHandler.java</t>
  </si>
  <si>
    <t>https://github.com/jenkinsci/jenkins/raw/f7f07b8f504189a47bf11d1ba91f7d372bef7860/core/src/main/resources/hudson/PluginManager/checkUpdates_sk.properties</t>
  </si>
  <si>
    <t>https://github.com/jenkinsci/jenkins/raw/7cc0628d4cb2d342ea08094e06b91a5b4011859e/core/src/main/java/hudson/ClassicPluginStrategy.java</t>
  </si>
  <si>
    <t>https://github.com/jenkinsci/jenkins/raw/3472e10e95bdf7361bbbc2e7427ca2da69775aaf/core/src/main/resources/hudson/PluginManager/installed.jelly</t>
  </si>
  <si>
    <t>https://github.com/jenkinsci/jenkins/raw/2fcd83186686cd123ca602af23eb0a1cc2f93a01/settings-azure.xml</t>
  </si>
  <si>
    <t>https://github.com/jenkinsci/jenkins/raw/9c4dac702e1feac4ebb983f98d5d83bf3308da79/core/src/main/java/hudson/model/Items.java</t>
  </si>
  <si>
    <t>https://github.com/jenkinsci/jenkins/raw/5c36f4571f536650a1613d11554f2d38b44c92ab/cli/src/main/java/hudson/cli/NoCheckTrustManager.java</t>
  </si>
  <si>
    <t>https://github.com/jenkinsci/jenkins/raw/194209309af220ab6c950b4781d6f73e53710365/core/src/main/resources/hudson/PluginManager/checkUpdates_sk.properties</t>
  </si>
  <si>
    <t>https://github.com/jenkinsci/jenkins/raw/2b1d66586b4eb0541a36de164885968350b316c4/war/pom.xml</t>
  </si>
  <si>
    <t>https://github.com/jenkinsci/jenkins/raw/e377050faff7d92e3025c3da16f0533ae922f027/core/src/main/java/jenkins/management/CliLink.java</t>
  </si>
  <si>
    <t>7cacf276e61bfa5f4573dddbb9ccf00aaca36787</t>
  </si>
  <si>
    <t>Merge branch 'master' into jtnord-patch-1</t>
  </si>
  <si>
    <t>https://github.com/jenkinsci/jenkins/commit/7cacf276e61bfa5f4573dddbb9ccf00aaca36787</t>
  </si>
  <si>
    <t>https://github.com/jenkinsci/jenkins/raw/7cacf276e61bfa5f4573dddbb9ccf00aaca36787/Jenkinsfile</t>
  </si>
  <si>
    <t>https://github.com/jenkinsci/jenkins/raw/13bb6690ef172facca94e45841fee718cb4419ac/test/src/test/java/hudson/tasks/EnvVarsInConfigTasksTest.java</t>
  </si>
  <si>
    <t>https://github.com/jenkinsci/jenkins/raw/f8f5b25a68f0999c45de865f30dabcbea5781295/core/src/main/java/hudson/fsp/WorkspaceSnapshotSCM.java</t>
  </si>
  <si>
    <t>https://github.com/jenkinsci/jenkins/raw/1f946961b9416281fd8ec65eaa3304ed23838c25/core/src/main/java/hudson/model/AbstractCIBase.java</t>
  </si>
  <si>
    <t>https://github.com/jenkinsci/jenkins/raw/56bce19cd6e26a4e122f761cb6fd3baf47a870e1/war/src/main/js/widgets/config/tabbar.less</t>
  </si>
  <si>
    <t>https://github.com/jenkinsci/jenkins/raw/542361f3ab7af8f81e56236bfbdcbd62cb7ee228/test/src/test/resources/hudson/model/FileParameterValueSecurity1793Test/contentSecurityPolicy/jobs/SECURITY-1793/builds/4/log</t>
  </si>
  <si>
    <t>https://github.com/jenkinsci/jenkins/raw/f600f98cb6dce753cd4caf76fd6c8de176e694d2/test/src/test/resources/hudson/model/FileParameterValueSecurity1793Test/contentSecurityPolicy/jobs/SECURITY-1793/builds/4/changelog.xml</t>
  </si>
  <si>
    <t>https://github.com/jenkinsci/jenkins/raw/991f379924480a87a1ba807c824fa53e00e1e14a/core/src/main/java/jenkins/management/ConfigureLink.java</t>
  </si>
  <si>
    <t>https://github.com/jenkinsci/jenkins/raw/a49dcb95335ac01524a352a4c0e3a461d7550b0d/core/src/main/java/hudson/model/Executor.java</t>
  </si>
  <si>
    <t>https://github.com/jenkinsci/jenkins/raw/5ba7c464cf31a7649d83763a8c66c0125602c07f/core/src/main/java/hudson/tasks/LogRotator.java</t>
  </si>
  <si>
    <t>https://github.com/jenkinsci/jenkins/raw/57c94bf1943415ecbca6c563f0f388a283c3c3e1/cli/src/main/java/hudson/cli/PrivateKeyProvider.java</t>
  </si>
  <si>
    <t>https://github.com/jenkinsci/jenkins/raw/9ba18f5de0c3b44a4dcd96d3978bc9f3a4c324b1/cli/src/main/java/hudson/cli/FullDuplexHttpStream.java</t>
  </si>
  <si>
    <t>https://github.com/jenkinsci/jenkins/raw/9c8a44ca34f084c99f4c3623ad64f87741dff442/core/src/main/java/jenkins/model/GlobalProjectNamingStrategyConfiguration.java</t>
  </si>
  <si>
    <t>core/src/main/resources/hudson/cli/CLIAction/command.jelly</t>
  </si>
  <si>
    <t>https://github.com/jenkinsci/jenkins/raw/feb6aa5f613b0df2cbabdb1858ebc8b5d2497f33/core/src/main/resources/hudson/cli/CLIAction/command.jelly</t>
  </si>
  <si>
    <t>https://github.com/jenkinsci/jenkins/raw/7f8cea0f92e29644017672bbb0a9853ac75a90c6/war/jest.config.json</t>
  </si>
  <si>
    <t>test/src/test/resources/plugins/require-system-in-initializer.jpi</t>
  </si>
  <si>
    <t>https://github.com/jenkinsci/jenkins/raw/7ff5f097d0b6580045531c0aaa199b7482de9b7b/test/src/test/resources/plugins/require-system-in-initializer.jpi</t>
  </si>
  <si>
    <t>https://github.com/jenkinsci/jenkins/raw/19be5e2862c912332719354290a08eb4f2e7f158/test/src/test/java/hudson/model/ComputerTest.java</t>
  </si>
  <si>
    <t>https://github.com/jenkinsci/jenkins/raw/7b4eab92d10f65a653943d7f47070bed37b222a5/test/src/test/java/hudson/security/SecurityRealmTest.java</t>
  </si>
  <si>
    <t>https://github.com/jenkinsci/jenkins/raw/313d1985196c707f8a3d62f6f67da4fbad4559d8/test/pom.xml</t>
  </si>
  <si>
    <t>https://github.com/jenkinsci/jenkins/raw/6de7e5fc7f6fb2e2e4cb342461788f97e3dfd8f6/core/src/main/java/jenkins/tools/GlobalToolConfiguration.java</t>
  </si>
  <si>
    <t>https://github.com/jenkinsci/jenkins/raw/1fd7decd0d0cfa34731dcfa6d52ae18cb8da13f9/core/src/main/java/jenkins/management/NodesLink.java</t>
  </si>
  <si>
    <t>core/src/main/resources/hudson/security/HudsonPrivateSecurityRealm/_entryForm.jelly</t>
  </si>
  <si>
    <t>https://github.com/jenkinsci/jenkins/raw/a405be946fd943415affdad7ec7f067dcf98f856/core/src/main/resources/hudson/security/HudsonPrivateSecurityRealm/_entryForm.jelly</t>
  </si>
  <si>
    <t>https://github.com/jenkinsci/jenkins/raw/4a0146390c4bb87455493a9be89c2874a7d446ba/core/src/main/java/hudson/init/impl/InstallUncaughtExceptionHandler.java</t>
  </si>
  <si>
    <t>https://github.com/jenkinsci/jenkins/raw/73c1ed41bb1a845dab6a05768651a714d39e641e/core/src/main/java/hudson/model/ItemGroup.java</t>
  </si>
  <si>
    <t>https://github.com/jenkinsci/jenkins/raw/ed53793d13a910285dc209218177f59d895808c7/test/src/test/java/jenkins/security/StackTraceSuppressionTest.java</t>
  </si>
  <si>
    <t>war/src/main/js/pluginSetupWizardGui.js</t>
  </si>
  <si>
    <t>https://github.com/jenkinsci/jenkins/raw/de48331494e02b52ff6fd57ade62091f6a89c6f3/war/src/main/js/pluginSetupWizardGui.js</t>
  </si>
  <si>
    <t>core/src/main/java/jenkins/model/GlobalBuildDiscarderListener.java</t>
  </si>
  <si>
    <t>https://github.com/jenkinsci/jenkins/raw/5c9ba1428bec9c2d7b827119acbe76c0185a799b/core/src/main/java/jenkins/model/GlobalBuildDiscarderListener.java</t>
  </si>
  <si>
    <t>https://github.com/jenkinsci/jenkins/raw/dabe8139c17772fb8deabdef96adea0e23791e8e/test/src/test/resources/hudson/model/FileParameterValueSecurity1793Test/contentSecurityPolicy/jobs/SECURITY-1793/builds/4/fileParameters/html.html</t>
  </si>
  <si>
    <t>https://github.com/jenkinsci/jenkins/raw/7777d8f28bb20e50dc901ac52c3d7405c77805c7/test/src/test/java/hudson/cli/GetNodeCommandTest.java</t>
  </si>
  <si>
    <t>https://github.com/jenkinsci/jenkins/raw/b56a38067059725f6212704413a6e07a7cf3f9d6/test/src/test/java/jenkins/security/StackTraceSuppressionFilterTest.java</t>
  </si>
  <si>
    <t>https://github.com/jenkinsci/jenkins/raw/984601d7e434f50bace3f7109b00494e20877fc1/core/src/main/java/hudson/security/AccessControlled.java</t>
  </si>
  <si>
    <t>https://github.com/jenkinsci/jenkins/raw/a7fcc8e447b04f94604aea3160ab0aa9263ac5ce/core/src/main/java/jenkins/SoloFilePathFilter.java</t>
  </si>
  <si>
    <t>https://github.com/jenkinsci/jenkins/raw/b0dd37324facffc5bacbebca8cd0b6409893c9c9/core/src/main/java/jenkins/management/NodesLink.java</t>
  </si>
  <si>
    <t>https://github.com/jenkinsci/jenkins/raw/819f80b12fb52d300fcbf05f64a8dab121901400/core/src/main/java/hudson/cli/CLICommand.java</t>
  </si>
  <si>
    <t>https://github.com/jenkinsci/jenkins/raw/042dc75a8f650523916ca789e938cf2b01ed365b/core/src/main/java/jenkins/model/GlobalProjectNamingStrategyConfiguration.java</t>
  </si>
  <si>
    <t>https://github.com/jenkinsci/jenkins/raw/b848f853c8d377210eb58d9e05ec4c45ceeca40f/test/src/test/java/jenkins/security/StackTraceSuppressionTest.java</t>
  </si>
  <si>
    <t>https://github.com/jenkinsci/jenkins/raw/913844de17e7d12f924af3823d58a0bc41fba2ec/core/src/main/resources/hudson/model/Messages.properties</t>
  </si>
  <si>
    <t>https://github.com/jenkinsci/jenkins/raw/feea23c7dc53bd60928ee290bb803705f868c3ad/core/src/main/java/hudson/model/Fingerprint.java</t>
  </si>
  <si>
    <t>https://github.com/jenkinsci/jenkins/raw/ecc39b29be0bc590e22b9733d0a9690fe4a9b0ac/war/pom.xml</t>
  </si>
  <si>
    <t>https://github.com/jenkinsci/jenkins/raw/23ab517cb4de3edd80e07b77d332d47eb9049276/war/src/main/less/base/typography.less</t>
  </si>
  <si>
    <t>https://github.com/jenkinsci/jenkins/raw/39fc97488976fb5e5750d4889a445f0f4ba67f12/core/src/main/resources/jenkins/model/Jenkins/oops.jelly</t>
  </si>
  <si>
    <t>https://github.com/jenkinsci/jenkins/raw/f6b7d981392882e48d8d2c6d43ba590e68e99d10/test/src/test/java/jenkins/security/SuspiciousRequestFilterTest.java</t>
  </si>
  <si>
    <t>https://github.com/jenkinsci/jenkins/raw/c7715880c7765268174996a963beea5f122e1c15/core/src/main/java/hudson/model/Label.java</t>
  </si>
  <si>
    <t>https://github.com/jenkinsci/jenkins/raw/4786a1c48185bc5f42b324bdafee3a7cd678feea/core/src/main/java/hudson/Functions.java</t>
  </si>
  <si>
    <t>https://github.com/jenkinsci/jenkins/raw/6b68c9e16482c32a3dbfc39c0e61c952aea64d3e/core/src/main/resources/hudson/cli/CLIAction/command.jelly</t>
  </si>
  <si>
    <t>https://github.com/jenkinsci/jenkins/raw/449c5aced523a6e66fe3d6a804e5dbfd5c5c67c6/core/src/main/java/hudson/TcpSlaveAgentListener.java</t>
  </si>
  <si>
    <t>https://github.com/jenkinsci/jenkins/raw/c4f90b7dbd16df5b593376e8e8e14c1fa91eda7e/core/src/main/java/jenkins/model/FingerprintFacet.java</t>
  </si>
  <si>
    <t>https://github.com/jenkinsci/jenkins/raw/673a18c63745f5034e0567510af8a2c5239cf374/core/src/main/resources/jenkins/management/AdministrativeMonitorsDecorator/footer.properties</t>
  </si>
  <si>
    <t>https://github.com/jenkinsci/jenkins/raw/4b104354a5189d0a34bfff6c133ae76208660b98/war/src/main/webapp/scripts/sortable.js</t>
  </si>
  <si>
    <t>https://github.com/jenkinsci/jenkins/raw/8baddd2f426d0f2e680b54ca40bdbb5f80b7349c/test/src/test/java/jenkins/security/StackTraceSuppressionTest.java</t>
  </si>
  <si>
    <t>https://github.com/jenkinsci/jenkins/raw/61dfeaf113eaa3c8d475f2d90b2263f650f32eaa/core/src/main/java/jenkins/management/StatisticsLink.java</t>
  </si>
  <si>
    <t>https://github.com/jenkinsci/jenkins/raw/bdcb2fb2229868168379b6690696a3d95be03ec1/core/src/test/java/hudson/BulkChangeTest.java</t>
  </si>
  <si>
    <t>https://github.com/jenkinsci/jenkins/raw/07bcd1fe597250c30397ee0d1e15f00e8fbf7ffc/core/src/main/java/hudson/ClassicPluginStrategy.java</t>
  </si>
  <si>
    <t>https://github.com/jenkinsci/jenkins/raw/f7f07b8f504189a47bf11d1ba91f7d372bef7860/core/src/main/resources/hudson/PluginManager/checkUpdates_sr.properties</t>
  </si>
  <si>
    <t>https://github.com/jenkinsci/jenkins/raw/9ead76e210a52cda65befe89e70355127ad3ff31/core/src/main/java/jenkins/security/s2m/MasterKillSwitchConfiguration.java</t>
  </si>
  <si>
    <t>https://github.com/jenkinsci/jenkins/raw/194209309af220ab6c950b4781d6f73e53710365/core/src/main/resources/hudson/PluginManager/checkUpdates_sr.properties</t>
  </si>
  <si>
    <t>https://github.com/jenkinsci/jenkins/raw/e377050faff7d92e3025c3da16f0533ae922f027/core/src/main/java/jenkins/management/ConfigureLink.java</t>
  </si>
  <si>
    <t>https://github.com/jenkinsci/jenkins/raw/5c36f4571f536650a1613d11554f2d38b44c92ab/cli/src/main/java/hudson/cli/SSHCLI.java</t>
  </si>
  <si>
    <t>https://github.com/jenkinsci/jenkins/raw/3ebb9e3592d648bb0408634b8f92ec3b6fb0c54e/war/pom.xml</t>
  </si>
  <si>
    <t>e489dc20e5a0258ed72e613725c853d715a3d832</t>
  </si>
  <si>
    <t>https://github.com/jenkinsci/jenkins/commit/e489dc20e5a0258ed72e613725c853d715a3d832</t>
  </si>
  <si>
    <t>https://github.com/jenkinsci/jenkins/raw/e489dc20e5a0258ed72e613725c853d715a3d832/bom/pom.xml</t>
  </si>
  <si>
    <t>7026b4d042686411a6be0e2698bbe56a2a27f733</t>
  </si>
  <si>
    <t>Do not use Azure maven cache - unavailable
The Azure maven cache was removed at the end of January 2020.  When the
DNS entry was also removed, builds began failing. Fix the builds.</t>
  </si>
  <si>
    <t>https://github.com/jenkinsci/jenkins/commit/7026b4d042686411a6be0e2698bbe56a2a27f733</t>
  </si>
  <si>
    <t>https://github.com/jenkinsci/jenkins/raw/7026b4d042686411a6be0e2698bbe56a2a27f733/Jenkinsfile</t>
  </si>
  <si>
    <t>https://github.com/jenkinsci/jenkins/raw/13bb6690ef172facca94e45841fee718cb4419ac/test/src/test/java/hudson/tools/ToolLocationNodePropertyTest.java</t>
  </si>
  <si>
    <t>eead3551792ff62d03633f55618347807147dfcf</t>
  </si>
  <si>
    <t>Add a couple more tests and some comments about the error source.</t>
  </si>
  <si>
    <t>https://github.com/jenkinsci/jenkins/commit/eead3551792ff62d03633f55618347807147dfcf</t>
  </si>
  <si>
    <t>https://github.com/jenkinsci/jenkins/raw/eead3551792ff62d03633f55618347807147dfcf/test/src/test/java/jenkins/security/StackTraceSuppressionFilterTest.java</t>
  </si>
  <si>
    <t>aad2b10875bc85a3fcde37853c88790a5e05c34f</t>
  </si>
  <si>
    <t>Finish cleanup of Stapler separation.</t>
  </si>
  <si>
    <t>https://github.com/jenkinsci/jenkins/commit/aad2b10875bc85a3fcde37853c88790a5e05c34f</t>
  </si>
  <si>
    <t>https://github.com/jenkinsci/jenkins/raw/aad2b10875bc85a3fcde37853c88790a5e05c34f/test/src/test/java/jenkins/security/StackTraceSuppressionFilterTest.java</t>
  </si>
  <si>
    <t>https://github.com/jenkinsci/jenkins/raw/354a054964af8c83f7ae4c5af3c06c034537e37f/core/src/main/java/jenkins/model/Jenkins.java</t>
  </si>
  <si>
    <t>4e53fe17e4d5bfff40d29e41a22f14203c333de1</t>
  </si>
  <si>
    <t>Deprecation: Channel(...) (#4449)</t>
  </si>
  <si>
    <t>core/src/test/java/hudson/ChannelRule.java</t>
  </si>
  <si>
    <t>https://github.com/jenkinsci/jenkins/commit/4e53fe17e4d5bfff40d29e41a22f14203c333de1</t>
  </si>
  <si>
    <t>https://github.com/jenkinsci/jenkins/raw/4e53fe17e4d5bfff40d29e41a22f14203c333de1/core/src/test/java/hudson/ChannelRule.java</t>
  </si>
  <si>
    <t>fff47bb6a96ee463b098b1a323bb7a4b1c10b485</t>
  </si>
  <si>
    <t>First pass at adding tests.</t>
  </si>
  <si>
    <t>https://github.com/jenkinsci/jenkins/commit/fff47bb6a96ee463b098b1a323bb7a4b1c10b485</t>
  </si>
  <si>
    <t>https://github.com/jenkinsci/jenkins/raw/fff47bb6a96ee463b098b1a323bb7a4b1c10b485/core/pom.xml</t>
  </si>
  <si>
    <t>https://github.com/jenkinsci/jenkins/raw/56bce19cd6e26a4e122f761cb6fd3baf47a870e1/war/src/main/less/abstracts/colors.less</t>
  </si>
  <si>
    <t>e00a8600dc26fa0d248dcfbe417d80c6854e5286</t>
  </si>
  <si>
    <t>Stop adding filter for now.</t>
  </si>
  <si>
    <t>https://github.com/jenkinsci/jenkins/commit/e00a8600dc26fa0d248dcfbe417d80c6854e5286</t>
  </si>
  <si>
    <t>https://github.com/jenkinsci/jenkins/raw/e00a8600dc26fa0d248dcfbe417d80c6854e5286/core/src/main/java/jenkins/security/StackTraceSuppressionFilter.java</t>
  </si>
  <si>
    <t>https://github.com/jenkinsci/jenkins/raw/d67c1b024706484f4d8a84394442a932201f92d9/settings-azure.xml</t>
  </si>
  <si>
    <t>495030350f960fd2f2550bc66ecf12e0d92158d1</t>
  </si>
  <si>
    <t>[JENKINS-60966] Order admin monitors in Global Configuration</t>
  </si>
  <si>
    <t>https://github.com/jenkinsci/jenkins/commit/495030350f960fd2f2550bc66ecf12e0d92158d1</t>
  </si>
  <si>
    <t>https://github.com/jenkinsci/jenkins/raw/495030350f960fd2f2550bc66ecf12e0d92158d1/core/src/main/resources/jenkins/management/AdministrativeMonitorsConfiguration/config.groovy</t>
  </si>
  <si>
    <t>https://github.com/jenkinsci/jenkins/raw/3472e10e95bdf7361bbbc2e7427ca2da69775aaf/core/src/main/resources/hudson/PluginManager/table.jelly</t>
  </si>
  <si>
    <t>45e2f5ca2476e37e3798d971f0b6cc3563bb9a53</t>
  </si>
  <si>
    <t>Revert inadvertent changes to SimpleJobTest.</t>
  </si>
  <si>
    <t>test/src/test/java/hudson/model/SimpleJobTest.java</t>
  </si>
  <si>
    <t>https://github.com/jenkinsci/jenkins/commit/45e2f5ca2476e37e3798d971f0b6cc3563bb9a53</t>
  </si>
  <si>
    <t>https://github.com/jenkinsci/jenkins/raw/45e2f5ca2476e37e3798d971f0b6cc3563bb9a53/test/src/test/java/hudson/model/SimpleJobTest.java</t>
  </si>
  <si>
    <t>https://github.com/jenkinsci/jenkins/raw/cc3d24c67b62cf6baa37e4e350889ee86c5ccce8/core/src/main/java/jenkins/model/Jenkins.java</t>
  </si>
  <si>
    <t>https://github.com/jenkinsci/jenkins/raw/7cc0628d4cb2d342ea08094e06b91a5b4011859e/core/src/main/java/hudson/FilePath.java</t>
  </si>
  <si>
    <t>9912692b5b53fb7bf71209ac9e79f3f506b45bcc</t>
  </si>
  <si>
    <t>[JENKINS-60926] - Fix agent installation as a service on Windows. (regression in 2.217) (#4476)
* Upgrade to 4.2 version of Remoting._x000D_
_x000D_
* Upgrade to slave-installer 1.7.</t>
  </si>
  <si>
    <t>https://github.com/jenkinsci/jenkins/commit/9912692b5b53fb7bf71209ac9e79f3f506b45bcc</t>
  </si>
  <si>
    <t>https://github.com/jenkinsci/jenkins/raw/9912692b5b53fb7bf71209ac9e79f3f506b45bcc/pom.xml</t>
  </si>
  <si>
    <t>https://github.com/jenkinsci/jenkins/raw/1f946961b9416281fd8ec65eaa3304ed23838c25/core/src/main/java/hudson/model/AbstractProject.java</t>
  </si>
  <si>
    <t>https://github.com/jenkinsci/jenkins/raw/57c94bf1943415ecbca6c563f0f388a283c3c3e1/cli/src/main/java/hudson/cli/SSHCLI.java</t>
  </si>
  <si>
    <t>91e01e0bec73638563193b29970f2328921907b1</t>
  </si>
  <si>
    <t>Merge pull request #4485 from res0nance/increase-timeout
Increase timeout on test to stop flaking</t>
  </si>
  <si>
    <t>https://github.com/jenkinsci/jenkins/commit/91e01e0bec73638563193b29970f2328921907b1</t>
  </si>
  <si>
    <t>https://github.com/jenkinsci/jenkins/raw/91e01e0bec73638563193b29970f2328921907b1/test/src/test/java/hudson/model/ViewDescriptorTest.java</t>
  </si>
  <si>
    <t>https://github.com/jenkinsci/jenkins/raw/991f379924480a87a1ba807c824fa53e00e1e14a/core/src/main/java/jenkins/management/SystemInfoLink.java</t>
  </si>
  <si>
    <t>https://github.com/jenkinsci/jenkins/raw/55b2bc7f3fe037e46a06deb44b93b02787df28ef/core/src/main/java/hudson/Functions.java</t>
  </si>
  <si>
    <t>https://github.com/jenkinsci/jenkins/raw/542361f3ab7af8f81e56236bfbdcbd62cb7ee228/test/src/test/resources/hudson/model/FileParameterValueSecurity1793Test/contentSecurityPolicy/jobs/SECURITY-1793/config.xml</t>
  </si>
  <si>
    <t>https://github.com/jenkinsci/jenkins/raw/9c4dac702e1feac4ebb983f98d5d83bf3308da79/core/src/main/java/jenkins/model/Jenkins.java</t>
  </si>
  <si>
    <t>https://github.com/jenkinsci/jenkins/raw/f8f5b25a68f0999c45de865f30dabcbea5781295/core/src/main/java/hudson/model/Queue.java</t>
  </si>
  <si>
    <t>https://github.com/jenkinsci/jenkins/raw/f600f98cb6dce753cd4caf76fd6c8de176e694d2/test/src/test/resources/hudson/model/FileParameterValueSecurity1793Test/contentSecurityPolicy/jobs/SECURITY-1793/builds/4/fileParameters/html.html</t>
  </si>
  <si>
    <t>23f311c8c87e646067485a82e84bfda5dfebc224</t>
  </si>
  <si>
    <t>Use LinkedHashMap for deterministic iterations</t>
  </si>
  <si>
    <t>https://github.com/jenkinsci/jenkins/commit/23f311c8c87e646067485a82e84bfda5dfebc224</t>
  </si>
  <si>
    <t>https://github.com/jenkinsci/jenkins/raw/23f311c8c87e646067485a82e84bfda5dfebc224/core/src/test/java/hudson/util/ArgumentListBuilderTest.java</t>
  </si>
  <si>
    <t>452128c1f94bca6b3930c04592794c54add195ed</t>
  </si>
  <si>
    <t>Rename class for better clarity.</t>
  </si>
  <si>
    <t>https://github.com/jenkinsci/jenkins/commit/452128c1f94bca6b3930c04592794c54add195ed</t>
  </si>
  <si>
    <t>https://github.com/jenkinsci/jenkins/raw/452128c1f94bca6b3930c04592794c54add195ed/core/src/main/java/jenkins/security/StackTraceSuppressionFilter.java</t>
  </si>
  <si>
    <t>c936bd1c095348908058873ae7af7c28adf63802</t>
  </si>
  <si>
    <t>Small adjustments to oops.jelly.
Show stack trace only if system property is set.</t>
  </si>
  <si>
    <t>https://github.com/jenkinsci/jenkins/commit/c936bd1c095348908058873ae7af7c28adf63802</t>
  </si>
  <si>
    <t>https://github.com/jenkinsci/jenkins/raw/c936bd1c095348908058873ae7af7c28adf63802/core/src/main/java/jenkins/model/Jenkins.java</t>
  </si>
  <si>
    <t>3cf878f203862f2e4b8a0be0e07db6ac5e214786</t>
  </si>
  <si>
    <t>Better handle AccessDeniedException.</t>
  </si>
  <si>
    <t>core/src/main/java/jenkins/security/SuppressionFilter.java</t>
  </si>
  <si>
    <t>https://github.com/jenkinsci/jenkins/commit/3cf878f203862f2e4b8a0be0e07db6ac5e214786</t>
  </si>
  <si>
    <t>https://github.com/jenkinsci/jenkins/raw/3cf878f203862f2e4b8a0be0e07db6ac5e214786/core/src/main/java/jenkins/security/SuppressionFilter.java</t>
  </si>
  <si>
    <t>b380e62a20e9e961aa97ccb9626a254115c46d15</t>
  </si>
  <si>
    <t>Add test for basic exception.
And clean up a few tests.</t>
  </si>
  <si>
    <t>test/src/test/java/jenkins/security/SuppressionFilterTest.java</t>
  </si>
  <si>
    <t>https://github.com/jenkinsci/jenkins/commit/b380e62a20e9e961aa97ccb9626a254115c46d15</t>
  </si>
  <si>
    <t>https://github.com/jenkinsci/jenkins/raw/b380e62a20e9e961aa97ccb9626a254115c46d15/test/src/test/java/jenkins/security/SuppressionFilterTest.java</t>
  </si>
  <si>
    <t>8b60510cb48d6d190e24cc5f5225843da4b2934b</t>
  </si>
  <si>
    <t>Clarify what exception gets propagated</t>
  </si>
  <si>
    <t>https://github.com/jenkinsci/jenkins/commit/8b60510cb48d6d190e24cc5f5225843da4b2934b</t>
  </si>
  <si>
    <t>https://github.com/jenkinsci/jenkins/raw/8b60510cb48d6d190e24cc5f5225843da4b2934b/core/src/main/java/hudson/util/AtomicFileWriter.java</t>
  </si>
  <si>
    <t>https://github.com/jenkinsci/jenkins/raw/5ba7c464cf31a7649d83763a8c66c0125602c07f/core/src/main/java/hudson/tools/DownloadFromUrlInstaller.java</t>
  </si>
  <si>
    <t>c18b81b53153c31c7a0635334efc496f2b8a2b41</t>
  </si>
  <si>
    <t>Need a new Stapler release or incremental for these tests.
They really belong in Stapler anyway, but they're easier here.</t>
  </si>
  <si>
    <t>https://github.com/jenkinsci/jenkins/commit/c18b81b53153c31c7a0635334efc496f2b8a2b41</t>
  </si>
  <si>
    <t>https://github.com/jenkinsci/jenkins/raw/c18b81b53153c31c7a0635334efc496f2b8a2b41/core/pom.xml</t>
  </si>
  <si>
    <t>core/src/main/resources/hudson/cli/CLIAction/index.jelly</t>
  </si>
  <si>
    <t>https://github.com/jenkinsci/jenkins/raw/feb6aa5f613b0df2cbabdb1858ebc8b5d2497f33/core/src/main/resources/hudson/cli/CLIAction/index.jelly</t>
  </si>
  <si>
    <t>9b6aeba581f05b164c34cb7fe5d9c14bb9734090</t>
  </si>
  <si>
    <t>Shift to using HttpResponse.SHOW_STACK_TRACE.</t>
  </si>
  <si>
    <t>https://github.com/jenkinsci/jenkins/commit/9b6aeba581f05b164c34cb7fe5d9c14bb9734090</t>
  </si>
  <si>
    <t>https://github.com/jenkinsci/jenkins/raw/9b6aeba581f05b164c34cb7fe5d9c14bb9734090/core/src/main/java/jenkins/security/SuppressionFilter.java</t>
  </si>
  <si>
    <t>https://github.com/jenkinsci/jenkins/raw/a49dcb95335ac01524a352a4c0e3a461d7550b0d/core/src/main/java/hudson/model/Fingerprint.java</t>
  </si>
  <si>
    <t>dfee3560325683fd83577a83eaed92b5d219f4b5</t>
  </si>
  <si>
    <t>https://github.com/jenkinsci/jenkins/commit/dfee3560325683fd83577a83eaed92b5d219f4b5</t>
  </si>
  <si>
    <t>https://github.com/jenkinsci/jenkins/raw/dfee3560325683fd83577a83eaed92b5d219f4b5/core/pom.xml</t>
  </si>
  <si>
    <t>a4f0f8f7002c3964e2b68987ebccb7daf0639693</t>
  </si>
  <si>
    <t>Clean up suppression filter.</t>
  </si>
  <si>
    <t>https://github.com/jenkinsci/jenkins/commit/a4f0f8f7002c3964e2b68987ebccb7daf0639693</t>
  </si>
  <si>
    <t>https://github.com/jenkinsci/jenkins/raw/a4f0f8f7002c3964e2b68987ebccb7daf0639693/core/src/main/java/jenkins/security/SuppressionFilter.java</t>
  </si>
  <si>
    <t>d41b0cb2d7bb0df03165354bdb73b55481daff31</t>
  </si>
  <si>
    <t>Convert to not show the trace to admins.
Show it to everybody if the system property is set.</t>
  </si>
  <si>
    <t>https://github.com/jenkinsci/jenkins/commit/d41b0cb2d7bb0df03165354bdb73b55481daff31</t>
  </si>
  <si>
    <t>https://github.com/jenkinsci/jenkins/raw/d41b0cb2d7bb0df03165354bdb73b55481daff31/core/src/main/java/jenkins/security/SuppressionFilter.java</t>
  </si>
  <si>
    <t>99767d68824bbcf1fb99b38d742a69f1ea7e0fa0</t>
  </si>
  <si>
    <t>Increase timeout on test to stop flaking</t>
  </si>
  <si>
    <t>https://github.com/jenkinsci/jenkins/commit/99767d68824bbcf1fb99b38d742a69f1ea7e0fa0</t>
  </si>
  <si>
    <t>https://github.com/jenkinsci/jenkins/raw/99767d68824bbcf1fb99b38d742a69f1ea7e0fa0/test/src/test/java/hudson/model/ViewDescriptorTest.java</t>
  </si>
  <si>
    <t>e97efd05df2b9f71c3a4d6b4f50feacbcf015307</t>
  </si>
  <si>
    <t>[maven-release-plugin] prepare release jenkins-2.220</t>
  </si>
  <si>
    <t>https://github.com/jenkinsci/jenkins/commit/e97efd05df2b9f71c3a4d6b4f50feacbcf015307</t>
  </si>
  <si>
    <t>https://github.com/jenkinsci/jenkins/raw/e97efd05df2b9f71c3a4d6b4f50feacbcf015307/bom/pom.xml</t>
  </si>
  <si>
    <t>https://github.com/jenkinsci/jenkins/raw/9c8a44ca34f084c99f4c3623ad64f87741dff442/core/src/main/java/jenkins/model/GlobalQuietPeriodConfiguration.java</t>
  </si>
  <si>
    <t>e6e261fb424bf9a863c7cb6b7d7c96add7045cad</t>
  </si>
  <si>
    <t>Adjust comment.</t>
  </si>
  <si>
    <t>https://github.com/jenkinsci/jenkins/commit/e6e261fb424bf9a863c7cb6b7d7c96add7045cad</t>
  </si>
  <si>
    <t>https://github.com/jenkinsci/jenkins/raw/e6e261fb424bf9a863c7cb6b7d7c96add7045cad/test/src/test/java/jenkins/security/SuppressionFilterTest.java</t>
  </si>
  <si>
    <t>https://github.com/jenkinsci/jenkins/raw/819f80b12fb52d300fcbf05f64a8dab121901400/core/src/main/java/hudson/cli/declarative/CLIRegisterer.java</t>
  </si>
  <si>
    <t>test/src/test/java/hudson/security/WhoAmITest.java</t>
  </si>
  <si>
    <t>https://github.com/jenkinsci/jenkins/raw/7b4eab92d10f65a653943d7f47070bed37b222a5/test/src/test/java/hudson/security/WhoAmITest.java</t>
  </si>
  <si>
    <t>https://github.com/jenkinsci/jenkins/raw/9ba18f5de0c3b44a4dcd96d3978bc9f3a4c324b1/cli/src/main/java/hudson/cli/NoCheckTrustManager.java</t>
  </si>
  <si>
    <t>94726609ec30a5ebadc8deb7bc88970c764575da</t>
  </si>
  <si>
    <t>Minor review comments.</t>
  </si>
  <si>
    <t>https://github.com/jenkinsci/jenkins/commit/94726609ec30a5ebadc8deb7bc88970c764575da</t>
  </si>
  <si>
    <t>https://github.com/jenkinsci/jenkins/raw/94726609ec30a5ebadc8deb7bc88970c764575da/core/src/main/java/jenkins/security/SuppressionFilter.java</t>
  </si>
  <si>
    <t>https://github.com/jenkinsci/jenkins/raw/7f8cea0f92e29644017672bbb0a9853ac75a90c6/war/src/main/less/abstracts/colors.less</t>
  </si>
  <si>
    <t>1eb11afa9977cda3072211ffe242822d87810d34</t>
  </si>
  <si>
    <t>Remove some unrelated tests.</t>
  </si>
  <si>
    <t>https://github.com/jenkinsci/jenkins/commit/1eb11afa9977cda3072211ffe242822d87810d34</t>
  </si>
  <si>
    <t>https://github.com/jenkinsci/jenkins/raw/1eb11afa9977cda3072211ffe242822d87810d34/test/src/test/java/jenkins/security/SuppressionFilterTest.java</t>
  </si>
  <si>
    <t>https://github.com/jenkinsci/jenkins/raw/1fd7decd0d0cfa34731dcfa6d52ae18cb8da13f9/core/src/main/java/jenkins/management/PluginsLink.java</t>
  </si>
  <si>
    <t>https://github.com/jenkinsci/jenkins/raw/6de7e5fc7f6fb2e2e4cb342461788f97e3dfd8f6/core/src/main/resources/hudson/model/Messages.properties</t>
  </si>
  <si>
    <t>core/src/main/resources/hudson/security/HudsonPrivateSecurityRealm/_entryFormPage.jelly</t>
  </si>
  <si>
    <t>https://github.com/jenkinsci/jenkins/raw/a405be946fd943415affdad7ec7f067dcf98f856/core/src/main/resources/hudson/security/HudsonPrivateSecurityRealm/_entryFormPage.jelly</t>
  </si>
  <si>
    <t>https://github.com/jenkinsci/jenkins/raw/73c1ed41bb1a845dab6a05768651a714d39e641e/core/src/main/java/hudson/model/Items.java</t>
  </si>
  <si>
    <t>core/src/main/java/jenkins/model/GlobalBuildDiscarderStrategy.java</t>
  </si>
  <si>
    <t>https://github.com/jenkinsci/jenkins/raw/5c9ba1428bec9c2d7b827119acbe76c0185a799b/core/src/main/java/jenkins/model/GlobalBuildDiscarderStrategy.java</t>
  </si>
  <si>
    <t>https://github.com/jenkinsci/jenkins/raw/dabe8139c17772fb8deabdef96adea0e23791e8e/test/src/test/resources/hudson/model/FileParameterValueSecurity1793Test/contentSecurityPolicy/jobs/SECURITY-1793/builds/4/log</t>
  </si>
  <si>
    <t>https://github.com/jenkinsci/jenkins/raw/984601d7e434f50bace3f7109b00494e20877fc1/core/src/main/java/hudson/security/GlobalSecurityConfiguration.java</t>
  </si>
  <si>
    <t>https://github.com/jenkinsci/jenkins/raw/4a0146390c4bb87455493a9be89c2874a7d446ba/test/src/test/java/jenkins/security/StackTraceSuppressionTest.java</t>
  </si>
  <si>
    <t>https://github.com/jenkinsci/jenkins/raw/b0dd37324facffc5bacbebca8cd0b6409893c9c9/core/src/main/java/jenkins/management/StatisticsLink.java</t>
  </si>
  <si>
    <t>https://github.com/jenkinsci/jenkins/raw/23ab517cb4de3edd80e07b77d332d47eb9049276/war/src/main/less/modules/page-header.less</t>
  </si>
  <si>
    <t>bcf587bcabc1bd7c54d09ffabd51766204e3a2c9</t>
  </si>
  <si>
    <t>Add logging ID to uncaught exception handler.</t>
  </si>
  <si>
    <t>https://github.com/jenkinsci/jenkins/commit/bcf587bcabc1bd7c54d09ffabd51766204e3a2c9</t>
  </si>
  <si>
    <t>https://github.com/jenkinsci/jenkins/raw/bcf587bcabc1bd7c54d09ffabd51766204e3a2c9/core/src/main/java/hudson/init/impl/InstallUncaughtExceptionHandler.java</t>
  </si>
  <si>
    <t>8b50892bd8fd6bd07ac8d0dfd6029c9cf722e4ed</t>
  </si>
  <si>
    <t>Add stack trace suppression into core as a standard.</t>
  </si>
  <si>
    <t>https://github.com/jenkinsci/jenkins/commit/8b50892bd8fd6bd07ac8d0dfd6029c9cf722e4ed</t>
  </si>
  <si>
    <t>https://github.com/jenkinsci/jenkins/raw/8b50892bd8fd6bd07ac8d0dfd6029c9cf722e4ed/core/pom.xml</t>
  </si>
  <si>
    <t>https://github.com/jenkinsci/jenkins/raw/042dc75a8f650523916ca789e938cf2b01ed365b/core/src/main/java/jenkins/model/GlobalQuietPeriodConfiguration.java</t>
  </si>
  <si>
    <t>https://github.com/jenkinsci/jenkins/raw/a7fcc8e447b04f94604aea3160ab0aa9263ac5ce/core/src/main/java/jenkins/model/Jenkins.java</t>
  </si>
  <si>
    <t>https://github.com/jenkinsci/jenkins/raw/f6b7d981392882e48d8d2c6d43ba590e68e99d10/test/src/test/resources/hudson/model/FileParameterValueSecurity1793Test/contentSecurityPolicy/jobs/SECURITY-1793/builds/4/build.xml</t>
  </si>
  <si>
    <t>https://github.com/jenkinsci/jenkins/raw/913844de17e7d12f924af3823d58a0bc41fba2ec/test/src/test/java/jenkins/model/JenkinsManagePermissionTest.java</t>
  </si>
  <si>
    <t>https://github.com/jenkinsci/jenkins/raw/c7715880c7765268174996a963beea5f122e1c15/core/src/main/java/hudson/model/ManageJenkinsAction.java</t>
  </si>
  <si>
    <t>https://github.com/jenkinsci/jenkins/raw/feea23c7dc53bd60928ee290bb803705f868c3ad/core/src/main/java/hudson/model/ItemGroup.java</t>
  </si>
  <si>
    <t>core/src/main/resources/hudson/Messages.properties</t>
  </si>
  <si>
    <t>https://github.com/jenkinsci/jenkins/raw/9ead76e210a52cda65befe89e70355127ad3ff31/core/src/main/resources/hudson/Messages.properties</t>
  </si>
  <si>
    <t>https://github.com/jenkinsci/jenkins/raw/bdcb2fb2229868168379b6690696a3d95be03ec1/core/src/test/java/hudson/model/AbstractItemTest.java</t>
  </si>
  <si>
    <t>https://github.com/jenkinsci/jenkins/raw/6b68c9e16482c32a3dbfc39c0e61c952aea64d3e/core/src/main/resources/hudson/cli/CLIAction/index.jelly</t>
  </si>
  <si>
    <t>https://github.com/jenkinsci/jenkins/raw/673a18c63745f5034e0567510af8a2c5239cf374/core/src/main/resources/jenkins/management/AdministrativeMonitorsDecorator/footer_de.properties</t>
  </si>
  <si>
    <t>https://github.com/jenkinsci/jenkins/raw/57c94bf1943415ecbca6c563f0f388a283c3c3e1/cli/src/main/java/hudson/util/QuotedStringTokenizer.java</t>
  </si>
  <si>
    <t>https://github.com/jenkinsci/jenkins/raw/449c5aced523a6e66fe3d6a804e5dbfd5c5c67c6/core/src/main/java/hudson/Util.java</t>
  </si>
  <si>
    <t>https://github.com/jenkinsci/jenkins/raw/4786a1c48185bc5f42b324bdafee3a7cd678feea/core/src/main/java/hudson/PluginManager.java</t>
  </si>
  <si>
    <t>https://github.com/jenkinsci/jenkins/raw/7cc0628d4cb2d342ea08094e06b91a5b4011859e/core/src/main/java/hudson/Functions.java</t>
  </si>
  <si>
    <t>https://github.com/jenkinsci/jenkins/raw/c4f90b7dbd16df5b593376e8e8e14c1fa91eda7e/core/src/main/java/jenkins/model/Jenkins.java</t>
  </si>
  <si>
    <t>https://github.com/jenkinsci/jenkins/raw/194209309af220ab6c950b4781d6f73e53710365/core/src/main/resources/hudson/PluginManager/checkUpdates_sv_SE.properties</t>
  </si>
  <si>
    <t>https://github.com/jenkinsci/jenkins/raw/61dfeaf113eaa3c8d475f2d90b2263f650f32eaa/core/src/main/java/jenkins/management/SystemInfoLink.java</t>
  </si>
  <si>
    <t>https://github.com/jenkinsci/jenkins/raw/f7f07b8f504189a47bf11d1ba91f7d372bef7860/core/src/main/resources/hudson/PluginManager/checkUpdates_sv_SE.properties</t>
  </si>
  <si>
    <t>https://github.com/jenkinsci/jenkins/raw/e377050faff7d92e3025c3da16f0533ae922f027/core/src/main/java/jenkins/management/NodesLink.java</t>
  </si>
  <si>
    <t>https://github.com/jenkinsci/jenkins/raw/5c36f4571f536650a1613d11554f2d38b44c92ab/core/src/main/java/hudson/ClassicPluginStrategy.java</t>
  </si>
  <si>
    <t>https://github.com/jenkinsci/jenkins/raw/07bcd1fe597250c30397ee0d1e15f00e8fbf7ffc/core/src/main/java/hudson/DNSMultiCast.java</t>
  </si>
  <si>
    <t>https://github.com/jenkinsci/jenkins/raw/13bb6690ef172facca94e45841fee718cb4419ac/test/src/test/resources/hudson/model/hudson.tasks.Maven.MavenInstaller.json.html</t>
  </si>
  <si>
    <t>https://github.com/jenkinsci/jenkins/raw/e489dc20e5a0258ed72e613725c853d715a3d832/cli/pom.xml</t>
  </si>
  <si>
    <t>https://github.com/jenkinsci/jenkins/raw/c18b81b53153c31c7a0635334efc496f2b8a2b41/test/src/test/java/jenkins/security/StackTraceSuppressionFilterTest.java</t>
  </si>
  <si>
    <t>https://github.com/jenkinsci/jenkins/raw/3472e10e95bdf7361bbbc2e7427ca2da69775aaf/core/src/main/resources/hudson/cli/CLIAction/command.jelly</t>
  </si>
  <si>
    <t>https://github.com/jenkinsci/jenkins/raw/1f946961b9416281fd8ec65eaa3304ed23838c25/core/src/main/java/hudson/model/Action.java</t>
  </si>
  <si>
    <t>https://github.com/jenkinsci/jenkins/raw/56bce19cd6e26a4e122f761cb6fd3baf47a870e1/war/src/main/less/abstracts/font.less</t>
  </si>
  <si>
    <t>https://github.com/jenkinsci/jenkins/raw/f600f98cb6dce753cd4caf76fd6c8de176e694d2/test/src/test/resources/hudson/model/FileParameterValueSecurity1793Test/contentSecurityPolicy/jobs/SECURITY-1793/builds/4/log</t>
  </si>
  <si>
    <t>https://github.com/jenkinsci/jenkins/raw/cc3d24c67b62cf6baa37e4e350889ee86c5ccce8/core/src/main/java/jenkins/telemetry/Telemetry.java</t>
  </si>
  <si>
    <t>https://github.com/jenkinsci/jenkins/raw/f8f5b25a68f0999c45de865f30dabcbea5781295/core/src/main/java/hudson/tasks/BuildWrapper.java</t>
  </si>
  <si>
    <t>https://github.com/jenkinsci/jenkins/raw/5ba7c464cf31a7649d83763a8c66c0125602c07f/core/src/main/java/hudson/triggers/SlowTriggerAdminMonitor.java</t>
  </si>
  <si>
    <t>https://github.com/jenkinsci/jenkins/raw/9c4dac702e1feac4ebb983f98d5d83bf3308da79/test/src/test/java/hudson/model/ItemsTest.java</t>
  </si>
  <si>
    <t>https://github.com/jenkinsci/jenkins/raw/9912692b5b53fb7bf71209ac9e79f3f506b45bcc/war/pom.xml</t>
  </si>
  <si>
    <t>https://github.com/jenkinsci/jenkins/raw/fff47bb6a96ee463b098b1a323bb7a4b1c10b485/test/src/test/java/hudson/model/SimpleJobTest.java</t>
  </si>
  <si>
    <t>https://github.com/jenkinsci/jenkins/raw/c936bd1c095348908058873ae7af7c28adf63802/core/src/main/resources/jenkins/model/Jenkins/oops.jelly</t>
  </si>
  <si>
    <t>c3e39ef65f63bd4eff9b420e2a489888fcd01513</t>
  </si>
  <si>
    <t>Handle two review comments.
Check isCommitted().
Guard against circular causes when checking for AccessDeniedException.</t>
  </si>
  <si>
    <t>https://github.com/jenkinsci/jenkins/commit/c3e39ef65f63bd4eff9b420e2a489888fcd01513</t>
  </si>
  <si>
    <t>https://github.com/jenkinsci/jenkins/raw/c3e39ef65f63bd4eff9b420e2a489888fcd01513/core/src/main/java/jenkins/security/SuppressionFilter.java</t>
  </si>
  <si>
    <t>core/src/main/resources/hudson/logging/LogRecorder/configure.jelly</t>
  </si>
  <si>
    <t>https://github.com/jenkinsci/jenkins/raw/feb6aa5f613b0df2cbabdb1858ebc8b5d2497f33/core/src/main/resources/hudson/logging/LogRecorder/configure.jelly</t>
  </si>
  <si>
    <t>https://github.com/jenkinsci/jenkins/raw/542361f3ab7af8f81e56236bfbdcbd62cb7ee228/war/src/main/webapp/WEB-INF/web.xml</t>
  </si>
  <si>
    <t>https://github.com/jenkinsci/jenkins/raw/452128c1f94bca6b3930c04592794c54add195ed/test/src/test/java/jenkins/security/StackTraceSuppressionFilterTest.java</t>
  </si>
  <si>
    <t>https://github.com/jenkinsci/jenkins/raw/7b4eab92d10f65a653943d7f47070bed37b222a5/test/src/test/java/hudson/tools/ZipExtractionInstallerTest.java</t>
  </si>
  <si>
    <t>https://github.com/jenkinsci/jenkins/raw/354a054964af8c83f7ae4c5af3c06c034537e37f/test/src/test/java/jenkins/security/StackTraceSuppressionTest.java</t>
  </si>
  <si>
    <t>https://github.com/jenkinsci/jenkins/raw/55b2bc7f3fe037e46a06deb44b93b02787df28ef/core/src/main/java/hudson/model/Descriptor.java</t>
  </si>
  <si>
    <t>https://github.com/jenkinsci/jenkins/raw/d41b0cb2d7bb0df03165354bdb73b55481daff31/test/src/test/java/jenkins/security/SuppressionFilterTest.java</t>
  </si>
  <si>
    <t>https://github.com/jenkinsci/jenkins/raw/9b6aeba581f05b164c34cb7fe5d9c14bb9734090/test/src/test/java/jenkins/security/SuppressionFilterTest.java</t>
  </si>
  <si>
    <t>core/src/main/resources/hudson/security/HudsonPrivateSecurityRealm/_entryFormPage/resources.css</t>
  </si>
  <si>
    <t>https://github.com/jenkinsci/jenkins/raw/a405be946fd943415affdad7ec7f067dcf98f856/core/src/main/resources/hudson/security/HudsonPrivateSecurityRealm/_entryFormPage/resources.css</t>
  </si>
  <si>
    <t>https://github.com/jenkinsci/jenkins/raw/9c8a44ca34f084c99f4c3623ad64f87741dff442/core/src/main/java/jenkins/model/GlobalSCMRetryCountConfiguration.java</t>
  </si>
  <si>
    <t>https://github.com/jenkinsci/jenkins/raw/6de7e5fc7f6fb2e2e4cb342461788f97e3dfd8f6/core/src/main/resources/jenkins/model/Jenkins/manage.jelly</t>
  </si>
  <si>
    <t>https://github.com/jenkinsci/jenkins/raw/819f80b12fb52d300fcbf05f64a8dab121901400/core/src/main/java/hudson/console/ConsoleAnnotator.java</t>
  </si>
  <si>
    <t>https://github.com/jenkinsci/jenkins/raw/9ba18f5de0c3b44a4dcd96d3978bc9f3a4c324b1/cli/src/main/java/hudson/cli/SSHCLI.java</t>
  </si>
  <si>
    <t>https://github.com/jenkinsci/jenkins/raw/e97efd05df2b9f71c3a4d6b4f50feacbcf015307/cli/pom.xml</t>
  </si>
  <si>
    <t>https://github.com/jenkinsci/jenkins/raw/7f8cea0f92e29644017672bbb0a9853ac75a90c6/war/src/main/less/base/style.less</t>
  </si>
  <si>
    <t>https://github.com/jenkinsci/jenkins/raw/1fd7decd0d0cfa34731dcfa6d52ae18cb8da13f9/core/src/main/java/jenkins/management/ReloadLink.java</t>
  </si>
  <si>
    <t>https://github.com/jenkinsci/jenkins/raw/991f379924480a87a1ba807c824fa53e00e1e14a/core/src/main/java/jenkins/model/Jenkins.java</t>
  </si>
  <si>
    <t>https://github.com/jenkinsci/jenkins/raw/a49dcb95335ac01524a352a4c0e3a461d7550b0d/core/src/main/java/hudson/model/ItemGroup.java</t>
  </si>
  <si>
    <t>core/src/main/java/jenkins/model/GlobalBuildDiscarderStrategyDescriptor.java</t>
  </si>
  <si>
    <t>https://github.com/jenkinsci/jenkins/raw/5c9ba1428bec9c2d7b827119acbe76c0185a799b/core/src/main/java/jenkins/model/GlobalBuildDiscarderStrategyDescriptor.java</t>
  </si>
  <si>
    <t>https://github.com/jenkinsci/jenkins/raw/f6b7d981392882e48d8d2c6d43ba590e68e99d10/test/src/test/resources/hudson/model/FileParameterValueSecurity1793Test/contentSecurityPolicy/jobs/SECURITY-1793/builds/4/changelog.xml</t>
  </si>
  <si>
    <t>https://github.com/jenkinsci/jenkins/raw/dabe8139c17772fb8deabdef96adea0e23791e8e/test/src/test/resources/hudson/model/FileParameterValueSecurity1793Test/contentSecurityPolicy/jobs/SECURITY-1793/config.xml</t>
  </si>
  <si>
    <t>https://github.com/jenkinsci/jenkins/raw/a7fcc8e447b04f94604aea3160ab0aa9263ac5ce/core/src/main/java/jenkins/model/JenkinsLocationConfiguration.java</t>
  </si>
  <si>
    <t>https://github.com/jenkinsci/jenkins/raw/73c1ed41bb1a845dab6a05768651a714d39e641e/core/src/main/java/hudson/model/ManagementLink.java</t>
  </si>
  <si>
    <t>https://github.com/jenkinsci/jenkins/raw/23ab517cb4de3edd80e07b77d332d47eb9049276/war/src/main/less/pluginSetupWizard.less</t>
  </si>
  <si>
    <t>https://github.com/jenkinsci/jenkins/raw/8b50892bd8fd6bd07ac8d0dfd6029c9cf722e4ed/core/src/main/java/hudson/security/HudsonPrivateSecurityRealm.java</t>
  </si>
  <si>
    <t>https://github.com/jenkinsci/jenkins/raw/bdcb2fb2229868168379b6690696a3d95be03ec1/core/src/test/java/hudson/model/EnvironmentContributingActionTest.java</t>
  </si>
  <si>
    <t>https://github.com/jenkinsci/jenkins/raw/c7715880c7765268174996a963beea5f122e1c15/core/src/main/java/hudson/model/ManagementLink.java</t>
  </si>
  <si>
    <t>https://github.com/jenkinsci/jenkins/raw/6b68c9e16482c32a3dbfc39c0e61c952aea64d3e/core/src/main/resources/hudson/logging/LogRecorder/configure.jelly</t>
  </si>
  <si>
    <t>core/src/main/resources/hudson/Messages_bg.properties</t>
  </si>
  <si>
    <t>https://github.com/jenkinsci/jenkins/raw/9ead76e210a52cda65befe89e70355127ad3ff31/core/src/main/resources/hudson/Messages_bg.properties</t>
  </si>
  <si>
    <t>https://github.com/jenkinsci/jenkins/raw/042dc75a8f650523916ca789e938cf2b01ed365b/core/src/main/java/jenkins/model/GlobalSCMRetryCountConfiguration.java</t>
  </si>
  <si>
    <t>https://github.com/jenkinsci/jenkins/raw/673a18c63745f5034e0567510af8a2c5239cf374/core/src/main/resources/jenkins/management/AdministrativeMonitorsDecorator/resources.css</t>
  </si>
  <si>
    <t>https://github.com/jenkinsci/jenkins/raw/c4f90b7dbd16df5b593376e8e8e14c1fa91eda7e/core/src/main/java/jenkins/telemetry/Telemetry.java</t>
  </si>
  <si>
    <t>https://github.com/jenkinsci/jenkins/raw/449c5aced523a6e66fe3d6a804e5dbfd5c5c67c6/core/src/main/java/hudson/cli/CLICommand.java</t>
  </si>
  <si>
    <t>https://github.com/jenkinsci/jenkins/raw/feea23c7dc53bd60928ee290bb803705f868c3ad/core/src/main/java/hudson/model/Items.java</t>
  </si>
  <si>
    <t>https://github.com/jenkinsci/jenkins/raw/61dfeaf113eaa3c8d475f2d90b2263f650f32eaa/core/src/main/java/jenkins/management/SystemLogLink.java</t>
  </si>
  <si>
    <t>https://github.com/jenkinsci/jenkins/raw/5c36f4571f536650a1613d11554f2d38b44c92ab/core/src/main/java/hudson/Proc.java</t>
  </si>
  <si>
    <t>https://github.com/jenkinsci/jenkins/raw/f7f07b8f504189a47bf11d1ba91f7d372bef7860/core/src/main/resources/hudson/PluginManager/checkUpdates_zh_TW.properties</t>
  </si>
  <si>
    <t>https://github.com/jenkinsci/jenkins/raw/194209309af220ab6c950b4781d6f73e53710365/core/src/main/resources/hudson/PluginManager/checkUpdates_zh_TW.properties</t>
  </si>
  <si>
    <t>https://github.com/jenkinsci/jenkins/raw/e377050faff7d92e3025c3da16f0533ae922f027/core/src/main/java/jenkins/management/StatisticsLink.java</t>
  </si>
  <si>
    <t>https://github.com/jenkinsci/jenkins/raw/984601d7e434f50bace3f7109b00494e20877fc1/core/src/main/java/hudson/util/RemotingDiagnostics.java</t>
  </si>
  <si>
    <t>https://github.com/jenkinsci/jenkins/raw/4786a1c48185bc5f42b324bdafee3a7cd678feea/core/src/main/java/hudson/Proc.java</t>
  </si>
  <si>
    <t>https://github.com/jenkinsci/jenkins/raw/7cc0628d4cb2d342ea08094e06b91a5b4011859e/core/src/main/java/hudson/PluginManager.java</t>
  </si>
  <si>
    <t>https://github.com/jenkinsci/jenkins/raw/07bcd1fe597250c30397ee0d1e15f00e8fbf7ffc/core/src/main/java/hudson/FilePath.java</t>
  </si>
  <si>
    <t>https://github.com/jenkinsci/jenkins/raw/e489dc20e5a0258ed72e613725c853d715a3d832/core/pom.xml</t>
  </si>
  <si>
    <t>cli/src/main/resources/hudson/cli/client/Messages.properties</t>
  </si>
  <si>
    <t>https://github.com/jenkinsci/jenkins/raw/57c94bf1943415ecbca6c563f0f388a283c3c3e1/cli/src/main/resources/hudson/cli/client/Messages.properties</t>
  </si>
  <si>
    <t>ce0923ccc89ed619c580161ce305f350eca24318</t>
  </si>
  <si>
    <t>Merge pull request #4474 from il--ya/patch-1
Enforce singleton pattern in CaseInsensitiveComparator</t>
  </si>
  <si>
    <t>core/src/main/java/hudson/util/CaseInsensitiveComparator.java</t>
  </si>
  <si>
    <t>https://github.com/jenkinsci/jenkins/commit/ce0923ccc89ed619c580161ce305f350eca24318</t>
  </si>
  <si>
    <t>https://github.com/jenkinsci/jenkins/raw/ce0923ccc89ed619c580161ce305f350eca24318/core/src/main/java/hudson/util/CaseInsensitiveComparator.java</t>
  </si>
  <si>
    <t>https://github.com/jenkinsci/jenkins/raw/13bb6690ef172facca94e45841fee718cb4419ac/test/src/test/resources/hudson/model/hudson.tasks.Maven.MavenInstaller1.json</t>
  </si>
  <si>
    <t>https://github.com/jenkinsci/jenkins/raw/819f80b12fb52d300fcbf05f64a8dab121901400/core/src/main/java/hudson/console/ConsoleLogFilter.java</t>
  </si>
  <si>
    <t>6c9271f49e3d3e3ae989567dd78ba0da5f59a556</t>
  </si>
  <si>
    <t>Merge pull request #4458 from StefanSpieker/spotbugs_nullable
Spotbugs: Check for null issue</t>
  </si>
  <si>
    <t>https://github.com/jenkinsci/jenkins/commit/6c9271f49e3d3e3ae989567dd78ba0da5f59a556</t>
  </si>
  <si>
    <t>https://github.com/jenkinsci/jenkins/raw/6c9271f49e3d3e3ae989567dd78ba0da5f59a556/core/src/main/java/hudson/model/listeners/ItemListener.java</t>
  </si>
  <si>
    <t>https://github.com/jenkinsci/jenkins/raw/1f946961b9416281fd8ec65eaa3304ed23838c25/core/src/main/java/hudson/model/AutoCompletionCandidates.java</t>
  </si>
  <si>
    <t>https://github.com/jenkinsci/jenkins/raw/3472e10e95bdf7361bbbc2e7427ca2da69775aaf/core/src/main/resources/hudson/cli/CLIAction/index.jelly</t>
  </si>
  <si>
    <t>https://github.com/jenkinsci/jenkins/raw/f8f5b25a68f0999c45de865f30dabcbea5781295/core/src/main/java/hudson/tasks/LogRotator.java</t>
  </si>
  <si>
    <t>test/src/test/java/jenkins/security/stapler/DoActionFilterTest.java</t>
  </si>
  <si>
    <t>https://github.com/jenkinsci/jenkins/raw/7b4eab92d10f65a653943d7f47070bed37b222a5/test/src/test/java/jenkins/security/stapler/DoActionFilterTest.java</t>
  </si>
  <si>
    <t>https://github.com/jenkinsci/jenkins/raw/9ba18f5de0c3b44a4dcd96d3978bc9f3a4c324b1/core/src/main/java/hudson/ClassicPluginStrategy.java</t>
  </si>
  <si>
    <t>https://github.com/jenkinsci/jenkins/raw/6de7e5fc7f6fb2e2e4cb342461788f97e3dfd8f6/test/src/test/java/hudson/model/ManagementLinkTest.java</t>
  </si>
  <si>
    <t>f16c36bd6deb50c7ca68ff2c0d8e8ecf6bee2143</t>
  </si>
  <si>
    <t>Reduce number of calls to getItems in ListView (#4462)
* Call parent.getItems once_x000D_
_x000D_
* Restore check in includeItems_x000D_
_x000D_
* Restore original call to getItems</t>
  </si>
  <si>
    <t>https://github.com/jenkinsci/jenkins/commit/f16c36bd6deb50c7ca68ff2c0d8e8ecf6bee2143</t>
  </si>
  <si>
    <t>https://github.com/jenkinsci/jenkins/raw/f16c36bd6deb50c7ca68ff2c0d8e8ecf6bee2143/core/src/main/java/hudson/model/ListView.java</t>
  </si>
  <si>
    <t>https://github.com/jenkinsci/jenkins/raw/542361f3ab7af8f81e56236bfbdcbd62cb7ee228/war/src/main/webapp/scripts/sortable.js</t>
  </si>
  <si>
    <t>bf7efb0bc6c815866e92d2b22a1a8ac75cf1f2e6</t>
  </si>
  <si>
    <t>[JENKINS-59486] load icons for use while jenkins is restarting (#4445)</t>
  </si>
  <si>
    <t>https://github.com/jenkinsci/jenkins/commit/bf7efb0bc6c815866e92d2b22a1a8ac75cf1f2e6</t>
  </si>
  <si>
    <t>https://github.com/jenkinsci/jenkins/raw/bf7efb0bc6c815866e92d2b22a1a8ac75cf1f2e6/core/src/main/resources/hudson/PluginManager/table.jelly</t>
  </si>
  <si>
    <t>https://github.com/jenkinsci/jenkins/raw/cc3d24c67b62cf6baa37e4e350889ee86c5ccce8/core/src/main/java/jenkins/websocket/WebSocketSession.java</t>
  </si>
  <si>
    <t>core/src/main/resources/hudson/logging/LogRecorderManager/new.jelly</t>
  </si>
  <si>
    <t>https://github.com/jenkinsci/jenkins/raw/feb6aa5f613b0df2cbabdb1858ebc8b5d2497f33/core/src/main/resources/hudson/logging/LogRecorderManager/new.jelly</t>
  </si>
  <si>
    <t>https://github.com/jenkinsci/jenkins/raw/56bce19cd6e26a4e122f761cb6fd3baf47a870e1/war/src/main/less/base-styles-v2.less</t>
  </si>
  <si>
    <t>f51f5577cc06b530983a84b10084e69427c002cc</t>
  </si>
  <si>
    <t>Export whether plugin update is compatible (#4385)
* Export if plugin update is compatible_x000D_
_x000D_
* Remove the erorr usage of Exported annoation_x000D_
_x000D_
* Remove unclear export annotation</t>
  </si>
  <si>
    <t>https://github.com/jenkinsci/jenkins/commit/f51f5577cc06b530983a84b10084e69427c002cc</t>
  </si>
  <si>
    <t>https://github.com/jenkinsci/jenkins/raw/f51f5577cc06b530983a84b10084e69427c002cc/core/src/main/java/hudson/model/UpdateSite.java</t>
  </si>
  <si>
    <t>https://github.com/jenkinsci/jenkins/raw/55b2bc7f3fe037e46a06deb44b93b02787df28ef/core/src/main/java/hudson/model/ManageJenkinsAction.java</t>
  </si>
  <si>
    <t>core/src/main/resources/hudson/security/HudsonPrivateSecurityRealm/addUser.jelly</t>
  </si>
  <si>
    <t>https://github.com/jenkinsci/jenkins/raw/a405be946fd943415affdad7ec7f067dcf98f856/core/src/main/resources/hudson/security/HudsonPrivateSecurityRealm/addUser.jelly</t>
  </si>
  <si>
    <t>https://github.com/jenkinsci/jenkins/raw/fff47bb6a96ee463b098b1a323bb7a4b1c10b485/test/src/test/java/jenkins/security/SuppressionFilterTest.java</t>
  </si>
  <si>
    <t>https://github.com/jenkinsci/jenkins/raw/f600f98cb6dce753cd4caf76fd6c8de176e694d2/test/src/test/resources/hudson/model/FileParameterValueSecurity1793Test/contentSecurityPolicy/jobs/SECURITY-1793/config.xml</t>
  </si>
  <si>
    <t>https://github.com/jenkinsci/jenkins/raw/991f379924480a87a1ba807c824fa53e00e1e14a/core/src/main/java/jenkins/tools/GlobalToolConfiguration.java</t>
  </si>
  <si>
    <t>https://github.com/jenkinsci/jenkins/raw/a49dcb95335ac01524a352a4c0e3a461d7550b0d/core/src/main/java/hudson/model/Items.java</t>
  </si>
  <si>
    <t>https://github.com/jenkinsci/jenkins/raw/e97efd05df2b9f71c3a4d6b4f50feacbcf015307/core/pom.xml</t>
  </si>
  <si>
    <t>https://github.com/jenkinsci/jenkins/raw/1fd7decd0d0cfa34731dcfa6d52ae18cb8da13f9/core/src/main/java/jenkins/management/ShutdownLink.java</t>
  </si>
  <si>
    <t>d7869ec724481d6501120e0a7f50ad933fc9ff69</t>
  </si>
  <si>
    <t>Improve log after SECURITY-626 (#4443)</t>
  </si>
  <si>
    <t>https://github.com/jenkinsci/jenkins/commit/d7869ec724481d6501120e0a7f50ad933fc9ff69</t>
  </si>
  <si>
    <t>https://github.com/jenkinsci/jenkins/raw/d7869ec724481d6501120e0a7f50ad933fc9ff69/core/src/main/java/hudson/security/csrf/CrumbFilter.java</t>
  </si>
  <si>
    <t>9db48dd53dc623f7863409626c4f63d8d2150899</t>
  </si>
  <si>
    <t>Add configuration-as-code as suggested plugin (#4410)
* add configuration-as-code as suggested</t>
  </si>
  <si>
    <t>core/src/main/resources/jenkins/install/platform-plugins.json</t>
  </si>
  <si>
    <t>https://github.com/jenkinsci/jenkins/commit/9db48dd53dc623f7863409626c4f63d8d2150899</t>
  </si>
  <si>
    <t>https://github.com/jenkinsci/jenkins/raw/9db48dd53dc623f7863409626c4f63d8d2150899/core/src/main/resources/jenkins/install/platform-plugins.json</t>
  </si>
  <si>
    <t>0ef9a4d1ade1b427f51c9bcd31800a43a09774a5</t>
  </si>
  <si>
    <t>Release Drafter: Do not use `regression-fix` label for the changelog, use the global template (#4481)
* Release Drafter: Do not use `regression-fix` label for the changelog, clarify the category headers_x000D_
_x000D_
* Release Drafter: use categories from the org-wide settings</t>
  </si>
  <si>
    <t>https://github.com/jenkinsci/jenkins/commit/0ef9a4d1ade1b427f51c9bcd31800a43a09774a5</t>
  </si>
  <si>
    <t>https://github.com/jenkinsci/jenkins/raw/0ef9a4d1ade1b427f51c9bcd31800a43a09774a5/.github/release-drafter.yml</t>
  </si>
  <si>
    <t>c376ffe0a41ff4a2100d41ca679a2c7995557dfd</t>
  </si>
  <si>
    <t>https://github.com/jenkinsci/jenkins/commit/c376ffe0a41ff4a2100d41ca679a2c7995557dfd</t>
  </si>
  <si>
    <t>https://github.com/jenkinsci/jenkins/raw/c376ffe0a41ff4a2100d41ca679a2c7995557dfd/bom/pom.xml</t>
  </si>
  <si>
    <t>https://github.com/jenkinsci/jenkins/raw/7f8cea0f92e29644017672bbb0a9853ac75a90c6/war/src/main/webapp/scripts/hudson-behavior.js</t>
  </si>
  <si>
    <t>core/src/main/java/jenkins/model/JobGlobalBuildDiscarderStrategy.java</t>
  </si>
  <si>
    <t>https://github.com/jenkinsci/jenkins/raw/5c9ba1428bec9c2d7b827119acbe76c0185a799b/core/src/main/java/jenkins/model/JobGlobalBuildDiscarderStrategy.java</t>
  </si>
  <si>
    <t>https://github.com/jenkinsci/jenkins/raw/23ab517cb4de3edd80e07b77d332d47eb9049276/war/src/main/less/ui-refresh-overrides.less</t>
  </si>
  <si>
    <t>b45d861db2ec7193694392dd881e15592df910c8</t>
  </si>
  <si>
    <t>minor cleanup</t>
  </si>
  <si>
    <t>https://github.com/jenkinsci/jenkins/commit/b45d861db2ec7193694392dd881e15592df910c8</t>
  </si>
  <si>
    <t>https://github.com/jenkinsci/jenkins/raw/b45d861db2ec7193694392dd881e15592df910c8/core/src/test/java/hudson/PluginWrapperTest.java</t>
  </si>
  <si>
    <t>https://github.com/jenkinsci/jenkins/raw/73c1ed41bb1a845dab6a05768651a714d39e641e/core/src/main/java/hudson/model/RSS.java</t>
  </si>
  <si>
    <t>https://github.com/jenkinsci/jenkins/raw/19b67b9833dbc1b1e90b8064ff037f67cfee4509/core/src/main/resources/lib/hudson/queue.jelly</t>
  </si>
  <si>
    <t>https://github.com/jenkinsci/jenkins/raw/e377050faff7d92e3025c3da16f0533ae922f027/core/src/main/java/jenkins/model/GlobalProjectNamingStrategyConfiguration.java</t>
  </si>
  <si>
    <t>https://github.com/jenkinsci/jenkins/raw/449c5aced523a6e66fe3d6a804e5dbfd5c5c67c6/core/src/main/java/hudson/cli/declarative/CLIRegisterer.java</t>
  </si>
  <si>
    <t>core/src/main/java/jenkins/model/lazy/BuildReferenceMapAdapter.java</t>
  </si>
  <si>
    <t>https://github.com/jenkinsci/jenkins/raw/a7fcc8e447b04f94604aea3160ab0aa9263ac5ce/core/src/main/java/jenkins/model/lazy/BuildReferenceMapAdapter.java</t>
  </si>
  <si>
    <t>https://github.com/jenkinsci/jenkins/raw/bdcb2fb2229868168379b6690696a3d95be03ec1/core/src/test/java/hudson/model/FingerprintCleanupThreadTest.java</t>
  </si>
  <si>
    <t>https://github.com/jenkinsci/jenkins/raw/8b50892bd8fd6bd07ac8d0dfd6029c9cf722e4ed/core/src/main/java/jenkins/security/SuppressionFilter.java</t>
  </si>
  <si>
    <t>https://github.com/jenkinsci/jenkins/raw/dabe8139c17772fb8deabdef96adea0e23791e8e/war/src/main/webapp/WEB-INF/web.xml</t>
  </si>
  <si>
    <t>https://github.com/jenkinsci/jenkins/raw/feea23c7dc53bd60928ee290bb803705f868c3ad/core/src/main/java/hudson/model/Label.java</t>
  </si>
  <si>
    <t>https://github.com/jenkinsci/jenkins/raw/6b68c9e16482c32a3dbfc39c0e61c952aea64d3e/core/src/main/resources/hudson/logging/LogRecorderManager/new.jelly</t>
  </si>
  <si>
    <t>https://github.com/jenkinsci/jenkins/raw/984601d7e434f50bace3f7109b00494e20877fc1/core/src/main/java/jenkins/management/ConfigureLink.java</t>
  </si>
  <si>
    <t>https://github.com/jenkinsci/jenkins/raw/7cc0628d4cb2d342ea08094e06b91a5b4011859e/core/src/main/java/hudson/Proc.java</t>
  </si>
  <si>
    <t>https://github.com/jenkinsci/jenkins/raw/6552e6dc213a4181f45e042b0bf7c922240bba0b/core/src/main/resources/lib/hudson/queue.jelly</t>
  </si>
  <si>
    <t>https://github.com/jenkinsci/jenkins/raw/c4f90b7dbd16df5b593376e8e8e14c1fa91eda7e/core/src/main/java/jenkins/websocket/WebSocketSession.java</t>
  </si>
  <si>
    <t>https://github.com/jenkinsci/jenkins/raw/f10d9f95fc6346858c1204e65b737743f8924597/core/pom.xml</t>
  </si>
  <si>
    <t>core/src/main/resources/lib/layout/breadcrumbBar.jelly</t>
  </si>
  <si>
    <t>https://github.com/jenkinsci/jenkins/raw/673a18c63745f5034e0567510af8a2c5239cf374/core/src/main/resources/lib/layout/breadcrumbBar.jelly</t>
  </si>
  <si>
    <t>403bb2ee447f7283d6a556846e49c3744948b4e5</t>
  </si>
  <si>
    <t>check for null</t>
  </si>
  <si>
    <t>https://github.com/jenkinsci/jenkins/commit/403bb2ee447f7283d6a556846e49c3744948b4e5</t>
  </si>
  <si>
    <t>https://github.com/jenkinsci/jenkins/raw/403bb2ee447f7283d6a556846e49c3744948b4e5/core/src/main/java/hudson/model/listeners/ItemListener.java</t>
  </si>
  <si>
    <t>https://github.com/jenkinsci/jenkins/raw/e489dc20e5a0258ed72e613725c853d715a3d832/pom.xml</t>
  </si>
  <si>
    <t>https://github.com/jenkinsci/jenkins/raw/4786a1c48185bc5f42b324bdafee3a7cd678feea/core/src/main/java/hudson/Util.java</t>
  </si>
  <si>
    <t>cli/src/main/resources/hudson/cli/client/Messages_da.properties</t>
  </si>
  <si>
    <t>https://github.com/jenkinsci/jenkins/raw/57c94bf1943415ecbca6c563f0f388a283c3c3e1/cli/src/main/resources/hudson/cli/client/Messages_da.properties</t>
  </si>
  <si>
    <t>53ee8fa75eba831936cc6a6b2e01f3eee83c9d54</t>
  </si>
  <si>
    <t>Merge pull request #4453 from mguillem/feature/add-job-duration-tooltip
add job duration as tooltip to build time</t>
  </si>
  <si>
    <t>https://github.com/jenkinsci/jenkins/commit/53ee8fa75eba831936cc6a6b2e01f3eee83c9d54</t>
  </si>
  <si>
    <t>https://github.com/jenkinsci/jenkins/raw/53ee8fa75eba831936cc6a6b2e01f3eee83c9d54/core/src/main/resources/hudson/widgets/HistoryWidget/entry.jelly</t>
  </si>
  <si>
    <t>core/src/main/resources/hudson/Messages_de.properties</t>
  </si>
  <si>
    <t>https://github.com/jenkinsci/jenkins/raw/9ead76e210a52cda65befe89e70355127ad3ff31/core/src/main/resources/hudson/Messages_de.properties</t>
  </si>
  <si>
    <t>4be9f741c132b9bdaa0f6d42cabf3713c77344a1</t>
  </si>
  <si>
    <t>Buffered{In,Out}putStream in FilePath.TarCompression.NONE</t>
  </si>
  <si>
    <t>https://github.com/jenkinsci/jenkins/commit/4be9f741c132b9bdaa0f6d42cabf3713c77344a1</t>
  </si>
  <si>
    <t>https://github.com/jenkinsci/jenkins/raw/4be9f741c132b9bdaa0f6d42cabf3713c77344a1/core/src/main/java/hudson/FilePath.java</t>
  </si>
  <si>
    <t>https://github.com/jenkinsci/jenkins/raw/5c36f4571f536650a1613d11554f2d38b44c92ab/core/src/main/java/hudson/Util.java</t>
  </si>
  <si>
    <t>1eb4b56db0d89ec0311c26341c3c08f80a417662</t>
  </si>
  <si>
    <t>Enforce singleton pattern in CaseInsensitiveComparator
Make sure that new instances of CaseInsensitiveComparator are not created when serializing/deserializing.</t>
  </si>
  <si>
    <t>https://github.com/jenkinsci/jenkins/commit/1eb4b56db0d89ec0311c26341c3c08f80a417662</t>
  </si>
  <si>
    <t>https://github.com/jenkinsci/jenkins/raw/1eb4b56db0d89ec0311c26341c3c08f80a417662/core/src/main/java/hudson/util/CaseInsensitiveComparator.java</t>
  </si>
  <si>
    <t>https://github.com/jenkinsci/jenkins/raw/61dfeaf113eaa3c8d475f2d90b2263f650f32eaa/core/src/main/java/jenkins/model/Jenkins.java</t>
  </si>
  <si>
    <t>https://github.com/jenkinsci/jenkins/raw/07bcd1fe597250c30397ee0d1e15f00e8fbf7ffc/core/src/main/java/hudson/Functions.java</t>
  </si>
  <si>
    <t>https://github.com/jenkinsci/jenkins/raw/c7715880c7765268174996a963beea5f122e1c15/core/src/main/java/hudson/model/UpdateCenter.java</t>
  </si>
  <si>
    <t>https://github.com/jenkinsci/jenkins/raw/f6b7d981392882e48d8d2c6d43ba590e68e99d10/test/src/test/resources/hudson/model/FileParameterValueSecurity1793Test/contentSecurityPolicy/jobs/SECURITY-1793/builds/4/fileParameters/html.html</t>
  </si>
  <si>
    <t>https://github.com/jenkinsci/jenkins/raw/1f946961b9416281fd8ec65eaa3304ed23838c25/core/src/main/java/hudson/model/Cause.java</t>
  </si>
  <si>
    <t>92c24c62f153a5223084948b1f1d155614bd7e91</t>
  </si>
  <si>
    <t>https://github.com/jenkinsci/jenkins/commit/92c24c62f153a5223084948b1f1d155614bd7e91</t>
  </si>
  <si>
    <t>https://github.com/jenkinsci/jenkins/raw/92c24c62f153a5223084948b1f1d155614bd7e91/core/src/main/java/hudson/init/impl/InstallUncaughtExceptionHandler.java</t>
  </si>
  <si>
    <t>9209e05be87a0bc58eaa6d1b33d4c9c7599dbf7c</t>
  </si>
  <si>
    <t>removed deprecated Memoizer - use ConcurrentHashMap</t>
  </si>
  <si>
    <t>https://github.com/jenkinsci/jenkins/commit/9209e05be87a0bc58eaa6d1b33d4c9c7599dbf7c</t>
  </si>
  <si>
    <t>https://github.com/jenkinsci/jenkins/raw/c376ffe0a41ff4a2100d41ca679a2c7995557dfd/core/src/main/java/hudson/util/Memoizer.java</t>
  </si>
  <si>
    <t>https://github.com/jenkinsci/jenkins/raw/6de7e5fc7f6fb2e2e4cb342461788f97e3dfd8f6/war/src/main/less/base-styles-v2.less</t>
  </si>
  <si>
    <t>https://github.com/jenkinsci/jenkins/raw/55b2bc7f3fe037e46a06deb44b93b02787df28ef/core/src/main/java/hudson/model/ManagementLink.java</t>
  </si>
  <si>
    <t>core/src/main/resources/hudson/security/HudsonPrivateSecurityRealm/config.jelly</t>
  </si>
  <si>
    <t>https://github.com/jenkinsci/jenkins/raw/a405be946fd943415affdad7ec7f067dcf98f856/core/src/main/resources/hudson/security/HudsonPrivateSecurityRealm/config.jelly</t>
  </si>
  <si>
    <t>https://github.com/jenkinsci/jenkins/raw/9ba18f5de0c3b44a4dcd96d3978bc9f3a4c324b1/core/src/main/java/hudson/Proc.java</t>
  </si>
  <si>
    <t>https://github.com/jenkinsci/jenkins/raw/1fd7decd0d0cfa34731dcfa6d52ae18cb8da13f9/core/src/main/java/jenkins/management/StatisticsLink.java</t>
  </si>
  <si>
    <t>https://github.com/jenkinsci/jenkins/raw/991f379924480a87a1ba807c824fa53e00e1e14a/core/src/main/resources/hudson/model/Messages.properties</t>
  </si>
  <si>
    <t>https://github.com/jenkinsci/jenkins/raw/56bce19cd6e26a4e122f761cb6fd3baf47a870e1/war/src/main/less/base/layout-commons.less</t>
  </si>
  <si>
    <t>https://github.com/jenkinsci/jenkins/raw/f600f98cb6dce753cd4caf76fd6c8de176e694d2/war/src/main/webapp/WEB-INF/web.xml</t>
  </si>
  <si>
    <t>https://github.com/jenkinsci/jenkins/raw/13bb6690ef172facca94e45841fee718cb4419ac/test/src/test/resources/hudson/model/hudson.tasks.Maven.MavenInstaller2.json</t>
  </si>
  <si>
    <t>https://github.com/jenkinsci/jenkins/raw/3472e10e95bdf7361bbbc2e7427ca2da69775aaf/core/src/main/resources/hudson/logging/LogRecorder/configure.jelly</t>
  </si>
  <si>
    <t>https://github.com/jenkinsci/jenkins/raw/cc3d24c67b62cf6baa37e4e350889ee86c5ccce8/core/src/main/java/jenkins/websocket/WebSockets.java</t>
  </si>
  <si>
    <t>https://github.com/jenkinsci/jenkins/raw/f8f5b25a68f0999c45de865f30dabcbea5781295/core/src/main/java/hudson/tools/DownloadFromUrlInstaller.java</t>
  </si>
  <si>
    <t>core/src/main/resources/hudson/model/AbstractBuild/changes.jelly</t>
  </si>
  <si>
    <t>https://github.com/jenkinsci/jenkins/raw/feb6aa5f613b0df2cbabdb1858ebc8b5d2497f33/core/src/main/resources/hudson/model/AbstractBuild/changes.jelly</t>
  </si>
  <si>
    <t>core/src/main/resources/hudson/model/UpdateCenter/body.jelly</t>
  </si>
  <si>
    <t>https://github.com/jenkinsci/jenkins/raw/bf7efb0bc6c815866e92d2b22a1a8ac75cf1f2e6/core/src/main/resources/hudson/model/UpdateCenter/body.jelly</t>
  </si>
  <si>
    <t>https://github.com/jenkinsci/jenkins/raw/e97efd05df2b9f71c3a4d6b4f50feacbcf015307/pom.xml</t>
  </si>
  <si>
    <t>https://github.com/jenkinsci/jenkins/raw/a49dcb95335ac01524a352a4c0e3a461d7550b0d/core/src/main/java/hudson/model/ManagementLink.java</t>
  </si>
  <si>
    <t>https://github.com/jenkinsci/jenkins/raw/819f80b12fb52d300fcbf05f64a8dab121901400/core/src/main/java/hudson/console/ModelHyperlinkNote.java</t>
  </si>
  <si>
    <t>https://github.com/jenkinsci/jenkins/raw/c376ffe0a41ff4a2100d41ca679a2c7995557dfd/cli/pom.xml</t>
  </si>
  <si>
    <t>ce63fb126adae4c647cd2426c78b05d048e5fd06</t>
  </si>
  <si>
    <t>Merge pull request #4467 from Wadeck/disable-udp-tests
Disable failing test in UDP broadcast</t>
  </si>
  <si>
    <t>https://github.com/jenkinsci/jenkins/commit/ce63fb126adae4c647cd2426c78b05d048e5fd06</t>
  </si>
  <si>
    <t>https://github.com/jenkinsci/jenkins/raw/ce63fb126adae4c647cd2426c78b05d048e5fd06/test/src/test/java/hudson/UDPBroadcastThreadTest.java</t>
  </si>
  <si>
    <t>core/src/main/java/jenkins/model/SimpleGlobalBuildDiscarderStrategy.java</t>
  </si>
  <si>
    <t>https://github.com/jenkinsci/jenkins/raw/5c9ba1428bec9c2d7b827119acbe76c0185a799b/core/src/main/java/jenkins/model/SimpleGlobalBuildDiscarderStrategy.java</t>
  </si>
  <si>
    <t>https://github.com/jenkinsci/jenkins/raw/19b67b9833dbc1b1e90b8064ff037f67cfee4509/core/src/main/resources/lib/layout/layout.jelly</t>
  </si>
  <si>
    <t>588fe6958af469a99c196d3964acddbd384e9336</t>
  </si>
  <si>
    <t>[maven-release-plugin] prepare release jenkins-2.204.2</t>
  </si>
  <si>
    <t>https://github.com/jenkinsci/jenkins/commit/588fe6958af469a99c196d3964acddbd384e9336</t>
  </si>
  <si>
    <t>https://github.com/jenkinsci/jenkins/raw/588fe6958af469a99c196d3964acddbd384e9336/bom/pom.xml</t>
  </si>
  <si>
    <t>374a104f6c32993e3076621e2530747f3d418f60</t>
  </si>
  <si>
    <t>Merge pull request #4454 from jglick/sni-JENKINS-60857
[JENKINS-60857] Pick up Winstone with fix</t>
  </si>
  <si>
    <t>https://github.com/jenkinsci/jenkins/commit/374a104f6c32993e3076621e2530747f3d418f60</t>
  </si>
  <si>
    <t>https://github.com/jenkinsci/jenkins/raw/374a104f6c32993e3076621e2530747f3d418f60/war/pom.xml</t>
  </si>
  <si>
    <t>e0c528cb07b4cb24e2e17a9b4452f800d721a151</t>
  </si>
  <si>
    <t>https://github.com/jenkinsci/jenkins/commit/e0c528cb07b4cb24e2e17a9b4452f800d721a151</t>
  </si>
  <si>
    <t>https://github.com/jenkinsci/jenkins/raw/e0c528cb07b4cb24e2e17a9b4452f800d721a151/test/src/test/java/jenkins/security/StackTraceSuppressionTest.java</t>
  </si>
  <si>
    <t>https://github.com/jenkinsci/jenkins/raw/73c1ed41bb1a845dab6a05768651a714d39e641e/core/src/main/java/hudson/model/Run.java</t>
  </si>
  <si>
    <t>https://github.com/jenkinsci/jenkins/raw/6b68c9e16482c32a3dbfc39c0e61c952aea64d3e/core/src/main/resources/hudson/model/AbstractBuild/changes.jelly</t>
  </si>
  <si>
    <t>https://github.com/jenkinsci/jenkins/raw/dabe8139c17772fb8deabdef96adea0e23791e8e/war/src/main/webapp/scripts/sortable.js</t>
  </si>
  <si>
    <t>https://github.com/jenkinsci/jenkins/raw/449c5aced523a6e66fe3d6a804e5dbfd5c5c67c6/core/src/main/java/hudson/cli/handlers/ViewOptionHandler.java</t>
  </si>
  <si>
    <t>https://github.com/jenkinsci/jenkins/raw/6552e6dc213a4181f45e042b0bf7c922240bba0b/core/src/main/resources/lib/layout/layout.jelly</t>
  </si>
  <si>
    <t>https://github.com/jenkinsci/jenkins/raw/a7fcc8e447b04f94604aea3160ab0aa9263ac5ce/core/src/main/java/jenkins/security/ChannelConfigurator.java</t>
  </si>
  <si>
    <t>https://github.com/jenkinsci/jenkins/raw/984601d7e434f50bace3f7109b00494e20877fc1/core/src/main/java/jenkins/management/ConsoleLink.java</t>
  </si>
  <si>
    <t>https://github.com/jenkinsci/jenkins/raw/e377050faff7d92e3025c3da16f0533ae922f027/core/src/main/java/jenkins/model/GlobalQuietPeriodConfiguration.java</t>
  </si>
  <si>
    <t>https://github.com/jenkinsci/jenkins/raw/bdcb2fb2229868168379b6690696a3d95be03ec1/core/src/test/java/hudson/model/LoadStatisticsTest.java</t>
  </si>
  <si>
    <t>https://github.com/jenkinsci/jenkins/raw/8b50892bd8fd6bd07ac8d0dfd6029c9cf722e4ed/core/src/main/resources/jenkins/security/Messages.properties</t>
  </si>
  <si>
    <t>https://github.com/jenkinsci/jenkins/raw/673a18c63745f5034e0567510af8a2c5239cf374/core/src/main/resources/lib/layout/breadcrumbs.css</t>
  </si>
  <si>
    <t>cli/src/main/resources/hudson/cli/client/Messages_ja.properties</t>
  </si>
  <si>
    <t>https://github.com/jenkinsci/jenkins/raw/57c94bf1943415ecbca6c563f0f388a283c3c3e1/cli/src/main/resources/hudson/cli/client/Messages_ja.properties</t>
  </si>
  <si>
    <t>https://github.com/jenkinsci/jenkins/raw/feea23c7dc53bd60928ee290bb803705f868c3ad/core/src/main/java/hudson/model/ManagementLink.java</t>
  </si>
  <si>
    <t>https://github.com/jenkinsci/jenkins/raw/4786a1c48185bc5f42b324bdafee3a7cd678feea/core/src/main/java/hudson/cli/Connection.java</t>
  </si>
  <si>
    <t>d6db99df8dafeb228f6a2913efb3b7e3b226a03a</t>
  </si>
  <si>
    <t>Disable failing test in UDP broadcast</t>
  </si>
  <si>
    <t>https://github.com/jenkinsci/jenkins/commit/d6db99df8dafeb228f6a2913efb3b7e3b226a03a</t>
  </si>
  <si>
    <t>https://github.com/jenkinsci/jenkins/raw/d6db99df8dafeb228f6a2913efb3b7e3b226a03a/test/src/test/java/hudson/UDPBroadcastThreadTest.java</t>
  </si>
  <si>
    <t>https://github.com/jenkinsci/jenkins/raw/c7715880c7765268174996a963beea5f122e1c15/core/src/main/java/hudson/model/UpdateSite.java</t>
  </si>
  <si>
    <t>https://github.com/jenkinsci/jenkins/raw/5c36f4571f536650a1613d11554f2d38b44c92ab/core/src/main/java/hudson/cli/Connection.java</t>
  </si>
  <si>
    <t>https://github.com/jenkinsci/jenkins/raw/e489dc20e5a0258ed72e613725c853d715a3d832/test/pom.xml</t>
  </si>
  <si>
    <t>569e0acce261a0f2b73d92072c19b88e35069915</t>
  </si>
  <si>
    <t>Excluding this test that keeps failing and blocking my release.</t>
  </si>
  <si>
    <t>https://github.com/jenkinsci/jenkins/commit/569e0acce261a0f2b73d92072c19b88e35069915</t>
  </si>
  <si>
    <t>https://github.com/jenkinsci/jenkins/raw/569e0acce261a0f2b73d92072c19b88e35069915/test/src/test/java/hudson/UDPBroadcastThreadTest.java</t>
  </si>
  <si>
    <t>49b787f3ab16e0cad2e0ffd0b0a6df5202e83608</t>
  </si>
  <si>
    <t>Merge pull request #4436 from daniel-beck/disabled-api
Add a disabled status to the REST API for AbstractProject job types</t>
  </si>
  <si>
    <t>https://github.com/jenkinsci/jenkins/commit/49b787f3ab16e0cad2e0ffd0b0a6df5202e83608</t>
  </si>
  <si>
    <t>https://github.com/jenkinsci/jenkins/raw/49b787f3ab16e0cad2e0ffd0b0a6df5202e83608/core/src/main/java/hudson/model/AbstractProject.java</t>
  </si>
  <si>
    <t>https://github.com/jenkinsci/jenkins/raw/7cc0628d4cb2d342ea08094e06b91a5b4011859e/core/src/main/java/hudson/Util.java</t>
  </si>
  <si>
    <t>https://github.com/jenkinsci/jenkins/raw/c4f90b7dbd16df5b593376e8e8e14c1fa91eda7e/core/src/main/java/jenkins/websocket/WebSockets.java</t>
  </si>
  <si>
    <t>ff48c04fdcf80bda21f8498211f38f9262895397</t>
  </si>
  <si>
    <t>Remove obsolete test</t>
  </si>
  <si>
    <t>test/src/test/java/jenkins/AgentProtocolSecurity1682Test.java</t>
  </si>
  <si>
    <t>https://github.com/jenkinsci/jenkins/commit/ff48c04fdcf80bda21f8498211f38f9262895397</t>
  </si>
  <si>
    <t>https://github.com/jenkinsci/jenkins/raw/c365300f99e286bed71c0f014ae2a6fb248aa5e2/test/src/test/java/jenkins/AgentProtocolSecurity1682Test.java</t>
  </si>
  <si>
    <t>b4a3b1779d022f4741e6572adc6fd7626e8dee1d</t>
  </si>
  <si>
    <t>This test keeps failing and doesn't let me proceed with the release.
Bypassing.</t>
  </si>
  <si>
    <t>https://github.com/jenkinsci/jenkins/commit/b4a3b1779d022f4741e6572adc6fd7626e8dee1d</t>
  </si>
  <si>
    <t>https://github.com/jenkinsci/jenkins/raw/b4a3b1779d022f4741e6572adc6fd7626e8dee1d/test/src/test/java/hudson/UDPBroadcastThreadTest.java</t>
  </si>
  <si>
    <t>core/src/main/resources/hudson/Messages_fr.properties</t>
  </si>
  <si>
    <t>https://github.com/jenkinsci/jenkins/raw/9ead76e210a52cda65befe89e70355127ad3ff31/core/src/main/resources/hudson/Messages_fr.properties</t>
  </si>
  <si>
    <t>https://github.com/jenkinsci/jenkins/raw/07bcd1fe597250c30397ee0d1e15f00e8fbf7ffc/core/src/main/java/hudson/PluginManager.java</t>
  </si>
  <si>
    <t>https://github.com/jenkinsci/jenkins/raw/61dfeaf113eaa3c8d475f2d90b2263f650f32eaa/core/src/main/java/jenkins/tools/GlobalToolConfiguration.java</t>
  </si>
  <si>
    <t>eef3a30bbaa324ad2d0de58496f7e97fb465bb9a</t>
  </si>
  <si>
    <t>https://github.com/jenkinsci/jenkins/commit/eef3a30bbaa324ad2d0de58496f7e97fb465bb9a</t>
  </si>
  <si>
    <t>https://github.com/jenkinsci/jenkins/raw/eef3a30bbaa324ad2d0de58496f7e97fb465bb9a/core/src/main/java/jenkins/security/ExceptionTranslationFilter.java</t>
  </si>
  <si>
    <t>2241771c9a9cd1a95532894a78a650ee006e19e1</t>
  </si>
  <si>
    <t>Correct spelling
Co-Authored-By: Wadeck Follonier &lt;Wadeck@users.noreply.github.com&gt;</t>
  </si>
  <si>
    <t>https://github.com/jenkinsci/jenkins/commit/2241771c9a9cd1a95532894a78a650ee006e19e1</t>
  </si>
  <si>
    <t>https://github.com/jenkinsci/jenkins/raw/2241771c9a9cd1a95532894a78a650ee006e19e1/core/src/main/java/hudson/security/HudsonAuthenticationEntryPoint.java</t>
  </si>
  <si>
    <t>789b74b00df966c70c550bc712b100703e3e2ac0</t>
  </si>
  <si>
    <t>[maven-release-plugin] prepare release jenkins-2.219</t>
  </si>
  <si>
    <t>https://github.com/jenkinsci/jenkins/commit/789b74b00df966c70c550bc712b100703e3e2ac0</t>
  </si>
  <si>
    <t>https://github.com/jenkinsci/jenkins/raw/789b74b00df966c70c550bc712b100703e3e2ac0/bom/pom.xml</t>
  </si>
  <si>
    <t>https://github.com/jenkinsci/jenkins/raw/1f946961b9416281fd8ec65eaa3304ed23838c25/core/src/main/java/hudson/model/ChoiceParameterDefinition.java</t>
  </si>
  <si>
    <t>6c18a397b78b3fe6dd77c91b83dfdb66a9338f83</t>
  </si>
  <si>
    <t>[JENKINS-57888, JENKINS-60821] -  Winstone 5.7: Restore java.util.logging.config.file property support and change the Jetty thread pull name</t>
  </si>
  <si>
    <t>https://github.com/jenkinsci/jenkins/commit/6c18a397b78b3fe6dd77c91b83dfdb66a9338f83</t>
  </si>
  <si>
    <t>https://github.com/jenkinsci/jenkins/raw/6c18a397b78b3fe6dd77c91b83dfdb66a9338f83/war/pom.xml</t>
  </si>
  <si>
    <t>149ad1cb8f0f63e64adb33b6cc2c5b295d7c3e7e</t>
  </si>
  <si>
    <t>Merge pull request #4452 from jenkinsci/winstone-7.7
[JENKINS-57888, JENKINS-60821] -  Winstone 5.7: Restore java.util.logging.config.file property support and change the Jetty thread pull name</t>
  </si>
  <si>
    <t>https://github.com/jenkinsci/jenkins/commit/149ad1cb8f0f63e64adb33b6cc2c5b295d7c3e7e</t>
  </si>
  <si>
    <t>https://github.com/jenkinsci/jenkins/raw/149ad1cb8f0f63e64adb33b6cc2c5b295d7c3e7e/war/pom.xml</t>
  </si>
  <si>
    <t>https://github.com/jenkinsci/jenkins/raw/f6b7d981392882e48d8d2c6d43ba590e68e99d10/test/src/test/resources/hudson/model/FileParameterValueSecurity1793Test/contentSecurityPolicy/jobs/SECURITY-1793/builds/4/log</t>
  </si>
  <si>
    <t>a3e03df142eeb9754f72850850336875789bc8c1</t>
  </si>
  <si>
    <t>add job duration as tooltip to build time</t>
  </si>
  <si>
    <t>https://github.com/jenkinsci/jenkins/commit/a3e03df142eeb9754f72850850336875789bc8c1</t>
  </si>
  <si>
    <t>https://github.com/jenkinsci/jenkins/raw/a3e03df142eeb9754f72850850336875789bc8c1/core/src/main/resources/hudson/widgets/HistoryWidget/entry.jelly</t>
  </si>
  <si>
    <t>354ee66c8257cae8b6363ef8dc80f12a8d1595c5</t>
  </si>
  <si>
    <t>https://github.com/jenkinsci/jenkins/commit/354ee66c8257cae8b6363ef8dc80f12a8d1595c5</t>
  </si>
  <si>
    <t>https://github.com/jenkinsci/jenkins/raw/354ee66c8257cae8b6363ef8dc80f12a8d1595c5/core/pom.xml</t>
  </si>
  <si>
    <t>37fc33f92dc697c6fb50b0500b24159eb2b203f7</t>
  </si>
  <si>
    <t>Correct spelling</t>
  </si>
  <si>
    <t>https://github.com/jenkinsci/jenkins/commit/37fc33f92dc697c6fb50b0500b24159eb2b203f7</t>
  </si>
  <si>
    <t>https://github.com/jenkinsci/jenkins/raw/37fc33f92dc697c6fb50b0500b24159eb2b203f7/core/src/main/java/hudson/ClassicPluginStrategy.java</t>
  </si>
  <si>
    <t>ce4bc37a0d523eb6292b04f971dbda133340f5d4</t>
  </si>
  <si>
    <t>Remove suppression that were inadvertently merged back in.</t>
  </si>
  <si>
    <t>https://github.com/jenkinsci/jenkins/commit/ce4bc37a0d523eb6292b04f971dbda133340f5d4</t>
  </si>
  <si>
    <t>https://github.com/jenkinsci/jenkins/raw/ce4bc37a0d523eb6292b04f971dbda133340f5d4/cli/src/main/java/hudson/cli/CLI.java</t>
  </si>
  <si>
    <t>f1896e90918291d904114896418bda340ed2e00a</t>
  </si>
  <si>
    <t>https://github.com/jenkinsci/jenkins/commit/f1896e90918291d904114896418bda340ed2e00a</t>
  </si>
  <si>
    <t>https://github.com/jenkinsci/jenkins/raw/f1896e90918291d904114896418bda340ed2e00a/bom/pom.xml</t>
  </si>
  <si>
    <t>https://github.com/jenkinsci/jenkins/raw/6de7e5fc7f6fb2e2e4cb342461788f97e3dfd8f6/war/src/main/less/modules/manage-jenkins.less</t>
  </si>
  <si>
    <t>c8f8b11df8e2c8705f19f2c1a0b6bd43ca172238</t>
  </si>
  <si>
    <t>https://github.com/jenkinsci/jenkins/commit/c8f8b11df8e2c8705f19f2c1a0b6bd43ca172238</t>
  </si>
  <si>
    <t>https://github.com/jenkinsci/jenkins/raw/c8f8b11df8e2c8705f19f2c1a0b6bd43ca172238/core/pom.xml</t>
  </si>
  <si>
    <t>3b4ac78ca63abe83c4b22eab4debc764dc67a707</t>
  </si>
  <si>
    <t>Merge pull request #4451 from StefanSpieker/test_fix
set locale for test, because test fails on german system</t>
  </si>
  <si>
    <t>https://github.com/jenkinsci/jenkins/commit/3b4ac78ca63abe83c4b22eab4debc764dc67a707</t>
  </si>
  <si>
    <t>https://github.com/jenkinsci/jenkins/raw/3b4ac78ca63abe83c4b22eab4debc764dc67a707/core/src/test/java/hudson/PluginWrapperTest.java</t>
  </si>
  <si>
    <t>ced25e51fd201ec3ae7ae9d3e9262e573cf11e27</t>
  </si>
  <si>
    <t>Make sure everything has a justification.
And move a couple of items to the exclude file. If we ever get to a lower threshold, these will show up all over the place.</t>
  </si>
  <si>
    <t>https://github.com/jenkinsci/jenkins/commit/ced25e51fd201ec3ae7ae9d3e9262e573cf11e27</t>
  </si>
  <si>
    <t>https://github.com/jenkinsci/jenkins/raw/ced25e51fd201ec3ae7ae9d3e9262e573cf11e27/cli/src/main/java/hudson/cli/DiagnosedStreamCorruptionException.java</t>
  </si>
  <si>
    <t>https://github.com/jenkinsci/jenkins/raw/991f379924480a87a1ba807c824fa53e00e1e14a/core/src/main/resources/hudson/security/GlobalSecurityConfiguration/index.groovy</t>
  </si>
  <si>
    <t>https://github.com/jenkinsci/jenkins/raw/cc3d24c67b62cf6baa37e4e350889ee86c5ccce8/update-since-todo.sh</t>
  </si>
  <si>
    <t>https://github.com/jenkinsci/jenkins/raw/9ba18f5de0c3b44a4dcd96d3978bc9f3a4c324b1/core/src/main/java/hudson/Util.java</t>
  </si>
  <si>
    <t>core/src/main/resources/hudson/security/HudsonPrivateSecurityRealm/firstUser.jelly</t>
  </si>
  <si>
    <t>https://github.com/jenkinsci/jenkins/raw/a405be946fd943415affdad7ec7f067dcf98f856/core/src/main/resources/hudson/security/HudsonPrivateSecurityRealm/firstUser.jelly</t>
  </si>
  <si>
    <t>348a26f77eec159261d5567b5228300ff140996d</t>
  </si>
  <si>
    <t>Narrow the suppression.
And add TODO connected with JENKINS tickets for relevant issues.</t>
  </si>
  <si>
    <t>https://github.com/jenkinsci/jenkins/commit/348a26f77eec159261d5567b5228300ff140996d</t>
  </si>
  <si>
    <t>https://github.com/jenkinsci/jenkins/raw/348a26f77eec159261d5567b5228300ff140996d/cli/src/main/java/hudson/cli/CLI.java</t>
  </si>
  <si>
    <t>https://github.com/jenkinsci/jenkins/raw/55b2bc7f3fe037e46a06deb44b93b02787df28ef/core/src/main/java/jenkins/management/CliLink.java</t>
  </si>
  <si>
    <t>https://github.com/jenkinsci/jenkins/raw/1fd7decd0d0cfa34731dcfa6d52ae18cb8da13f9/core/src/main/java/jenkins/management/SystemInfoLink.java</t>
  </si>
  <si>
    <t>https://github.com/jenkinsci/jenkins/raw/56bce19cd6e26a4e122f761cb6fd3baf47a870e1/war/src/main/less/base/style.less</t>
  </si>
  <si>
    <t>core/src/main/resources/hudson/model/Run/logKeep.jelly</t>
  </si>
  <si>
    <t>https://github.com/jenkinsci/jenkins/raw/5c9ba1428bec9c2d7b827119acbe76c0185a799b/core/src/main/resources/hudson/model/Run/logKeep.jelly</t>
  </si>
  <si>
    <t>https://github.com/jenkinsci/jenkins/raw/c376ffe0a41ff4a2100d41ca679a2c7995557dfd/core/pom.xml</t>
  </si>
  <si>
    <t>core/src/main/resources/hudson/model/AbstractBuild/index.jelly</t>
  </si>
  <si>
    <t>https://github.com/jenkinsci/jenkins/raw/feb6aa5f613b0df2cbabdb1858ebc8b5d2497f33/core/src/main/resources/hudson/model/AbstractBuild/index.jelly</t>
  </si>
  <si>
    <t>https://github.com/jenkinsci/jenkins/raw/f600f98cb6dce753cd4caf76fd6c8de176e694d2/war/src/main/webapp/scripts/sortable.js</t>
  </si>
  <si>
    <t>https://github.com/jenkinsci/jenkins/raw/3472e10e95bdf7361bbbc2e7427ca2da69775aaf/core/src/main/resources/hudson/logging/LogRecorderManager/new.jelly</t>
  </si>
  <si>
    <t>2a7e1ff234afa57c417a926cb3fabc3c2a379605</t>
  </si>
  <si>
    <t>[JENKINS-60857] Pick up Winstone with fix</t>
  </si>
  <si>
    <t>https://github.com/jenkinsci/jenkins/commit/2a7e1ff234afa57c417a926cb3fabc3c2a379605</t>
  </si>
  <si>
    <t>https://github.com/jenkinsci/jenkins/raw/2a7e1ff234afa57c417a926cb3fabc3c2a379605/war/pom.xml</t>
  </si>
  <si>
    <t>https://github.com/jenkinsci/jenkins/raw/e97efd05df2b9f71c3a4d6b4f50feacbcf015307/test/pom.xml</t>
  </si>
  <si>
    <t>f2861f2b6876631c5a71d196b070576cb240c72b</t>
  </si>
  <si>
    <t>https://github.com/jenkinsci/jenkins/commit/f2861f2b6876631c5a71d196b070576cb240c72b</t>
  </si>
  <si>
    <t>https://github.com/jenkinsci/jenkins/raw/f2861f2b6876631c5a71d196b070576cb240c72b/bom/pom.xml</t>
  </si>
  <si>
    <t>https://github.com/jenkinsci/jenkins/raw/984601d7e434f50bace3f7109b00494e20877fc1/core/src/main/java/jenkins/management/SystemInfoLink.java</t>
  </si>
  <si>
    <t>https://github.com/jenkinsci/jenkins/raw/feea23c7dc53bd60928ee290bb803705f868c3ad/core/src/main/java/hudson/model/RSS.java</t>
  </si>
  <si>
    <t>https://github.com/jenkinsci/jenkins/raw/819f80b12fb52d300fcbf05f64a8dab121901400/core/src/main/java/hudson/diagnosis/OldDataMonitor.java</t>
  </si>
  <si>
    <t>https://github.com/jenkinsci/jenkins/raw/a49dcb95335ac01524a352a4c0e3a461d7550b0d/core/src/main/java/hudson/model/RSS.java</t>
  </si>
  <si>
    <t>https://github.com/jenkinsci/jenkins/raw/57c94bf1943415ecbca6c563f0f388a283c3c3e1/cli/src/test/java/hudson/cli/HexDumpTest.java</t>
  </si>
  <si>
    <t>https://github.com/jenkinsci/jenkins/raw/19b67b9833dbc1b1e90b8064ff037f67cfee4509/pom.xml</t>
  </si>
  <si>
    <t>https://github.com/jenkinsci/jenkins/raw/588fe6958af469a99c196d3964acddbd384e9336/cli/pom.xml</t>
  </si>
  <si>
    <t>https://github.com/jenkinsci/jenkins/raw/a7fcc8e447b04f94604aea3160ab0aa9263ac5ce/core/src/main/java/jenkins/security/ResourceDomainRootAction.java</t>
  </si>
  <si>
    <t>https://github.com/jenkinsci/jenkins/raw/bdcb2fb2229868168379b6690696a3d95be03ec1/core/src/test/java/hudson/util/CyclicGraphDetectorTest.java</t>
  </si>
  <si>
    <t>https://github.com/jenkinsci/jenkins/raw/e377050faff7d92e3025c3da16f0533ae922f027/core/src/main/java/jenkins/model/GlobalSCMRetryCountConfiguration.java</t>
  </si>
  <si>
    <t>https://github.com/jenkinsci/jenkins/raw/7cc0628d4cb2d342ea08094e06b91a5b4011859e/core/src/main/java/hudson/cli/Connection.java</t>
  </si>
  <si>
    <t>https://github.com/jenkinsci/jenkins/raw/6552e6dc213a4181f45e042b0bf7c922240bba0b/war/src/main/less/abstracts/colors.less</t>
  </si>
  <si>
    <t>https://github.com/jenkinsci/jenkins/raw/5c36f4571f536650a1613d11554f2d38b44c92ab/core/src/main/java/hudson/console/AnnotatedLargeText.java</t>
  </si>
  <si>
    <t>https://github.com/jenkinsci/jenkins/raw/6b68c9e16482c32a3dbfc39c0e61c952aea64d3e/core/src/main/resources/hudson/model/AbstractBuild/index.jelly</t>
  </si>
  <si>
    <t>test/src/test/resources/jenkins/AgentProtocolSecurity1682Test/testShouldReallyEnable3/config.xml</t>
  </si>
  <si>
    <t>https://github.com/jenkinsci/jenkins/raw/c365300f99e286bed71c0f014ae2a6fb248aa5e2/test/src/test/resources/jenkins/AgentProtocolSecurity1682Test/testShouldReallyEnable3/config.xml</t>
  </si>
  <si>
    <t>https://github.com/jenkinsci/jenkins/raw/4786a1c48185bc5f42b324bdafee3a7cd678feea/core/src/main/java/hudson/console/AnnotatedLargeText.java</t>
  </si>
  <si>
    <t>core/src/main/resources/lib/layout/html.jelly</t>
  </si>
  <si>
    <t>https://github.com/jenkinsci/jenkins/raw/673a18c63745f5034e0567510af8a2c5239cf374/core/src/main/resources/lib/layout/html.jelly</t>
  </si>
  <si>
    <t>https://github.com/jenkinsci/jenkins/raw/c7715880c7765268174996a963beea5f122e1c15/core/src/main/java/jenkins/management/CliLink.java</t>
  </si>
  <si>
    <t>https://github.com/jenkinsci/jenkins/raw/449c5aced523a6e66fe3d6a804e5dbfd5c5c67c6/core/src/main/java/hudson/console/AnnotatedLargeText.java</t>
  </si>
  <si>
    <t>https://github.com/jenkinsci/jenkins/raw/e489dc20e5a0258ed72e613725c853d715a3d832/war/pom.xml</t>
  </si>
  <si>
    <t>https://github.com/jenkinsci/jenkins/raw/f8f5b25a68f0999c45de865f30dabcbea5781295/core/src/main/java/hudson/triggers/SlowTriggerAdminMonitor.java</t>
  </si>
  <si>
    <t>https://github.com/jenkinsci/jenkins/raw/73c1ed41bb1a845dab6a05768651a714d39e641e/core/src/main/java/hudson/model/UpdateCenter.java</t>
  </si>
  <si>
    <t>https://github.com/jenkinsci/jenkins/raw/07bcd1fe597250c30397ee0d1e15f00e8fbf7ffc/core/src/main/java/hudson/PluginWrapper.java</t>
  </si>
  <si>
    <t>https://github.com/jenkinsci/jenkins/raw/61dfeaf113eaa3c8d475f2d90b2263f650f32eaa/core/src/main/resources/hudson/model/Messages.properties</t>
  </si>
  <si>
    <t>core/src/main/resources/hudson/Messages_it.properties</t>
  </si>
  <si>
    <t>https://github.com/jenkinsci/jenkins/raw/9ead76e210a52cda65befe89e70355127ad3ff31/core/src/main/resources/hudson/Messages_it.properties</t>
  </si>
  <si>
    <t>https://github.com/jenkinsci/jenkins/raw/789b74b00df966c70c550bc712b100703e3e2ac0/cli/pom.xml</t>
  </si>
  <si>
    <t>https://github.com/jenkinsci/jenkins/raw/f6b7d981392882e48d8d2c6d43ba590e68e99d10/test/src/test/resources/hudson/model/FileParameterValueSecurity1793Test/contentSecurityPolicy/jobs/SECURITY-1793/config.xml</t>
  </si>
  <si>
    <t>3301898c3ef34d88027a845ad5954af8d5b30347</t>
  </si>
  <si>
    <t>https://github.com/jenkinsci/jenkins/commit/3301898c3ef34d88027a845ad5954af8d5b30347</t>
  </si>
  <si>
    <t>https://github.com/jenkinsci/jenkins/raw/3301898c3ef34d88027a845ad5954af8d5b30347/core/src/main/java/jenkins/security/ExceptionTranslationFilter.java</t>
  </si>
  <si>
    <t>core/src/main/resources/hudson/security/HudsonPrivateSecurityRealm/index.jelly</t>
  </si>
  <si>
    <t>https://github.com/jenkinsci/jenkins/raw/a405be946fd943415affdad7ec7f067dcf98f856/core/src/main/resources/hudson/security/HudsonPrivateSecurityRealm/index.jelly</t>
  </si>
  <si>
    <t>https://github.com/jenkinsci/jenkins/raw/57c94bf1943415ecbca6c563f0f388a283c3c3e1/cli/src/test/java/hudson/cli/PlainCLIProtocolTest.java</t>
  </si>
  <si>
    <t>e09bdd3116d724106f40119bf813aa282e29b5e8</t>
  </si>
  <si>
    <t>[maven-release-plugin] prepare release jenkins-2.218</t>
  </si>
  <si>
    <t>https://github.com/jenkinsci/jenkins/commit/e09bdd3116d724106f40119bf813aa282e29b5e8</t>
  </si>
  <si>
    <t>https://github.com/jenkinsci/jenkins/raw/e09bdd3116d724106f40119bf813aa282e29b5e8/bom/pom.xml</t>
  </si>
  <si>
    <t>https://github.com/jenkinsci/jenkins/raw/13bb6690ef172facca94e45841fee718cb4419ac/test/src/test/resources/hudson/model/hudson.tasks.Maven.MavenInstaller3.json</t>
  </si>
  <si>
    <t>core/src/main/resources/hudson/model/AbstractModelObject/editDescription.jelly</t>
  </si>
  <si>
    <t>https://github.com/jenkinsci/jenkins/raw/6b68c9e16482c32a3dbfc39c0e61c952aea64d3e/core/src/main/resources/hudson/model/AbstractModelObject/editDescription.jelly</t>
  </si>
  <si>
    <t>https://github.com/jenkinsci/jenkins/raw/bdcb2fb2229868168379b6690696a3d95be03ec1/core/src/test/java/hudson/util/IsOverriddenTest.java</t>
  </si>
  <si>
    <t>core/src/main/resources/hudson/model/Computer/index.jelly</t>
  </si>
  <si>
    <t>https://github.com/jenkinsci/jenkins/raw/820b64a6a6fce4ed6661a8e38ad5905dee3db16f/core/src/main/resources/hudson/model/Computer/index.jelly</t>
  </si>
  <si>
    <t>https://github.com/jenkinsci/jenkins/raw/363857d436dd0f41ae597fdbbc02c597739344aa/core/src/main/resources/hudson/model/View/AsynchPeople/index.jelly</t>
  </si>
  <si>
    <t>https://github.com/jenkinsci/jenkins/raw/1f946961b9416281fd8ec65eaa3304ed23838c25/core/src/main/java/hudson/model/Computer.java</t>
  </si>
  <si>
    <t>https://github.com/jenkinsci/jenkins/raw/19b67b9833dbc1b1e90b8064ff037f67cfee4509/war/src/main/less/abstracts/colors.less</t>
  </si>
  <si>
    <t>https://github.com/jenkinsci/jenkins/raw/449c5aced523a6e66fe3d6a804e5dbfd5c5c67c6/core/src/main/java/hudson/console/ConsoleAnnotator.java</t>
  </si>
  <si>
    <t>https://github.com/jenkinsci/jenkins/raw/c8f8b11df8e2c8705f19f2c1a0b6bd43ca172238/core/src/main/java/hudson/init/impl/InstallUncaughtExceptionHandler.java</t>
  </si>
  <si>
    <t>https://github.com/jenkinsci/jenkins/raw/55b2bc7f3fe037e46a06deb44b93b02787df28ef/core/src/main/java/jenkins/management/ConfigureLink.java</t>
  </si>
  <si>
    <t>https://github.com/jenkinsci/jenkins/raw/1fd7decd0d0cfa34731dcfa6d52ae18cb8da13f9/core/src/main/java/jenkins/management/SystemLogLink.java</t>
  </si>
  <si>
    <t>https://github.com/jenkinsci/jenkins/raw/56bce19cd6e26a4e122f761cb6fd3baf47a870e1/war/src/main/less/base/typography.less</t>
  </si>
  <si>
    <t>https://github.com/jenkinsci/jenkins/raw/3472e10e95bdf7361bbbc2e7427ca2da69775aaf/core/src/main/resources/hudson/model/AbstractBuild/changes.jelly</t>
  </si>
  <si>
    <t>https://github.com/jenkinsci/jenkins/raw/7cc0628d4cb2d342ea08094e06b91a5b4011859e/core/src/main/java/hudson/cli/GroovyCommand.java</t>
  </si>
  <si>
    <t>https://github.com/jenkinsci/jenkins/raw/348a26f77eec159261d5567b5228300ff140996d/cli/src/main/java/hudson/cli/FullDuplexHttpStream.java</t>
  </si>
  <si>
    <t>core/src/main/resources/hudson/security/Messages.properties</t>
  </si>
  <si>
    <t>https://github.com/jenkinsci/jenkins/raw/991f379924480a87a1ba807c824fa53e00e1e14a/core/src/main/resources/hudson/security/Messages.properties</t>
  </si>
  <si>
    <t>https://github.com/jenkinsci/jenkins/raw/c376ffe0a41ff4a2100d41ca679a2c7995557dfd/pom.xml</t>
  </si>
  <si>
    <t>https://github.com/jenkinsci/jenkins/raw/9ba18f5de0c3b44a4dcd96d3978bc9f3a4c324b1/core/src/main/java/hudson/cli/Connection.java</t>
  </si>
  <si>
    <t>https://github.com/jenkinsci/jenkins/raw/f1896e90918291d904114896418bda340ed2e00a/cli/pom.xml</t>
  </si>
  <si>
    <t>https://github.com/jenkinsci/jenkins/raw/ced25e51fd201ec3ae7ae9d3e9262e573cf11e27/core/src/main/java/hudson/Proc.java</t>
  </si>
  <si>
    <t>https://github.com/jenkinsci/jenkins/raw/819f80b12fb52d300fcbf05f64a8dab121901400/core/src/main/java/hudson/lifecycle/WindowsInstallerLink.java</t>
  </si>
  <si>
    <t>https://github.com/jenkinsci/jenkins/raw/f2861f2b6876631c5a71d196b070576cb240c72b/cli/pom.xml</t>
  </si>
  <si>
    <t>https://github.com/jenkinsci/jenkins/raw/a7fcc8e447b04f94604aea3160ab0aa9263ac5ce/core/src/main/java/jenkins/security/apitoken/ApiTokenStore.java</t>
  </si>
  <si>
    <t>https://github.com/jenkinsci/jenkins/raw/e97efd05df2b9f71c3a4d6b4f50feacbcf015307/war/pom.xml</t>
  </si>
  <si>
    <t>https://github.com/jenkinsci/jenkins/raw/feb6aa5f613b0df2cbabdb1858ebc8b5d2497f33/core/src/main/resources/hudson/model/AbstractModelObject/editDescription.jelly</t>
  </si>
  <si>
    <t>https://github.com/jenkinsci/jenkins/raw/588fe6958af469a99c196d3964acddbd384e9336/core/pom.xml</t>
  </si>
  <si>
    <t>https://github.com/jenkinsci/jenkins/raw/9e39d578c2ab20ec65f0613caba44957a1d382a1/core/src/main/resources/hudson/model/Computer/index.jelly</t>
  </si>
  <si>
    <t>https://github.com/jenkinsci/jenkins/raw/6552e6dc213a4181f45e042b0bf7c922240bba0b/war/src/main/less/base-styles-v2.less</t>
  </si>
  <si>
    <t>core/src/main/resources/hudson/Messages_ja.properties</t>
  </si>
  <si>
    <t>https://github.com/jenkinsci/jenkins/raw/9ead76e210a52cda65befe89e70355127ad3ff31/core/src/main/resources/hudson/Messages_ja.properties</t>
  </si>
  <si>
    <t>https://github.com/jenkinsci/jenkins/raw/354ee66c8257cae8b6363ef8dc80f12a8d1595c5/core/src/main/java/jenkins/model/Jenkins.java</t>
  </si>
  <si>
    <t>https://github.com/jenkinsci/jenkins/raw/61dfeaf113eaa3c8d475f2d90b2263f650f32eaa/core/src/main/resources/jenkins/model/Jenkins/manage.jelly</t>
  </si>
  <si>
    <t>https://github.com/jenkinsci/jenkins/raw/4786a1c48185bc5f42b324bdafee3a7cd678feea/core/src/main/java/hudson/console/ConsoleNote.java</t>
  </si>
  <si>
    <t>https://github.com/jenkinsci/jenkins/raw/5c36f4571f536650a1613d11554f2d38b44c92ab/core/src/main/java/hudson/console/ConsoleNote.java</t>
  </si>
  <si>
    <t>https://github.com/jenkinsci/jenkins/raw/f8f5b25a68f0999c45de865f30dabcbea5781295/core/src/main/java/hudson/util/XStream2.java</t>
  </si>
  <si>
    <t>https://github.com/jenkinsci/jenkins/raw/c7715880c7765268174996a963beea5f122e1c15/core/src/main/java/jenkins/management/ConfigureLink.java</t>
  </si>
  <si>
    <t>https://github.com/jenkinsci/jenkins/raw/673a18c63745f5034e0567510af8a2c5239cf374/core/src/main/resources/lib/layout/layout.jelly</t>
  </si>
  <si>
    <t>https://github.com/jenkinsci/jenkins/raw/07bcd1fe597250c30397ee0d1e15f00e8fbf7ffc/core/src/main/java/hudson/Proc.java</t>
  </si>
  <si>
    <t>https://github.com/jenkinsci/jenkins/raw/13bb6690ef172facca94e45841fee718cb4419ac/test/src/test/resources/hudson/model/hudson.tasks.Maven.MavenInstallerResult.json</t>
  </si>
  <si>
    <t>https://github.com/jenkinsci/jenkins/raw/984601d7e434f50bace3f7109b00494e20877fc1/core/src/main/java/jenkins/model/Jenkins.java</t>
  </si>
  <si>
    <t>core/src/main/resources/jenkins/model/GlobalBuildDiscarderConfiguration/config.groovy</t>
  </si>
  <si>
    <t>https://github.com/jenkinsci/jenkins/raw/5c9ba1428bec9c2d7b827119acbe76c0185a799b/core/src/main/resources/jenkins/model/GlobalBuildDiscarderConfiguration/config.groovy</t>
  </si>
  <si>
    <t>https://github.com/jenkinsci/jenkins/raw/a49dcb95335ac01524a352a4c0e3a461d7550b0d/core/src/main/java/hudson/model/Run.java</t>
  </si>
  <si>
    <t>https://github.com/jenkinsci/jenkins/raw/73c1ed41bb1a845dab6a05768651a714d39e641e/core/src/main/java/hudson/model/UpdateSite.java</t>
  </si>
  <si>
    <t>bf9ee2ecf4a337976e2d44e69ba1e537170d907d</t>
  </si>
  <si>
    <t>Address review comments.</t>
  </si>
  <si>
    <t>https://github.com/jenkinsci/jenkins/commit/bf9ee2ecf4a337976e2d44e69ba1e537170d907d</t>
  </si>
  <si>
    <t>https://github.com/jenkinsci/jenkins/raw/bf9ee2ecf4a337976e2d44e69ba1e537170d907d/core/src/main/java/hudson/Util.java</t>
  </si>
  <si>
    <t>https://github.com/jenkinsci/jenkins/raw/feea23c7dc53bd60928ee290bb803705f868c3ad/core/src/main/java/hudson/model/Run.java</t>
  </si>
  <si>
    <t>https://github.com/jenkinsci/jenkins/raw/e377050faff7d92e3025c3da16f0533ae922f027/core/src/main/java/jenkins/model/Jenkins.java</t>
  </si>
  <si>
    <t>core/src/main/resources/hudson/security/HudsonPrivateSecurityRealm/loginLink.jelly</t>
  </si>
  <si>
    <t>https://github.com/jenkinsci/jenkins/raw/a405be946fd943415affdad7ec7f067dcf98f856/core/src/main/resources/hudson/security/HudsonPrivateSecurityRealm/loginLink.jelly</t>
  </si>
  <si>
    <t>https://github.com/jenkinsci/jenkins/raw/789b74b00df966c70c550bc712b100703e3e2ac0/core/pom.xml</t>
  </si>
  <si>
    <t>https://github.com/jenkinsci/jenkins/raw/3301898c3ef34d88027a845ad5954af8d5b30347/test/src/test/java/jenkins/security/StackTraceSuppressionTest.java</t>
  </si>
  <si>
    <t>11ed3360a5461248546254b32ecda1fbcb09793d</t>
  </si>
  <si>
    <t>winstone 5.8
Co-Authored-By: Oleg Nenashev &lt;o.v.nenashev@gmail.com&gt;</t>
  </si>
  <si>
    <t>https://github.com/jenkinsci/jenkins/commit/11ed3360a5461248546254b32ecda1fbcb09793d</t>
  </si>
  <si>
    <t>https://github.com/jenkinsci/jenkins/raw/11ed3360a5461248546254b32ecda1fbcb09793d/war/pom.xml</t>
  </si>
  <si>
    <t>https://github.com/jenkinsci/jenkins/raw/363857d436dd0f41ae597fdbbc02c597739344aa/core/src/main/resources/hudson/security/HudsonPrivateSecurityRealm/_entryForm.jelly</t>
  </si>
  <si>
    <t>https://github.com/jenkinsci/jenkins/raw/e09bdd3116d724106f40119bf813aa282e29b5e8/cli/pom.xml</t>
  </si>
  <si>
    <t>https://github.com/jenkinsci/jenkins/raw/f6b7d981392882e48d8d2c6d43ba590e68e99d10/war/src/main/webapp/WEB-INF/web.xml</t>
  </si>
  <si>
    <t>https://github.com/jenkinsci/jenkins/raw/4d3e60a43ae477a3b59012b10c1cbc8a59d19f0b/core/src/test/java/hudson/util/MockSecretRule.java</t>
  </si>
  <si>
    <t>https://github.com/jenkinsci/jenkins/raw/449c5aced523a6e66fe3d6a804e5dbfd5c5c67c6/core/src/main/java/hudson/console/ConsoleLogFilter.java</t>
  </si>
  <si>
    <t>https://github.com/jenkinsci/jenkins/raw/57c94bf1943415ecbca6c563f0f388a283c3c3e1/cli/src/test/java/hudson/cli/PrivateKeyProviderTest.java</t>
  </si>
  <si>
    <t>https://github.com/jenkinsci/jenkins/raw/991f379924480a87a1ba807c824fa53e00e1e14a/core/src/main/resources/jenkins/model/Jenkins/configure.jelly</t>
  </si>
  <si>
    <t>https://github.com/jenkinsci/jenkins/raw/61dfeaf113eaa3c8d475f2d90b2263f650f32eaa/war/src/main/less/base-styles-v2.less</t>
  </si>
  <si>
    <t>https://github.com/jenkinsci/jenkins/raw/5c36f4571f536650a1613d11554f2d38b44c92ab/core/src/main/java/hudson/scheduler/Hash.java</t>
  </si>
  <si>
    <t>https://github.com/jenkinsci/jenkins/raw/f8f5b25a68f0999c45de865f30dabcbea5781295/core/src/main/java/jenkins/FilePathFilterAggregator.java</t>
  </si>
  <si>
    <t>https://github.com/jenkinsci/jenkins/raw/ced25e51fd201ec3ae7ae9d3e9262e573cf11e27/core/src/main/java/hudson/console/AnnotatedLargeText.java</t>
  </si>
  <si>
    <t>https://github.com/jenkinsci/jenkins/raw/673a18c63745f5034e0567510af8a2c5239cf374/core/src/main/resources/lib/layout/pageHeader.jelly</t>
  </si>
  <si>
    <t>https://github.com/jenkinsci/jenkins/raw/7cc0628d4cb2d342ea08094e06b91a5b4011859e/core/src/main/java/hudson/cli/GroovyshCommand.java</t>
  </si>
  <si>
    <t>core/src/main/resources/hudson/model/AbstractModelObject/error.jelly</t>
  </si>
  <si>
    <t>https://github.com/jenkinsci/jenkins/raw/6b68c9e16482c32a3dbfc39c0e61c952aea64d3e/core/src/main/resources/hudson/model/AbstractModelObject/error.jelly</t>
  </si>
  <si>
    <t>https://github.com/jenkinsci/jenkins/raw/3472e10e95bdf7361bbbc2e7427ca2da69775aaf/core/src/main/resources/hudson/model/AbstractBuild/index.jelly</t>
  </si>
  <si>
    <t>https://github.com/jenkinsci/jenkins/raw/c376ffe0a41ff4a2100d41ca679a2c7995557dfd/test/pom.xml</t>
  </si>
  <si>
    <t>https://github.com/jenkinsci/jenkins/raw/348a26f77eec159261d5567b5228300ff140996d/cli/src/main/java/hudson/cli/NoCheckTrustManager.java</t>
  </si>
  <si>
    <t>https://github.com/jenkinsci/jenkins/raw/56bce19cd6e26a4e122f761cb6fd3baf47a870e1/war/src/main/less/modules/page-header.less</t>
  </si>
  <si>
    <t>https://github.com/jenkinsci/jenkins/raw/819f80b12fb52d300fcbf05f64a8dab121901400/core/src/main/java/hudson/markup/MarkupFormatter.java</t>
  </si>
  <si>
    <t>https://github.com/jenkinsci/jenkins/raw/f1896e90918291d904114896418bda340ed2e00a/core/pom.xml</t>
  </si>
  <si>
    <t>https://github.com/jenkinsci/jenkins/raw/55b2bc7f3fe037e46a06deb44b93b02787df28ef/core/src/main/java/jenkins/management/NodesLink.java</t>
  </si>
  <si>
    <t>https://github.com/jenkinsci/jenkins/raw/bf9ee2ecf4a337976e2d44e69ba1e537170d907d/core/src/main/java/jenkins/model/RunIdMigrator.java</t>
  </si>
  <si>
    <t>https://github.com/jenkinsci/jenkins/raw/1f946961b9416281fd8ec65eaa3304ed23838c25/core/src/main/java/hudson/model/Descriptor.java</t>
  </si>
  <si>
    <t>https://github.com/jenkinsci/jenkins/raw/1fd7decd0d0cfa34731dcfa6d52ae18cb8da13f9/core/src/main/java/jenkins/model/Jenkins.java</t>
  </si>
  <si>
    <t>core/src/main/resources/jenkins/model/JobGlobalBuildDiscarderStrategy/config.jelly</t>
  </si>
  <si>
    <t>https://github.com/jenkinsci/jenkins/raw/5c9ba1428bec9c2d7b827119acbe76c0185a799b/core/src/main/resources/jenkins/model/JobGlobalBuildDiscarderStrategy/config.jelly</t>
  </si>
  <si>
    <t>https://github.com/jenkinsci/jenkins/raw/6552e6dc213a4181f45e042b0bf7c922240bba0b/war/src/main/less/base/layout-commons.less</t>
  </si>
  <si>
    <t>https://github.com/jenkinsci/jenkins/raw/354ee66c8257cae8b6363ef8dc80f12a8d1595c5/test/src/test/java/jenkins/security/StackTraceSuppressionTest.java</t>
  </si>
  <si>
    <t>https://github.com/jenkinsci/jenkins/raw/c7715880c7765268174996a963beea5f122e1c15/core/src/main/java/jenkins/management/NodesLink.java</t>
  </si>
  <si>
    <t>https://github.com/jenkinsci/jenkins/raw/4786a1c48185bc5f42b324bdafee3a7cd678feea/core/src/main/java/hudson/model/AdministrativeMonitor.java</t>
  </si>
  <si>
    <t>https://github.com/jenkinsci/jenkins/raw/9ba18f5de0c3b44a4dcd96d3978bc9f3a4c324b1/core/src/main/java/hudson/console/AnnotatedLargeText.java</t>
  </si>
  <si>
    <t>d1b833deb66f88b50af79469b6c47735333dccfc</t>
  </si>
  <si>
    <t>Adds .eslintignore file and changes the way eslint is run</t>
  </si>
  <si>
    <t>war/.eslintignore</t>
  </si>
  <si>
    <t>https://github.com/jenkinsci/jenkins/commit/d1b833deb66f88b50af79469b6c47735333dccfc</t>
  </si>
  <si>
    <t>https://github.com/jenkinsci/jenkins/raw/d1b833deb66f88b50af79469b6c47735333dccfc/war/.eslintignore</t>
  </si>
  <si>
    <t>https://github.com/jenkinsci/jenkins/raw/73c1ed41bb1a845dab6a05768651a714d39e641e/core/src/main/java/hudson/model/UsageStatistics.java</t>
  </si>
  <si>
    <t>https://github.com/jenkinsci/jenkins/raw/588fe6958af469a99c196d3964acddbd384e9336/pom.xml</t>
  </si>
  <si>
    <t>https://github.com/jenkinsci/jenkins/raw/c8f8b11df8e2c8705f19f2c1a0b6bd43ca172238/test/src/test/java/jenkins/security/StackTraceSuppressionTest.java</t>
  </si>
  <si>
    <t>https://github.com/jenkinsci/jenkins/raw/8fdcccbb8c1f0b854537f2526a8fe5ef208f57b6/core/src/main/java/hudson/UDPBroadcastFragment.java</t>
  </si>
  <si>
    <t>core/src/main/resources/hudson/Messages_pt.properties</t>
  </si>
  <si>
    <t>https://github.com/jenkinsci/jenkins/raw/9ead76e210a52cda65befe89e70355127ad3ff31/core/src/main/resources/hudson/Messages_pt.properties</t>
  </si>
  <si>
    <t>https://github.com/jenkinsci/jenkins/raw/a7fcc8e447b04f94604aea3160ab0aa9263ac5ce/core/src/main/java/jenkins/security/apitoken/LegacyApiTokenAdministrativeMonitor.java</t>
  </si>
  <si>
    <t>8910bde1ae0ff02ffdcf59ef75cdb3fafead07de</t>
  </si>
  <si>
    <t>removed accidently added usings</t>
  </si>
  <si>
    <t>https://github.com/jenkinsci/jenkins/commit/8910bde1ae0ff02ffdcf59ef75cdb3fafead07de</t>
  </si>
  <si>
    <t>https://github.com/jenkinsci/jenkins/raw/8910bde1ae0ff02ffdcf59ef75cdb3fafead07de/core/src/test/java/hudson/PluginWrapperTest.java</t>
  </si>
  <si>
    <t>https://github.com/jenkinsci/jenkins/raw/984601d7e434f50bace3f7109b00494e20877fc1/core/src/main/java/jenkins/security/s2m/AdminWhitelistRule.java</t>
  </si>
  <si>
    <t>https://github.com/jenkinsci/jenkins/raw/feea23c7dc53bd60928ee290bb803705f868c3ad/core/src/main/java/hudson/model/UpdateSite.java</t>
  </si>
  <si>
    <t>https://github.com/jenkinsci/jenkins/raw/19b67b9833dbc1b1e90b8064ff037f67cfee4509/war/src/main/less/base-styles-v2.less</t>
  </si>
  <si>
    <t>https://github.com/jenkinsci/jenkins/raw/f2861f2b6876631c5a71d196b070576cb240c72b/core/pom.xml</t>
  </si>
  <si>
    <t>https://github.com/jenkinsci/jenkins/raw/a49dcb95335ac01524a352a4c0e3a461d7550b0d/core/src/main/java/hudson/model/UpdateCenter.java</t>
  </si>
  <si>
    <t>6a1418598e4150abb37ae812059d7440f31e7828</t>
  </si>
  <si>
    <t>https://github.com/jenkinsci/jenkins/commit/6a1418598e4150abb37ae812059d7440f31e7828</t>
  </si>
  <si>
    <t>https://github.com/jenkinsci/jenkins/raw/6a1418598e4150abb37ae812059d7440f31e7828/core/src/main/java/jenkins/security/ExceptionTranslationFilter.java</t>
  </si>
  <si>
    <t>99832f1b9460d4c60cd4ca84762adebba0aacdc6</t>
  </si>
  <si>
    <t>Adds clarification that the vendors.js file is built by webpack</t>
  </si>
  <si>
    <t>https://github.com/jenkinsci/jenkins/commit/99832f1b9460d4c60cd4ca84762adebba0aacdc6</t>
  </si>
  <si>
    <t>https://github.com/jenkinsci/jenkins/raw/99832f1b9460d4c60cd4ca84762adebba0aacdc6/core/src/main/resources/lib/layout/html.jelly</t>
  </si>
  <si>
    <t>eb8274d924714485ec662d7d6e8b49a0461092ed</t>
  </si>
  <si>
    <t>set locale for test, because test fails on german system</t>
  </si>
  <si>
    <t>https://github.com/jenkinsci/jenkins/commit/eb8274d924714485ec662d7d6e8b49a0461092ed</t>
  </si>
  <si>
    <t>https://github.com/jenkinsci/jenkins/raw/eb8274d924714485ec662d7d6e8b49a0461092ed/core/src/test/java/hudson/PluginWrapperTest.java</t>
  </si>
  <si>
    <t>30dbf728ec6cee0b3c50e13f609fa419fe1782b6</t>
  </si>
  <si>
    <t>https://github.com/jenkinsci/jenkins/commit/30dbf728ec6cee0b3c50e13f609fa419fe1782b6</t>
  </si>
  <si>
    <t>https://github.com/jenkinsci/jenkins/raw/30dbf728ec6cee0b3c50e13f609fa419fe1782b6/bom/pom.xml</t>
  </si>
  <si>
    <t>99b822eb6afbbb551ee8afedf86571bdfb846a91</t>
  </si>
  <si>
    <t>Merge pull request #4441 from jtnord/update-accmod
Update access-modifier to allow plugins to use suppressions</t>
  </si>
  <si>
    <t>https://github.com/jenkinsci/jenkins/commit/99b822eb6afbbb551ee8afedf86571bdfb846a91</t>
  </si>
  <si>
    <t>https://github.com/jenkinsci/jenkins/raw/99b822eb6afbbb551ee8afedf86571bdfb846a91/pom.xml</t>
  </si>
  <si>
    <t>core/src/main/resources/hudson/PluginManager/sidepanel.groovy</t>
  </si>
  <si>
    <t>https://github.com/jenkinsci/jenkins/raw/e377050faff7d92e3025c3da16f0533ae922f027/core/src/main/resources/hudson/PluginManager/sidepanel.groovy</t>
  </si>
  <si>
    <t>e3e0497960cba089c21f3a3e0941ec85f17603fe</t>
  </si>
  <si>
    <t>Update CONTRIBUTING.md
Co-Authored-By: Adrien Lecharpentier &lt;adrien.lecharpentier@gmail.com&gt;</t>
  </si>
  <si>
    <t>https://github.com/jenkinsci/jenkins/commit/e3e0497960cba089c21f3a3e0941ec85f17603fe</t>
  </si>
  <si>
    <t>https://github.com/jenkinsci/jenkins/raw/e3e0497960cba089c21f3a3e0941ec85f17603fe/CONTRIBUTING.md</t>
  </si>
  <si>
    <t>core/src/main/resources/hudson/security/HudsonPrivateSecurityRealm/sidepanel.jelly</t>
  </si>
  <si>
    <t>https://github.com/jenkinsci/jenkins/raw/a405be946fd943415affdad7ec7f067dcf98f856/core/src/main/resources/hudson/security/HudsonPrivateSecurityRealm/sidepanel.jelly</t>
  </si>
  <si>
    <t>3d8a846a753478d75141de0edd3283d7567dbf50</t>
  </si>
  <si>
    <t>[maven-release-plugin] prepare release jenkins-2.217</t>
  </si>
  <si>
    <t>https://github.com/jenkinsci/jenkins/commit/3d8a846a753478d75141de0edd3283d7567dbf50</t>
  </si>
  <si>
    <t>https://github.com/jenkinsci/jenkins/raw/3d8a846a753478d75141de0edd3283d7567dbf50/bom/pom.xml</t>
  </si>
  <si>
    <t>https://github.com/jenkinsci/jenkins/raw/789b74b00df966c70c550bc712b100703e3e2ac0/pom.xml</t>
  </si>
  <si>
    <t>232edf5670ef254376444777fe016f80f8e9f9c4</t>
  </si>
  <si>
    <t>https://github.com/jenkinsci/jenkins/commit/232edf5670ef254376444777fe016f80f8e9f9c4</t>
  </si>
  <si>
    <t>https://github.com/jenkinsci/jenkins/raw/232edf5670ef254376444777fe016f80f8e9f9c4/core/pom.xml</t>
  </si>
  <si>
    <t>https://github.com/jenkinsci/jenkins/raw/feb6aa5f613b0df2cbabdb1858ebc8b5d2497f33/core/src/main/resources/hudson/model/AbstractModelObject/error.jelly</t>
  </si>
  <si>
    <t>https://github.com/jenkinsci/jenkins/raw/3472e10e95bdf7361bbbc2e7427ca2da69775aaf/core/src/main/resources/hudson/model/AbstractModelObject/editDescription.jelly</t>
  </si>
  <si>
    <t>https://github.com/jenkinsci/jenkins/raw/991f379924480a87a1ba807c824fa53e00e1e14a/core/src/main/resources/jenkins/model/Jenkins/manage.jelly</t>
  </si>
  <si>
    <t>https://github.com/jenkinsci/jenkins/raw/61dfeaf113eaa3c8d475f2d90b2263f650f32eaa/war/src/main/less/modules/manage-jenkins.less</t>
  </si>
  <si>
    <t>https://github.com/jenkinsci/jenkins/raw/ced25e51fd201ec3ae7ae9d3e9262e573cf11e27/core/src/main/java/hudson/console/ConsoleNote.java</t>
  </si>
  <si>
    <t>https://github.com/jenkinsci/jenkins/raw/363857d436dd0f41ae597fdbbc02c597739344aa/core/src/main/resources/hudson/security/HudsonPrivateSecurityRealm/_entryFormPage.jelly</t>
  </si>
  <si>
    <t>core/src/main/java/jenkins/security/s2m/AdminFilePathFilter.java</t>
  </si>
  <si>
    <t>https://github.com/jenkinsci/jenkins/raw/a7fcc8e447b04f94604aea3160ab0aa9263ac5ce/core/src/main/java/jenkins/security/s2m/AdminFilePathFilter.java</t>
  </si>
  <si>
    <t>https://github.com/jenkinsci/jenkins/raw/1fd7decd0d0cfa34731dcfa6d52ae18cb8da13f9/core/src/main/java/jenkins/tools/GlobalToolConfiguration.java</t>
  </si>
  <si>
    <t>https://github.com/jenkinsci/jenkins/raw/6552e6dc213a4181f45e042b0bf7c922240bba0b/war/src/main/less/modules/page-footer.less</t>
  </si>
  <si>
    <t>https://github.com/jenkinsci/jenkins/raw/feea23c7dc53bd60928ee290bb803705f868c3ad/core/src/main/java/hudson/model/UsageStatistics.java</t>
  </si>
  <si>
    <t>60a0816cc0b4d7c43dfb990cf0aeffe9177dd91c</t>
  </si>
  <si>
    <t>Fix: broken interface of the jenkins object yielded by the setupWizard
- Callbacks registered with `onSetupWizardInitialized` are yielded a `wizard` parameter, that contained a reference to the jenkins object.
- Some plugins called the method `jenkins.initHandlebars` from this callback, to receive a Handlebars intance.
- Added a unit test to ensure this regression does not happen again</t>
  </si>
  <si>
    <t>war/src/main/js/util/jenkins.js</t>
  </si>
  <si>
    <t>https://github.com/jenkinsci/jenkins/commit/60a0816cc0b4d7c43dfb990cf0aeffe9177dd91c</t>
  </si>
  <si>
    <t>https://github.com/jenkinsci/jenkins/raw/60a0816cc0b4d7c43dfb990cf0aeffe9177dd91c/war/src/main/js/util/jenkins.js</t>
  </si>
  <si>
    <t>https://github.com/jenkinsci/jenkins/raw/19b67b9833dbc1b1e90b8064ff037f67cfee4509/war/src/main/less/base/layout-commons.less</t>
  </si>
  <si>
    <t>c365300f99e286bed71c0f014ae2a6fb248aa5e2</t>
  </si>
  <si>
    <t>https://github.com/jenkinsci/jenkins/commit/c365300f99e286bed71c0f014ae2a6fb248aa5e2</t>
  </si>
  <si>
    <t>https://github.com/jenkinsci/jenkins/raw/c365300f99e286bed71c0f014ae2a6fb248aa5e2/CONTRIBUTING.md</t>
  </si>
  <si>
    <t>https://github.com/jenkinsci/jenkins/raw/f8f5b25a68f0999c45de865f30dabcbea5781295/core/src/test/java/hudson/BulkChangeTest.java</t>
  </si>
  <si>
    <t>core/src/main/resources/jenkins/model/JobGlobalBuildDiscarderStrategy/config.properties</t>
  </si>
  <si>
    <t>https://github.com/jenkinsci/jenkins/raw/5c9ba1428bec9c2d7b827119acbe76c0185a799b/core/src/main/resources/jenkins/model/JobGlobalBuildDiscarderStrategy/config.properties</t>
  </si>
  <si>
    <t>core/src/main/resources/hudson/model/Computer/configure.jelly</t>
  </si>
  <si>
    <t>https://github.com/jenkinsci/jenkins/raw/6b68c9e16482c32a3dbfc39c0e61c952aea64d3e/core/src/main/resources/hudson/model/Computer/configure.jelly</t>
  </si>
  <si>
    <t>https://github.com/jenkinsci/jenkins/raw/57c94bf1943415ecbca6c563f0f388a283c3c3e1/core/pom.xml</t>
  </si>
  <si>
    <t>https://github.com/jenkinsci/jenkins/raw/f6b7d981392882e48d8d2c6d43ba590e68e99d10/war/src/main/webapp/scripts/sortable.js</t>
  </si>
  <si>
    <t>https://github.com/jenkinsci/jenkins/raw/56bce19cd6e26a4e122f761cb6fd3baf47a870e1/war/src/main/less/pluginSetupWizard.less</t>
  </si>
  <si>
    <t>https://github.com/jenkinsci/jenkins/raw/55b2bc7f3fe037e46a06deb44b93b02787df28ef/core/src/main/java/jenkins/management/StatisticsLink.java</t>
  </si>
  <si>
    <t>https://github.com/jenkinsci/jenkins/raw/c376ffe0a41ff4a2100d41ca679a2c7995557dfd/war/pom.xml</t>
  </si>
  <si>
    <t>https://github.com/jenkinsci/jenkins/raw/73c1ed41bb1a845dab6a05768651a714d39e641e/core/src/main/java/hudson/security/ACL.java</t>
  </si>
  <si>
    <t>https://github.com/jenkinsci/jenkins/raw/f1896e90918291d904114896418bda340ed2e00a/pom.xml</t>
  </si>
  <si>
    <t>https://github.com/jenkinsci/jenkins/raw/348a26f77eec159261d5567b5228300ff140996d/cli/src/main/java/hudson/cli/SSHCLI.java</t>
  </si>
  <si>
    <t>https://github.com/jenkinsci/jenkins/raw/449c5aced523a6e66fe3d6a804e5dbfd5c5c67c6/core/src/main/java/hudson/console/ModelHyperlinkNote.java</t>
  </si>
  <si>
    <t>https://github.com/jenkinsci/jenkins/raw/07bcd1fe597250c30397ee0d1e15f00e8fbf7ffc/core/src/main/java/hudson/UDPBroadcastThread.java</t>
  </si>
  <si>
    <t>f7b961d548d37080a850b7a065aa2999504eef67</t>
  </si>
  <si>
    <t>Update war/src/test/js/widgets/config/tabbar.spec.js
Co-Authored-By: Tim Jacomb &lt;t.jacomb@kainos.com&gt;</t>
  </si>
  <si>
    <t>war/src/test/js/widgets/config/tabbar.spec.js</t>
  </si>
  <si>
    <t>https://github.com/jenkinsci/jenkins/commit/f7b961d548d37080a850b7a065aa2999504eef67</t>
  </si>
  <si>
    <t>https://github.com/jenkinsci/jenkins/raw/f7b961d548d37080a850b7a065aa2999504eef67/war/src/test/js/widgets/config/tabbar.spec.js</t>
  </si>
  <si>
    <t>c76ee598101acbf442ff43c9e45808c64ca8a7bd</t>
  </si>
  <si>
    <t>Add findsecbugs plugin to spotbugs.
And suppress existing warnings. We should clean some of them up, but that's for different PRs.</t>
  </si>
  <si>
    <t>https://github.com/jenkinsci/jenkins/commit/c76ee598101acbf442ff43c9e45808c64ca8a7bd</t>
  </si>
  <si>
    <t>https://github.com/jenkinsci/jenkins/raw/c76ee598101acbf442ff43c9e45808c64ca8a7bd/cli/src/main/java/hudson/cli/CLI.java</t>
  </si>
  <si>
    <t>https://github.com/jenkinsci/jenkins/raw/7cc0628d4cb2d342ea08094e06b91a5b4011859e/core/src/main/java/hudson/cli/InstallPluginCommand.java</t>
  </si>
  <si>
    <t>https://github.com/jenkinsci/jenkins/raw/819f80b12fb52d300fcbf05f64a8dab121901400/core/src/main/java/hudson/model/AbstractBuild.java</t>
  </si>
  <si>
    <t>a441cbb1cecbc87e3282c7016910a35b5e38e3e5</t>
  </si>
  <si>
    <t>https://github.com/jenkinsci/jenkins/commit/a441cbb1cecbc87e3282c7016910a35b5e38e3e5</t>
  </si>
  <si>
    <t>https://github.com/jenkinsci/jenkins/raw/a441cbb1cecbc87e3282c7016910a35b5e38e3e5/core/src/main/java/hudson/init/impl/InstallUncaughtExceptionHandler.java</t>
  </si>
  <si>
    <t>https://github.com/jenkinsci/jenkins/raw/9ba18f5de0c3b44a4dcd96d3978bc9f3a4c324b1/core/src/main/java/hudson/console/ConsoleNote.java</t>
  </si>
  <si>
    <t>86bad5a02231863e3937acc0a98037ab9dd44a2c</t>
  </si>
  <si>
    <t>https://github.com/jenkinsci/jenkins/commit/86bad5a02231863e3937acc0a98037ab9dd44a2c</t>
  </si>
  <si>
    <t>https://github.com/jenkinsci/jenkins/raw/6a1418598e4150abb37ae812059d7440f31e7828/core/src/main/java/jenkins/security/StackTraceSuppressionFilter.java</t>
  </si>
  <si>
    <t>https://github.com/jenkinsci/jenkins/raw/984601d7e434f50bace3f7109b00494e20877fc1/core/src/main/java/jenkins/security/s2m/MasterKillSwitchConfiguration.java</t>
  </si>
  <si>
    <t>https://github.com/jenkinsci/jenkins/raw/1f946961b9416281fd8ec65eaa3304ed23838c25/core/src/main/java/hudson/model/DescriptorVisibilityFilter.java</t>
  </si>
  <si>
    <t>20e3c784c9cb8bc6e7814bbd5625512b67e9fc05</t>
  </si>
  <si>
    <t>https://github.com/jenkinsci/jenkins/commit/20e3c784c9cb8bc6e7814bbd5625512b67e9fc05</t>
  </si>
  <si>
    <t>https://github.com/jenkinsci/jenkins/raw/20e3c784c9cb8bc6e7814bbd5625512b67e9fc05/core/src/main/resources/jenkins/security/Messages.properties</t>
  </si>
  <si>
    <t>https://github.com/jenkinsci/jenkins/raw/f2861f2b6876631c5a71d196b070576cb240c72b/pom.xml</t>
  </si>
  <si>
    <t>6b6fece88c6703922fe06b0e8794587b2763f444</t>
  </si>
  <si>
    <t>[maven-release-plugin] prepare release jenkins-2.216</t>
  </si>
  <si>
    <t>https://github.com/jenkinsci/jenkins/commit/6b6fece88c6703922fe06b0e8794587b2763f444</t>
  </si>
  <si>
    <t>https://github.com/jenkinsci/jenkins/raw/6b6fece88c6703922fe06b0e8794587b2763f444/bom/pom.xml</t>
  </si>
  <si>
    <t>https://github.com/jenkinsci/jenkins/raw/c7715880c7765268174996a963beea5f122e1c15/core/src/main/java/jenkins/management/StatisticsLink.java</t>
  </si>
  <si>
    <t>https://github.com/jenkinsci/jenkins/raw/e09bdd3116d724106f40119bf813aa282e29b5e8/core/pom.xml</t>
  </si>
  <si>
    <t>b1dd0d294d77f2711112e68ada3a153f7e8fe415</t>
  </si>
  <si>
    <t>Migrates from requires to imports
- Fixes some related linter errors in the way</t>
  </si>
  <si>
    <t>https://github.com/jenkinsci/jenkins/commit/b1dd0d294d77f2711112e68ada3a153f7e8fe415</t>
  </si>
  <si>
    <t>https://github.com/jenkinsci/jenkins/raw/b1dd0d294d77f2711112e68ada3a153f7e8fe415/war/pom.xml</t>
  </si>
  <si>
    <t>https://github.com/jenkinsci/jenkins/raw/588fe6958af469a99c196d3964acddbd384e9336/test-jdk8/pom.xml</t>
  </si>
  <si>
    <t>https://github.com/jenkinsci/jenkins/raw/5c36f4571f536650a1613d11554f2d38b44c92ab/core/src/main/java/hudson/security/BasicAuthenticationFilter.java</t>
  </si>
  <si>
    <t>core/src/main/resources/hudson/Messages_pt_BR.properties</t>
  </si>
  <si>
    <t>https://github.com/jenkinsci/jenkins/raw/9ead76e210a52cda65befe89e70355127ad3ff31/core/src/main/resources/hudson/Messages_pt_BR.properties</t>
  </si>
  <si>
    <t>4f223042a76f6256d122f91be584104a87e1be3b</t>
  </si>
  <si>
    <t>https://github.com/jenkinsci/jenkins/commit/4f223042a76f6256d122f91be584104a87e1be3b</t>
  </si>
  <si>
    <t>https://github.com/jenkinsci/jenkins/raw/4f223042a76f6256d122f91be584104a87e1be3b/test/src/test/java/jenkins/security/StackTraceSuppressionFilterTest.java</t>
  </si>
  <si>
    <t>https://github.com/jenkinsci/jenkins/raw/4786a1c48185bc5f42b324bdafee3a7cd678feea/core/src/main/java/hudson/model/Computer.java</t>
  </si>
  <si>
    <t>6cccb699697374b54470db95c2f6043168b88c8d</t>
  </si>
  <si>
    <t>Move module-level comments to underneath the imports</t>
  </si>
  <si>
    <t>war/src/main/js/api/securityConfig.js</t>
  </si>
  <si>
    <t>https://github.com/jenkinsci/jenkins/commit/6cccb699697374b54470db95c2f6043168b88c8d</t>
  </si>
  <si>
    <t>https://github.com/jenkinsci/jenkins/raw/6cccb699697374b54470db95c2f6043168b88c8d/war/src/main/js/api/securityConfig.js</t>
  </si>
  <si>
    <t>e9d80f08e073c2f94afeca55454924812dd461c9</t>
  </si>
  <si>
    <t>https://github.com/jenkinsci/jenkins/commit/e9d80f08e073c2f94afeca55454924812dd461c9</t>
  </si>
  <si>
    <t>https://github.com/jenkinsci/jenkins/raw/e9d80f08e073c2f94afeca55454924812dd461c9/test/src/test/java/hudson/model/SimpleJobTest.java</t>
  </si>
  <si>
    <t>7e938a1c714c4b189e76f1a51760b9c8a4b90148</t>
  </si>
  <si>
    <t>Merge commit 'f2861f2b6876631c5a71d196b070576cb240c72b' of git://github.com/jenkinsci/jenkins</t>
  </si>
  <si>
    <t>https://github.com/jenkinsci/jenkins/commit/7e938a1c714c4b189e76f1a51760b9c8a4b90148</t>
  </si>
  <si>
    <t>https://github.com/jenkinsci/jenkins/raw/7e938a1c714c4b189e76f1a51760b9c8a4b90148/CONTRIBUTING.md</t>
  </si>
  <si>
    <t>7e3382acbaa8df70162b0b8bcea888ac196d2ae5</t>
  </si>
  <si>
    <t>https://github.com/jenkinsci/jenkins/commit/7e3382acbaa8df70162b0b8bcea888ac196d2ae5</t>
  </si>
  <si>
    <t>https://github.com/jenkinsci/jenkins/raw/7e3382acbaa8df70162b0b8bcea888ac196d2ae5/bom/pom.xml</t>
  </si>
  <si>
    <t>b58ea61223a16868a263ce06f0c76dbc2d7686c0</t>
  </si>
  <si>
    <t>Add development instructions and bump the node versions</t>
  </si>
  <si>
    <t>https://github.com/jenkinsci/jenkins/commit/b58ea61223a16868a263ce06f0c76dbc2d7686c0</t>
  </si>
  <si>
    <t>https://github.com/jenkinsci/jenkins/raw/b58ea61223a16868a263ce06f0c76dbc2d7686c0/CONTRIBUTING.md</t>
  </si>
  <si>
    <t>https://github.com/jenkinsci/jenkins/raw/a49dcb95335ac01524a352a4c0e3a461d7550b0d/core/src/main/java/hudson/model/UpdateSite.java</t>
  </si>
  <si>
    <t>core/src/main/resources/lib/layout/svgIcon.jelly</t>
  </si>
  <si>
    <t>https://github.com/jenkinsci/jenkins/raw/673a18c63745f5034e0567510af8a2c5239cf374/core/src/main/resources/lib/layout/svgIcon.jelly</t>
  </si>
  <si>
    <t>https://github.com/jenkinsci/jenkins/raw/bdcb2fb2229868168379b6690696a3d95be03ec1/core/src/test/java/hudson/util/SecretRewriterTest.java</t>
  </si>
  <si>
    <t>3e9444a2f912e003ba88f4b0a88a76934f6a1d7d</t>
  </si>
  <si>
    <t>https://github.com/jenkinsci/jenkins/commit/3e9444a2f912e003ba88f4b0a88a76934f6a1d7d</t>
  </si>
  <si>
    <t>https://github.com/jenkinsci/jenkins/raw/3e9444a2f912e003ba88f4b0a88a76934f6a1d7d/core/src/main/java/jenkins/model/Jenkins.java</t>
  </si>
  <si>
    <t>e00d41cd6743cf76a260fe922e3514e1241e3e53</t>
  </si>
  <si>
    <t>https://github.com/jenkinsci/jenkins/commit/e00d41cd6743cf76a260fe922e3514e1241e3e53</t>
  </si>
  <si>
    <t>https://github.com/jenkinsci/jenkins/raw/e00d41cd6743cf76a260fe922e3514e1241e3e53/core/src/main/java/jenkins/security/StackTraceSuppressionFilter.java</t>
  </si>
  <si>
    <t>core/src/main/resources/hudson/model/ComputerSet/sidepanel.jelly</t>
  </si>
  <si>
    <t>https://github.com/jenkinsci/jenkins/raw/e377050faff7d92e3025c3da16f0533ae922f027/core/src/main/resources/hudson/model/ComputerSet/sidepanel.jelly</t>
  </si>
  <si>
    <t>https://github.com/jenkinsci/jenkins/raw/6a1418598e4150abb37ae812059d7440f31e7828/test/src/test/java/jenkins/security/StackTraceSuppressionFilterTest.java</t>
  </si>
  <si>
    <t>war/package.json</t>
  </si>
  <si>
    <t>https://github.com/jenkinsci/jenkins/raw/d1b833deb66f88b50af79469b6c47735333dccfc/war/package.json</t>
  </si>
  <si>
    <t>core/src/main/resources/hudson/security/HudsonPrivateSecurityRealm/signupWithFederatedIdentity.jelly</t>
  </si>
  <si>
    <t>https://github.com/jenkinsci/jenkins/raw/a405be946fd943415affdad7ec7f067dcf98f856/core/src/main/resources/hudson/security/HudsonPrivateSecurityRealm/signupWithFederatedIdentity.jelly</t>
  </si>
  <si>
    <t>https://github.com/jenkinsci/jenkins/raw/99832f1b9460d4c60cd4ca84762adebba0aacdc6/core/src/main/resources/lib/layout/layout.jelly</t>
  </si>
  <si>
    <t>https://github.com/jenkinsci/jenkins/raw/789b74b00df966c70c550bc712b100703e3e2ac0/test/pom.xml</t>
  </si>
  <si>
    <t>https://github.com/jenkinsci/jenkins/raw/232edf5670ef254376444777fe016f80f8e9f9c4/test/src/test/java/jenkins/security/StackTraceSuppressionTest.java</t>
  </si>
  <si>
    <t>https://github.com/jenkinsci/jenkins/raw/30dbf728ec6cee0b3c50e13f609fa419fe1782b6/cli/pom.xml</t>
  </si>
  <si>
    <t>https://github.com/jenkinsci/jenkins/raw/feb6aa5f613b0df2cbabdb1858ebc8b5d2497f33/core/src/main/resources/hudson/model/Computer/configure.jelly</t>
  </si>
  <si>
    <t>https://github.com/jenkinsci/jenkins/raw/3d8a846a753478d75141de0edd3283d7567dbf50/cli/pom.xml</t>
  </si>
  <si>
    <t>https://github.com/jenkinsci/jenkins/raw/3472e10e95bdf7361bbbc2e7427ca2da69775aaf/core/src/main/resources/hudson/model/AbstractModelObject/error.jelly</t>
  </si>
  <si>
    <t>https://github.com/jenkinsci/jenkins/raw/991f379924480a87a1ba807c824fa53e00e1e14a/core/src/main/resources/jenkins/model/Jenkins/systemInfo.jelly</t>
  </si>
  <si>
    <t>https://github.com/jenkinsci/jenkins/raw/f1896e90918291d904114896418bda340ed2e00a/test-jdk8/pom.xml</t>
  </si>
  <si>
    <t>https://github.com/jenkinsci/jenkins/raw/73c1ed41bb1a845dab6a05768651a714d39e641e/core/src/main/java/hudson/security/AccessControlled.java</t>
  </si>
  <si>
    <t>https://github.com/jenkinsci/jenkins/raw/ced25e51fd201ec3ae7ae9d3e9262e573cf11e27/core/src/main/java/hudson/security/BasicAuthenticationFilter.java</t>
  </si>
  <si>
    <t>https://github.com/jenkinsci/jenkins/raw/a7fcc8e447b04f94604aea3160ab0aa9263ac5ce/core/src/main/java/jenkins/util/io/LinesStream.java</t>
  </si>
  <si>
    <t>https://github.com/jenkinsci/jenkins/raw/363857d436dd0f41ae597fdbbc02c597739344aa/core/src/main/resources/hudson/security/HudsonPrivateSecurityRealm/_entryFormPage/resources.css</t>
  </si>
  <si>
    <t>https://github.com/jenkinsci/jenkins/raw/673a18c63745f5034e0567510af8a2c5239cf374/core/src/test/java/hudson/FunctionsTest.java</t>
  </si>
  <si>
    <t>war/src/test/js/pluginSetupWizard.spec.js</t>
  </si>
  <si>
    <t>https://github.com/jenkinsci/jenkins/raw/60a0816cc0b4d7c43dfb990cf0aeffe9177dd91c/war/src/test/js/pluginSetupWizard.spec.js</t>
  </si>
  <si>
    <t>https://github.com/jenkinsci/jenkins/raw/19b67b9833dbc1b1e90b8064ff037f67cfee4509/war/src/main/less/modules/page-footer.less</t>
  </si>
  <si>
    <t>https://github.com/jenkinsci/jenkins/raw/c365300f99e286bed71c0f014ae2a6fb248aa5e2/cli/pom.xml</t>
  </si>
  <si>
    <t>core/src/main/resources/hudson/model/Computer/markOffline.jelly</t>
  </si>
  <si>
    <t>https://github.com/jenkinsci/jenkins/raw/6b68c9e16482c32a3dbfc39c0e61c952aea64d3e/core/src/main/resources/hudson/model/Computer/markOffline.jelly</t>
  </si>
  <si>
    <t>https://github.com/jenkinsci/jenkins/raw/c7715880c7765268174996a963beea5f122e1c15/core/src/main/java/jenkins/model/GlobalProjectNamingStrategyConfiguration.java</t>
  </si>
  <si>
    <t>https://github.com/jenkinsci/jenkins/raw/56bce19cd6e26a4e122f761cb6fd3baf47a870e1/war/src/main/less/ui-refresh-overrides.less</t>
  </si>
  <si>
    <t>https://github.com/jenkinsci/jenkins/raw/f8f5b25a68f0999c45de865f30dabcbea5781295/core/src/test/java/hudson/model/AbstractItemTest.java</t>
  </si>
  <si>
    <t>core/src/main/resources/jenkins/model/Messages.properties</t>
  </si>
  <si>
    <t>https://github.com/jenkinsci/jenkins/raw/5c9ba1428bec9c2d7b827119acbe76c0185a799b/core/src/main/resources/jenkins/model/Messages.properties</t>
  </si>
  <si>
    <t>core/src/filter/resources/hudson/model/UpdateCenter/CoreUpdateMonitor/message_bg.properties</t>
  </si>
  <si>
    <t>https://github.com/jenkinsci/jenkins/raw/7897ee0fe271aebd4b948db5b60488a038ff3725/core/src/filter/resources/hudson/model/UpdateCenter/CoreUpdateMonitor/message_bg.properties</t>
  </si>
  <si>
    <t>https://github.com/jenkinsci/jenkins/raw/07bcd1fe597250c30397ee0d1e15f00e8fbf7ffc/core/src/main/java/hudson/Util.java</t>
  </si>
  <si>
    <t>https://github.com/jenkinsci/jenkins/raw/348a26f77eec159261d5567b5228300ff140996d/core/src/main/java/hudson/ClassicPluginStrategy.java</t>
  </si>
  <si>
    <t>https://github.com/jenkinsci/jenkins/raw/588fe6958af469a99c196d3964acddbd384e9336/test-pom/pom.xml</t>
  </si>
  <si>
    <t>https://github.com/jenkinsci/jenkins/raw/55b2bc7f3fe037e46a06deb44b93b02787df28ef/core/src/main/java/jenkins/model/GlobalProjectNamingStrategyConfiguration.java</t>
  </si>
  <si>
    <t>https://github.com/jenkinsci/jenkins/raw/7e3382acbaa8df70162b0b8bcea888ac196d2ae5/cli/pom.xml</t>
  </si>
  <si>
    <t>https://github.com/jenkinsci/jenkins/raw/feea23c7dc53bd60928ee290bb803705f868c3ad/core/src/main/java/hudson/security/ACL.java</t>
  </si>
  <si>
    <t>https://github.com/jenkinsci/jenkins/raw/984601d7e434f50bace3f7109b00494e20877fc1/core/src/main/java/jenkins/tools/GlobalToolConfiguration.java</t>
  </si>
  <si>
    <t>war/src/main/js/page-init.js</t>
  </si>
  <si>
    <t>https://github.com/jenkinsci/jenkins/raw/6cccb699697374b54470db95c2f6043168b88c8d/war/src/main/js/page-init.js</t>
  </si>
  <si>
    <t>https://github.com/jenkinsci/jenkins/raw/449c5aced523a6e66fe3d6a804e5dbfd5c5c67c6/core/src/main/java/hudson/diagnosis/OldDataMonitor.java</t>
  </si>
  <si>
    <t>war/src/main/js/add-item.js</t>
  </si>
  <si>
    <t>https://github.com/jenkinsci/jenkins/raw/b1dd0d294d77f2711112e68ada3a153f7e8fe415/war/src/main/js/add-item.js</t>
  </si>
  <si>
    <t>https://github.com/jenkinsci/jenkins/raw/6b6fece88c6703922fe06b0e8794587b2763f444/cli/pom.xml</t>
  </si>
  <si>
    <t>https://github.com/jenkinsci/jenkins/raw/86bad5a02231863e3937acc0a98037ab9dd44a2c/test/src/test/java/jenkins/security/StackTraceSuppressionTest.java</t>
  </si>
  <si>
    <t>https://github.com/jenkinsci/jenkins/raw/1f946961b9416281fd8ec65eaa3304ed23838c25/core/src/main/java/hudson/model/Executor.java</t>
  </si>
  <si>
    <t>https://github.com/jenkinsci/jenkins/raw/b58ea61223a16868a263ce06f0c76dbc2d7686c0/war/package.json</t>
  </si>
  <si>
    <t>core/src/main/resources/hudson/Messages_sr.properties</t>
  </si>
  <si>
    <t>https://github.com/jenkinsci/jenkins/raw/9ead76e210a52cda65befe89e70355127ad3ff31/core/src/main/resources/hudson/Messages_sr.properties</t>
  </si>
  <si>
    <t>https://github.com/jenkinsci/jenkins/raw/a49dcb95335ac01524a352a4c0e3a461d7550b0d/core/src/main/java/hudson/model/UsageStatistics.java</t>
  </si>
  <si>
    <t>https://github.com/jenkinsci/jenkins/raw/9ba18f5de0c3b44a4dcd96d3978bc9f3a4c324b1/core/src/main/java/hudson/scheduler/Hash.java</t>
  </si>
  <si>
    <t>https://github.com/jenkinsci/jenkins/raw/7e938a1c714c4b189e76f1a51760b9c8a4b90148/cli/pom.xml</t>
  </si>
  <si>
    <t>war/webpack.config.js</t>
  </si>
  <si>
    <t>https://github.com/jenkinsci/jenkins/raw/d1b833deb66f88b50af79469b6c47735333dccfc/war/webpack.config.js</t>
  </si>
  <si>
    <t>https://github.com/jenkinsci/jenkins/raw/feb6aa5f613b0df2cbabdb1858ebc8b5d2497f33/core/src/main/resources/hudson/model/Computer/markOffline.jelly</t>
  </si>
  <si>
    <t>https://github.com/jenkinsci/jenkins/raw/7cc0628d4cb2d342ea08094e06b91a5b4011859e/core/src/main/java/hudson/console/AnnotatedLargeText.java</t>
  </si>
  <si>
    <t>https://github.com/jenkinsci/jenkins/raw/bdcb2fb2229868168379b6690696a3d95be03ec1/core/src/test/java/hudson/util/SecretTest.java</t>
  </si>
  <si>
    <t>https://github.com/jenkinsci/jenkins/raw/c76ee598101acbf442ff43c9e45808c64ca8a7bd/cli/src/main/java/hudson/cli/DiagnosedStreamCorruptionException.java</t>
  </si>
  <si>
    <t>core/src/main/resources/hudson/security/HudsonPrivateSecurityRealm/success.jelly</t>
  </si>
  <si>
    <t>https://github.com/jenkinsci/jenkins/raw/a405be946fd943415affdad7ec7f067dcf98f856/core/src/main/resources/hudson/security/HudsonPrivateSecurityRealm/success.jelly</t>
  </si>
  <si>
    <t>https://github.com/jenkinsci/jenkins/raw/819f80b12fb52d300fcbf05f64a8dab121901400/core/src/main/java/hudson/model/AbstractItem.java</t>
  </si>
  <si>
    <t>https://github.com/jenkinsci/jenkins/raw/e377050faff7d92e3025c3da16f0533ae922f027/core/src/main/resources/hudson/model/Messages.properties</t>
  </si>
  <si>
    <t>https://github.com/jenkinsci/jenkins/raw/5c36f4571f536650a1613d11554f2d38b44c92ab/core/src/main/java/hudson/security/HudsonAuthenticationEntryPoint.java</t>
  </si>
  <si>
    <t>https://github.com/jenkinsci/jenkins/raw/f2861f2b6876631c5a71d196b070576cb240c72b/test/pom.xml</t>
  </si>
  <si>
    <t>https://github.com/jenkinsci/jenkins/raw/e09bdd3116d724106f40119bf813aa282e29b5e8/pom.xml</t>
  </si>
  <si>
    <t>https://github.com/jenkinsci/jenkins/raw/4786a1c48185bc5f42b324bdafee3a7cd678feea/core/src/main/java/hudson/model/Descriptor.java</t>
  </si>
  <si>
    <t>https://github.com/jenkinsci/jenkins/raw/673a18c63745f5034e0567510af8a2c5239cf374/test/pom.xml</t>
  </si>
  <si>
    <t>https://github.com/jenkinsci/jenkins/raw/3472e10e95bdf7361bbbc2e7427ca2da69775aaf/core/src/main/resources/hudson/model/Computer/configure.jelly</t>
  </si>
  <si>
    <t>https://github.com/jenkinsci/jenkins/raw/c7715880c7765268174996a963beea5f122e1c15/core/src/main/java/jenkins/model/GlobalQuietPeriodConfiguration.java</t>
  </si>
  <si>
    <t>c436413d083ccd632d6c9c36c36a4c14903f5546</t>
  </si>
  <si>
    <t>Merge remote-tracking branch 'origin/master'</t>
  </si>
  <si>
    <t>https://github.com/jenkinsci/jenkins/commit/c436413d083ccd632d6c9c36c36a4c14903f5546</t>
  </si>
  <si>
    <t>https://github.com/jenkinsci/jenkins/raw/c436413d083ccd632d6c9c36c36a4c14903f5546/CONTRIBUTING.md</t>
  </si>
  <si>
    <t>https://github.com/jenkinsci/jenkins/raw/f8f5b25a68f0999c45de865f30dabcbea5781295/core/src/test/java/hudson/model/EnvironmentContributingActionTest.java</t>
  </si>
  <si>
    <t>https://github.com/jenkinsci/jenkins/raw/363857d436dd0f41ae597fdbbc02c597739344aa/core/src/main/resources/hudson/security/HudsonPrivateSecurityRealm/addUser.jelly</t>
  </si>
  <si>
    <t>https://github.com/jenkinsci/jenkins/raw/f1896e90918291d904114896418bda340ed2e00a/test-pom/pom.xml</t>
  </si>
  <si>
    <t>https://github.com/jenkinsci/jenkins/raw/ced25e51fd201ec3ae7ae9d3e9262e573cf11e27/core/src/main/java/hudson/security/HudsonAuthenticationEntryPoint.java</t>
  </si>
  <si>
    <t>https://github.com/jenkinsci/jenkins/raw/30dbf728ec6cee0b3c50e13f609fa419fe1782b6/core/pom.xml</t>
  </si>
  <si>
    <t>https://github.com/jenkinsci/jenkins/raw/3d8a846a753478d75141de0edd3283d7567dbf50/core/pom.xml</t>
  </si>
  <si>
    <t>core/src/main/resources/jenkins/tools/GlobalToolConfiguration/index.groovy</t>
  </si>
  <si>
    <t>https://github.com/jenkinsci/jenkins/raw/991f379924480a87a1ba807c824fa53e00e1e14a/core/src/main/resources/jenkins/tools/GlobalToolConfiguration/index.groovy</t>
  </si>
  <si>
    <t>https://github.com/jenkinsci/jenkins/raw/789b74b00df966c70c550bc712b100703e3e2ac0/war/pom.xml</t>
  </si>
  <si>
    <t>core/src/main/resources/jenkins/model/SimpleGlobalBuildDiscarderStrategy/config.jelly</t>
  </si>
  <si>
    <t>https://github.com/jenkinsci/jenkins/raw/5c9ba1428bec9c2d7b827119acbe76c0185a799b/core/src/main/resources/jenkins/model/SimpleGlobalBuildDiscarderStrategy/config.jelly</t>
  </si>
  <si>
    <t>core/src/filter/resources/hudson/model/UpdateCenter/CoreUpdateMonitor/message_it.properties</t>
  </si>
  <si>
    <t>https://github.com/jenkinsci/jenkins/raw/7897ee0fe271aebd4b948db5b60488a038ff3725/core/src/filter/resources/hudson/model/UpdateCenter/CoreUpdateMonitor/message_it.properties</t>
  </si>
  <si>
    <t>core/src/main/resources/hudson/model/Computer/setOfflineCause.jelly</t>
  </si>
  <si>
    <t>https://github.com/jenkinsci/jenkins/raw/6b68c9e16482c32a3dbfc39c0e61c952aea64d3e/core/src/main/resources/hudson/model/Computer/setOfflineCause.jelly</t>
  </si>
  <si>
    <t>https://github.com/jenkinsci/jenkins/raw/73c1ed41bb1a845dab6a05768651a714d39e641e/core/src/main/java/hudson/security/GlobalSecurityConfiguration.java</t>
  </si>
  <si>
    <t>https://github.com/jenkinsci/jenkins/raw/55b2bc7f3fe037e46a06deb44b93b02787df28ef/core/src/main/java/jenkins/model/GlobalQuietPeriodConfiguration.java</t>
  </si>
  <si>
    <t>https://github.com/jenkinsci/jenkins/raw/07bcd1fe597250c30397ee0d1e15f00e8fbf7ffc/core/src/main/java/hudson/cli/Connection.java</t>
  </si>
  <si>
    <t>https://github.com/jenkinsci/jenkins/raw/c365300f99e286bed71c0f014ae2a6fb248aa5e2/cli/src/main/java/hudson/cli/CLI.java</t>
  </si>
  <si>
    <t>https://github.com/jenkinsci/jenkins/raw/f10d9f95fc6346858c1204e65b737743f8924597/war/pom.xml</t>
  </si>
  <si>
    <t>https://github.com/jenkinsci/jenkins/raw/348a26f77eec159261d5567b5228300ff140996d/core/src/main/java/hudson/Util.java</t>
  </si>
  <si>
    <t>https://github.com/jenkinsci/jenkins/raw/a7fcc8e447b04f94604aea3160ab0aa9263ac5ce/core/src/test/java/hudson/util/AtomicFileWriterTest.java</t>
  </si>
  <si>
    <t>https://github.com/jenkinsci/jenkins/raw/588fe6958af469a99c196d3964acddbd384e9336/test/pom.xml</t>
  </si>
  <si>
    <t>https://github.com/jenkinsci/jenkins/raw/449c5aced523a6e66fe3d6a804e5dbfd5c5c67c6/core/src/main/java/hudson/init/impl/InstallUncaughtExceptionHandler.java</t>
  </si>
  <si>
    <t>https://github.com/jenkinsci/jenkins/raw/6b6fece88c6703922fe06b0e8794587b2763f444/core/pom.xml</t>
  </si>
  <si>
    <t>https://github.com/jenkinsci/jenkins/raw/feea23c7dc53bd60928ee290bb803705f868c3ad/core/src/main/java/hudson/security/AccessControlled.java</t>
  </si>
  <si>
    <t>676ef12fc7467ba320e69bf710ffeec34c53367c</t>
  </si>
  <si>
    <t>Fix JENKINS-60822 cannot parse changelog.url in message property files (#4440)
Co-authored-by: jnz-topdanmark &lt;58268646+jnz-topdanmark@users.noreply.github.com&gt;</t>
  </si>
  <si>
    <t>core/src/main/resources/hudson/model/UpdateCenter/CoreUpdateMonitor/message_bg.properties</t>
  </si>
  <si>
    <t>https://github.com/jenkinsci/jenkins/commit/676ef12fc7467ba320e69bf710ffeec34c53367c</t>
  </si>
  <si>
    <t>https://github.com/jenkinsci/jenkins/raw/676ef12fc7467ba320e69bf710ffeec34c53367c/core/src/main/resources/hudson/model/UpdateCenter/CoreUpdateMonitor/message_bg.properties</t>
  </si>
  <si>
    <t>https://github.com/jenkinsci/jenkins/raw/b1dd0d294d77f2711112e68ada3a153f7e8fe415/war/src/main/js/api/securityConfig.js</t>
  </si>
  <si>
    <t>https://github.com/jenkinsci/jenkins/raw/3e9444a2f912e003ba88f4b0a88a76934f6a1d7d/core/src/main/resources/jenkins/model/Jenkins/oops.jelly</t>
  </si>
  <si>
    <t>https://github.com/jenkinsci/jenkins/raw/7e3382acbaa8df70162b0b8bcea888ac196d2ae5/core/pom.xml</t>
  </si>
  <si>
    <t>https://github.com/jenkinsci/jenkins/raw/6cccb699697374b54470db95c2f6043168b88c8d/war/src/main/js/pluginSetupWizardGui.js</t>
  </si>
  <si>
    <t>https://github.com/jenkinsci/jenkins/raw/c76ee598101acbf442ff43c9e45808c64ca8a7bd/cli/src/main/java/hudson/cli/FullDuplexHttpStream.java</t>
  </si>
  <si>
    <t>https://github.com/jenkinsci/jenkins/raw/984601d7e434f50bace3f7109b00494e20877fc1/core/src/main/resources/hudson/Messages.properties</t>
  </si>
  <si>
    <t>https://github.com/jenkinsci/jenkins/raw/b58ea61223a16868a263ce06f0c76dbc2d7686c0/war/pom.xml</t>
  </si>
  <si>
    <t>core/src/main/resources/hudson/security/SecurityRealm/signup.jelly</t>
  </si>
  <si>
    <t>https://github.com/jenkinsci/jenkins/raw/a405be946fd943415affdad7ec7f067dcf98f856/core/src/main/resources/hudson/security/SecurityRealm/signup.jelly</t>
  </si>
  <si>
    <t>https://github.com/jenkinsci/jenkins/raw/1f946961b9416281fd8ec65eaa3304ed23838c25/core/src/main/java/hudson/model/Failure.java</t>
  </si>
  <si>
    <t>https://github.com/jenkinsci/jenkins/raw/feb6aa5f613b0df2cbabdb1858ebc8b5d2497f33/core/src/main/resources/hudson/model/Computer/setOfflineCause.jelly</t>
  </si>
  <si>
    <t>cfe722bce2d91b00eb2e4c976b23a803fb072e46</t>
  </si>
  <si>
    <t>https://github.com/jenkinsci/jenkins/commit/cfe722bce2d91b00eb2e4c976b23a803fb072e46</t>
  </si>
  <si>
    <t>https://github.com/jenkinsci/jenkins/raw/cfe722bce2d91b00eb2e4c976b23a803fb072e46/core/src/main/java/jenkins/security/StackTraceSuppressionFilter.java</t>
  </si>
  <si>
    <t>https://github.com/jenkinsci/jenkins/raw/e377050faff7d92e3025c3da16f0533ae922f027/core/src/main/resources/hudson/security/HudsonPrivateSecurityRealm/sidepanel.jelly</t>
  </si>
  <si>
    <t>https://github.com/jenkinsci/jenkins/raw/e09bdd3116d724106f40119bf813aa282e29b5e8/test/pom.xml</t>
  </si>
  <si>
    <t>c8ff153cdf54b2551a57ea1b87b09cb50a7993f6</t>
  </si>
  <si>
    <t>removed unused imports</t>
  </si>
  <si>
    <t>https://github.com/jenkinsci/jenkins/commit/c8ff153cdf54b2551a57ea1b87b09cb50a7993f6</t>
  </si>
  <si>
    <t>https://github.com/jenkinsci/jenkins/raw/c8ff153cdf54b2551a57ea1b87b09cb50a7993f6/core/src/main/java/hudson/cli/ConnectNodeCommand.java</t>
  </si>
  <si>
    <t>https://github.com/jenkinsci/jenkins/raw/a49dcb95335ac01524a352a4c0e3a461d7550b0d/core/src/main/java/hudson/security/ACL.java</t>
  </si>
  <si>
    <t>https://github.com/jenkinsci/jenkins/raw/5c36f4571f536650a1613d11554f2d38b44c92ab/core/src/main/java/hudson/util/ConsistentHash.java</t>
  </si>
  <si>
    <t>core/src/main/resources/hudson/Messages_zh_TW.properties</t>
  </si>
  <si>
    <t>https://github.com/jenkinsci/jenkins/raw/9ead76e210a52cda65befe89e70355127ad3ff31/core/src/main/resources/hudson/Messages_zh_TW.properties</t>
  </si>
  <si>
    <t>https://github.com/jenkinsci/jenkins/raw/9ba18f5de0c3b44a4dcd96d3978bc9f3a4c324b1/core/src/main/java/hudson/security/BasicAuthenticationFilter.java</t>
  </si>
  <si>
    <t>https://github.com/jenkinsci/jenkins/raw/7e938a1c714c4b189e76f1a51760b9c8a4b90148/cli/src/main/java/hudson/cli/CLI.java</t>
  </si>
  <si>
    <t>https://github.com/jenkinsci/jenkins/raw/7cc0628d4cb2d342ea08094e06b91a5b4011859e/core/src/main/java/hudson/console/ConsoleNote.java</t>
  </si>
  <si>
    <t>b4ef17dd4c42f4a4c50090a46e360b985f3fd099</t>
  </si>
  <si>
    <t>Merge pull request #4425 from fqueiruga/replace-jsbuilder-with-webpack
[JENKINS-60734] Replace jsbuilder with webpack</t>
  </si>
  <si>
    <t>https://github.com/jenkinsci/jenkins/commit/b4ef17dd4c42f4a4c50090a46e360b985f3fd099</t>
  </si>
  <si>
    <t>https://github.com/jenkinsci/jenkins/raw/b4ef17dd4c42f4a4c50090a46e360b985f3fd099/CONTRIBUTING.md</t>
  </si>
  <si>
    <t>https://github.com/jenkinsci/jenkins/raw/bdcb2fb2229868168379b6690696a3d95be03ec1/core/src/test/java/hudson/util/io/TarArchiverTest.java</t>
  </si>
  <si>
    <t>https://github.com/jenkinsci/jenkins/raw/819f80b12fb52d300fcbf05f64a8dab121901400/core/src/main/java/hudson/model/AbstractProject.java</t>
  </si>
  <si>
    <t>126e3f577d33c5e2c00b420c432767c27d7a13be</t>
  </si>
  <si>
    <t>removed unnecessary semicolons</t>
  </si>
  <si>
    <t>https://github.com/jenkinsci/jenkins/commit/126e3f577d33c5e2c00b420c432767c27d7a13be</t>
  </si>
  <si>
    <t>https://github.com/jenkinsci/jenkins/raw/126e3f577d33c5e2c00b420c432767c27d7a13be/core/src/test/java/hudson/util/io/TarArchiverTest.java</t>
  </si>
  <si>
    <t>https://github.com/jenkinsci/jenkins/raw/f8f5b25a68f0999c45de865f30dabcbea5781295/core/src/test/java/hudson/model/FingerprintCleanupThreadTest.java</t>
  </si>
  <si>
    <t>8efba8a766500db00fbc930f16e0d76c0006a39d</t>
  </si>
  <si>
    <t>https://github.com/jenkinsci/jenkins/commit/8efba8a766500db00fbc930f16e0d76c0006a39d</t>
  </si>
  <si>
    <t>https://github.com/jenkinsci/jenkins/raw/8efba8a766500db00fbc930f16e0d76c0006a39d/test/src/test/java/jenkins/security/StackTraceSuppressionFilterTest.java</t>
  </si>
  <si>
    <t>https://github.com/jenkinsci/jenkins/raw/449c5aced523a6e66fe3d6a804e5dbfd5c5c67c6/core/src/main/java/hudson/lifecycle/WindowsInstallerLink.java</t>
  </si>
  <si>
    <t>1887edbd449f039ee8a6c08a72ee0240ff01b39a</t>
  </si>
  <si>
    <t xml:space="preserve"> Fixes typo</t>
  </si>
  <si>
    <t>war/src/test/js/widgets/config/scrollspy.spec.js</t>
  </si>
  <si>
    <t>https://github.com/jenkinsci/jenkins/commit/1887edbd449f039ee8a6c08a72ee0240ff01b39a</t>
  </si>
  <si>
    <t>https://github.com/jenkinsci/jenkins/raw/1887edbd449f039ee8a6c08a72ee0240ff01b39a/war/src/test/js/widgets/config/scrollspy.spec.js</t>
  </si>
  <si>
    <t>5a7af03c5b209f559c388c129e6e5a1ecd5d9458</t>
  </si>
  <si>
    <t>Merge pull request #4438 from StefanSpieker/clean_up
Removed unnecessary semicolons and unused imports</t>
  </si>
  <si>
    <t>https://github.com/jenkinsci/jenkins/commit/5a7af03c5b209f559c388c129e6e5a1ecd5d9458</t>
  </si>
  <si>
    <t>https://github.com/jenkinsci/jenkins/raw/5a7af03c5b209f559c388c129e6e5a1ecd5d9458/core/src/main/java/hudson/cli/ConnectNodeCommand.java</t>
  </si>
  <si>
    <t>https://github.com/jenkinsci/jenkins/raw/6b6fece88c6703922fe06b0e8794587b2763f444/pom.xml</t>
  </si>
  <si>
    <t>https://github.com/jenkinsci/jenkins/raw/4786a1c48185bc5f42b324bdafee3a7cd678feea/core/src/main/java/hudson/model/DirectoryBrowserSupport.java</t>
  </si>
  <si>
    <t>https://github.com/jenkinsci/jenkins/raw/588fe6958af469a99c196d3964acddbd384e9336/war/pom.xml</t>
  </si>
  <si>
    <t>https://github.com/jenkinsci/jenkins/raw/f2861f2b6876631c5a71d196b070576cb240c72b/war/pom.xml</t>
  </si>
  <si>
    <t>https://github.com/jenkinsci/jenkins/raw/348a26f77eec159261d5567b5228300ff140996d/core/src/main/java/hudson/cli/Connection.java</t>
  </si>
  <si>
    <t>https://github.com/jenkinsci/jenkins/raw/3472e10e95bdf7361bbbc2e7427ca2da69775aaf/core/src/main/resources/hudson/model/Computer/markOffline.jelly</t>
  </si>
  <si>
    <t>https://github.com/jenkinsci/jenkins/raw/c7715880c7765268174996a963beea5f122e1c15/core/src/main/java/jenkins/model/GlobalSCMRetryCountConfiguration.java</t>
  </si>
  <si>
    <t>https://github.com/jenkinsci/jenkins/raw/07bcd1fe597250c30397ee0d1e15f00e8fbf7ffc/core/src/main/java/hudson/cli/CreateNodeCommand.java</t>
  </si>
  <si>
    <t>https://github.com/jenkinsci/jenkins/raw/363857d436dd0f41ae597fdbbc02c597739344aa/core/src/main/resources/hudson/security/HudsonPrivateSecurityRealm/config.jelly</t>
  </si>
  <si>
    <t>https://github.com/jenkinsci/jenkins/raw/c365300f99e286bed71c0f014ae2a6fb248aa5e2/cli/src/main/java/hudson/cli/PlainCLIProtocol.java</t>
  </si>
  <si>
    <t>https://github.com/jenkinsci/jenkins/raw/55b2bc7f3fe037e46a06deb44b93b02787df28ef/core/src/main/java/jenkins/model/GlobalSCMRetryCountConfiguration.java</t>
  </si>
  <si>
    <t>https://github.com/jenkinsci/jenkins/raw/f1896e90918291d904114896418bda340ed2e00a/test/pom.xml</t>
  </si>
  <si>
    <t>core/src/main/resources/jenkins/model/SimpleGlobalBuildDiscarderStrategy/config.properties</t>
  </si>
  <si>
    <t>https://github.com/jenkinsci/jenkins/raw/5c9ba1428bec9c2d7b827119acbe76c0185a799b/core/src/main/resources/jenkins/model/SimpleGlobalBuildDiscarderStrategy/config.properties</t>
  </si>
  <si>
    <t>core/src/filter/resources/hudson/model/UpdateCenter/CoreUpdateMonitor/message_ru.properties</t>
  </si>
  <si>
    <t>https://github.com/jenkinsci/jenkins/raw/7897ee0fe271aebd4b948db5b60488a038ff3725/core/src/filter/resources/hudson/model/UpdateCenter/CoreUpdateMonitor/message_ru.properties</t>
  </si>
  <si>
    <t>https://github.com/jenkinsci/jenkins/raw/673a18c63745f5034e0567510af8a2c5239cf374/war/src/main/less/abstracts/colors.less</t>
  </si>
  <si>
    <t>https://github.com/jenkinsci/jenkins/raw/a7fcc8e447b04f94604aea3160ab0aa9263ac5ce/test/src/test/java/hudson/tools/ZipExtractionInstallerTest.java</t>
  </si>
  <si>
    <t>core/src/main/java/hudson/util/DOSToUnixPathHelper.java</t>
  </si>
  <si>
    <t>https://github.com/jenkinsci/jenkins/raw/ced25e51fd201ec3ae7ae9d3e9262e573cf11e27/core/src/main/java/hudson/util/DOSToUnixPathHelper.java</t>
  </si>
  <si>
    <t>https://github.com/jenkinsci/jenkins/raw/30dbf728ec6cee0b3c50e13f609fa419fe1782b6/pom.xml</t>
  </si>
  <si>
    <t>https://github.com/jenkinsci/jenkins/raw/c436413d083ccd632d6c9c36c36a4c14903f5546/core/src/main/resources/lib/layout/html.jelly</t>
  </si>
  <si>
    <t>c2e8ac13d4f2767874010158ad226dfb06ec32d1</t>
  </si>
  <si>
    <t>Adds a reporter because jest will output messages to stderr</t>
  </si>
  <si>
    <t>https://github.com/jenkinsci/jenkins/commit/c2e8ac13d4f2767874010158ad226dfb06ec32d1</t>
  </si>
  <si>
    <t>https://github.com/jenkinsci/jenkins/raw/c2e8ac13d4f2767874010158ad226dfb06ec32d1/war/jest.config.json</t>
  </si>
  <si>
    <t>c4b2894202e9f0ae74fd2b1dae80faabc9688ef0</t>
  </si>
  <si>
    <t>[maven-release-plugin] prepare release jenkins-2.215</t>
  </si>
  <si>
    <t>https://github.com/jenkinsci/jenkins/commit/c4b2894202e9f0ae74fd2b1dae80faabc9688ef0</t>
  </si>
  <si>
    <t>https://github.com/jenkinsci/jenkins/raw/c4b2894202e9f0ae74fd2b1dae80faabc9688ef0/bom/pom.xml</t>
  </si>
  <si>
    <t>core/src/main/resources/lib/form/checkbox.jelly</t>
  </si>
  <si>
    <t>https://github.com/jenkinsci/jenkins/raw/991f379924480a87a1ba807c824fa53e00e1e14a/core/src/main/resources/lib/form/checkbox.jelly</t>
  </si>
  <si>
    <t>https://github.com/jenkinsci/jenkins/raw/3d8a846a753478d75141de0edd3283d7567dbf50/pom.xml</t>
  </si>
  <si>
    <t>war/src/main/js/widgets/config/model/ConfigTableMetaData.js</t>
  </si>
  <si>
    <t>https://github.com/jenkinsci/jenkins/raw/6cccb699697374b54470db95c2f6043168b88c8d/war/src/main/js/widgets/config/model/ConfigTableMetaData.js</t>
  </si>
  <si>
    <t>https://github.com/jenkinsci/jenkins/raw/9ead76e210a52cda65befe89e70355127ad3ff31/core/src/main/resources/hudson/PluginManager/advanced.jelly</t>
  </si>
  <si>
    <t>https://github.com/jenkinsci/jenkins/raw/73c1ed41bb1a845dab6a05768651a714d39e641e/core/src/main/java/hudson/security/HudsonPrivateSecurityRealm.java</t>
  </si>
  <si>
    <t>core/src/main/resources/hudson/model/ComputerSet/_new.jelly</t>
  </si>
  <si>
    <t>https://github.com/jenkinsci/jenkins/raw/6b68c9e16482c32a3dbfc39c0e61c952aea64d3e/core/src/main/resources/hudson/model/ComputerSet/_new.jelly</t>
  </si>
  <si>
    <t>4a7684e568ad3799e7639a5217b5fb675e0c9fd0</t>
  </si>
  <si>
    <t>https://github.com/jenkinsci/jenkins/commit/4a7684e568ad3799e7639a5217b5fb675e0c9fd0</t>
  </si>
  <si>
    <t>https://github.com/jenkinsci/jenkins/raw/4a7684e568ad3799e7639a5217b5fb675e0c9fd0/test/src/test/java/jenkins/security/SuppressionFilterTest.java</t>
  </si>
  <si>
    <t>https://github.com/jenkinsci/jenkins/raw/bdcb2fb2229868168379b6690696a3d95be03ec1/core/src/test/java/jenkins/security/ConfidentialStoreRule.java</t>
  </si>
  <si>
    <t>https://github.com/jenkinsci/jenkins/raw/b4ef17dd4c42f4a4c50090a46e360b985f3fd099/core/src/main/resources/lib/layout/html.jelly</t>
  </si>
  <si>
    <t>https://github.com/jenkinsci/jenkins/raw/feea23c7dc53bd60928ee290bb803705f868c3ad/core/src/main/java/hudson/security/GlobalSecurityConfiguration.java</t>
  </si>
  <si>
    <t>core/src/main/resources/hudson/model/UpdateCenter/CoreUpdateMonitor/message_cs.properties</t>
  </si>
  <si>
    <t>https://github.com/jenkinsci/jenkins/raw/676ef12fc7467ba320e69bf710ffeec34c53367c/core/src/main/resources/hudson/model/UpdateCenter/CoreUpdateMonitor/message_cs.properties</t>
  </si>
  <si>
    <t>war/src/main/js/config-scrollspy.js</t>
  </si>
  <si>
    <t>https://github.com/jenkinsci/jenkins/raw/b1dd0d294d77f2711112e68ada3a153f7e8fe415/war/src/main/js/config-scrollspy.js</t>
  </si>
  <si>
    <t>https://github.com/jenkinsci/jenkins/raw/c76ee598101acbf442ff43c9e45808c64ca8a7bd/cli/src/main/java/hudson/cli/NoCheckTrustManager.java</t>
  </si>
  <si>
    <t>https://github.com/jenkinsci/jenkins/raw/e377050faff7d92e3025c3da16f0533ae922f027/core/src/main/resources/jenkins/model/Jenkins/configure.jelly</t>
  </si>
  <si>
    <t>core/src/main/resources/lib/layout/hasPermission.jelly</t>
  </si>
  <si>
    <t>https://github.com/jenkinsci/jenkins/raw/a405be946fd943415affdad7ec7f067dcf98f856/core/src/main/resources/lib/layout/hasPermission.jelly</t>
  </si>
  <si>
    <t>https://github.com/jenkinsci/jenkins/raw/c8ff153cdf54b2551a57ea1b87b09cb50a7993f6/core/src/main/java/hudson/cli/OnlineNodeCommand.java</t>
  </si>
  <si>
    <t>fa278405eb9e4fc8b4cd57cf4ebc066796c9a08f</t>
  </si>
  <si>
    <t>https://github.com/jenkinsci/jenkins/commit/fa278405eb9e4fc8b4cd57cf4ebc066796c9a08f</t>
  </si>
  <si>
    <t>https://github.com/jenkinsci/jenkins/raw/fa278405eb9e4fc8b4cd57cf4ebc066796c9a08f/test/src/test/java/jenkins/security/SuppressionFilterTest.java</t>
  </si>
  <si>
    <t>https://github.com/jenkinsci/jenkins/raw/cfe722bce2d91b00eb2e4c976b23a803fb072e46/test/src/test/java/jenkins/security/StackTraceSuppressionFilterTest.java</t>
  </si>
  <si>
    <t>954e64b0fbaf2cb226c684b24b1573a25d5191a5</t>
  </si>
  <si>
    <t>https://github.com/jenkinsci/jenkins/commit/954e64b0fbaf2cb226c684b24b1573a25d5191a5</t>
  </si>
  <si>
    <t>https://github.com/jenkinsci/jenkins/raw/954e64b0fbaf2cb226c684b24b1573a25d5191a5/test/src/test/java/hudson/tasks/BuildTriggerTest.java</t>
  </si>
  <si>
    <t>https://github.com/jenkinsci/jenkins/raw/984601d7e434f50bace3f7109b00494e20877fc1/core/src/main/resources/hudson/Messages_bg.properties</t>
  </si>
  <si>
    <t>https://github.com/jenkinsci/jenkins/raw/7e3382acbaa8df70162b0b8bcea888ac196d2ae5/pom.xml</t>
  </si>
  <si>
    <t>2b6aed968f608e1a7255dc5147da4671944049ea</t>
  </si>
  <si>
    <t>https://github.com/jenkinsci/jenkins/commit/2b6aed968f608e1a7255dc5147da4671944049ea</t>
  </si>
  <si>
    <t>https://github.com/jenkinsci/jenkins/raw/2b6aed968f608e1a7255dc5147da4671944049ea/core/pom.xml</t>
  </si>
  <si>
    <t>https://github.com/jenkinsci/jenkins/raw/feb6aa5f613b0df2cbabdb1858ebc8b5d2497f33/core/src/main/resources/hudson/model/ComputerSet/_new.jelly</t>
  </si>
  <si>
    <t>https://github.com/jenkinsci/jenkins/raw/7e938a1c714c4b189e76f1a51760b9c8a4b90148/cli/src/main/java/hudson/cli/PlainCLIProtocol.java</t>
  </si>
  <si>
    <t>https://github.com/jenkinsci/jenkins/raw/819f80b12fb52d300fcbf05f64a8dab121901400/core/src/main/java/hudson/model/Actionable.java</t>
  </si>
  <si>
    <t>https://github.com/jenkinsci/jenkins/raw/5c36f4571f536650a1613d11554f2d38b44c92ab/core/src/main/java/hudson/util/DOSToUnixPathHelper.java</t>
  </si>
  <si>
    <t>https://github.com/jenkinsci/jenkins/raw/a49dcb95335ac01524a352a4c0e3a461d7550b0d/core/src/main/java/hudson/security/AccessControlled.java</t>
  </si>
  <si>
    <t>https://github.com/jenkinsci/jenkins/raw/7cc0628d4cb2d342ea08094e06b91a5b4011859e/core/src/main/java/hudson/diagnosis/MemoryUsageMonitor.java</t>
  </si>
  <si>
    <t>https://github.com/jenkinsci/jenkins/raw/f8f5b25a68f0999c45de865f30dabcbea5781295/core/src/test/java/hudson/model/LoadStatisticsTest.java</t>
  </si>
  <si>
    <t>test/src/test/java/hudson/ProcStarterTest.java</t>
  </si>
  <si>
    <t>https://github.com/jenkinsci/jenkins/raw/126e3f577d33c5e2c00b420c432767c27d7a13be/test/src/test/java/hudson/ProcStarterTest.java</t>
  </si>
  <si>
    <t>https://github.com/jenkinsci/jenkins/raw/449c5aced523a6e66fe3d6a804e5dbfd5c5c67c6/core/src/main/java/hudson/markup/MarkupFormatter.java</t>
  </si>
  <si>
    <t>https://github.com/jenkinsci/jenkins/raw/1f946961b9416281fd8ec65eaa3304ed23838c25/core/src/main/java/hudson/model/Fingerprint.java</t>
  </si>
  <si>
    <t>https://github.com/jenkinsci/jenkins/raw/6b6fece88c6703922fe06b0e8794587b2763f444/test/pom.xml</t>
  </si>
  <si>
    <t>https://github.com/jenkinsci/jenkins/raw/9ba18f5de0c3b44a4dcd96d3978bc9f3a4c324b1/core/src/main/java/hudson/security/HudsonAuthenticationEntryPoint.java</t>
  </si>
  <si>
    <t>d4addbbd99ebb853c551187871b3af0ef0648609</t>
  </si>
  <si>
    <t>Enables linting for JS and LESS files
- Uses eslint for JS and stylelint for LESS
- Uses default configs
- Default severity set to warn to avoid breaking current builds</t>
  </si>
  <si>
    <t>war/.eslintrc.js</t>
  </si>
  <si>
    <t>https://github.com/jenkinsci/jenkins/commit/d4addbbd99ebb853c551187871b3af0ef0648609</t>
  </si>
  <si>
    <t>https://github.com/jenkinsci/jenkins/raw/d4addbbd99ebb853c551187871b3af0ef0648609/war/.eslintrc.js</t>
  </si>
  <si>
    <t>1568f328cd91d7f2d86b6f34635940a9ee71516e</t>
  </si>
  <si>
    <t>https://github.com/jenkinsci/jenkins/commit/1568f328cd91d7f2d86b6f34635940a9ee71516e</t>
  </si>
  <si>
    <t>https://github.com/jenkinsci/jenkins/raw/1568f328cd91d7f2d86b6f34635940a9ee71516e/bom/pom.xml</t>
  </si>
  <si>
    <t>https://github.com/jenkinsci/jenkins/raw/5a7af03c5b209f559c388c129e6e5a1ecd5d9458/core/src/main/java/hudson/cli/OnlineNodeCommand.java</t>
  </si>
  <si>
    <t>https://github.com/jenkinsci/jenkins/raw/4786a1c48185bc5f42b324bdafee3a7cd678feea/core/src/main/java/hudson/model/Fingerprint.java</t>
  </si>
  <si>
    <t>https://github.com/jenkinsci/jenkins/raw/5b5040298f5fbf9d5ff7ea7fbfd34f7169e94d75/cli/pom.xml</t>
  </si>
  <si>
    <t>8f3e14a025c43864928c3ad0d1a26dfbfa219ba8</t>
  </si>
  <si>
    <t>https://github.com/jenkinsci/jenkins/commit/8f3e14a025c43864928c3ad0d1a26dfbfa219ba8</t>
  </si>
  <si>
    <t>https://github.com/jenkinsci/jenkins/raw/8f3e14a025c43864928c3ad0d1a26dfbfa219ba8/core/src/main/java/jenkins/security/SuppressionFilter.java</t>
  </si>
  <si>
    <t>b52bd327d589d637680da559007125cae5e2d544</t>
  </si>
  <si>
    <t>Migrates unit tests to Jest
- Jest was chosen because it's the most feature-complete one
- Fixes tests so that they would work with the new JS modules
- Removed the gulpfile unused test dependencies
- Enabled tests in maven</t>
  </si>
  <si>
    <t>war/gulpfile.js</t>
  </si>
  <si>
    <t>https://github.com/jenkinsci/jenkins/commit/b52bd327d589d637680da559007125cae5e2d544</t>
  </si>
  <si>
    <t>https://github.com/jenkinsci/jenkins/raw/965dbafd6376f62588f2bae871193863069254b1/war/gulpfile.js</t>
  </si>
  <si>
    <t>70503e2890739a4a8698bffa263c2d4c15bccd41</t>
  </si>
  <si>
    <t>https://github.com/jenkinsci/jenkins/commit/70503e2890739a4a8698bffa263c2d4c15bccd41</t>
  </si>
  <si>
    <t>https://github.com/jenkinsci/jenkins/raw/70503e2890739a4a8698bffa263c2d4c15bccd41/test/src/test/java/jenkins/security/StackTraceSuppressionFilterTest.java</t>
  </si>
  <si>
    <t>9c1ed1958cb51b34751b0cd46930cf14e3974dfb</t>
  </si>
  <si>
    <t>Remove outdated comment</t>
  </si>
  <si>
    <t>war/src/test/js/widgets/config/mocks.js</t>
  </si>
  <si>
    <t>https://github.com/jenkinsci/jenkins/commit/9c1ed1958cb51b34751b0cd46930cf14e3974dfb</t>
  </si>
  <si>
    <t>https://github.com/jenkinsci/jenkins/raw/9c1ed1958cb51b34751b0cd46930cf14e3974dfb/war/src/test/js/widgets/config/mocks.js</t>
  </si>
  <si>
    <t>b11f08686e737885d71d35442b1b484f3834d762</t>
  </si>
  <si>
    <t>https://github.com/jenkinsci/jenkins/commit/b11f08686e737885d71d35442b1b484f3834d762</t>
  </si>
  <si>
    <t>https://github.com/jenkinsci/jenkins/raw/b11f08686e737885d71d35442b1b484f3834d762/core/src/main/java/hudson/DNSMultiCast.java</t>
  </si>
  <si>
    <t>b2b6465a669c2c73b444cfdf0d94e4b727d00c26</t>
  </si>
  <si>
    <t>Update access-modifier to allow plugins to use suppressions</t>
  </si>
  <si>
    <t>https://github.com/jenkinsci/jenkins/commit/b2b6465a669c2c73b444cfdf0d94e4b727d00c26</t>
  </si>
  <si>
    <t>https://github.com/jenkinsci/jenkins/raw/b2b6465a669c2c73b444cfdf0d94e4b727d00c26/pom.xml</t>
  </si>
  <si>
    <t>68b2b4df7f603d593ee220e43f4b1dd05c0e690c</t>
  </si>
  <si>
    <t>Add a job's disabled status to the REST API output</t>
  </si>
  <si>
    <t>https://github.com/jenkinsci/jenkins/commit/68b2b4df7f603d593ee220e43f4b1dd05c0e690c</t>
  </si>
  <si>
    <t>https://github.com/jenkinsci/jenkins/raw/68b2b4df7f603d593ee220e43f4b1dd05c0e690c/core/src/main/java/hudson/model/AbstractProject.java</t>
  </si>
  <si>
    <t>a293a77a77eea9eed4b7d85033c5f6b6f40446b8</t>
  </si>
  <si>
    <t>https://github.com/jenkinsci/jenkins/commit/a293a77a77eea9eed4b7d85033c5f6b6f40446b8</t>
  </si>
  <si>
    <t>https://github.com/jenkinsci/jenkins/raw/a293a77a77eea9eed4b7d85033c5f6b6f40446b8/core/src/main/java/hudson/DNSMultiCast.java</t>
  </si>
  <si>
    <t>https://github.com/jenkinsci/jenkins/raw/348a26f77eec159261d5567b5228300ff140996d/core/src/main/java/hudson/console/AnnotatedLargeText.java</t>
  </si>
  <si>
    <t>https://github.com/jenkinsci/jenkins/raw/363857d436dd0f41ae597fdbbc02c597739344aa/core/src/main/resources/hudson/security/HudsonPrivateSecurityRealm/firstUser.jelly</t>
  </si>
  <si>
    <t>core/src/main/resources/lib/form/dropdownList.jelly</t>
  </si>
  <si>
    <t>https://github.com/jenkinsci/jenkins/raw/991f379924480a87a1ba807c824fa53e00e1e14a/core/src/main/resources/lib/form/dropdownList.jelly</t>
  </si>
  <si>
    <t>core/src/main/resources/hudson/model/ComputerSet/configure.jelly</t>
  </si>
  <si>
    <t>https://github.com/jenkinsci/jenkins/raw/6b68c9e16482c32a3dbfc39c0e61c952aea64d3e/core/src/main/resources/hudson/model/ComputerSet/configure.jelly</t>
  </si>
  <si>
    <t>https://github.com/jenkinsci/jenkins/raw/f1896e90918291d904114896418bda340ed2e00a/war/pom.xml</t>
  </si>
  <si>
    <t>core/src/main/resources/hudson/PluginManager/tabBar.jelly</t>
  </si>
  <si>
    <t>https://github.com/jenkinsci/jenkins/raw/9ead76e210a52cda65befe89e70355127ad3ff31/core/src/main/resources/hudson/PluginManager/tabBar.jelly</t>
  </si>
  <si>
    <t>https://github.com/jenkinsci/jenkins/raw/07bcd1fe597250c30397ee0d1e15f00e8fbf7ffc/core/src/main/java/hudson/cli/GroovyCommand.java</t>
  </si>
  <si>
    <t>https://github.com/jenkinsci/jenkins/raw/3472e10e95bdf7361bbbc2e7427ca2da69775aaf/core/src/main/resources/hudson/model/Computer/setOfflineCause.jelly</t>
  </si>
  <si>
    <t>https://github.com/jenkinsci/jenkins/raw/673a18c63745f5034e0567510af8a2c5239cf374/war/src/main/less/base-styles-v2.less</t>
  </si>
  <si>
    <t>https://github.com/jenkinsci/jenkins/raw/c2e8ac13d4f2767874010158ad226dfb06ec32d1/war/package.json</t>
  </si>
  <si>
    <t>https://github.com/jenkinsci/jenkins/raw/ced25e51fd201ec3ae7ae9d3e9262e573cf11e27/core/src/main/java/hudson/util/FormFieldValidator.java</t>
  </si>
  <si>
    <t>https://github.com/jenkinsci/jenkins/raw/73c1ed41bb1a845dab6a05768651a714d39e641e/core/src/main/java/hudson/slaves/JNLPLauncher.java</t>
  </si>
  <si>
    <t>https://github.com/jenkinsci/jenkins/raw/c4b2894202e9f0ae74fd2b1dae80faabc9688ef0/cli/pom.xml</t>
  </si>
  <si>
    <t>https://github.com/jenkinsci/jenkins/raw/5c9ba1428bec9c2d7b827119acbe76c0185a799b/test/src/test/java/jenkins/model/GlobalBuildDiscarderTest.java</t>
  </si>
  <si>
    <t>https://github.com/jenkinsci/jenkins/raw/bdcb2fb2229868168379b6690696a3d95be03ec1/core/src/test/java/jenkins/util/MarkFindingOutputStreamTest.java</t>
  </si>
  <si>
    <t>https://github.com/jenkinsci/jenkins/raw/c365300f99e286bed71c0f014ae2a6fb248aa5e2/cli/src/main/resources/hudson/cli/client/Messages.properties</t>
  </si>
  <si>
    <t>https://github.com/jenkinsci/jenkins/raw/30dbf728ec6cee0b3c50e13f609fa419fe1782b6/test/pom.xml</t>
  </si>
  <si>
    <t>https://github.com/jenkinsci/jenkins/raw/c436413d083ccd632d6c9c36c36a4c14903f5546/core/src/main/resources/lib/layout/layout.jelly</t>
  </si>
  <si>
    <t>https://github.com/jenkinsci/jenkins/raw/3d8a846a753478d75141de0edd3283d7567dbf50/test/pom.xml</t>
  </si>
  <si>
    <t>https://github.com/jenkinsci/jenkins/raw/e09bdd3116d724106f40119bf813aa282e29b5e8/war/pom.xml</t>
  </si>
  <si>
    <t>core/src/filter/resources/hudson/model/hudson-version.properties</t>
  </si>
  <si>
    <t>https://github.com/jenkinsci/jenkins/raw/57c94bf1943415ecbca6c563f0f388a283c3c3e1/core/src/filter/resources/hudson/model/hudson-version.properties</t>
  </si>
  <si>
    <t>https://github.com/jenkinsci/jenkins/raw/c7715880c7765268174996a963beea5f122e1c15/core/src/main/java/jenkins/model/Jenkins.java</t>
  </si>
  <si>
    <t>https://github.com/jenkinsci/jenkins/raw/55b2bc7f3fe037e46a06deb44b93b02787df28ef/core/src/main/java/jenkins/model/Jenkins.java</t>
  </si>
  <si>
    <t>https://github.com/jenkinsci/jenkins/raw/c8ff153cdf54b2551a57ea1b87b09cb50a7993f6/core/src/main/java/hudson/diagnosis/OldDataMonitor.java</t>
  </si>
  <si>
    <t>https://github.com/jenkinsci/jenkins/raw/a405be946fd943415affdad7ec7f067dcf98f856/war/src/main/webapp/css/style.css</t>
  </si>
  <si>
    <t>war/src/main/js/config-tabbar.js</t>
  </si>
  <si>
    <t>https://github.com/jenkinsci/jenkins/raw/b1dd0d294d77f2711112e68ada3a153f7e8fe415/war/src/main/js/config-tabbar.js</t>
  </si>
  <si>
    <t>https://github.com/jenkinsci/jenkins/raw/e377050faff7d92e3025c3da16f0533ae922f027/core/src/main/resources/jenkins/model/Jenkins/manage.jelly</t>
  </si>
  <si>
    <t>https://github.com/jenkinsci/jenkins/raw/2b6aed968f608e1a7255dc5147da4671944049ea/test/src/test/java/jenkins/security/StackTraceSuppressionFilterTest.java</t>
  </si>
  <si>
    <t>core/src/main/resources/hudson/model/UpdateCenter/CoreUpdateMonitor/message_da.properties</t>
  </si>
  <si>
    <t>https://github.com/jenkinsci/jenkins/raw/676ef12fc7467ba320e69bf710ffeec34c53367c/core/src/main/resources/hudson/model/UpdateCenter/CoreUpdateMonitor/message_da.properties</t>
  </si>
  <si>
    <t>https://github.com/jenkinsci/jenkins/raw/7e3382acbaa8df70162b0b8bcea888ac196d2ae5/test/pom.xml</t>
  </si>
  <si>
    <t>https://github.com/jenkinsci/jenkins/raw/c76ee598101acbf442ff43c9e45808c64ca8a7bd/cli/src/main/java/hudson/cli/SSHCLI.java</t>
  </si>
  <si>
    <t>https://github.com/jenkinsci/jenkins/raw/b4ef17dd4c42f4a4c50090a46e360b985f3fd099/core/src/main/resources/lib/layout/layout.jelly</t>
  </si>
  <si>
    <t>https://github.com/jenkinsci/jenkins/raw/954e64b0fbaf2cb226c684b24b1573a25d5191a5/test/src/test/java/hudson/tasks/EnvVarsInConfigTasksTest.java</t>
  </si>
  <si>
    <t>https://github.com/jenkinsci/jenkins/raw/984601d7e434f50bace3f7109b00494e20877fc1/core/src/main/resources/hudson/Messages_de.properties</t>
  </si>
  <si>
    <t>https://github.com/jenkinsci/jenkins/raw/7cc0628d4cb2d342ea08094e06b91a5b4011859e/core/src/main/java/hudson/model/AdministrativeMonitor.java</t>
  </si>
  <si>
    <t>war/.jshintrc.json</t>
  </si>
  <si>
    <t>https://github.com/jenkinsci/jenkins/raw/9c1ed1958cb51b34751b0cd46930cf14e3974dfb/war/.jshintrc.json</t>
  </si>
  <si>
    <t>https://github.com/jenkinsci/jenkins/raw/819f80b12fb52d300fcbf05f64a8dab121901400/core/src/main/java/hudson/model/AllView.java</t>
  </si>
  <si>
    <t>https://github.com/jenkinsci/jenkins/raw/feb6aa5f613b0df2cbabdb1858ebc8b5d2497f33/core/src/main/resources/hudson/model/ComputerSet/configure.jelly</t>
  </si>
  <si>
    <t>https://github.com/jenkinsci/jenkins/raw/1f946961b9416281fd8ec65eaa3304ed23838c25/core/src/main/java/hudson/model/FingerprintMap.java</t>
  </si>
  <si>
    <t>https://github.com/jenkinsci/jenkins/raw/7e938a1c714c4b189e76f1a51760b9c8a4b90148/cli/src/main/resources/hudson/cli/client/Messages.properties</t>
  </si>
  <si>
    <t>https://github.com/jenkinsci/jenkins/raw/f8f5b25a68f0999c45de865f30dabcbea5781295/core/src/test/java/hudson/util/CyclicGraphDetectorTest.java</t>
  </si>
  <si>
    <t>https://github.com/jenkinsci/jenkins/raw/5a7af03c5b209f559c388c129e6e5a1ecd5d9458/core/src/main/java/hudson/diagnosis/OldDataMonitor.java</t>
  </si>
  <si>
    <t>https://github.com/jenkinsci/jenkins/raw/1568f328cd91d7f2d86b6f34635940a9ee71516e/cli/pom.xml</t>
  </si>
  <si>
    <t>0ba36508187ff771bba87feaf03057496775064c</t>
  </si>
  <si>
    <t>[SECURITY-1659]</t>
  </si>
  <si>
    <t>https://github.com/jenkinsci/jenkins/commit/0ba36508187ff771bba87feaf03057496775064c</t>
  </si>
  <si>
    <t>https://github.com/jenkinsci/jenkins/raw/0ba36508187ff771bba87feaf03057496775064c/pom.xml</t>
  </si>
  <si>
    <t>https://github.com/jenkinsci/jenkins/raw/b11f08686e737885d71d35442b1b484f3834d762/core/src/main/java/hudson/Plugin.java</t>
  </si>
  <si>
    <t>https://github.com/jenkinsci/jenkins/raw/feea23c7dc53bd60928ee290bb803705f868c3ad/core/src/main/java/hudson/security/HudsonPrivateSecurityRealm.java</t>
  </si>
  <si>
    <t>8263b0ae4867c898722b601a17c03a3835d620f4</t>
  </si>
  <si>
    <t>Merge branch 'security-stable-2.204' into security-master</t>
  </si>
  <si>
    <t>https://github.com/jenkinsci/jenkins/commit/8263b0ae4867c898722b601a17c03a3835d620f4</t>
  </si>
  <si>
    <t>https://github.com/jenkinsci/jenkins/raw/8263b0ae4867c898722b601a17c03a3835d620f4/core/src/main/java/hudson/DNSMultiCast.java</t>
  </si>
  <si>
    <t>https://github.com/jenkinsci/jenkins/raw/8f3e14a025c43864928c3ad0d1a26dfbfa219ba8/test/src/test/java/jenkins/security/SuppressionFilterTest.java</t>
  </si>
  <si>
    <t>https://github.com/jenkinsci/jenkins/raw/4786a1c48185bc5f42b324bdafee3a7cd678feea/core/src/main/java/hudson/model/ItemGroup.java</t>
  </si>
  <si>
    <t>https://github.com/jenkinsci/jenkins/raw/6b6fece88c6703922fe06b0e8794587b2763f444/war/pom.xml</t>
  </si>
  <si>
    <t>https://github.com/jenkinsci/jenkins/raw/9ba18f5de0c3b44a4dcd96d3978bc9f3a4c324b1/core/src/main/java/hudson/security/HudsonPrivateSecurityRealm.java</t>
  </si>
  <si>
    <t>https://github.com/jenkinsci/jenkins/raw/5c36f4571f536650a1613d11554f2d38b44c92ab/core/src/main/java/hudson/util/FormFieldValidator.java</t>
  </si>
  <si>
    <t>https://github.com/jenkinsci/jenkins/raw/449c5aced523a6e66fe3d6a804e5dbfd5c5c67c6/core/src/main/java/hudson/model/AbstractBuild.java</t>
  </si>
  <si>
    <t>https://github.com/jenkinsci/jenkins/raw/126e3f577d33c5e2c00b420c432767c27d7a13be/test/src/test/java/hudson/cli/CLITest.java</t>
  </si>
  <si>
    <t>https://github.com/jenkinsci/jenkins/raw/b52bd327d589d637680da559007125cae5e2d544/war/jest.config.json</t>
  </si>
  <si>
    <t>2df813f9c75f52b8e859ba0f4668fdc3907e8e44</t>
  </si>
  <si>
    <t>Merge commit '1568f328cd91d7f2d86b6f34635940a9ee71516e' of https://github.com/jenkinsci/jenkins</t>
  </si>
  <si>
    <t>https://github.com/jenkinsci/jenkins/commit/2df813f9c75f52b8e859ba0f4668fdc3907e8e44</t>
  </si>
  <si>
    <t>https://github.com/jenkinsci/jenkins/raw/2df813f9c75f52b8e859ba0f4668fdc3907e8e44/.github/PULL_REQUEST_TEMPLATE.md</t>
  </si>
  <si>
    <t>cd28a6d9347228b03da0e45653e23032342c2a36</t>
  </si>
  <si>
    <t>[SECURITY-1641]</t>
  </si>
  <si>
    <t>https://github.com/jenkinsci/jenkins/commit/cd28a6d9347228b03da0e45653e23032342c2a36</t>
  </si>
  <si>
    <t>https://github.com/jenkinsci/jenkins/raw/cd28a6d9347228b03da0e45653e23032342c2a36/core/src/main/java/hudson/DNSMultiCast.java</t>
  </si>
  <si>
    <t>77f36f37f5e3cabd0e4ece16d46d7943454ed15b</t>
  </si>
  <si>
    <t>[SECURITY-1695][SECURITY-1697]</t>
  </si>
  <si>
    <t>https://github.com/jenkinsci/jenkins/commit/77f36f37f5e3cabd0e4ece16d46d7943454ed15b</t>
  </si>
  <si>
    <t>https://github.com/jenkinsci/jenkins/raw/77f36f37f5e3cabd0e4ece16d46d7943454ed15b/core/src/main/java/hudson/security/WhoAmI.java</t>
  </si>
  <si>
    <t>https://github.com/jenkinsci/jenkins/raw/d02c7563588aa534629e05b873946680953dbfdc/war/src/main/js/pluginSetupWizardGui.js</t>
  </si>
  <si>
    <t>https://github.com/jenkinsci/jenkins/raw/363857d436dd0f41ae597fdbbc02c597739344aa/core/src/main/resources/hudson/security/HudsonPrivateSecurityRealm/index.jelly</t>
  </si>
  <si>
    <t>4a013111754fb5ac6113168d7538e9f854af1523</t>
  </si>
  <si>
    <t>https://github.com/jenkinsci/jenkins/commit/4a013111754fb5ac6113168d7538e9f854af1523</t>
  </si>
  <si>
    <t>https://github.com/jenkinsci/jenkins/raw/4a013111754fb5ac6113168d7538e9f854af1523/core/pom.xml</t>
  </si>
  <si>
    <t>war/.babelrc</t>
  </si>
  <si>
    <t>https://github.com/jenkinsci/jenkins/raw/c436413d083ccd632d6c9c36c36a4c14903f5546/war/.babelrc</t>
  </si>
  <si>
    <t>https://github.com/jenkinsci/jenkins/raw/c7715880c7765268174996a963beea5f122e1c15/core/src/main/resources/hudson/PluginManager/sidepanel.groovy</t>
  </si>
  <si>
    <t>https://github.com/jenkinsci/jenkins/raw/f8f5b25a68f0999c45de865f30dabcbea5781295/core/src/test/java/hudson/util/IsOverriddenTest.java</t>
  </si>
  <si>
    <t>https://github.com/jenkinsci/jenkins/raw/b11f08686e737885d71d35442b1b484f3834d762/core/src/main/java/hudson/UDPBroadcastThread.java</t>
  </si>
  <si>
    <t>https://github.com/jenkinsci/jenkins/raw/a293a77a77eea9eed4b7d85033c5f6b6f40446b8/core/src/main/java/hudson/Plugin.java</t>
  </si>
  <si>
    <t>core/src/main/resources/hudson/model/ComputerSet/new.jelly</t>
  </si>
  <si>
    <t>https://github.com/jenkinsci/jenkins/raw/feb6aa5f613b0df2cbabdb1858ebc8b5d2497f33/core/src/main/resources/hudson/model/ComputerSet/new.jelly</t>
  </si>
  <si>
    <t>https://github.com/jenkinsci/jenkins/raw/30dbf728ec6cee0b3c50e13f609fa419fe1782b6/war/pom.xml</t>
  </si>
  <si>
    <t>https://github.com/jenkinsci/jenkins/raw/feea23c7dc53bd60928ee290bb803705f868c3ad/core/src/main/java/hudson/security/csrf/CrumbFilter.java</t>
  </si>
  <si>
    <t>https://github.com/jenkinsci/jenkins/raw/8263b0ae4867c898722b601a17c03a3835d620f4/core/src/main/java/hudson/Plugin.java</t>
  </si>
  <si>
    <t>https://github.com/jenkinsci/jenkins/raw/7e3382acbaa8df70162b0b8bcea888ac196d2ae5/war/pom.xml</t>
  </si>
  <si>
    <t>574ec6e5bdf2e4ac9394e290fefff5ac1c9a5c96</t>
  </si>
  <si>
    <t>https://github.com/jenkinsci/jenkins/commit/574ec6e5bdf2e4ac9394e290fefff5ac1c9a5c96</t>
  </si>
  <si>
    <t>https://github.com/jenkinsci/jenkins/raw/574ec6e5bdf2e4ac9394e290fefff5ac1c9a5c96/.github/PULL_REQUEST_TEMPLATE.md</t>
  </si>
  <si>
    <t>https://github.com/jenkinsci/jenkins/raw/c365300f99e286bed71c0f014ae2a6fb248aa5e2/cli/src/test/java/hudson/cli/PlainCLIProtocolTest.java</t>
  </si>
  <si>
    <t>core/src/main/resources/hudson/model/Computer/sidepanel.jelly</t>
  </si>
  <si>
    <t>https://github.com/jenkinsci/jenkins/raw/9ead76e210a52cda65befe89e70355127ad3ff31/core/src/main/resources/hudson/model/Computer/sidepanel.jelly</t>
  </si>
  <si>
    <t>core/src/main/resources/lib/form/hetero-list.jelly</t>
  </si>
  <si>
    <t>https://github.com/jenkinsci/jenkins/raw/991f379924480a87a1ba807c824fa53e00e1e14a/core/src/main/resources/lib/form/hetero-list.jelly</t>
  </si>
  <si>
    <t>https://github.com/jenkinsci/jenkins/raw/b4ef17dd4c42f4a4c50090a46e360b985f3fd099/war/.babelrc</t>
  </si>
  <si>
    <t>https://github.com/jenkinsci/jenkins/raw/348a26f77eec159261d5567b5228300ff140996d/core/src/main/java/hudson/console/ConsoleNote.java</t>
  </si>
  <si>
    <t>https://github.com/jenkinsci/jenkins/raw/e377050faff7d92e3025c3da16f0533ae922f027/test/src/test/java/jenkins/model/JenkinsManagePermissionTest.java</t>
  </si>
  <si>
    <t>https://github.com/jenkinsci/jenkins/raw/6b68c9e16482c32a3dbfc39c0e61c952aea64d3e/core/src/main/resources/hudson/model/ComputerSet/new.jelly</t>
  </si>
  <si>
    <t>https://github.com/jenkinsci/jenkins/raw/07bcd1fe597250c30397ee0d1e15f00e8fbf7ffc/core/src/main/java/hudson/cli/GroovyshCommand.java</t>
  </si>
  <si>
    <t>https://github.com/jenkinsci/jenkins/raw/55b2bc7f3fe037e46a06deb44b93b02787df28ef/core/src/main/resources/hudson/PluginManager/sidepanel.groovy</t>
  </si>
  <si>
    <t>https://github.com/jenkinsci/jenkins/raw/ced25e51fd201ec3ae7ae9d3e9262e573cf11e27/core/src/main/java/jenkins/slaves/JnlpSlaveAgentProtocol4.java</t>
  </si>
  <si>
    <t>core/src/filter/resources/jenkins/model/jenkins-version.properties</t>
  </si>
  <si>
    <t>https://github.com/jenkinsci/jenkins/raw/57c94bf1943415ecbca6c563f0f388a283c3c3e1/core/src/filter/resources/jenkins/model/jenkins-version.properties</t>
  </si>
  <si>
    <t>https://github.com/jenkinsci/jenkins/raw/7e938a1c714c4b189e76f1a51760b9c8a4b90148/cli/src/test/java/hudson/cli/PlainCLIProtocolTest.java</t>
  </si>
  <si>
    <t>https://github.com/jenkinsci/jenkins/raw/73c1ed41bb1a845dab6a05768651a714d39e641e/core/src/main/java/hudson/tools/DownloadFromUrlInstaller.java</t>
  </si>
  <si>
    <t>https://github.com/jenkinsci/jenkins/raw/c8ff153cdf54b2551a57ea1b87b09cb50a7993f6/core/src/main/java/hudson/model/DirectoryBrowserSupport.java</t>
  </si>
  <si>
    <t>https://github.com/jenkinsci/jenkins/raw/9ba18f5de0c3b44a4dcd96d3978bc9f3a4c324b1/core/src/main/java/hudson/util/ConsistentHash.java</t>
  </si>
  <si>
    <t>https://github.com/jenkinsci/jenkins/raw/2df813f9c75f52b8e859ba0f4668fdc3907e8e44/.github/release-drafter.yml</t>
  </si>
  <si>
    <t>core/src/main/resources/hudson/model/UpdateCenter/CoreUpdateMonitor/message_de.properties</t>
  </si>
  <si>
    <t>https://github.com/jenkinsci/jenkins/raw/676ef12fc7467ba320e69bf710ffeec34c53367c/core/src/main/resources/hudson/model/UpdateCenter/CoreUpdateMonitor/message_de.properties</t>
  </si>
  <si>
    <t>https://github.com/jenkinsci/jenkins/raw/449c5aced523a6e66fe3d6a804e5dbfd5c5c67c6/core/src/main/java/hudson/model/AbstractCIBase.java</t>
  </si>
  <si>
    <t>https://github.com/jenkinsci/jenkins/raw/c76ee598101acbf442ff43c9e45808c64ca8a7bd/core/src/main/java/hudson/ClassicPluginStrategy.java</t>
  </si>
  <si>
    <t>https://github.com/jenkinsci/jenkins/raw/819f80b12fb52d300fcbf05f64a8dab121901400/core/src/main/java/hudson/model/Build.java</t>
  </si>
  <si>
    <t>https://github.com/jenkinsci/jenkins/raw/954e64b0fbaf2cb226c684b24b1573a25d5191a5/test/src/test/java/hudson/tools/ToolLocationNodePropertyTest.java</t>
  </si>
  <si>
    <t>https://github.com/jenkinsci/jenkins/raw/1568f328cd91d7f2d86b6f34635940a9ee71516e/core/pom.xml</t>
  </si>
  <si>
    <t>https://github.com/jenkinsci/jenkins/raw/1f946961b9416281fd8ec65eaa3304ed23838c25/core/src/main/java/hudson/model/Item.java</t>
  </si>
  <si>
    <t>5054bc6e12e1022993d719f66e289ab1d22ae854</t>
  </si>
  <si>
    <t>[SECURITY-1682]</t>
  </si>
  <si>
    <t>https://github.com/jenkinsci/jenkins/commit/5054bc6e12e1022993d719f66e289ab1d22ae854</t>
  </si>
  <si>
    <t>https://github.com/jenkinsci/jenkins/raw/5054bc6e12e1022993d719f66e289ab1d22ae854/core/src/main/java/jenkins/slaves/JnlpSlaveAgentProtocol3.java</t>
  </si>
  <si>
    <t>7d44836fad0f49341ae2a61de06dbb556014a2df</t>
  </si>
  <si>
    <t>[SECURITY-1650]</t>
  </si>
  <si>
    <t>https://github.com/jenkinsci/jenkins/commit/7d44836fad0f49341ae2a61de06dbb556014a2df</t>
  </si>
  <si>
    <t>https://github.com/jenkinsci/jenkins/raw/7d44836fad0f49341ae2a61de06dbb556014a2df/core/src/main/java/hudson/diagnosis/MemoryUsageMonitor.java</t>
  </si>
  <si>
    <t>0e3be6653a11a4cbe7d3a5ea4875c7228ccddcff</t>
  </si>
  <si>
    <t>https://github.com/jenkinsci/jenkins/commit/0e3be6653a11a4cbe7d3a5ea4875c7228ccddcff</t>
  </si>
  <si>
    <t>https://github.com/jenkinsci/jenkins/raw/0e3be6653a11a4cbe7d3a5ea4875c7228ccddcff/test/src/test/java/jenkins/security/SuppressionFilterTest.java</t>
  </si>
  <si>
    <t>6f35dbb939ebe947bdb1979010b208480f1d0e31</t>
  </si>
  <si>
    <t>[SECURITY-1660]</t>
  </si>
  <si>
    <t>https://github.com/jenkinsci/jenkins/commit/6f35dbb939ebe947bdb1979010b208480f1d0e31</t>
  </si>
  <si>
    <t>https://github.com/jenkinsci/jenkins/raw/6f35dbb939ebe947bdb1979010b208480f1d0e31/core/src/main/java/jenkins/security/HMACConfidentialKey.java</t>
  </si>
  <si>
    <t>https://github.com/jenkinsci/jenkins/raw/bdcb2fb2229868168379b6690696a3d95be03ec1/pom.xml</t>
  </si>
  <si>
    <t>https://github.com/jenkinsci/jenkins/raw/5c36f4571f536650a1613d11554f2d38b44c92ab/core/src/main/java/jenkins/model/RunIdMigrator.java</t>
  </si>
  <si>
    <t>3cf031965c02b069eda4c7f270323e570efa184e</t>
  </si>
  <si>
    <t>https://github.com/jenkinsci/jenkins/commit/3cf031965c02b069eda4c7f270323e570efa184e</t>
  </si>
  <si>
    <t>https://github.com/jenkinsci/jenkins/raw/3cf031965c02b069eda4c7f270323e570efa184e/bom/pom.xml</t>
  </si>
  <si>
    <t>https://github.com/jenkinsci/jenkins/raw/4786a1c48185bc5f42b324bdafee3a7cd678feea/core/src/main/java/hudson/model/Items.java</t>
  </si>
  <si>
    <t>https://github.com/jenkinsci/jenkins/raw/5a7af03c5b209f559c388c129e6e5a1ecd5d9458/core/src/main/java/hudson/model/DirectoryBrowserSupport.java</t>
  </si>
  <si>
    <t>965dbafd6376f62588f2bae871193863069254b1</t>
  </si>
  <si>
    <t>Adds browserslist config (defaults + ie11)</t>
  </si>
  <si>
    <t>https://github.com/jenkinsci/jenkins/commit/965dbafd6376f62588f2bae871193863069254b1</t>
  </si>
  <si>
    <t>https://github.com/jenkinsci/jenkins/raw/965dbafd6376f62588f2bae871193863069254b1/war/package.json</t>
  </si>
  <si>
    <t>war/.stylelintrc.js</t>
  </si>
  <si>
    <t>https://github.com/jenkinsci/jenkins/raw/d4addbbd99ebb853c551187871b3af0ef0648609/war/.stylelintrc.js</t>
  </si>
  <si>
    <t>https://github.com/jenkinsci/jenkins/raw/cd28a6d9347228b03da0e45653e23032342c2a36/core/src/main/java/hudson/UDPBroadcastThread.java</t>
  </si>
  <si>
    <t>https://github.com/jenkinsci/jenkins/raw/b1dd0d294d77f2711112e68ada3a153f7e8fe415/war/src/main/js/page-init.js</t>
  </si>
  <si>
    <t>https://github.com/jenkinsci/jenkins/raw/126e3f577d33c5e2c00b420c432767c27d7a13be/test/src/test/java/hudson/cli/ReloadConfigurationCommandTest.java</t>
  </si>
  <si>
    <t>https://github.com/jenkinsci/jenkins/raw/7cc0628d4cb2d342ea08094e06b91a5b4011859e/core/src/main/java/hudson/model/Computer.java</t>
  </si>
  <si>
    <t>639ade55caa05324c60d15b2fa8df27ee0111b76</t>
  </si>
  <si>
    <t>[SECURITY-1704]</t>
  </si>
  <si>
    <t>https://github.com/jenkinsci/jenkins/commit/639ade55caa05324c60d15b2fa8df27ee0111b76</t>
  </si>
  <si>
    <t>https://github.com/jenkinsci/jenkins/raw/639ade55caa05324c60d15b2fa8df27ee0111b76/core/src/main/java/hudson/model/Api.java</t>
  </si>
  <si>
    <t>ec13ac9b67619bbe23880d40dd788b30dcd86ca0</t>
  </si>
  <si>
    <t>Spotbugs issues (#4416)
* Spotbugs: Fixed comparing strings with equals instead of ==_x000D_
_x000D_
* Spotbugs: Do not return null in @Nonnull marked method, instead return empty string._x000D_
_x000D_
* Added Suppress for Spotbugs_x000D_
_x000D_
* Apply suggestions from code review_x000D_
_x000D_
Co-Authored-By: Oleg Nenashev &lt;o.v.nenashev@gmail.com&gt;_x000D_
_x000D_
* fixed javadoc_x000D_
_x000D_
Co-authored-by: Oleg Nenashev &lt;o.v.nenashev@gmail.com&gt;</t>
  </si>
  <si>
    <t>https://github.com/jenkinsci/jenkins/commit/ec13ac9b67619bbe23880d40dd788b30dcd86ca0</t>
  </si>
  <si>
    <t>https://github.com/jenkinsci/jenkins/raw/ec13ac9b67619bbe23880d40dd788b30dcd86ca0/core/src/main/java/hudson/model/Computer.java</t>
  </si>
  <si>
    <t>war/yarn.lock</t>
  </si>
  <si>
    <t>https://github.com/jenkinsci/jenkins/raw/c2e8ac13d4f2767874010158ad226dfb06ec32d1/war/yarn.lock</t>
  </si>
  <si>
    <t>c0d3c041b4e5908be65bafcc98bdfaf855d053a0</t>
  </si>
  <si>
    <t>[SECURITY-1291]</t>
  </si>
  <si>
    <t>https://github.com/jenkinsci/jenkins/commit/c0d3c041b4e5908be65bafcc98bdfaf855d053a0</t>
  </si>
  <si>
    <t>https://github.com/jenkinsci/jenkins/raw/c0d3c041b4e5908be65bafcc98bdfaf855d053a0/core/src/main/java/hudson/Plugin.java</t>
  </si>
  <si>
    <t>cf2944607f1c23ade788ae22e47cb956d83c7c50</t>
  </si>
  <si>
    <t>https://github.com/jenkinsci/jenkins/commit/cf2944607f1c23ade788ae22e47cb956d83c7c50</t>
  </si>
  <si>
    <t>https://github.com/jenkinsci/jenkins/raw/cf2944607f1c23ade788ae22e47cb956d83c7c50/core/src/main/java/jenkins/security/SuppressionFilter.java</t>
  </si>
  <si>
    <t>https://github.com/jenkinsci/jenkins/raw/363857d436dd0f41ae597fdbbc02c597739344aa/core/src/main/resources/hudson/security/HudsonPrivateSecurityRealm/loginLink.jelly</t>
  </si>
  <si>
    <t>e1046ef92f8ce165b6d5c4377808edd2277f539b</t>
  </si>
  <si>
    <t>Merge pull request #4429 from jenkinsci/release-drafter-fix
Release Drafter Fix: Properly inherit the parent config</t>
  </si>
  <si>
    <t>https://github.com/jenkinsci/jenkins/commit/e1046ef92f8ce165b6d5c4377808edd2277f539b</t>
  </si>
  <si>
    <t>https://github.com/jenkinsci/jenkins/raw/e1046ef92f8ce165b6d5c4377808edd2277f539b/.github/release-drafter.yml</t>
  </si>
  <si>
    <t>core/src/main/resources/hudson/security/WhoAmI/index.jelly</t>
  </si>
  <si>
    <t>https://github.com/jenkinsci/jenkins/raw/77f36f37f5e3cabd0e4ece16d46d7943454ed15b/core/src/main/resources/hudson/security/WhoAmI/index.jelly</t>
  </si>
  <si>
    <t>https://github.com/jenkinsci/jenkins/raw/f8f5b25a68f0999c45de865f30dabcbea5781295/core/src/test/java/hudson/util/io/TarArchiverTest.java</t>
  </si>
  <si>
    <t>https://github.com/jenkinsci/jenkins/raw/c436413d083ccd632d6c9c36c36a4c14903f5546/war/.eslintignore</t>
  </si>
  <si>
    <t>9a1740192a4f6eb812a5f15c74473fa60df3cb52</t>
  </si>
  <si>
    <t>[maven-release-plugin] prepare release jenkins-2.214</t>
  </si>
  <si>
    <t>https://github.com/jenkinsci/jenkins/commit/9a1740192a4f6eb812a5f15c74473fa60df3cb52</t>
  </si>
  <si>
    <t>https://github.com/jenkinsci/jenkins/raw/9a1740192a4f6eb812a5f15c74473fa60df3cb52/bom/pom.xml</t>
  </si>
  <si>
    <t>296d38b3501bbcc987657105cf5f06306ea13ab0</t>
  </si>
  <si>
    <t>Moved the font copying to webpack
- It was previously done using cli, which could fail on windows
- Added plugin to clean up webpack build folder
- Cleaup on the package.json</t>
  </si>
  <si>
    <t>https://github.com/jenkinsci/jenkins/commit/296d38b3501bbcc987657105cf5f06306ea13ab0</t>
  </si>
  <si>
    <t>https://github.com/jenkinsci/jenkins/raw/296d38b3501bbcc987657105cf5f06306ea13ab0/war/package.json</t>
  </si>
  <si>
    <t>https://github.com/jenkinsci/jenkins/raw/4a013111754fb5ac6113168d7538e9f854af1523/test/src/test/java/hudson/model/SimpleJobTest.java</t>
  </si>
  <si>
    <t>bb3d46d0189dde04c04c3b613a782bc7c157e529</t>
  </si>
  <si>
    <t>https://github.com/jenkinsci/jenkins/commit/bb3d46d0189dde04c04c3b613a782bc7c157e529</t>
  </si>
  <si>
    <t>https://github.com/jenkinsci/jenkins/raw/bb3d46d0189dde04c04c3b613a782bc7c157e529/core/src/main/java/hudson/DNSMultiCast.java</t>
  </si>
  <si>
    <t>https://github.com/jenkinsci/jenkins/raw/c7715880c7765268174996a963beea5f122e1c15/core/src/main/resources/hudson/model/ComputerSet/sidepanel.jelly</t>
  </si>
  <si>
    <t>a397fec79d85b0a832d495bde575e9bbebcac892</t>
  </si>
  <si>
    <t>Merge pull request #4427 from oleg-nenashev/master
[JENKINS-60740] - Rely on GitHub Actions to generate the release draft YAMLs</t>
  </si>
  <si>
    <t>https://github.com/jenkinsci/jenkins/commit/a397fec79d85b0a832d495bde575e9bbebcac892</t>
  </si>
  <si>
    <t>https://github.com/jenkinsci/jenkins/raw/a397fec79d85b0a832d495bde575e9bbebcac892/.github/release-drafter.yml</t>
  </si>
  <si>
    <t>https://github.com/jenkinsci/jenkins/raw/b11f08686e737885d71d35442b1b484f3834d762/core/src/main/java/hudson/diagnosis/MemoryUsageMonitor.java</t>
  </si>
  <si>
    <t>https://github.com/jenkinsci/jenkins/raw/a293a77a77eea9eed4b7d85033c5f6b6f40446b8/core/src/main/java/hudson/UDPBroadcastThread.java</t>
  </si>
  <si>
    <t>https://github.com/jenkinsci/jenkins/raw/984601d7e434f50bace3f7109b00494e20877fc1/core/src/main/resources/hudson/Messages_fr.properties</t>
  </si>
  <si>
    <t>67035e96b84b22150596ae25dbd969fc18df83b9</t>
  </si>
  <si>
    <t>Release Drafter Fix: Properly inherit the parent config</t>
  </si>
  <si>
    <t>https://github.com/jenkinsci/jenkins/commit/67035e96b84b22150596ae25dbd969fc18df83b9</t>
  </si>
  <si>
    <t>https://github.com/jenkinsci/jenkins/raw/67035e96b84b22150596ae25dbd969fc18df83b9/.github/release-drafter.yml</t>
  </si>
  <si>
    <t>https://github.com/jenkinsci/jenkins/raw/feea23c7dc53bd60928ee290bb803705f868c3ad/core/src/main/java/hudson/slaves/JNLPLauncher.java</t>
  </si>
  <si>
    <t>https://github.com/jenkinsci/jenkins/raw/feb6aa5f613b0df2cbabdb1858ebc8b5d2497f33/core/src/main/resources/hudson/model/Job/configure.jelly</t>
  </si>
  <si>
    <t>https://github.com/jenkinsci/jenkins/raw/8263b0ae4867c898722b601a17c03a3835d620f4/core/src/main/java/hudson/UDPBroadcastThread.java</t>
  </si>
  <si>
    <t>https://github.com/jenkinsci/jenkins/raw/b52bd327d589d637680da559007125cae5e2d544/war/package.json</t>
  </si>
  <si>
    <t>https://github.com/jenkinsci/jenkins/raw/57c94bf1943415ecbca6c563f0f388a283c3c3e1/core/src/main/java/hudson/AboutJenkins.java</t>
  </si>
  <si>
    <t>https://github.com/jenkinsci/jenkins/raw/673a18c63745f5034e0567510af8a2c5239cf374/war/src/main/less/base/layout-commons.less</t>
  </si>
  <si>
    <t>https://github.com/jenkinsci/jenkins/raw/5b5040298f5fbf9d5ff7ea7fbfd34f7169e94d75/cli/src/main/resources/hudson/cli/client/Messages.properties</t>
  </si>
  <si>
    <t>https://github.com/jenkinsci/jenkins/raw/c8ff153cdf54b2551a57ea1b87b09cb50a7993f6/core/src/main/java/hudson/model/ListView.java</t>
  </si>
  <si>
    <t>https://github.com/jenkinsci/jenkins/raw/954e64b0fbaf2cb226c684b24b1573a25d5191a5/test/src/test/resources/hudson/model/hudson.tasks.Maven.MavenInstaller.json.html</t>
  </si>
  <si>
    <t>war/src/main/js/plugin-setup-wizard/bootstrap-detached.js</t>
  </si>
  <si>
    <t>https://github.com/jenkinsci/jenkins/raw/b1dd0d294d77f2711112e68ada3a153f7e8fe415/war/src/main/js/plugin-setup-wizard/bootstrap-detached.js</t>
  </si>
  <si>
    <t>test/src/test/java/hudson/model/UpdateCenterCustomTest.java</t>
  </si>
  <si>
    <t>https://github.com/jenkinsci/jenkins/raw/126e3f577d33c5e2c00b420c432767c27d7a13be/test/src/test/java/hudson/model/UpdateCenterCustomTest.java</t>
  </si>
  <si>
    <t>https://github.com/jenkinsci/jenkins/raw/ec13ac9b67619bbe23880d40dd788b30dcd86ca0/core/src/main/java/hudson/model/TimeZoneProperty.java</t>
  </si>
  <si>
    <t>https://github.com/jenkinsci/jenkins/raw/3472e10e95bdf7361bbbc2e7427ca2da69775aaf/core/src/main/resources/hudson/model/ComputerSet/_new.jelly</t>
  </si>
  <si>
    <t>https://github.com/jenkinsci/jenkins/raw/c4b2894202e9f0ae74fd2b1dae80faabc9688ef0/core/pom.xml</t>
  </si>
  <si>
    <t>https://github.com/jenkinsci/jenkins/raw/3d8a846a753478d75141de0edd3283d7567dbf50/war/pom.xml</t>
  </si>
  <si>
    <t>https://github.com/jenkinsci/jenkins/raw/348a26f77eec159261d5567b5228300ff140996d/core/src/main/java/hudson/scheduler/Hash.java</t>
  </si>
  <si>
    <t>core/src/main/resources/lib/form/hetero-list/hetero-list.js</t>
  </si>
  <si>
    <t>https://github.com/jenkinsci/jenkins/raw/991f379924480a87a1ba807c824fa53e00e1e14a/core/src/main/resources/lib/form/hetero-list/hetero-list.js</t>
  </si>
  <si>
    <t>https://github.com/jenkinsci/jenkins/raw/07bcd1fe597250c30397ee0d1e15f00e8fbf7ffc/core/src/main/java/hudson/cli/InstallPluginCommand.java</t>
  </si>
  <si>
    <t>https://github.com/jenkinsci/jenkins/raw/9ba18f5de0c3b44a4dcd96d3978bc9f3a4c324b1/core/src/main/java/hudson/util/DOSToUnixPathHelper.java</t>
  </si>
  <si>
    <t>https://github.com/jenkinsci/jenkins/raw/6b68c9e16482c32a3dbfc39c0e61c952aea64d3e/core/src/main/resources/hudson/model/Job/configure.jelly</t>
  </si>
  <si>
    <t>https://github.com/jenkinsci/jenkins/raw/574ec6e5bdf2e4ac9394e290fefff5ac1c9a5c96/.github/release-drafter.yml</t>
  </si>
  <si>
    <t>https://github.com/jenkinsci/jenkins/raw/b4ef17dd4c42f4a4c50090a46e360b985f3fd099/war/.eslintignore</t>
  </si>
  <si>
    <t>https://github.com/jenkinsci/jenkins/raw/55b2bc7f3fe037e46a06deb44b93b02787df28ef/core/src/main/resources/hudson/model/ComputerSet/sidepanel.jelly</t>
  </si>
  <si>
    <t>https://github.com/jenkinsci/jenkins/raw/2df813f9c75f52b8e859ba0f4668fdc3907e8e44/.github/workflows/changelog.yml</t>
  </si>
  <si>
    <t>https://github.com/jenkinsci/jenkins/raw/c76ee598101acbf442ff43c9e45808c64ca8a7bd/core/src/main/java/hudson/Proc.java</t>
  </si>
  <si>
    <t>https://github.com/jenkinsci/jenkins/raw/c436413d083ccd632d6c9c36c36a4c14903f5546/war/.eslintrc.js</t>
  </si>
  <si>
    <t>https://github.com/jenkinsci/jenkins/raw/819f80b12fb52d300fcbf05f64a8dab121901400/core/src/main/java/hudson/model/Cause.java</t>
  </si>
  <si>
    <t>https://github.com/jenkinsci/jenkins/raw/1568f328cd91d7f2d86b6f34635940a9ee71516e/pom.xml</t>
  </si>
  <si>
    <t>core/src/main/resources/hudson/model/UpdateCenter/CoreUpdateMonitor/message_es.properties</t>
  </si>
  <si>
    <t>https://github.com/jenkinsci/jenkins/raw/676ef12fc7467ba320e69bf710ffeec34c53367c/core/src/main/resources/hudson/model/UpdateCenter/CoreUpdateMonitor/message_es.properties</t>
  </si>
  <si>
    <t>https://github.com/jenkinsci/jenkins/raw/5054bc6e12e1022993d719f66e289ab1d22ae854/test/src/test/java/jenkins/AgentProtocolSecurity1682Test.java</t>
  </si>
  <si>
    <t>https://github.com/jenkinsci/jenkins/raw/73c1ed41bb1a845dab6a05768651a714d39e641e/core/src/main/java/hudson/triggers/SafeTimerTask.java</t>
  </si>
  <si>
    <t>https://github.com/jenkinsci/jenkins/raw/6f35dbb939ebe947bdb1979010b208480f1d0e31/core/src/main/java/jenkins/slaves/DefaultJnlpSlaveReceiver.java</t>
  </si>
  <si>
    <t>https://github.com/jenkinsci/jenkins/raw/1f946961b9416281fd8ec65eaa3304ed23838c25/core/src/main/java/hudson/model/ItemGroup.java</t>
  </si>
  <si>
    <t>https://github.com/jenkinsci/jenkins/raw/7e938a1c714c4b189e76f1a51760b9c8a4b90148/core/src/main/java/hudson/ExtensionFinder.java</t>
  </si>
  <si>
    <t>core/src/main/java/jenkins/model/identity/IdentityRootAction.java</t>
  </si>
  <si>
    <t>https://github.com/jenkinsci/jenkins/raw/5c36f4571f536650a1613d11554f2d38b44c92ab/core/src/main/java/jenkins/model/identity/IdentityRootAction.java</t>
  </si>
  <si>
    <t>https://github.com/jenkinsci/jenkins/raw/9ead76e210a52cda65befe89e70355127ad3ff31/core/src/main/resources/hudson/model/Messages.properties</t>
  </si>
  <si>
    <t>src/findbugs/findbugs-excludes.xml</t>
  </si>
  <si>
    <t>https://github.com/jenkinsci/jenkins/raw/ced25e51fd201ec3ae7ae9d3e9262e573cf11e27/src/findbugs/findbugs-excludes.xml</t>
  </si>
  <si>
    <t>https://github.com/jenkinsci/jenkins/raw/639ade55caa05324c60d15b2fa8df27ee0111b76/test/src/test/java/hudson/model/ApiSEC1704Test.java</t>
  </si>
  <si>
    <t>https://github.com/jenkinsci/jenkins/raw/4786a1c48185bc5f42b324bdafee3a7cd678feea/core/src/main/java/hudson/model/Label.java</t>
  </si>
  <si>
    <t>https://github.com/jenkinsci/jenkins/raw/cd28a6d9347228b03da0e45653e23032342c2a36/test/src/test/java/hudson/UDPBroadcastThreadSEC1641Test.java</t>
  </si>
  <si>
    <t>https://github.com/jenkinsci/jenkins/raw/cf2944607f1c23ade788ae22e47cb956d83c7c50/test/src/test/java/jenkins/security/SuppressionFilterTest.java</t>
  </si>
  <si>
    <t>https://github.com/jenkinsci/jenkins/raw/c365300f99e286bed71c0f014ae2a6fb248aa5e2/core/src/main/java/hudson/ExtensionFinder.java</t>
  </si>
  <si>
    <t>https://github.com/jenkinsci/jenkins/raw/3cf031965c02b069eda4c7f270323e570efa184e/cli/pom.xml</t>
  </si>
  <si>
    <t>https://github.com/jenkinsci/jenkins/raw/a397fec79d85b0a832d495bde575e9bbebcac892/.github/workflows/changelog.yml</t>
  </si>
  <si>
    <t>https://github.com/jenkinsci/jenkins/raw/bdcb2fb2229868168379b6690696a3d95be03ec1/test/src/test/java/hudson/ExtensionListListenerTest.java</t>
  </si>
  <si>
    <t>https://github.com/jenkinsci/jenkins/raw/d4addbbd99ebb853c551187871b3af0ef0648609/war/package.json</t>
  </si>
  <si>
    <t>https://github.com/jenkinsci/jenkins/raw/296d38b3501bbcc987657105cf5f06306ea13ab0/war/webpack.config.js</t>
  </si>
  <si>
    <t>https://github.com/jenkinsci/jenkins/raw/9a1740192a4f6eb812a5f15c74473fa60df3cb52/cli/pom.xml</t>
  </si>
  <si>
    <t>https://github.com/jenkinsci/jenkins/raw/449c5aced523a6e66fe3d6a804e5dbfd5c5c67c6/core/src/main/java/hudson/model/AbstractItem.java</t>
  </si>
  <si>
    <t>https://github.com/jenkinsci/jenkins/raw/5a7af03c5b209f559c388c129e6e5a1ecd5d9458/core/src/main/java/hudson/model/ListView.java</t>
  </si>
  <si>
    <t>https://github.com/jenkinsci/jenkins/raw/77f36f37f5e3cabd0e4ece16d46d7943454ed15b/test/src/test/java/hudson/security/WhoAmITest.java</t>
  </si>
  <si>
    <t>https://github.com/jenkinsci/jenkins/raw/f8f5b25a68f0999c45de865f30dabcbea5781295/core/src/test/java/jenkins/util/MarkFindingOutputStreamTest.java</t>
  </si>
  <si>
    <t>https://github.com/jenkinsci/jenkins/raw/4a013111754fb5ac6113168d7538e9f854af1523/test/src/test/java/jenkins/security/SuppressionFilterTest.java</t>
  </si>
  <si>
    <t>https://github.com/jenkinsci/jenkins/raw/363857d436dd0f41ae597fdbbc02c597739344aa/core/src/main/resources/hudson/security/HudsonPrivateSecurityRealm/sidepanel.jelly</t>
  </si>
  <si>
    <t>https://github.com/jenkinsci/jenkins/raw/7cc0628d4cb2d342ea08094e06b91a5b4011859e/core/src/main/java/hudson/model/Descriptor.java</t>
  </si>
  <si>
    <t>https://github.com/jenkinsci/jenkins/raw/c7715880c7765268174996a963beea5f122e1c15/core/src/main/resources/hudson/model/Messages.properties</t>
  </si>
  <si>
    <t>https://github.com/jenkinsci/jenkins/raw/bb3d46d0189dde04c04c3b613a782bc7c157e529/core/src/main/java/hudson/Plugin.java</t>
  </si>
  <si>
    <t>https://github.com/jenkinsci/jenkins/raw/c0d3c041b4e5908be65bafcc98bdfaf855d053a0/core/src/main/java/hudson/model/Computer.java</t>
  </si>
  <si>
    <t>https://github.com/jenkinsci/jenkins/raw/a49dcb95335ac01524a352a4c0e3a461d7550b0d/core/src/main/java/hudson/security/GlobalSecurityConfiguration.java</t>
  </si>
  <si>
    <t>https://github.com/jenkinsci/jenkins/raw/984601d7e434f50bace3f7109b00494e20877fc1/core/src/main/resources/hudson/Messages_it.properties</t>
  </si>
  <si>
    <t>https://github.com/jenkinsci/jenkins/raw/3472e10e95bdf7361bbbc2e7427ca2da69775aaf/core/src/main/resources/hudson/model/ComputerSet/configure.jelly</t>
  </si>
  <si>
    <t>https://github.com/jenkinsci/jenkins/raw/a293a77a77eea9eed4b7d85033c5f6b6f40446b8/core/src/main/java/hudson/diagnosis/MemoryUsageMonitor.java</t>
  </si>
  <si>
    <t>https://github.com/jenkinsci/jenkins/raw/b11f08686e737885d71d35442b1b484f3834d762/core/src/main/java/hudson/model/Api.java</t>
  </si>
  <si>
    <t>https://github.com/jenkinsci/jenkins/raw/954e64b0fbaf2cb226c684b24b1573a25d5191a5/test/src/test/resources/hudson/model/hudson.tasks.Maven.MavenInstaller1.json</t>
  </si>
  <si>
    <t>073122f13b2e563348087909122e3fc823f3d9cd</t>
  </si>
  <si>
    <t>Merge pull request #4421 from jglick/test-pom
Inlining test-pom into test and removing test-jdk8</t>
  </si>
  <si>
    <t>https://github.com/jenkinsci/jenkins/commit/073122f13b2e563348087909122e3fc823f3d9cd</t>
  </si>
  <si>
    <t>https://github.com/jenkinsci/jenkins/raw/073122f13b2e563348087909122e3fc823f3d9cd/pom.xml</t>
  </si>
  <si>
    <t>core/src/main/resources/hudson/model/MyViewsProperty/newView.jelly</t>
  </si>
  <si>
    <t>https://github.com/jenkinsci/jenkins/raw/feb6aa5f613b0df2cbabdb1858ebc8b5d2497f33/core/src/main/resources/hudson/model/MyViewsProperty/newView.jelly</t>
  </si>
  <si>
    <t>https://github.com/jenkinsci/jenkins/raw/feea23c7dc53bd60928ee290bb803705f868c3ad/core/src/main/java/hudson/triggers/SafeTimerTask.java</t>
  </si>
  <si>
    <t>https://github.com/jenkinsci/jenkins/raw/b52bd327d589d637680da559007125cae5e2d544/war/pom.xml</t>
  </si>
  <si>
    <t>344b54ead80d97e00bafc6b756255d397489b3ed</t>
  </si>
  <si>
    <t>Revert "Upload draft Changelog YAMLs to GitHub Release assets"</t>
  </si>
  <si>
    <t>https://github.com/jenkinsci/jenkins/commit/344b54ead80d97e00bafc6b756255d397489b3ed</t>
  </si>
  <si>
    <t>https://github.com/jenkinsci/jenkins/raw/344b54ead80d97e00bafc6b756255d397489b3ed/.github/workflows/changelog.yml</t>
  </si>
  <si>
    <t>https://github.com/jenkinsci/jenkins/raw/673a18c63745f5034e0567510af8a2c5239cf374/war/src/main/less/base/style.less</t>
  </si>
  <si>
    <t>https://github.com/jenkinsci/jenkins/raw/07bcd1fe597250c30397ee0d1e15f00e8fbf7ffc/core/src/main/java/hudson/console/AnnotatedLargeText.java</t>
  </si>
  <si>
    <t>core/src/main/java/jenkins/util/HttpSessionListener.java</t>
  </si>
  <si>
    <t>https://github.com/jenkinsci/jenkins/raw/ec13ac9b67619bbe23880d40dd788b30dcd86ca0/core/src/main/java/jenkins/util/HttpSessionListener.java</t>
  </si>
  <si>
    <t>https://github.com/jenkinsci/jenkins/raw/57c94bf1943415ecbca6c563f0f388a283c3c3e1/core/src/main/java/hudson/AbstractMarkupText.java</t>
  </si>
  <si>
    <t>https://github.com/jenkinsci/jenkins/raw/c4b2894202e9f0ae74fd2b1dae80faabc9688ef0/pom.xml</t>
  </si>
  <si>
    <t>84a4c671c81b9f02ca2828ac04453fa7c44825d3</t>
  </si>
  <si>
    <t>Merge pull request #4424 from jenkinsci/changelog-generator-yaml
Upload draft Changelog YAMLs to GitHub Release assets</t>
  </si>
  <si>
    <t>https://github.com/jenkinsci/jenkins/commit/84a4c671c81b9f02ca2828ac04453fa7c44825d3</t>
  </si>
  <si>
    <t>https://github.com/jenkinsci/jenkins/raw/84a4c671c81b9f02ca2828ac04453fa7c44825d3/.github/workflows/changelog.yml</t>
  </si>
  <si>
    <t>c4255001cb76436fd8a74505a7e69081d80821fc</t>
  </si>
  <si>
    <t>[JENKINS-60740] - List all contributors in the bottom of the release draft</t>
  </si>
  <si>
    <t>https://github.com/jenkinsci/jenkins/commit/c4255001cb76436fd8a74505a7e69081d80821fc</t>
  </si>
  <si>
    <t>https://github.com/jenkinsci/jenkins/raw/c4255001cb76436fd8a74505a7e69081d80821fc/.github/release-drafter.yml</t>
  </si>
  <si>
    <t>https://github.com/jenkinsci/jenkins/raw/b1dd0d294d77f2711112e68ada3a153f7e8fe415/war/src/main/js/pluginSetupWizardGui.js</t>
  </si>
  <si>
    <t>48818ac378058e9c9a9ac7c8641d2b77c7f4e55b</t>
  </si>
  <si>
    <t>[JENKINS-60740] - Fix the action ID</t>
  </si>
  <si>
    <t>https://github.com/jenkinsci/jenkins/commit/48818ac378058e9c9a9ac7c8641d2b77c7f4e55b</t>
  </si>
  <si>
    <t>https://github.com/jenkinsci/jenkins/raw/48818ac378058e9c9a9ac7c8641d2b77c7f4e55b/.github/workflows/changelog.yml</t>
  </si>
  <si>
    <t>https://github.com/jenkinsci/jenkins/raw/c8ff153cdf54b2551a57ea1b87b09cb50a7993f6/core/src/main/java/hudson/model/User.java</t>
  </si>
  <si>
    <t>https://github.com/jenkinsci/jenkins/raw/8263b0ae4867c898722b601a17c03a3835d620f4/core/src/main/java/hudson/diagnosis/MemoryUsageMonitor.java</t>
  </si>
  <si>
    <t>https://github.com/jenkinsci/jenkins/raw/574ec6e5bdf2e4ac9394e290fefff5ac1c9a5c96/.github/workflows/changelog.yml</t>
  </si>
  <si>
    <t>core/src/main/resources/lib/form/number.jelly</t>
  </si>
  <si>
    <t>https://github.com/jenkinsci/jenkins/raw/991f379924480a87a1ba807c824fa53e00e1e14a/core/src/main/resources/lib/form/number.jelly</t>
  </si>
  <si>
    <t>https://github.com/jenkinsci/jenkins/raw/363857d436dd0f41ae597fdbbc02c597739344aa/core/src/main/resources/hudson/security/HudsonPrivateSecurityRealm/signupWithFederatedIdentity.jelly</t>
  </si>
  <si>
    <t>https://github.com/jenkinsci/jenkins/raw/b4ef17dd4c42f4a4c50090a46e360b985f3fd099/war/.eslintrc.js</t>
  </si>
  <si>
    <t>cfda90b998406669d41082ab2254d3cdf500d33c</t>
  </si>
  <si>
    <t>[JENKINS-60740] - Use actions/upload-release-asset to upload changelog YAMLs to Release Drafter</t>
  </si>
  <si>
    <t>https://github.com/jenkinsci/jenkins/commit/cfda90b998406669d41082ab2254d3cdf500d33c</t>
  </si>
  <si>
    <t>https://github.com/jenkinsci/jenkins/raw/cfda90b998406669d41082ab2254d3cdf500d33c/.github/workflows/changelog.yml</t>
  </si>
  <si>
    <t>https://github.com/jenkinsci/jenkins/raw/6b68c9e16482c32a3dbfc39c0e61c952aea64d3e/core/src/main/resources/hudson/model/MyViewsProperty/newView.jelly</t>
  </si>
  <si>
    <t>8cf0394e1bc98716b7dc2defa472fb98f2f9caba</t>
  </si>
  <si>
    <t>Removes more whitespace changes</t>
  </si>
  <si>
    <t>https://github.com/jenkinsci/jenkins/commit/8cf0394e1bc98716b7dc2defa472fb98f2f9caba</t>
  </si>
  <si>
    <t>https://github.com/jenkinsci/jenkins/raw/8cf0394e1bc98716b7dc2defa472fb98f2f9caba/war/.babelrc</t>
  </si>
  <si>
    <t>https://github.com/jenkinsci/jenkins/raw/7e938a1c714c4b189e76f1a51760b9c8a4b90148/core/src/main/java/hudson/cli/CLIAction.java</t>
  </si>
  <si>
    <t>https://github.com/jenkinsci/jenkins/raw/55b2bc7f3fe037e46a06deb44b93b02787df28ef/core/src/main/resources/hudson/model/Messages.properties</t>
  </si>
  <si>
    <t>https://github.com/jenkinsci/jenkins/raw/348a26f77eec159261d5567b5228300ff140996d/core/src/main/java/hudson/security/BasicAuthenticationFilter.java</t>
  </si>
  <si>
    <t>https://github.com/jenkinsci/jenkins/raw/2df813f9c75f52b8e859ba0f4668fdc3907e8e44/Jenkinsfile</t>
  </si>
  <si>
    <t>https://github.com/jenkinsci/jenkins/raw/73c1ed41bb1a845dab6a05768651a714d39e641e/core/src/main/java/hudson/util/DescriptorList.java</t>
  </si>
  <si>
    <t>war/.gitignore</t>
  </si>
  <si>
    <t>https://github.com/jenkinsci/jenkins/raw/c436413d083ccd632d6c9c36c36a4c14903f5546/war/.gitignore</t>
  </si>
  <si>
    <t>https://github.com/jenkinsci/jenkins/raw/cd28a6d9347228b03da0e45653e23032342c2a36/test/src/test/java/hudson/UDPBroadcastThreadTest.java</t>
  </si>
  <si>
    <t>core/src/main/resources/hudson/model/UpdateCenter/CoreUpdateMonitor/message_et.properties</t>
  </si>
  <si>
    <t>https://github.com/jenkinsci/jenkins/raw/676ef12fc7467ba320e69bf710ffeec34c53367c/core/src/main/resources/hudson/model/UpdateCenter/CoreUpdateMonitor/message_et.properties</t>
  </si>
  <si>
    <t>https://github.com/jenkinsci/jenkins/raw/4786a1c48185bc5f42b324bdafee3a7cd678feea/core/src/main/java/hudson/model/ManageJenkinsAction.java</t>
  </si>
  <si>
    <t>core/src/main/java/hudson/model/CheckPoint.java</t>
  </si>
  <si>
    <t>https://github.com/jenkinsci/jenkins/raw/819f80b12fb52d300fcbf05f64a8dab121901400/core/src/main/java/hudson/model/CheckPoint.java</t>
  </si>
  <si>
    <t>https://github.com/jenkinsci/jenkins/raw/9ba18f5de0c3b44a4dcd96d3978bc9f3a4c324b1/core/src/main/java/hudson/util/FormFieldValidator.java</t>
  </si>
  <si>
    <t>core/src/main/resources/hudson/model/Messages_bg.properties</t>
  </si>
  <si>
    <t>https://github.com/jenkinsci/jenkins/raw/9ead76e210a52cda65befe89e70355127ad3ff31/core/src/main/resources/hudson/model/Messages_bg.properties</t>
  </si>
  <si>
    <t>https://github.com/jenkinsci/jenkins/raw/1f946961b9416281fd8ec65eaa3304ed23838c25/core/src/main/java/hudson/model/Items.java</t>
  </si>
  <si>
    <t>https://github.com/jenkinsci/jenkins/raw/5054bc6e12e1022993d719f66e289ab1d22ae854/test/src/test/java/jenkins/AgentProtocolTest.java</t>
  </si>
  <si>
    <t>test/src/test/java/hudson/security/csrf/DefaultCrumbIssuerSEC1704Test.java</t>
  </si>
  <si>
    <t>https://github.com/jenkinsci/jenkins/raw/639ade55caa05324c60d15b2fa8df27ee0111b76/test/src/test/java/hudson/security/csrf/DefaultCrumbIssuerSEC1704Test.java</t>
  </si>
  <si>
    <t>https://github.com/jenkinsci/jenkins/raw/1568f328cd91d7f2d86b6f34635940a9ee71516e/test/pom.xml</t>
  </si>
  <si>
    <t>https://github.com/jenkinsci/jenkins/raw/c365300f99e286bed71c0f014ae2a6fb248aa5e2/core/src/main/java/hudson/cli/CLIAction.java</t>
  </si>
  <si>
    <t>https://github.com/jenkinsci/jenkins/raw/f8f5b25a68f0999c45de865f30dabcbea5781295/test/src/test/java/hudson/ExtensionListListenerTest.java</t>
  </si>
  <si>
    <t>https://github.com/jenkinsci/jenkins/raw/bdcb2fb2229868168379b6690696a3d95be03ec1/test/src/test/java/hudson/model/ApiSEC1704Test.java</t>
  </si>
  <si>
    <t>https://github.com/jenkinsci/jenkins/raw/5c36f4571f536650a1613d11554f2d38b44c92ab/core/src/main/java/jenkins/slaves/JnlpSlaveAgentProtocol4.java</t>
  </si>
  <si>
    <t>https://github.com/jenkinsci/jenkins/raw/7cc0628d4cb2d342ea08094e06b91a5b4011859e/core/src/main/java/hudson/model/DirectoryBrowserSupport.java</t>
  </si>
  <si>
    <t>https://github.com/jenkinsci/jenkins/raw/d4addbbd99ebb853c551187871b3af0ef0648609/war/pom.xml</t>
  </si>
  <si>
    <t>https://github.com/jenkinsci/jenkins/raw/9a1740192a4f6eb812a5f15c74473fa60df3cb52/core/pom.xml</t>
  </si>
  <si>
    <t>https://github.com/jenkinsci/jenkins/raw/5a7af03c5b209f559c388c129e6e5a1ecd5d9458/core/src/main/java/hudson/model/User.java</t>
  </si>
  <si>
    <t>https://github.com/jenkinsci/jenkins/raw/bb3d46d0189dde04c04c3b613a782bc7c157e529/core/src/main/java/hudson/UDPBroadcastThread.java</t>
  </si>
  <si>
    <t>https://github.com/jenkinsci/jenkins/raw/3cf031965c02b069eda4c7f270323e570efa184e/core/pom.xml</t>
  </si>
  <si>
    <t>50b8c1df2402461bd05cf84f5bba01b961757880</t>
  </si>
  <si>
    <t>Merge pull request #4426 from jenkinsci/revert-4424-changelog-generator-yaml
Revert "Upload draft Changelog YAMLs to GitHub Release assets"</t>
  </si>
  <si>
    <t>https://github.com/jenkinsci/jenkins/commit/50b8c1df2402461bd05cf84f5bba01b961757880</t>
  </si>
  <si>
    <t>https://github.com/jenkinsci/jenkins/raw/50b8c1df2402461bd05cf84f5bba01b961757880/.github/workflows/changelog.yml</t>
  </si>
  <si>
    <t>https://github.com/jenkinsci/jenkins/raw/c7715880c7765268174996a963beea5f122e1c15/core/src/main/resources/hudson/security/HudsonPrivateSecurityRealm/sidepanel.jelly</t>
  </si>
  <si>
    <t>https://github.com/jenkinsci/jenkins/raw/a293a77a77eea9eed4b7d85033c5f6b6f40446b8/core/src/main/java/hudson/model/Api.java</t>
  </si>
  <si>
    <t>https://github.com/jenkinsci/jenkins/raw/a49dcb95335ac01524a352a4c0e3a461d7550b0d/core/src/main/java/hudson/security/HudsonPrivateSecurityRealm.java</t>
  </si>
  <si>
    <t>https://github.com/jenkinsci/jenkins/raw/c0d3c041b4e5908be65bafcc98bdfaf855d053a0/core/src/main/java/hudson/slaves/SlaveComputer.java</t>
  </si>
  <si>
    <t>https://github.com/jenkinsci/jenkins/raw/673a18c63745f5034e0567510af8a2c5239cf374/war/src/main/less/modules/page-header.less</t>
  </si>
  <si>
    <t>https://github.com/jenkinsci/jenkins/raw/3472e10e95bdf7361bbbc2e7427ca2da69775aaf/core/src/main/resources/hudson/model/ComputerSet/new.jelly</t>
  </si>
  <si>
    <t>https://github.com/jenkinsci/jenkins/raw/984601d7e434f50bace3f7109b00494e20877fc1/core/src/main/resources/hudson/Messages_ja.properties</t>
  </si>
  <si>
    <t>https://github.com/jenkinsci/jenkins/raw/c76ee598101acbf442ff43c9e45808c64ca8a7bd/core/src/main/java/hudson/Util.java</t>
  </si>
  <si>
    <t>https://github.com/jenkinsci/jenkins/raw/449c5aced523a6e66fe3d6a804e5dbfd5c5c67c6/core/src/main/java/hudson/model/AbstractProject.java</t>
  </si>
  <si>
    <t>https://github.com/jenkinsci/jenkins/raw/5db5ef51310fdb03a4accca05b6b758875d167da/test-jdk8/pom.xml</t>
  </si>
  <si>
    <t>cded1818a45a2b3fa736b171a740b7c4d2a5cb4e</t>
  </si>
  <si>
    <t>Adds some codestyle changes</t>
  </si>
  <si>
    <t>https://github.com/jenkinsci/jenkins/commit/cded1818a45a2b3fa736b171a740b7c4d2a5cb4e</t>
  </si>
  <si>
    <t>https://github.com/jenkinsci/jenkins/raw/cded1818a45a2b3fa736b171a740b7c4d2a5cb4e/war/src/main/js/add-item.js</t>
  </si>
  <si>
    <t>core/src/main/resources/hudson/model/ParametersDefinitionProperty/index.jelly</t>
  </si>
  <si>
    <t>https://github.com/jenkinsci/jenkins/raw/feb6aa5f613b0df2cbabdb1858ebc8b5d2497f33/core/src/main/resources/hudson/model/ParametersDefinitionProperty/index.jelly</t>
  </si>
  <si>
    <t>https://github.com/jenkinsci/jenkins/raw/57c94bf1943415ecbca6c563f0f388a283c3c3e1/core/src/main/java/hudson/ClassicPluginStrategy.java</t>
  </si>
  <si>
    <t>b0c9bf1e2ecf5b754ead26685d02ae7263d2ef4c</t>
  </si>
  <si>
    <t>[JENKINS-60740] - Publish changelog YAMLs to artifacts instead of the release metadata</t>
  </si>
  <si>
    <t>https://github.com/jenkinsci/jenkins/commit/b0c9bf1e2ecf5b754ead26685d02ae7263d2ef4c</t>
  </si>
  <si>
    <t>https://github.com/jenkinsci/jenkins/raw/b0c9bf1e2ecf5b754ead26685d02ae7263d2ef4c/.github/workflows/changelog.yml</t>
  </si>
  <si>
    <t>https://github.com/jenkinsci/jenkins/raw/b52bd327d589d637680da559007125cae5e2d544/war/src/main/js/config-scrollspy.js</t>
  </si>
  <si>
    <t>war/src/main/js/upgradeWizard.js</t>
  </si>
  <si>
    <t>https://github.com/jenkinsci/jenkins/raw/b1dd0d294d77f2711112e68ada3a153f7e8fe415/war/src/main/js/upgradeWizard.js</t>
  </si>
  <si>
    <t>https://github.com/jenkinsci/jenkins/raw/296d38b3501bbcc987657105cf5f06306ea13ab0/war/yarn.lock</t>
  </si>
  <si>
    <t>https://github.com/jenkinsci/jenkins/raw/c4b2894202e9f0ae74fd2b1dae80faabc9688ef0/test/pom.xml</t>
  </si>
  <si>
    <t>https://github.com/jenkinsci/jenkins/raw/b11f08686e737885d71d35442b1b484f3834d762/core/src/main/java/hudson/model/Computer.java</t>
  </si>
  <si>
    <t>https://github.com/jenkinsci/jenkins/raw/c8ff153cdf54b2551a57ea1b87b09cb50a7993f6/core/src/main/java/hudson/model/View.java</t>
  </si>
  <si>
    <t>https://github.com/jenkinsci/jenkins/raw/07bcd1fe597250c30397ee0d1e15f00e8fbf7ffc/core/src/main/java/hudson/console/ConsoleNote.java</t>
  </si>
  <si>
    <t>https://github.com/jenkinsci/jenkins/raw/954e64b0fbaf2cb226c684b24b1573a25d5191a5/test/src/test/resources/hudson/model/hudson.tasks.Maven.MavenInstaller2.json</t>
  </si>
  <si>
    <t>https://github.com/jenkinsci/jenkins/raw/feea23c7dc53bd60928ee290bb803705f868c3ad/core/src/main/java/hudson/util/DescriptorList.java</t>
  </si>
  <si>
    <t>https://github.com/jenkinsci/jenkins/raw/8263b0ae4867c898722b601a17c03a3835d620f4/core/src/main/java/hudson/model/Api.java</t>
  </si>
  <si>
    <t>faf13e19b9e36674c4f9a2b9f8d149b3ce7722fe</t>
  </si>
  <si>
    <t>Add the maintainer checklist to the pull request template (#4423)
* Add the maintainer checklist to the pull request template_x000D_
_x000D_
* Add checklist items for LTS_x000D_
_x000D_
* Add "Proposed changelog entries" to the pull request template_x000D_
_x000D_
* Pull request template: `Internal: ` prefix is now added automatically by the Core Changelog generator_x000D_
_x000D_
https://github.com/jenkinsci/jenkins-core-changelog-generator/pull/6_x000D_
_x000D_
* Apply suggestions from review by @MarkEWaite_x000D_
_x000D_
Co-Authored-By: Mark Waite &lt;mark.earl.waite@gmail.com&gt;_x000D_
_x000D_
Co-authored-by: Mark Waite &lt;mark.earl.waite@gmail.com&gt;</t>
  </si>
  <si>
    <t>https://github.com/jenkinsci/jenkins/commit/faf13e19b9e36674c4f9a2b9f8d149b3ce7722fe</t>
  </si>
  <si>
    <t>https://github.com/jenkinsci/jenkins/raw/faf13e19b9e36674c4f9a2b9f8d149b3ce7722fe/.github/PULL_REQUEST_TEMPLATE.md</t>
  </si>
  <si>
    <t>core/src/main/resources/lib/form/password.jelly</t>
  </si>
  <si>
    <t>https://github.com/jenkinsci/jenkins/raw/991f379924480a87a1ba807c824fa53e00e1e14a/core/src/main/resources/lib/form/password.jelly</t>
  </si>
  <si>
    <t>402c00bb4e4b950c388f0c27b671d42ef5a031fd</t>
  </si>
  <si>
    <t>Revert more whitespace-only changes</t>
  </si>
  <si>
    <t>war/src/main/js/api/pluginManager.js</t>
  </si>
  <si>
    <t>https://github.com/jenkinsci/jenkins/commit/402c00bb4e4b950c388f0c27b671d42ef5a031fd</t>
  </si>
  <si>
    <t>https://github.com/jenkinsci/jenkins/raw/402c00bb4e4b950c388f0c27b671d42ef5a031fd/war/src/main/js/api/pluginManager.js</t>
  </si>
  <si>
    <t>d294b5f57d9caad3ecf08a1aea8de6cc21ab927a</t>
  </si>
  <si>
    <t>Undo changes to the setup wizard test file</t>
  </si>
  <si>
    <t>war/src/test/js/pluginSetupWizard-spec.js</t>
  </si>
  <si>
    <t>https://github.com/jenkinsci/jenkins/commit/d294b5f57d9caad3ecf08a1aea8de6cc21ab927a</t>
  </si>
  <si>
    <t>https://github.com/jenkinsci/jenkins/raw/d294b5f57d9caad3ecf08a1aea8de6cc21ab927a/war/src/test/js/pluginSetupWizard-spec.js</t>
  </si>
  <si>
    <t>https://github.com/jenkinsci/jenkins/raw/574ec6e5bdf2e4ac9394e290fefff5ac1c9a5c96/Jenkinsfile</t>
  </si>
  <si>
    <t>https://github.com/jenkinsci/jenkins/raw/b4ef17dd4c42f4a4c50090a46e360b985f3fd099/war/.gitignore</t>
  </si>
  <si>
    <t>64dc4de1e07407a4570d080e1f443a59a2538a9b</t>
  </si>
  <si>
    <t>https://github.com/jenkinsci/jenkins/commit/64dc4de1e07407a4570d080e1f443a59a2538a9b</t>
  </si>
  <si>
    <t>https://github.com/jenkinsci/jenkins/raw/64dc4de1e07407a4570d080e1f443a59a2538a9b/core/src/main/java/jenkins/security/SuppressionFilter.java</t>
  </si>
  <si>
    <t>https://github.com/jenkinsci/jenkins/raw/1f946961b9416281fd8ec65eaa3304ed23838c25/core/src/main/java/hudson/model/Job.java</t>
  </si>
  <si>
    <t>https://github.com/jenkinsci/jenkins/raw/5054bc6e12e1022993d719f66e289ab1d22ae854/test/src/test/resources/jenkins/AgentProtocolSecurity1682Test/testShouldReallyEnable3/config.xml</t>
  </si>
  <si>
    <t>https://github.com/jenkinsci/jenkins/raw/9ba18f5de0c3b44a4dcd96d3978bc9f3a4c324b1/core/src/main/java/jenkins/InitReactorRunner.java</t>
  </si>
  <si>
    <t>https://github.com/jenkinsci/jenkins/raw/363857d436dd0f41ae597fdbbc02c597739344aa/core/src/main/resources/hudson/security/HudsonPrivateSecurityRealm/success.jelly</t>
  </si>
  <si>
    <t>430f780719888a6016a29f4332441d24720fef6a</t>
  </si>
  <si>
    <t>Spacing and comment fixes</t>
  </si>
  <si>
    <t>https://github.com/jenkinsci/jenkins/commit/430f780719888a6016a29f4332441d24720fef6a</t>
  </si>
  <si>
    <t>https://github.com/jenkinsci/jenkins/raw/430f780719888a6016a29f4332441d24720fef6a/war/src/main/js/pluginSetupWizardGui.js</t>
  </si>
  <si>
    <t>https://github.com/jenkinsci/jenkins/raw/7e938a1c714c4b189e76f1a51760b9c8a4b90148/core/src/main/java/hudson/cli/CLICommand.java</t>
  </si>
  <si>
    <t>19a50e498acabae4a0817d5b2073d2654f6f3522</t>
  </si>
  <si>
    <t>[JENKINS-59412] Clarify that build history does not include pipeline stages (#4207)
* [JENKINS-59412] Clarify that build history does not include pipeline stages_x000D_
_x000D_
* Clarify that pipelines are merely an example of tasks that may not be listed</t>
  </si>
  <si>
    <t>core/src/main/resources/hudson/model/Computer/builds.jelly</t>
  </si>
  <si>
    <t>https://github.com/jenkinsci/jenkins/commit/19a50e498acabae4a0817d5b2073d2654f6f3522</t>
  </si>
  <si>
    <t>https://github.com/jenkinsci/jenkins/raw/19a50e498acabae4a0817d5b2073d2654f6f3522/core/src/main/resources/hudson/model/Computer/builds.jelly</t>
  </si>
  <si>
    <t>https://github.com/jenkinsci/jenkins/raw/1568f328cd91d7f2d86b6f34635940a9ee71516e/war/pom.xml</t>
  </si>
  <si>
    <t>https://github.com/jenkinsci/jenkins/raw/348a26f77eec159261d5567b5228300ff140996d/core/src/main/java/hudson/security/HudsonAuthenticationEntryPoint.java</t>
  </si>
  <si>
    <t>https://github.com/jenkinsci/jenkins/raw/73c1ed41bb1a845dab6a05768651a714d39e641e/core/src/main/java/jenkins/management/CliLink.java</t>
  </si>
  <si>
    <t>https://github.com/jenkinsci/jenkins/raw/55b2bc7f3fe037e46a06deb44b93b02787df28ef/core/src/main/resources/hudson/security/HudsonPrivateSecurityRealm/sidepanel.jelly</t>
  </si>
  <si>
    <t>https://github.com/jenkinsci/jenkins/raw/6b68c9e16482c32a3dbfc39c0e61c952aea64d3e/core/src/main/resources/hudson/model/ParametersDefinitionProperty/index.jelly</t>
  </si>
  <si>
    <t>https://github.com/jenkinsci/jenkins/raw/819f80b12fb52d300fcbf05f64a8dab121901400/core/src/main/java/hudson/model/ChoiceParameterDefinition.java</t>
  </si>
  <si>
    <t>https://github.com/jenkinsci/jenkins/raw/bdcb2fb2229868168379b6690696a3d95be03ec1/test/src/test/java/hudson/model/UpdateCenterConnectionStatusTest.java</t>
  </si>
  <si>
    <t>core/src/main/resources/hudson/model/UpdateCenter/CoreUpdateMonitor/message_fi.properties</t>
  </si>
  <si>
    <t>https://github.com/jenkinsci/jenkins/raw/676ef12fc7467ba320e69bf710ffeec34c53367c/core/src/main/resources/hudson/model/UpdateCenter/CoreUpdateMonitor/message_fi.properties</t>
  </si>
  <si>
    <t>https://github.com/jenkinsci/jenkins/raw/4786a1c48185bc5f42b324bdafee3a7cd678feea/core/src/main/java/hudson/model/ManagementLink.java</t>
  </si>
  <si>
    <t>core/src/main/resources/hudson/model/Messages_de.properties</t>
  </si>
  <si>
    <t>https://github.com/jenkinsci/jenkins/raw/9ead76e210a52cda65befe89e70355127ad3ff31/core/src/main/resources/hudson/model/Messages_de.properties</t>
  </si>
  <si>
    <t>https://github.com/jenkinsci/jenkins/raw/c436413d083ccd632d6c9c36c36a4c14903f5546/war/.stylelintrc.js</t>
  </si>
  <si>
    <t>https://github.com/jenkinsci/jenkins/raw/8cf0394e1bc98716b7dc2defa472fb98f2f9caba/war/.gitignore</t>
  </si>
  <si>
    <t>https://github.com/jenkinsci/jenkins/raw/2df813f9c75f52b8e859ba0f4668fdc3907e8e44/bom/pom.xml</t>
  </si>
  <si>
    <t>https://github.com/jenkinsci/jenkins/raw/5c36f4571f536650a1613d11554f2d38b44c92ab/pom.xml</t>
  </si>
  <si>
    <t>https://github.com/jenkinsci/jenkins/raw/449c5aced523a6e66fe3d6a804e5dbfd5c5c67c6/core/src/main/java/hudson/model/Action.java</t>
  </si>
  <si>
    <t>456717aff616e708c071490c5c69c44bc7160483</t>
  </si>
  <si>
    <t>[JENKINS-60740] - Edit the release drafter text</t>
  </si>
  <si>
    <t>https://github.com/jenkinsci/jenkins/commit/456717aff616e708c071490c5c69c44bc7160483</t>
  </si>
  <si>
    <t>https://github.com/jenkinsci/jenkins/raw/456717aff616e708c071490c5c69c44bc7160483/.github/release-drafter.yml</t>
  </si>
  <si>
    <t>https://github.com/jenkinsci/jenkins/raw/7cc0628d4cb2d342ea08094e06b91a5b4011859e/core/src/main/java/hudson/model/Fingerprint.java</t>
  </si>
  <si>
    <t>https://github.com/jenkinsci/jenkins/raw/3472e10e95bdf7361bbbc2e7427ca2da69775aaf/core/src/main/resources/hudson/model/Job/configure.jelly</t>
  </si>
  <si>
    <t>https://github.com/jenkinsci/jenkins/raw/f8f5b25a68f0999c45de865f30dabcbea5781295/test/src/test/java/hudson/model/ApiSEC1704Test.java</t>
  </si>
  <si>
    <t>https://github.com/jenkinsci/jenkins/raw/d4addbbd99ebb853c551187871b3af0ef0648609/war/src/test/js/pluginSetupWizard.spec.js</t>
  </si>
  <si>
    <t>https://github.com/jenkinsci/jenkins/raw/c365300f99e286bed71c0f014ae2a6fb248aa5e2/core/src/main/java/hudson/cli/CLICommand.java</t>
  </si>
  <si>
    <t>https://github.com/jenkinsci/jenkins/raw/9a1740192a4f6eb812a5f15c74473fa60df3cb52/pom.xml</t>
  </si>
  <si>
    <t>https://github.com/jenkinsci/jenkins/raw/5a7af03c5b209f559c388c129e6e5a1ecd5d9458/core/src/main/java/hudson/model/View.java</t>
  </si>
  <si>
    <t>https://github.com/jenkinsci/jenkins/raw/673a18c63745f5034e0567510af8a2c5239cf374/war/src/main/less/ui-refresh-overrides.less</t>
  </si>
  <si>
    <t>https://github.com/jenkinsci/jenkins/raw/c7715880c7765268174996a963beea5f122e1c15/core/src/main/resources/jenkins/management/AdministrativeMonitorsConfiguration/config.groovy</t>
  </si>
  <si>
    <t>ef6a4b07c20d844e0c35010919ad25196600fc60</t>
  </si>
  <si>
    <t>Upload Changelog draft YAMLs to GitHub Release assets</t>
  </si>
  <si>
    <t>https://github.com/jenkinsci/jenkins/commit/ef6a4b07c20d844e0c35010919ad25196600fc60</t>
  </si>
  <si>
    <t>https://github.com/jenkinsci/jenkins/raw/ef6a4b07c20d844e0c35010919ad25196600fc60/.github/workflows/changelog.yml</t>
  </si>
  <si>
    <t>17b6ac6a3bde02681788fce81d88fbfe1ceec6be</t>
  </si>
  <si>
    <t>[JENKINS-60740] - Update Release Drafter to the recent version</t>
  </si>
  <si>
    <t>https://github.com/jenkinsci/jenkins/commit/17b6ac6a3bde02681788fce81d88fbfe1ceec6be</t>
  </si>
  <si>
    <t>https://github.com/jenkinsci/jenkins/raw/17b6ac6a3bde02681788fce81d88fbfe1ceec6be/.github/workflows/changelog.yml</t>
  </si>
  <si>
    <t>https://github.com/jenkinsci/jenkins/raw/bb3d46d0189dde04c04c3b613a782bc7c157e529/core/src/main/java/hudson/diagnosis/MemoryUsageMonitor.java</t>
  </si>
  <si>
    <t>https://github.com/jenkinsci/jenkins/raw/3cf031965c02b069eda4c7f270323e570efa184e/pom.xml</t>
  </si>
  <si>
    <t>867bc2cbefe6f259f2c52644a0238dd2290d7aff</t>
  </si>
  <si>
    <t>Merge pull request #4420 from darxriggs/fix-properties
Fix minor issues in localization files (escaping, incomplete entries, etc.)</t>
  </si>
  <si>
    <t>https://github.com/jenkinsci/jenkins/commit/867bc2cbefe6f259f2c52644a0238dd2290d7aff</t>
  </si>
  <si>
    <t>https://github.com/jenkinsci/jenkins/raw/867bc2cbefe6f259f2c52644a0238dd2290d7aff/cli/src/main/resources/hudson/cli/client/Messages_da.properties</t>
  </si>
  <si>
    <t>https://github.com/jenkinsci/jenkins/raw/92cb872a6c63f541edb7fe2b951d7d35b5548976/core/src/main/resources/hudson/Messages.properties</t>
  </si>
  <si>
    <t>https://github.com/jenkinsci/jenkins/raw/984601d7e434f50bace3f7109b00494e20877fc1/core/src/main/resources/hudson/Messages_pt.properties</t>
  </si>
  <si>
    <t>ea6923eb309e0e832ffbd6efded9aceaeb5eb8f3</t>
  </si>
  <si>
    <t>[JENKINS-60740] - Switch Release Drafter to a standard Markdown layout</t>
  </si>
  <si>
    <t>https://github.com/jenkinsci/jenkins/commit/ea6923eb309e0e832ffbd6efded9aceaeb5eb8f3</t>
  </si>
  <si>
    <t>https://github.com/jenkinsci/jenkins/raw/ea6923eb309e0e832ffbd6efded9aceaeb5eb8f3/.github/release-drafter.yml</t>
  </si>
  <si>
    <t>https://github.com/jenkinsci/jenkins/raw/a293a77a77eea9eed4b7d85033c5f6b6f40446b8/core/src/main/java/hudson/model/Computer.java</t>
  </si>
  <si>
    <t>https://github.com/jenkinsci/jenkins/raw/a49dcb95335ac01524a352a4c0e3a461d7550b0d/core/src/main/java/hudson/slaves/JNLPLauncher.java</t>
  </si>
  <si>
    <t>https://github.com/jenkinsci/jenkins/raw/b52bd327d589d637680da559007125cae5e2d544/war/src/main/js/widgets/config/model/ConfigTableMetaData.js</t>
  </si>
  <si>
    <t>https://github.com/jenkinsci/jenkins/raw/57c94bf1943415ecbca6c563f0f388a283c3c3e1/core/src/main/java/hudson/DNSMultiCast.java</t>
  </si>
  <si>
    <t>war/src/main/js/util/behavior-shim.js</t>
  </si>
  <si>
    <t>https://github.com/jenkinsci/jenkins/raw/b1dd0d294d77f2711112e68ada3a153f7e8fe415/war/src/main/js/util/behavior-shim.js</t>
  </si>
  <si>
    <t>https://github.com/jenkinsci/jenkins/raw/07bcd1fe597250c30397ee0d1e15f00e8fbf7ffc/core/src/main/java/hudson/diagnosis/MemoryUsageMonitor.java</t>
  </si>
  <si>
    <t>https://github.com/jenkinsci/jenkins/raw/cded1818a45a2b3fa736b171a740b7c4d2a5cb4e/war/src/main/js/page-init.js</t>
  </si>
  <si>
    <t>https://github.com/jenkinsci/jenkins/raw/c4b2894202e9f0ae74fd2b1dae80faabc9688ef0/war/pom.xml</t>
  </si>
  <si>
    <t>https://github.com/jenkinsci/jenkins/raw/954e64b0fbaf2cb226c684b24b1573a25d5191a5/test/src/test/resources/hudson/model/hudson.tasks.Maven.MavenInstaller3.json</t>
  </si>
  <si>
    <t>core/src/main/resources/hudson/model/Run/configure.jelly</t>
  </si>
  <si>
    <t>https://github.com/jenkinsci/jenkins/raw/feb6aa5f613b0df2cbabdb1858ebc8b5d2497f33/core/src/main/resources/hudson/model/Run/configure.jelly</t>
  </si>
  <si>
    <t>https://github.com/jenkinsci/jenkins/raw/b11f08686e737885d71d35442b1b484f3834d762/core/src/main/java/hudson/security/WhoAmI.java</t>
  </si>
  <si>
    <t>https://github.com/jenkinsci/jenkins/raw/5db5ef51310fdb03a4accca05b6b758875d167da/test-pom/pom.xml</t>
  </si>
  <si>
    <t>core/src/main/resources/hudson/model/View/configure.jelly</t>
  </si>
  <si>
    <t>https://github.com/jenkinsci/jenkins/raw/a00166bfd58ac0e8fec1ae2b0733f12d11f75d7f/core/src/main/resources/hudson/model/View/configure.jelly</t>
  </si>
  <si>
    <t>0956410f1a2d928ceffae733e482fca76a17d772</t>
  </si>
  <si>
    <t>Fix: broken reference on the setup wizard progress page</t>
  </si>
  <si>
    <t>https://github.com/jenkinsci/jenkins/commit/0956410f1a2d928ceffae733e482fca76a17d772</t>
  </si>
  <si>
    <t>https://github.com/jenkinsci/jenkins/raw/0956410f1a2d928ceffae733e482fca76a17d772/core/src/main/resources/lib/layout/layout.jelly</t>
  </si>
  <si>
    <t>https://github.com/jenkinsci/jenkins/raw/c8ff153cdf54b2551a57ea1b87b09cb50a7993f6/core/src/main/java/hudson/slaves/DumbSlave.java</t>
  </si>
  <si>
    <t>https://github.com/jenkinsci/jenkins/raw/feea23c7dc53bd60928ee290bb803705f868c3ad/core/src/main/java/jenkins/agents/WebSocketAgents.java</t>
  </si>
  <si>
    <t>https://github.com/jenkinsci/jenkins/raw/402c00bb4e4b950c388f0c27b671d42ef5a031fd/war/src/main/js/api/securityConfig.js</t>
  </si>
  <si>
    <t>core/src/main/resources/lib/form/possibleReadOnlyField.jelly</t>
  </si>
  <si>
    <t>https://github.com/jenkinsci/jenkins/raw/991f379924480a87a1ba807c824fa53e00e1e14a/core/src/main/resources/lib/form/possibleReadOnlyField.jelly</t>
  </si>
  <si>
    <t>https://github.com/jenkinsci/jenkins/raw/574ec6e5bdf2e4ac9394e290fefff5ac1c9a5c96/bom/pom.xml</t>
  </si>
  <si>
    <t>https://github.com/jenkinsci/jenkins/raw/c76ee598101acbf442ff43c9e45808c64ca8a7bd/core/src/main/java/hudson/cli/Connection.java</t>
  </si>
  <si>
    <t>6107891cca155dd0a3d1859e91726e7a9a79873a</t>
  </si>
  <si>
    <t>Removes gulp, js-builder and other unused packages</t>
  </si>
  <si>
    <t>https://github.com/jenkinsci/jenkins/commit/6107891cca155dd0a3d1859e91726e7a9a79873a</t>
  </si>
  <si>
    <t>https://github.com/jenkinsci/jenkins/raw/6107891cca155dd0a3d1859e91726e7a9a79873a/war/gulpfile.js</t>
  </si>
  <si>
    <t>https://github.com/jenkinsci/jenkins/raw/8263b0ae4867c898722b601a17c03a3835d620f4/core/src/main/java/hudson/model/Computer.java</t>
  </si>
  <si>
    <t>https://github.com/jenkinsci/jenkins/raw/1f946961b9416281fd8ec65eaa3304ed23838c25/core/src/main/java/hudson/model/ListView.java</t>
  </si>
  <si>
    <t>https://github.com/jenkinsci/jenkins/raw/348a26f77eec159261d5567b5228300ff140996d/core/src/main/java/hudson/util/ConsistentHash.java</t>
  </si>
  <si>
    <t>https://github.com/jenkinsci/jenkins/raw/7e938a1c714c4b189e76f1a51760b9c8a4b90148/core/src/main/java/hudson/cli/ConnectNodeCommand.java</t>
  </si>
  <si>
    <t>https://github.com/jenkinsci/jenkins/raw/363857d436dd0f41ae597fdbbc02c597739344aa/core/src/main/resources/hudson/security/SecurityRealm/signup.jelly</t>
  </si>
  <si>
    <t>https://github.com/jenkinsci/jenkins/raw/b4ef17dd4c42f4a4c50090a46e360b985f3fd099/war/.stylelintrc.js</t>
  </si>
  <si>
    <t>https://github.com/jenkinsci/jenkins/raw/73c1ed41bb1a845dab6a05768651a714d39e641e/core/src/main/java/jenkins/management/ConfigureLink.java</t>
  </si>
  <si>
    <t>https://github.com/jenkinsci/jenkins/raw/9ba18f5de0c3b44a4dcd96d3978bc9f3a4c324b1/core/src/main/java/jenkins/model/RunIdMigrator.java</t>
  </si>
  <si>
    <t>https://github.com/jenkinsci/jenkins/raw/6b68c9e16482c32a3dbfc39c0e61c952aea64d3e/core/src/main/resources/hudson/model/Run/configure.jelly</t>
  </si>
  <si>
    <t>https://github.com/jenkinsci/jenkins/raw/430f780719888a6016a29f4332441d24720fef6a/war/src/main/less/pluginSetupWizard.less</t>
  </si>
  <si>
    <t>core/src/main/resources/hudson/model/Computer/builds.properties</t>
  </si>
  <si>
    <t>https://github.com/jenkinsci/jenkins/raw/19a50e498acabae4a0817d5b2073d2654f6f3522/core/src/main/resources/hudson/model/Computer/builds.properties</t>
  </si>
  <si>
    <t>https://github.com/jenkinsci/jenkins/raw/55b2bc7f3fe037e46a06deb44b93b02787df28ef/core/src/main/resources/jenkins/model/Jenkins/configure.jelly</t>
  </si>
  <si>
    <t>67e19919081023a54b450fffaf7005d4e40339d3</t>
  </si>
  <si>
    <t>https://github.com/jenkinsci/jenkins/commit/67e19919081023a54b450fffaf7005d4e40339d3</t>
  </si>
  <si>
    <t>https://github.com/jenkinsci/jenkins/raw/67e19919081023a54b450fffaf7005d4e40339d3/bom/pom.xml</t>
  </si>
  <si>
    <t>core/src/main/resources/hudson/model/Messages_es.properties</t>
  </si>
  <si>
    <t>https://github.com/jenkinsci/jenkins/raw/9ead76e210a52cda65befe89e70355127ad3ff31/core/src/main/resources/hudson/model/Messages_es.properties</t>
  </si>
  <si>
    <t>4d059825ad8595f23f5e9396091d53e8780d4065</t>
  </si>
  <si>
    <t>https://github.com/jenkinsci/jenkins/commit/4d059825ad8595f23f5e9396091d53e8780d4065</t>
  </si>
  <si>
    <t>https://github.com/jenkinsci/jenkins/raw/4d059825ad8595f23f5e9396091d53e8780d4065/bom/pom.xml</t>
  </si>
  <si>
    <t>https://github.com/jenkinsci/jenkins/raw/7e3382acbaa8df70162b0b8bcea888ac196d2ae5/war/gulpfile.js</t>
  </si>
  <si>
    <t>https://github.com/jenkinsci/jenkins/raw/bdcb2fb2229868168379b6690696a3d95be03ec1/test/src/test/java/hudson/security/SecurityRealmTest.java</t>
  </si>
  <si>
    <t>38d1fbf962e89799548040fad079e202fe2ecec1</t>
  </si>
  <si>
    <t>[maven-release-plugin] prepare release jenkins-2.213</t>
  </si>
  <si>
    <t>https://github.com/jenkinsci/jenkins/commit/38d1fbf962e89799548040fad079e202fe2ecec1</t>
  </si>
  <si>
    <t>https://github.com/jenkinsci/jenkins/raw/38d1fbf962e89799548040fad079e202fe2ecec1/bom/pom.xml</t>
  </si>
  <si>
    <t>https://github.com/jenkinsci/jenkins/raw/819f80b12fb52d300fcbf05f64a8dab121901400/core/src/main/java/hudson/model/Computer.java</t>
  </si>
  <si>
    <t>https://github.com/jenkinsci/jenkins/raw/3472e10e95bdf7361bbbc2e7427ca2da69775aaf/core/src/main/resources/hudson/model/MyViewsProperty/newView.jelly</t>
  </si>
  <si>
    <t>https://github.com/jenkinsci/jenkins/raw/5a7af03c5b209f559c388c129e6e5a1ecd5d9458/core/src/main/java/hudson/slaves/DumbSlave.java</t>
  </si>
  <si>
    <t>core/src/main/resources/hudson/model/UpdateCenter/CoreUpdateMonitor/message_fr.properties</t>
  </si>
  <si>
    <t>https://github.com/jenkinsci/jenkins/raw/676ef12fc7467ba320e69bf710ffeec34c53367c/core/src/main/resources/hudson/model/UpdateCenter/CoreUpdateMonitor/message_fr.properties</t>
  </si>
  <si>
    <t>https://github.com/jenkinsci/jenkins/raw/673a18c63745f5034e0567510af8a2c5239cf374/war/src/main/webapp/css/style.css</t>
  </si>
  <si>
    <t>https://github.com/jenkinsci/jenkins/raw/2df813f9c75f52b8e859ba0f4668fdc3907e8e44/cli/pom.xml</t>
  </si>
  <si>
    <t>69dcf231fc108d906328ba0f7eae36ae140651c2</t>
  </si>
  <si>
    <t>Add back in AgentProtocolTest.
Add back what was actually being used and remains.</t>
  </si>
  <si>
    <t>https://github.com/jenkinsci/jenkins/commit/69dcf231fc108d906328ba0f7eae36ae140651c2</t>
  </si>
  <si>
    <t>https://github.com/jenkinsci/jenkins/raw/69dcf231fc108d906328ba0f7eae36ae140651c2/test/src/test/java/jenkins/AgentProtocolTest.java</t>
  </si>
  <si>
    <t>https://github.com/jenkinsci/jenkins/raw/8cf0394e1bc98716b7dc2defa472fb98f2f9caba/war/.jshintrc.json</t>
  </si>
  <si>
    <t>https://github.com/jenkinsci/jenkins/raw/3cf031965c02b069eda4c7f270323e570efa184e/test/pom.xml</t>
  </si>
  <si>
    <t>https://github.com/jenkinsci/jenkins/raw/449c5aced523a6e66fe3d6a804e5dbfd5c5c67c6/core/src/main/java/hudson/model/Actionable.java</t>
  </si>
  <si>
    <t>https://github.com/jenkinsci/jenkins/raw/c7715880c7765268174996a963beea5f122e1c15/core/src/main/resources/jenkins/model/Jenkins/configure.jelly</t>
  </si>
  <si>
    <t>https://github.com/jenkinsci/jenkins/raw/5c36f4571f536650a1613d11554f2d38b44c92ab/src/findbugs/findbugs-excludes.xml</t>
  </si>
  <si>
    <t>https://github.com/jenkinsci/jenkins/raw/f8f5b25a68f0999c45de865f30dabcbea5781295/test/src/test/java/hudson/model/UpdateCenterConnectionStatusTest.java</t>
  </si>
  <si>
    <t>b720e27e695052a7937ac45bb7712c6c5c55d6ad</t>
  </si>
  <si>
    <t>https://github.com/jenkinsci/jenkins/commit/b720e27e695052a7937ac45bb7712c6c5c55d6ad</t>
  </si>
  <si>
    <t>https://github.com/jenkinsci/jenkins/raw/b720e27e695052a7937ac45bb7712c6c5c55d6ad/core/src/main/java/jenkins/security/SuppressionFilter.java</t>
  </si>
  <si>
    <t>1f51d0d77471ee1da805702f8cfe79509e62b154</t>
  </si>
  <si>
    <t>Remove debug console statement</t>
  </si>
  <si>
    <t>https://github.com/jenkinsci/jenkins/commit/1f51d0d77471ee1da805702f8cfe79509e62b154</t>
  </si>
  <si>
    <t>https://github.com/jenkinsci/jenkins/raw/1f51d0d77471ee1da805702f8cfe79509e62b154/war/src/main/js/config-tabbar.js</t>
  </si>
  <si>
    <t>7a998ddc995bfc0493319d61afd0808fd05561c5</t>
  </si>
  <si>
    <t>Bumping the Jenkins version to make it work on CI</t>
  </si>
  <si>
    <t>https://github.com/jenkinsci/jenkins/commit/7a998ddc995bfc0493319d61afd0808fd05561c5</t>
  </si>
  <si>
    <t>https://github.com/jenkinsci/jenkins/raw/7a998ddc995bfc0493319d61afd0808fd05561c5/war/pom.xml</t>
  </si>
  <si>
    <t>b5b584d2b4255ded22fb4e4e9dfea8b97afcb082</t>
  </si>
  <si>
    <t>Refactor syntax hint in realm.properties file
Simply use a comment instead of an actual entry.</t>
  </si>
  <si>
    <t>war/src/realm.properties</t>
  </si>
  <si>
    <t>https://github.com/jenkinsci/jenkins/commit/b5b584d2b4255ded22fb4e4e9dfea8b97afcb082</t>
  </si>
  <si>
    <t>https://github.com/jenkinsci/jenkins/raw/b5b584d2b4255ded22fb4e4e9dfea8b97afcb082/war/src/realm.properties</t>
  </si>
  <si>
    <t>902763a0d88d0d95dd4cc5d47b8da7bd9399941c</t>
  </si>
  <si>
    <t xml:space="preserve"> Remove vscode config</t>
  </si>
  <si>
    <t>.vscode/settings.json</t>
  </si>
  <si>
    <t>https://github.com/jenkinsci/jenkins/commit/902763a0d88d0d95dd4cc5d47b8da7bd9399941c</t>
  </si>
  <si>
    <t>https://github.com/jenkinsci/jenkins/raw/cb4ea8d6e784e5179e4b00460a59ce663b1bc20a/.vscode/settings.json</t>
  </si>
  <si>
    <t>https://github.com/jenkinsci/jenkins/raw/bb3d46d0189dde04c04c3b613a782bc7c157e529/core/src/main/java/hudson/model/Api.java</t>
  </si>
  <si>
    <t>https://github.com/jenkinsci/jenkins/raw/9a1740192a4f6eb812a5f15c74473fa60df3cb52/test/pom.xml</t>
  </si>
  <si>
    <t>core/src/main/resources/_cli_it.properties</t>
  </si>
  <si>
    <t>https://github.com/jenkinsci/jenkins/raw/ad1ca7101b9b180dc677eef914b1cbd8208d00c8/core/src/main/resources/_cli_it.properties</t>
  </si>
  <si>
    <t>https://github.com/jenkinsci/jenkins/raw/7cc0628d4cb2d342ea08094e06b91a5b4011859e/core/src/main/java/hudson/model/ItemGroup.java</t>
  </si>
  <si>
    <t>629df6da7a4c93652ddc9bb022e3d135632aa8ea</t>
  </si>
  <si>
    <t>Inlining test-pom into test and removing test-jdk8</t>
  </si>
  <si>
    <t>https://github.com/jenkinsci/jenkins/commit/629df6da7a4c93652ddc9bb022e3d135632aa8ea</t>
  </si>
  <si>
    <t>https://github.com/jenkinsci/jenkins/raw/629df6da7a4c93652ddc9bb022e3d135632aa8ea/pom.xml</t>
  </si>
  <si>
    <t>https://github.com/jenkinsci/jenkins/raw/984601d7e434f50bace3f7109b00494e20877fc1/core/src/main/resources/hudson/Messages_pt_BR.properties</t>
  </si>
  <si>
    <t>6251151fff686a33e381b012649f48c4d8ccdf3d</t>
  </si>
  <si>
    <t>Separates vendor scripts</t>
  </si>
  <si>
    <t>https://github.com/jenkinsci/jenkins/commit/6251151fff686a33e381b012649f48c4d8ccdf3d</t>
  </si>
  <si>
    <t>https://github.com/jenkinsci/jenkins/raw/6251151fff686a33e381b012649f48c4d8ccdf3d/core/src/main/resources/lib/layout/html.jelly</t>
  </si>
  <si>
    <t>https://github.com/jenkinsci/jenkins/raw/92cb872a6c63f541edb7fe2b951d7d35b5548976/core/src/main/resources/hudson/PluginManager/_table.js</t>
  </si>
  <si>
    <t>0767caa849733d68c129399252ba771d0648318c</t>
  </si>
  <si>
    <t>Reproduced error in functional test with a small sample plugin.
Without fix, Jenkins startup fails:
java.lang.NullPointerException
	at java.io.Reader.&lt;init&gt;(Reader.java:78)
	at java.io.InputStreamReader.&lt;init&gt;(InputStreamReader.java:113)
	at org.apache.commons.io.IOUtils.copy(IOUtils.java:2440)
	at org.apache.commons.io.IOUtils.toString(IOUtils.java:1084)
	at io.jenkins.plugins.loads_resource.Main.stuff(Main.java:36)</t>
  </si>
  <si>
    <t>https://github.com/jenkinsci/jenkins/commit/0767caa849733d68c129399252ba771d0648318c</t>
  </si>
  <si>
    <t>https://github.com/jenkinsci/jenkins/raw/0767caa849733d68c129399252ba771d0648318c/test/src/test/java/jenkins/util/AntClassLoaderTest.java</t>
  </si>
  <si>
    <t>17f575b45016dbb28811aee9a12b7da576d402fd</t>
  </si>
  <si>
    <t>Uses the fonts just once. They are copied to the webapp/css folder on build time</t>
  </si>
  <si>
    <t>https://github.com/jenkinsci/jenkins/commit/17f575b45016dbb28811aee9a12b7da576d402fd</t>
  </si>
  <si>
    <t>https://github.com/jenkinsci/jenkins/raw/17f575b45016dbb28811aee9a12b7da576d402fd/war/.gitignore</t>
  </si>
  <si>
    <t>13ab7b9909927b7afa31797097b6114bf22a2a41</t>
  </si>
  <si>
    <t>[maven-release-plugin] prepare release jenkins-2.212</t>
  </si>
  <si>
    <t>https://github.com/jenkinsci/jenkins/commit/13ab7b9909927b7afa31797097b6114bf22a2a41</t>
  </si>
  <si>
    <t>https://github.com/jenkinsci/jenkins/raw/13ab7b9909927b7afa31797097b6114bf22a2a41/bom/pom.xml</t>
  </si>
  <si>
    <t>https://github.com/jenkinsci/jenkins/raw/a293a77a77eea9eed4b7d85033c5f6b6f40446b8/core/src/main/java/hudson/security/WhoAmI.java</t>
  </si>
  <si>
    <t>cb4ea8d6e784e5179e4b00460a59ce663b1bc20a</t>
  </si>
  <si>
    <t>Adds source build to maven and adds a yarn start command</t>
  </si>
  <si>
    <t>https://github.com/jenkinsci/jenkins/commit/cb4ea8d6e784e5179e4b00460a59ce663b1bc20a</t>
  </si>
  <si>
    <t>https://github.com/jenkinsci/jenkins/raw/cb4ea8d6e784e5179e4b00460a59ce663b1bc20a/war/package.json</t>
  </si>
  <si>
    <t>https://github.com/jenkinsci/jenkins/raw/4786a1c48185bc5f42b324bdafee3a7cd678feea/core/src/main/java/hudson/model/UpdateCenter.java</t>
  </si>
  <si>
    <t>war/src/main/js/util/jenkinsLocalStorage.js</t>
  </si>
  <si>
    <t>https://github.com/jenkinsci/jenkins/raw/b1dd0d294d77f2711112e68ada3a153f7e8fe415/war/src/main/js/util/jenkinsLocalStorage.js</t>
  </si>
  <si>
    <t>https://github.com/jenkinsci/jenkins/raw/c365300f99e286bed71c0f014ae2a6fb248aa5e2/core/src/main/java/hudson/cli/ConnectNodeCommand.java</t>
  </si>
  <si>
    <t>https://github.com/jenkinsci/jenkins/raw/a49dcb95335ac01524a352a4c0e3a461d7550b0d/core/src/main/java/hudson/tools/DownloadFromUrlInstaller.java</t>
  </si>
  <si>
    <t>core/src/main/resources/hudson/model/Run/confirmDelete.jelly</t>
  </si>
  <si>
    <t>https://github.com/jenkinsci/jenkins/raw/feb6aa5f613b0df2cbabdb1858ebc8b5d2497f33/core/src/main/resources/hudson/model/Run/confirmDelete.jelly</t>
  </si>
  <si>
    <t>7f6bd4dde1ec5d994f14225f1f0d4456dbfd267d</t>
  </si>
  <si>
    <t>add pluginsetupwizard.less to webpack</t>
  </si>
  <si>
    <t>https://github.com/jenkinsci/jenkins/commit/7f6bd4dde1ec5d994f14225f1f0d4456dbfd267d</t>
  </si>
  <si>
    <t>https://github.com/jenkinsci/jenkins/raw/7f6bd4dde1ec5d994f14225f1f0d4456dbfd267d/war/package.json</t>
  </si>
  <si>
    <t>war/src/main/js/pluginSetupWizard.js</t>
  </si>
  <si>
    <t>https://github.com/jenkinsci/jenkins/raw/cded1818a45a2b3fa736b171a740b7c4d2a5cb4e/war/src/main/js/pluginSetupWizard.js</t>
  </si>
  <si>
    <t>ff4b561211de5c94e8e21b133fe888e6e16c2b2c</t>
  </si>
  <si>
    <t>set up webpack</t>
  </si>
  <si>
    <t>https://github.com/jenkinsci/jenkins/commit/ff4b561211de5c94e8e21b133fe888e6e16c2b2c</t>
  </si>
  <si>
    <t>https://github.com/jenkinsci/jenkins/raw/ff4b561211de5c94e8e21b133fe888e6e16c2b2c/war/gulpfile.js</t>
  </si>
  <si>
    <t>https://github.com/jenkinsci/jenkins/raw/57c94bf1943415ecbca6c563f0f388a283c3c3e1/core/src/main/java/hudson/DependencyRunner.java</t>
  </si>
  <si>
    <t>https://github.com/jenkinsci/jenkins/raw/954e64b0fbaf2cb226c684b24b1573a25d5191a5/test/src/test/resources/hudson/model/hudson.tasks.Maven.MavenInstallerResult.json</t>
  </si>
  <si>
    <t>5aee00d32cd7fd9388d3b0daa1a9e22fb0b82a5e</t>
  </si>
  <si>
    <t>Remove key without value from properties file
The errors 681-1023 are missing in this file.</t>
  </si>
  <si>
    <t>core/src/main/resources/hudson/win32errors_it.properties</t>
  </si>
  <si>
    <t>https://github.com/jenkinsci/jenkins/commit/5aee00d32cd7fd9388d3b0daa1a9e22fb0b82a5e</t>
  </si>
  <si>
    <t>https://github.com/jenkinsci/jenkins/raw/5aee00d32cd7fd9388d3b0daa1a9e22fb0b82a5e/core/src/main/resources/hudson/win32errors_it.properties</t>
  </si>
  <si>
    <t>https://github.com/jenkinsci/jenkins/raw/073122f13b2e563348087909122e3fc823f3d9cd/test/pom.xml</t>
  </si>
  <si>
    <t>https://github.com/jenkinsci/jenkins/raw/07bcd1fe597250c30397ee0d1e15f00e8fbf7ffc/core/src/main/java/hudson/init/InitMilestone.java</t>
  </si>
  <si>
    <t>f230462f150c47fbf3cae699d1fa983626de3adf</t>
  </si>
  <si>
    <t>#4254 incorrectly converted AntClassLoader.loadResource to a Java 5 for-loop.</t>
  </si>
  <si>
    <t>https://github.com/jenkinsci/jenkins/commit/f230462f150c47fbf3cae699d1fa983626de3adf</t>
  </si>
  <si>
    <t>https://github.com/jenkinsci/jenkins/raw/f230462f150c47fbf3cae699d1fa983626de3adf/core/src/main/java/jenkins/util/AntClassLoader.java</t>
  </si>
  <si>
    <t>7a3699d3f4c37cb266653eb465f9d36c8295de0f</t>
  </si>
  <si>
    <t>Fix issues in properties files
- trailing spaces ` ` after backslash `\` for multi-line entries
- missing backslash `\` for multi-line entries
- missing escaping of the key/value separator colon `:` when used literally
- missing key/value separator `=`
- duplicate entries
- extra content without a key</t>
  </si>
  <si>
    <t>https://github.com/jenkinsci/jenkins/commit/7a3699d3f4c37cb266653eb465f9d36c8295de0f</t>
  </si>
  <si>
    <t>https://github.com/jenkinsci/jenkins/raw/7a3699d3f4c37cb266653eb465f9d36c8295de0f/cli/src/main/resources/hudson/cli/client/Messages_da.properties</t>
  </si>
  <si>
    <t>c059ccb0d834061c302ad642719fcb0764c98a07</t>
  </si>
  <si>
    <t>Merge pull request #4418 from darxriggs/fix-typos
Fix typos &amp; spelling in Javadoc and WebUI</t>
  </si>
  <si>
    <t>https://github.com/jenkinsci/jenkins/commit/c059ccb0d834061c302ad642719fcb0764c98a07</t>
  </si>
  <si>
    <t>https://github.com/jenkinsci/jenkins/raw/c059ccb0d834061c302ad642719fcb0764c98a07/core/src/main/java/hudson/cli/DisablePluginCommand.java</t>
  </si>
  <si>
    <t>https://github.com/jenkinsci/jenkins/raw/c8ff153cdf54b2551a57ea1b87b09cb50a7993f6/core/src/main/java/hudson/util/FormValidation.java</t>
  </si>
  <si>
    <t>https://github.com/jenkinsci/jenkins/raw/feea23c7dc53bd60928ee290bb803705f868c3ad/core/src/main/java/jenkins/management/CliLink.java</t>
  </si>
  <si>
    <t>3e0134ddca6556a9df49e400de5d2bd9aa3b7975</t>
  </si>
  <si>
    <t>Remove invalid properties file
It looks like left-behind from commit cf9034fe6ea31860f45ae31e0379fc9489eb5afb.</t>
  </si>
  <si>
    <t>https://github.com/jenkinsci/jenkins/commit/3e0134ddca6556a9df49e400de5d2bd9aa3b7975</t>
  </si>
  <si>
    <t>https://github.com/jenkinsci/jenkins/raw/6c7339afb467e7b0a1fe849721e791dd4f654cf4/core/src/main/resources/_cli_it.properties</t>
  </si>
  <si>
    <t>https://github.com/jenkinsci/jenkins/raw/402c00bb4e4b950c388f0c27b671d42ef5a031fd/war/src/main/js/config-scrollspy.js</t>
  </si>
  <si>
    <t>https://github.com/jenkinsci/jenkins/raw/574ec6e5bdf2e4ac9394e290fefff5ac1c9a5c96/cli/pom.xml</t>
  </si>
  <si>
    <t>https://github.com/jenkinsci/jenkins/raw/c76ee598101acbf442ff43c9e45808c64ca8a7bd/core/src/main/java/hudson/console/AnnotatedLargeText.java</t>
  </si>
  <si>
    <t>https://github.com/jenkinsci/jenkins/raw/b11f08686e737885d71d35442b1b484f3834d762/core/src/main/java/hudson/slaves/SlaveComputer.java</t>
  </si>
  <si>
    <t>https://github.com/jenkinsci/jenkins/raw/b52bd327d589d637680da559007125cae5e2d544/war/src/test/js/pluginSetupWizard.spec.js</t>
  </si>
  <si>
    <t>https://github.com/jenkinsci/jenkins/raw/0956410f1a2d928ceffae733e482fca76a17d772/war/src/main/js/pluginSetupWizardGui.js</t>
  </si>
  <si>
    <t>https://github.com/jenkinsci/jenkins/raw/d4addbbd99ebb853c551187871b3af0ef0648609/war/yarn.lock</t>
  </si>
  <si>
    <t>https://github.com/jenkinsci/jenkins/raw/348a26f77eec159261d5567b5228300ff140996d/core/src/main/java/hudson/util/DOSToUnixPathHelper.java</t>
  </si>
  <si>
    <t>https://github.com/jenkinsci/jenkins/raw/8263b0ae4867c898722b601a17c03a3835d620f4/core/src/main/java/hudson/security/WhoAmI.java</t>
  </si>
  <si>
    <t>https://github.com/jenkinsci/jenkins/raw/6107891cca155dd0a3d1859e91726e7a9a79873a/war/package.json</t>
  </si>
  <si>
    <t>f22d34675b6b2ab77ad8124346585c681828b130</t>
  </si>
  <si>
    <t>Fix typos &amp; spelling</t>
  </si>
  <si>
    <t>https://github.com/jenkinsci/jenkins/commit/f22d34675b6b2ab77ad8124346585c681828b130</t>
  </si>
  <si>
    <t>https://github.com/jenkinsci/jenkins/raw/f22d34675b6b2ab77ad8124346585c681828b130/core/src/main/java/hudson/cli/DisablePluginCommand.java</t>
  </si>
  <si>
    <t>https://github.com/jenkinsci/jenkins/raw/1f946961b9416281fd8ec65eaa3304ed23838c25/core/src/main/java/hudson/model/LoadStatistics.java</t>
  </si>
  <si>
    <t>https://github.com/jenkinsci/jenkins/raw/7e938a1c714c4b189e76f1a51760b9c8a4b90148/core/src/main/java/hudson/cli/OnlineNodeCommand.java</t>
  </si>
  <si>
    <t>https://github.com/jenkinsci/jenkins/raw/6b68c9e16482c32a3dbfc39c0e61c952aea64d3e/core/src/main/resources/hudson/model/Run/confirmDelete.jelly</t>
  </si>
  <si>
    <t>https://github.com/jenkinsci/jenkins/raw/9ba18f5de0c3b44a4dcd96d3978bc9f3a4c324b1/core/src/main/java/jenkins/model/identity/IdentityRootAction.java</t>
  </si>
  <si>
    <t>https://github.com/jenkinsci/jenkins/raw/363857d436dd0f41ae597fdbbc02c597739344aa/core/src/main/resources/lib/layout/hasPermission.jelly</t>
  </si>
  <si>
    <t>https://github.com/jenkinsci/jenkins/raw/99b822eb6afbbb551ee8afedf86571bdfb846a91/war/gulpfile.js</t>
  </si>
  <si>
    <t>https://github.com/jenkinsci/jenkins/raw/55b2bc7f3fe037e46a06deb44b93b02787df28ef/core/src/main/resources/jenkins/model/Jenkins/manage.jelly</t>
  </si>
  <si>
    <t>core/src/main/resources/jenkins/model/CoreEnvironmentContributor/buildEnv.groovy</t>
  </si>
  <si>
    <t>https://github.com/jenkinsci/jenkins/raw/ad1ca7101b9b180dc677eef914b1cbd8208d00c8/core/src/main/resources/jenkins/model/CoreEnvironmentContributor/buildEnv.groovy</t>
  </si>
  <si>
    <t>https://github.com/jenkinsci/jenkins/raw/73c1ed41bb1a845dab6a05768651a714d39e641e/core/src/main/java/jenkins/management/ConsoleLink.java</t>
  </si>
  <si>
    <t>core/src/main/resources/hudson/model/User/builds.jelly</t>
  </si>
  <si>
    <t>https://github.com/jenkinsci/jenkins/raw/19a50e498acabae4a0817d5b2073d2654f6f3522/core/src/main/resources/hudson/model/User/builds.jelly</t>
  </si>
  <si>
    <t>https://github.com/jenkinsci/jenkins/raw/4d059825ad8595f23f5e9396091d53e8780d4065/cli/pom.xml</t>
  </si>
  <si>
    <t>core/src/main/resources/hudson/model/Messages_it.properties</t>
  </si>
  <si>
    <t>https://github.com/jenkinsci/jenkins/raw/9ead76e210a52cda65befe89e70355127ad3ff31/core/src/main/resources/hudson/model/Messages_it.properties</t>
  </si>
  <si>
    <t>https://github.com/jenkinsci/jenkins/raw/38d1fbf962e89799548040fad079e202fe2ecec1/cli/pom.xml</t>
  </si>
  <si>
    <t>https://github.com/jenkinsci/jenkins/raw/819f80b12fb52d300fcbf05f64a8dab121901400/core/src/main/java/hudson/model/ComputerSet.java</t>
  </si>
  <si>
    <t>https://github.com/jenkinsci/jenkins/raw/67e19919081023a54b450fffaf7005d4e40339d3/cli/pom.xml</t>
  </si>
  <si>
    <t>https://github.com/jenkinsci/jenkins/raw/c436413d083ccd632d6c9c36c36a4c14903f5546/war/jest.config.json</t>
  </si>
  <si>
    <t>core/src/main/resources/lib/form/radio.jelly</t>
  </si>
  <si>
    <t>https://github.com/jenkinsci/jenkins/raw/991f379924480a87a1ba807c824fa53e00e1e14a/core/src/main/resources/lib/form/radio.jelly</t>
  </si>
  <si>
    <t>https://github.com/jenkinsci/jenkins/raw/bdcb2fb2229868168379b6690696a3d95be03ec1/test/src/test/java/hudson/security/WhoAmITest.java</t>
  </si>
  <si>
    <t>https://github.com/jenkinsci/jenkins/raw/430f780719888a6016a29f4332441d24720fef6a/war/src/test/js/widgets/config/mocks.js</t>
  </si>
  <si>
    <t>core/src/main/resources/hudson/model/UpdateCenter/CoreUpdateMonitor/message_hu.properties</t>
  </si>
  <si>
    <t>https://github.com/jenkinsci/jenkins/raw/676ef12fc7467ba320e69bf710ffeec34c53367c/core/src/main/resources/hudson/model/UpdateCenter/CoreUpdateMonitor/message_hu.properties</t>
  </si>
  <si>
    <t>https://github.com/jenkinsci/jenkins/raw/2df813f9c75f52b8e859ba0f4668fdc3907e8e44/cli/src/main/resources/hudson/cli/client/Messages_da.properties</t>
  </si>
  <si>
    <t>https://github.com/jenkinsci/jenkins/raw/3472e10e95bdf7361bbbc2e7427ca2da69775aaf/core/src/main/resources/hudson/model/ParametersDefinitionProperty/index.jelly</t>
  </si>
  <si>
    <t>war/src/main/webapp/images/jenkins-header-logo-v2.svg</t>
  </si>
  <si>
    <t>https://github.com/jenkinsci/jenkins/raw/673a18c63745f5034e0567510af8a2c5239cf374/war/src/main/webapp/images/jenkins-header-logo-v2.svg</t>
  </si>
  <si>
    <t>https://github.com/jenkinsci/jenkins/raw/5a7af03c5b209f559c388c129e6e5a1ecd5d9458/core/src/main/java/hudson/util/FormValidation.java</t>
  </si>
  <si>
    <t>https://github.com/jenkinsci/jenkins/raw/3cf031965c02b069eda4c7f270323e570efa184e/war/pom.xml</t>
  </si>
  <si>
    <t>core/src/main/resources/hudson/diagnosis/OldDataMonitor/manage_pt.properties</t>
  </si>
  <si>
    <t>https://github.com/jenkinsci/jenkins/raw/867bc2cbefe6f259f2c52644a0238dd2290d7aff/core/src/main/resources/hudson/diagnosis/OldDataMonitor/manage_pt.properties</t>
  </si>
  <si>
    <t>https://github.com/jenkinsci/jenkins/raw/69dcf231fc108d906328ba0f7eae36ae140651c2/test/src/test/java/jenkins/TestJnlpSlaveAgentProtocol.java</t>
  </si>
  <si>
    <t>https://github.com/jenkinsci/jenkins/raw/c7715880c7765268174996a963beea5f122e1c15/core/src/main/resources/jenkins/model/Jenkins/manage.jelly</t>
  </si>
  <si>
    <t>https://github.com/jenkinsci/jenkins/raw/f8f5b25a68f0999c45de865f30dabcbea5781295/test/src/test/java/hudson/security/SecurityRealmTest.java</t>
  </si>
  <si>
    <t>https://github.com/jenkinsci/jenkins/raw/c365300f99e286bed71c0f014ae2a6fb248aa5e2/core/src/main/java/hudson/cli/OnlineNodeCommand.java</t>
  </si>
  <si>
    <t>https://github.com/jenkinsci/jenkins/raw/0bd5d671d2c8e4fec73b05eb63e78c5676af52ab/test-jdk8/pom.xml</t>
  </si>
  <si>
    <t>https://github.com/jenkinsci/jenkins/raw/7a3699d3f4c37cb266653eb465f9d36c8295de0f/core/src/main/resources/hudson/diagnosis/OldDataMonitor/manage_pt.properties</t>
  </si>
  <si>
    <t>war/src/main/js/util/localStorage.js</t>
  </si>
  <si>
    <t>https://github.com/jenkinsci/jenkins/raw/b1dd0d294d77f2711112e68ada3a153f7e8fe415/war/src/main/js/util/localStorage.js</t>
  </si>
  <si>
    <t>https://github.com/jenkinsci/jenkins/raw/449c5aced523a6e66fe3d6a804e5dbfd5c5c67c6/core/src/main/java/hudson/model/AllView.java</t>
  </si>
  <si>
    <t>f88d1f87712c9616c24d1c0e25c3dd2d83b71457</t>
  </si>
  <si>
    <t>Migrates all JS code to webpack
- moves the fonts back to the war/src/main/webapp/css folder</t>
  </si>
  <si>
    <t>https://github.com/jenkinsci/jenkins/commit/f88d1f87712c9616c24d1c0e25c3dd2d83b71457</t>
  </si>
  <si>
    <t>https://github.com/jenkinsci/jenkins/raw/f88d1f87712c9616c24d1c0e25c3dd2d83b71457/.vscode/settings.json</t>
  </si>
  <si>
    <t>https://github.com/jenkinsci/jenkins/raw/13ab7b9909927b7afa31797097b6114bf22a2a41/cli/pom.xml</t>
  </si>
  <si>
    <t>core/src/main/resources/hudson/model/Run/console.jelly</t>
  </si>
  <si>
    <t>https://github.com/jenkinsci/jenkins/raw/feb6aa5f613b0df2cbabdb1858ebc8b5d2497f33/core/src/main/resources/hudson/model/Run/console.jelly</t>
  </si>
  <si>
    <t>https://github.com/jenkinsci/jenkins/raw/984601d7e434f50bace3f7109b00494e20877fc1/core/src/main/resources/hudson/Messages_sr.properties</t>
  </si>
  <si>
    <t>https://github.com/jenkinsci/jenkins/raw/8cf0394e1bc98716b7dc2defa472fb98f2f9caba/war/src/main/js/pluginSetupWizardGui.js</t>
  </si>
  <si>
    <t>https://github.com/jenkinsci/jenkins/raw/7cc0628d4cb2d342ea08094e06b91a5b4011859e/core/src/main/java/hudson/model/Items.java</t>
  </si>
  <si>
    <t>https://github.com/jenkinsci/jenkins/raw/a293a77a77eea9eed4b7d85033c5f6b6f40446b8/core/src/main/java/hudson/slaves/SlaveComputer.java</t>
  </si>
  <si>
    <t>https://github.com/jenkinsci/jenkins/raw/4786a1c48185bc5f42b324bdafee3a7cd678feea/core/src/main/java/hudson/model/UpdateSite.java</t>
  </si>
  <si>
    <t>test/src/test/resources/plugins/loads-resource.jpi</t>
  </si>
  <si>
    <t>https://github.com/jenkinsci/jenkins/raw/0767caa849733d68c129399252ba771d0648318c/test/src/test/resources/plugins/loads-resource.jpi</t>
  </si>
  <si>
    <t>https://github.com/jenkinsci/jenkins/raw/17f575b45016dbb28811aee9a12b7da576d402fd/war/package.json</t>
  </si>
  <si>
    <t>https://github.com/jenkinsci/jenkins/raw/a49dcb95335ac01524a352a4c0e3a461d7550b0d/core/src/main/java/hudson/triggers/SafeTimerTask.java</t>
  </si>
  <si>
    <t>https://github.com/jenkinsci/jenkins/raw/574ec6e5bdf2e4ac9394e290fefff5ac1c9a5c96/cli/src/main/resources/hudson/cli/client/Messages_da.properties</t>
  </si>
  <si>
    <t>https://github.com/jenkinsci/jenkins/raw/57c94bf1943415ecbca6c563f0f388a283c3c3e1/core/src/main/java/hudson/DescriptorExtensionList.java</t>
  </si>
  <si>
    <t>https://github.com/jenkinsci/jenkins/raw/c8ff153cdf54b2551a57ea1b87b09cb50a7993f6/core/src/main/java/jenkins/model/JenkinsLocationConfiguration.java</t>
  </si>
  <si>
    <t>https://github.com/jenkinsci/jenkins/raw/402c00bb4e4b950c388f0c27b671d42ef5a031fd/war/src/main/js/util/jenkins.js</t>
  </si>
  <si>
    <t>5d78705806c8dcc2fbdfbc6eb20b4e2f87dd6d33</t>
  </si>
  <si>
    <t>https://github.com/jenkinsci/jenkins/commit/5d78705806c8dcc2fbdfbc6eb20b4e2f87dd6d33</t>
  </si>
  <si>
    <t>https://github.com/jenkinsci/jenkins/raw/5d78705806c8dcc2fbdfbc6eb20b4e2f87dd6d33/bom/pom.xml</t>
  </si>
  <si>
    <t>https://github.com/jenkinsci/jenkins/raw/b52bd327d589d637680da559007125cae5e2d544/war/src/test/js/widgets/config/mocks.js</t>
  </si>
  <si>
    <t>https://github.com/jenkinsci/jenkins/raw/07bcd1fe597250c30397ee0d1e15f00e8fbf7ffc/core/src/main/java/hudson/init/impl/InitialUserContent.java</t>
  </si>
  <si>
    <t>https://github.com/jenkinsci/jenkins/raw/feea23c7dc53bd60928ee290bb803705f868c3ad/core/src/main/java/jenkins/management/ConfigureLink.java</t>
  </si>
  <si>
    <t>937f30d91501bbec4f8374e1c3b89a13948351bf</t>
  </si>
  <si>
    <t>Switch Release Drafter to GitHub Actions (#4323)
* Switch Release Drafter to GitHub Actions_x000D_
_x000D_
* Switch back to the upstream version after fixes</t>
  </si>
  <si>
    <t>https://github.com/jenkinsci/jenkins/commit/937f30d91501bbec4f8374e1c3b89a13948351bf</t>
  </si>
  <si>
    <t>https://github.com/jenkinsci/jenkins/raw/937f30d91501bbec4f8374e1c3b89a13948351bf/.github/workflows/changelog.yml</t>
  </si>
  <si>
    <t>https://github.com/jenkinsci/jenkins/raw/b11f08686e737885d71d35442b1b484f3834d762/core/src/main/java/jenkins/security/HMACConfidentialKey.java</t>
  </si>
  <si>
    <t>https://github.com/jenkinsci/jenkins/raw/6251151fff686a33e381b012649f48c4d8ccdf3d/core/src/main/resources/lib/layout/layout.jelly</t>
  </si>
  <si>
    <t>https://github.com/jenkinsci/jenkins/raw/cded1818a45a2b3fa736b171a740b7c4d2a5cb4e/war/src/main/js/pluginSetupWizardGui.js</t>
  </si>
  <si>
    <t>806d8b57b68bd6228605ee80044031fc30ab88ad</t>
  </si>
  <si>
    <t>[maven-release-plugin] prepare release jenkins-2.211</t>
  </si>
  <si>
    <t>https://github.com/jenkinsci/jenkins/commit/806d8b57b68bd6228605ee80044031fc30ab88ad</t>
  </si>
  <si>
    <t>https://github.com/jenkinsci/jenkins/raw/806d8b57b68bd6228605ee80044031fc30ab88ad/bom/pom.xml</t>
  </si>
  <si>
    <t>https://github.com/jenkinsci/jenkins/raw/9a1740192a4f6eb812a5f15c74473fa60df3cb52/war/pom.xml</t>
  </si>
  <si>
    <t>https://github.com/jenkinsci/jenkins/raw/cb4ea8d6e784e5179e4b00460a59ce663b1bc20a/war/pom.xml</t>
  </si>
  <si>
    <t>e6e8c387d5d4c691b83e1e6b6a1f86134b21ccb1</t>
  </si>
  <si>
    <t>Prevent endless recursion in SezpozModule.resolve.</t>
  </si>
  <si>
    <t>https://github.com/jenkinsci/jenkins/commit/e6e8c387d5d4c691b83e1e6b6a1f86134b21ccb1</t>
  </si>
  <si>
    <t>https://github.com/jenkinsci/jenkins/raw/e6e8c387d5d4c691b83e1e6b6a1f86134b21ccb1/core/src/main/java/hudson/ExtensionFinder.java</t>
  </si>
  <si>
    <t>https://github.com/jenkinsci/jenkins/raw/bb3d46d0189dde04c04c3b613a782bc7c157e529/core/src/main/java/hudson/model/Computer.java</t>
  </si>
  <si>
    <t>https://github.com/jenkinsci/jenkins/raw/c76ee598101acbf442ff43c9e45808c64ca8a7bd/core/src/main/java/hudson/console/ConsoleNote.java</t>
  </si>
  <si>
    <t>https://github.com/jenkinsci/jenkins/raw/7e938a1c714c4b189e76f1a51760b9c8a4b90148/core/src/main/java/hudson/diagnosis/OldDataMonitor.java</t>
  </si>
  <si>
    <t>https://github.com/jenkinsci/jenkins/raw/7f6bd4dde1ec5d994f14225f1f0d4456dbfd267d/war/pom.xml</t>
  </si>
  <si>
    <t>9690e5ab65f85d5b99d18921694e2c4b966a0406</t>
  </si>
  <si>
    <t>Merge pull request #4409 from StefanSpieker/spotbugs_excludes
Spotbugs: remove UMAC_UNCALLABLE_METHOD_OF_ANONYMOUS_CLASS from global exclude</t>
  </si>
  <si>
    <t>https://github.com/jenkinsci/jenkins/commit/9690e5ab65f85d5b99d18921694e2c4b966a0406</t>
  </si>
  <si>
    <t>https://github.com/jenkinsci/jenkins/raw/9690e5ab65f85d5b99d18921694e2c4b966a0406/src/findbugs/findbugs-excludes.xml</t>
  </si>
  <si>
    <t>https://github.com/jenkinsci/jenkins/raw/363857d436dd0f41ae597fdbbc02c597739344aa/war/src/main/webapp/css/style.css</t>
  </si>
  <si>
    <t>https://github.com/jenkinsci/jenkins/raw/9690e5ab65f85d5b99d18921694e2c4b966a0406/core/src/filter/resources/hudson/model/UpdateCenter/CoreUpdateMonitor/message_bg.properties</t>
  </si>
  <si>
    <t>https://github.com/jenkinsci/jenkins/raw/9ba18f5de0c3b44a4dcd96d3978bc9f3a4c324b1/core/src/main/java/jenkins/slaves/JnlpSlaveAgentProtocol4.java</t>
  </si>
  <si>
    <t>https://github.com/jenkinsci/jenkins/raw/73c1ed41bb1a845dab6a05768651a714d39e641e/core/src/main/java/jenkins/management/NodesLink.java</t>
  </si>
  <si>
    <t>https://github.com/jenkinsci/jenkins/raw/6b68c9e16482c32a3dbfc39c0e61c952aea64d3e/core/src/main/resources/hudson/model/Run/console.jelly</t>
  </si>
  <si>
    <t>https://github.com/jenkinsci/jenkins/raw/ad1ca7101b9b180dc677eef914b1cbd8208d00c8/core/src/main/resources/jenkins/model/CoreEnvironmentContributor/buildEnv.properties</t>
  </si>
  <si>
    <t>https://github.com/jenkinsci/jenkins/raw/b4ef17dd4c42f4a4c50090a46e360b985f3fd099/war/jest.config.json</t>
  </si>
  <si>
    <t>https://github.com/jenkinsci/jenkins/raw/92cb872a6c63f541edb7fe2b951d7d35b5548976/core/src/main/resources/hudson/PluginManager/installed.jelly</t>
  </si>
  <si>
    <t>https://github.com/jenkinsci/jenkins/raw/348a26f77eec159261d5567b5228300ff140996d/core/src/main/java/hudson/util/FormFieldValidator.java</t>
  </si>
  <si>
    <t>https://github.com/jenkinsci/jenkins/raw/1f946961b9416281fd8ec65eaa3304ed23838c25/core/src/main/java/hudson/model/ManagementLink.java</t>
  </si>
  <si>
    <t>7897ee0fe271aebd4b948db5b60488a038ff3725</t>
  </si>
  <si>
    <t>Add @CheckForNull annotation
Co-Authored-By: Oleg Nenashev &lt;o.v.nenashev@gmail.com&gt;</t>
  </si>
  <si>
    <t>https://github.com/jenkinsci/jenkins/commit/7897ee0fe271aebd4b948db5b60488a038ff3725</t>
  </si>
  <si>
    <t>https://github.com/jenkinsci/jenkins/raw/7897ee0fe271aebd4b948db5b60488a038ff3725/core/src/main/java/jenkins/util/AntClassLoader.java</t>
  </si>
  <si>
    <t>https://github.com/jenkinsci/jenkins/raw/c059ccb0d834061c302ad642719fcb0764c98a07/core/src/main/java/hudson/model/AbstractProject.java</t>
  </si>
  <si>
    <t>https://github.com/jenkinsci/jenkins/raw/8263b0ae4867c898722b601a17c03a3835d620f4/core/src/main/java/hudson/slaves/SlaveComputer.java</t>
  </si>
  <si>
    <t>1a23ebd14cb1eada473bb54dbb4fd825a6acef8a</t>
  </si>
  <si>
    <t>Add Jenkins Changelog Generator to the GitHub Actions release drafter Pipeline (#4406)
* Add Jenkins Changelog Generator to the GitHub Actions release drafter Pipeline_x000D_
_x000D_
* The Changelog generator repo was renamed</t>
  </si>
  <si>
    <t>https://github.com/jenkinsci/jenkins/commit/1a23ebd14cb1eada473bb54dbb4fd825a6acef8a</t>
  </si>
  <si>
    <t>https://github.com/jenkinsci/jenkins/raw/1a23ebd14cb1eada473bb54dbb4fd825a6acef8a/.github/workflows/changelog.yml</t>
  </si>
  <si>
    <t>https://github.com/jenkinsci/jenkins/raw/ff4b561211de5c94e8e21b133fe888e6e16c2b2c/war/package.json</t>
  </si>
  <si>
    <t>65b39baf63124b9b6da11436f5e5f16bd7ff6357</t>
  </si>
  <si>
    <t>Pick up https://github.com/jenkinsci/acceptance-test-harness/pull/553.</t>
  </si>
  <si>
    <t>https://github.com/jenkinsci/jenkins/commit/65b39baf63124b9b6da11436f5e5f16bd7ff6357</t>
  </si>
  <si>
    <t>https://github.com/jenkinsci/jenkins/raw/65b39baf63124b9b6da11436f5e5f16bd7ff6357/essentials.yml</t>
  </si>
  <si>
    <t>core/src/main/resources/hudson/model/User/builds.properties</t>
  </si>
  <si>
    <t>https://github.com/jenkinsci/jenkins/raw/19a50e498acabae4a0817d5b2073d2654f6f3522/core/src/main/resources/hudson/model/User/builds.properties</t>
  </si>
  <si>
    <t>https://github.com/jenkinsci/jenkins/raw/f22d34675b6b2ab77ad8124346585c681828b130/core/src/main/java/hudson/model/AbstractProject.java</t>
  </si>
  <si>
    <t>1f47ad6ea28090e3fd051dbed604e01d3dca707c</t>
  </si>
  <si>
    <t>Merge pull request #4408 from StefanSpieker/spotbugs_switch
Fixed Spotbugs Switch related issues and added Suppresses</t>
  </si>
  <si>
    <t>https://github.com/jenkinsci/jenkins/commit/1f47ad6ea28090e3fd051dbed604e01d3dca707c</t>
  </si>
  <si>
    <t>https://github.com/jenkinsci/jenkins/raw/1f47ad6ea28090e3fd051dbed604e01d3dca707c/core/src/main/java/hudson/Util.java</t>
  </si>
  <si>
    <t>29fbc9c451aea8e53db10855a359a31dbbbbe0cf</t>
  </si>
  <si>
    <t>Quiet down log message about parsing JSON. (Though it is kind of interesting just how slow it is.)</t>
  </si>
  <si>
    <t>https://github.com/jenkinsci/jenkins/commit/29fbc9c451aea8e53db10855a359a31dbbbbe0cf</t>
  </si>
  <si>
    <t>https://github.com/jenkinsci/jenkins/raw/29fbc9c451aea8e53db10855a359a31dbbbbe0cf/core/src/main/java/hudson/model/UpdateSite.java</t>
  </si>
  <si>
    <t>https://github.com/jenkinsci/jenkins/raw/0bd5d671d2c8e4fec73b05eb63e78c5676af52ab/core/src/main/resources/hudson/security/GlobalSecurityConfiguration/index.groovy</t>
  </si>
  <si>
    <t>de8739ed74b8fe607fc8637773cd97b2b6ef6bd0</t>
  </si>
  <si>
    <t>Converted ExtensionFinderTest to JenkinsRule.</t>
  </si>
  <si>
    <t>https://github.com/jenkinsci/jenkins/commit/de8739ed74b8fe607fc8637773cd97b2b6ef6bd0</t>
  </si>
  <si>
    <t>https://github.com/jenkinsci/jenkins/raw/de8739ed74b8fe607fc8637773cd97b2b6ef6bd0/test/src/test/java/hudson/ExtensionFinderTest.java</t>
  </si>
  <si>
    <t>https://github.com/jenkinsci/jenkins/raw/4d059825ad8595f23f5e9396091d53e8780d4065/core/pom.xml</t>
  </si>
  <si>
    <t>0e6bb918648bdc1e2033bed062c2e24428f7c5d9</t>
  </si>
  <si>
    <t>Return error when invalid string is passed as a Run status CLI argument (#4212)
* removed redundnat null checks of nonnull values_x000D_
_x000D_
* integrated suggestions_x000D_
_x000D_
* removed local jenkins variable as suggested_x000D_
_x000D_
* replaced null check with check for error object</t>
  </si>
  <si>
    <t>https://github.com/jenkinsci/jenkins/commit/0e6bb918648bdc1e2033bed062c2e24428f7c5d9</t>
  </si>
  <si>
    <t>https://github.com/jenkinsci/jenkins/raw/0e6bb918648bdc1e2033bed062c2e24428f7c5d9/core/src/main/java/hudson/ProxyConfiguration.java</t>
  </si>
  <si>
    <t>https://github.com/jenkinsci/jenkins/raw/6107891cca155dd0a3d1859e91726e7a9a79873a/war/pom.xml</t>
  </si>
  <si>
    <t>https://github.com/jenkinsci/jenkins/raw/38d1fbf962e89799548040fad079e202fe2ecec1/core/pom.xml</t>
  </si>
  <si>
    <t>2fbc94bb87eaf86b4b0f0f1a540aafa5b18e882d</t>
  </si>
  <si>
    <t>set spotbugs ICAST_IDIV_CAST_TO_DOUBLE to ignore, because precision loss is intended</t>
  </si>
  <si>
    <t>https://github.com/jenkinsci/jenkins/commit/2fbc94bb87eaf86b4b0f0f1a540aafa5b18e882d</t>
  </si>
  <si>
    <t>https://github.com/jenkinsci/jenkins/raw/2fbc94bb87eaf86b4b0f0f1a540aafa5b18e882d/core/src/main/java/hudson/Util.java</t>
  </si>
  <si>
    <t>core/src/main/resources/lib/form/radioBlock.jelly</t>
  </si>
  <si>
    <t>https://github.com/jenkinsci/jenkins/raw/991f379924480a87a1ba807c824fa53e00e1e14a/core/src/main/resources/lib/form/radioBlock.jelly</t>
  </si>
  <si>
    <t>a112c9741cca618574fe427a2369140fcf8177fe</t>
  </si>
  <si>
    <t>Fix broken "blurb" entry in properties file
Add the original `blurb` entry back with the "slave" term changed to "agente".
Part of the entry was removed in commit 05a29896b3d2ca8dfdc1fe5da06ec0da36fb17c0,
leaving an invalid multi-line entry behind.</t>
  </si>
  <si>
    <t>core/src/main/resources/jenkins/security/s2m/MasterKillSwitchWarning/message_pt_BR.properties</t>
  </si>
  <si>
    <t>https://github.com/jenkinsci/jenkins/commit/a112c9741cca618574fe427a2369140fcf8177fe</t>
  </si>
  <si>
    <t>https://github.com/jenkinsci/jenkins/raw/a112c9741cca618574fe427a2369140fcf8177fe/core/src/main/resources/jenkins/security/s2m/MasterKillSwitchWarning/message_pt_BR.properties</t>
  </si>
  <si>
    <t>bd0d9560dc695e8195ebdb88149d55efb4193bc8</t>
  </si>
  <si>
    <t>Update to Remoting without protocols.</t>
  </si>
  <si>
    <t>https://github.com/jenkinsci/jenkins/commit/bd0d9560dc695e8195ebdb88149d55efb4193bc8</t>
  </si>
  <si>
    <t>https://github.com/jenkinsci/jenkins/raw/bd0d9560dc695e8195ebdb88149d55efb4193bc8/core/src/main/java/jenkins/slaves/JnlpSlaveAgentProtocol.java</t>
  </si>
  <si>
    <t>https://github.com/jenkinsci/jenkins/raw/430f780719888a6016a29f4332441d24720fef6a/war/webpack.config.js</t>
  </si>
  <si>
    <t>f9d1801bd64cd31eb8bf2b73f82731e43de040eb</t>
  </si>
  <si>
    <t>remove UMAC_UNCALLABLE_METHOD_OF_ANONYMOUS_CLASS from global exclude</t>
  </si>
  <si>
    <t>https://github.com/jenkinsci/jenkins/commit/f9d1801bd64cd31eb8bf2b73f82731e43de040eb</t>
  </si>
  <si>
    <t>https://github.com/jenkinsci/jenkins/raw/f9d1801bd64cd31eb8bf2b73f82731e43de040eb/src/findbugs/findbugs-excludes.xml</t>
  </si>
  <si>
    <t>https://github.com/jenkinsci/jenkins/raw/c436413d083ccd632d6c9c36c36a4c14903f5546/war/package.json</t>
  </si>
  <si>
    <t>https://github.com/jenkinsci/jenkins/raw/bdcb2fb2229868168379b6690696a3d95be03ec1/test/src/test/java/hudson/tools/ZipExtractionInstallerTest.java</t>
  </si>
  <si>
    <t>https://github.com/jenkinsci/jenkins/raw/67e19919081023a54b450fffaf7005d4e40339d3/core/pom.xml</t>
  </si>
  <si>
    <t>9b8047acd1639611ff1effdddc520c27d2a6e6c9</t>
  </si>
  <si>
    <t>IntelliJ/Java: Duplicate declaration -&gt; AntClassLoader.getUrl (#4254)
* IntelliJ/Java: Duplicate declaration_x000D_
_x000D_
AntClassLoader.getUrl_x000D_
_x000D_
* Add missing import for annotation_x000D_
_x000D_
* Switch from Vector to ArrayList&lt;File&gt;_x000D_
_x000D_
* Drop inferable File_x000D_
_x000D_
* Use for (File pathComponent : pathComponents) sugar_x000D_
_x000D_
* Accept generic container type for getUrl_x000D_
_x000D_
Co-Authored-By: Oleg Nenashev &lt;o.v.nenashev@gmail.com&gt;_x000D_
_x000D_
Co-authored-by: Oleg Nenashev &lt;o.v.nenashev@gmail.com&gt;</t>
  </si>
  <si>
    <t>https://github.com/jenkinsci/jenkins/commit/9b8047acd1639611ff1effdddc520c27d2a6e6c9</t>
  </si>
  <si>
    <t>https://github.com/jenkinsci/jenkins/raw/9b8047acd1639611ff1effdddc520c27d2a6e6c9/core/src/main/java/jenkins/util/AntClassLoader.java</t>
  </si>
  <si>
    <t>https://github.com/jenkinsci/jenkins/raw/3472e10e95bdf7361bbbc2e7427ca2da69775aaf/core/src/main/resources/hudson/model/Run/configure.jelly</t>
  </si>
  <si>
    <t>core/src/main/resources/hudson/model/Messages_ja.properties</t>
  </si>
  <si>
    <t>https://github.com/jenkinsci/jenkins/raw/9ead76e210a52cda65befe89e70355127ad3ff31/core/src/main/resources/hudson/model/Messages_ja.properties</t>
  </si>
  <si>
    <t>492505fd5de3f80ceec1ec9e45bd319898cb0a26</t>
  </si>
  <si>
    <t>fixed spotbugs switch case related findings</t>
  </si>
  <si>
    <t>https://github.com/jenkinsci/jenkins/commit/492505fd5de3f80ceec1ec9e45bd319898cb0a26</t>
  </si>
  <si>
    <t>https://github.com/jenkinsci/jenkins/raw/492505fd5de3f80ceec1ec9e45bd319898cb0a26/core/src/main/java/hudson/cli/DisablePluginCommand.java</t>
  </si>
  <si>
    <t>e621b6e0cd6ab103b819ade99240908897677057</t>
  </si>
  <si>
    <t>Be explicit that UpdateSite.hasUnparsedData is not intended as an API.
Co-Authored-By: Daniel Beck &lt;1831569+daniel-beck@users.noreply.github.com&gt;</t>
  </si>
  <si>
    <t>https://github.com/jenkinsci/jenkins/commit/e621b6e0cd6ab103b819ade99240908897677057</t>
  </si>
  <si>
    <t>https://github.com/jenkinsci/jenkins/raw/e621b6e0cd6ab103b819ade99240908897677057/core/src/main/java/hudson/model/UpdateSite.java</t>
  </si>
  <si>
    <t>https://github.com/jenkinsci/jenkins/raw/2df813f9c75f52b8e859ba0f4668fdc3907e8e44/cli/src/test/java/hudson/cli/HexDumpTest.java</t>
  </si>
  <si>
    <t>https://github.com/jenkinsci/jenkins/raw/819f80b12fb52d300fcbf05f64a8dab121901400/core/src/main/java/hudson/model/Descriptor.java</t>
  </si>
  <si>
    <t>https://github.com/jenkinsci/jenkins/raw/6c7339afb467e7b0a1fe849721e791dd4f654cf4/test/src/test/resources/plugins/loads-resource.jpi</t>
  </si>
  <si>
    <t>core/src/main/resources/hudson/model/UpdateCenter/CoreUpdateMonitor/message_it.properties</t>
  </si>
  <si>
    <t>https://github.com/jenkinsci/jenkins/raw/676ef12fc7467ba320e69bf710ffeec34c53367c/core/src/main/resources/hudson/model/UpdateCenter/CoreUpdateMonitor/message_it.properties</t>
  </si>
  <si>
    <t>45d7cf16689c3b0f3882c1fa626187e5c2f914c0</t>
  </si>
  <si>
    <t>Merge pull request #4378 from cesarsotovalero/JENKINS-60326
Remove unused direct dependency commons-codec from Jenkins CLI</t>
  </si>
  <si>
    <t>https://github.com/jenkinsci/jenkins/commit/45d7cf16689c3b0f3882c1fa626187e5c2f914c0</t>
  </si>
  <si>
    <t>https://github.com/jenkinsci/jenkins/raw/45d7cf16689c3b0f3882c1fa626187e5c2f914c0/cli/pom.xml</t>
  </si>
  <si>
    <t>23242cab56241eeb2ff71f2f63b0979bcd1c64e0</t>
  </si>
  <si>
    <t>Replace compare() implementations with call to Integer.compare or Long.compare (#4371)
* replaced implementation with call to Integer.compare or Long.compare_x000D_
_x000D_
* Update core/src/main/java/hudson/model/HealthReport.java_x000D_
_x000D_
Co-Authored-By: Zbynek Konecny &lt;zbynek1729@gmail.com&gt;_x000D_
_x000D_
* mark compare methods as deprecated_x000D_
_x000D_
Co-authored-by: Zbynek Konecny &lt;zbynek1729@gmail.com&gt;</t>
  </si>
  <si>
    <t>https://github.com/jenkinsci/jenkins/commit/23242cab56241eeb2ff71f2f63b0979bcd1c64e0</t>
  </si>
  <si>
    <t>https://github.com/jenkinsci/jenkins/raw/23242cab56241eeb2ff71f2f63b0979bcd1c64e0/core/src/main/java/hudson/model/Fingerprint.java</t>
  </si>
  <si>
    <t>50921ccbec5a06142fbacd9c4294fe26051baaec</t>
  </si>
  <si>
    <t>Reduce JnlpSlaveAgentProtocol to minimum.
Remove anything unnecessary. Move SLAVE_SECRET to JnlpAgentReceiver
and alias it for existing usages.</t>
  </si>
  <si>
    <t>https://github.com/jenkinsci/jenkins/commit/50921ccbec5a06142fbacd9c4294fe26051baaec</t>
  </si>
  <si>
    <t>https://github.com/jenkinsci/jenkins/raw/50921ccbec5a06142fbacd9c4294fe26051baaec/core/src/main/java/hudson/slaves/SlaveComputer.java</t>
  </si>
  <si>
    <t>dbaec7ec03264b567e0163d30a05e65a79cf961a</t>
  </si>
  <si>
    <t>set spotbugs URF_UNREAD_PUBLIC_OR_PROTECTED_FIELD to ignore because reads are not detectable by spotbugs</t>
  </si>
  <si>
    <t>https://github.com/jenkinsci/jenkins/commit/dbaec7ec03264b567e0163d30a05e65a79cf961a</t>
  </si>
  <si>
    <t>https://github.com/jenkinsci/jenkins/raw/dbaec7ec03264b567e0163d30a05e65a79cf961a/core/src/main/java/hudson/model/Queue.java</t>
  </si>
  <si>
    <t>war/src/main/webapp/images/material-icons/svg-sprite-action-symbol.svg</t>
  </si>
  <si>
    <t>https://github.com/jenkinsci/jenkins/raw/673a18c63745f5034e0567510af8a2c5239cf374/war/src/main/webapp/images/material-icons/svg-sprite-action-symbol.svg</t>
  </si>
  <si>
    <t>https://github.com/jenkinsci/jenkins/raw/5a7af03c5b209f559c388c129e6e5a1ecd5d9458/core/src/main/java/jenkins/model/JenkinsLocationConfiguration.java</t>
  </si>
  <si>
    <t>https://github.com/jenkinsci/jenkins/raw/7cc0628d4cb2d342ea08094e06b91a5b4011859e/core/src/main/java/hudson/model/Label.java</t>
  </si>
  <si>
    <t>https://github.com/jenkinsci/jenkins/raw/984601d7e434f50bace3f7109b00494e20877fc1/core/src/main/resources/hudson/Messages_zh_TW.properties</t>
  </si>
  <si>
    <t>core/src/main/resources/hudson/fsp/Messages_da.properties</t>
  </si>
  <si>
    <t>https://github.com/jenkinsci/jenkins/raw/867bc2cbefe6f259f2c52644a0238dd2290d7aff/core/src/main/resources/hudson/fsp/Messages_da.properties</t>
  </si>
  <si>
    <t>war/src/main/js/util/page.js</t>
  </si>
  <si>
    <t>https://github.com/jenkinsci/jenkins/raw/b1dd0d294d77f2711112e68ada3a153f7e8fe415/war/src/main/js/util/page.js</t>
  </si>
  <si>
    <t>https://github.com/jenkinsci/jenkins/raw/c365300f99e286bed71c0f014ae2a6fb248aa5e2/core/src/main/java/hudson/diagnosis/OldDataMonitor.java</t>
  </si>
  <si>
    <t>https://github.com/jenkinsci/jenkins/raw/13ab7b9909927b7afa31797097b6114bf22a2a41/core/pom.xml</t>
  </si>
  <si>
    <t>https://github.com/jenkinsci/jenkins/raw/0bd5d671d2c8e4fec73b05eb63e78c5676af52ab/test-pom/pom.xml</t>
  </si>
  <si>
    <t>https://github.com/jenkinsci/jenkins/raw/a293a77a77eea9eed4b7d85033c5f6b6f40446b8/core/src/main/java/jenkins/security/HMACConfidentialKey.java</t>
  </si>
  <si>
    <t>https://github.com/jenkinsci/jenkins/raw/69dcf231fc108d906328ba0f7eae36ae140651c2/test/src/test/java/jenkins/TestJnlpSlaveAgentProtocol2.java</t>
  </si>
  <si>
    <t>https://github.com/jenkinsci/jenkins/raw/449c5aced523a6e66fe3d6a804e5dbfd5c5c67c6/core/src/main/java/hudson/model/AutoCompletionCandidates.java</t>
  </si>
  <si>
    <t>https://github.com/jenkinsci/jenkins/raw/f88d1f87712c9616c24d1c0e25c3dd2d83b71457/core/src/main/resources/lib/layout/layout.jelly</t>
  </si>
  <si>
    <t>https://github.com/jenkinsci/jenkins/raw/574ec6e5bdf2e4ac9394e290fefff5ac1c9a5c96/cli/src/test/java/hudson/cli/HexDumpTest.java</t>
  </si>
  <si>
    <t>https://github.com/jenkinsci/jenkins/raw/f8f5b25a68f0999c45de865f30dabcbea5781295/test/src/test/java/hudson/security/WhoAmITest.java</t>
  </si>
  <si>
    <t>https://github.com/jenkinsci/jenkins/raw/7a3699d3f4c37cb266653eb465f9d36c8295de0f/core/src/main/resources/hudson/fsp/Messages_da.properties</t>
  </si>
  <si>
    <t>https://github.com/jenkinsci/jenkins/raw/c7715880c7765268174996a963beea5f122e1c15/core/src/main/resources/jenkins/model/Jenkins/systemInfo.jelly</t>
  </si>
  <si>
    <t>https://github.com/jenkinsci/jenkins/raw/4786a1c48185bc5f42b324bdafee3a7cd678feea/core/src/main/java/hudson/model/ViewJob.java</t>
  </si>
  <si>
    <t>core/src/main/resources/hudson/model/Run/delete-retry.jelly</t>
  </si>
  <si>
    <t>https://github.com/jenkinsci/jenkins/raw/feb6aa5f613b0df2cbabdb1858ebc8b5d2497f33/core/src/main/resources/hudson/model/Run/delete-retry.jelly</t>
  </si>
  <si>
    <t>https://github.com/jenkinsci/jenkins/raw/cded1818a45a2b3fa736b171a740b7c4d2a5cb4e/war/src/main/js/util/jenkins.js</t>
  </si>
  <si>
    <t>https://github.com/jenkinsci/jenkins/raw/a49dcb95335ac01524a352a4c0e3a461d7550b0d/core/src/main/java/hudson/util/DescriptorList.java</t>
  </si>
  <si>
    <t>https://github.com/jenkinsci/jenkins/raw/b52bd327d589d637680da559007125cae5e2d544/war/src/test/js/widgets/config/scrollspy.spec.js</t>
  </si>
  <si>
    <t>core/src/main/java/jenkins/mvn/FilePathGlobalSettingsProvider.java</t>
  </si>
  <si>
    <t>https://github.com/jenkinsci/jenkins/raw/c8ff153cdf54b2551a57ea1b87b09cb50a7993f6/core/src/main/java/jenkins/mvn/FilePathGlobalSettingsProvider.java</t>
  </si>
  <si>
    <t>https://github.com/jenkinsci/jenkins/raw/feea23c7dc53bd60928ee290bb803705f868c3ad/core/src/main/java/jenkins/management/ConsoleLink.java</t>
  </si>
  <si>
    <t>https://github.com/jenkinsci/jenkins/raw/84f66e3c4ee32b96585c580c325288d20aef104f/core/src/main/resources/jenkins/model/CoreEnvironmentContributor/buildEnv.groovy</t>
  </si>
  <si>
    <t>war/src/main/fonts/font-awesome/css/LICENSE.txt</t>
  </si>
  <si>
    <t>https://github.com/jenkinsci/jenkins/raw/17f575b45016dbb28811aee9a12b7da576d402fd/war/src/main/fonts/font-awesome/css/LICENSE.txt</t>
  </si>
  <si>
    <t>war/src/main/js/util/jquery-ext.js</t>
  </si>
  <si>
    <t>https://github.com/jenkinsci/jenkins/raw/402c00bb4e4b950c388f0c27b671d42ef5a031fd/war/src/main/js/util/jquery-ext.js</t>
  </si>
  <si>
    <t>https://github.com/jenkinsci/jenkins/raw/57c94bf1943415ecbca6c563f0f388a283c3c3e1/core/src/main/java/hudson/EnvVars.java</t>
  </si>
  <si>
    <t>https://github.com/jenkinsci/jenkins/raw/806d8b57b68bd6228605ee80044031fc30ab88ad/cli/pom.xml</t>
  </si>
  <si>
    <t>https://github.com/jenkinsci/jenkins/raw/6251151fff686a33e381b012649f48c4d8ccdf3d/war/webpack.config.js</t>
  </si>
  <si>
    <t>https://github.com/jenkinsci/jenkins/raw/c059ccb0d834061c302ad642719fcb0764c98a07/core/src/main/java/hudson/model/CheckPoint.java</t>
  </si>
  <si>
    <t>https://github.com/jenkinsci/jenkins/raw/c76ee598101acbf442ff43c9e45808c64ca8a7bd/core/src/main/java/hudson/scheduler/Hash.java</t>
  </si>
  <si>
    <t>https://github.com/jenkinsci/jenkins/raw/07bcd1fe597250c30397ee0d1e15f00e8fbf7ffc/core/src/main/java/hudson/logging/LogRecorderManager.java</t>
  </si>
  <si>
    <t>https://github.com/jenkinsci/jenkins/raw/b11f08686e737885d71d35442b1b484f3834d762/core/src/main/java/jenkins/slaves/DefaultJnlpSlaveReceiver.java</t>
  </si>
  <si>
    <t>https://github.com/jenkinsci/jenkins/raw/b4ef17dd4c42f4a4c50090a46e360b985f3fd099/war/package.json</t>
  </si>
  <si>
    <t>https://github.com/jenkinsci/jenkins/raw/9690e5ab65f85d5b99d18921694e2c4b966a0406/core/src/filter/resources/hudson/model/UpdateCenter/CoreUpdateMonitor/message_it.properties</t>
  </si>
  <si>
    <t>https://github.com/jenkinsci/jenkins/raw/e6e8c387d5d4c691b83e1e6b6a1f86134b21ccb1/test/src/test/java/hudson/ExtensionFinderTest.java</t>
  </si>
  <si>
    <t>https://github.com/jenkinsci/jenkins/raw/1f946961b9416281fd8ec65eaa3304ed23838c25/core/src/main/java/hudson/model/MyViewsProperty.java</t>
  </si>
  <si>
    <t>war/src/main/less/font-awesome/css/LICENSE.txt</t>
  </si>
  <si>
    <t>https://github.com/jenkinsci/jenkins/raw/7f6bd4dde1ec5d994f14225f1f0d4456dbfd267d/war/src/main/less/font-awesome/css/LICENSE.txt</t>
  </si>
  <si>
    <t>https://github.com/jenkinsci/jenkins/raw/6b68c9e16482c32a3dbfc39c0e61c952aea64d3e/core/src/main/resources/hudson/model/Run/delete-retry.jelly</t>
  </si>
  <si>
    <t>https://github.com/jenkinsci/jenkins/raw/348a26f77eec159261d5567b5228300ff140996d/core/src/main/java/jenkins/model/RunIdMigrator.java</t>
  </si>
  <si>
    <t>https://github.com/jenkinsci/jenkins/raw/f22d34675b6b2ab77ad8124346585c681828b130/core/src/main/java/hudson/model/CheckPoint.java</t>
  </si>
  <si>
    <t>core/src/main/resources/hudson/PluginWrapper/PluginWrapperAdministrativeMonitor/message.jelly</t>
  </si>
  <si>
    <t>https://github.com/jenkinsci/jenkins/raw/92cb872a6c63f541edb7fe2b951d7d35b5548976/core/src/main/resources/hudson/PluginWrapper/PluginWrapperAdministrativeMonitor/message.jelly</t>
  </si>
  <si>
    <t>https://github.com/jenkinsci/jenkins/raw/7e938a1c714c4b189e76f1a51760b9c8a4b90148/core/src/main/java/hudson/model/AbstractProject.java</t>
  </si>
  <si>
    <t>https://github.com/jenkinsci/jenkins/raw/9ba18f5de0c3b44a4dcd96d3978bc9f3a4c324b1/core/src/main/resources/hudson/model/View/AsynchPeople/index.jelly</t>
  </si>
  <si>
    <t>https://github.com/jenkinsci/jenkins/raw/73c1ed41bb1a845dab6a05768651a714d39e641e/core/src/main/java/jenkins/management/PluginsLink.java</t>
  </si>
  <si>
    <t>https://github.com/jenkinsci/jenkins/raw/bb3d46d0189dde04c04c3b613a782bc7c157e529/core/src/main/java/hudson/security/WhoAmI.java</t>
  </si>
  <si>
    <t>https://github.com/jenkinsci/jenkins/raw/5d78705806c8dcc2fbdfbc6eb20b4e2f87dd6d33/cli/pom.xml</t>
  </si>
  <si>
    <t>https://github.com/jenkinsci/jenkins/raw/8263b0ae4867c898722b601a17c03a3835d620f4/core/src/main/java/jenkins/security/HMACConfidentialKey.java</t>
  </si>
  <si>
    <t>https://github.com/jenkinsci/jenkins/raw/1f47ad6ea28090e3fd051dbed604e01d3dca707c/core/src/main/java/hudson/cli/DisablePluginCommand.java</t>
  </si>
  <si>
    <t>https://github.com/jenkinsci/jenkins/raw/0bd5d671d2c8e4fec73b05eb63e78c5676af52ab/core/src/main/resources/hudson/security/Messages.properties</t>
  </si>
  <si>
    <t>core/src/main/resources/hudson/model/View/builds.jelly</t>
  </si>
  <si>
    <t>https://github.com/jenkinsci/jenkins/raw/19a50e498acabae4a0817d5b2073d2654f6f3522/core/src/main/resources/hudson/model/View/builds.jelly</t>
  </si>
  <si>
    <t>a67f59aca560e5631567a9583a3db553ae77dcd5</t>
  </si>
  <si>
    <t>Merge pull request #4399 from jglick/dns
DNS comparisons of jenkins.io and www.jenkins.io do not pass.</t>
  </si>
  <si>
    <t>test/src/test/java/jenkins/security/Security637Test.java</t>
  </si>
  <si>
    <t>https://github.com/jenkinsci/jenkins/commit/a67f59aca560e5631567a9583a3db553ae77dcd5</t>
  </si>
  <si>
    <t>https://github.com/jenkinsci/jenkins/raw/a67f59aca560e5631567a9583a3db553ae77dcd5/test/src/test/java/jenkins/security/Security637Test.java</t>
  </si>
  <si>
    <t>https://github.com/jenkinsci/jenkins/raw/9b8047acd1639611ff1effdddc520c27d2a6e6c9/core/src/main/java/jenkins/util/AntWithFindResourceClassLoader.java</t>
  </si>
  <si>
    <t>https://github.com/jenkinsci/jenkins/raw/6107891cca155dd0a3d1859e91726e7a9a79873a/war/src/main/js/add-item.js</t>
  </si>
  <si>
    <t>core/src/main/resources/lib/form/slave-mode.jelly</t>
  </si>
  <si>
    <t>https://github.com/jenkinsci/jenkins/raw/991f379924480a87a1ba807c824fa53e00e1e14a/core/src/main/resources/lib/form/slave-mode.jelly</t>
  </si>
  <si>
    <t>https://github.com/jenkinsci/jenkins/raw/bdcb2fb2229868168379b6690696a3d95be03ec1/test/src/test/java/jenkins/agents/WebSocketAgentsTest.java</t>
  </si>
  <si>
    <t>https://github.com/jenkinsci/jenkins/raw/50921ccbec5a06142fbacd9c4294fe26051baaec/core/src/main/java/jenkins/security/ConfidentialKey.java</t>
  </si>
  <si>
    <t>https://github.com/jenkinsci/jenkins/raw/3472e10e95bdf7361bbbc2e7427ca2da69775aaf/core/src/main/resources/hudson/model/Run/confirmDelete.jelly</t>
  </si>
  <si>
    <t>https://github.com/jenkinsci/jenkins/raw/5a7af03c5b209f559c388c129e6e5a1ecd5d9458/core/src/main/java/jenkins/mvn/FilePathGlobalSettingsProvider.java</t>
  </si>
  <si>
    <t>core/src/main/resources/hudson/model/UpdateCenter/CoreUpdateMonitor/message_ja.properties</t>
  </si>
  <si>
    <t>https://github.com/jenkinsci/jenkins/raw/676ef12fc7467ba320e69bf710ffeec34c53367c/core/src/main/resources/hudson/model/UpdateCenter/CoreUpdateMonitor/message_ja.properties</t>
  </si>
  <si>
    <t>https://github.com/jenkinsci/jenkins/raw/ff4b561211de5c94e8e21b133fe888e6e16c2b2c/war/src/main/js/util/page.js</t>
  </si>
  <si>
    <t>https://github.com/jenkinsci/jenkins/raw/dbaec7ec03264b567e0163d30a05e65a79cf961a/core/src/main/java/hudson/util/jna/SHELLEXECUTEINFO.java</t>
  </si>
  <si>
    <t>https://github.com/jenkinsci/jenkins/raw/0e6bb918648bdc1e2033bed062c2e24428f7c5d9/core/src/main/java/hudson/console/ConsoleNote.java</t>
  </si>
  <si>
    <t>https://github.com/jenkinsci/jenkins/raw/819f80b12fb52d300fcbf05f64a8dab121901400/core/src/main/java/hudson/model/DescriptorVisibilityFilter.java</t>
  </si>
  <si>
    <t>b0527d2fd9e1ee97866bbdbcac2336403dbdbec9</t>
  </si>
  <si>
    <t>DNS comparisons of jenkins.io and www.jenkins.io do not pass.</t>
  </si>
  <si>
    <t>https://github.com/jenkinsci/jenkins/commit/b0527d2fd9e1ee97866bbdbcac2336403dbdbec9</t>
  </si>
  <si>
    <t>https://github.com/jenkinsci/jenkins/raw/b0527d2fd9e1ee97866bbdbcac2336403dbdbec9/test/src/test/java/jenkins/security/Security637Test.java</t>
  </si>
  <si>
    <t>war/src/main/webapp/images/material-icons/svg-sprite-social-symbol.svg</t>
  </si>
  <si>
    <t>https://github.com/jenkinsci/jenkins/raw/673a18c63745f5034e0567510af8a2c5239cf374/war/src/main/webapp/images/material-icons/svg-sprite-social-symbol.svg</t>
  </si>
  <si>
    <t>https://github.com/jenkinsci/jenkins/raw/c436413d083ccd632d6c9c36c36a4c14903f5546/war/pom.xml</t>
  </si>
  <si>
    <t>https://github.com/jenkinsci/jenkins/raw/38d1fbf962e89799548040fad079e202fe2ecec1/pom.xml</t>
  </si>
  <si>
    <t>https://github.com/jenkinsci/jenkins/raw/bd0d9560dc695e8195ebdb88149d55efb4193bc8/pom.xml</t>
  </si>
  <si>
    <t>https://github.com/jenkinsci/jenkins/raw/67e19919081023a54b450fffaf7005d4e40339d3/pom.xml</t>
  </si>
  <si>
    <t>f86cf08e1ee97af0c03d437f891420141f7be723</t>
  </si>
  <si>
    <t>Adapt some tests to newer Jetty.</t>
  </si>
  <si>
    <t>https://github.com/jenkinsci/jenkins/commit/f86cf08e1ee97af0c03d437f891420141f7be723</t>
  </si>
  <si>
    <t>https://github.com/jenkinsci/jenkins/raw/f86cf08e1ee97af0c03d437f891420141f7be723/test-pom/pom.xml</t>
  </si>
  <si>
    <t>365d6f8cd8c88f5f5494ec144f55c8934853349b</t>
  </si>
  <si>
    <t>fixed_typos_in_bom/pom.xml
Fixed typos in comment on servlet-api version tag</t>
  </si>
  <si>
    <t>https://github.com/jenkinsci/jenkins/commit/365d6f8cd8c88f5f5494ec144f55c8934853349b</t>
  </si>
  <si>
    <t>https://github.com/jenkinsci/jenkins/raw/365d6f8cd8c88f5f5494ec144f55c8934853349b/bom/pom.xml</t>
  </si>
  <si>
    <t>core/src/main/resources/hudson/model/Messages_lt.properties</t>
  </si>
  <si>
    <t>https://github.com/jenkinsci/jenkins/raw/9ead76e210a52cda65befe89e70355127ad3ff31/core/src/main/resources/hudson/model/Messages_lt.properties</t>
  </si>
  <si>
    <t>https://github.com/jenkinsci/jenkins/raw/7cc0628d4cb2d342ea08094e06b91a5b4011859e/core/src/main/java/hudson/model/ManageJenkinsAction.java</t>
  </si>
  <si>
    <t>8019dfa9cd42999b1ddc3b9d07f5c9b4a73e7073</t>
  </si>
  <si>
    <t>https://github.com/jenkinsci/jenkins/commit/8019dfa9cd42999b1ddc3b9d07f5c9b4a73e7073</t>
  </si>
  <si>
    <t>https://github.com/jenkinsci/jenkins/raw/8019dfa9cd42999b1ddc3b9d07f5c9b4a73e7073/bom/pom.xml</t>
  </si>
  <si>
    <t>https://github.com/jenkinsci/jenkins/raw/a293a77a77eea9eed4b7d85033c5f6b6f40446b8/core/src/main/java/jenkins/slaves/DefaultJnlpSlaveReceiver.java</t>
  </si>
  <si>
    <t>https://github.com/jenkinsci/jenkins/raw/23242cab56241eeb2ff71f2f63b0979bcd1c64e0/core/src/main/java/hudson/model/HealthReport.java</t>
  </si>
  <si>
    <t>https://github.com/jenkinsci/jenkins/raw/13ab7b9909927b7afa31797097b6114bf22a2a41/pom.xml</t>
  </si>
  <si>
    <t>war/src/main/js/widgets/config/model/ConfigRowGrouping.js</t>
  </si>
  <si>
    <t>https://github.com/jenkinsci/jenkins/raw/b1dd0d294d77f2711112e68ada3a153f7e8fe415/war/src/main/js/widgets/config/model/ConfigRowGrouping.js</t>
  </si>
  <si>
    <t>core/src/main/resources/hudson/model/queue/_api.jelly</t>
  </si>
  <si>
    <t>https://github.com/jenkinsci/jenkins/raw/4b6049d586f7fd0c67368fffbda5a29f840450a5/core/src/main/resources/hudson/model/queue/_api.jelly</t>
  </si>
  <si>
    <t>838f4ab504ccd6f8fe14afa9a650a53a366bd131</t>
  </si>
  <si>
    <t>removed obsolete SpotBugs suppresses</t>
  </si>
  <si>
    <t>https://github.com/jenkinsci/jenkins/commit/838f4ab504ccd6f8fe14afa9a650a53a366bd131</t>
  </si>
  <si>
    <t>https://github.com/jenkinsci/jenkins/raw/838f4ab504ccd6f8fe14afa9a650a53a366bd131/core/src/main/java/hudson/Launcher.java</t>
  </si>
  <si>
    <t>https://github.com/jenkinsci/jenkins/raw/492505fd5de3f80ceec1ec9e45bd319898cb0a26/core/src/main/java/hudson/model/UpdateCenter.java</t>
  </si>
  <si>
    <t>https://github.com/jenkinsci/jenkins/raw/4d059825ad8595f23f5e9396091d53e8780d4065/pom.xml</t>
  </si>
  <si>
    <t>https://github.com/jenkinsci/jenkins/raw/2df813f9c75f52b8e859ba0f4668fdc3907e8e44/cli/src/test/java/hudson/cli/PlainCLIProtocolTest.java</t>
  </si>
  <si>
    <t>https://github.com/jenkinsci/jenkins/raw/984601d7e434f50bace3f7109b00494e20877fc1/core/src/main/resources/hudson/PluginManager/advanced.jelly</t>
  </si>
  <si>
    <t>https://github.com/jenkinsci/jenkins/raw/574ec6e5bdf2e4ac9394e290fefff5ac1c9a5c96/cli/src/test/java/hudson/cli/PlainCLIProtocolTest.java</t>
  </si>
  <si>
    <t>5fee38854099381ebafd430a5854fb0f1e5bedaa</t>
  </si>
  <si>
    <t>Merge pull request #4392 from jglick/jth-jetty-upgrade
Adapt some tests to newer Jetty</t>
  </si>
  <si>
    <t>https://github.com/jenkinsci/jenkins/commit/5fee38854099381ebafd430a5854fb0f1e5bedaa</t>
  </si>
  <si>
    <t>https://github.com/jenkinsci/jenkins/raw/5fee38854099381ebafd430a5854fb0f1e5bedaa/test-pom/pom.xml</t>
  </si>
  <si>
    <t>https://github.com/jenkinsci/jenkins/raw/c7715880c7765268174996a963beea5f122e1c15/test/src/test/java/hudson/model/ComputerTest.java</t>
  </si>
  <si>
    <t>https://github.com/jenkinsci/jenkins/raw/cded1818a45a2b3fa736b171a740b7c4d2a5cb4e/war/src/main/js/util/page.js</t>
  </si>
  <si>
    <t>https://github.com/jenkinsci/jenkins/raw/449c5aced523a6e66fe3d6a804e5dbfd5c5c67c6/core/src/main/java/hudson/model/Build.java</t>
  </si>
  <si>
    <t>core/src/main/resources/hudson/model/User/configure.jelly</t>
  </si>
  <si>
    <t>https://github.com/jenkinsci/jenkins/raw/feb6aa5f613b0df2cbabdb1858ebc8b5d2497f33/core/src/main/resources/hudson/model/User/configure.jelly</t>
  </si>
  <si>
    <t>core/src/main/resources/hudson/model/AbstractItem/noWorkspace_ar.properties</t>
  </si>
  <si>
    <t>https://github.com/jenkinsci/jenkins/raw/867bc2cbefe6f259f2c52644a0238dd2290d7aff/core/src/main/resources/hudson/model/AbstractItem/noWorkspace_ar.properties</t>
  </si>
  <si>
    <t>https://github.com/jenkinsci/jenkins/raw/f88d1f87712c9616c24d1c0e25c3dd2d83b71457/war/.babelrc</t>
  </si>
  <si>
    <t>https://github.com/jenkinsci/jenkins/raw/629df6da7a4c93652ddc9bb022e3d135632aa8ea/test/pom.xml</t>
  </si>
  <si>
    <t>https://github.com/jenkinsci/jenkins/raw/a49dcb95335ac01524a352a4c0e3a461d7550b0d/core/src/main/java/jenkins/management/CliLink.java</t>
  </si>
  <si>
    <t>https://github.com/jenkinsci/jenkins/raw/69dcf231fc108d906328ba0f7eae36ae140651c2/test/src/test/java/jenkins/TestJnlpSlaveAgentProtocol3.java</t>
  </si>
  <si>
    <t>https://github.com/jenkinsci/jenkins/raw/7a3699d3f4c37cb266653eb465f9d36c8295de0f/core/src/main/resources/hudson/model/AbstractItem/noWorkspace_ar.properties</t>
  </si>
  <si>
    <t>https://github.com/jenkinsci/jenkins/raw/4786a1c48185bc5f42b324bdafee3a7cd678feea/core/src/main/java/hudson/scheduler/Hash.java</t>
  </si>
  <si>
    <t>2479e8ba7c70bd99272a505608f0b59c8f700803</t>
  </si>
  <si>
    <t>Merge pull request #4390 from StefanSpieker/test_cleanup
Minor test code cleanup</t>
  </si>
  <si>
    <t>https://github.com/jenkinsci/jenkins/commit/2479e8ba7c70bd99272a505608f0b59c8f700803</t>
  </si>
  <si>
    <t>https://github.com/jenkinsci/jenkins/raw/2479e8ba7c70bd99272a505608f0b59c8f700803/test/src/test/java/hudson/cli/CLITest.java</t>
  </si>
  <si>
    <t>https://github.com/jenkinsci/jenkins/raw/f8f5b25a68f0999c45de865f30dabcbea5781295/test/src/test/java/hudson/tools/ZipExtractionInstallerTest.java</t>
  </si>
  <si>
    <t>https://github.com/jenkinsci/jenkins/raw/b52bd327d589d637680da559007125cae5e2d544/war/src/test/js/widgets/config/tabbar.spec.js</t>
  </si>
  <si>
    <t>19ca6228aa147c75a8d58b5b7f2f535fbc2e5603</t>
  </si>
  <si>
    <t>Merge pull request #4396 from TheLastPossibleUsernameEver/master
fixed_typos_in_bom/pom.xml</t>
  </si>
  <si>
    <t>https://github.com/jenkinsci/jenkins/commit/19ca6228aa147c75a8d58b5b7f2f535fbc2e5603</t>
  </si>
  <si>
    <t>https://github.com/jenkinsci/jenkins/raw/19ca6228aa147c75a8d58b5b7f2f535fbc2e5603/bom/pom.xml</t>
  </si>
  <si>
    <t>https://github.com/jenkinsci/jenkins/raw/c365300f99e286bed71c0f014ae2a6fb248aa5e2/core/src/main/java/hudson/model/AbstractProject.java</t>
  </si>
  <si>
    <t>d1502bffe8b5d530d31a4d697f064b79a5cab081</t>
  </si>
  <si>
    <t>https://github.com/jenkinsci/jenkins/commit/d1502bffe8b5d530d31a4d697f064b79a5cab081</t>
  </si>
  <si>
    <t>https://github.com/jenkinsci/jenkins/raw/d1502bffe8b5d530d31a4d697f064b79a5cab081/bom/pom.xml</t>
  </si>
  <si>
    <t>https://github.com/jenkinsci/jenkins/raw/806d8b57b68bd6228605ee80044031fc30ab88ad/core/pom.xml</t>
  </si>
  <si>
    <t>https://github.com/jenkinsci/jenkins/raw/7ab6d8e5751bd479e72246ecee9e56f684d87ef9/test-pom/pom.xml</t>
  </si>
  <si>
    <t>https://github.com/jenkinsci/jenkins/raw/84f66e3c4ee32b96585c580c325288d20aef104f/core/src/main/resources/jenkins/model/CoreEnvironmentContributor/buildEnv.properties</t>
  </si>
  <si>
    <t>core/src/main/java/jenkins/mvn/FilePathSettingsProvider.java</t>
  </si>
  <si>
    <t>https://github.com/jenkinsci/jenkins/raw/c8ff153cdf54b2551a57ea1b87b09cb50a7993f6/core/src/main/java/jenkins/mvn/FilePathSettingsProvider.java</t>
  </si>
  <si>
    <t>37d077661802007b72be302c3d26d1e402e2e1ec</t>
  </si>
  <si>
    <t>Merge pull request #4403 from StefanSpieker/suppress_cleanup
removed obsolete SpotBugs suppresses</t>
  </si>
  <si>
    <t>https://github.com/jenkinsci/jenkins/commit/37d077661802007b72be302c3d26d1e402e2e1ec</t>
  </si>
  <si>
    <t>https://github.com/jenkinsci/jenkins/raw/37d077661802007b72be302c3d26d1e402e2e1ec/core/src/main/java/hudson/Launcher.java</t>
  </si>
  <si>
    <t>https://github.com/jenkinsci/jenkins/raw/feea23c7dc53bd60928ee290bb803705f868c3ad/core/src/main/java/jenkins/management/NodesLink.java</t>
  </si>
  <si>
    <t>https://github.com/jenkinsci/jenkins/raw/57c94bf1943415ecbca6c563f0f388a283c3c3e1/core/src/main/java/hudson/ExtensionComponent.java</t>
  </si>
  <si>
    <t>https://github.com/jenkinsci/jenkins/raw/9690e5ab65f85d5b99d18921694e2c4b966a0406/core/src/filter/resources/hudson/model/UpdateCenter/CoreUpdateMonitor/message_ru.properties</t>
  </si>
  <si>
    <t>https://github.com/jenkinsci/jenkins/raw/c76ee598101acbf442ff43c9e45808c64ca8a7bd/core/src/main/java/hudson/security/BasicAuthenticationFilter.java</t>
  </si>
  <si>
    <t>war/src/main/fonts/font-awesome/css/font-awesome.css</t>
  </si>
  <si>
    <t>https://github.com/jenkinsci/jenkins/raw/17f575b45016dbb28811aee9a12b7da576d402fd/war/src/main/fonts/font-awesome/css/font-awesome.css</t>
  </si>
  <si>
    <t>https://github.com/jenkinsci/jenkins/raw/b11f08686e737885d71d35442b1b484f3834d762/core/src/main/java/jenkins/slaves/JnlpSlaveAgentProtocol3.java</t>
  </si>
  <si>
    <t>https://github.com/jenkinsci/jenkins/raw/b4ef17dd4c42f4a4c50090a46e360b985f3fd099/war/pom.xml</t>
  </si>
  <si>
    <t>659f38886c7f1e95b0f75756aef24227f2df757b</t>
  </si>
  <si>
    <t>Cleanup JavaDoc from references to removed classes.</t>
  </si>
  <si>
    <t>https://github.com/jenkinsci/jenkins/commit/659f38886c7f1e95b0f75756aef24227f2df757b</t>
  </si>
  <si>
    <t>https://github.com/jenkinsci/jenkins/raw/659f38886c7f1e95b0f75756aef24227f2df757b/core/src/main/java/jenkins/slaves/JnlpAgentReceiver.java</t>
  </si>
  <si>
    <t>9fae4cf68ff8811db3932d17f741c918f1ecd4a1</t>
  </si>
  <si>
    <t>jenkins-test-harness 2.57</t>
  </si>
  <si>
    <t>https://github.com/jenkinsci/jenkins/commit/9fae4cf68ff8811db3932d17f741c918f1ecd4a1</t>
  </si>
  <si>
    <t>https://github.com/jenkinsci/jenkins/raw/9fae4cf68ff8811db3932d17f741c918f1ecd4a1/test-pom/pom.xml</t>
  </si>
  <si>
    <t>2ac61e59fa97f48cbcf2898a75d2017cb58f8724</t>
  </si>
  <si>
    <t>[JENKINS-60553][SECURITY-1605] Remove teamconcert with security warning from wizard (#4397)</t>
  </si>
  <si>
    <t>https://github.com/jenkinsci/jenkins/commit/2ac61e59fa97f48cbcf2898a75d2017cb58f8724</t>
  </si>
  <si>
    <t>https://github.com/jenkinsci/jenkins/raw/2ac61e59fa97f48cbcf2898a75d2017cb58f8724/core/src/main/resources/jenkins/install/platform-plugins.json</t>
  </si>
  <si>
    <t>https://github.com/jenkinsci/jenkins/raw/07bcd1fe597250c30397ee0d1e15f00e8fbf7ffc/core/src/main/java/hudson/model/AbstractBuild.java</t>
  </si>
  <si>
    <t>94f0976fd87969a78cd9cbe32800f3d3a8b09ddd</t>
  </si>
  <si>
    <t>Spotbugs findings (catch runtime ex. and known null) (#4380)
* refactor exception to actually put the failing string inside instead of null_x000D_
_x000D_
* do not catch RuntimeExceptions</t>
  </si>
  <si>
    <t>https://github.com/jenkinsci/jenkins/commit/94f0976fd87969a78cd9cbe32800f3d3a8b09ddd</t>
  </si>
  <si>
    <t>https://github.com/jenkinsci/jenkins/raw/94f0976fd87969a78cd9cbe32800f3d3a8b09ddd/core/src/main/java/hudson/model/UpdateCenter.java</t>
  </si>
  <si>
    <t>10520e830114c0c7dd8de42c6f8bf2924a0efcc5</t>
  </si>
  <si>
    <t>[maven-release-plugin] prepare release jenkins-2.210</t>
  </si>
  <si>
    <t>https://github.com/jenkinsci/jenkins/commit/10520e830114c0c7dd8de42c6f8bf2924a0efcc5</t>
  </si>
  <si>
    <t>https://github.com/jenkinsci/jenkins/raw/10520e830114c0c7dd8de42c6f8bf2924a0efcc5/bom/pom.xml</t>
  </si>
  <si>
    <t>https://github.com/jenkinsci/jenkins/raw/c059ccb0d834061c302ad642719fcb0764c98a07/core/src/main/java/hudson/model/Descriptor.java</t>
  </si>
  <si>
    <t>https://github.com/jenkinsci/jenkins/raw/348a26f77eec159261d5567b5228300ff140996d/core/src/main/java/jenkins/model/identity/IdentityRootAction.java</t>
  </si>
  <si>
    <t>4179cb034cdbabc93195bb3980f09ff43559f842</t>
  </si>
  <si>
    <t>[maven-release-plugin] prepare release jenkins-2.209</t>
  </si>
  <si>
    <t>https://github.com/jenkinsci/jenkins/commit/4179cb034cdbabc93195bb3980f09ff43559f842</t>
  </si>
  <si>
    <t>https://github.com/jenkinsci/jenkins/raw/4179cb034cdbabc93195bb3980f09ff43559f842/bom/pom.xml</t>
  </si>
  <si>
    <t>https://github.com/jenkinsci/jenkins/raw/73c1ed41bb1a845dab6a05768651a714d39e641e/core/src/main/java/jenkins/management/ReloadLink.java</t>
  </si>
  <si>
    <t>https://github.com/jenkinsci/jenkins/raw/8263b0ae4867c898722b601a17c03a3835d620f4/core/src/main/java/jenkins/slaves/DefaultJnlpSlaveReceiver.java</t>
  </si>
  <si>
    <t>https://github.com/jenkinsci/jenkins/raw/6b68c9e16482c32a3dbfc39c0e61c952aea64d3e/core/src/main/resources/hudson/model/User/configure.jelly</t>
  </si>
  <si>
    <t>core/src/main/resources/hudson/PluginWrapper/PluginWrapperAdministrativeMonitor/message.properties</t>
  </si>
  <si>
    <t>https://github.com/jenkinsci/jenkins/raw/92cb872a6c63f541edb7fe2b951d7d35b5548976/core/src/main/resources/hudson/PluginWrapper/PluginWrapperAdministrativeMonitor/message.properties</t>
  </si>
  <si>
    <t>https://github.com/jenkinsci/jenkins/raw/9ba18f5de0c3b44a4dcd96d3978bc9f3a4c324b1/core/src/main/resources/hudson/security/HudsonPrivateSecurityRealm/_entryForm.jelly</t>
  </si>
  <si>
    <t>https://github.com/jenkinsci/jenkins/raw/5773970a647aa711f313f5811a57f88ba954383c/core/src/main/resources/hudson/security/GlobalSecurityConfiguration/index.groovy</t>
  </si>
  <si>
    <t>9368197d256d2265512b16b360bd047735e3ee27</t>
  </si>
  <si>
    <t>Replaced integer with AtomicInteger to fix spotbugs issue (#4337)
* replaced integer with AtomicInteger to fix spotbugs issue_x000D_
_x000D_
* added @Restricted to prevent further usage_x000D_
_x000D_
* replaced volatile with final because of AtomicInteger usage_x000D_
_x000D_
* implemented a getter and an increment method_x000D_
_x000D_
* fixed typeo in javadoc</t>
  </si>
  <si>
    <t>https://github.com/jenkinsci/jenkins/commit/9368197d256d2265512b16b360bd047735e3ee27</t>
  </si>
  <si>
    <t>https://github.com/jenkinsci/jenkins/raw/9368197d256d2265512b16b360bd047735e3ee27/core/src/main/java/hudson/scm/AutoBrowserHolder.java</t>
  </si>
  <si>
    <t>https://github.com/jenkinsci/jenkins/raw/5d78705806c8dcc2fbdfbc6eb20b4e2f87dd6d33/core/pom.xml</t>
  </si>
  <si>
    <t>https://github.com/jenkinsci/jenkins/raw/7e938a1c714c4b189e76f1a51760b9c8a4b90148/core/src/main/java/hudson/model/DirectoryBrowserSupport.java</t>
  </si>
  <si>
    <t>https://github.com/jenkinsci/jenkins/raw/5a7af03c5b209f559c388c129e6e5a1ecd5d9458/core/src/main/java/jenkins/mvn/FilePathSettingsProvider.java</t>
  </si>
  <si>
    <t>https://github.com/jenkinsci/jenkins/raw/1f946961b9416281fd8ec65eaa3304ed23838c25/core/src/main/java/hudson/model/Node.java</t>
  </si>
  <si>
    <t>war/src/main/less/font-awesome/css/font-awesome.css</t>
  </si>
  <si>
    <t>https://github.com/jenkinsci/jenkins/raw/7f6bd4dde1ec5d994f14225f1f0d4456dbfd267d/war/src/main/less/font-awesome/css/font-awesome.css</t>
  </si>
  <si>
    <t>f3e1fa7ef1ab6b1d18c8396676f9282e18091485</t>
  </si>
  <si>
    <t>Merge pull request #4370 from StefanSpieker/repeated_conditional
merged superfluous if with while loop</t>
  </si>
  <si>
    <t>https://github.com/jenkinsci/jenkins/commit/f3e1fa7ef1ab6b1d18c8396676f9282e18091485</t>
  </si>
  <si>
    <t>https://github.com/jenkinsci/jenkins/raw/f3e1fa7ef1ab6b1d18c8396676f9282e18091485/core/src/main/java/hudson/model/AbstractItem.java</t>
  </si>
  <si>
    <t>https://github.com/jenkinsci/jenkins/raw/ff4b561211de5c94e8e21b133fe888e6e16c2b2c/war/src/main/js/widgets/config/tabbar.js</t>
  </si>
  <si>
    <t>https://github.com/jenkinsci/jenkins/raw/0bd5d671d2c8e4fec73b05eb63e78c5676af52ab/essentials.yml</t>
  </si>
  <si>
    <t>https://github.com/jenkinsci/jenkins/raw/f22d34675b6b2ab77ad8124346585c681828b130/core/src/main/java/hudson/model/Descriptor.java</t>
  </si>
  <si>
    <t>https://github.com/jenkinsci/jenkins/raw/c436413d083ccd632d6c9c36c36a4c14903f5546/war/src/main/fonts/font-awesome/css/LICENSE.txt</t>
  </si>
  <si>
    <t>https://github.com/jenkinsci/jenkins/raw/bb3d46d0189dde04c04c3b613a782bc7c157e529/core/src/main/java/hudson/slaves/SlaveComputer.java</t>
  </si>
  <si>
    <t>https://github.com/jenkinsci/jenkins/raw/a293a77a77eea9eed4b7d85033c5f6b6f40446b8/core/src/main/java/jenkins/slaves/JnlpSlaveAgentProtocol3.java</t>
  </si>
  <si>
    <t>3607b410622dd828726959675bb70cb6f64c78a4</t>
  </si>
  <si>
    <t>[maven-release-plugin] prepare release jenkins-2.204.1</t>
  </si>
  <si>
    <t>https://github.com/jenkinsci/jenkins/commit/3607b410622dd828726959675bb70cb6f64c78a4</t>
  </si>
  <si>
    <t>https://github.com/jenkinsci/jenkins/raw/3607b410622dd828726959675bb70cb6f64c78a4/bom/pom.xml</t>
  </si>
  <si>
    <t>cffb86a4e26a207bfd4bfb25616a7ca3c9a82f93</t>
  </si>
  <si>
    <t>https://github.com/jenkinsci/jenkins/commit/cffb86a4e26a207bfd4bfb25616a7ca3c9a82f93</t>
  </si>
  <si>
    <t>https://github.com/jenkinsci/jenkins/raw/cffb86a4e26a207bfd4bfb25616a7ca3c9a82f93/bom/pom.xml</t>
  </si>
  <si>
    <t>171c4d7f6d6ea41e52e60aa819ea7fc7985209cc</t>
  </si>
  <si>
    <t>Merge pull request #4388 from jglick/nullability-Label
Adding some nullability annotations related to Label</t>
  </si>
  <si>
    <t>https://github.com/jenkinsci/jenkins/commit/171c4d7f6d6ea41e52e60aa819ea7fc7985209cc</t>
  </si>
  <si>
    <t>https://github.com/jenkinsci/jenkins/raw/171c4d7f6d6ea41e52e60aa819ea7fc7985209cc/core/src/main/java/hudson/model/Label.java</t>
  </si>
  <si>
    <t>core/src/main/resources/hudson/model/View/builds.properties</t>
  </si>
  <si>
    <t>https://github.com/jenkinsci/jenkins/raw/19a50e498acabae4a0817d5b2073d2654f6f3522/core/src/main/resources/hudson/model/View/builds.properties</t>
  </si>
  <si>
    <t>https://github.com/jenkinsci/jenkins/raw/67e19919081023a54b450fffaf7005d4e40339d3/test-jdk8/pom.xml</t>
  </si>
  <si>
    <t>core/src/main/java/hudson/model/DirectlyModifiableView.java</t>
  </si>
  <si>
    <t>https://github.com/jenkinsci/jenkins/raw/819f80b12fb52d300fcbf05f64a8dab121901400/core/src/main/java/hudson/model/DirectlyModifiableView.java</t>
  </si>
  <si>
    <t>https://github.com/jenkinsci/jenkins/raw/50921ccbec5a06142fbacd9c4294fe26051baaec/core/src/main/java/jenkins/slaves/EncryptedSlaveAgentJnlpFile.java</t>
  </si>
  <si>
    <t>war/src/main/js/widgets/config/model/ConfigSection.js</t>
  </si>
  <si>
    <t>https://github.com/jenkinsci/jenkins/raw/b1dd0d294d77f2711112e68ada3a153f7e8fe415/war/src/main/js/widgets/config/model/ConfigSection.js</t>
  </si>
  <si>
    <t>https://github.com/jenkinsci/jenkins/raw/bdcb2fb2229868168379b6690696a3d95be03ec1/test/src/test/java/jenkins/model/GlobalBuildDiscarderTest.java</t>
  </si>
  <si>
    <t>core/src/main/resources/hudson/model/AbstractItem/noWorkspace_ca.properties</t>
  </si>
  <si>
    <t>https://github.com/jenkinsci/jenkins/raw/867bc2cbefe6f259f2c52644a0238dd2290d7aff/core/src/main/resources/hudson/model/AbstractItem/noWorkspace_ca.properties</t>
  </si>
  <si>
    <t>core/src/main/resources/hudson/model/UpdateCenter/CoreUpdateMonitor/message_ko.properties</t>
  </si>
  <si>
    <t>https://github.com/jenkinsci/jenkins/raw/676ef12fc7467ba320e69bf710ffeec34c53367c/core/src/main/resources/hudson/model/UpdateCenter/CoreUpdateMonitor/message_ko.properties</t>
  </si>
  <si>
    <t>test/src/test/java/hudson/security/csrf/DefaultCrumbIssuerSEC1491Test.java</t>
  </si>
  <si>
    <t>https://github.com/jenkinsci/jenkins/raw/f86cf08e1ee97af0c03d437f891420141f7be723/test/src/test/java/hudson/security/csrf/DefaultCrumbIssuerSEC1491Test.java</t>
  </si>
  <si>
    <t>https://github.com/jenkinsci/jenkins/raw/3472e10e95bdf7361bbbc2e7427ca2da69775aaf/core/src/main/resources/hudson/model/Run/console.jelly</t>
  </si>
  <si>
    <t>https://github.com/jenkinsci/jenkins/raw/6107891cca155dd0a3d1859e91726e7a9a79873a/war/src/main/js/pluginSetupWizard.js</t>
  </si>
  <si>
    <t>https://github.com/jenkinsci/jenkins/raw/a49dcb95335ac01524a352a4c0e3a461d7550b0d/core/src/main/java/jenkins/management/ConfigureLink.java</t>
  </si>
  <si>
    <t>https://github.com/jenkinsci/jenkins/raw/806d8b57b68bd6228605ee80044031fc30ab88ad/pom.xml</t>
  </si>
  <si>
    <t>https://github.com/jenkinsci/jenkins/raw/7a3699d3f4c37cb266653eb465f9d36c8295de0f/core/src/main/resources/hudson/model/AbstractItem/noWorkspace_ca.properties</t>
  </si>
  <si>
    <t>https://github.com/jenkinsci/jenkins/raw/d1502bffe8b5d530d31a4d697f064b79a5cab081/cli/pom.xml</t>
  </si>
  <si>
    <t>https://github.com/jenkinsci/jenkins/raw/4786a1c48185bc5f42b324bdafee3a7cd678feea/core/src/main/java/hudson/security/ACL.java</t>
  </si>
  <si>
    <t>https://github.com/jenkinsci/jenkins/raw/991f379924480a87a1ba807c824fa53e00e1e14a/core/src/main/resources/lib/form/textarea.jelly</t>
  </si>
  <si>
    <t>https://github.com/jenkinsci/jenkins/raw/5fee38854099381ebafd430a5854fb0f1e5bedaa/test/src/test/java/hudson/security/csrf/DefaultCrumbIssuerSEC1491Test.java</t>
  </si>
  <si>
    <t>https://github.com/jenkinsci/jenkins/raw/2df813f9c75f52b8e859ba0f4668fdc3907e8e44/cli/src/test/java/hudson/cli/PrivateKeyProviderTest.java</t>
  </si>
  <si>
    <t>https://github.com/jenkinsci/jenkins/raw/c365300f99e286bed71c0f014ae2a6fb248aa5e2/core/src/main/java/hudson/model/DirectoryBrowserSupport.java</t>
  </si>
  <si>
    <t>https://github.com/jenkinsci/jenkins/raw/0ba0ea93d5fc36f1ecb2183cfdbcbec1f93b33ac/core/src/filter/resources/hudson/model/hudson-version.properties</t>
  </si>
  <si>
    <t>https://github.com/jenkinsci/jenkins/raw/348a26f77eec159261d5567b5228300ff140996d/core/src/main/java/jenkins/slaves/JnlpSlaveAgentProtocol4.java</t>
  </si>
  <si>
    <t>https://github.com/jenkinsci/jenkins/raw/07bcd1fe597250c30397ee0d1e15f00e8fbf7ffc/core/src/main/java/hudson/model/AdministrativeMonitor.java</t>
  </si>
  <si>
    <t>https://github.com/jenkinsci/jenkins/raw/0e6bb918648bdc1e2033bed062c2e24428f7c5d9/core/src/main/java/hudson/model/Cause.java</t>
  </si>
  <si>
    <t>https://github.com/jenkinsci/jenkins/raw/f88d1f87712c9616c24d1c0e25c3dd2d83b71457/war/.jshintrc.json</t>
  </si>
  <si>
    <t>https://github.com/jenkinsci/jenkins/raw/c76ee598101acbf442ff43c9e45808c64ca8a7bd/core/src/main/java/hudson/security/HudsonAuthenticationEntryPoint.java</t>
  </si>
  <si>
    <t>https://github.com/jenkinsci/jenkins/raw/8019dfa9cd42999b1ddc3b9d07f5c9b4a73e7073/cli/pom.xml</t>
  </si>
  <si>
    <t>https://github.com/jenkinsci/jenkins/raw/38d1fbf962e89799548040fad079e202fe2ecec1/test-jdk8/pom.xml</t>
  </si>
  <si>
    <t>https://github.com/jenkinsci/jenkins/raw/7cc0628d4cb2d342ea08094e06b91a5b4011859e/core/src/main/java/hudson/model/ManagementLink.java</t>
  </si>
  <si>
    <t>https://github.com/jenkinsci/jenkins/raw/574ec6e5bdf2e4ac9394e290fefff5ac1c9a5c96/cli/src/test/java/hudson/cli/PrivateKeyProviderTest.java</t>
  </si>
  <si>
    <t>https://github.com/jenkinsci/jenkins/raw/4179cb034cdbabc93195bb3980f09ff43559f842/cli/pom.xml</t>
  </si>
  <si>
    <t>https://github.com/jenkinsci/jenkins/raw/13ab7b9909927b7afa31797097b6114bf22a2a41/test-jdk8/pom.xml</t>
  </si>
  <si>
    <t>core/src/main/resources/hudson/model/Messages_pt_BR.properties</t>
  </si>
  <si>
    <t>https://github.com/jenkinsci/jenkins/raw/9ead76e210a52cda65befe89e70355127ad3ff31/core/src/main/resources/hudson/model/Messages_pt_BR.properties</t>
  </si>
  <si>
    <t>https://github.com/jenkinsci/jenkins/raw/838f4ab504ccd6f8fe14afa9a650a53a366bd131/core/src/main/java/hudson/util/XStream2.java</t>
  </si>
  <si>
    <t>https://github.com/jenkinsci/jenkins/raw/c7715880c7765268174996a963beea5f122e1c15/test/src/test/java/jenkins/model/JenkinsManagePermissionTest.java</t>
  </si>
  <si>
    <t>https://github.com/jenkinsci/jenkins/raw/1f47ad6ea28090e3fd051dbed604e01d3dca707c/core/src/main/java/hudson/model/Queue.java</t>
  </si>
  <si>
    <t>test/src/test/resources/jenkins/AgentProtocolTest/config.xml</t>
  </si>
  <si>
    <t>https://github.com/jenkinsci/jenkins/raw/69dcf231fc108d906328ba0f7eae36ae140651c2/test/src/test/resources/jenkins/AgentProtocolTest/config.xml</t>
  </si>
  <si>
    <t>https://github.com/jenkinsci/jenkins/raw/feb6aa5f613b0df2cbabdb1858ebc8b5d2497f33/core/src/main/resources/hudson/model/View/configure.jelly</t>
  </si>
  <si>
    <t>https://github.com/jenkinsci/jenkins/raw/23242cab56241eeb2ff71f2f63b0979bcd1c64e0/core/src/main/java/hudson/model/Queue.java</t>
  </si>
  <si>
    <t>https://github.com/jenkinsci/jenkins/raw/b4ef17dd4c42f4a4c50090a46e360b985f3fd099/war/src/main/fonts/font-awesome/css/LICENSE.txt</t>
  </si>
  <si>
    <t>https://github.com/jenkinsci/jenkins/raw/984601d7e434f50bace3f7109b00494e20877fc1/core/src/main/resources/hudson/PluginManager/tabBar.jelly</t>
  </si>
  <si>
    <t>war/src/main/webapp/scripts/svgxuse.min.js</t>
  </si>
  <si>
    <t>https://github.com/jenkinsci/jenkins/raw/673a18c63745f5034e0567510af8a2c5239cf374/war/src/main/webapp/scripts/svgxuse.min.js</t>
  </si>
  <si>
    <t>https://github.com/jenkinsci/jenkins/raw/c8ff153cdf54b2551a57ea1b87b09cb50a7993f6/core/src/main/java/jenkins/util/AntClassLoader.java</t>
  </si>
  <si>
    <t>https://github.com/jenkinsci/jenkins/raw/4d059825ad8595f23f5e9396091d53e8780d4065/test-jdk8/pom.xml</t>
  </si>
  <si>
    <t>test/src/test/java/hudson/model/BuildExecutionTest.java</t>
  </si>
  <si>
    <t>https://github.com/jenkinsci/jenkins/raw/2479e8ba7c70bd99272a505608f0b59c8f700803/test/src/test/java/hudson/model/BuildExecutionTest.java</t>
  </si>
  <si>
    <t>https://github.com/jenkinsci/jenkins/raw/10520e830114c0c7dd8de42c6f8bf2924a0efcc5/cli/pom.xml</t>
  </si>
  <si>
    <t>https://github.com/jenkinsci/jenkins/raw/feea23c7dc53bd60928ee290bb803705f868c3ad/core/src/main/java/jenkins/management/PluginsLink.java</t>
  </si>
  <si>
    <t>https://github.com/jenkinsci/jenkins/raw/b11f08686e737885d71d35442b1b484f3834d762/core/src/main/resources/hudson/security/WhoAmI/index.jelly</t>
  </si>
  <si>
    <t>https://github.com/jenkinsci/jenkins/raw/f8f5b25a68f0999c45de865f30dabcbea5781295/test/src/test/java/jenkins/security/stapler/DoActionFilterTest.java</t>
  </si>
  <si>
    <t>https://github.com/jenkinsci/jenkins/raw/94f0976fd87969a78cd9cbe32800f3d3a8b09ddd/core/src/main/java/hudson/scheduler/CronTabList.java</t>
  </si>
  <si>
    <t>https://github.com/jenkinsci/jenkins/raw/449c5aced523a6e66fe3d6a804e5dbfd5c5c67c6/core/src/main/java/hudson/model/Cause.java</t>
  </si>
  <si>
    <t>war/src/main/fonts/font-awesome/css/font-awesome.min.css</t>
  </si>
  <si>
    <t>https://github.com/jenkinsci/jenkins/raw/17f575b45016dbb28811aee9a12b7da576d402fd/war/src/main/fonts/font-awesome/css/font-awesome.min.css</t>
  </si>
  <si>
    <t>https://github.com/jenkinsci/jenkins/raw/02a5dc5341d5a7ce0fd884eb7549c46b998bc4f0/core/pom.xml</t>
  </si>
  <si>
    <t>https://github.com/jenkinsci/jenkins/raw/57c94bf1943415ecbca6c563f0f388a283c3c3e1/core/src/main/java/hudson/ExtensionFinder.java</t>
  </si>
  <si>
    <t>https://github.com/jenkinsci/jenkins/raw/37d077661802007b72be302c3d26d1e402e2e1ec/core/src/main/java/hudson/util/XStream2.java</t>
  </si>
  <si>
    <t>https://github.com/jenkinsci/jenkins/raw/73c1ed41bb1a845dab6a05768651a714d39e641e/core/src/main/java/jenkins/management/ShutdownLink.java</t>
  </si>
  <si>
    <t>core/src/main/resources/hudson/PluginWrapper/PluginWrapperAdministrativeMonitor/message_bg.properties</t>
  </si>
  <si>
    <t>https://github.com/jenkinsci/jenkins/raw/92cb872a6c63f541edb7fe2b951d7d35b5548976/core/src/main/resources/hudson/PluginWrapper/PluginWrapperAdministrativeMonitor/message_bg.properties</t>
  </si>
  <si>
    <t>https://github.com/jenkinsci/jenkins/raw/c059ccb0d834061c302ad642719fcb0764c98a07/core/src/main/java/hudson/model/Job.java</t>
  </si>
  <si>
    <t>https://github.com/jenkinsci/jenkins/raw/8263b0ae4867c898722b601a17c03a3835d620f4/core/src/main/java/jenkins/slaves/JnlpSlaveAgentProtocol3.java</t>
  </si>
  <si>
    <t>https://github.com/jenkinsci/jenkins/raw/6b68c9e16482c32a3dbfc39c0e61c952aea64d3e/core/src/main/resources/hudson/model/View/configure.jelly</t>
  </si>
  <si>
    <t>https://github.com/jenkinsci/jenkins/raw/5773970a647aa711f313f5811a57f88ba954383c/core/src/main/resources/hudson/security/Messages.properties</t>
  </si>
  <si>
    <t>https://github.com/jenkinsci/jenkins/raw/9ba18f5de0c3b44a4dcd96d3978bc9f3a4c324b1/core/src/main/resources/hudson/security/HudsonPrivateSecurityRealm/_entryFormPage.jelly</t>
  </si>
  <si>
    <t>https://github.com/jenkinsci/jenkins/raw/9368197d256d2265512b16b360bd047735e3ee27/core/src/main/java/hudson/scm/SCMDescriptor.java</t>
  </si>
  <si>
    <t>https://github.com/jenkinsci/jenkins/raw/3607b410622dd828726959675bb70cb6f64c78a4/cli/pom.xml</t>
  </si>
  <si>
    <t>https://github.com/jenkinsci/jenkins/raw/bb3d46d0189dde04c04c3b613a782bc7c157e529/core/src/main/java/jenkins/security/HMACConfidentialKey.java</t>
  </si>
  <si>
    <t>https://github.com/jenkinsci/jenkins/raw/1f946961b9416281fd8ec65eaa3304ed23838c25/core/src/main/java/hudson/model/ParameterDefinition.java</t>
  </si>
  <si>
    <t>https://github.com/jenkinsci/jenkins/raw/ff4b561211de5c94e8e21b133fe888e6e16c2b2c/war/src/test/js/pluginSetupWizard-spec.js</t>
  </si>
  <si>
    <t>war/src/main/less/font-awesome/css/font-awesome.min.css</t>
  </si>
  <si>
    <t>https://github.com/jenkinsci/jenkins/raw/7f6bd4dde1ec5d994f14225f1f0d4456dbfd267d/war/src/main/less/font-awesome/css/font-awesome.min.css</t>
  </si>
  <si>
    <t>https://github.com/jenkinsci/jenkins/raw/5d78705806c8dcc2fbdfbc6eb20b4e2f87dd6d33/pom.xml</t>
  </si>
  <si>
    <t>https://github.com/jenkinsci/jenkins/raw/5a7af03c5b209f559c388c129e6e5a1ecd5d9458/core/src/main/java/jenkins/util/AntClassLoader.java</t>
  </si>
  <si>
    <t>https://github.com/jenkinsci/jenkins/raw/171c4d7f6d6ea41e52e60aa819ea7fc7985209cc/core/src/main/java/hudson/slaves/NodeProvisioner.java</t>
  </si>
  <si>
    <t>https://github.com/jenkinsci/jenkins/raw/7e938a1c714c4b189e76f1a51760b9c8a4b90148/core/src/main/java/hudson/model/ListView.java</t>
  </si>
  <si>
    <t>https://github.com/jenkinsci/jenkins/raw/67e19919081023a54b450fffaf7005d4e40339d3/test-pom/pom.xml</t>
  </si>
  <si>
    <t>https://github.com/jenkinsci/jenkins/raw/819f80b12fb52d300fcbf05f64a8dab121901400/core/src/main/java/hudson/model/EnvironmentContributingAction.java</t>
  </si>
  <si>
    <t>https://github.com/jenkinsci/jenkins/raw/a293a77a77eea9eed4b7d85033c5f6b6f40446b8/core/src/main/resources/hudson/security/WhoAmI/index.jelly</t>
  </si>
  <si>
    <t>test/src/test/java/hudson/security/csrf/DefaultCrumbIssuerSEC626Test.java</t>
  </si>
  <si>
    <t>https://github.com/jenkinsci/jenkins/raw/f86cf08e1ee97af0c03d437f891420141f7be723/test/src/test/java/hudson/security/csrf/DefaultCrumbIssuerSEC626Test.java</t>
  </si>
  <si>
    <t>https://github.com/jenkinsci/jenkins/raw/cffb86a4e26a207bfd4bfb25616a7ca3c9a82f93/cli/pom.xml</t>
  </si>
  <si>
    <t>https://github.com/jenkinsci/jenkins/raw/b1dd0d294d77f2711112e68ada3a153f7e8fe415/war/src/main/js/widgets/config/model/ConfigTableMetaData.js</t>
  </si>
  <si>
    <t>https://github.com/jenkinsci/jenkins/raw/c436413d083ccd632d6c9c36c36a4c14903f5546/war/src/main/fonts/font-awesome/css/font-awesome.css</t>
  </si>
  <si>
    <t>war/src/test/js/widgets/config/scrollspy-spec.js</t>
  </si>
  <si>
    <t>https://github.com/jenkinsci/jenkins/raw/6107891cca155dd0a3d1859e91726e7a9a79873a/war/src/test/js/widgets/config/scrollspy-spec.js</t>
  </si>
  <si>
    <t>https://github.com/jenkinsci/jenkins/raw/806d8b57b68bd6228605ee80044031fc30ab88ad/test-jdk8/pom.xml</t>
  </si>
  <si>
    <t>https://github.com/jenkinsci/jenkins/raw/b52bd327d589d637680da559007125cae5e2d544/war/yarn.lock</t>
  </si>
  <si>
    <t>d5b416eb765332b2e148c35ff13ae9551e94b8ea</t>
  </si>
  <si>
    <t>Merge pull request #4383 from fedepell/fac_rules_help
Fix online example/documentation for File Access Rules</t>
  </si>
  <si>
    <t>core/src/main/resources/jenkins/security/s2m/AdminWhitelistRule/index.jelly</t>
  </si>
  <si>
    <t>https://github.com/jenkinsci/jenkins/commit/d5b416eb765332b2e148c35ff13ae9551e94b8ea</t>
  </si>
  <si>
    <t>https://github.com/jenkinsci/jenkins/raw/d5b416eb765332b2e148c35ff13ae9551e94b8ea/core/src/main/resources/jenkins/security/s2m/AdminWhitelistRule/index.jelly</t>
  </si>
  <si>
    <t>https://github.com/jenkinsci/jenkins/raw/5fee38854099381ebafd430a5854fb0f1e5bedaa/test/src/test/java/hudson/security/csrf/DefaultCrumbIssuerSEC626Test.java</t>
  </si>
  <si>
    <t>https://github.com/jenkinsci/jenkins/raw/3472e10e95bdf7361bbbc2e7427ca2da69775aaf/core/src/main/resources/hudson/model/Run/delete-retry.jelly</t>
  </si>
  <si>
    <t>https://github.com/jenkinsci/jenkins/raw/a49dcb95335ac01524a352a4c0e3a461d7550b0d/core/src/main/java/jenkins/management/ConsoleLink.java</t>
  </si>
  <si>
    <t>https://github.com/jenkinsci/jenkins/raw/50921ccbec5a06142fbacd9c4294fe26051baaec/core/src/main/java/jenkins/slaves/JnlpAgentReceiver.java</t>
  </si>
  <si>
    <t>https://github.com/jenkinsci/jenkins/raw/f22d34675b6b2ab77ad8124346585c681828b130/core/src/main/java/hudson/model/Job.java</t>
  </si>
  <si>
    <t>https://github.com/jenkinsci/jenkins/raw/4786a1c48185bc5f42b324bdafee3a7cd678feea/core/src/main/java/hudson/security/BasicAuthenticationFilter.java</t>
  </si>
  <si>
    <t>core/src/main/resources/hudson/model/AbstractItem/noWorkspace_es.properties</t>
  </si>
  <si>
    <t>https://github.com/jenkinsci/jenkins/raw/7a3699d3f4c37cb266653eb465f9d36c8295de0f/core/src/main/resources/hudson/model/AbstractItem/noWorkspace_es.properties</t>
  </si>
  <si>
    <t>https://github.com/jenkinsci/jenkins/raw/867bc2cbefe6f259f2c52644a0238dd2290d7aff/core/src/main/resources/hudson/model/AbstractItem/noWorkspace_es.properties</t>
  </si>
  <si>
    <t>core/src/main/resources/lib/form/textbox.jelly</t>
  </si>
  <si>
    <t>https://github.com/jenkinsci/jenkins/raw/991f379924480a87a1ba807c824fa53e00e1e14a/core/src/main/resources/lib/form/textbox.jelly</t>
  </si>
  <si>
    <t>https://github.com/jenkinsci/jenkins/raw/d1502bffe8b5d530d31a4d697f064b79a5cab081/core/pom.xml</t>
  </si>
  <si>
    <t>core/src/main/resources/hudson/model/UpdateCenter/CoreUpdateMonitor/message_lt.properties</t>
  </si>
  <si>
    <t>https://github.com/jenkinsci/jenkins/raw/676ef12fc7467ba320e69bf710ffeec34c53367c/core/src/main/resources/hudson/model/UpdateCenter/CoreUpdateMonitor/message_lt.properties</t>
  </si>
  <si>
    <t>https://github.com/jenkinsci/jenkins/raw/bdcb2fb2229868168379b6690696a3d95be03ec1/test/src/test/java/jenkins/security/RekeySecretAdminMonitorTest.java</t>
  </si>
  <si>
    <t>https://github.com/jenkinsci/jenkins/raw/0ba0ea93d5fc36f1ecb2183cfdbcbec1f93b33ac/core/src/filter/resources/jenkins/model/jenkins-version.properties</t>
  </si>
  <si>
    <t>https://github.com/jenkinsci/jenkins/raw/2df813f9c75f52b8e859ba0f4668fdc3907e8e44/core/pom.xml</t>
  </si>
  <si>
    <t>https://github.com/jenkinsci/jenkins/raw/c76ee598101acbf442ff43c9e45808c64ca8a7bd/core/src/main/java/hudson/util/ConsistentHash.java</t>
  </si>
  <si>
    <t>https://github.com/jenkinsci/jenkins/raw/07bcd1fe597250c30397ee0d1e15f00e8fbf7ffc/core/src/main/java/hudson/model/AperiodicWork.java</t>
  </si>
  <si>
    <t>https://github.com/jenkinsci/jenkins/raw/f88d1f87712c9616c24d1c0e25c3dd2d83b71457/war/gulpfile.js</t>
  </si>
  <si>
    <t>https://github.com/jenkinsci/jenkins/raw/38d1fbf962e89799548040fad079e202fe2ecec1/test-pom/pom.xml</t>
  </si>
  <si>
    <t>https://github.com/jenkinsci/jenkins/raw/c365300f99e286bed71c0f014ae2a6fb248aa5e2/core/src/main/java/hudson/model/ListView.java</t>
  </si>
  <si>
    <t>https://github.com/jenkinsci/jenkins/raw/8019dfa9cd42999b1ddc3b9d07f5c9b4a73e7073/core/pom.xml</t>
  </si>
  <si>
    <t>https://github.com/jenkinsci/jenkins/raw/0e6bb918648bdc1e2033bed062c2e24428f7c5d9/core/src/main/java/hudson/model/Items.java</t>
  </si>
  <si>
    <t>https://github.com/jenkinsci/jenkins/raw/574ec6e5bdf2e4ac9394e290fefff5ac1c9a5c96/core/pom.xml</t>
  </si>
  <si>
    <t>b4e4d7888de4c82ad63a7be93194c03926f14a33</t>
  </si>
  <si>
    <t>[JENKINS-6798] Redirect on HTTP 502, 503, 504 (#4366)
* [JENKINS-6798] Redirect on HTTP &gt;= 502 (502, 503, 504)_x000D_
_x000D_
When Jenkins is behind a reverse proxy and is not available or_x000D_
restarting, the reverse proxy will answer a HTTP 502 (because the upstream_x000D_
doesn't answer)._x000D_
_x000D_
* Add upper bound</t>
  </si>
  <si>
    <t>https://github.com/jenkinsci/jenkins/commit/b4e4d7888de4c82ad63a7be93194c03926f14a33</t>
  </si>
  <si>
    <t>https://github.com/jenkinsci/jenkins/raw/b4e4d7888de4c82ad63a7be93194c03926f14a33/war/src/main/webapp/scripts/hudson-behavior.js</t>
  </si>
  <si>
    <t>https://github.com/jenkinsci/jenkins/raw/4179cb034cdbabc93195bb3980f09ff43559f842/core/pom.xml</t>
  </si>
  <si>
    <t>8622af22338c4b9ea526b96b760bfe97ef29715e</t>
  </si>
  <si>
    <t>[maven-release-plugin] prepare release jenkins-2.208</t>
  </si>
  <si>
    <t>https://github.com/jenkinsci/jenkins/commit/8622af22338c4b9ea526b96b760bfe97ef29715e</t>
  </si>
  <si>
    <t>https://github.com/jenkinsci/jenkins/raw/8622af22338c4b9ea526b96b760bfe97ef29715e/bom/pom.xml</t>
  </si>
  <si>
    <t>https://github.com/jenkinsci/jenkins/raw/4d059825ad8595f23f5e9396091d53e8780d4065/test-pom/pom.xml</t>
  </si>
  <si>
    <t>test/src/test/resources/plugins/optional-depender-0.0.2.hpi</t>
  </si>
  <si>
    <t>https://github.com/jenkinsci/jenkins/raw/dd59e8c11c25a3398af159d24aa58914a4cf340b/test/src/test/resources/plugins/optional-depender-0.0.2.hpi</t>
  </si>
  <si>
    <t>https://github.com/jenkinsci/jenkins/raw/13ab7b9909927b7afa31797097b6114bf22a2a41/test-pom/pom.xml</t>
  </si>
  <si>
    <t>ce0e4a6e3611d1e262f8ff015628d0a551dcd04d</t>
  </si>
  <si>
    <t>use XMLUnit to fix test</t>
  </si>
  <si>
    <t>https://github.com/jenkinsci/jenkins/commit/ce0e4a6e3611d1e262f8ff015628d0a551dcd04d</t>
  </si>
  <si>
    <t>https://github.com/jenkinsci/jenkins/raw/ce0e4a6e3611d1e262f8ff015628d0a551dcd04d/core/pom.xml</t>
  </si>
  <si>
    <t>https://github.com/jenkinsci/jenkins/raw/838f4ab504ccd6f8fe14afa9a650a53a366bd131/core/src/main/java/jenkins/security/ApiTokenProperty.java</t>
  </si>
  <si>
    <t>https://github.com/jenkinsci/jenkins/raw/2479e8ba7c70bd99272a505608f0b59c8f700803/test/src/test/java/hudson/model/FreeStyleProjectTest.java</t>
  </si>
  <si>
    <t>https://github.com/jenkinsci/jenkins/raw/7cc0628d4cb2d342ea08094e06b91a5b4011859e/core/src/main/java/hudson/model/UpdateCenter.java</t>
  </si>
  <si>
    <t>https://github.com/jenkinsci/jenkins/raw/c8ff153cdf54b2551a57ea1b87b09cb50a7993f6/core/src/main/java/jenkins/util/AntWithFindResourceClassLoader.java</t>
  </si>
  <si>
    <t>core/src/main/resources/hudson/model/Messages_sr.properties</t>
  </si>
  <si>
    <t>https://github.com/jenkinsci/jenkins/raw/9ead76e210a52cda65befe89e70355127ad3ff31/core/src/main/resources/hudson/model/Messages_sr.properties</t>
  </si>
  <si>
    <t>038109d2bdaca121ddaca9f937187b6cbd38d957</t>
  </si>
  <si>
    <t>Merge pull request #4375 from jglick/ntp
Jenkinsfile: Use -ntp in the Maven Build</t>
  </si>
  <si>
    <t>https://github.com/jenkinsci/jenkins/commit/038109d2bdaca121ddaca9f937187b6cbd38d957</t>
  </si>
  <si>
    <t>https://github.com/jenkinsci/jenkins/raw/038109d2bdaca121ddaca9f937187b6cbd38d957/Jenkinsfile</t>
  </si>
  <si>
    <t>e834ba8b658bd89921e9a0b35fe846b0171b1684</t>
  </si>
  <si>
    <t>[maven-release-plugin] prepare release jenkins-2.207</t>
  </si>
  <si>
    <t>https://github.com/jenkinsci/jenkins/commit/e834ba8b658bd89921e9a0b35fe846b0171b1684</t>
  </si>
  <si>
    <t>https://github.com/jenkinsci/jenkins/raw/e834ba8b658bd89921e9a0b35fe846b0171b1684/bom/pom.xml</t>
  </si>
  <si>
    <t>https://github.com/jenkinsci/jenkins/raw/673a18c63745f5034e0567510af8a2c5239cf374/war/webpack.config.js</t>
  </si>
  <si>
    <t>cd030e30a32ce5543406b53dd2cd05d046947fe8</t>
  </si>
  <si>
    <t>[JENKINS-59665] - Fix sorting of the Uninstall column in the Install pane of the Plugin Manager  (#4298)
* refs #JENKINS-59665 Fixed sorting for uninstall column of installed in plugin manager
* refs #JENKINS-59665 removed test attribute
(cherry picked from commit 5f413e5c419837f283dabbf5e0a211633d99c3f3)</t>
  </si>
  <si>
    <t>https://github.com/jenkinsci/jenkins/commit/cd030e30a32ce5543406b53dd2cd05d046947fe8</t>
  </si>
  <si>
    <t>https://github.com/jenkinsci/jenkins/raw/cd030e30a32ce5543406b53dd2cd05d046947fe8/core/src/main/resources/hudson/PluginManager/installed.jelly</t>
  </si>
  <si>
    <t>core/src/main/resources/hudson/model/View/index.jelly</t>
  </si>
  <si>
    <t>https://github.com/jenkinsci/jenkins/raw/feb6aa5f613b0df2cbabdb1858ebc8b5d2497f33/core/src/main/resources/hudson/model/View/index.jelly</t>
  </si>
  <si>
    <t>https://github.com/jenkinsci/jenkins/raw/feea23c7dc53bd60928ee290bb803705f868c3ad/core/src/main/java/jenkins/management/ReloadLink.java</t>
  </si>
  <si>
    <t>https://github.com/jenkinsci/jenkins/raw/10520e830114c0c7dd8de42c6f8bf2924a0efcc5/core/pom.xml</t>
  </si>
  <si>
    <t>https://github.com/jenkinsci/jenkins/raw/449c5aced523a6e66fe3d6a804e5dbfd5c5c67c6/core/src/main/java/hudson/model/CheckPoint.java</t>
  </si>
  <si>
    <t>https://github.com/jenkinsci/jenkins/raw/37d077661802007b72be302c3d26d1e402e2e1ec/core/src/main/java/jenkins/security/ApiTokenProperty.java</t>
  </si>
  <si>
    <t>https://github.com/jenkinsci/jenkins/raw/94f0976fd87969a78cd9cbe32800f3d3a8b09ddd/core/src/main/java/hudson/util/DoubleLaunchChecker.java</t>
  </si>
  <si>
    <t>https://github.com/jenkinsci/jenkins/raw/b4ef17dd4c42f4a4c50090a46e360b985f3fd099/war/src/main/fonts/font-awesome/css/font-awesome.css</t>
  </si>
  <si>
    <t>https://github.com/jenkinsci/jenkins/raw/57c94bf1943415ecbca6c563f0f388a283c3c3e1/core/src/main/java/hudson/ExtensionList.java</t>
  </si>
  <si>
    <t>https://github.com/jenkinsci/jenkins/raw/73c1ed41bb1a845dab6a05768651a714d39e641e/core/src/main/java/jenkins/management/StatisticsLink.java</t>
  </si>
  <si>
    <t>https://github.com/jenkinsci/jenkins/raw/b11f08686e737885d71d35442b1b484f3834d762/pom.xml</t>
  </si>
  <si>
    <t>16f46bc1a9301c580e9951ded72f9d0dff87c15e</t>
  </si>
  <si>
    <t>remove unused dependencies</t>
  </si>
  <si>
    <t>https://github.com/jenkinsci/jenkins/commit/16f46bc1a9301c580e9951ded72f9d0dff87c15e</t>
  </si>
  <si>
    <t>https://github.com/jenkinsci/jenkins/raw/16f46bc1a9301c580e9951ded72f9d0dff87c15e/cli/pom.xml</t>
  </si>
  <si>
    <t>https://github.com/jenkinsci/jenkins/raw/8263b0ae4867c898722b601a17c03a3835d620f4/core/src/main/resources/hudson/security/WhoAmI/index.jelly</t>
  </si>
  <si>
    <t>core/src/main/resources/hudson/PluginWrapper/PluginWrapperAdministrativeMonitor/message_de.properties</t>
  </si>
  <si>
    <t>https://github.com/jenkinsci/jenkins/raw/92cb872a6c63f541edb7fe2b951d7d35b5548976/core/src/main/resources/hudson/PluginWrapper/PluginWrapperAdministrativeMonitor/message_de.properties</t>
  </si>
  <si>
    <t>a2918a48dcd91995eb4885035afa9b7bc97a6a61</t>
  </si>
  <si>
    <t>https://github.com/jenkinsci/jenkins/commit/a2918a48dcd91995eb4885035afa9b7bc97a6a61</t>
  </si>
  <si>
    <t>https://github.com/jenkinsci/jenkins/raw/a2918a48dcd91995eb4885035afa9b7bc97a6a61/bom/pom.xml</t>
  </si>
  <si>
    <t>cece2b4406d62beaa9517bdfeafbc67a5cb5f2c1</t>
  </si>
  <si>
    <t>https://github.com/jenkinsci/jenkins/commit/cece2b4406d62beaa9517bdfeafbc67a5cb5f2c1</t>
  </si>
  <si>
    <t>https://github.com/jenkinsci/jenkins/raw/cece2b4406d62beaa9517bdfeafbc67a5cb5f2c1/core/src/main/java/jenkins/security/SuppressionFilter.java</t>
  </si>
  <si>
    <t>https://github.com/jenkinsci/jenkins/raw/1f47ad6ea28090e3fd051dbed604e01d3dca707c/core/src/main/java/hudson/model/UpdateCenter.java</t>
  </si>
  <si>
    <t>https://github.com/jenkinsci/jenkins/raw/984601d7e434f50bace3f7109b00494e20877fc1/core/src/main/resources/hudson/model/Computer/sidepanel.jelly</t>
  </si>
  <si>
    <t>https://github.com/jenkinsci/jenkins/raw/23242cab56241eeb2ff71f2f63b0979bcd1c64e0/core/src/main/java/hudson/model/Run.java</t>
  </si>
  <si>
    <t>https://github.com/jenkinsci/jenkins/raw/ff4b561211de5c94e8e21b133fe888e6e16c2b2c/war/webpack.config.js</t>
  </si>
  <si>
    <t>https://github.com/jenkinsci/jenkins/raw/6b68c9e16482c32a3dbfc39c0e61c952aea64d3e/core/src/main/resources/hudson/model/View/index.jelly</t>
  </si>
  <si>
    <t>https://github.com/jenkinsci/jenkins/raw/9368197d256d2265512b16b360bd047735e3ee27/core/src/main/java/hudson/scm/SCMS.java</t>
  </si>
  <si>
    <t>core/src/main/resources/lib/hudson/executors.jelly</t>
  </si>
  <si>
    <t>https://github.com/jenkinsci/jenkins/raw/d36acc1c81694fd204d1f3c0efcde278883e9b79/core/src/main/resources/lib/hudson/executors.jelly</t>
  </si>
  <si>
    <t>https://github.com/jenkinsci/jenkins/raw/9ba18f5de0c3b44a4dcd96d3978bc9f3a4c324b1/core/src/main/resources/hudson/security/HudsonPrivateSecurityRealm/_entryFormPage/resources.css</t>
  </si>
  <si>
    <t>https://github.com/jenkinsci/jenkins/raw/5d78705806c8dcc2fbdfbc6eb20b4e2f87dd6d33/test-jdk8/pom.xml</t>
  </si>
  <si>
    <t>https://github.com/jenkinsci/jenkins/raw/bb3d46d0189dde04c04c3b613a782bc7c157e529/core/src/main/java/jenkins/slaves/DefaultJnlpSlaveReceiver.java</t>
  </si>
  <si>
    <t>https://github.com/jenkinsci/jenkins/raw/1f946961b9416281fd8ec65eaa3304ed23838c25/core/src/main/java/hudson/model/ParameterValue.java</t>
  </si>
  <si>
    <t>https://github.com/jenkinsci/jenkins/raw/3607b410622dd828726959675bb70cb6f64c78a4/core/pom.xml</t>
  </si>
  <si>
    <t>08a4f0429c38f63bb710a35df583ebf46a2ba557</t>
  </si>
  <si>
    <t>minor code cleanup, simplified asserts and try with resources</t>
  </si>
  <si>
    <t>https://github.com/jenkinsci/jenkins/commit/08a4f0429c38f63bb710a35df583ebf46a2ba557</t>
  </si>
  <si>
    <t>https://github.com/jenkinsci/jenkins/raw/08a4f0429c38f63bb710a35df583ebf46a2ba557/test/src/test/java/hudson/cli/CLITest.java</t>
  </si>
  <si>
    <t>https://github.com/jenkinsci/jenkins/raw/67e19919081023a54b450fffaf7005d4e40339d3/test/pom.xml</t>
  </si>
  <si>
    <t>https://github.com/jenkinsci/jenkins/raw/7e938a1c714c4b189e76f1a51760b9c8a4b90148/core/src/main/java/hudson/model/Slave.java</t>
  </si>
  <si>
    <t>https://github.com/jenkinsci/jenkins/raw/c436413d083ccd632d6c9c36c36a4c14903f5546/war/src/main/fonts/font-awesome/css/font-awesome.min.css</t>
  </si>
  <si>
    <t>ab780080d0be2664cc207f63668ba94ca6dd5e5e</t>
  </si>
  <si>
    <t>https://github.com/jenkinsci/jenkins/commit/ab780080d0be2664cc207f63668ba94ca6dd5e5e</t>
  </si>
  <si>
    <t>https://github.com/jenkinsci/jenkins/raw/ab780080d0be2664cc207f63668ba94ca6dd5e5e/core/src/main/java/jenkins/security/SuppressionFilter.java</t>
  </si>
  <si>
    <t>5f8f935f3984dde07f1399b443c7f1667cf79dd0</t>
  </si>
  <si>
    <t>https://github.com/jenkinsci/jenkins/commit/5f8f935f3984dde07f1399b443c7f1667cf79dd0</t>
  </si>
  <si>
    <t>https://github.com/jenkinsci/jenkins/raw/5f8f935f3984dde07f1399b443c7f1667cf79dd0/core/pom.xml</t>
  </si>
  <si>
    <t>https://github.com/jenkinsci/jenkins/raw/c059ccb0d834061c302ad642719fcb0764c98a07/core/src/main/java/hudson/model/Run.java</t>
  </si>
  <si>
    <t>https://github.com/jenkinsci/jenkins/raw/3472e10e95bdf7361bbbc2e7427ca2da69775aaf/core/src/main/resources/hudson/model/User/configure.jelly</t>
  </si>
  <si>
    <t>https://github.com/jenkinsci/jenkins/raw/819f80b12fb52d300fcbf05f64a8dab121901400/core/src/main/java/hudson/model/EnvironmentContributor.java</t>
  </si>
  <si>
    <t>war/src/main/js/widgets/config/model/util.js</t>
  </si>
  <si>
    <t>https://github.com/jenkinsci/jenkins/raw/b1dd0d294d77f2711112e68ada3a153f7e8fe415/war/src/main/js/widgets/config/model/util.js</t>
  </si>
  <si>
    <t>https://github.com/jenkinsci/jenkins/raw/5a7af03c5b209f559c388c129e6e5a1ecd5d9458/core/src/main/java/jenkins/util/AntWithFindResourceClassLoader.java</t>
  </si>
  <si>
    <t>https://github.com/jenkinsci/jenkins/raw/f86cf08e1ee97af0c03d437f891420141f7be723/test/src/test/java/jenkins/security/ResourceDomainTest.java</t>
  </si>
  <si>
    <t>war/src/main/fonts/font-awesome/fonts/FontAwesome.otf</t>
  </si>
  <si>
    <t>https://github.com/jenkinsci/jenkins/raw/17f575b45016dbb28811aee9a12b7da576d402fd/war/src/main/fonts/font-awesome/fonts/FontAwesome.otf</t>
  </si>
  <si>
    <t>https://github.com/jenkinsci/jenkins/raw/cffb86a4e26a207bfd4bfb25616a7ca3c9a82f93/core/pom.xml</t>
  </si>
  <si>
    <t>war/src/main/less/font-awesome/fonts/FontAwesome.otf</t>
  </si>
  <si>
    <t>https://github.com/jenkinsci/jenkins/raw/7f6bd4dde1ec5d994f14225f1f0d4456dbfd267d/war/src/main/less/font-awesome/fonts/FontAwesome.otf</t>
  </si>
  <si>
    <t>https://github.com/jenkinsci/jenkins/raw/5fee38854099381ebafd430a5854fb0f1e5bedaa/test/src/test/java/jenkins/security/ResourceDomainTest.java</t>
  </si>
  <si>
    <t>https://github.com/jenkinsci/jenkins/raw/a293a77a77eea9eed4b7d85033c5f6b6f40446b8/pom.xml</t>
  </si>
  <si>
    <t>https://github.com/jenkinsci/jenkins/raw/6107891cca155dd0a3d1859e91726e7a9a79873a/war/yarn.lock</t>
  </si>
  <si>
    <t>https://github.com/jenkinsci/jenkins/raw/806d8b57b68bd6228605ee80044031fc30ab88ad/test-pom/pom.xml</t>
  </si>
  <si>
    <t>https://github.com/jenkinsci/jenkins/raw/50921ccbec5a06142fbacd9c4294fe26051baaec/core/src/main/java/jenkins/slaves/JnlpSlaveAgentProtocol.java</t>
  </si>
  <si>
    <t>https://github.com/jenkinsci/jenkins/raw/a49dcb95335ac01524a352a4c0e3a461d7550b0d/core/src/main/java/jenkins/management/NodesLink.java</t>
  </si>
  <si>
    <t>core/src/main/resources/hudson/model/AbstractItem/noWorkspace_et.properties</t>
  </si>
  <si>
    <t>https://github.com/jenkinsci/jenkins/raw/7a3699d3f4c37cb266653eb465f9d36c8295de0f/core/src/main/resources/hudson/model/AbstractItem/noWorkspace_et.properties</t>
  </si>
  <si>
    <t>2bc3690b4fb33e7ecc589a654586e833d99fd021</t>
  </si>
  <si>
    <t>Merge pull request #4349 from fqueiruga/JENKINS-59508
[JENKINS-59508] Sidebar links show full label on hover
(cherry picked from commit a8853c26e2d395aaa3a03461c3ab6daf6ffbeb68)</t>
  </si>
  <si>
    <t>core/src/main/resources/lib/layout/task.jelly</t>
  </si>
  <si>
    <t>https://github.com/jenkinsci/jenkins/commit/2bc3690b4fb33e7ecc589a654586e833d99fd021</t>
  </si>
  <si>
    <t>https://github.com/jenkinsci/jenkins/raw/2bc3690b4fb33e7ecc589a654586e833d99fd021/core/src/main/resources/lib/layout/task.jelly</t>
  </si>
  <si>
    <t>https://github.com/jenkinsci/jenkins/raw/867bc2cbefe6f259f2c52644a0238dd2290d7aff/core/src/main/resources/hudson/model/AbstractItem/noWorkspace_et.properties</t>
  </si>
  <si>
    <t>core/src/main/resources/hudson/model/UpdateCenter/CoreUpdateMonitor/message_lv.properties</t>
  </si>
  <si>
    <t>https://github.com/jenkinsci/jenkins/raw/676ef12fc7467ba320e69bf710ffeec34c53367c/core/src/main/resources/hudson/model/UpdateCenter/CoreUpdateMonitor/message_lv.properties</t>
  </si>
  <si>
    <t>https://github.com/jenkinsci/jenkins/raw/4786a1c48185bc5f42b324bdafee3a7cd678feea/core/src/main/java/hudson/security/HudsonAuthenticationEntryPoint.java</t>
  </si>
  <si>
    <t>91af9a4727bdc3e6990a02fa698668e94201418a</t>
  </si>
  <si>
    <t>Fix online example/documentation for File Access Rules</t>
  </si>
  <si>
    <t>https://github.com/jenkinsci/jenkins/commit/91af9a4727bdc3e6990a02fa698668e94201418a</t>
  </si>
  <si>
    <t>https://github.com/jenkinsci/jenkins/raw/91af9a4727bdc3e6990a02fa698668e94201418a/core/src/main/resources/jenkins/security/s2m/AdminWhitelistRule/index.jelly</t>
  </si>
  <si>
    <t>24adf98afef8a7f7b74eba4fa86998c55409eb09</t>
  </si>
  <si>
    <t>Merge branch 'master' into ntp</t>
  </si>
  <si>
    <t>https://github.com/jenkinsci/jenkins/commit/24adf98afef8a7f7b74eba4fa86998c55409eb09</t>
  </si>
  <si>
    <t>https://github.com/jenkinsci/jenkins/raw/24adf98afef8a7f7b74eba4fa86998c55409eb09/war/pom.xml</t>
  </si>
  <si>
    <t>https://github.com/jenkinsci/jenkins/raw/c365300f99e286bed71c0f014ae2a6fb248aa5e2/core/src/main/java/hudson/model/Slave.java</t>
  </si>
  <si>
    <t>core/src/main/resources/lib/layout/hasAdministerOrManage.jelly</t>
  </si>
  <si>
    <t>https://github.com/jenkinsci/jenkins/raw/991f379924480a87a1ba807c824fa53e00e1e14a/core/src/main/resources/lib/layout/hasAdministerOrManage.jelly</t>
  </si>
  <si>
    <t>https://github.com/jenkinsci/jenkins/raw/c76ee598101acbf442ff43c9e45808c64ca8a7bd/core/src/main/java/hudson/util/DOSToUnixPathHelper.java</t>
  </si>
  <si>
    <t>https://github.com/jenkinsci/jenkins/raw/38d1fbf962e89799548040fad079e202fe2ecec1/test/pom.xml</t>
  </si>
  <si>
    <t>https://github.com/jenkinsci/jenkins/raw/d1502bffe8b5d530d31a4d697f064b79a5cab081/pom.xml</t>
  </si>
  <si>
    <t>https://github.com/jenkinsci/jenkins/raw/0e6bb918648bdc1e2033bed062c2e24428f7c5d9/core/src/main/java/hudson/model/Result.java</t>
  </si>
  <si>
    <t>https://github.com/jenkinsci/jenkins/raw/bdcb2fb2229868168379b6690696a3d95be03ec1/test/src/test/java/jenkins/security/stapler/DoActionFilterTest.java</t>
  </si>
  <si>
    <t>https://github.com/jenkinsci/jenkins/raw/f88d1f87712c9616c24d1c0e25c3dd2d83b71457/war/package.json</t>
  </si>
  <si>
    <t>a92eb87eb453de0146a8b6f453979aae1f2d30ea</t>
  </si>
  <si>
    <t>Merge pull request #4377 from jglick/PlainCLIProtocolTest
Race condition in PlainCLIProtocolTest</t>
  </si>
  <si>
    <t>https://github.com/jenkinsci/jenkins/commit/a92eb87eb453de0146a8b6f453979aae1f2d30ea</t>
  </si>
  <si>
    <t>https://github.com/jenkinsci/jenkins/raw/a92eb87eb453de0146a8b6f453979aae1f2d30ea/cli/src/test/java/hudson/cli/PlainCLIProtocolTest.java</t>
  </si>
  <si>
    <t>https://github.com/jenkinsci/jenkins/raw/8263b0ae4867c898722b601a17c03a3835d620f4/core/src/filter/resources/hudson/model/UpdateCenter/CoreUpdateMonitor/message_bg.properties</t>
  </si>
  <si>
    <t>https://github.com/jenkinsci/jenkins/raw/8991d8a6482909a9dd0627c568e63e02d1beb7f7/core/src/filter/resources/hudson/model/UpdateCenter/CoreUpdateMonitor/message_bg.properties</t>
  </si>
  <si>
    <t>1bd637c4a0c71645ff6a77b51f9941a9f0eb9491</t>
  </si>
  <si>
    <t>removed whitespace and reworked to clearer assert in case of exception</t>
  </si>
  <si>
    <t>https://github.com/jenkinsci/jenkins/commit/1bd637c4a0c71645ff6a77b51f9941a9f0eb9491</t>
  </si>
  <si>
    <t>https://github.com/jenkinsci/jenkins/raw/1bd637c4a0c71645ff6a77b51f9941a9f0eb9491/test/src/test/java/hudson/model/ParametersAction2Test.java</t>
  </si>
  <si>
    <t>https://github.com/jenkinsci/jenkins/raw/07bcd1fe597250c30397ee0d1e15f00e8fbf7ffc/core/src/main/java/hudson/model/ChoiceParameterDefinition.java</t>
  </si>
  <si>
    <t>c8efc7c78e26f3aefad24ef4c8a161cb9a269ea3</t>
  </si>
  <si>
    <t>https://github.com/jenkinsci/jenkins/commit/c8efc7c78e26f3aefad24ef4c8a161cb9a269ea3</t>
  </si>
  <si>
    <t>https://github.com/jenkinsci/jenkins/raw/c8efc7c78e26f3aefad24ef4c8a161cb9a269ea3/bom/pom.xml</t>
  </si>
  <si>
    <t>ead55ac41d7a06cca09fcc59cbbf1bfc8c0f81f7</t>
  </si>
  <si>
    <t>Merge pull request #4372 from StefanSpieker/remove_redundancies
Removed some redundant constructs</t>
  </si>
  <si>
    <t>https://github.com/jenkinsci/jenkins/commit/ead55ac41d7a06cca09fcc59cbbf1bfc8c0f81f7</t>
  </si>
  <si>
    <t>https://github.com/jenkinsci/jenkins/raw/ead55ac41d7a06cca09fcc59cbbf1bfc8c0f81f7/core/src/main/java/hudson/FilePath.java</t>
  </si>
  <si>
    <t>https://github.com/jenkinsci/jenkins/raw/f22d34675b6b2ab77ad8124346585c681828b130/core/src/main/java/hudson/model/Run.java</t>
  </si>
  <si>
    <t>https://github.com/jenkinsci/jenkins/raw/8019dfa9cd42999b1ddc3b9d07f5c9b4a73e7073/pom.xml</t>
  </si>
  <si>
    <t>https://github.com/jenkinsci/jenkins/raw/4d059825ad8595f23f5e9396091d53e8780d4065/test/pom.xml</t>
  </si>
  <si>
    <t>https://github.com/jenkinsci/jenkins/raw/838f4ab504ccd6f8fe14afa9a650a53a366bd131/core/src/main/java/jenkins/security/apitoken/ApiTokenStore.java</t>
  </si>
  <si>
    <t>https://github.com/jenkinsci/jenkins/raw/b4e4d7888de4c82ad63a7be93194c03926f14a33/war/src/main/webapp/scripts/loading.js</t>
  </si>
  <si>
    <t>https://github.com/jenkinsci/jenkins/raw/13ab7b9909927b7afa31797097b6114bf22a2a41/test/pom.xml</t>
  </si>
  <si>
    <t>8c81991ec037cce2c8c3858cf937b32830bb3a76</t>
  </si>
  <si>
    <t>Race condition in PlainCLIProtocolTest.</t>
  </si>
  <si>
    <t>https://github.com/jenkinsci/jenkins/commit/8c81991ec037cce2c8c3858cf937b32830bb3a76</t>
  </si>
  <si>
    <t>https://github.com/jenkinsci/jenkins/raw/8c81991ec037cce2c8c3858cf937b32830bb3a76/cli/src/test/java/hudson/cli/PlainCLIProtocolTest.java</t>
  </si>
  <si>
    <t>1125b1b4d7a5280ce0bd0d4c3eb464e172bf94ec</t>
  </si>
  <si>
    <t>Adding some nullability annotations related to Label.</t>
  </si>
  <si>
    <t>https://github.com/jenkinsci/jenkins/commit/1125b1b4d7a5280ce0bd0d4c3eb464e172bf94ec</t>
  </si>
  <si>
    <t>https://github.com/jenkinsci/jenkins/raw/1125b1b4d7a5280ce0bd0d4c3eb464e172bf94ec/core/src/main/java/hudson/model/Label.java</t>
  </si>
  <si>
    <t>2869c8615d7e5b2b0cd44420580d3724eaaecfee</t>
  </si>
  <si>
    <t>Update pom.xml</t>
  </si>
  <si>
    <t>https://github.com/jenkinsci/jenkins/commit/2869c8615d7e5b2b0cd44420580d3724eaaecfee</t>
  </si>
  <si>
    <t>https://github.com/jenkinsci/jenkins/raw/2869c8615d7e5b2b0cd44420580d3724eaaecfee/cli/pom.xml</t>
  </si>
  <si>
    <t>core/src/main/resources/hudson/model/Messages_zh_TW.properties</t>
  </si>
  <si>
    <t>https://github.com/jenkinsci/jenkins/raw/9ead76e210a52cda65befe89e70355127ad3ff31/core/src/main/resources/hudson/model/Messages_zh_TW.properties</t>
  </si>
  <si>
    <t>2bb4f5e0e2580c674737c9f1e8c006741b9880a2</t>
  </si>
  <si>
    <t>rolling back dependency changes in core</t>
  </si>
  <si>
    <t>https://github.com/jenkinsci/jenkins/commit/2bb4f5e0e2580c674737c9f1e8c006741b9880a2</t>
  </si>
  <si>
    <t>https://github.com/jenkinsci/jenkins/raw/2bb4f5e0e2580c674737c9f1e8c006741b9880a2/core/pom.xml</t>
  </si>
  <si>
    <t>50c68f851c1d7e6aaa2bfc012b17929e6a3b5d51</t>
  </si>
  <si>
    <t>ath branch also needs to suppress download messages, though 3.5.4 is too old for -ntp.</t>
  </si>
  <si>
    <t>https://github.com/jenkinsci/jenkins/commit/50c68f851c1d7e6aaa2bfc012b17929e6a3b5d51</t>
  </si>
  <si>
    <t>https://github.com/jenkinsci/jenkins/raw/50c68f851c1d7e6aaa2bfc012b17929e6a3b5d51/Jenkinsfile</t>
  </si>
  <si>
    <t>059515e65c2583ea79ac41e72855255debd3e06c</t>
  </si>
  <si>
    <t>Apply suggestions from code review
Co-Authored-By: Zbynek Konecny &lt;zbynek1729@gmail.com&gt;</t>
  </si>
  <si>
    <t>https://github.com/jenkinsci/jenkins/commit/059515e65c2583ea79ac41e72855255debd3e06c</t>
  </si>
  <si>
    <t>https://github.com/jenkinsci/jenkins/raw/059515e65c2583ea79ac41e72855255debd3e06c/test/src/test/java/hudson/model/ParametersAction2Test.java</t>
  </si>
  <si>
    <t>https://github.com/jenkinsci/jenkins/raw/ce0e4a6e3611d1e262f8ff015628d0a551dcd04d/core/src/test/java/hudson/util/CopyOnWriteListTest.java</t>
  </si>
  <si>
    <t>https://github.com/jenkinsci/jenkins/raw/8622af22338c4b9ea526b96b760bfe97ef29715e/cli/pom.xml</t>
  </si>
  <si>
    <t>https://github.com/jenkinsci/jenkins/raw/4179cb034cdbabc93195bb3980f09ff43559f842/pom.xml</t>
  </si>
  <si>
    <t>https://github.com/jenkinsci/jenkins/raw/2479e8ba7c70bd99272a505608f0b59c8f700803/test/src/test/java/hudson/model/ManagementLinkTest.java</t>
  </si>
  <si>
    <t>test/src/test/resources/plugins/variant.hpi</t>
  </si>
  <si>
    <t>https://github.com/jenkinsci/jenkins/raw/dd59e8c11c25a3398af159d24aa58914a4cf340b/test/src/test/resources/plugins/variant.hpi</t>
  </si>
  <si>
    <t>core/src/test/java/hudson/slaves/NodeListTest.java</t>
  </si>
  <si>
    <t>https://github.com/jenkinsci/jenkins/raw/c8ff153cdf54b2551a57ea1b87b09cb50a7993f6/core/src/test/java/hudson/slaves/NodeListTest.java</t>
  </si>
  <si>
    <t>d611ba1b9126c1436cc58582bc4bcfc847c3294e</t>
  </si>
  <si>
    <t>Remove deprecated agent protocols.</t>
  </si>
  <si>
    <t>https://github.com/jenkinsci/jenkins/commit/d611ba1b9126c1436cc58582bc4bcfc847c3294e</t>
  </si>
  <si>
    <t>https://github.com/jenkinsci/jenkins/raw/d611ba1b9126c1436cc58582bc4bcfc847c3294e/core/src/main/java/jenkins/slaves/DefaultJnlpSlaveReceiver.java</t>
  </si>
  <si>
    <t>https://github.com/jenkinsci/jenkins/raw/b4ef17dd4c42f4a4c50090a46e360b985f3fd099/war/src/main/fonts/font-awesome/css/font-awesome.min.css</t>
  </si>
  <si>
    <t>https://github.com/jenkinsci/jenkins/raw/16f46bc1a9301c580e9951ded72f9d0dff87c15e/core/pom.xml</t>
  </si>
  <si>
    <t>https://github.com/jenkinsci/jenkins/raw/e834ba8b658bd89921e9a0b35fe846b0171b1684/cli/pom.xml</t>
  </si>
  <si>
    <t>https://github.com/jenkinsci/jenkins/raw/feea23c7dc53bd60928ee290bb803705f868c3ad/core/src/main/java/jenkins/management/ShutdownLink.java</t>
  </si>
  <si>
    <t>core/src/main/resources/hudson/PluginWrapper/PluginWrapperAdministrativeMonitor/message_it.properties</t>
  </si>
  <si>
    <t>https://github.com/jenkinsci/jenkins/raw/92cb872a6c63f541edb7fe2b951d7d35b5548976/core/src/main/resources/hudson/PluginWrapper/PluginWrapperAdministrativeMonitor/message_it.properties</t>
  </si>
  <si>
    <t>https://github.com/jenkinsci/jenkins/raw/57c94bf1943415ecbca6c563f0f388a283c3c3e1/core/src/main/java/hudson/ExtensionListView.java</t>
  </si>
  <si>
    <t>https://github.com/jenkinsci/jenkins/raw/3607b410622dd828726959675bb70cb6f64c78a4/pom.xml</t>
  </si>
  <si>
    <t>https://github.com/jenkinsci/jenkins/raw/b11f08686e737885d71d35442b1b484f3834d762/test/src/test/java/hudson/UDPBroadcastThreadSEC1641Test.java</t>
  </si>
  <si>
    <t>https://github.com/jenkinsci/jenkins/raw/7cc0628d4cb2d342ea08094e06b91a5b4011859e/core/src/main/java/hudson/model/UpdateSite.java</t>
  </si>
  <si>
    <t>https://github.com/jenkinsci/jenkins/raw/10520e830114c0c7dd8de42c6f8bf2924a0efcc5/pom.xml</t>
  </si>
  <si>
    <t>https://github.com/jenkinsci/jenkins/raw/feb6aa5f613b0df2cbabdb1858ebc8b5d2497f33/core/src/main/resources/hudson/model/View/newJob.jelly</t>
  </si>
  <si>
    <t>core/src/main/resources/hudson/model/AbstractItem/noWorkspace_ko.properties</t>
  </si>
  <si>
    <t>https://github.com/jenkinsci/jenkins/raw/867bc2cbefe6f259f2c52644a0238dd2290d7aff/core/src/main/resources/hudson/model/AbstractItem/noWorkspace_ko.properties</t>
  </si>
  <si>
    <t>https://github.com/jenkinsci/jenkins/raw/449c5aced523a6e66fe3d6a804e5dbfd5c5c67c6/core/src/main/java/hudson/model/ChoiceParameterDefinition.java</t>
  </si>
  <si>
    <t>https://github.com/jenkinsci/jenkins/raw/c8efc7c78e26f3aefad24ef4c8a161cb9a269ea3/cli/pom.xml</t>
  </si>
  <si>
    <t>https://github.com/jenkinsci/jenkins/raw/8263b0ae4867c898722b601a17c03a3835d620f4/pom.xml</t>
  </si>
  <si>
    <t>https://github.com/jenkinsci/jenkins/raw/cffb86a4e26a207bfd4bfb25616a7ca3c9a82f93/pom.xml</t>
  </si>
  <si>
    <t>https://github.com/jenkinsci/jenkins/raw/3472e10e95bdf7361bbbc2e7427ca2da69775aaf/core/src/main/resources/hudson/model/View/configure.jelly</t>
  </si>
  <si>
    <t>https://github.com/jenkinsci/jenkins/raw/73c1ed41bb1a845dab6a05768651a714d39e641e/core/src/main/java/jenkins/management/SystemInfoLink.java</t>
  </si>
  <si>
    <t>war/src/main/fonts/font-awesome/fonts/LICENSE.txt</t>
  </si>
  <si>
    <t>https://github.com/jenkinsci/jenkins/raw/17f575b45016dbb28811aee9a12b7da576d402fd/war/src/main/fonts/font-awesome/fonts/LICENSE.txt</t>
  </si>
  <si>
    <t>https://github.com/jenkinsci/jenkins/raw/1f47ad6ea28090e3fd051dbed604e01d3dca707c/core/src/main/java/hudson/util/jna/SHELLEXECUTEINFO.java</t>
  </si>
  <si>
    <t>https://github.com/jenkinsci/jenkins/raw/5a7af03c5b209f559c388c129e6e5a1ecd5d9458/core/src/test/java/hudson/slaves/NodeListTest.java</t>
  </si>
  <si>
    <t>war/src/main/less/font-awesome/fonts/LICENSE.txt</t>
  </si>
  <si>
    <t>https://github.com/jenkinsci/jenkins/raw/7f6bd4dde1ec5d994f14225f1f0d4456dbfd267d/war/src/main/less/font-awesome/fonts/LICENSE.txt</t>
  </si>
  <si>
    <t>https://github.com/jenkinsci/jenkins/raw/b1dd0d294d77f2711112e68ada3a153f7e8fe415/war/src/main/js/widgets/config/tabbar.js</t>
  </si>
  <si>
    <t>https://github.com/jenkinsci/jenkins/raw/f88d1f87712c9616c24d1c0e25c3dd2d83b71457/war/src/main/js/add-item.js</t>
  </si>
  <si>
    <t>https://github.com/jenkinsci/jenkins/raw/38d1fbf962e89799548040fad079e202fe2ecec1/war/pom.xml</t>
  </si>
  <si>
    <t>https://github.com/jenkinsci/jenkins/raw/819f80b12fb52d300fcbf05f64a8dab121901400/core/src/main/java/hudson/model/Executor.java</t>
  </si>
  <si>
    <t>https://github.com/jenkinsci/jenkins/raw/7a3699d3f4c37cb266653eb465f9d36c8295de0f/core/src/main/resources/hudson/model/AbstractItem/noWorkspace_ko.properties</t>
  </si>
  <si>
    <t>core/src/main/resources/hudson/model/UpdateCenter/CoreUpdateMonitor/message_nb_NO.properties</t>
  </si>
  <si>
    <t>https://github.com/jenkinsci/jenkins/raw/676ef12fc7467ba320e69bf710ffeec34c53367c/core/src/main/resources/hudson/model/UpdateCenter/CoreUpdateMonitor/message_nb_NO.properties</t>
  </si>
  <si>
    <t>https://github.com/jenkinsci/jenkins/raw/37d077661802007b72be302c3d26d1e402e2e1ec/core/src/main/java/jenkins/security/apitoken/ApiTokenStore.java</t>
  </si>
  <si>
    <t>https://github.com/jenkinsci/jenkins/raw/a49dcb95335ac01524a352a4c0e3a461d7550b0d/core/src/main/java/jenkins/management/PluginsLink.java</t>
  </si>
  <si>
    <t>https://github.com/jenkinsci/jenkins/raw/ff4b561211de5c94e8e21b133fe888e6e16c2b2c/war/yarn.lock</t>
  </si>
  <si>
    <t>https://github.com/jenkinsci/jenkins/raw/a293a77a77eea9eed4b7d85033c5f6b6f40446b8/test/src/test/java/hudson/UDPBroadcastThreadSEC1641Test.java</t>
  </si>
  <si>
    <t>core/src/main/java/hudson/model/RunAction.java</t>
  </si>
  <si>
    <t>https://github.com/jenkinsci/jenkins/raw/c059ccb0d834061c302ad642719fcb0764c98a07/core/src/main/java/hudson/model/RunAction.java</t>
  </si>
  <si>
    <t>https://github.com/jenkinsci/jenkins/raw/9ba18f5de0c3b44a4dcd96d3978bc9f3a4c324b1/core/src/main/resources/hudson/security/HudsonPrivateSecurityRealm/addUser.jelly</t>
  </si>
  <si>
    <t>https://github.com/jenkinsci/jenkins/raw/c76ee598101acbf442ff43c9e45808c64ca8a7bd/core/src/main/java/hudson/util/FormFieldValidator.java</t>
  </si>
  <si>
    <t>https://github.com/jenkinsci/jenkins/raw/d1502bffe8b5d530d31a4d697f064b79a5cab081/test-jdk8/pom.xml</t>
  </si>
  <si>
    <t>https://github.com/jenkinsci/jenkins/raw/a2918a48dcd91995eb4885035afa9b7bc97a6a61/cli/pom.xml</t>
  </si>
  <si>
    <t>https://github.com/jenkinsci/jenkins/raw/991f379924480a87a1ba807c824fa53e00e1e14a/core/src/main/resources/lib/layout/layout.jelly</t>
  </si>
  <si>
    <t>https://github.com/jenkinsci/jenkins/raw/08a4f0429c38f63bb710a35df583ebf46a2ba557/test/src/test/java/hudson/model/BuildExecutionTest.java</t>
  </si>
  <si>
    <t>https://github.com/jenkinsci/jenkins/raw/806d8b57b68bd6228605ee80044031fc30ab88ad/test/pom.xml</t>
  </si>
  <si>
    <t>core/src/main/resources/hudson/model/UpdateCenter/CoreUpdateMonitor/message.jelly</t>
  </si>
  <si>
    <t>https://github.com/jenkinsci/jenkins/raw/0ba0ea93d5fc36f1ecb2183cfdbcbec1f93b33ac/core/src/main/resources/hudson/model/UpdateCenter/CoreUpdateMonitor/message.jelly</t>
  </si>
  <si>
    <t>https://github.com/jenkinsci/jenkins/raw/c365300f99e286bed71c0f014ae2a6fb248aa5e2/core/src/main/java/hudson/model/User.java</t>
  </si>
  <si>
    <t>test/src/test/java/hudson/scm/ChangeLogSetTest.java</t>
  </si>
  <si>
    <t>https://github.com/jenkinsci/jenkins/raw/1bd637c4a0c71645ff6a77b51f9941a9f0eb9491/test/src/test/java/hudson/scm/ChangeLogSetTest.java</t>
  </si>
  <si>
    <t>https://github.com/jenkinsci/jenkins/raw/8019dfa9cd42999b1ddc3b9d07f5c9b4a73e7073/test-jdk8/pom.xml</t>
  </si>
  <si>
    <t>https://github.com/jenkinsci/jenkins/raw/bb3d46d0189dde04c04c3b613a782bc7c157e529/core/src/main/java/jenkins/slaves/JnlpSlaveAgentProtocol3.java</t>
  </si>
  <si>
    <t>https://github.com/jenkinsci/jenkins/raw/f22d34675b6b2ab77ad8124346585c681828b130/core/src/main/java/hudson/model/RunAction.java</t>
  </si>
  <si>
    <t>https://github.com/jenkinsci/jenkins/raw/bdcb2fb2229868168379b6690696a3d95be03ec1/test/src/test/resources/jenkins/model/GlobalBuildDiscarderTest/testLoading/jenkins.model.GlobalBuildDiscarderConfiguration.xml</t>
  </si>
  <si>
    <t>https://github.com/jenkinsci/jenkins/raw/5d78705806c8dcc2fbdfbc6eb20b4e2f87dd6d33/test-pom/pom.xml</t>
  </si>
  <si>
    <t>https://github.com/jenkinsci/jenkins/raw/8263b0ae4867c898722b601a17c03a3835d620f4/core/src/filter/resources/hudson/model/UpdateCenter/CoreUpdateMonitor/message_it.properties</t>
  </si>
  <si>
    <t>https://github.com/jenkinsci/jenkins/raw/67e19919081023a54b450fffaf7005d4e40339d3/war/pom.xml</t>
  </si>
  <si>
    <t>https://github.com/jenkinsci/jenkins/raw/7e938a1c714c4b189e76f1a51760b9c8a4b90148/core/src/main/java/hudson/model/User.java</t>
  </si>
  <si>
    <t>https://github.com/jenkinsci/jenkins/raw/1f946961b9416281fd8ec65eaa3304ed23838c25/core/src/main/java/hudson/model/ParametersAction.java</t>
  </si>
  <si>
    <t>https://github.com/jenkinsci/jenkins/raw/4786a1c48185bc5f42b324bdafee3a7cd678feea/core/src/main/java/hudson/security/HudsonPrivateSecurityRealm.java</t>
  </si>
  <si>
    <t>https://github.com/jenkinsci/jenkins/raw/984601d7e434f50bace3f7109b00494e20877fc1/core/src/main/resources/hudson/model/Messages.properties</t>
  </si>
  <si>
    <t>https://github.com/jenkinsci/jenkins/raw/5f8f935f3984dde07f1399b443c7f1667cf79dd0/core/src/main/java/hudson/security/HudsonPrivateSecurityRealm.java</t>
  </si>
  <si>
    <t>https://github.com/jenkinsci/jenkins/raw/8991d8a6482909a9dd0627c568e63e02d1beb7f7/core/src/filter/resources/hudson/model/UpdateCenter/CoreUpdateMonitor/message_it.properties</t>
  </si>
  <si>
    <t>https://github.com/jenkinsci/jenkins/raw/23242cab56241eeb2ff71f2f63b0979bcd1c64e0/core/src/main/java/hudson/model/View.java</t>
  </si>
  <si>
    <t>https://github.com/jenkinsci/jenkins/raw/6b68c9e16482c32a3dbfc39c0e61c952aea64d3e/core/src/main/resources/hudson/model/View/newJob.jelly</t>
  </si>
  <si>
    <t>https://github.com/jenkinsci/jenkins/raw/07bcd1fe597250c30397ee0d1e15f00e8fbf7ffc/core/src/main/java/hudson/model/Computer.java</t>
  </si>
  <si>
    <t>https://github.com/jenkinsci/jenkins/raw/4d059825ad8595f23f5e9396091d53e8780d4065/war/pom.xml</t>
  </si>
  <si>
    <t>5f406626d57c9d9bd4a77d4cd2a4413baadb0f46</t>
  </si>
  <si>
    <t>merged superfluous if with while loop</t>
  </si>
  <si>
    <t>https://github.com/jenkinsci/jenkins/commit/5f406626d57c9d9bd4a77d4cd2a4413baadb0f46</t>
  </si>
  <si>
    <t>https://github.com/jenkinsci/jenkins/raw/5f406626d57c9d9bd4a77d4cd2a4413baadb0f46/core/src/main/java/hudson/model/AbstractItem.java</t>
  </si>
  <si>
    <t>https://github.com/jenkinsci/jenkins/raw/1125b1b4d7a5280ce0bd0d4c3eb464e172bf94ec/core/src/main/java/hudson/slaves/NodeProvisioner.java</t>
  </si>
  <si>
    <t>https://github.com/jenkinsci/jenkins/raw/13ab7b9909927b7afa31797097b6114bf22a2a41/war/pom.xml</t>
  </si>
  <si>
    <t>5057edae53d34eb1f5a0322463c459ed833884ac</t>
  </si>
  <si>
    <t>introduced junit5 as testing backend for cli tests (#4220)</t>
  </si>
  <si>
    <t>https://github.com/jenkinsci/jenkins/commit/5057edae53d34eb1f5a0322463c459ed833884ac</t>
  </si>
  <si>
    <t>https://github.com/jenkinsci/jenkins/raw/5057edae53d34eb1f5a0322463c459ed833884ac/cli/pom.xml</t>
  </si>
  <si>
    <t>6acb0913c90b6177d3fcdbce82ccb2743437d55a</t>
  </si>
  <si>
    <t>use StandardCharsets.UTF_8 instead of string</t>
  </si>
  <si>
    <t>https://github.com/jenkinsci/jenkins/commit/6acb0913c90b6177d3fcdbce82ccb2743437d55a</t>
  </si>
  <si>
    <t>https://github.com/jenkinsci/jenkins/raw/6acb0913c90b6177d3fcdbce82ccb2743437d55a/core/src/main/java/hudson/model/Descriptor.java</t>
  </si>
  <si>
    <t>5c027dfc940f84afafe5a171b6b32543310c557f</t>
  </si>
  <si>
    <t>removed dangling comments</t>
  </si>
  <si>
    <t>https://github.com/jenkinsci/jenkins/commit/5c027dfc940f84afafe5a171b6b32543310c557f</t>
  </si>
  <si>
    <t>https://github.com/jenkinsci/jenkins/raw/5c027dfc940f84afafe5a171b6b32543310c557f/core/src/main/java/jenkins/util/AntClassLoader.java</t>
  </si>
  <si>
    <t>https://github.com/jenkinsci/jenkins/raw/ead55ac41d7a06cca09fcc59cbbf1bfc8c0f81f7/core/src/main/java/hudson/Functions.java</t>
  </si>
  <si>
    <t>https://github.com/jenkinsci/jenkins/raw/9ead76e210a52cda65befe89e70355127ad3ff31/core/src/main/resources/jenkins/security/s2m/AdminWhitelistRule/index.jelly</t>
  </si>
  <si>
    <t>https://github.com/jenkinsci/jenkins/raw/c436413d083ccd632d6c9c36c36a4c14903f5546/war/src/main/fonts/font-awesome/fonts/FontAwesome.otf</t>
  </si>
  <si>
    <t>6186c3b72fb4d898f55e58ff42a5c56286e8fea4</t>
  </si>
  <si>
    <t>Prevent Oops when Whitelisted Commands input is empty</t>
  </si>
  <si>
    <t>https://github.com/jenkinsci/jenkins/commit/6186c3b72fb4d898f55e58ff42a5c56286e8fea4</t>
  </si>
  <si>
    <t>https://github.com/jenkinsci/jenkins/raw/6186c3b72fb4d898f55e58ff42a5c56286e8fea4/core/src/main/java/jenkins/security/s2m/AdminWhitelistRule.java</t>
  </si>
  <si>
    <t>b9bd513f48c46cc680c46b694d479fe06763d525</t>
  </si>
  <si>
    <t>Update bundled script-security to 1.68</t>
  </si>
  <si>
    <t>https://github.com/jenkinsci/jenkins/commit/b9bd513f48c46cc680c46b694d479fe06763d525</t>
  </si>
  <si>
    <t>https://github.com/jenkinsci/jenkins/raw/b9bd513f48c46cc680c46b694d479fe06763d525/war/pom.xml</t>
  </si>
  <si>
    <t>core/src/main/resources/hudson/model/UpdateCenter/CoreUpdateMonitor/message_nl.properties</t>
  </si>
  <si>
    <t>https://github.com/jenkinsci/jenkins/raw/676ef12fc7467ba320e69bf710ffeec34c53367c/core/src/main/resources/hudson/model/UpdateCenter/CoreUpdateMonitor/message_nl.properties</t>
  </si>
  <si>
    <t>https://github.com/jenkinsci/jenkins/raw/5a7af03c5b209f559c388c129e6e5a1ecd5d9458/core/src/test/java/hudson/util/io/TarArchiverTest.java</t>
  </si>
  <si>
    <t>core/src/main/resources/hudson/model/labels/LabelAtom/configure.jelly</t>
  </si>
  <si>
    <t>https://github.com/jenkinsci/jenkins/raw/feb6aa5f613b0df2cbabdb1858ebc8b5d2497f33/core/src/main/resources/hudson/model/labels/LabelAtom/configure.jelly</t>
  </si>
  <si>
    <t>core/src/main/resources/hudson/model/AbstractItem/noWorkspace_lt.properties</t>
  </si>
  <si>
    <t>https://github.com/jenkinsci/jenkins/raw/867bc2cbefe6f259f2c52644a0238dd2290d7aff/core/src/main/resources/hudson/model/AbstractItem/noWorkspace_lt.properties</t>
  </si>
  <si>
    <t>https://github.com/jenkinsci/jenkins/raw/3607b410622dd828726959675bb70cb6f64c78a4/test-jdk8/pom.xml</t>
  </si>
  <si>
    <t>core/src/main/resources/hudson/PluginWrapper/PluginWrapperAdministrativeMonitor/message_pl.properties</t>
  </si>
  <si>
    <t>https://github.com/jenkinsci/jenkins/raw/92cb872a6c63f541edb7fe2b951d7d35b5548976/core/src/main/resources/hudson/PluginWrapper/PluginWrapperAdministrativeMonitor/message_pl.properties</t>
  </si>
  <si>
    <t>https://github.com/jenkinsci/jenkins/raw/10520e830114c0c7dd8de42c6f8bf2924a0efcc5/test-jdk8/pom.xml</t>
  </si>
  <si>
    <t>https://github.com/jenkinsci/jenkins/raw/b4e4d7888de4c82ad63a7be93194c03926f14a33/core/src/main/java/jenkins/slaves/DeprecatedAgentProtocolMonitor.java</t>
  </si>
  <si>
    <t>b4856f6a1752db53c997e7fd2a8709824e8ef0c8</t>
  </si>
  <si>
    <t>-ntp</t>
  </si>
  <si>
    <t>https://github.com/jenkinsci/jenkins/commit/b4856f6a1752db53c997e7fd2a8709824e8ef0c8</t>
  </si>
  <si>
    <t>https://github.com/jenkinsci/jenkins/raw/b4856f6a1752db53c997e7fd2a8709824e8ef0c8/Jenkinsfile</t>
  </si>
  <si>
    <t>https://github.com/jenkinsci/jenkins/raw/73c1ed41bb1a845dab6a05768651a714d39e641e/core/src/main/java/jenkins/management/SystemLogLink.java</t>
  </si>
  <si>
    <t>https://github.com/jenkinsci/jenkins/raw/7a3699d3f4c37cb266653eb465f9d36c8295de0f/core/src/main/resources/hudson/model/AbstractItem/noWorkspace_lt.properties</t>
  </si>
  <si>
    <t>https://github.com/jenkinsci/jenkins/raw/f88d1f87712c9616c24d1c0e25c3dd2d83b71457/war/src/main/js/api/pluginManager.js</t>
  </si>
  <si>
    <t>https://github.com/jenkinsci/jenkins/raw/9ba18f5de0c3b44a4dcd96d3978bc9f3a4c324b1/core/src/main/resources/hudson/security/HudsonPrivateSecurityRealm/config.jelly</t>
  </si>
  <si>
    <t>https://github.com/jenkinsci/jenkins/raw/4179cb034cdbabc93195bb3980f09ff43559f842/test-jdk8/pom.xml</t>
  </si>
  <si>
    <t>https://github.com/jenkinsci/jenkins/raw/d1502bffe8b5d530d31a4d697f064b79a5cab081/test-pom/pom.xml</t>
  </si>
  <si>
    <t>https://github.com/jenkinsci/jenkins/raw/cffb86a4e26a207bfd4bfb25616a7ca3c9a82f93/test-jdk8/pom.xml</t>
  </si>
  <si>
    <t>https://github.com/jenkinsci/jenkins/raw/c8ff153cdf54b2551a57ea1b87b09cb50a7993f6/test/src/test/java/hudson/model/FreeStyleProjectTest.java</t>
  </si>
  <si>
    <t>https://github.com/jenkinsci/jenkins/raw/2479e8ba7c70bd99272a505608f0b59c8f700803/test/src/test/java/hudson/model/ParametersAction2Test.java</t>
  </si>
  <si>
    <t>https://github.com/jenkinsci/jenkins/raw/c365300f99e286bed71c0f014ae2a6fb248aa5e2/core/src/main/java/hudson/model/View.java</t>
  </si>
  <si>
    <t>https://github.com/jenkinsci/jenkins/raw/8263b0ae4867c898722b601a17c03a3835d620f4/test/src/test/java/hudson/UDPBroadcastThreadSEC1641Test.java</t>
  </si>
  <si>
    <t>https://github.com/jenkinsci/jenkins/raw/7cc0628d4cb2d342ea08094e06b91a5b4011859e/core/src/main/java/hudson/model/ViewJob.java</t>
  </si>
  <si>
    <t>e50a53f12ba5a8cd1f942e177a0bb256db0c7b6a</t>
  </si>
  <si>
    <t>[maven-release-plugin] prepare release jenkins-2.190.3</t>
  </si>
  <si>
    <t>https://github.com/jenkinsci/jenkins/commit/e50a53f12ba5a8cd1f942e177a0bb256db0c7b6a</t>
  </si>
  <si>
    <t>https://github.com/jenkinsci/jenkins/raw/e50a53f12ba5a8cd1f942e177a0bb256db0c7b6a/cli/pom.xml</t>
  </si>
  <si>
    <t>https://github.com/jenkinsci/jenkins/raw/3472e10e95bdf7361bbbc2e7427ca2da69775aaf/core/src/main/resources/hudson/model/View/index.jelly</t>
  </si>
  <si>
    <t>https://github.com/jenkinsci/jenkins/raw/a293a77a77eea9eed4b7d85033c5f6b6f40446b8/test/src/test/java/hudson/UDPBroadcastThreadTest.java</t>
  </si>
  <si>
    <t>c3cba5080017c23f4561e5d85eb69681e5951b34</t>
  </si>
  <si>
    <t>https://github.com/jenkinsci/jenkins/commit/c3cba5080017c23f4561e5d85eb69681e5951b34</t>
  </si>
  <si>
    <t>https://github.com/jenkinsci/jenkins/raw/c3cba5080017c23f4561e5d85eb69681e5951b34/bom/pom.xml</t>
  </si>
  <si>
    <t>81479359c3e9459b07280f4c3425f737b8c122af</t>
  </si>
  <si>
    <t>https://github.com/jenkinsci/jenkins/commit/81479359c3e9459b07280f4c3425f737b8c122af</t>
  </si>
  <si>
    <t>https://github.com/jenkinsci/jenkins/raw/81479359c3e9459b07280f4c3425f737b8c122af/cli/pom.xml</t>
  </si>
  <si>
    <t>https://github.com/jenkinsci/jenkins/raw/991f379924480a87a1ba807c824fa53e00e1e14a/test/src/test/java/hudson/security/ACLTest.java</t>
  </si>
  <si>
    <t>https://github.com/jenkinsci/jenkins/raw/8622af22338c4b9ea526b96b760bfe97ef29715e/core/pom.xml</t>
  </si>
  <si>
    <t>https://github.com/jenkinsci/jenkins/raw/a2918a48dcd91995eb4885035afa9b7bc97a6a61/core/pom.xml</t>
  </si>
  <si>
    <t>https://github.com/jenkinsci/jenkins/raw/c8efc7c78e26f3aefad24ef4c8a161cb9a269ea3/core/pom.xml</t>
  </si>
  <si>
    <t>https://github.com/jenkinsci/jenkins/raw/c76ee598101acbf442ff43c9e45808c64ca8a7bd/core/src/main/java/jenkins/model/RunIdMigrator.java</t>
  </si>
  <si>
    <t>https://github.com/jenkinsci/jenkins/raw/e834ba8b658bd89921e9a0b35fe846b0171b1684/core/pom.xml</t>
  </si>
  <si>
    <t>https://github.com/jenkinsci/jenkins/raw/a49dcb95335ac01524a352a4c0e3a461d7550b0d/core/src/main/java/jenkins/management/ReloadLink.java</t>
  </si>
  <si>
    <t>https://github.com/jenkinsci/jenkins/raw/8263b0ae4867c898722b601a17c03a3835d620f4/core/src/filter/resources/hudson/model/UpdateCenter/CoreUpdateMonitor/message_ru.properties</t>
  </si>
  <si>
    <t>https://github.com/jenkinsci/jenkins/raw/08a4f0429c38f63bb710a35df583ebf46a2ba557/test/src/test/java/hudson/model/FreeStyleProjectTest.java</t>
  </si>
  <si>
    <t>https://github.com/jenkinsci/jenkins/raw/819f80b12fb52d300fcbf05f64a8dab121901400/core/src/main/java/hudson/model/Fingerprint.java</t>
  </si>
  <si>
    <t>https://github.com/jenkinsci/jenkins/raw/feea23c7dc53bd60928ee290bb803705f868c3ad/core/src/main/java/jenkins/management/StatisticsLink.java</t>
  </si>
  <si>
    <t>core/src/main/resources/hudson/model/UpdateCenter/CoreUpdateMonitor/message.properties</t>
  </si>
  <si>
    <t>https://github.com/jenkinsci/jenkins/raw/0ba0ea93d5fc36f1ecb2183cfdbcbec1f93b33ac/core/src/main/resources/hudson/model/UpdateCenter/CoreUpdateMonitor/message.properties</t>
  </si>
  <si>
    <t>https://github.com/jenkinsci/jenkins/raw/806d8b57b68bd6228605ee80044031fc30ab88ad/war/pom.xml</t>
  </si>
  <si>
    <t>https://github.com/jenkinsci/jenkins/raw/5f8f935f3984dde07f1399b443c7f1667cf79dd0/core/src/main/java/jenkins/security/SuppressionFilter.java</t>
  </si>
  <si>
    <t>https://github.com/jenkinsci/jenkins/raw/c059ccb0d834061c302ad642719fcb0764c98a07/core/src/main/java/hudson/model/Slave.java</t>
  </si>
  <si>
    <t>https://github.com/jenkinsci/jenkins/raw/f22d34675b6b2ab77ad8124346585c681828b130/core/src/main/java/hudson/model/Slave.java</t>
  </si>
  <si>
    <t>c8ee877216c54df6eb78d6443fdabbde38eeb9f9</t>
  </si>
  <si>
    <t>Towards 2.204.1</t>
  </si>
  <si>
    <t>https://github.com/jenkinsci/jenkins/commit/c8ee877216c54df6eb78d6443fdabbde38eeb9f9</t>
  </si>
  <si>
    <t>https://github.com/jenkinsci/jenkins/raw/c8ee877216c54df6eb78d6443fdabbde38eeb9f9/.mvn/maven.config</t>
  </si>
  <si>
    <t>77f1242ddd2dd4307b788e86422ace8acd1c8445</t>
  </si>
  <si>
    <t>Move cloud configuration out of Configure System (#4339)
* Move cloud configuration out of Configure System_x000D_
_x000D_
* Update display name_x000D_
_x000D_
* Add section header back</t>
  </si>
  <si>
    <t>https://github.com/jenkinsci/jenkins/commit/77f1242ddd2dd4307b788e86422ace8acd1c8445</t>
  </si>
  <si>
    <t>https://github.com/jenkinsci/jenkins/raw/77f1242ddd2dd4307b788e86422ace8acd1c8445/core/src/main/java/jenkins/model/GlobalCloudConfiguration.java</t>
  </si>
  <si>
    <t>https://github.com/jenkinsci/jenkins/raw/bb3d46d0189dde04c04c3b613a782bc7c157e529/core/src/main/resources/hudson/security/WhoAmI/index.jelly</t>
  </si>
  <si>
    <t>https://github.com/jenkinsci/jenkins/raw/4786a1c48185bc5f42b324bdafee3a7cd678feea/core/src/main/java/hudson/security/csrf/GlobalCrumbIssuerConfiguration.java</t>
  </si>
  <si>
    <t>https://github.com/jenkinsci/jenkins/raw/b1dd0d294d77f2711112e68ada3a153f7e8fe415/war/src/test/js/pluginSetupWizard.spec.js</t>
  </si>
  <si>
    <t>https://github.com/jenkinsci/jenkins/raw/07bcd1fe597250c30397ee0d1e15f00e8fbf7ffc/core/src/main/java/hudson/model/ComputerSet.java</t>
  </si>
  <si>
    <t>https://github.com/jenkinsci/jenkins/raw/449c5aced523a6e66fe3d6a804e5dbfd5c5c67c6/core/src/main/java/hudson/model/Computer.java</t>
  </si>
  <si>
    <t>https://github.com/jenkinsci/jenkins/raw/8019dfa9cd42999b1ddc3b9d07f5c9b4a73e7073/test-pom/pom.xml</t>
  </si>
  <si>
    <t>https://github.com/jenkinsci/jenkins/raw/7e938a1c714c4b189e76f1a51760b9c8a4b90148/core/src/main/java/hudson/model/View.java</t>
  </si>
  <si>
    <t>https://github.com/jenkinsci/jenkins/raw/984601d7e434f50bace3f7109b00494e20877fc1/core/src/main/resources/hudson/model/Messages_bg.properties</t>
  </si>
  <si>
    <t>40206e023c10e059b169527de6095219bea95b00</t>
  </si>
  <si>
    <t>removed some redundant constructs and replaced stringbuilder operations with too few arguments with string concatenation</t>
  </si>
  <si>
    <t>https://github.com/jenkinsci/jenkins/commit/40206e023c10e059b169527de6095219bea95b00</t>
  </si>
  <si>
    <t>https://github.com/jenkinsci/jenkins/raw/40206e023c10e059b169527de6095219bea95b00/core/src/main/java/hudson/FilePath.java</t>
  </si>
  <si>
    <t>https://github.com/jenkinsci/jenkins/raw/57c94bf1943415ecbca6c563f0f388a283c3c3e1/core/src/main/java/hudson/FilePath.java</t>
  </si>
  <si>
    <t>war/src/main/fonts/font-awesome/fonts/fontawesome-webfont.eot</t>
  </si>
  <si>
    <t>https://github.com/jenkinsci/jenkins/raw/17f575b45016dbb28811aee9a12b7da576d402fd/war/src/main/fonts/font-awesome/fonts/fontawesome-webfont.eot</t>
  </si>
  <si>
    <t>https://github.com/jenkinsci/jenkins/raw/5d78705806c8dcc2fbdfbc6eb20b4e2f87dd6d33/test/pom.xml</t>
  </si>
  <si>
    <t>war/src/main/less/font-awesome/fonts/fontawesome-webfont.eot</t>
  </si>
  <si>
    <t>https://github.com/jenkinsci/jenkins/raw/7f6bd4dde1ec5d994f14225f1f0d4456dbfd267d/war/src/main/less/font-awesome/fonts/fontawesome-webfont.eot</t>
  </si>
  <si>
    <t>https://github.com/jenkinsci/jenkins/raw/23242cab56241eeb2ff71f2f63b0979bcd1c64e0/core/src/main/java/hudson/model/queue/AbstractQueueSorterImpl.java</t>
  </si>
  <si>
    <t>https://github.com/jenkinsci/jenkins/raw/b4ef17dd4c42f4a4c50090a46e360b985f3fd099/war/src/main/fonts/font-awesome/fonts/FontAwesome.otf</t>
  </si>
  <si>
    <t>4cad1a455fbeb427a8f8f495f7c13569fcbfa3fb</t>
  </si>
  <si>
    <t>use try with resources instead of try finally</t>
  </si>
  <si>
    <t>https://github.com/jenkinsci/jenkins/commit/4cad1a455fbeb427a8f8f495f7c13569fcbfa3fb</t>
  </si>
  <si>
    <t>https://github.com/jenkinsci/jenkins/raw/4cad1a455fbeb427a8f8f495f7c13569fcbfa3fb/core/src/main/java/hudson/util/ProcessTree.java</t>
  </si>
  <si>
    <t>https://github.com/jenkinsci/jenkins/raw/6b68c9e16482c32a3dbfc39c0e61c952aea64d3e/core/src/main/resources/hudson/model/labels/LabelAtom/configure.jelly</t>
  </si>
  <si>
    <t>b82404a8c2dfde7d5efd413528f700b2e2a5ccd0</t>
  </si>
  <si>
    <t>Merge pull request #4367 from daniel-beck/script-security-1.68
Update bundled script-security to 1.68</t>
  </si>
  <si>
    <t>https://github.com/jenkinsci/jenkins/commit/b82404a8c2dfde7d5efd413528f700b2e2a5ccd0</t>
  </si>
  <si>
    <t>https://github.com/jenkinsci/jenkins/raw/b82404a8c2dfde7d5efd413528f700b2e2a5ccd0/war/pom.xml</t>
  </si>
  <si>
    <t>https://github.com/jenkinsci/jenkins/raw/8991d8a6482909a9dd0627c568e63e02d1beb7f7/core/src/filter/resources/hudson/model/UpdateCenter/CoreUpdateMonitor/message_ru.properties</t>
  </si>
  <si>
    <t>https://github.com/jenkinsci/jenkins/raw/1f946961b9416281fd8ec65eaa3304ed23838c25/core/src/main/java/hudson/model/ParametersDefinitionProperty.java</t>
  </si>
  <si>
    <t>https://github.com/jenkinsci/jenkins/raw/5057edae53d34eb1f5a0322463c459ed833884ac/cli/src/test/java/hudson/cli/HexDumpTest.java</t>
  </si>
  <si>
    <t>https://github.com/jenkinsci/jenkins/raw/bdcb2fb2229868168379b6690696a3d95be03ec1/test/src/test/resources/jenkins/model/GlobalBuildDiscarderTest/testLoadingWithDiscarders/jenkins.model.GlobalBuildDiscarderConfiguration.xml</t>
  </si>
  <si>
    <t>aa4f1eefa8259e575dffa0ebd6a6f3789716782c</t>
  </si>
  <si>
    <t>Open plugin and license links on a separate tab</t>
  </si>
  <si>
    <t>https://github.com/jenkinsci/jenkins/commit/aa4f1eefa8259e575dffa0ebd6a6f3789716782c</t>
  </si>
  <si>
    <t>https://github.com/jenkinsci/jenkins/raw/aa4f1eefa8259e575dffa0ebd6a6f3789716782c/core/src/main/resources/hudson/PluginManager/installed.jelly</t>
  </si>
  <si>
    <t>https://github.com/jenkinsci/jenkins/raw/5c027dfc940f84afafe5a171b6b32543310c557f/core/src/test/java/hudson/util/io/ZipArchiverTest.java</t>
  </si>
  <si>
    <t>152618a4de812c111e92cc1f635abc46545d5c58</t>
  </si>
  <si>
    <t>Merge pull request #4359 from Wadeck/JENKINS-60180_http_trace
[JENKINS-60180] Disable HTTP TRACE</t>
  </si>
  <si>
    <t>https://github.com/jenkinsci/jenkins/commit/152618a4de812c111e92cc1f635abc46545d5c58</t>
  </si>
  <si>
    <t>https://github.com/jenkinsci/jenkins/raw/152618a4de812c111e92cc1f635abc46545d5c58/war/src/main/webapp/WEB-INF/web.xml</t>
  </si>
  <si>
    <t>core/src/main/resources/lib/hudson/scriptConsole.jelly</t>
  </si>
  <si>
    <t>https://github.com/jenkinsci/jenkins/raw/9ead76e210a52cda65befe89e70355127ad3ff31/core/src/main/resources/lib/hudson/scriptConsole.jelly</t>
  </si>
  <si>
    <t>https://github.com/jenkinsci/jenkins/raw/c436413d083ccd632d6c9c36c36a4c14903f5546/war/src/main/fonts/font-awesome/fonts/LICENSE.txt</t>
  </si>
  <si>
    <t>https://github.com/jenkinsci/jenkins/raw/b11f08686e737885d71d35442b1b484f3834d762/test/src/test/java/hudson/model/ApiSEC1704Test.java</t>
  </si>
  <si>
    <t>https://github.com/jenkinsci/jenkins/raw/ead55ac41d7a06cca09fcc59cbbf1bfc8c0f81f7/core/src/main/java/hudson/PluginWrapper.java</t>
  </si>
  <si>
    <t>7f8c04641f63eb0617e178db183f46b51eeaf0d4</t>
  </si>
  <si>
    <t>reverted some whitespace changes</t>
  </si>
  <si>
    <t>https://github.com/jenkinsci/jenkins/commit/7f8c04641f63eb0617e178db183f46b51eeaf0d4</t>
  </si>
  <si>
    <t>https://github.com/jenkinsci/jenkins/raw/7f8c04641f63eb0617e178db183f46b51eeaf0d4/core/src/main/java/hudson/util/ProcessTree.java</t>
  </si>
  <si>
    <t>95a464305cac56b6f5c80d32a78cf5bbd25c71eb</t>
  </si>
  <si>
    <t>[maven-release-plugin] prepare release jenkins-2.206</t>
  </si>
  <si>
    <t>https://github.com/jenkinsci/jenkins/commit/95a464305cac56b6f5c80d32a78cf5bbd25c71eb</t>
  </si>
  <si>
    <t>https://github.com/jenkinsci/jenkins/raw/95a464305cac56b6f5c80d32a78cf5bbd25c71eb/bom/pom.xml</t>
  </si>
  <si>
    <t>a1e740a56df7c1e70ca5219bf7e12bc202005b5d</t>
  </si>
  <si>
    <t>https://github.com/jenkinsci/jenkins/commit/a1e740a56df7c1e70ca5219bf7e12bc202005b5d</t>
  </si>
  <si>
    <t>https://github.com/jenkinsci/jenkins/raw/a1e740a56df7c1e70ca5219bf7e12bc202005b5d/bom/pom.xml</t>
  </si>
  <si>
    <t>7e5259b024ac3b0d6e9694fcc26e41e84e134bf8</t>
  </si>
  <si>
    <t>[maven-release-plugin] prepare release jenkins-2.205</t>
  </si>
  <si>
    <t>https://github.com/jenkinsci/jenkins/commit/7e5259b024ac3b0d6e9694fcc26e41e84e134bf8</t>
  </si>
  <si>
    <t>https://github.com/jenkinsci/jenkins/raw/7e5259b024ac3b0d6e9694fcc26e41e84e134bf8/bom/pom.xml</t>
  </si>
  <si>
    <t>fd02997e959acb81017d2dffe6d2599dae819e05</t>
  </si>
  <si>
    <t>Merge pull request #4364 from StefanSpieker/UTF_8
use StandardCharsets.UTF_8 instead of string</t>
  </si>
  <si>
    <t>https://github.com/jenkinsci/jenkins/commit/fd02997e959acb81017d2dffe6d2599dae819e05</t>
  </si>
  <si>
    <t>https://github.com/jenkinsci/jenkins/raw/fd02997e959acb81017d2dffe6d2599dae819e05/core/src/main/java/hudson/model/Descriptor.java</t>
  </si>
  <si>
    <t>16041cb94179b6ba1da6022feb4de11ef4dd534b</t>
  </si>
  <si>
    <t>Merge pull request #4362 from fqueiruga/JENKINS-60189
[JENKINS-60189] - Open plugin and license links on a separate tab</t>
  </si>
  <si>
    <t>https://github.com/jenkinsci/jenkins/commit/16041cb94179b6ba1da6022feb4de11ef4dd534b</t>
  </si>
  <si>
    <t>https://github.com/jenkinsci/jenkins/raw/16041cb94179b6ba1da6022feb4de11ef4dd534b/core/src/main/resources/hudson/PluginManager/installed.jelly</t>
  </si>
  <si>
    <t>https://github.com/jenkinsci/jenkins/raw/6acb0913c90b6177d3fcdbce82ccb2743437d55a/core/src/main/java/hudson/model/DownloadService.java</t>
  </si>
  <si>
    <t>d92b172aafd900203a2b6834a5713b9aa36d8244</t>
  </si>
  <si>
    <t>Set the HttpOnly flag for the page auto-refresh tokens (#4363)
* set HttpOnly flag to prevent cookie read by a malicious script in browser_x000D_
_x000D_
* Update core/src/main/java/hudson/Functions.java_x000D_
_x000D_
Co-Authored-By: Wadeck Follonier &lt;Wadeck@users.noreply.github.com&gt;</t>
  </si>
  <si>
    <t>https://github.com/jenkinsci/jenkins/commit/d92b172aafd900203a2b6834a5713b9aa36d8244</t>
  </si>
  <si>
    <t>https://github.com/jenkinsci/jenkins/raw/d92b172aafd900203a2b6834a5713b9aa36d8244/core/src/main/java/hudson/Functions.java</t>
  </si>
  <si>
    <t>core/src/main/resources/hudson/scm/AbstractScmTagAction/inProgress.jelly</t>
  </si>
  <si>
    <t>https://github.com/jenkinsci/jenkins/raw/feb6aa5f613b0df2cbabdb1858ebc8b5d2497f33/core/src/main/resources/hudson/scm/AbstractScmTagAction/inProgress.jelly</t>
  </si>
  <si>
    <t>core/src/main/resources/hudson/model/AbstractItem/noWorkspace_lv.properties</t>
  </si>
  <si>
    <t>https://github.com/jenkinsci/jenkins/raw/867bc2cbefe6f259f2c52644a0238dd2290d7aff/core/src/main/resources/hudson/model/AbstractItem/noWorkspace_lv.properties</t>
  </si>
  <si>
    <t>https://github.com/jenkinsci/jenkins/raw/08a4f0429c38f63bb710a35df583ebf46a2ba557/test/src/test/java/hudson/model/ManagementLinkTest.java</t>
  </si>
  <si>
    <t>https://github.com/jenkinsci/jenkins/raw/c76ee598101acbf442ff43c9e45808c64ca8a7bd/core/src/main/java/jenkins/model/identity/IdentityRootAction.java</t>
  </si>
  <si>
    <t>https://github.com/jenkinsci/jenkins/raw/819f80b12fb52d300fcbf05f64a8dab121901400/core/src/main/java/hudson/model/FingerprintMap.java</t>
  </si>
  <si>
    <t>https://github.com/jenkinsci/jenkins/raw/0ba0ea93d5fc36f1ecb2183cfdbcbec1f93b33ac/core/src/main/resources/hudson/model/UpdateCenter/CoreUpdateMonitor/message_bg.properties</t>
  </si>
  <si>
    <t>eedf2a4e2a25f5883d828f22c2429ceebe2bd157</t>
  </si>
  <si>
    <t>Merge pull request #4262 from StefanSpieker/replace_getActiveInstance
Replaced deprecated getActiveInstance() with get()</t>
  </si>
  <si>
    <t>https://github.com/jenkinsci/jenkins/commit/eedf2a4e2a25f5883d828f22c2429ceebe2bd157</t>
  </si>
  <si>
    <t>https://github.com/jenkinsci/jenkins/raw/eedf2a4e2a25f5883d828f22c2429ceebe2bd157/core/src/main/java/hudson/PluginManager.java</t>
  </si>
  <si>
    <t>https://github.com/jenkinsci/jenkins/raw/3607b410622dd828726959675bb70cb6f64c78a4/test-pom/pom.xml</t>
  </si>
  <si>
    <t>https://github.com/jenkinsci/jenkins/raw/a49dcb95335ac01524a352a4c0e3a461d7550b0d/core/src/main/java/jenkins/management/ShutdownLink.java</t>
  </si>
  <si>
    <t>360029e9d52152425dbabca9f1072fcd919772b6</t>
  </si>
  <si>
    <t>Merge pull request #4361 from StefanSpieker/try_with_resources
Try with resources instead of try finally</t>
  </si>
  <si>
    <t>https://github.com/jenkinsci/jenkins/commit/360029e9d52152425dbabca9f1072fcd919772b6</t>
  </si>
  <si>
    <t>https://github.com/jenkinsci/jenkins/raw/360029e9d52152425dbabca9f1072fcd919772b6/core/src/main/java/hudson/model/DirectoryBrowserSupport.java</t>
  </si>
  <si>
    <t>https://github.com/jenkinsci/jenkins/raw/c8ff153cdf54b2551a57ea1b87b09cb50a7993f6/test/src/test/java/hudson/model/ManagementLinkTest.java</t>
  </si>
  <si>
    <t>https://github.com/jenkinsci/jenkins/raw/7a3699d3f4c37cb266653eb465f9d36c8295de0f/core/src/main/resources/hudson/model/AbstractItem/noWorkspace_lv.properties</t>
  </si>
  <si>
    <t>https://github.com/jenkinsci/jenkins/raw/73c1ed41bb1a845dab6a05768651a714d39e641e/core/src/main/java/jenkins/model/FingerprintFacet.java</t>
  </si>
  <si>
    <t>https://github.com/jenkinsci/jenkins/raw/10520e830114c0c7dd8de42c6f8bf2924a0efcc5/test-pom/pom.xml</t>
  </si>
  <si>
    <t>https://github.com/jenkinsci/jenkins/raw/5a7af03c5b209f559c388c129e6e5a1ecd5d9458/test/src/test/java/hudson/ProcStarterTest.java</t>
  </si>
  <si>
    <t>https://github.com/jenkinsci/jenkins/raw/574ec6e5bdf2e4ac9394e290fefff5ac1c9a5c96/core/src/filter/resources/hudson/model/hudson-version.properties</t>
  </si>
  <si>
    <t>https://github.com/jenkinsci/jenkins/raw/d611ba1b9126c1436cc58582bc4bcfc847c3294e/core/src/main/java/jenkins/slaves/JnlpSlaveAgentProtocol.java</t>
  </si>
  <si>
    <t>https://github.com/jenkinsci/jenkins/raw/3472e10e95bdf7361bbbc2e7427ca2da69775aaf/core/src/main/resources/hudson/model/View/newJob.jelly</t>
  </si>
  <si>
    <t>https://github.com/jenkinsci/jenkins/raw/7e938a1c714c4b189e76f1a51760b9c8a4b90148/core/src/main/java/hudson/slaves/ComputerLauncher.java</t>
  </si>
  <si>
    <t>https://github.com/jenkinsci/jenkins/raw/4786a1c48185bc5f42b324bdafee3a7cd678feea/core/src/main/java/hudson/triggers/SCMTrigger.java</t>
  </si>
  <si>
    <t>https://github.com/jenkinsci/jenkins/raw/2479e8ba7c70bd99272a505608f0b59c8f700803/test/src/test/java/hudson/scm/ChangeLogSetTest.java</t>
  </si>
  <si>
    <t>https://github.com/jenkinsci/jenkins/raw/feea23c7dc53bd60928ee290bb803705f868c3ad/core/src/main/java/jenkins/management/SystemInfoLink.java</t>
  </si>
  <si>
    <t>https://github.com/jenkinsci/jenkins/raw/77f1242ddd2dd4307b788e86422ace8acd1c8445/core/src/main/resources/hudson/model/ComputerSet/sidepanel.jelly</t>
  </si>
  <si>
    <t>https://github.com/jenkinsci/jenkins/raw/f22d34675b6b2ab77ad8124346585c681828b130/core/src/main/java/hudson/model/ViewGroupMixIn.java</t>
  </si>
  <si>
    <t>core/src/main/resources/hudson/model/UpdateCenter/CoreUpdateMonitor/message_pl.properties</t>
  </si>
  <si>
    <t>https://github.com/jenkinsci/jenkins/raw/676ef12fc7467ba320e69bf710ffeec34c53367c/core/src/main/resources/hudson/model/UpdateCenter/CoreUpdateMonitor/message_pl.properties</t>
  </si>
  <si>
    <t>https://github.com/jenkinsci/jenkins/raw/8019dfa9cd42999b1ddc3b9d07f5c9b4a73e7073/test/pom.xml</t>
  </si>
  <si>
    <t>https://github.com/jenkinsci/jenkins/raw/7cc0628d4cb2d342ea08094e06b91a5b4011859e/core/src/main/java/hudson/scheduler/Hash.java</t>
  </si>
  <si>
    <t>https://github.com/jenkinsci/jenkins/raw/c059ccb0d834061c302ad642719fcb0764c98a07/core/src/main/java/hudson/model/ViewGroupMixIn.java</t>
  </si>
  <si>
    <t>https://github.com/jenkinsci/jenkins/raw/57c94bf1943415ecbca6c563f0f388a283c3c3e1/core/src/main/java/hudson/FileSystemProvisioner.java</t>
  </si>
  <si>
    <t>https://github.com/jenkinsci/jenkins/raw/c365300f99e286bed71c0f014ae2a6fb248aa5e2/core/src/main/java/hudson/slaves/ComputerLauncher.java</t>
  </si>
  <si>
    <t>https://github.com/jenkinsci/jenkins/raw/e50a53f12ba5a8cd1f942e177a0bb256db0c7b6a/core/pom.xml</t>
  </si>
  <si>
    <t>https://github.com/jenkinsci/jenkins/raw/4179cb034cdbabc93195bb3980f09ff43559f842/test-pom/pom.xml</t>
  </si>
  <si>
    <t>https://github.com/jenkinsci/jenkins/raw/81479359c3e9459b07280f4c3425f737b8c122af/core/pom.xml</t>
  </si>
  <si>
    <t>https://github.com/jenkinsci/jenkins/raw/8263b0ae4867c898722b601a17c03a3835d620f4/test/src/test/java/hudson/UDPBroadcastThreadTest.java</t>
  </si>
  <si>
    <t>https://github.com/jenkinsci/jenkins/raw/984601d7e434f50bace3f7109b00494e20877fc1/core/src/main/resources/hudson/model/Messages_de.properties</t>
  </si>
  <si>
    <t>https://github.com/jenkinsci/jenkins/raw/8622af22338c4b9ea526b96b760bfe97ef29715e/pom.xml</t>
  </si>
  <si>
    <t>https://github.com/jenkinsci/jenkins/raw/c8efc7c78e26f3aefad24ef4c8a161cb9a269ea3/pom.xml</t>
  </si>
  <si>
    <t>ccdb6350f7904066015b6e6a3c47ebd2458b9374</t>
  </si>
  <si>
    <t>https://github.com/jenkinsci/jenkins/commit/ccdb6350f7904066015b6e6a3c47ebd2458b9374</t>
  </si>
  <si>
    <t>https://github.com/jenkinsci/jenkins/raw/ccdb6350f7904066015b6e6a3c47ebd2458b9374/core/src/main/java/hudson/model/DirectoryBrowserSupport.java</t>
  </si>
  <si>
    <t>https://github.com/jenkinsci/jenkins/raw/a293a77a77eea9eed4b7d85033c5f6b6f40446b8/test/src/test/java/hudson/model/ApiSEC1704Test.java</t>
  </si>
  <si>
    <t>test/src/test/java/jenkins/model/JenkinsSystemReadAndManagePermissionTest.java</t>
  </si>
  <si>
    <t>https://github.com/jenkinsci/jenkins/raw/991f379924480a87a1ba807c824fa53e00e1e14a/test/src/test/java/jenkins/model/JenkinsSystemReadAndManagePermissionTest.java</t>
  </si>
  <si>
    <t>https://github.com/jenkinsci/jenkins/raw/23242cab56241eeb2ff71f2f63b0979bcd1c64e0/core/src/main/java/hudson/util/ConsistentHash.java</t>
  </si>
  <si>
    <t>https://github.com/jenkinsci/jenkins/raw/07bcd1fe597250c30397ee0d1e15f00e8fbf7ffc/core/src/main/java/hudson/model/Descriptor.java</t>
  </si>
  <si>
    <t>https://github.com/jenkinsci/jenkins/raw/b1dd0d294d77f2711112e68ada3a153f7e8fe415/war/src/test/js/widgets/config/mocks.js</t>
  </si>
  <si>
    <t>https://github.com/jenkinsci/jenkins/raw/9ba18f5de0c3b44a4dcd96d3978bc9f3a4c324b1/core/src/main/resources/hudson/security/HudsonPrivateSecurityRealm/firstUser.jelly</t>
  </si>
  <si>
    <t>https://github.com/jenkinsci/jenkins/raw/d1502bffe8b5d530d31a4d697f064b79a5cab081/test/pom.xml</t>
  </si>
  <si>
    <t>https://github.com/jenkinsci/jenkins/raw/40206e023c10e059b169527de6095219bea95b00/core/src/main/java/hudson/Functions.java</t>
  </si>
  <si>
    <t>https://github.com/jenkinsci/jenkins/raw/c8ee877216c54df6eb78d6443fdabbde38eeb9f9/packaging-ref.txt</t>
  </si>
  <si>
    <t>https://github.com/jenkinsci/jenkins/raw/a2918a48dcd91995eb4885035afa9b7bc97a6a61/pom.xml</t>
  </si>
  <si>
    <t>https://github.com/jenkinsci/jenkins/raw/449c5aced523a6e66fe3d6a804e5dbfd5c5c67c6/core/src/main/java/hudson/model/ComputerSet.java</t>
  </si>
  <si>
    <t>https://github.com/jenkinsci/jenkins/raw/6b68c9e16482c32a3dbfc39c0e61c952aea64d3e/core/src/main/resources/hudson/scm/AbstractScmTagAction/inProgress.jelly</t>
  </si>
  <si>
    <t>https://github.com/jenkinsci/jenkins/raw/1f946961b9416281fd8ec65eaa3304ed23838c25/core/src/main/java/hudson/model/PermalinkProjectAction.java</t>
  </si>
  <si>
    <t>https://github.com/jenkinsci/jenkins/raw/5d78705806c8dcc2fbdfbc6eb20b4e2f87dd6d33/war/pom.xml</t>
  </si>
  <si>
    <t>https://github.com/jenkinsci/jenkins/raw/b4ef17dd4c42f4a4c50090a46e360b985f3fd099/war/src/main/fonts/font-awesome/fonts/LICENSE.txt</t>
  </si>
  <si>
    <t>https://github.com/jenkinsci/jenkins/raw/e834ba8b658bd89921e9a0b35fe846b0171b1684/pom.xml</t>
  </si>
  <si>
    <t>https://github.com/jenkinsci/jenkins/raw/aa4f1eefa8259e575dffa0ebd6a6f3789716782c/core/src/main/resources/hudson/PluginManager/table.jelly</t>
  </si>
  <si>
    <t>https://github.com/jenkinsci/jenkins/raw/4cad1a455fbeb427a8f8f495f7c13569fcbfa3fb/core/src/main/java/jenkins/util/AntClassLoader.java</t>
  </si>
  <si>
    <t>war/src/main/fonts/font-awesome/fonts/fontawesome-webfont.svg</t>
  </si>
  <si>
    <t>https://github.com/jenkinsci/jenkins/raw/17f575b45016dbb28811aee9a12b7da576d402fd/war/src/main/fonts/font-awesome/fonts/fontawesome-webfont.svg</t>
  </si>
  <si>
    <t>https://github.com/jenkinsci/jenkins/raw/5057edae53d34eb1f5a0322463c459ed833884ac/cli/src/test/java/hudson/cli/PlainCLIProtocolTest.java</t>
  </si>
  <si>
    <t>https://github.com/jenkinsci/jenkins/raw/95a464305cac56b6f5c80d32a78cf5bbd25c71eb/cli/pom.xml</t>
  </si>
  <si>
    <t>https://github.com/jenkinsci/jenkins/raw/b11f08686e737885d71d35442b1b484f3834d762/test/src/test/java/hudson/security/WhoAmITest.java</t>
  </si>
  <si>
    <t>test/src/test/java/hudson/cli/GroovyshCommandTest.java</t>
  </si>
  <si>
    <t>https://github.com/jenkinsci/jenkins/raw/9ead76e210a52cda65befe89e70355127ad3ff31/test/src/test/java/hudson/cli/GroovyshCommandTest.java</t>
  </si>
  <si>
    <t>https://github.com/jenkinsci/jenkins/raw/16041cb94179b6ba1da6022feb4de11ef4dd534b/core/src/main/resources/hudson/PluginManager/table.jelly</t>
  </si>
  <si>
    <t>https://github.com/jenkinsci/jenkins/raw/feb6aa5f613b0df2cbabdb1858ebc8b5d2497f33/core/src/main/resources/hudson/security/GlobalSecurityConfiguration/index.groovy</t>
  </si>
  <si>
    <t>https://github.com/jenkinsci/jenkins/raw/2df813f9c75f52b8e859ba0f4668fdc3907e8e44/core/src/filter/resources/hudson/model/hudson-version.properties</t>
  </si>
  <si>
    <t>https://github.com/jenkinsci/jenkins/raw/fd02997e959acb81017d2dffe6d2599dae819e05/core/src/main/java/hudson/model/DownloadService.java</t>
  </si>
  <si>
    <t>https://github.com/jenkinsci/jenkins/raw/6acb0913c90b6177d3fcdbce82ccb2743437d55a/core/src/main/java/jenkins/install/SetupWizard.java</t>
  </si>
  <si>
    <t>https://github.com/jenkinsci/jenkins/raw/c436413d083ccd632d6c9c36c36a4c14903f5546/war/src/main/fonts/font-awesome/fonts/fontawesome-webfont.eot</t>
  </si>
  <si>
    <t>https://github.com/jenkinsci/jenkins/raw/7e5259b024ac3b0d6e9694fcc26e41e84e134bf8/cli/pom.xml</t>
  </si>
  <si>
    <t>https://github.com/jenkinsci/jenkins/raw/ead55ac41d7a06cca09fcc59cbbf1bfc8c0f81f7/core/src/main/java/hudson/model/LoadStatistics.java</t>
  </si>
  <si>
    <t>https://github.com/jenkinsci/jenkins/raw/4d3e60a43ae477a3b59012b10c1cbc8a59d19f0b/war/src/main/webapp/css/layout-common.css</t>
  </si>
  <si>
    <t>war/src/main/less/font-awesome/fonts/fontawesome-webfont.svg</t>
  </si>
  <si>
    <t>https://github.com/jenkinsci/jenkins/raw/7f6bd4dde1ec5d994f14225f1f0d4456dbfd267d/war/src/main/less/font-awesome/fonts/fontawesome-webfont.svg</t>
  </si>
  <si>
    <t>https://github.com/jenkinsci/jenkins/raw/a1e740a56df7c1e70ca5219bf7e12bc202005b5d/cli/pom.xml</t>
  </si>
  <si>
    <t>https://github.com/jenkinsci/jenkins/raw/0ba0ea93d5fc36f1ecb2183cfdbcbec1f93b33ac/core/src/main/resources/hudson/model/UpdateCenter/CoreUpdateMonitor/message_cs.properties</t>
  </si>
  <si>
    <t>https://github.com/jenkinsci/jenkins/raw/eedf2a4e2a25f5883d828f22c2429ceebe2bd157/core/src/main/java/hudson/PluginWrapper.java</t>
  </si>
  <si>
    <t>https://github.com/jenkinsci/jenkins/raw/5f8f935f3984dde07f1399b443c7f1667cf79dd0/core/src/main/resources/jenkins/security/Messages.properties</t>
  </si>
  <si>
    <t>https://github.com/jenkinsci/jenkins/raw/92cb872a6c63f541edb7fe2b951d7d35b5548976/war/src/main/webapp/css/style.css</t>
  </si>
  <si>
    <t>core/src/main/resources/hudson/model/AbstractItem/noWorkspace_pt_PT.properties</t>
  </si>
  <si>
    <t>https://github.com/jenkinsci/jenkins/raw/867bc2cbefe6f259f2c52644a0238dd2290d7aff/core/src/main/resources/hudson/model/AbstractItem/noWorkspace_pt_PT.properties</t>
  </si>
  <si>
    <t>https://github.com/jenkinsci/jenkins/raw/c76ee598101acbf442ff43c9e45808c64ca8a7bd/core/src/main/java/jenkins/slaves/JnlpSlaveAgentProtocol4.java</t>
  </si>
  <si>
    <t>https://github.com/jenkinsci/jenkins/raw/8263b0ae4867c898722b601a17c03a3835d620f4/test/src/test/java/hudson/model/ApiSEC1704Test.java</t>
  </si>
  <si>
    <t>https://github.com/jenkinsci/jenkins/raw/819f80b12fb52d300fcbf05f64a8dab121901400/core/src/main/java/hudson/model/Item.java</t>
  </si>
  <si>
    <t>https://github.com/jenkinsci/jenkins/raw/3607b410622dd828726959675bb70cb6f64c78a4/test/pom.xml</t>
  </si>
  <si>
    <t>https://github.com/jenkinsci/jenkins/raw/a49dcb95335ac01524a352a4c0e3a461d7550b0d/core/src/main/java/jenkins/management/StatisticsLink.java</t>
  </si>
  <si>
    <t>https://github.com/jenkinsci/jenkins/raw/7e938a1c714c4b189e76f1a51760b9c8a4b90148/core/src/main/java/hudson/slaves/DumbSlave.java</t>
  </si>
  <si>
    <t>https://github.com/jenkinsci/jenkins/raw/c8ff153cdf54b2551a57ea1b87b09cb50a7993f6/test/src/test/java/hudson/model/queue/MaintainCanTakeStrengtheningTest.java</t>
  </si>
  <si>
    <t>https://github.com/jenkinsci/jenkins/raw/08a4f0429c38f63bb710a35df583ebf46a2ba557/test/src/test/java/hudson/model/ParametersAction2Test.java</t>
  </si>
  <si>
    <t>https://github.com/jenkinsci/jenkins/raw/7a3699d3f4c37cb266653eb465f9d36c8295de0f/core/src/main/resources/hudson/model/AbstractItem/noWorkspace_pt_PT.properties</t>
  </si>
  <si>
    <t>https://github.com/jenkinsci/jenkins/raw/c3cba5080017c23f4561e5d85eb69681e5951b34/cli/pom.xml</t>
  </si>
  <si>
    <t>https://github.com/jenkinsci/jenkins/raw/c365300f99e286bed71c0f014ae2a6fb248aa5e2/core/src/main/java/hudson/slaves/DumbSlave.java</t>
  </si>
  <si>
    <t>core/src/main/resources/jenkins/slaves/DeprecatedAgentProtocolMonitor/message.jelly</t>
  </si>
  <si>
    <t>https://github.com/jenkinsci/jenkins/raw/a00166bfd58ac0e8fec1ae2b0733f12d11f75d7f/core/src/main/resources/jenkins/slaves/DeprecatedAgentProtocolMonitor/message.jelly</t>
  </si>
  <si>
    <t>https://github.com/jenkinsci/jenkins/raw/10520e830114c0c7dd8de42c6f8bf2924a0efcc5/test/pom.xml</t>
  </si>
  <si>
    <t>https://github.com/jenkinsci/jenkins/raw/3472e10e95bdf7361bbbc2e7427ca2da69775aaf/core/src/main/resources/hudson/model/labels/LabelAtom/configure.jelly</t>
  </si>
  <si>
    <t>https://github.com/jenkinsci/jenkins/raw/4786a1c48185bc5f42b324bdafee3a7cd678feea/core/src/main/java/hudson/util/AtomicFileWriter.java</t>
  </si>
  <si>
    <t>core/src/main/resources/jenkins/management/Messages.properties</t>
  </si>
  <si>
    <t>https://github.com/jenkinsci/jenkins/raw/77f1242ddd2dd4307b788e86422ace8acd1c8445/core/src/main/resources/jenkins/management/Messages.properties</t>
  </si>
  <si>
    <t>https://github.com/jenkinsci/jenkins/raw/b4e4d7888de4c82ad63a7be93194c03926f14a33/core/src/main/java/jenkins/slaves/JnlpSlaveAgentProtocol2.java</t>
  </si>
  <si>
    <t>https://github.com/jenkinsci/jenkins/raw/feea23c7dc53bd60928ee290bb803705f868c3ad/core/src/main/java/jenkins/management/SystemLogLink.java</t>
  </si>
  <si>
    <t>https://github.com/jenkinsci/jenkins/raw/984601d7e434f50bace3f7109b00494e20877fc1/core/src/main/resources/hudson/model/Messages_es.properties</t>
  </si>
  <si>
    <t>https://github.com/jenkinsci/jenkins/raw/f88d1f87712c9616c24d1c0e25c3dd2d83b71457/war/src/main/js/api/securityConfig.js</t>
  </si>
  <si>
    <t>https://github.com/jenkinsci/jenkins/raw/cffb86a4e26a207bfd4bfb25616a7ca3c9a82f93/test-pom/pom.xml</t>
  </si>
  <si>
    <t>https://github.com/jenkinsci/jenkins/raw/81479359c3e9459b07280f4c3425f737b8c122af/pom.xml</t>
  </si>
  <si>
    <t>core/src/main/resources/hudson/TcpSlaveAgentListener/index.jelly</t>
  </si>
  <si>
    <t>https://github.com/jenkinsci/jenkins/raw/5b5040298f5fbf9d5ff7ea7fbfd34f7169e94d75/core/src/main/resources/hudson/TcpSlaveAgentListener/index.jelly</t>
  </si>
  <si>
    <t>https://github.com/jenkinsci/jenkins/raw/4179cb034cdbabc93195bb3980f09ff43559f842/test/pom.xml</t>
  </si>
  <si>
    <t>https://github.com/jenkinsci/jenkins/raw/5a7af03c5b209f559c388c129e6e5a1ecd5d9458/test/src/test/java/hudson/cli/CLITest.java</t>
  </si>
  <si>
    <t>core/src/main/java/hudson/os/WindowsUtil.java</t>
  </si>
  <si>
    <t>https://github.com/jenkinsci/jenkins/raw/f22d34675b6b2ab77ad8124346585c681828b130/core/src/main/java/hudson/os/WindowsUtil.java</t>
  </si>
  <si>
    <t>https://github.com/jenkinsci/jenkins/raw/8019dfa9cd42999b1ddc3b9d07f5c9b4a73e7073/war/pom.xml</t>
  </si>
  <si>
    <t>https://github.com/jenkinsci/jenkins/raw/6b68c9e16482c32a3dbfc39c0e61c952aea64d3e/core/src/main/resources/hudson/security/GlobalSecurityConfiguration/index.groovy</t>
  </si>
  <si>
    <t>https://github.com/jenkinsci/jenkins/raw/2479e8ba7c70bd99272a505608f0b59c8f700803/test/src/test/java/hudson/security/HudsonPrivateSecurityRealmTest.java</t>
  </si>
  <si>
    <t>core/src/main/resources/hudson/model/UpdateCenter/CoreUpdateMonitor/message_pt_BR.properties</t>
  </si>
  <si>
    <t>https://github.com/jenkinsci/jenkins/raw/676ef12fc7467ba320e69bf710ffeec34c53367c/core/src/main/resources/hudson/model/UpdateCenter/CoreUpdateMonitor/message_pt_BR.properties</t>
  </si>
  <si>
    <t>https://github.com/jenkinsci/jenkins/raw/574ec6e5bdf2e4ac9394e290fefff5ac1c9a5c96/core/src/filter/resources/jenkins/model/jenkins-version.properties</t>
  </si>
  <si>
    <t>https://github.com/jenkinsci/jenkins/raw/c059ccb0d834061c302ad642719fcb0764c98a07/core/src/main/java/hudson/os/WindowsUtil.java</t>
  </si>
  <si>
    <t>https://github.com/jenkinsci/jenkins/raw/a293a77a77eea9eed4b7d85033c5f6b6f40446b8/test/src/test/java/hudson/security/WhoAmITest.java</t>
  </si>
  <si>
    <t>https://github.com/jenkinsci/jenkins/raw/c8ee877216c54df6eb78d6443fdabbde38eeb9f9/pom.xml</t>
  </si>
  <si>
    <t>https://github.com/jenkinsci/jenkins/raw/360029e9d52152425dbabca9f1072fcd919772b6/core/src/main/java/hudson/util/ProcessTree.java</t>
  </si>
  <si>
    <t>https://github.com/jenkinsci/jenkins/raw/07bcd1fe597250c30397ee0d1e15f00e8fbf7ffc/core/src/main/java/hudson/model/DirectoryBrowserSupport.java</t>
  </si>
  <si>
    <t>https://github.com/jenkinsci/jenkins/raw/e50a53f12ba5a8cd1f942e177a0bb256db0c7b6a/pom.xml</t>
  </si>
  <si>
    <t>test/src/test/java/jenkins/model/JenkinsSystemReadPermissionTest.java</t>
  </si>
  <si>
    <t>https://github.com/jenkinsci/jenkins/raw/991f379924480a87a1ba807c824fa53e00e1e14a/test/src/test/java/jenkins/model/JenkinsSystemReadPermissionTest.java</t>
  </si>
  <si>
    <t>https://github.com/jenkinsci/jenkins/raw/57c94bf1943415ecbca6c563f0f388a283c3c3e1/core/src/main/java/hudson/FileSystemProvisionerDescriptor.java</t>
  </si>
  <si>
    <t>https://github.com/jenkinsci/jenkins/raw/ccdb6350f7904066015b6e6a3c47ebd2458b9374/core/src/main/java/hudson/util/ProcessTree.java</t>
  </si>
  <si>
    <t>https://github.com/jenkinsci/jenkins/raw/bb3d46d0189dde04c04c3b613a782bc7c157e529/pom.xml</t>
  </si>
  <si>
    <t>https://github.com/jenkinsci/jenkins/raw/73c1ed41bb1a845dab6a05768651a714d39e641e/core/src/main/java/jenkins/model/Jenkins.java</t>
  </si>
  <si>
    <t>https://github.com/jenkinsci/jenkins/raw/9ba18f5de0c3b44a4dcd96d3978bc9f3a4c324b1/core/src/main/resources/hudson/security/HudsonPrivateSecurityRealm/index.jelly</t>
  </si>
  <si>
    <t>https://github.com/jenkinsci/jenkins/raw/7cc0628d4cb2d342ea08094e06b91a5b4011859e/core/src/main/java/hudson/security/ACL.java</t>
  </si>
  <si>
    <t>https://github.com/jenkinsci/jenkins/raw/23242cab56241eeb2ff71f2f63b0979bcd1c64e0/core/src/main/java/hudson/util/RunList.java</t>
  </si>
  <si>
    <t>https://github.com/jenkinsci/jenkins/raw/a2918a48dcd91995eb4885035afa9b7bc97a6a61/test-jdk8/pom.xml</t>
  </si>
  <si>
    <t>https://github.com/jenkinsci/jenkins/raw/8622af22338c4b9ea526b96b760bfe97ef29715e/test-jdk8/pom.xml</t>
  </si>
  <si>
    <t>https://github.com/jenkinsci/jenkins/raw/e834ba8b658bd89921e9a0b35fe846b0171b1684/test-jdk8/pom.xml</t>
  </si>
  <si>
    <t>https://github.com/jenkinsci/jenkins/raw/d1502bffe8b5d530d31a4d697f064b79a5cab081/war/pom.xml</t>
  </si>
  <si>
    <t>https://github.com/jenkinsci/jenkins/raw/449c5aced523a6e66fe3d6a804e5dbfd5c5c67c6/core/src/main/java/hudson/model/Descriptor.java</t>
  </si>
  <si>
    <t>https://github.com/jenkinsci/jenkins/raw/c8efc7c78e26f3aefad24ef4c8a161cb9a269ea3/test-jdk8/pom.xml</t>
  </si>
  <si>
    <t>core/src/main/resources/lib/hudson/thirdPartyLicenses.jelly</t>
  </si>
  <si>
    <t>https://github.com/jenkinsci/jenkins/raw/aa4f1eefa8259e575dffa0ebd6a6f3789716782c/core/src/main/resources/lib/hudson/thirdPartyLicenses.jelly</t>
  </si>
  <si>
    <t>https://github.com/jenkinsci/jenkins/raw/b1dd0d294d77f2711112e68ada3a153f7e8fe415/war/src/test/js/widgets/config/scrollspy.spec.js</t>
  </si>
  <si>
    <t>https://github.com/jenkinsci/jenkins/raw/40206e023c10e059b169527de6095219bea95b00/core/src/main/java/hudson/PluginWrapper.java</t>
  </si>
  <si>
    <t>https://github.com/jenkinsci/jenkins/raw/1f946961b9416281fd8ec65eaa3304ed23838c25/core/src/main/java/hudson/model/Queue.java</t>
  </si>
  <si>
    <t>https://github.com/jenkinsci/jenkins/raw/b4ef17dd4c42f4a4c50090a46e360b985f3fd099/war/src/main/fonts/font-awesome/fonts/fontawesome-webfont.eot</t>
  </si>
  <si>
    <t>https://github.com/jenkinsci/jenkins/raw/9ead76e210a52cda65befe89e70355127ad3ff31/test/src/test/java/jenkins/model/JenkinsTest.java</t>
  </si>
  <si>
    <t>https://github.com/jenkinsci/jenkins/raw/4cad1a455fbeb427a8f8f495f7c13569fcbfa3fb/core/src/test/java/hudson/FilePathTest.java</t>
  </si>
  <si>
    <t>https://github.com/jenkinsci/jenkins/raw/2df813f9c75f52b8e859ba0f4668fdc3907e8e44/core/src/filter/resources/jenkins/model/jenkins-version.properties</t>
  </si>
  <si>
    <t>https://github.com/jenkinsci/jenkins/raw/4d3e60a43ae477a3b59012b10c1cbc8a59d19f0b/war/src/main/webapp/css/style.css</t>
  </si>
  <si>
    <t>https://github.com/jenkinsci/jenkins/raw/5057edae53d34eb1f5a0322463c459ed833884ac/cli/src/test/java/hudson/cli/PrivateKeyProviderTest.java</t>
  </si>
  <si>
    <t>https://github.com/jenkinsci/jenkins/raw/16041cb94179b6ba1da6022feb4de11ef4dd534b/core/src/main/resources/lib/hudson/thirdPartyLicenses.jelly</t>
  </si>
  <si>
    <t>https://github.com/jenkinsci/jenkins/raw/b11f08686e737885d71d35442b1b484f3834d762/test/src/test/java/hudson/security/csrf/DefaultCrumbIssuerSEC1704Test.java</t>
  </si>
  <si>
    <t>https://github.com/jenkinsci/jenkins/raw/95a464305cac56b6f5c80d32a78cf5bbd25c71eb/core/pom.xml</t>
  </si>
  <si>
    <t>war/src/main/fonts/font-awesome/fonts/fontawesome-webfont.ttf</t>
  </si>
  <si>
    <t>https://github.com/jenkinsci/jenkins/raw/17f575b45016dbb28811aee9a12b7da576d402fd/war/src/main/fonts/font-awesome/fonts/fontawesome-webfont.ttf</t>
  </si>
  <si>
    <t>https://github.com/jenkinsci/jenkins/raw/6acb0913c90b6177d3fcdbce82ccb2743437d55a/core/src/test/java/hudson/util/SecretTest.java</t>
  </si>
  <si>
    <t>core/src/main/java/hudson/scm/EmptyChangeLogSet.java</t>
  </si>
  <si>
    <t>https://github.com/jenkinsci/jenkins/raw/ead55ac41d7a06cca09fcc59cbbf1bfc8c0f81f7/core/src/main/java/hudson/scm/EmptyChangeLogSet.java</t>
  </si>
  <si>
    <t>https://github.com/jenkinsci/jenkins/raw/a1e740a56df7c1e70ca5219bf7e12bc202005b5d/core/pom.xml</t>
  </si>
  <si>
    <t>core/src/main/resources/hudson/model/AbstractItem/noWorkspace_sk.properties</t>
  </si>
  <si>
    <t>https://github.com/jenkinsci/jenkins/raw/7a3699d3f4c37cb266653eb465f9d36c8295de0f/core/src/main/resources/hudson/model/AbstractItem/noWorkspace_sk.properties</t>
  </si>
  <si>
    <t>https://github.com/jenkinsci/jenkins/raw/feb6aa5f613b0df2cbabdb1858ebc8b5d2497f33/core/src/main/resources/hudson/security/HudsonPrivateSecurityRealm/_entryFormPage.jelly</t>
  </si>
  <si>
    <t>https://github.com/jenkinsci/jenkins/raw/4786a1c48185bc5f42b324bdafee3a7cd678feea/core/src/main/java/hudson/util/ConsistentHash.java</t>
  </si>
  <si>
    <t>https://github.com/jenkinsci/jenkins/raw/7e5259b024ac3b0d6e9694fcc26e41e84e134bf8/core/pom.xml</t>
  </si>
  <si>
    <t>https://github.com/jenkinsci/jenkins/raw/fd02997e959acb81017d2dffe6d2599dae819e05/core/src/main/java/jenkins/install/SetupWizard.java</t>
  </si>
  <si>
    <t>https://github.com/jenkinsci/jenkins/raw/c3cba5080017c23f4561e5d85eb69681e5951b34/core/pom.xml</t>
  </si>
  <si>
    <t>https://github.com/jenkinsci/jenkins/raw/f22d34675b6b2ab77ad8124346585c681828b130/core/src/main/java/hudson/security/SecurityRealm.java</t>
  </si>
  <si>
    <t>https://github.com/jenkinsci/jenkins/raw/73c1ed41bb1a845dab6a05768651a714d39e641e/core/src/main/java/jenkins/security/ExceptionTranslationFilter.java</t>
  </si>
  <si>
    <t>https://github.com/jenkinsci/jenkins/raw/e50a53f12ba5a8cd1f942e177a0bb256db0c7b6a/test-jdk8/pom.xml</t>
  </si>
  <si>
    <t>https://github.com/jenkinsci/jenkins/raw/0ba0ea93d5fc36f1ecb2183cfdbcbec1f93b33ac/core/src/main/resources/hudson/model/UpdateCenter/CoreUpdateMonitor/message_da.properties</t>
  </si>
  <si>
    <t>https://github.com/jenkinsci/jenkins/raw/bb3d46d0189dde04c04c3b613a782bc7c157e529/test/src/test/java/hudson/UDPBroadcastThreadSEC1641Test.java</t>
  </si>
  <si>
    <t>https://github.com/jenkinsci/jenkins/raw/eedf2a4e2a25f5883d828f22c2429ceebe2bd157/core/src/main/java/hudson/cli/CLIAction.java</t>
  </si>
  <si>
    <t>test/src/test/java/hudson/scm/AbstractScmTagActionTest.java</t>
  </si>
  <si>
    <t>https://github.com/jenkinsci/jenkins/raw/c8ff153cdf54b2551a57ea1b87b09cb50a7993f6/test/src/test/java/hudson/scm/AbstractScmTagActionTest.java</t>
  </si>
  <si>
    <t>https://github.com/jenkinsci/jenkins/raw/08a4f0429c38f63bb710a35df583ebf46a2ba557/test/src/test/java/hudson/scm/ChangeLogSetTest.java</t>
  </si>
  <si>
    <t>https://github.com/jenkinsci/jenkins/raw/3472e10e95bdf7361bbbc2e7427ca2da69775aaf/core/src/main/resources/hudson/scm/AbstractScmTagAction/inProgress.jelly</t>
  </si>
  <si>
    <t>https://github.com/jenkinsci/jenkins/raw/c436413d083ccd632d6c9c36c36a4c14903f5546/war/src/main/fonts/font-awesome/fonts/fontawesome-webfont.svg</t>
  </si>
  <si>
    <t>https://github.com/jenkinsci/jenkins/raw/7e938a1c714c4b189e76f1a51760b9c8a4b90148/core/src/main/java/hudson/slaves/JNLPLauncher.java</t>
  </si>
  <si>
    <t>https://github.com/jenkinsci/jenkins/raw/f88d1f87712c9616c24d1c0e25c3dd2d83b71457/war/src/main/js/config-scrollspy.js</t>
  </si>
  <si>
    <t>https://github.com/jenkinsci/jenkins/raw/feea23c7dc53bd60928ee290bb803705f868c3ad/core/src/main/java/jenkins/model/FingerprintFacet.java</t>
  </si>
  <si>
    <t>https://github.com/jenkinsci/jenkins/raw/10520e830114c0c7dd8de42c6f8bf2924a0efcc5/war/pom.xml</t>
  </si>
  <si>
    <t>https://github.com/jenkinsci/jenkins/raw/b4e4d7888de4c82ad63a7be93194c03926f14a33/core/src/main/java/jenkins/slaves/JnlpSlaveAgentProtocol3.java</t>
  </si>
  <si>
    <t>https://github.com/jenkinsci/jenkins/raw/819f80b12fb52d300fcbf05f64a8dab121901400/core/src/main/java/hudson/model/Items.java</t>
  </si>
  <si>
    <t>https://github.com/jenkinsci/jenkins/raw/5a7af03c5b209f559c388c129e6e5a1ecd5d9458/test/src/test/java/hudson/cli/ReloadConfigurationCommandTest.java</t>
  </si>
  <si>
    <t>https://github.com/jenkinsci/jenkins/raw/2479e8ba7c70bd99272a505608f0b59c8f700803/test/src/test/java/hudson/security/SecurityRealmTest.java</t>
  </si>
  <si>
    <t>https://github.com/jenkinsci/jenkins/raw/c76ee598101acbf442ff43c9e45808c64ca8a7bd/pom.xml</t>
  </si>
  <si>
    <t>core/src/main/resources/jenkins/slaves/DeprecatedAgentProtocolMonitor/message.properties</t>
  </si>
  <si>
    <t>https://github.com/jenkinsci/jenkins/raw/a00166bfd58ac0e8fec1ae2b0733f12d11f75d7f/core/src/main/resources/jenkins/slaves/DeprecatedAgentProtocolMonitor/message.properties</t>
  </si>
  <si>
    <t>https://github.com/jenkinsci/jenkins/raw/cffb86a4e26a207bfd4bfb25616a7ca3c9a82f93/test/pom.xml</t>
  </si>
  <si>
    <t>https://github.com/jenkinsci/jenkins/raw/867bc2cbefe6f259f2c52644a0238dd2290d7aff/core/src/main/resources/hudson/model/AbstractItem/noWorkspace_sk.properties</t>
  </si>
  <si>
    <t>core/src/main/resources/jenkins/model/GlobalCloudConfiguration/config.groovy</t>
  </si>
  <si>
    <t>https://github.com/jenkinsci/jenkins/raw/8a2f761431b4e6dff10978b3590f98418019a39b/core/src/main/resources/jenkins/model/GlobalCloudConfiguration/config.groovy</t>
  </si>
  <si>
    <t>https://github.com/jenkinsci/jenkins/raw/a49dcb95335ac01524a352a4c0e3a461d7550b0d/core/src/main/java/jenkins/management/SystemInfoLink.java</t>
  </si>
  <si>
    <t>core/src/main/resources/hudson/cli/CLIAction/example.jelly</t>
  </si>
  <si>
    <t>https://github.com/jenkinsci/jenkins/raw/5b5040298f5fbf9d5ff7ea7fbfd34f7169e94d75/core/src/main/resources/hudson/cli/CLIAction/example.jelly</t>
  </si>
  <si>
    <t>https://github.com/jenkinsci/jenkins/raw/3607b410622dd828726959675bb70cb6f64c78a4/war/pom.xml</t>
  </si>
  <si>
    <t>https://github.com/jenkinsci/jenkins/raw/984601d7e434f50bace3f7109b00494e20877fc1/core/src/main/resources/hudson/model/Messages_it.properties</t>
  </si>
  <si>
    <t>https://github.com/jenkinsci/jenkins/raw/a293a77a77eea9eed4b7d85033c5f6b6f40446b8/test/src/test/java/hudson/security/csrf/DefaultCrumbIssuerSEC1704Test.java</t>
  </si>
  <si>
    <t>core/src/main/resources/hudson/model/UpdateCenter/CoreUpdateMonitor/message_pt_PT.properties</t>
  </si>
  <si>
    <t>https://github.com/jenkinsci/jenkins/raw/676ef12fc7467ba320e69bf710ffeec34c53367c/core/src/main/resources/hudson/model/UpdateCenter/CoreUpdateMonitor/message_pt_PT.properties</t>
  </si>
  <si>
    <t>war/src/main/less/font-awesome/fonts/fontawesome-webfont.ttf</t>
  </si>
  <si>
    <t>https://github.com/jenkinsci/jenkins/raw/7f6bd4dde1ec5d994f14225f1f0d4456dbfd267d/war/src/main/less/font-awesome/fonts/fontawesome-webfont.ttf</t>
  </si>
  <si>
    <t>https://github.com/jenkinsci/jenkins/raw/c365300f99e286bed71c0f014ae2a6fb248aa5e2/core/src/main/java/hudson/slaves/JNLPLauncher.java</t>
  </si>
  <si>
    <t>https://github.com/jenkinsci/jenkins/raw/b1dd0d294d77f2711112e68ada3a153f7e8fe415/war/src/test/js/widgets/config/tabbar.spec.js</t>
  </si>
  <si>
    <t>https://github.com/jenkinsci/jenkins/raw/6b68c9e16482c32a3dbfc39c0e61c952aea64d3e/core/src/main/resources/hudson/security/HudsonPrivateSecurityRealm/_entryFormPage.jelly</t>
  </si>
  <si>
    <t>https://github.com/jenkinsci/jenkins/raw/8263b0ae4867c898722b601a17c03a3835d620f4/test/src/test/java/hudson/security/WhoAmITest.java</t>
  </si>
  <si>
    <t>https://github.com/jenkinsci/jenkins/raw/7cc0628d4cb2d342ea08094e06b91a5b4011859e/core/src/main/java/hudson/security/AccessControlled.java</t>
  </si>
  <si>
    <t>https://github.com/jenkinsci/jenkins/raw/574ec6e5bdf2e4ac9394e290fefff5ac1c9a5c96/core/src/main/java/hudson/EnvVars.java</t>
  </si>
  <si>
    <t>https://github.com/jenkinsci/jenkins/raw/07bcd1fe597250c30397ee0d1e15f00e8fbf7ffc/core/src/main/java/hudson/model/Fingerprint.java</t>
  </si>
  <si>
    <t>https://github.com/jenkinsci/jenkins/raw/4179cb034cdbabc93195bb3980f09ff43559f842/war/pom.xml</t>
  </si>
  <si>
    <t>https://github.com/jenkinsci/jenkins/raw/449c5aced523a6e66fe3d6a804e5dbfd5c5c67c6/core/src/main/java/hudson/model/DescriptorVisibilityFilter.java</t>
  </si>
  <si>
    <t>test/src/test/resources/jenkins/model/JenkinsSystemReadAndManagePermissionTest/Config/config.jelly</t>
  </si>
  <si>
    <t>https://github.com/jenkinsci/jenkins/raw/991f379924480a87a1ba807c824fa53e00e1e14a/test/src/test/resources/jenkins/model/JenkinsSystemReadAndManagePermissionTest/Config/config.jelly</t>
  </si>
  <si>
    <t>https://github.com/jenkinsci/jenkins/raw/9ba18f5de0c3b44a4dcd96d3978bc9f3a4c324b1/core/src/main/resources/hudson/security/HudsonPrivateSecurityRealm/loginLink.jelly</t>
  </si>
  <si>
    <t>https://github.com/jenkinsci/jenkins/raw/a2918a48dcd91995eb4885035afa9b7bc97a6a61/test-pom/pom.xml</t>
  </si>
  <si>
    <t>https://github.com/jenkinsci/jenkins/raw/c8efc7c78e26f3aefad24ef4c8a161cb9a269ea3/test-pom/pom.xml</t>
  </si>
  <si>
    <t>https://github.com/jenkinsci/jenkins/raw/23242cab56241eeb2ff71f2f63b0979bcd1c64e0/core/src/main/java/jenkins/widgets/HistoryPageFilter.java</t>
  </si>
  <si>
    <t>https://github.com/jenkinsci/jenkins/raw/360029e9d52152425dbabca9f1072fcd919772b6/core/src/main/java/jenkins/util/AntClassLoader.java</t>
  </si>
  <si>
    <t>https://github.com/jenkinsci/jenkins/raw/8622af22338c4b9ea526b96b760bfe97ef29715e/test-pom/pom.xml</t>
  </si>
  <si>
    <t>https://github.com/jenkinsci/jenkins/raw/ccdb6350f7904066015b6e6a3c47ebd2458b9374/core/src/main/java/jenkins/util/AntClassLoader.java</t>
  </si>
  <si>
    <t>https://github.com/jenkinsci/jenkins/raw/e834ba8b658bd89921e9a0b35fe846b0171b1684/test-pom/pom.xml</t>
  </si>
  <si>
    <t>https://github.com/jenkinsci/jenkins/raw/1f946961b9416281fd8ec65eaa3304ed23838c25/core/src/main/java/hudson/model/ReconfigurableDescribable.java</t>
  </si>
  <si>
    <t>https://github.com/jenkinsci/jenkins/raw/c059ccb0d834061c302ad642719fcb0764c98a07/core/src/main/java/hudson/security/SecurityRealm.java</t>
  </si>
  <si>
    <t>https://github.com/jenkinsci/jenkins/raw/2df813f9c75f52b8e859ba0f4668fdc3907e8e44/core/src/main/java/hudson/EnvVars.java</t>
  </si>
  <si>
    <t>f76df749b500343e5d6c463afc50e70238310606</t>
  </si>
  <si>
    <t>Adjusting first-time launch instructions.</t>
  </si>
  <si>
    <t>https://github.com/jenkinsci/jenkins/commit/f76df749b500343e5d6c463afc50e70238310606</t>
  </si>
  <si>
    <t>https://github.com/jenkinsci/jenkins/raw/f76df749b500343e5d6c463afc50e70238310606/CONTRIBUTING.md</t>
  </si>
  <si>
    <t>https://github.com/jenkinsci/jenkins/raw/4cad1a455fbeb427a8f8f495f7c13569fcbfa3fb/core/src/test/java/hudson/util/io/ZipArchiverTest.java</t>
  </si>
  <si>
    <t>https://github.com/jenkinsci/jenkins/raw/40206e023c10e059b169527de6095219bea95b00/core/src/main/java/hudson/model/LoadStatistics.java</t>
  </si>
  <si>
    <t>https://github.com/jenkinsci/jenkins/raw/376b14f099408a4dcdb59d01d2a4aa2f71bc8037/CONTRIBUTING.md</t>
  </si>
  <si>
    <t>https://github.com/jenkinsci/jenkins/raw/b11f08686e737885d71d35442b1b484f3834d762/test/src/test/java/jenkins/AgentProtocolSecurity1682Test.java</t>
  </si>
  <si>
    <t>https://github.com/jenkinsci/jenkins/raw/95a464305cac56b6f5c80d32a78cf5bbd25c71eb/pom.xml</t>
  </si>
  <si>
    <t>https://github.com/jenkinsci/jenkins/raw/57c94bf1943415ecbca6c563f0f388a283c3c3e1/core/src/main/java/hudson/Functions.java</t>
  </si>
  <si>
    <t>https://github.com/jenkinsci/jenkins/raw/b4ef17dd4c42f4a4c50090a46e360b985f3fd099/war/src/main/fonts/font-awesome/fonts/fontawesome-webfont.svg</t>
  </si>
  <si>
    <t>b8cf1495692bc74f31b79d81fc130527f4ee0b16</t>
  </si>
  <si>
    <t>[JENKINS-60180] Disable HTTP TRACE</t>
  </si>
  <si>
    <t>https://github.com/jenkinsci/jenkins/commit/b8cf1495692bc74f31b79d81fc130527f4ee0b16</t>
  </si>
  <si>
    <t>https://github.com/jenkinsci/jenkins/raw/b8cf1495692bc74f31b79d81fc130527f4ee0b16/war/src/main/webapp/WEB-INF/web.xml</t>
  </si>
  <si>
    <t>8a2f761431b4e6dff10978b3590f98418019a39b</t>
  </si>
  <si>
    <t>Reduce log levels for successful run completion and update center polling events (#4345)
* Rejuvenate log levels_x000D_
_x000D_
* clean up_x000D_
_x000D_
* Reverting the plugin download_x000D_
_x000D_
Co-Authored-By: Oleg Nenashev &lt;o.v.nenashev@gmail.com&gt;</t>
  </si>
  <si>
    <t>https://github.com/jenkinsci/jenkins/commit/8a2f761431b4e6dff10978b3590f98418019a39b</t>
  </si>
  <si>
    <t>https://github.com/jenkinsci/jenkins/raw/8a2f761431b4e6dff10978b3590f98418019a39b/core/src/main/java/hudson/model/Run.java</t>
  </si>
  <si>
    <t>5f413e5c419837f283dabbf5e0a211633d99c3f3</t>
  </si>
  <si>
    <t>[JENKINS-59665] - Fix sorting of the Uninstall column in the Install pane of the Plugin Manager  (#4298)
* refs #JENKINS-59665 Fixed sorting for uninstall column of installed in plugin manager_x000D_
_x000D_
* refs #JENKINS-59665 removed test attribute</t>
  </si>
  <si>
    <t>https://github.com/jenkinsci/jenkins/commit/5f413e5c419837f283dabbf5e0a211633d99c3f3</t>
  </si>
  <si>
    <t>https://github.com/jenkinsci/jenkins/raw/5f413e5c419837f283dabbf5e0a211633d99c3f3/core/src/main/resources/hudson/PluginManager/installed.jelly</t>
  </si>
  <si>
    <t>https://github.com/jenkinsci/jenkins/raw/81479359c3e9459b07280f4c3425f737b8c122af/test-jdk8/pom.xml</t>
  </si>
  <si>
    <t>https://github.com/jenkinsci/jenkins/raw/7e5259b024ac3b0d6e9694fcc26e41e84e134bf8/pom.xml</t>
  </si>
  <si>
    <t>https://github.com/jenkinsci/jenkins/raw/feb6aa5f613b0df2cbabdb1858ebc8b5d2497f33/core/src/main/resources/hudson/security/HudsonPrivateSecurityRealm/success.jelly</t>
  </si>
  <si>
    <t>fd932fef98a95e12876f2f0238d8e269467de8e9</t>
  </si>
  <si>
    <t>Merge pull request #4354 from uhafner/doc-repeatableProperty
Document workaround for Stapler data binding bug in repeatableProperty</t>
  </si>
  <si>
    <t>core/src/main/resources/lib/form/repeatableProperty.jelly</t>
  </si>
  <si>
    <t>https://github.com/jenkinsci/jenkins/commit/fd932fef98a95e12876f2f0238d8e269467de8e9</t>
  </si>
  <si>
    <t>https://github.com/jenkinsci/jenkins/raw/fd932fef98a95e12876f2f0238d8e269467de8e9/core/src/main/resources/lib/form/repeatableProperty.jelly</t>
  </si>
  <si>
    <t>12e3345daef35996f50c2fe5b7e04435f26c6988</t>
  </si>
  <si>
    <t>Remove unused jenkins-slave.xml file from core (#4330)
The jenkins-slave.xml file has been copied to the windows-slave-installer-module,_x000D_
but a unused (old) copy is still present in the jenkins core.</t>
  </si>
  <si>
    <t>core/src/main/resources/windows-service/jenkins-slave.xml</t>
  </si>
  <si>
    <t>https://github.com/jenkinsci/jenkins/commit/12e3345daef35996f50c2fe5b7e04435f26c6988</t>
  </si>
  <si>
    <t>https://github.com/jenkinsci/jenkins/raw/5f810770b4f8c994299906767dbb5828eb4eb605/core/src/main/resources/windows-service/jenkins-slave.xml</t>
  </si>
  <si>
    <t>https://github.com/jenkinsci/jenkins/raw/6acb0913c90b6177d3fcdbce82ccb2743437d55a/core/src/test/java/hudson/util/XStream2EncodingTest.java</t>
  </si>
  <si>
    <t>4956998996fe65c7447313103762941ca316f47b</t>
  </si>
  <si>
    <t>getPrimaryView: return null if no view is defined
This exception occurs while defining a view using job DSL:
    SEVERE  jenkins.InitReactorRunner$1#onTaskFailed: Failed ConfigurationAsCode.init
    java.lang.ArrayIndexOutOfBoundsException: 0
        at java.util.concurrent.CopyOnWriteArrayList.get(CopyOnWriteArrayList.java:388)
        at java.util.concurrent.CopyOnWriteArrayList.get(CopyOnWriteArrayList.java:397)
        at hudson.model.ViewGroupMixIn.getPrimaryView(ViewGroupMixIn.java:172)
        at hudson.model.ViewGroupMixIn.getView(ViewGroupMixIn.java:134)
        at jenkins.model.Jenkins.getView(Jenkins.java:1834)
        at javaposse.jobdsl.plugin.JenkinsJobManagement.createOrUpdateView(JenkinsJobManagement.java:175)
        at javaposse.jobdsl.dsl.JobManagement$createOrUpdateView$2.call(Unknown Source)
        at org.codehaus.groovy.runtime.callsite.CallSiteArray.defaultCall(CallSiteArray.java:48)
        at org.codehaus.groovy.runtime.callsite.AbstractCallSite.call(AbstractCallSite.java:113)
        at org.codehaus.groovy.runtime.callsite.AbstractCallSite.call(AbstractCallSite.java:141)
        at javaposse.jobdsl.dsl.AbstractDslScriptLoader$_extractGeneratedViews_closure5.doCall(AbstractDslScriptLoader.groovy:216)</t>
  </si>
  <si>
    <t>https://github.com/jenkinsci/jenkins/commit/4956998996fe65c7447313103762941ca316f47b</t>
  </si>
  <si>
    <t>https://github.com/jenkinsci/jenkins/raw/4956998996fe65c7447313103762941ca316f47b/core/src/main/java/hudson/model/ViewGroupMixIn.java</t>
  </si>
  <si>
    <t>c6905b506d8ade570d32c8a4b4c95f0b4150a484</t>
  </si>
  <si>
    <t>Document workaround for Stapler data binding bug.</t>
  </si>
  <si>
    <t>https://github.com/jenkinsci/jenkins/commit/c6905b506d8ade570d32c8a4b4c95f0b4150a484</t>
  </si>
  <si>
    <t>https://github.com/jenkinsci/jenkins/raw/c6905b506d8ade570d32c8a4b4c95f0b4150a484/core/src/main/resources/lib/form/repeatableProperty.jelly</t>
  </si>
  <si>
    <t>war/src/main/fonts/font-awesome/fonts/fontawesome-webfont.woff</t>
  </si>
  <si>
    <t>https://github.com/jenkinsci/jenkins/raw/17f575b45016dbb28811aee9a12b7da576d402fd/war/src/main/fonts/font-awesome/fonts/fontawesome-webfont.woff</t>
  </si>
  <si>
    <t>https://github.com/jenkinsci/jenkins/raw/c3cba5080017c23f4561e5d85eb69681e5951b34/pom.xml</t>
  </si>
  <si>
    <t>https://github.com/jenkinsci/jenkins/raw/3472e10e95bdf7361bbbc2e7427ca2da69775aaf/core/src/main/resources/hudson/security/GlobalSecurityConfiguration/index.groovy</t>
  </si>
  <si>
    <t>https://github.com/jenkinsci/jenkins/raw/4786a1c48185bc5f42b324bdafee3a7cd678feea/core/src/main/java/hudson/util/DOSToUnixPathHelper.java</t>
  </si>
  <si>
    <t>bfa16ee1ee35f41b102713fa9ca049e921f9201b</t>
  </si>
  <si>
    <t>Use -pl instead of -f for submodule selection (suggestion from @albers).</t>
  </si>
  <si>
    <t>https://github.com/jenkinsci/jenkins/commit/bfa16ee1ee35f41b102713fa9ca049e921f9201b</t>
  </si>
  <si>
    <t>https://github.com/jenkinsci/jenkins/raw/bfa16ee1ee35f41b102713fa9ca049e921f9201b/CONTRIBUTING.md</t>
  </si>
  <si>
    <t>7e4ebd562ac913b52fc6c3506c6c910e76870963</t>
  </si>
  <si>
    <t>Try to execute flyweight tasks on the master (#3983)
* Try to execute flyweight tasks on the master_x000D_
_x000D_
* Fix offline behavior, add tests_x000D_
_x000D_
* Remove obsolete TODOs, also check #isAcceptingTasks</t>
  </si>
  <si>
    <t>https://github.com/jenkinsci/jenkins/commit/7e4ebd562ac913b52fc6c3506c6c910e76870963</t>
  </si>
  <si>
    <t>https://github.com/jenkinsci/jenkins/raw/7e4ebd562ac913b52fc6c3506c6c910e76870963/core/src/main/java/hudson/model/Node.java</t>
  </si>
  <si>
    <t>https://github.com/jenkinsci/jenkins/raw/f88d1f87712c9616c24d1c0e25c3dd2d83b71457/war/src/main/js/config-tabbar.js</t>
  </si>
  <si>
    <t>https://github.com/jenkinsci/jenkins/raw/a1e740a56df7c1e70ca5219bf7e12bc202005b5d/pom.xml</t>
  </si>
  <si>
    <t>https://github.com/jenkinsci/jenkins/raw/ead55ac41d7a06cca09fcc59cbbf1bfc8c0f81f7/core/src/main/java/hudson/util/Iterators.java</t>
  </si>
  <si>
    <t>https://github.com/jenkinsci/jenkins/raw/0ba0ea93d5fc36f1ecb2183cfdbcbec1f93b33ac/core/src/main/resources/hudson/model/UpdateCenter/CoreUpdateMonitor/message_de.properties</t>
  </si>
  <si>
    <t>cff85468bbe969961ac64ff733fd9a524563f361</t>
  </si>
  <si>
    <t>[FNDJEN-59793] Ensure the new exceptions thrown set the future as well</t>
  </si>
  <si>
    <t>https://github.com/jenkinsci/jenkins/commit/cff85468bbe969961ac64ff733fd9a524563f361</t>
  </si>
  <si>
    <t>https://github.com/jenkinsci/jenkins/raw/cff85468bbe969961ac64ff733fd9a524563f361/core/src/main/java/hudson/model/queue/WorkUnitContext.java</t>
  </si>
  <si>
    <t>core/src/main/java/hudson/model/Resource.java</t>
  </si>
  <si>
    <t>https://github.com/jenkinsci/jenkins/raw/1f946961b9416281fd8ec65eaa3304ed23838c25/core/src/main/java/hudson/model/Resource.java</t>
  </si>
  <si>
    <t>https://github.com/jenkinsci/jenkins/raw/b4e4d7888de4c82ad63a7be93194c03926f14a33/core/src/main/resources/jenkins/slaves/DeprecatedAgentProtocolMonitor/message.jelly</t>
  </si>
  <si>
    <t>core/src/main/resources/hudson/model/AbstractProject/wipeOutWorkspaceBlocked_fr.properties</t>
  </si>
  <si>
    <t>https://github.com/jenkinsci/jenkins/raw/7a3699d3f4c37cb266653eb465f9d36c8295de0f/core/src/main/resources/hudson/model/AbstractProject/wipeOutWorkspaceBlocked_fr.properties</t>
  </si>
  <si>
    <t>https://github.com/jenkinsci/jenkins/raw/40206e023c10e059b169527de6095219bea95b00/core/src/main/java/hudson/scm/EmptyChangeLogSet.java</t>
  </si>
  <si>
    <t>https://github.com/jenkinsci/jenkins/raw/f22d34675b6b2ab77ad8124346585c681828b130/core/src/main/java/hudson/slaves/ComputerLauncher.java</t>
  </si>
  <si>
    <t>https://github.com/jenkinsci/jenkins/raw/e50a53f12ba5a8cd1f942e177a0bb256db0c7b6a/test-pom/pom.xml</t>
  </si>
  <si>
    <t>https://github.com/jenkinsci/jenkins/raw/fd02997e959acb81017d2dffe6d2599dae819e05/core/src/test/java/hudson/util/SecretTest.java</t>
  </si>
  <si>
    <t>https://github.com/jenkinsci/jenkins/raw/5a7af03c5b209f559c388c129e6e5a1ecd5d9458/test/src/test/java/hudson/model/FreeStyleProjectTest.java</t>
  </si>
  <si>
    <t>a8853c26e2d395aaa3a03461c3ab6daf6ffbeb68</t>
  </si>
  <si>
    <t>Merge pull request #4349 from fqueiruga/JENKINS-59508
[JENKINS-59508] Sidebar links show full label on hover</t>
  </si>
  <si>
    <t>https://github.com/jenkinsci/jenkins/commit/a8853c26e2d395aaa3a03461c3ab6daf6ffbeb68</t>
  </si>
  <si>
    <t>https://github.com/jenkinsci/jenkins/raw/a8853c26e2d395aaa3a03461c3ab6daf6ffbeb68/core/src/main/resources/lib/layout/task.jelly</t>
  </si>
  <si>
    <t>https://github.com/jenkinsci/jenkins/raw/73c1ed41bb1a845dab6a05768651a714d39e641e/core/src/main/java/jenkins/telemetry/Telemetry.java</t>
  </si>
  <si>
    <t>https://github.com/jenkinsci/jenkins/raw/eedf2a4e2a25f5883d828f22c2429ceebe2bd157/core/src/main/java/hudson/cli/CLICommand.java</t>
  </si>
  <si>
    <t>https://github.com/jenkinsci/jenkins/raw/360029e9d52152425dbabca9f1072fcd919772b6/core/src/test/java/hudson/FilePathTest.java</t>
  </si>
  <si>
    <t>https://github.com/jenkinsci/jenkins/raw/08a4f0429c38f63bb710a35df583ebf46a2ba557/test/src/test/java/hudson/security/HudsonPrivateSecurityRealmTest.java</t>
  </si>
  <si>
    <t>b6779ac9c90cf5a28efd05fb68de7c9abe0a6136</t>
  </si>
  <si>
    <t>JENKINS-6722 Show agent error status on the dashboard (#4322)
* JENKINS-6722 Show slave error status on Dashboard_x000D_
_x000D_
* Update executors.properties</t>
  </si>
  <si>
    <t>https://github.com/jenkinsci/jenkins/commit/b6779ac9c90cf5a28efd05fb68de7c9abe0a6136</t>
  </si>
  <si>
    <t>https://github.com/jenkinsci/jenkins/raw/b6779ac9c90cf5a28efd05fb68de7c9abe0a6136/core/src/main/resources/lib/hudson/executors.jelly</t>
  </si>
  <si>
    <t>https://github.com/jenkinsci/jenkins/raw/2479e8ba7c70bd99272a505608f0b59c8f700803/test/src/test/java/hudson/security/TokenBasedRememberMeServices2Test.java</t>
  </si>
  <si>
    <t>https://github.com/jenkinsci/jenkins/raw/7e938a1c714c4b189e76f1a51760b9c8a4b90148/core/src/main/java/hudson/triggers/SafeTimerTask.java</t>
  </si>
  <si>
    <t>035ca2be1c1588af9cd15e181607e30d9b94df5a</t>
  </si>
  <si>
    <t>Some references in Javadoc to hudson-dev:run.</t>
  </si>
  <si>
    <t>https://github.com/jenkinsci/jenkins/commit/035ca2be1c1588af9cd15e181607e30d9b94df5a</t>
  </si>
  <si>
    <t>https://github.com/jenkinsci/jenkins/raw/035ca2be1c1588af9cd15e181607e30d9b94df5a/core/src/main/java/hudson/Main.java</t>
  </si>
  <si>
    <t>7d97c1f574a32e902d670f458dde5d1112f3d1bc</t>
  </si>
  <si>
    <t>Noting problem with maven-plugin builds.</t>
  </si>
  <si>
    <t>https://github.com/jenkinsci/jenkins/commit/7d97c1f574a32e902d670f458dde5d1112f3d1bc</t>
  </si>
  <si>
    <t>https://github.com/jenkinsci/jenkins/raw/7d97c1f574a32e902d670f458dde5d1112f3d1bc/CONTRIBUTING.md</t>
  </si>
  <si>
    <t>https://github.com/jenkinsci/jenkins/raw/a2918a48dcd91995eb4885035afa9b7bc97a6a61/test/pom.xml</t>
  </si>
  <si>
    <t>core/src/main/resources/hudson/slaves/JNLPLauncher/config.jelly</t>
  </si>
  <si>
    <t>https://github.com/jenkinsci/jenkins/raw/5b5040298f5fbf9d5ff7ea7fbfd34f7169e94d75/core/src/main/resources/hudson/slaves/JNLPLauncher/config.jelly</t>
  </si>
  <si>
    <t>https://github.com/jenkinsci/jenkins/raw/449c5aced523a6e66fe3d6a804e5dbfd5c5c67c6/core/src/main/java/hudson/model/DirectlyModifiableView.java</t>
  </si>
  <si>
    <t>https://github.com/jenkinsci/jenkins/raw/a293a77a77eea9eed4b7d85033c5f6b6f40446b8/test/src/test/java/jenkins/AgentProtocolSecurity1682Test.java</t>
  </si>
  <si>
    <t>https://github.com/jenkinsci/jenkins/raw/819f80b12fb52d300fcbf05f64a8dab121901400/core/src/main/java/hudson/model/Job.java</t>
  </si>
  <si>
    <t>https://github.com/jenkinsci/jenkins/raw/77f1242ddd2dd4307b788e86422ace8acd1c8445/core/src/main/resources/jenkins/model/GlobalCloudConfiguration/index.groovy</t>
  </si>
  <si>
    <t>https://github.com/jenkinsci/jenkins/raw/c8ff153cdf54b2551a57ea1b87b09cb50a7993f6/test/src/test/java/hudson/tools/ToolLocationNodePropertyTest.java</t>
  </si>
  <si>
    <t>https://github.com/jenkinsci/jenkins/raw/a49dcb95335ac01524a352a4c0e3a461d7550b0d/core/src/main/java/jenkins/management/SystemLogLink.java</t>
  </si>
  <si>
    <t>core/src/main/resources/hudson/model/UpdateCenter/CoreUpdateMonitor/message_ru.properties</t>
  </si>
  <si>
    <t>https://github.com/jenkinsci/jenkins/raw/676ef12fc7467ba320e69bf710ffeec34c53367c/core/src/main/resources/hudson/model/UpdateCenter/CoreUpdateMonitor/message_ru.properties</t>
  </si>
  <si>
    <t>https://github.com/jenkinsci/jenkins/raw/867bc2cbefe6f259f2c52644a0238dd2290d7aff/core/src/main/resources/hudson/model/AbstractProject/wipeOutWorkspaceBlocked_fr.properties</t>
  </si>
  <si>
    <t>https://github.com/jenkinsci/jenkins/raw/c8efc7c78e26f3aefad24ef4c8a161cb9a269ea3/test/pom.xml</t>
  </si>
  <si>
    <t>https://github.com/jenkinsci/jenkins/raw/e834ba8b658bd89921e9a0b35fe846b0171b1684/test/pom.xml</t>
  </si>
  <si>
    <t>https://github.com/jenkinsci/jenkins/raw/07bcd1fe597250c30397ee0d1e15f00e8fbf7ffc/core/src/main/java/hudson/model/FingerprintCleanupThread.java</t>
  </si>
  <si>
    <t>https://github.com/jenkinsci/jenkins/raw/984601d7e434f50bace3f7109b00494e20877fc1/core/src/main/resources/hudson/model/Messages_ja.properties</t>
  </si>
  <si>
    <t>https://github.com/jenkinsci/jenkins/raw/9ba18f5de0c3b44a4dcd96d3978bc9f3a4c324b1/core/src/main/resources/hudson/security/HudsonPrivateSecurityRealm/sidepanel.jelly</t>
  </si>
  <si>
    <t>https://github.com/jenkinsci/jenkins/raw/8622af22338c4b9ea526b96b760bfe97ef29715e/test/pom.xml</t>
  </si>
  <si>
    <t>https://github.com/jenkinsci/jenkins/raw/6b68c9e16482c32a3dbfc39c0e61c952aea64d3e/core/src/main/resources/hudson/security/HudsonPrivateSecurityRealm/success.jelly</t>
  </si>
  <si>
    <t>https://github.com/jenkinsci/jenkins/raw/cffb86a4e26a207bfd4bfb25616a7ca3c9a82f93/war/pom.xml</t>
  </si>
  <si>
    <t>https://github.com/jenkinsci/jenkins/raw/991f379924480a87a1ba807c824fa53e00e1e14a/war/src/main/webapp/css/style.css</t>
  </si>
  <si>
    <t>5fb44bd890050f6396c79735311eef4b88bbd262</t>
  </si>
  <si>
    <t>[FNDJEN-59793] Rollback to original fix plus NoExternalUse</t>
  </si>
  <si>
    <t>https://github.com/jenkinsci/jenkins/commit/5fb44bd890050f6396c79735311eef4b88bbd262</t>
  </si>
  <si>
    <t>https://github.com/jenkinsci/jenkins/raw/5fb44bd890050f6396c79735311eef4b88bbd262/core/src/main/java/hudson/model/queue/WorkUnitContext.java</t>
  </si>
  <si>
    <t>90e693b13bfb32a09e2d5ebe4f9b4a0da7d51979</t>
  </si>
  <si>
    <t>Hide password form fields by default (#3991)
* Hide password form fields by default_x000D_
_x000D_
* Trying to bypass enforced autocompletion by just having a test field at first_x000D_
_x000D_
Something like onfocus didn't work, you'd tab through form elements_x000D_
and unless you filled in the user name, changing the form field to_x000D_
password would cause it to autocomplete._x000D_
_x000D_
It looks like, at least in Mac/Firefox, going from plain text to password_x000D_
in the 'oninput' event handler works. The plain text is revealed neither_x000D_
with typing nor pasting._x000D_
_x000D_
* Update core/src/main/resources/lib/form/password.jelly_x000D_
_x000D_
Co-Authored-By: daniel-beck &lt;daniel-beck@users.noreply.github.com&gt;_x000D_
_x000D_
* Use previously defined value_x000D_
_x000D_
* Make new password form fields opt-out_x000D_
_x000D_
* Add support for redacting form secrets in new password field_x000D_
_x000D_
* Have a password value pre-set in Jelly_x000D_
_x000D_
* Fix method_x000D_
_x000D_
* Fix test by clicking on the button to change the password_x000D_
_x000D_
* Forgot period separator between class and property name</t>
  </si>
  <si>
    <t>https://github.com/jenkinsci/jenkins/commit/90e693b13bfb32a09e2d5ebe4f9b4a0da7d51979</t>
  </si>
  <si>
    <t>https://github.com/jenkinsci/jenkins/raw/90e693b13bfb32a09e2d5ebe4f9b4a0da7d51979/core/src/main/java/hudson/Functions.java</t>
  </si>
  <si>
    <t>https://github.com/jenkinsci/jenkins/raw/574ec6e5bdf2e4ac9394e290fefff5ac1c9a5c96/core/src/main/java/hudson/ExtensionFinder.java</t>
  </si>
  <si>
    <t>https://github.com/jenkinsci/jenkins/raw/feea23c7dc53bd60928ee290bb803705f868c3ad/core/src/main/java/jenkins/model/Jenkins.java</t>
  </si>
  <si>
    <t>war/src/main/less/font-awesome/fonts/fontawesome-webfont.woff</t>
  </si>
  <si>
    <t>https://github.com/jenkinsci/jenkins/raw/7f6bd4dde1ec5d994f14225f1f0d4456dbfd267d/war/src/main/less/font-awesome/fonts/fontawesome-webfont.woff</t>
  </si>
  <si>
    <t>https://github.com/jenkinsci/jenkins/raw/c436413d083ccd632d6c9c36c36a4c14903f5546/war/src/main/fonts/font-awesome/fonts/fontawesome-webfont.ttf</t>
  </si>
  <si>
    <t>https://github.com/jenkinsci/jenkins/raw/2df813f9c75f52b8e859ba0f4668fdc3907e8e44/core/src/main/java/hudson/ExtensionFinder.java</t>
  </si>
  <si>
    <t>https://github.com/jenkinsci/jenkins/raw/c059ccb0d834061c302ad642719fcb0764c98a07/core/src/main/java/hudson/slaves/ComputerLauncher.java</t>
  </si>
  <si>
    <t>https://github.com/jenkinsci/jenkins/raw/57c94bf1943415ecbca6c563f0f388a283c3c3e1/core/src/main/java/hudson/Launcher.java</t>
  </si>
  <si>
    <t>https://github.com/jenkinsci/jenkins/raw/95a464305cac56b6f5c80d32a78cf5bbd25c71eb/test-jdk8/pom.xml</t>
  </si>
  <si>
    <t>4cd3e338c0e89ee8192d29b5da66e7f3a23d5134</t>
  </si>
  <si>
    <t>IntelliJ/Java: Duplicate code -- Refactored as DOSToUnixPathHelper.validate (#4080)
* IntelliJ/Java: Duplicate code -- Refactored as DOSToUnixPathHelper.validate_x000D_
_x000D_
* Change DOSToUnixPathHelper from validate() to iteratePath()_x000D_
_x000D_
* Refactor DOSToUnixPathHelper checkPrefix_x000D_
_x000D_
* mark DOSToUnixPathHelper as NoExternalUse_x000D_
_x000D_
* Do not tempt fate_x000D_
_x000D_
Co-Authored-By: Daniel Beck &lt;1831569+daniel-beck@users.noreply.github.com&gt;</t>
  </si>
  <si>
    <t>https://github.com/jenkinsci/jenkins/commit/4cd3e338c0e89ee8192d29b5da66e7f3a23d5134</t>
  </si>
  <si>
    <t>https://github.com/jenkinsci/jenkins/raw/4cd3e338c0e89ee8192d29b5da66e7f3a23d5134/core/src/main/java/hudson/util/DOSToUnixPathHelper.java</t>
  </si>
  <si>
    <t>db7f7b42f63a39787b13f8ddc2b1cefc1b06c0b6</t>
  </si>
  <si>
    <t>Merge pull request #4342 from kdanW/JENKINS-59631
[JENKINS-59631] Fix styling issue in build history table</t>
  </si>
  <si>
    <t>https://github.com/jenkinsci/jenkins/commit/db7f7b42f63a39787b13f8ddc2b1cefc1b06c0b6</t>
  </si>
  <si>
    <t>https://github.com/jenkinsci/jenkins/raw/db7f7b42f63a39787b13f8ddc2b1cefc1b06c0b6/war/src/main/webapp/css/style.css</t>
  </si>
  <si>
    <t>facdfd73c9f3a9897613f9a33c6c9eca727f3e84</t>
  </si>
  <si>
    <t>https://github.com/jenkinsci/jenkins/commit/facdfd73c9f3a9897613f9a33c6c9eca727f3e84</t>
  </si>
  <si>
    <t>https://github.com/jenkinsci/jenkins/raw/facdfd73c9f3a9897613f9a33c6c9eca727f3e84/bom/pom.xml</t>
  </si>
  <si>
    <t>https://github.com/jenkinsci/jenkins/raw/c365300f99e286bed71c0f014ae2a6fb248aa5e2/core/src/main/java/hudson/triggers/SafeTimerTask.java</t>
  </si>
  <si>
    <t>https://github.com/jenkinsci/jenkins/raw/8263b0ae4867c898722b601a17c03a3835d620f4/test/src/test/java/hudson/security/csrf/DefaultCrumbIssuerSEC1704Test.java</t>
  </si>
  <si>
    <t>https://github.com/jenkinsci/jenkins/raw/b11f08686e737885d71d35442b1b484f3834d762/test/src/test/java/jenkins/AgentProtocolTest.java</t>
  </si>
  <si>
    <t>https://github.com/jenkinsci/jenkins/raw/7cc0628d4cb2d342ea08094e06b91a5b4011859e/core/src/main/java/hudson/security/BasicAuthenticationFilter.java</t>
  </si>
  <si>
    <t>core/src/main/resources/jenkins/slaves/DeprecatedAgentProtocolMonitor/message_bg.properties</t>
  </si>
  <si>
    <t>https://github.com/jenkinsci/jenkins/raw/a00166bfd58ac0e8fec1ae2b0733f12d11f75d7f/core/src/main/resources/jenkins/slaves/DeprecatedAgentProtocolMonitor/message_bg.properties</t>
  </si>
  <si>
    <t>https://github.com/jenkinsci/jenkins/raw/b4ef17dd4c42f4a4c50090a46e360b985f3fd099/war/src/main/fonts/font-awesome/fonts/fontawesome-webfont.ttf</t>
  </si>
  <si>
    <t>d96ac8139f8f0919c58cf6ad713462675f34b369</t>
  </si>
  <si>
    <t>[FNDJEN-59793] Change test name and avoid extra assertions
Co-authored-by: Stephen Connolly &lt;stephen.alan.connolly@gmail.com&gt;</t>
  </si>
  <si>
    <t>https://github.com/jenkinsci/jenkins/commit/d96ac8139f8f0919c58cf6ad713462675f34b369</t>
  </si>
  <si>
    <t>https://github.com/jenkinsci/jenkins/raw/d96ac8139f8f0919c58cf6ad713462675f34b369/core/src/main/java/hudson/model/queue/WorkUnitContext.java</t>
  </si>
  <si>
    <t>https://github.com/jenkinsci/jenkins/raw/196d9883c92d723aaa82c31ceab2e8976aef73b3/cli/pom.xml</t>
  </si>
  <si>
    <t>9526bfd40824fe7cba52eb88f1d5168aeff1811d</t>
  </si>
  <si>
    <t>Fixing contributing instructions.</t>
  </si>
  <si>
    <t>https://github.com/jenkinsci/jenkins/commit/9526bfd40824fe7cba52eb88f1d5168aeff1811d</t>
  </si>
  <si>
    <t>https://github.com/jenkinsci/jenkins/raw/9526bfd40824fe7cba52eb88f1d5168aeff1811d/CONTRIBUTING.md</t>
  </si>
  <si>
    <t>543b5c1a0387678f19e38e21cb1ae77a349514c5</t>
  </si>
  <si>
    <t>Merge pull request #4347 from olamy/winstone_5_4
[JENKINS-60098] - Upgrade to winstone 5.4 to take advantage of Jetty 9.4.22</t>
  </si>
  <si>
    <t>https://github.com/jenkinsci/jenkins/commit/543b5c1a0387678f19e38e21cb1ae77a349514c5</t>
  </si>
  <si>
    <t>https://github.com/jenkinsci/jenkins/raw/543b5c1a0387678f19e38e21cb1ae77a349514c5/war/pom.xml</t>
  </si>
  <si>
    <t>https://github.com/jenkinsci/jenkins/raw/81479359c3e9459b07280f4c3425f737b8c122af/test-pom/pom.xml</t>
  </si>
  <si>
    <t>https://github.com/jenkinsci/jenkins/raw/8a2f761431b4e6dff10978b3590f98418019a39b/core/src/main/java/hudson/model/UpdateSite.java</t>
  </si>
  <si>
    <t>bd0d3b5cf83351f3fdd33b4f227bab08c18d7284</t>
  </si>
  <si>
    <t>Stray reference to maven-jenkins-dev-plugin.</t>
  </si>
  <si>
    <t>https://github.com/jenkinsci/jenkins/commit/bd0d3b5cf83351f3fdd33b4f227bab08c18d7284</t>
  </si>
  <si>
    <t>https://github.com/jenkinsci/jenkins/raw/bd0d3b5cf83351f3fdd33b4f227bab08c18d7284/pom.xml</t>
  </si>
  <si>
    <t>https://github.com/jenkinsci/jenkins/raw/1f946961b9416281fd8ec65eaa3304ed23838c25/core/src/main/java/hudson/model/Run.java</t>
  </si>
  <si>
    <t>https://github.com/jenkinsci/jenkins/raw/ead55ac41d7a06cca09fcc59cbbf1bfc8c0f81f7/core/src/main/java/hudson/util/SecretRewriter.java</t>
  </si>
  <si>
    <t>https://github.com/jenkinsci/jenkins/raw/6acb0913c90b6177d3fcdbce82ccb2743437d55a/core/src/test/java/jenkins/security/RSADigitalSignatureConfidentialKeyTest.java</t>
  </si>
  <si>
    <t>https://github.com/jenkinsci/jenkins/raw/a293a77a77eea9eed4b7d85033c5f6b6f40446b8/test/src/test/java/jenkins/AgentProtocolTest.java</t>
  </si>
  <si>
    <t>https://github.com/jenkinsci/jenkins/raw/fd02997e959acb81017d2dffe6d2599dae819e05/core/src/test/java/hudson/util/XStream2EncodingTest.java</t>
  </si>
  <si>
    <t>core/src/main/resources/hudson/model/AllView/newViewDetail_da.properties</t>
  </si>
  <si>
    <t>https://github.com/jenkinsci/jenkins/raw/867bc2cbefe6f259f2c52644a0238dd2290d7aff/core/src/main/resources/hudson/model/AllView/newViewDetail_da.properties</t>
  </si>
  <si>
    <t>https://github.com/jenkinsci/jenkins/raw/c8efc7c78e26f3aefad24ef4c8a161cb9a269ea3/war/pom.xml</t>
  </si>
  <si>
    <t>https://github.com/jenkinsci/jenkins/raw/bb3d46d0189dde04c04c3b613a782bc7c157e529/test/src/test/java/hudson/model/ApiSEC1704Test.java</t>
  </si>
  <si>
    <t>core/src/main/resources/hudson/triggers/SCMTrigger/BuildAction/index.jelly</t>
  </si>
  <si>
    <t>https://github.com/jenkinsci/jenkins/raw/feb6aa5f613b0df2cbabdb1858ebc8b5d2497f33/core/src/main/resources/hudson/triggers/SCMTrigger/BuildAction/index.jelly</t>
  </si>
  <si>
    <t>https://github.com/jenkinsci/jenkins/raw/7e5259b024ac3b0d6e9694fcc26e41e84e134bf8/test-jdk8/pom.xml</t>
  </si>
  <si>
    <t>https://github.com/jenkinsci/jenkins/raw/c3cba5080017c23f4561e5d85eb69681e5951b34/test-jdk8/pom.xml</t>
  </si>
  <si>
    <t>https://github.com/jenkinsci/jenkins/raw/3472e10e95bdf7361bbbc2e7427ca2da69775aaf/core/src/main/resources/hudson/security/HudsonPrivateSecurityRealm/_entryFormPage.jelly</t>
  </si>
  <si>
    <t>d188ab785511964ba5aee3f273f6c6f4649c04f7</t>
  </si>
  <si>
    <t>Merge branch 'master' into jetty-maven-plugin</t>
  </si>
  <si>
    <t>https://github.com/jenkinsci/jenkins/commit/d188ab785511964ba5aee3f273f6c6f4649c04f7</t>
  </si>
  <si>
    <t>https://github.com/jenkinsci/jenkins/raw/d188ab785511964ba5aee3f273f6c6f4649c04f7/Jenkinsfile</t>
  </si>
  <si>
    <t>https://github.com/jenkinsci/jenkins/raw/4786a1c48185bc5f42b324bdafee3a7cd678feea/core/src/main/java/hudson/util/FormFieldValidator.java</t>
  </si>
  <si>
    <t>war/src/main/js/handlebars-helpers/id.js</t>
  </si>
  <si>
    <t>https://github.com/jenkinsci/jenkins/raw/f88d1f87712c9616c24d1c0e25c3dd2d83b71457/war/src/main/js/handlebars-helpers/id.js</t>
  </si>
  <si>
    <t>https://github.com/jenkinsci/jenkins/raw/2479e8ba7c70bd99272a505608f0b59c8f700803/test/src/test/java/hudson/tasks/FingerprinterTest.java</t>
  </si>
  <si>
    <t>https://github.com/jenkinsci/jenkins/raw/449c5aced523a6e66fe3d6a804e5dbfd5c5c67c6/core/src/main/java/hudson/model/EnvironmentContributingAction.java</t>
  </si>
  <si>
    <t>https://github.com/jenkinsci/jenkins/raw/360029e9d52152425dbabca9f1072fcd919772b6/core/src/test/java/hudson/util/io/ZipArchiverTest.java</t>
  </si>
  <si>
    <t>https://github.com/jenkinsci/jenkins/raw/08a4f0429c38f63bb710a35df583ebf46a2ba557/test/src/test/java/hudson/security/SecurityRealmTest.java</t>
  </si>
  <si>
    <t>https://github.com/jenkinsci/jenkins/raw/819f80b12fb52d300fcbf05f64a8dab121901400/core/src/main/java/hudson/model/JobProperty.java</t>
  </si>
  <si>
    <t>core/src/main/resources/lib/hudson/executors.properties</t>
  </si>
  <si>
    <t>https://github.com/jenkinsci/jenkins/raw/b6779ac9c90cf5a28efd05fb68de7c9abe0a6136/core/src/main/resources/lib/hudson/executors.properties</t>
  </si>
  <si>
    <t>https://github.com/jenkinsci/jenkins/raw/035ca2be1c1588af9cd15e181607e30d9b94df5a/core/src/main/java/hudson/init/InitStrategy.java</t>
  </si>
  <si>
    <t>https://github.com/jenkinsci/jenkins/raw/c8ff153cdf54b2551a57ea1b87b09cb50a7993f6/test/src/test/java/jenkins/security/Security637Test.java</t>
  </si>
  <si>
    <t>https://github.com/jenkinsci/jenkins/raw/7e938a1c714c4b189e76f1a51760b9c8a4b90148/core/src/main/java/hudson/util/FormValidation.java</t>
  </si>
  <si>
    <t>core/src/main/resources/jenkins/model/GlobalCloudConfiguration/index_da.properties</t>
  </si>
  <si>
    <t>https://github.com/jenkinsci/jenkins/raw/77f1242ddd2dd4307b788e86422ace8acd1c8445/core/src/main/resources/jenkins/model/GlobalCloudConfiguration/index_da.properties</t>
  </si>
  <si>
    <t>https://github.com/jenkinsci/jenkins/raw/07bcd1fe597250c30397ee0d1e15f00e8fbf7ffc/core/src/main/java/hudson/model/ItemGroup.java</t>
  </si>
  <si>
    <t>https://github.com/jenkinsci/jenkins/raw/f22d34675b6b2ab77ad8124346585c681828b130/core/src/main/java/hudson/triggers/Trigger.java</t>
  </si>
  <si>
    <t>https://github.com/jenkinsci/jenkins/raw/0ba0ea93d5fc36f1ecb2183cfdbcbec1f93b33ac/core/src/main/resources/hudson/model/UpdateCenter/CoreUpdateMonitor/message_es.properties</t>
  </si>
  <si>
    <t>https://github.com/jenkinsci/jenkins/raw/73c1ed41bb1a845dab6a05768651a714d39e641e/core/src/main/java/jenkins/telemetry/impl/java11/MissingClassTelemetry.java</t>
  </si>
  <si>
    <t>https://github.com/jenkinsci/jenkins/raw/7a3699d3f4c37cb266653eb465f9d36c8295de0f/core/src/main/resources/hudson/model/AllView/newViewDetail_da.properties</t>
  </si>
  <si>
    <t>https://github.com/jenkinsci/jenkins/raw/5a7af03c5b209f559c388c129e6e5a1ecd5d9458/test/src/test/java/hudson/model/ManagementLinkTest.java</t>
  </si>
  <si>
    <t>https://github.com/jenkinsci/jenkins/raw/6b68c9e16482c32a3dbfc39c0e61c952aea64d3e/core/src/main/resources/hudson/triggers/SCMTrigger/BuildAction/index.jelly</t>
  </si>
  <si>
    <t>https://github.com/jenkinsci/jenkins/raw/40206e023c10e059b169527de6095219bea95b00/core/src/main/java/hudson/util/Iterators.java</t>
  </si>
  <si>
    <t>https://github.com/jenkinsci/jenkins/raw/e834ba8b658bd89921e9a0b35fe846b0171b1684/war/pom.xml</t>
  </si>
  <si>
    <t>https://github.com/jenkinsci/jenkins/raw/a49dcb95335ac01524a352a4c0e3a461d7550b0d/core/src/main/java/jenkins/model/FingerprintFacet.java</t>
  </si>
  <si>
    <t>war/src/main/fonts/font-awesome/fonts/fontawesome-webfont.woff2</t>
  </si>
  <si>
    <t>https://github.com/jenkinsci/jenkins/raw/17f575b45016dbb28811aee9a12b7da576d402fd/war/src/main/fonts/font-awesome/fonts/fontawesome-webfont.woff2</t>
  </si>
  <si>
    <t>https://github.com/jenkinsci/jenkins/raw/facdfd73c9f3a9897613f9a33c6c9eca727f3e84/cli/pom.xml</t>
  </si>
  <si>
    <t>https://github.com/jenkinsci/jenkins/raw/b4e4d7888de4c82ad63a7be93194c03926f14a33/core/src/main/resources/jenkins/slaves/DeprecatedAgentProtocolMonitor/message.properties</t>
  </si>
  <si>
    <t>https://github.com/jenkinsci/jenkins/raw/90e693b13bfb32a09e2d5ebe4f9b4a0da7d51979/core/src/main/resources/lib/form/password.jelly</t>
  </si>
  <si>
    <t>https://github.com/jenkinsci/jenkins/raw/984601d7e434f50bace3f7109b00494e20877fc1/core/src/main/resources/hudson/model/Messages_lt.properties</t>
  </si>
  <si>
    <t>https://github.com/jenkinsci/jenkins/raw/8622af22338c4b9ea526b96b760bfe97ef29715e/war/pom.xml</t>
  </si>
  <si>
    <t>https://github.com/jenkinsci/jenkins/raw/9ba18f5de0c3b44a4dcd96d3978bc9f3a4c324b1/core/src/main/resources/hudson/security/HudsonPrivateSecurityRealm/signupWithFederatedIdentity.jelly</t>
  </si>
  <si>
    <t>https://github.com/jenkinsci/jenkins/raw/57c94bf1943415ecbca6c563f0f388a283c3c3e1/core/src/main/java/hudson/LauncherDecorator.java</t>
  </si>
  <si>
    <t>https://github.com/jenkinsci/jenkins/raw/4cd3e338c0e89ee8192d29b5da66e7f3a23d5134/core/src/main/java/hudson/util/FormFieldValidator.java</t>
  </si>
  <si>
    <t>https://github.com/jenkinsci/jenkins/raw/e50a53f12ba5a8cd1f942e177a0bb256db0c7b6a/test/pom.xml</t>
  </si>
  <si>
    <t>https://github.com/jenkinsci/jenkins/raw/95a464305cac56b6f5c80d32a78cf5bbd25c71eb/test-pom/pom.xml</t>
  </si>
  <si>
    <t>https://github.com/jenkinsci/jenkins/raw/7cc0628d4cb2d342ea08094e06b91a5b4011859e/core/src/main/java/hudson/security/GlobalSecurityConfiguration.java</t>
  </si>
  <si>
    <t>https://github.com/jenkinsci/jenkins/raw/2df813f9c75f52b8e859ba0f4668fdc3907e8e44/core/src/main/java/hudson/FilePath.java</t>
  </si>
  <si>
    <t>https://github.com/jenkinsci/jenkins/raw/7e4ebd562ac913b52fc6c3506c6c910e76870963/core/src/main/java/hudson/model/Queue.java</t>
  </si>
  <si>
    <t>core/src/main/resources/jenkins/slaves/DeprecatedAgentProtocolMonitor/message_it.properties</t>
  </si>
  <si>
    <t>https://github.com/jenkinsci/jenkins/raw/a00166bfd58ac0e8fec1ae2b0733f12d11f75d7f/core/src/main/resources/jenkins/slaves/DeprecatedAgentProtocolMonitor/message_it.properties</t>
  </si>
  <si>
    <t>https://github.com/jenkinsci/jenkins/raw/574ec6e5bdf2e4ac9394e290fefff5ac1c9a5c96/core/src/main/java/hudson/FilePath.java</t>
  </si>
  <si>
    <t>https://github.com/jenkinsci/jenkins/raw/a1e740a56df7c1e70ca5219bf7e12bc202005b5d/test-jdk8/pom.xml</t>
  </si>
  <si>
    <t>https://github.com/jenkinsci/jenkins/raw/feea23c7dc53bd60928ee290bb803705f868c3ad/core/src/main/java/jenkins/security/SuspiciousRequestFilter.java</t>
  </si>
  <si>
    <t>https://github.com/jenkinsci/jenkins/raw/81479359c3e9459b07280f4c3425f737b8c122af/test/pom.xml</t>
  </si>
  <si>
    <t>https://github.com/jenkinsci/jenkins/raw/b11f08686e737885d71d35442b1b484f3834d762/test/src/test/resources/jenkins/AgentProtocolSecurity1682Test/testShouldReallyEnable3/config.xml</t>
  </si>
  <si>
    <t>core/src/main/resources/hudson/model/UpdateCenter/CoreUpdateMonitor/message_sk.properties</t>
  </si>
  <si>
    <t>https://github.com/jenkinsci/jenkins/raw/676ef12fc7467ba320e69bf710ffeec34c53367c/core/src/main/resources/hudson/model/UpdateCenter/CoreUpdateMonitor/message_sk.properties</t>
  </si>
  <si>
    <t>https://github.com/jenkinsci/jenkins/raw/8263b0ae4867c898722b601a17c03a3835d620f4/test/src/test/java/jenkins/AgentProtocolSecurity1682Test.java</t>
  </si>
  <si>
    <t>https://github.com/jenkinsci/jenkins/raw/c059ccb0d834061c302ad642719fcb0764c98a07/core/src/main/java/hudson/triggers/Trigger.java</t>
  </si>
  <si>
    <t>core/src/main/java/hudson/cli/CancelQuietDownCommand.java</t>
  </si>
  <si>
    <t>https://github.com/jenkinsci/jenkins/raw/eedf2a4e2a25f5883d828f22c2429ceebe2bd157/core/src/main/java/hudson/cli/CancelQuietDownCommand.java</t>
  </si>
  <si>
    <t>war/src/main/less/font-awesome/fonts/fontawesome-webfont.woff2</t>
  </si>
  <si>
    <t>https://github.com/jenkinsci/jenkins/raw/7f6bd4dde1ec5d994f14225f1f0d4456dbfd267d/war/src/main/less/font-awesome/fonts/fontawesome-webfont.woff2</t>
  </si>
  <si>
    <t>https://github.com/jenkinsci/jenkins/raw/c365300f99e286bed71c0f014ae2a6fb248aa5e2/core/src/main/java/hudson/util/FormValidation.java</t>
  </si>
  <si>
    <t>https://github.com/jenkinsci/jenkins/raw/a2918a48dcd91995eb4885035afa9b7bc97a6a61/war/pom.xml</t>
  </si>
  <si>
    <t>e52cd313b576721398e9c231c8d06c0ececc3d2e</t>
  </si>
  <si>
    <t>Merge pull request #4326 from mustafau/suffix
Fix Jenkins renaming leftovers in Turkish localization</t>
  </si>
  <si>
    <t>core/src/main/resources/hudson/PluginManager/installed_tr.properties</t>
  </si>
  <si>
    <t>https://github.com/jenkinsci/jenkins/commit/e52cd313b576721398e9c231c8d06c0ececc3d2e</t>
  </si>
  <si>
    <t>https://github.com/jenkinsci/jenkins/raw/e52cd313b576721398e9c231c8d06c0ececc3d2e/core/src/main/resources/hudson/PluginManager/installed_tr.properties</t>
  </si>
  <si>
    <t>61d46b63f846af098c3c26463057044bb205f6ec</t>
  </si>
  <si>
    <t>JENKINS-48375: Make Atom default and fix links' types
(cherry picked from commit 488dbe9f25e4b4e5440e65d9e07cd4a68953ebbf)</t>
  </si>
  <si>
    <t>core/src/main/resources/hudson/model/Job/rssHeader.jelly</t>
  </si>
  <si>
    <t>https://github.com/jenkinsci/jenkins/commit/61d46b63f846af098c3c26463057044bb205f6ec</t>
  </si>
  <si>
    <t>https://github.com/jenkinsci/jenkins/raw/61d46b63f846af098c3c26463057044bb205f6ec/core/src/main/resources/hudson/model/Job/rssHeader.jelly</t>
  </si>
  <si>
    <t>https://github.com/jenkinsci/jenkins/raw/c436413d083ccd632d6c9c36c36a4c14903f5546/war/src/main/fonts/font-awesome/fonts/fontawesome-webfont.woff</t>
  </si>
  <si>
    <t>https://github.com/jenkinsci/jenkins/raw/6acb0913c90b6177d3fcdbce82ccb2743437d55a/core/src/test/java/jenkins/util/MarkFindingOutputStreamTest.java</t>
  </si>
  <si>
    <t>https://github.com/jenkinsci/jenkins/raw/1f946961b9416281fd8ec65eaa3304ed23838c25/core/src/main/java/hudson/model/RunParameterValue.java</t>
  </si>
  <si>
    <t>1b64b47a23dde762f9c17f79b23cd052a049580f</t>
  </si>
  <si>
    <t>[maven-release-plugin] prepare release jenkins-2.203</t>
  </si>
  <si>
    <t>https://github.com/jenkinsci/jenkins/commit/1b64b47a23dde762f9c17f79b23cd052a049580f</t>
  </si>
  <si>
    <t>https://github.com/jenkinsci/jenkins/raw/1b64b47a23dde762f9c17f79b23cd052a049580f/bom/pom.xml</t>
  </si>
  <si>
    <t>fac3b558313bca4e0b0542af465351230b1953b6</t>
  </si>
  <si>
    <t>upgrade to winstone 5.4 to take advantage of Jetty 9.4.22
Signed-off-by: olivier lamy &lt;olamy@apache.org&gt;</t>
  </si>
  <si>
    <t>https://github.com/jenkinsci/jenkins/commit/fac3b558313bca4e0b0542af465351230b1953b6</t>
  </si>
  <si>
    <t>https://github.com/jenkinsci/jenkins/raw/fac3b558313bca4e0b0542af465351230b1953b6/war/pom.xml</t>
  </si>
  <si>
    <t>c171c83af89df977ce6038d8ff1c9b13200d40c9</t>
  </si>
  <si>
    <t>Add title attribute to sidebar links</t>
  </si>
  <si>
    <t>https://github.com/jenkinsci/jenkins/commit/c171c83af89df977ce6038d8ff1c9b13200d40c9</t>
  </si>
  <si>
    <t>https://github.com/jenkinsci/jenkins/raw/c171c83af89df977ce6038d8ff1c9b13200d40c9/core/src/main/resources/lib/layout/task.jelly</t>
  </si>
  <si>
    <t>5bef85c4f37c62eed0cad91ef5b463c293e97a76</t>
  </si>
  <si>
    <t>Minor improvements to the logging UI (#4305)
* Minor improvements to the logging UI_x000D_
_x000D_
* Fix URL</t>
  </si>
  <si>
    <t>core/src/main/resources/hudson/logging/LogRecorderManager/all.jelly</t>
  </si>
  <si>
    <t>https://github.com/jenkinsci/jenkins/commit/5bef85c4f37c62eed0cad91ef5b463c293e97a76</t>
  </si>
  <si>
    <t>https://github.com/jenkinsci/jenkins/raw/5bef85c4f37c62eed0cad91ef5b463c293e97a76/core/src/main/resources/hudson/logging/LogRecorderManager/all.jelly</t>
  </si>
  <si>
    <t>https://github.com/jenkinsci/jenkins/raw/fd02997e959acb81017d2dffe6d2599dae819e05/core/src/test/java/jenkins/security/RSADigitalSignatureConfidentialKeyTest.java</t>
  </si>
  <si>
    <t>core/src/main/resources/jenkins/install/SetupWizard/authenticate-security-token.jelly</t>
  </si>
  <si>
    <t>https://github.com/jenkinsci/jenkins/raw/feb6aa5f613b0df2cbabdb1858ebc8b5d2497f33/core/src/main/resources/jenkins/install/SetupWizard/authenticate-security-token.jelly</t>
  </si>
  <si>
    <t>https://github.com/jenkinsci/jenkins/raw/a293a77a77eea9eed4b7d85033c5f6b6f40446b8/test/src/test/resources/jenkins/AgentProtocolSecurity1682Test/testShouldReallyEnable3/config.xml</t>
  </si>
  <si>
    <t>core/src/main/resources/hudson/model/BuildAuthorizationToken/config_ko.properties</t>
  </si>
  <si>
    <t>https://github.com/jenkinsci/jenkins/raw/867bc2cbefe6f259f2c52644a0238dd2290d7aff/core/src/main/resources/hudson/model/BuildAuthorizationToken/config_ko.properties</t>
  </si>
  <si>
    <t>737bc92e68d8eaf54ee6cea5f9a27cbfb2653701</t>
  </si>
  <si>
    <t>Merge pull request #4331 from tsparber/patch-1
Add note to run mvn hudson-dev:run to CONTRIBUTING.md</t>
  </si>
  <si>
    <t>https://github.com/jenkinsci/jenkins/commit/737bc92e68d8eaf54ee6cea5f9a27cbfb2653701</t>
  </si>
  <si>
    <t>https://github.com/jenkinsci/jenkins/raw/737bc92e68d8eaf54ee6cea5f9a27cbfb2653701/CONTRIBUTING.md</t>
  </si>
  <si>
    <t>30e51c47b630ce26fb27aebe93a88bf09068cc94</t>
  </si>
  <si>
    <t>[FNDJEN-59793] Ensure the future is always set</t>
  </si>
  <si>
    <t>https://github.com/jenkinsci/jenkins/commit/30e51c47b630ce26fb27aebe93a88bf09068cc94</t>
  </si>
  <si>
    <t>https://github.com/jenkinsci/jenkins/raw/30e51c47b630ce26fb27aebe93a88bf09068cc94/core/src/main/java/hudson/model/queue/WorkUnitContext.java</t>
  </si>
  <si>
    <t>https://github.com/jenkinsci/jenkins/raw/d188ab785511964ba5aee3f273f6c6f4649c04f7/cli/pom.xml</t>
  </si>
  <si>
    <t>https://github.com/jenkinsci/jenkins/raw/819f80b12fb52d300fcbf05f64a8dab121901400/core/src/main/java/hudson/model/Label.java</t>
  </si>
  <si>
    <t>1e6f2582e0cfd414ef0bfcaac3b95d866ea8055b</t>
  </si>
  <si>
    <t>Fix styling issue in build history table</t>
  </si>
  <si>
    <t>https://github.com/jenkinsci/jenkins/commit/1e6f2582e0cfd414ef0bfcaac3b95d866ea8055b</t>
  </si>
  <si>
    <t>https://github.com/jenkinsci/jenkins/raw/1e6f2582e0cfd414ef0bfcaac3b95d866ea8055b/war/src/main/webapp/css/style.css</t>
  </si>
  <si>
    <t>0f6a398b0f397196708770ea473f7436e4bbf560</t>
  </si>
  <si>
    <t>Add more data points to MultiStageTimeSeries</t>
  </si>
  <si>
    <t>https://github.com/jenkinsci/jenkins/commit/0f6a398b0f397196708770ea473f7436e4bbf560</t>
  </si>
  <si>
    <t>https://github.com/jenkinsci/jenkins/raw/0f6a398b0f397196708770ea473f7436e4bbf560/core/src/main/java/hudson/model/MultiStageTimeSeries.java</t>
  </si>
  <si>
    <t>https://github.com/jenkinsci/jenkins/raw/08a4f0429c38f63bb710a35df583ebf46a2ba557/test/src/test/java/hudson/security/TokenBasedRememberMeServices2Test.java</t>
  </si>
  <si>
    <t>war/src/main/js/handlebars-helpers/ifeq.js</t>
  </si>
  <si>
    <t>https://github.com/jenkinsci/jenkins/raw/f88d1f87712c9616c24d1c0e25c3dd2d83b71457/war/src/main/js/handlebars-helpers/ifeq.js</t>
  </si>
  <si>
    <t>https://github.com/jenkinsci/jenkins/raw/4786a1c48185bc5f42b324bdafee3a7cd678feea/core/src/main/java/hudson/util/Retrier.java</t>
  </si>
  <si>
    <t>https://github.com/jenkinsci/jenkins/raw/c3cba5080017c23f4561e5d85eb69681e5951b34/test-pom/pom.xml</t>
  </si>
  <si>
    <t>https://github.com/jenkinsci/jenkins/raw/5a7af03c5b209f559c388c129e6e5a1ecd5d9458/test/src/test/java/hudson/model/UpdateCenterCustomTest.java</t>
  </si>
  <si>
    <t>https://github.com/jenkinsci/jenkins/raw/7e5259b024ac3b0d6e9694fcc26e41e84e134bf8/test-pom/pom.xml</t>
  </si>
  <si>
    <t>https://github.com/jenkinsci/jenkins/raw/2479e8ba7c70bd99272a505608f0b59c8f700803/test/src/test/java/hudson/tasks/MavenTest.java</t>
  </si>
  <si>
    <t>https://github.com/jenkinsci/jenkins/raw/c8ff153cdf54b2551a57ea1b87b09cb50a7993f6/test/src/test/java/jenkins/util/AntClassLoaderTest.java</t>
  </si>
  <si>
    <t>war/src/main/fonts/google-fonts/roboto/LICENSE.txt</t>
  </si>
  <si>
    <t>https://github.com/jenkinsci/jenkins/raw/17f575b45016dbb28811aee9a12b7da576d402fd/war/src/main/fonts/google-fonts/roboto/LICENSE.txt</t>
  </si>
  <si>
    <t>84917cbb819b8d9420182e25ccb9627ea7fd2592</t>
  </si>
  <si>
    <t>Fix misspellings in doc for hudson.model.Cause (#4343)</t>
  </si>
  <si>
    <t>https://github.com/jenkinsci/jenkins/commit/84917cbb819b8d9420182e25ccb9627ea7fd2592</t>
  </si>
  <si>
    <t>https://github.com/jenkinsci/jenkins/raw/84917cbb819b8d9420182e25ccb9627ea7fd2592/core/src/main/java/hudson/model/Cause.java</t>
  </si>
  <si>
    <t>https://github.com/jenkinsci/jenkins/raw/b4ef17dd4c42f4a4c50090a46e360b985f3fd099/war/src/main/fonts/font-awesome/fonts/fontawesome-webfont.woff</t>
  </si>
  <si>
    <t>https://github.com/jenkinsci/jenkins/raw/a49dcb95335ac01524a352a4c0e3a461d7550b0d/core/src/main/java/jenkins/model/Jenkins.java</t>
  </si>
  <si>
    <t>https://github.com/jenkinsci/jenkins/raw/40206e023c10e059b169527de6095219bea95b00/core/src/main/java/hudson/util/SecretRewriter.java</t>
  </si>
  <si>
    <t>core/src/main/resources/lib/form/password/password.css</t>
  </si>
  <si>
    <t>https://github.com/jenkinsci/jenkins/raw/90e693b13bfb32a09e2d5ebe4f9b4a0da7d51979/core/src/main/resources/lib/form/password/password.css</t>
  </si>
  <si>
    <t>https://github.com/jenkinsci/jenkins/raw/7e938a1c714c4b189e76f1a51760b9c8a4b90148/core/src/main/java/jenkins/agents/WebSocketAgents.java</t>
  </si>
  <si>
    <t>https://github.com/jenkinsci/jenkins/raw/7a3699d3f4c37cb266653eb465f9d36c8295de0f/core/src/main/resources/hudson/model/BuildAuthorizationToken/config_ko.properties</t>
  </si>
  <si>
    <t>https://github.com/jenkinsci/jenkins/raw/ead55ac41d7a06cca09fcc59cbbf1bfc8c0f81f7/core/src/main/java/hudson/util/jna/Advapi32.java</t>
  </si>
  <si>
    <t>https://github.com/jenkinsci/jenkins/raw/facdfd73c9f3a9897613f9a33c6c9eca727f3e84/core/pom.xml</t>
  </si>
  <si>
    <t>https://github.com/jenkinsci/jenkins/raw/984601d7e434f50bace3f7109b00494e20877fc1/core/src/main/resources/hudson/model/Messages_pt_BR.properties</t>
  </si>
  <si>
    <t>https://github.com/jenkinsci/jenkins/raw/bb3d46d0189dde04c04c3b613a782bc7c157e529/test/src/test/java/hudson/security/WhoAmITest.java</t>
  </si>
  <si>
    <t>https://github.com/jenkinsci/jenkins/raw/73c1ed41bb1a845dab6a05768651a714d39e641e/core/src/main/java/jenkins/tools/GlobalToolConfiguration.java</t>
  </si>
  <si>
    <t>https://github.com/jenkinsci/jenkins/raw/95a464305cac56b6f5c80d32a78cf5bbd25c71eb/test/pom.xml</t>
  </si>
  <si>
    <t>5b4799ae1e0edef2a3f660905c5ac8240022eea1</t>
  </si>
  <si>
    <t>[FNDJEN-59793] Change test name and avoid extra assertions</t>
  </si>
  <si>
    <t>https://github.com/jenkinsci/jenkins/commit/5b4799ae1e0edef2a3f660905c5ac8240022eea1</t>
  </si>
  <si>
    <t>https://github.com/jenkinsci/jenkins/raw/5b4799ae1e0edef2a3f660905c5ac8240022eea1/test/src/test/java/hudson/model/queue/BuildKeepsRunningWhenFaultySubTasksTest.java</t>
  </si>
  <si>
    <t>05843c35d3ec3ffb89c581596d481c43f8ad3311</t>
  </si>
  <si>
    <t>https://github.com/jenkinsci/jenkins/commit/05843c35d3ec3ffb89c581596d481c43f8ad3311</t>
  </si>
  <si>
    <t>https://github.com/jenkinsci/jenkins/raw/05843c35d3ec3ffb89c581596d481c43f8ad3311/bom/pom.xml</t>
  </si>
  <si>
    <t>https://github.com/jenkinsci/jenkins/raw/035ca2be1c1588af9cd15e181607e30d9b94df5a/core/src/main/java/hudson/model/Slave.java</t>
  </si>
  <si>
    <t>core/src/main/resources/jenkins/model/GlobalCloudConfiguration/index_de.properties</t>
  </si>
  <si>
    <t>https://github.com/jenkinsci/jenkins/raw/77f1242ddd2dd4307b788e86422ace8acd1c8445/core/src/main/resources/jenkins/model/GlobalCloudConfiguration/index_de.properties</t>
  </si>
  <si>
    <t>https://github.com/jenkinsci/jenkins/raw/449c5aced523a6e66fe3d6a804e5dbfd5c5c67c6/core/src/main/java/hudson/model/EnvironmentContributor.java</t>
  </si>
  <si>
    <t>core/src/main/java/hudson/triggers/Triggers.java</t>
  </si>
  <si>
    <t>https://github.com/jenkinsci/jenkins/raw/f22d34675b6b2ab77ad8124346585c681828b130/core/src/main/java/hudson/triggers/Triggers.java</t>
  </si>
  <si>
    <t>https://github.com/jenkinsci/jenkins/raw/3472e10e95bdf7361bbbc2e7427ca2da69775aaf/core/src/main/resources/hudson/security/HudsonPrivateSecurityRealm/success.jelly</t>
  </si>
  <si>
    <t>ebf1bcfbaab2447a39b5f01742175062fc899026</t>
  </si>
  <si>
    <t>Merge pull request #4341 from daniel-beck/more-data-timeseries
Add more data points to MultiStageTimeSeries</t>
  </si>
  <si>
    <t>https://github.com/jenkinsci/jenkins/commit/ebf1bcfbaab2447a39b5f01742175062fc899026</t>
  </si>
  <si>
    <t>https://github.com/jenkinsci/jenkins/raw/ebf1bcfbaab2447a39b5f01742175062fc899026/core/src/main/java/hudson/model/MultiStageTimeSeries.java</t>
  </si>
  <si>
    <t>https://github.com/jenkinsci/jenkins/raw/0ba0ea93d5fc36f1ecb2183cfdbcbec1f93b33ac/core/src/main/resources/hudson/model/UpdateCenter/CoreUpdateMonitor/message_et.properties</t>
  </si>
  <si>
    <t>d737e0f6c2d0ff8803e9f837cec514b6328d3b38</t>
  </si>
  <si>
    <t>Merge pull request #4334 from jenkinsci/ath-reenable
Reenable ATH in Jenkinsfile</t>
  </si>
  <si>
    <t>https://github.com/jenkinsci/jenkins/commit/d737e0f6c2d0ff8803e9f837cec514b6328d3b38</t>
  </si>
  <si>
    <t>https://github.com/jenkinsci/jenkins/raw/d737e0f6c2d0ff8803e9f837cec514b6328d3b38/Jenkinsfile</t>
  </si>
  <si>
    <t>ed2a0d2a8c95be892608c9c06374ce4426dab3d6</t>
  </si>
  <si>
    <t>Upgrade to 3.36 version of Remoting.</t>
  </si>
  <si>
    <t>https://github.com/jenkinsci/jenkins/commit/ed2a0d2a8c95be892608c9c06374ce4426dab3d6</t>
  </si>
  <si>
    <t>https://github.com/jenkinsci/jenkins/raw/ed2a0d2a8c95be892608c9c06374ce4426dab3d6/pom.xml</t>
  </si>
  <si>
    <t>https://github.com/jenkinsci/jenkins/raw/4cd3e338c0e89ee8192d29b5da66e7f3a23d5134/core/src/main/java/hudson/util/FormValidation.java</t>
  </si>
  <si>
    <t>https://github.com/jenkinsci/jenkins/raw/7cc0628d4cb2d342ea08094e06b91a5b4011859e/core/src/main/java/hudson/security/HudsonAuthenticationEntryPoint.java</t>
  </si>
  <si>
    <t>https://github.com/jenkinsci/jenkins/raw/7e4ebd562ac913b52fc6c3506c6c910e76870963/test/src/test/java/hudson/model/QueueTest.java</t>
  </si>
  <si>
    <t>https://github.com/jenkinsci/jenkins/raw/e50a53f12ba5a8cd1f942e177a0bb256db0c7b6a/war/pom.xml</t>
  </si>
  <si>
    <t>https://github.com/jenkinsci/jenkins/raw/a1e740a56df7c1e70ca5219bf7e12bc202005b5d/test-pom/pom.xml</t>
  </si>
  <si>
    <t>https://github.com/jenkinsci/jenkins/raw/f103b7819d45d1f06c8b2a8ba0bf1c8a1913014d/core/src/main/resources/hudson/ProxyConfiguration/config.groovy</t>
  </si>
  <si>
    <t>4f0436abb1ef55372152e13f4b6953f1f216d1ba</t>
  </si>
  <si>
    <t>Merged #4335: Exposing basics of ResourceDomainConfiguration via Java API.</t>
  </si>
  <si>
    <t>https://github.com/jenkinsci/jenkins/commit/4f0436abb1ef55372152e13f4b6953f1f216d1ba</t>
  </si>
  <si>
    <t>https://github.com/jenkinsci/jenkins/raw/4f0436abb1ef55372152e13f4b6953f1f216d1ba/core/src/main/java/jenkins/security/ResourceDomainConfiguration.java</t>
  </si>
  <si>
    <t>core/src/main/resources/hudson/model/UpdateCenter/CoreUpdateMonitor/message_sl.properties</t>
  </si>
  <si>
    <t>https://github.com/jenkinsci/jenkins/raw/676ef12fc7467ba320e69bf710ffeec34c53367c/core/src/main/resources/hudson/model/UpdateCenter/CoreUpdateMonitor/message_sl.properties</t>
  </si>
  <si>
    <t>https://github.com/jenkinsci/jenkins/raw/6b68c9e16482c32a3dbfc39c0e61c952aea64d3e/core/src/main/resources/jenkins/install/SetupWizard/authenticate-security-token.jelly</t>
  </si>
  <si>
    <t>https://github.com/jenkinsci/jenkins/raw/81479359c3e9459b07280f4c3425f737b8c122af/war/pom.xml</t>
  </si>
  <si>
    <t>core/src/main/resources/jenkins/slaves/JnlpSlaveAgentProtocol/deprecationCause.jelly</t>
  </si>
  <si>
    <t>https://github.com/jenkinsci/jenkins/raw/a00166bfd58ac0e8fec1ae2b0733f12d11f75d7f/core/src/main/resources/jenkins/slaves/JnlpSlaveAgentProtocol/deprecationCause.jelly</t>
  </si>
  <si>
    <t>https://github.com/jenkinsci/jenkins/raw/feea23c7dc53bd60928ee290bb803705f868c3ad/core/src/main/java/jenkins/telemetry/Telemetry.java</t>
  </si>
  <si>
    <t>https://github.com/jenkinsci/jenkins/raw/8263b0ae4867c898722b601a17c03a3835d620f4/test/src/test/java/jenkins/AgentProtocolTest.java</t>
  </si>
  <si>
    <t>46fe8be8b3b203d2048d6c61f467b931475bf932</t>
  </si>
  <si>
    <t>Merge pull request #4324 from StefanSpieker/checkForNull
added CheckForNull</t>
  </si>
  <si>
    <t>https://github.com/jenkinsci/jenkins/commit/46fe8be8b3b203d2048d6c61f467b931475bf932</t>
  </si>
  <si>
    <t>https://github.com/jenkinsci/jenkins/raw/46fe8be8b3b203d2048d6c61f467b931475bf932/core/src/main/java/hudson/model/AbstractProject.java</t>
  </si>
  <si>
    <t>https://github.com/jenkinsci/jenkins/raw/07bcd1fe597250c30397ee0d1e15f00e8fbf7ffc/core/src/main/java/hudson/model/Items.java</t>
  </si>
  <si>
    <t>https://github.com/jenkinsci/jenkins/raw/c059ccb0d834061c302ad642719fcb0764c98a07/core/src/main/java/hudson/triggers/Triggers.java</t>
  </si>
  <si>
    <t>https://github.com/jenkinsci/jenkins/raw/574ec6e5bdf2e4ac9394e290fefff5ac1c9a5c96/core/src/main/java/hudson/Functions.java</t>
  </si>
  <si>
    <t>https://github.com/jenkinsci/jenkins/raw/2df813f9c75f52b8e859ba0f4668fdc3907e8e44/core/src/main/java/hudson/Functions.java</t>
  </si>
  <si>
    <t>core/src/main/resources/hudson/PluginManager/sidepanel_tr.properties</t>
  </si>
  <si>
    <t>https://github.com/jenkinsci/jenkins/raw/e52cd313b576721398e9c231c8d06c0ececc3d2e/core/src/main/resources/hudson/PluginManager/sidepanel_tr.properties</t>
  </si>
  <si>
    <t>war/src/main/less/google-fonts/roboto/LICENSE.txt</t>
  </si>
  <si>
    <t>https://github.com/jenkinsci/jenkins/raw/7f6bd4dde1ec5d994f14225f1f0d4456dbfd267d/war/src/main/less/google-fonts/roboto/LICENSE.txt</t>
  </si>
  <si>
    <t>https://github.com/jenkinsci/jenkins/raw/57c94bf1943415ecbca6c563f0f388a283c3c3e1/core/src/main/java/hudson/LocalPluginManager.java</t>
  </si>
  <si>
    <t>https://github.com/jenkinsci/jenkins/raw/c365300f99e286bed71c0f014ae2a6fb248aa5e2/core/src/main/java/jenkins/agents/WebSocketAgents.java</t>
  </si>
  <si>
    <t>https://github.com/jenkinsci/jenkins/raw/eedf2a4e2a25f5883d828f22c2429ceebe2bd157/core/src/main/java/hudson/cli/ClearQueueCommand.java</t>
  </si>
  <si>
    <t>https://github.com/jenkinsci/jenkins/raw/1b64b47a23dde762f9c17f79b23cd052a049580f/cli/pom.xml</t>
  </si>
  <si>
    <t>core/src/main/resources/hudson/model/View/sidepanel.jelly</t>
  </si>
  <si>
    <t>https://github.com/jenkinsci/jenkins/raw/61d46b63f846af098c3c26463057044bb205f6ec/core/src/main/resources/hudson/model/View/sidepanel.jelly</t>
  </si>
  <si>
    <t>https://github.com/jenkinsci/jenkins/raw/642a4ff0f3af8d3041971efcb6d29e4729596acd/cli/pom.xml</t>
  </si>
  <si>
    <t>https://github.com/jenkinsci/jenkins/raw/c436413d083ccd632d6c9c36c36a4c14903f5546/war/src/main/fonts/font-awesome/fonts/fontawesome-webfont.woff2</t>
  </si>
  <si>
    <t>2a7267751e9e847d2f8bd4961b8b3d9be8fbcf84</t>
  </si>
  <si>
    <t>Switch from maven-jenkins-dev-plugin to upstream jetty-maven-plugin.</t>
  </si>
  <si>
    <t>https://github.com/jenkinsci/jenkins/commit/2a7267751e9e847d2f8bd4961b8b3d9be8fbcf84</t>
  </si>
  <si>
    <t>https://github.com/jenkinsci/jenkins/raw/2a7267751e9e847d2f8bd4961b8b3d9be8fbcf84/pom.xml</t>
  </si>
  <si>
    <t>https://github.com/jenkinsci/jenkins/raw/9ba18f5de0c3b44a4dcd96d3978bc9f3a4c324b1/core/src/main/resources/hudson/security/HudsonPrivateSecurityRealm/success.jelly</t>
  </si>
  <si>
    <t>1e12c7624ca1c6b42ece84f1457b63fcbcfb91e2</t>
  </si>
  <si>
    <t>Merge pull request #4340 from jeffret-b/remoting/3.36
Upgrade to 3.36 version of Remoting.</t>
  </si>
  <si>
    <t>https://github.com/jenkinsci/jenkins/commit/1e12c7624ca1c6b42ece84f1457b63fcbcfb91e2</t>
  </si>
  <si>
    <t>https://github.com/jenkinsci/jenkins/raw/1e12c7624ca1c6b42ece84f1457b63fcbcfb91e2/pom.xml</t>
  </si>
  <si>
    <t>https://github.com/jenkinsci/jenkins/raw/fd02997e959acb81017d2dffe6d2599dae819e05/core/src/test/java/jenkins/util/MarkFindingOutputStreamTest.java</t>
  </si>
  <si>
    <t>core/src/main/resources/hudson/logging/LogRecorderManager/sidepanel.jelly</t>
  </si>
  <si>
    <t>https://github.com/jenkinsci/jenkins/raw/5bef85c4f37c62eed0cad91ef5b463c293e97a76/core/src/main/resources/hudson/logging/LogRecorderManager/sidepanel.jelly</t>
  </si>
  <si>
    <t>war/src/main/js/handlebars-helpers/ifneq.js</t>
  </si>
  <si>
    <t>https://github.com/jenkinsci/jenkins/raw/f88d1f87712c9616c24d1c0e25c3dd2d83b71457/war/src/main/js/handlebars-helpers/ifneq.js</t>
  </si>
  <si>
    <t>core/src/main/resources/jenkins/install/SetupWizard/index.jelly</t>
  </si>
  <si>
    <t>https://github.com/jenkinsci/jenkins/raw/feb6aa5f613b0df2cbabdb1858ebc8b5d2497f33/core/src/main/resources/jenkins/install/SetupWizard/index.jelly</t>
  </si>
  <si>
    <t>https://github.com/jenkinsci/jenkins/raw/c3cba5080017c23f4561e5d85eb69681e5951b34/test/pom.xml</t>
  </si>
  <si>
    <t>core/src/main/resources/hudson/model/Computer/index_cs.properties</t>
  </si>
  <si>
    <t>https://github.com/jenkinsci/jenkins/raw/867bc2cbefe6f259f2c52644a0238dd2290d7aff/core/src/main/resources/hudson/model/Computer/index_cs.properties</t>
  </si>
  <si>
    <t>test/src/test/java/jenkins/model/ContextMenuTest.java</t>
  </si>
  <si>
    <t>https://github.com/jenkinsci/jenkins/raw/2479e8ba7c70bd99272a505608f0b59c8f700803/test/src/test/java/jenkins/model/ContextMenuTest.java</t>
  </si>
  <si>
    <t>https://github.com/jenkinsci/jenkins/raw/819f80b12fb52d300fcbf05f64a8dab121901400/core/src/main/java/hudson/model/ManagementLink.java</t>
  </si>
  <si>
    <t>https://github.com/jenkinsci/jenkins/raw/1f946961b9416281fd8ec65eaa3304ed23838c25/core/src/main/java/hudson/model/RunnerStack.java</t>
  </si>
  <si>
    <t>https://github.com/jenkinsci/jenkins/raw/4786a1c48185bc5f42b324bdafee3a7cd678feea/core/src/main/java/jenkins/InitReactorRunner.java</t>
  </si>
  <si>
    <t>https://github.com/jenkinsci/jenkins/raw/7e5259b024ac3b0d6e9694fcc26e41e84e134bf8/test/pom.xml</t>
  </si>
  <si>
    <t>https://github.com/jenkinsci/jenkins/raw/5a7af03c5b209f559c388c129e6e5a1ecd5d9458/test/src/test/java/hudson/model/queue/MaintainCanTakeStrengtheningTest.java</t>
  </si>
  <si>
    <t>war/src/main/fonts/google-fonts/roboto/css/roboto.css</t>
  </si>
  <si>
    <t>https://github.com/jenkinsci/jenkins/raw/17f575b45016dbb28811aee9a12b7da576d402fd/war/src/main/fonts/google-fonts/roboto/css/roboto.css</t>
  </si>
  <si>
    <t>https://github.com/jenkinsci/jenkins/raw/bb3d46d0189dde04c04c3b613a782bc7c157e529/test/src/test/java/hudson/security/csrf/DefaultCrumbIssuerSEC1704Test.java</t>
  </si>
  <si>
    <t>5cd238fac3c6228d6fc79da15a355bfe63f90032</t>
  </si>
  <si>
    <t>[maven-release-plugin] prepare release jenkins-2.202</t>
  </si>
  <si>
    <t>https://github.com/jenkinsci/jenkins/commit/5cd238fac3c6228d6fc79da15a355bfe63f90032</t>
  </si>
  <si>
    <t>https://github.com/jenkinsci/jenkins/raw/5cd238fac3c6228d6fc79da15a355bfe63f90032/bom/pom.xml</t>
  </si>
  <si>
    <t>https://github.com/jenkinsci/jenkins/raw/08a4f0429c38f63bb710a35df583ebf46a2ba557/test/src/test/java/hudson/tasks/FingerprinterTest.java</t>
  </si>
  <si>
    <t>https://github.com/jenkinsci/jenkins/raw/40206e023c10e059b169527de6095219bea95b00/core/src/main/java/hudson/util/jna/Advapi32.java</t>
  </si>
  <si>
    <t>64f21010c0dd2db72e8aa994ba98c007b91057a9</t>
  </si>
  <si>
    <t>[JENKINS-58296] Revert "[JENKINS-53462] Submit form on Firefox as well" (#4246)
* [JENKINS-58296] Revert "[JENKINS-53462] Submit form on Firefox as well"
This reverts commit acc4eec688a0594be89f9b5ce860785ed84ac2df.
This change had been made in Jenkins to anticipate Firefox not dispatching
untrusted submit events anymore in v69, but this has actually been backed out.
See https://bugzilla.mozilla.org/show_bug.cgi?id=1370630
Since this change seems to have introduced a double-submission bug on forms
with inputs of type "file", reverting sounds like the next logical step.
* [JENKINS-58296] added comment about the Firefox case
(cherry picked from commit 79b624f2c1cf566b56237934ea11187d72229a28)</t>
  </si>
  <si>
    <t>war/src/main/webapp/scripts/yui/button/button-debug.js</t>
  </si>
  <si>
    <t>https://github.com/jenkinsci/jenkins/commit/64f21010c0dd2db72e8aa994ba98c007b91057a9</t>
  </si>
  <si>
    <t>https://github.com/jenkinsci/jenkins/raw/64f21010c0dd2db72e8aa994ba98c007b91057a9/war/src/main/webapp/scripts/yui/button/button-debug.js</t>
  </si>
  <si>
    <t>https://github.com/jenkinsci/jenkins/raw/05843c35d3ec3ffb89c581596d481c43f8ad3311/cli/pom.xml</t>
  </si>
  <si>
    <t>https://github.com/jenkinsci/jenkins/raw/d188ab785511964ba5aee3f273f6c6f4649c04f7/core/src/main/java/hudson/PluginWrapper.java</t>
  </si>
  <si>
    <t>https://github.com/jenkinsci/jenkins/raw/7e938a1c714c4b189e76f1a51760b9c8a4b90148/core/src/main/java/jenkins/model/JenkinsLocationConfiguration.java</t>
  </si>
  <si>
    <t>https://github.com/jenkinsci/jenkins/raw/7a3699d3f4c37cb266653eb465f9d36c8295de0f/core/src/main/resources/hudson/model/Computer/index_cs.properties</t>
  </si>
  <si>
    <t>https://github.com/jenkinsci/jenkins/raw/3472e10e95bdf7361bbbc2e7427ca2da69775aaf/core/src/main/resources/hudson/triggers/SCMTrigger/BuildAction/index.jelly</t>
  </si>
  <si>
    <t>https://github.com/jenkinsci/jenkins/raw/f22d34675b6b2ab77ad8124346585c681828b130/core/src/main/java/hudson/util/ListBoxModel.java</t>
  </si>
  <si>
    <t>b9cda5854afd310aea4acec111fa942e8546bcd6</t>
  </si>
  <si>
    <t>https://github.com/jenkinsci/jenkins/commit/b9cda5854afd310aea4acec111fa942e8546bcd6</t>
  </si>
  <si>
    <t>https://github.com/jenkinsci/jenkins/raw/b9cda5854afd310aea4acec111fa942e8546bcd6/bom/pom.xml</t>
  </si>
  <si>
    <t>https://github.com/jenkinsci/jenkins/raw/facdfd73c9f3a9897613f9a33c6c9eca727f3e84/pom.xml</t>
  </si>
  <si>
    <t>af40d366e7f3b9c2eff31d78515fb932f397ff7f</t>
  </si>
  <si>
    <t>Merge pull request #4313 from jglick/milestone
[JENKINS-58625] Cancel older builds of a given branch</t>
  </si>
  <si>
    <t>https://github.com/jenkinsci/jenkins/commit/af40d366e7f3b9c2eff31d78515fb932f397ff7f</t>
  </si>
  <si>
    <t>https://github.com/jenkinsci/jenkins/raw/af40d366e7f3b9c2eff31d78515fb932f397ff7f/Jenkinsfile</t>
  </si>
  <si>
    <t>core/src/main/resources/lib/form/password/password.js</t>
  </si>
  <si>
    <t>https://github.com/jenkinsci/jenkins/raw/90e693b13bfb32a09e2d5ebe4f9b4a0da7d51979/core/src/main/resources/lib/form/password/password.js</t>
  </si>
  <si>
    <t>https://github.com/jenkinsci/jenkins/raw/ead55ac41d7a06cca09fcc59cbbf1bfc8c0f81f7/core/src/main/java/jenkins/util/io/PathRemover.java</t>
  </si>
  <si>
    <t>core/src/main/resources/hudson/slaves/JNLPLauncher/help-webSocket.html</t>
  </si>
  <si>
    <t>https://github.com/jenkinsci/jenkins/raw/5b5040298f5fbf9d5ff7ea7fbfd34f7169e94d75/core/src/main/resources/hudson/slaves/JNLPLauncher/help-webSocket.html</t>
  </si>
  <si>
    <t>core/src/main/resources/jenkins/model/GlobalCloudConfiguration/index_es.properties</t>
  </si>
  <si>
    <t>https://github.com/jenkinsci/jenkins/raw/77f1242ddd2dd4307b788e86422ace8acd1c8445/core/src/main/resources/jenkins/model/GlobalCloudConfiguration/index_es.properties</t>
  </si>
  <si>
    <t>https://github.com/jenkinsci/jenkins/raw/73c1ed41bb1a845dab6a05768651a714d39e641e/core/src/main/java/jenkins/websocket/WebSocketSession.java</t>
  </si>
  <si>
    <t>https://github.com/jenkinsci/jenkins/raw/b4ef17dd4c42f4a4c50090a46e360b985f3fd099/war/src/main/fonts/font-awesome/fonts/fontawesome-webfont.woff2</t>
  </si>
  <si>
    <t>b86141c84acddf6b583c4e062d0d1bf3de981f91</t>
  </si>
  <si>
    <t>JENKINS-17459: Clicking red/yellow/green icons link to the build Console
Clicking on the build status icon in a job's "Build Time Trend" will now
take you to that build's console. This is the same behavior a user
expects when clicking on the build status icon in a job's "Build
History" widget.</t>
  </si>
  <si>
    <t>core/src/main/resources/hudson/model/Job/buildTimeTrend.jelly</t>
  </si>
  <si>
    <t>https://github.com/jenkinsci/jenkins/commit/b86141c84acddf6b583c4e062d0d1bf3de981f91</t>
  </si>
  <si>
    <t>https://github.com/jenkinsci/jenkins/raw/b86141c84acddf6b583c4e062d0d1bf3de981f91/core/src/main/resources/hudson/model/Job/buildTimeTrend.jelly</t>
  </si>
  <si>
    <t>https://github.com/jenkinsci/jenkins/raw/95a464305cac56b6f5c80d32a78cf5bbd25c71eb/war/pom.xml</t>
  </si>
  <si>
    <t>https://github.com/jenkinsci/jenkins/raw/449c5aced523a6e66fe3d6a804e5dbfd5c5c67c6/core/src/main/java/hudson/model/Executor.java</t>
  </si>
  <si>
    <t>9df94bdf16e4dd46018111c2f5b685a67dfda914</t>
  </si>
  <si>
    <t>added CheckForNull</t>
  </si>
  <si>
    <t>https://github.com/jenkinsci/jenkins/commit/9df94bdf16e4dd46018111c2f5b685a67dfda914</t>
  </si>
  <si>
    <t>https://github.com/jenkinsci/jenkins/raw/9df94bdf16e4dd46018111c2f5b685a67dfda914/core/src/main/java/hudson/model/AbstractProject.java</t>
  </si>
  <si>
    <t>https://github.com/jenkinsci/jenkins/raw/984601d7e434f50bace3f7109b00494e20877fc1/core/src/main/resources/hudson/model/Messages_sr.properties</t>
  </si>
  <si>
    <t>f3950c31e5cb6dd6e62f19abd44db75f41fb7628</t>
  </si>
  <si>
    <t>https://github.com/jenkinsci/jenkins/commit/f3950c31e5cb6dd6e62f19abd44db75f41fb7628</t>
  </si>
  <si>
    <t>https://github.com/jenkinsci/jenkins/raw/f3950c31e5cb6dd6e62f19abd44db75f41fb7628/cli/pom.xml</t>
  </si>
  <si>
    <t>afddd15b0c1cd3a8a4cf9e93f32187a7be4f2fdb</t>
  </si>
  <si>
    <t>Add call to oneOffExecutors.remove in Computer.removeExecutor</t>
  </si>
  <si>
    <t>https://github.com/jenkinsci/jenkins/commit/afddd15b0c1cd3a8a4cf9e93f32187a7be4f2fdb</t>
  </si>
  <si>
    <t>https://github.com/jenkinsci/jenkins/raw/afddd15b0c1cd3a8a4cf9e93f32187a7be4f2fdb/core/src/main/java/hudson/model/Computer.java</t>
  </si>
  <si>
    <t>https://github.com/jenkinsci/jenkins/raw/035ca2be1c1588af9cd15e181607e30d9b94df5a/core/src/main/java/jenkins/model/Jenkins.java</t>
  </si>
  <si>
    <t>https://github.com/jenkinsci/jenkins/raw/a49dcb95335ac01524a352a4c0e3a461d7550b0d/core/src/main/java/jenkins/security/ExceptionTranslationFilter.java</t>
  </si>
  <si>
    <t>https://github.com/jenkinsci/jenkins/raw/a1e740a56df7c1e70ca5219bf7e12bc202005b5d/test/pom.xml</t>
  </si>
  <si>
    <t>3b3a2f5760c87703c96b9ac97bd424786147f48d</t>
  </si>
  <si>
    <t>[JENKINS-58625] Cancel older builds of a given branch.</t>
  </si>
  <si>
    <t>https://github.com/jenkinsci/jenkins/commit/3b3a2f5760c87703c96b9ac97bd424786147f48d</t>
  </si>
  <si>
    <t>https://github.com/jenkinsci/jenkins/raw/3b3a2f5760c87703c96b9ac97bd424786147f48d/Jenkinsfile</t>
  </si>
  <si>
    <t>https://github.com/jenkinsci/jenkins/raw/7cc0628d4cb2d342ea08094e06b91a5b4011859e/core/src/main/java/hudson/security/HudsonPrivateSecurityRealm.java</t>
  </si>
  <si>
    <t>https://github.com/jenkinsci/jenkins/raw/feea23c7dc53bd60928ee290bb803705f868c3ad/core/src/main/java/jenkins/telemetry/impl/java11/MissingClassTelemetry.java</t>
  </si>
  <si>
    <t>core/src/main/resources/hudson/model/UpdateCenter/CoreUpdateMonitor/message_uk.properties</t>
  </si>
  <si>
    <t>https://github.com/jenkinsci/jenkins/raw/676ef12fc7467ba320e69bf710ffeec34c53367c/core/src/main/resources/hudson/model/UpdateCenter/CoreUpdateMonitor/message_uk.properties</t>
  </si>
  <si>
    <t>https://github.com/jenkinsci/jenkins/raw/6b68c9e16482c32a3dbfc39c0e61c952aea64d3e/core/src/main/resources/jenkins/install/SetupWizard/index.jelly</t>
  </si>
  <si>
    <t>https://github.com/jenkinsci/jenkins/raw/c059ccb0d834061c302ad642719fcb0764c98a07/core/src/main/java/hudson/util/ListBoxModel.java</t>
  </si>
  <si>
    <t>13802b330a8ad7dfe439e5c04fb31ae517873ae5</t>
  </si>
  <si>
    <t>[maven-release-plugin] prepare release jenkins-2.190.2</t>
  </si>
  <si>
    <t>https://github.com/jenkinsci/jenkins/commit/13802b330a8ad7dfe439e5c04fb31ae517873ae5</t>
  </si>
  <si>
    <t>https://github.com/jenkinsci/jenkins/raw/13802b330a8ad7dfe439e5c04fb31ae517873ae5/cli/pom.xml</t>
  </si>
  <si>
    <t>core/src/main/resources/jenkins/slaves/JnlpSlaveAgentProtocol/deprecationCause.properties</t>
  </si>
  <si>
    <t>https://github.com/jenkinsci/jenkins/raw/a00166bfd58ac0e8fec1ae2b0733f12d11f75d7f/core/src/main/resources/jenkins/slaves/JnlpSlaveAgentProtocol/deprecationCause.properties</t>
  </si>
  <si>
    <t>https://github.com/jenkinsci/jenkins/raw/0ba0ea93d5fc36f1ecb2183cfdbcbec1f93b33ac/core/src/main/resources/hudson/model/UpdateCenter/CoreUpdateMonitor/message_fi.properties</t>
  </si>
  <si>
    <t>d14319f8ab3d86069ccbfc05b2dfcdcc78e9105b</t>
  </si>
  <si>
    <t>Merge pull request #4312 from rcsalome/JENKINS-17459-orbs-go-to-console
JENKINS-17459: Clicking red/yellow/green icons link to the build Console</t>
  </si>
  <si>
    <t>https://github.com/jenkinsci/jenkins/commit/d14319f8ab3d86069ccbfc05b2dfcdcc78e9105b</t>
  </si>
  <si>
    <t>https://github.com/jenkinsci/jenkins/raw/d14319f8ab3d86069ccbfc05b2dfcdcc78e9105b/core/src/main/resources/hudson/model/Job/buildTimeTrend.jelly</t>
  </si>
  <si>
    <t>war/src/main/less/google-fonts/roboto/css/roboto.css</t>
  </si>
  <si>
    <t>https://github.com/jenkinsci/jenkins/raw/7f6bd4dde1ec5d994f14225f1f0d4456dbfd267d/war/src/main/less/google-fonts/roboto/css/roboto.css</t>
  </si>
  <si>
    <t>e37cd74f0489d2188863efff891fb04539af845b</t>
  </si>
  <si>
    <t>Revert "Disable Windows builds and ATH to mitigate the ongoing INFRA issue" (#4155)
* Revert "Disable Windows builds, ATH and Incrementals to mitigate the ongoing INFRA issue (#4153)"_x000D_
_x000D_
This reverts commit 3356311377bfc57c1072b354ce811bdca32c2e91._x000D_
_x000D_
* Jenkinsfile: Prepare to Windows Docker agents_x000D_
_x000D_
* Revert the Linux label patch for the ATH step_x000D_
_x000D_
* Disable Benchmarks for Windows</t>
  </si>
  <si>
    <t>https://github.com/jenkinsci/jenkins/commit/e37cd74f0489d2188863efff891fb04539af845b</t>
  </si>
  <si>
    <t>https://github.com/jenkinsci/jenkins/raw/e37cd74f0489d2188863efff891fb04539af845b/Jenkinsfile</t>
  </si>
  <si>
    <t>https://github.com/jenkinsci/jenkins/raw/8263b0ae4867c898722b601a17c03a3835d620f4/test/src/test/resources/jenkins/AgentProtocolSecurity1682Test/testShouldReallyEnable3/config.xml</t>
  </si>
  <si>
    <t>2644e38e842b3c00c494b81c45a56d7d2eb200b0</t>
  </si>
  <si>
    <t>Move since Javadoc to after return Javadoc</t>
  </si>
  <si>
    <t>https://github.com/jenkinsci/jenkins/commit/2644e38e842b3c00c494b81c45a56d7d2eb200b0</t>
  </si>
  <si>
    <t>https://github.com/jenkinsci/jenkins/raw/2644e38e842b3c00c494b81c45a56d7d2eb200b0/core/src/main/java/hudson/model/Item.java</t>
  </si>
  <si>
    <t>6670fd1b93271d14f756a9a0a3923f677c7d3ae9</t>
  </si>
  <si>
    <t>Merge pull request #4333 from tsparber/patch-2
Update link to CLA information in CONTRIBUTING.md</t>
  </si>
  <si>
    <t>https://github.com/jenkinsci/jenkins/commit/6670fd1b93271d14f756a9a0a3923f677c7d3ae9</t>
  </si>
  <si>
    <t>https://github.com/jenkinsci/jenkins/raw/6670fd1b93271d14f756a9a0a3923f677c7d3ae9/CONTRIBUTING.md</t>
  </si>
  <si>
    <t>https://github.com/jenkinsci/jenkins/raw/2df813f9c75f52b8e859ba0f4668fdc3907e8e44/core/src/main/java/hudson/Launcher.java</t>
  </si>
  <si>
    <t>https://github.com/jenkinsci/jenkins/raw/574ec6e5bdf2e4ac9394e290fefff5ac1c9a5c96/core/src/main/java/hudson/Launcher.java</t>
  </si>
  <si>
    <t>https://github.com/jenkinsci/jenkins/raw/07bcd1fe597250c30397ee0d1e15f00e8fbf7ffc/core/src/main/java/hudson/model/Job.java</t>
  </si>
  <si>
    <t>core/src/main/resources/hudson/widgets/HistoryWidget/index.jelly</t>
  </si>
  <si>
    <t>https://github.com/jenkinsci/jenkins/raw/61d46b63f846af098c3c26463057044bb205f6ec/core/src/main/resources/hudson/widgets/HistoryWidget/index.jelly</t>
  </si>
  <si>
    <t>https://github.com/jenkinsci/jenkins/raw/57c94bf1943415ecbca6c563f0f388a283c3c3e1/core/src/main/java/hudson/Main.java</t>
  </si>
  <si>
    <t>core/src/main/java/hudson/cli/CopyJobCommand.java</t>
  </si>
  <si>
    <t>https://github.com/jenkinsci/jenkins/raw/eedf2a4e2a25f5883d828f22c2429ceebe2bd157/core/src/main/java/hudson/cli/CopyJobCommand.java</t>
  </si>
  <si>
    <t>d1a5eacebc044edfdcde579acf3e9269c774b9ea</t>
  </si>
  <si>
    <t>Update link to CLA information in CONTRIBUTING.md</t>
  </si>
  <si>
    <t>https://github.com/jenkinsci/jenkins/commit/d1a5eacebc044edfdcde579acf3e9269c774b9ea</t>
  </si>
  <si>
    <t>https://github.com/jenkinsci/jenkins/raw/d1a5eacebc044edfdcde579acf3e9269c774b9ea/CONTRIBUTING.md</t>
  </si>
  <si>
    <t>dea8908bb9f4612dd6d211b55dadd889826a1cf4</t>
  </si>
  <si>
    <t>Switching to Beta at @daniel-beck’s suggestion.</t>
  </si>
  <si>
    <t>https://github.com/jenkinsci/jenkins/commit/dea8908bb9f4612dd6d211b55dadd889826a1cf4</t>
  </si>
  <si>
    <t>https://github.com/jenkinsci/jenkins/raw/dea8908bb9f4612dd6d211b55dadd889826a1cf4/core/src/main/java/jenkins/security/ResourceDomainConfiguration.java</t>
  </si>
  <si>
    <t>e0d90f1148620c9a17b95a4f1aa52e89f09ea5dd</t>
  </si>
  <si>
    <t>Reenable ATH in Jenkinsfile</t>
  </si>
  <si>
    <t>https://github.com/jenkinsci/jenkins/commit/e0d90f1148620c9a17b95a4f1aa52e89f09ea5dd</t>
  </si>
  <si>
    <t>https://github.com/jenkinsci/jenkins/raw/e0d90f1148620c9a17b95a4f1aa52e89f09ea5dd/Jenkinsfile</t>
  </si>
  <si>
    <t>9225492a0ab390967cc988b825ecc642c2886c42</t>
  </si>
  <si>
    <t>Revert "Revert "Disable Windows builds and ATH to mitigate the ongoing INFRA issue" (#4155)" (#4316)
This reverts commit e37cd74f0489d2188863efff891fb04539af845b.</t>
  </si>
  <si>
    <t>https://github.com/jenkinsci/jenkins/commit/9225492a0ab390967cc988b825ecc642c2886c42</t>
  </si>
  <si>
    <t>https://github.com/jenkinsci/jenkins/raw/9225492a0ab390967cc988b825ecc642c2886c42/Jenkinsfile</t>
  </si>
  <si>
    <t>ca2d63fe2bad3652454630e72797ea29ce976c36</t>
  </si>
  <si>
    <t>Exposing basics of ResourceDomainConfiguration via Java API.</t>
  </si>
  <si>
    <t>https://github.com/jenkinsci/jenkins/commit/ca2d63fe2bad3652454630e72797ea29ce976c36</t>
  </si>
  <si>
    <t>https://github.com/jenkinsci/jenkins/raw/ca2d63fe2bad3652454630e72797ea29ce976c36/core/src/main/java/jenkins/security/ResourceDomainConfiguration.java</t>
  </si>
  <si>
    <t>https://github.com/jenkinsci/jenkins/raw/c365300f99e286bed71c0f014ae2a6fb248aa5e2/core/src/main/java/jenkins/model/JenkinsLocationConfiguration.java</t>
  </si>
  <si>
    <t>79b624f2c1cf566b56237934ea11187d72229a28</t>
  </si>
  <si>
    <t>[JENKINS-58296] Revert "[JENKINS-53462] Submit form on Firefox as well" (#4246)
* [JENKINS-58296] Revert "[JENKINS-53462] Submit form on Firefox as well"_x000D_
_x000D_
This reverts commit acc4eec688a0594be89f9b5ce860785ed84ac2df._x000D_
This change had been made in Jenkins to anticipate Firefox not dispatching_x000D_
untrusted submit events anymore in v69, but this has actually been backed out._x000D_
_x000D_
See https://bugzilla.mozilla.org/show_bug.cgi?id=1370630_x000D_
_x000D_
Since this change seems to have introduced a double-submission bug on forms_x000D_
with inputs of type "file", reverting sounds like the next logical step._x000D_
_x000D_
* [JENKINS-58296] added comment about the Firefox case</t>
  </si>
  <si>
    <t>https://github.com/jenkinsci/jenkins/commit/79b624f2c1cf566b56237934ea11187d72229a28</t>
  </si>
  <si>
    <t>https://github.com/jenkinsci/jenkins/raw/79b624f2c1cf566b56237934ea11187d72229a28/war/src/main/webapp/scripts/yui/button/button-debug.js</t>
  </si>
  <si>
    <t>e084ac66bdaa9e8e1c67c02c303f181fee55367f</t>
  </si>
  <si>
    <t>Merge pull request #3894 from daniel-beck/auto-refresh-telemetry
Add telemetry for 'auto refresh' feature</t>
  </si>
  <si>
    <t>https://github.com/jenkinsci/jenkins/commit/e084ac66bdaa9e8e1c67c02c303f181fee55367f</t>
  </si>
  <si>
    <t>https://github.com/jenkinsci/jenkins/raw/e084ac66bdaa9e8e1c67c02c303f181fee55367f/core/src/main/java/hudson/Functions.java</t>
  </si>
  <si>
    <t>https://github.com/jenkinsci/jenkins/raw/1b64b47a23dde762f9c17f79b23cd052a049580f/core/pom.xml</t>
  </si>
  <si>
    <t>c3d191b75249f05bd5c942d247f1195ee1f29643</t>
  </si>
  <si>
    <t>Add note to run mvn hudson-dev:run</t>
  </si>
  <si>
    <t>https://github.com/jenkinsci/jenkins/commit/c3d191b75249f05bd5c942d247f1195ee1f29643</t>
  </si>
  <si>
    <t>https://github.com/jenkinsci/jenkins/raw/c3d191b75249f05bd5c942d247f1195ee1f29643/CONTRIBUTING.md</t>
  </si>
  <si>
    <t>https://github.com/jenkinsci/jenkins/raw/b4e4d7888de4c82ad63a7be93194c03926f14a33/core/src/main/resources/jenkins/slaves/DeprecatedAgentProtocolMonitor/message_bg.properties</t>
  </si>
  <si>
    <t>core/src/main/resources/hudson/model/AbstractItem/noWorkspace_tr.properties</t>
  </si>
  <si>
    <t>https://github.com/jenkinsci/jenkins/raw/e52cd313b576721398e9c231c8d06c0ececc3d2e/core/src/main/resources/hudson/model/AbstractItem/noWorkspace_tr.properties</t>
  </si>
  <si>
    <t>core/src/main/resources/hudson/logging/Messages.properties</t>
  </si>
  <si>
    <t>https://github.com/jenkinsci/jenkins/raw/5bef85c4f37c62eed0cad91ef5b463c293e97a76/core/src/main/resources/hudson/logging/Messages.properties</t>
  </si>
  <si>
    <t>https://github.com/jenkinsci/jenkins/raw/9ba18f5de0c3b44a4dcd96d3978bc9f3a4c324b1/core/src/main/resources/hudson/security/SecurityRealm/signup.jelly</t>
  </si>
  <si>
    <t>war/src/main/js/handlebars-helpers/in-array.js</t>
  </si>
  <si>
    <t>https://github.com/jenkinsci/jenkins/raw/f88d1f87712c9616c24d1c0e25c3dd2d83b71457/war/src/main/js/handlebars-helpers/in-array.js</t>
  </si>
  <si>
    <t>core/src/main/resources/hudson/model/Computer/index_he.properties</t>
  </si>
  <si>
    <t>https://github.com/jenkinsci/jenkins/raw/867bc2cbefe6f259f2c52644a0238dd2290d7aff/core/src/main/resources/hudson/model/Computer/index_he.properties</t>
  </si>
  <si>
    <t>https://github.com/jenkinsci/jenkins/raw/c436413d083ccd632d6c9c36c36a4c14903f5546/war/src/main/fonts/google-fonts/roboto/LICENSE.txt</t>
  </si>
  <si>
    <t>core/src/main/resources/jenkins/install/SetupWizard/proxy-configuration.jelly</t>
  </si>
  <si>
    <t>https://github.com/jenkinsci/jenkins/raw/feb6aa5f613b0df2cbabdb1858ebc8b5d2497f33/core/src/main/resources/jenkins/install/SetupWizard/proxy-configuration.jelly</t>
  </si>
  <si>
    <t>https://github.com/jenkinsci/jenkins/raw/d188ab785511964ba5aee3f273f6c6f4649c04f7/core/src/main/java/hudson/cli/Connection.java</t>
  </si>
  <si>
    <t>https://github.com/jenkinsci/jenkins/raw/05843c35d3ec3ffb89c581596d481c43f8ad3311/core/pom.xml</t>
  </si>
  <si>
    <t>https://github.com/jenkinsci/jenkins/raw/819f80b12fb52d300fcbf05f64a8dab121901400/core/src/main/java/hudson/model/ModifiableViewGroup.java</t>
  </si>
  <si>
    <t>https://github.com/jenkinsci/jenkins/raw/facdfd73c9f3a9897613f9a33c6c9eca727f3e84/test-jdk8/pom.xml</t>
  </si>
  <si>
    <t>https://github.com/jenkinsci/jenkins/raw/7a3699d3f4c37cb266653eb465f9d36c8295de0f/core/src/main/resources/hudson/model/Computer/index_he.properties</t>
  </si>
  <si>
    <t>war/nbactions.xml</t>
  </si>
  <si>
    <t>https://github.com/jenkinsci/jenkins/raw/2a7267751e9e847d2f8bd4961b8b3d9be8fbcf84/war/nbactions.xml</t>
  </si>
  <si>
    <t>https://github.com/jenkinsci/jenkins/raw/5a7af03c5b209f559c388c129e6e5a1ecd5d9458/test/src/test/java/hudson/scm/AbstractScmTagActionTest.java</t>
  </si>
  <si>
    <t>https://github.com/jenkinsci/jenkins/raw/7e5259b024ac3b0d6e9694fcc26e41e84e134bf8/war/pom.xml</t>
  </si>
  <si>
    <t>https://github.com/jenkinsci/jenkins/raw/1f946961b9416281fd8ec65eaa3304ed23838c25/core/src/main/java/hudson/model/Slave.java</t>
  </si>
  <si>
    <t>https://github.com/jenkinsci/jenkins/raw/7e938a1c714c4b189e76f1a51760b9c8a4b90148/core/src/main/java/jenkins/mvn/FilePathGlobalSettingsProvider.java</t>
  </si>
  <si>
    <t>https://github.com/jenkinsci/jenkins/raw/2479e8ba7c70bd99272a505608f0b59c8f700803/test/src/test/java/jenkins/model/JenkinsBuildsAndWorkspacesDirectoriesTest.java</t>
  </si>
  <si>
    <t>e5ba39e3db92c971215c8221758881c2a64bffb3</t>
  </si>
  <si>
    <t>Update the Plugin Manager Updates View with more Info about incompatible dependencies and change CSS classes (#4299)
* add information about incompatible plugin updates_x000D_
_x000D_
* use alert-danger CSS class_x000D_
_x000D_
* revert stripping whitespaces_x000D_
_x000D_
* Update core/src/main/resources/hudson/PluginManager/_table.css to include a line brak at the end_x000D_
_x000D_
Co-Authored-By: Oleg Nenashev &lt;o.v.nenashev@gmail.com&gt;_x000D_
_x000D_
* use separate text for list of incompatible plugins_x000D_
_x000D_
* restore and deprecate style.css_x000D_
_x000D_
* make better use of caching</t>
  </si>
  <si>
    <t>https://github.com/jenkinsci/jenkins/commit/e5ba39e3db92c971215c8221758881c2a64bffb3</t>
  </si>
  <si>
    <t>https://github.com/jenkinsci/jenkins/raw/e5ba39e3db92c971215c8221758881c2a64bffb3/core/src/main/java/hudson/model/UpdateCenter.java</t>
  </si>
  <si>
    <t>war/src/main/fonts/google-fonts/roboto/fonts/roboto-v15-greek_latin-ext_latin_vietnamese_cyrillic_greek-ext_cyrillic-ext-300.eot</t>
  </si>
  <si>
    <t>https://github.com/jenkinsci/jenkins/raw/17f575b45016dbb28811aee9a12b7da576d402fd/war/src/main/fonts/google-fonts/roboto/fonts/roboto-v15-greek_latin-ext_latin_vietnamese_cyrillic_greek-ext_cyrillic-ext-300.eot</t>
  </si>
  <si>
    <t>https://github.com/jenkinsci/jenkins/raw/3472e10e95bdf7361bbbc2e7427ca2da69775aaf/core/src/main/resources/jenkins/install/SetupWizard/authenticate-security-token.jelly</t>
  </si>
  <si>
    <t>https://github.com/jenkinsci/jenkins/raw/bb3d46d0189dde04c04c3b613a782bc7c157e529/test/src/test/java/jenkins/AgentProtocolSecurity1682Test.java</t>
  </si>
  <si>
    <t>https://github.com/jenkinsci/jenkins/raw/5cd238fac3c6228d6fc79da15a355bfe63f90032/cli/pom.xml</t>
  </si>
  <si>
    <t>https://github.com/jenkinsci/jenkins/raw/f22d34675b6b2ab77ad8124346585c681828b130/core/src/main/java/hudson/util/MultipartFormDataParser.java</t>
  </si>
  <si>
    <t>core/src/main/resources/hudson/slaves/JNLPLauncher/main.jelly</t>
  </si>
  <si>
    <t>https://github.com/jenkinsci/jenkins/raw/5b5040298f5fbf9d5ff7ea7fbfd34f7169e94d75/core/src/main/resources/hudson/slaves/JNLPLauncher/main.jelly</t>
  </si>
  <si>
    <t>https://github.com/jenkinsci/jenkins/raw/40206e023c10e059b169527de6095219bea95b00/core/src/main/java/jenkins/util/io/PathRemover.java</t>
  </si>
  <si>
    <t>https://github.com/jenkinsci/jenkins/raw/b9cda5854afd310aea4acec111fa942e8546bcd6/cli/pom.xml</t>
  </si>
  <si>
    <t>war/src/main/webapp/scripts/yui/button/button-min.js</t>
  </si>
  <si>
    <t>https://github.com/jenkinsci/jenkins/raw/64f21010c0dd2db72e8aa994ba98c007b91057a9/war/src/main/webapp/scripts/yui/button/button-min.js</t>
  </si>
  <si>
    <t>https://github.com/jenkinsci/jenkins/raw/c3cba5080017c23f4561e5d85eb69681e5951b34/war/pom.xml</t>
  </si>
  <si>
    <t>https://github.com/jenkinsci/jenkins/raw/08a4f0429c38f63bb710a35df583ebf46a2ba557/test/src/test/java/hudson/tasks/MavenTest.java</t>
  </si>
  <si>
    <t>https://github.com/jenkinsci/jenkins/raw/3a8c1efdcdd74c440710215d89b4456b31ca8c53/core/src/main/resources/hudson/model/Messages.properties</t>
  </si>
  <si>
    <t>https://github.com/jenkinsci/jenkins/raw/4786a1c48185bc5f42b324bdafee3a7cd678feea/core/src/main/java/jenkins/install/SetupWizard.java</t>
  </si>
  <si>
    <t>https://github.com/jenkinsci/jenkins/raw/a49dcb95335ac01524a352a4c0e3a461d7550b0d/core/src/main/java/jenkins/telemetry/Telemetry.java</t>
  </si>
  <si>
    <t>https://github.com/jenkinsci/jenkins/raw/984601d7e434f50bace3f7109b00494e20877fc1/core/src/main/resources/hudson/model/Messages_zh_TW.properties</t>
  </si>
  <si>
    <t>https://github.com/jenkinsci/jenkins/raw/90e693b13bfb32a09e2d5ebe4f9b4a0da7d51979/test/src/test/java/hudson/model/PasswordParameterDefinitionTest.java</t>
  </si>
  <si>
    <t>https://github.com/jenkinsci/jenkins/raw/73c1ed41bb1a845dab6a05768651a714d39e641e/core/src/main/java/jenkins/websocket/WebSockets.java</t>
  </si>
  <si>
    <t>https://github.com/jenkinsci/jenkins/raw/ead55ac41d7a06cca09fcc59cbbf1bfc8c0f81f7/core/src/test/java/hudson/util/ArgumentListBuilderTest.java</t>
  </si>
  <si>
    <t>https://github.com/jenkinsci/jenkins/raw/449c5aced523a6e66fe3d6a804e5dbfd5c5c67c6/core/src/main/java/hudson/model/Failure.java</t>
  </si>
  <si>
    <t>core/src/main/resources/jenkins/model/GlobalCloudConfiguration/index_fr.properties</t>
  </si>
  <si>
    <t>https://github.com/jenkinsci/jenkins/raw/77f1242ddd2dd4307b788e86422ace8acd1c8445/core/src/main/resources/jenkins/model/GlobalCloudConfiguration/index_fr.properties</t>
  </si>
  <si>
    <t>https://github.com/jenkinsci/jenkins/raw/57c94bf1943415ecbca6c563f0f388a283c3c3e1/core/src/main/java/hudson/Plugin.java</t>
  </si>
  <si>
    <t>https://github.com/jenkinsci/jenkins/raw/a1e740a56df7c1e70ca5219bf7e12bc202005b5d/war/pom.xml</t>
  </si>
  <si>
    <t>https://github.com/jenkinsci/jenkins/raw/c059ccb0d834061c302ad642719fcb0764c98a07/core/src/main/java/hudson/util/MultipartFormDataParser.java</t>
  </si>
  <si>
    <t>https://github.com/jenkinsci/jenkins/raw/6b68c9e16482c32a3dbfc39c0e61c952aea64d3e/core/src/main/resources/jenkins/install/SetupWizard/proxy-configuration.jelly</t>
  </si>
  <si>
    <t>https://github.com/jenkinsci/jenkins/raw/feb6aa5f613b0df2cbabdb1858ebc8b5d2497f33/core/src/main/resources/jenkins/install/SetupWizard/setupWizardFirstUser.jelly</t>
  </si>
  <si>
    <t>test/src/test/java/benchmarks/BenchmarkTest.java</t>
  </si>
  <si>
    <t>https://github.com/jenkinsci/jenkins/raw/e37cd74f0489d2188863efff891fb04539af845b/test/src/test/java/benchmarks/BenchmarkTest.java</t>
  </si>
  <si>
    <t>https://github.com/jenkinsci/jenkins/raw/0ba0ea93d5fc36f1ecb2183cfdbcbec1f93b33ac/core/src/main/resources/hudson/model/UpdateCenter/CoreUpdateMonitor/message_fr.properties</t>
  </si>
  <si>
    <t>b6221a0abc46beb4aafcf1fad3ee9289424b1154</t>
  </si>
  <si>
    <t>[maven-release-plugin] prepare release jenkins-2.204</t>
  </si>
  <si>
    <t>https://github.com/jenkinsci/jenkins/commit/b6221a0abc46beb4aafcf1fad3ee9289424b1154</t>
  </si>
  <si>
    <t>https://github.com/jenkinsci/jenkins/raw/b6221a0abc46beb4aafcf1fad3ee9289424b1154/bom/pom.xml</t>
  </si>
  <si>
    <t>https://github.com/jenkinsci/jenkins/raw/07bcd1fe597250c30397ee0d1e15f00e8fbf7ffc/core/src/main/java/hudson/model/Label.java</t>
  </si>
  <si>
    <t>https://github.com/jenkinsci/jenkins/raw/b4e4d7888de4c82ad63a7be93194c03926f14a33/core/src/main/resources/jenkins/slaves/DeprecatedAgentProtocolMonitor/message_it.properties</t>
  </si>
  <si>
    <t>core/src/main/resources/hudson/model/Computer/index_ja.properties</t>
  </si>
  <si>
    <t>https://github.com/jenkinsci/jenkins/raw/7a3699d3f4c37cb266653eb465f9d36c8295de0f/core/src/main/resources/hudson/model/Computer/index_ja.properties</t>
  </si>
  <si>
    <t>https://github.com/jenkinsci/jenkins/raw/2a7267751e9e847d2f8bd4961b8b3d9be8fbcf84/war/pom.xml</t>
  </si>
  <si>
    <t>core/src/main/resources/hudson/model/AllView/noJob_tr.properties</t>
  </si>
  <si>
    <t>https://github.com/jenkinsci/jenkins/raw/e52cd313b576721398e9c231c8d06c0ececc3d2e/core/src/main/resources/hudson/model/AllView/noJob_tr.properties</t>
  </si>
  <si>
    <t>war/src/main/js/handlebars-helpers/replace.js</t>
  </si>
  <si>
    <t>https://github.com/jenkinsci/jenkins/raw/f88d1f87712c9616c24d1c0e25c3dd2d83b71457/war/src/main/js/handlebars-helpers/replace.js</t>
  </si>
  <si>
    <t>https://github.com/jenkinsci/jenkins/raw/f3950c31e5cb6dd6e62f19abd44db75f41fb7628/core/pom.xml</t>
  </si>
  <si>
    <t>https://github.com/jenkinsci/jenkins/raw/1f946961b9416281fd8ec65eaa3304ed23838c25/core/src/main/java/hudson/model/TimeZoneProperty.java</t>
  </si>
  <si>
    <t>https://github.com/jenkinsci/jenkins/raw/facdfd73c9f3a9897613f9a33c6c9eca727f3e84/test-pom/pom.xml</t>
  </si>
  <si>
    <t>https://github.com/jenkinsci/jenkins/raw/376b14f099408a4dcdb59d01d2a4aa2f71bc8037/pom.xml</t>
  </si>
  <si>
    <t>https://github.com/jenkinsci/jenkins/raw/2479e8ba7c70bd99272a505608f0b59c8f700803/test/src/test/java/jenkins/model/JenkinsTest.java</t>
  </si>
  <si>
    <t>core/src/main/resources/lib/hudson/rssBar.jelly</t>
  </si>
  <si>
    <t>https://github.com/jenkinsci/jenkins/raw/61d46b63f846af098c3c26463057044bb205f6ec/core/src/main/resources/lib/hudson/rssBar.jelly</t>
  </si>
  <si>
    <t>https://github.com/jenkinsci/jenkins/raw/867bc2cbefe6f259f2c52644a0238dd2290d7aff/core/src/main/resources/hudson/model/Computer/index_ja.properties</t>
  </si>
  <si>
    <t>https://github.com/jenkinsci/jenkins/raw/5a7af03c5b209f559c388c129e6e5a1ecd5d9458/test/src/test/java/hudson/tools/ToolLocationNodePropertyTest.java</t>
  </si>
  <si>
    <t>https://github.com/jenkinsci/jenkins/raw/7e938a1c714c4b189e76f1a51760b9c8a4b90148/core/src/main/java/jenkins/mvn/FilePathSettingsProvider.java</t>
  </si>
  <si>
    <t>core/src/main/java/hudson/cli/CreateJobCommand.java</t>
  </si>
  <si>
    <t>https://github.com/jenkinsci/jenkins/raw/eedf2a4e2a25f5883d828f22c2429ceebe2bd157/core/src/main/java/hudson/cli/CreateJobCommand.java</t>
  </si>
  <si>
    <t>https://github.com/jenkinsci/jenkins/raw/05843c35d3ec3ffb89c581596d481c43f8ad3311/pom.xml</t>
  </si>
  <si>
    <t>https://github.com/jenkinsci/jenkins/raw/574ec6e5bdf2e4ac9394e290fefff5ac1c9a5c96/core/src/main/java/hudson/PluginManager.java</t>
  </si>
  <si>
    <t>https://github.com/jenkinsci/jenkins/raw/c436413d083ccd632d6c9c36c36a4c14903f5546/war/src/main/fonts/google-fonts/roboto/css/roboto.css</t>
  </si>
  <si>
    <t>core/src/main/resources/jenkins/slaves/JnlpSlaveAgentProtocol/deprecationCause_bg.properties</t>
  </si>
  <si>
    <t>https://github.com/jenkinsci/jenkins/raw/a00166bfd58ac0e8fec1ae2b0733f12d11f75d7f/core/src/main/resources/jenkins/slaves/JnlpSlaveAgentProtocol/deprecationCause_bg.properties</t>
  </si>
  <si>
    <t>https://github.com/jenkinsci/jenkins/raw/e5ba39e3db92c971215c8221758881c2a64bffb3/core/src/main/java/hudson/model/UpdateSite.java</t>
  </si>
  <si>
    <t>https://github.com/jenkinsci/jenkins/raw/feea23c7dc53bd60928ee290bb803705f868c3ad/core/src/main/java/jenkins/tools/GlobalToolConfiguration.java</t>
  </si>
  <si>
    <t>https://github.com/jenkinsci/jenkins/raw/2df813f9c75f52b8e859ba0f4668fdc3907e8e44/core/src/main/java/hudson/PluginManager.java</t>
  </si>
  <si>
    <t>https://github.com/jenkinsci/jenkins/raw/13802b330a8ad7dfe439e5c04fb31ae517873ae5/core/pom.xml</t>
  </si>
  <si>
    <t>56e459b9ce8a854884a6314a234b56077b795748</t>
  </si>
  <si>
    <t>Merge pull request #4325 from mustafau/eol-eof
Localization files should end with line feed</t>
  </si>
  <si>
    <t>https://github.com/jenkinsci/jenkins/commit/56e459b9ce8a854884a6314a234b56077b795748</t>
  </si>
  <si>
    <t>https://github.com/jenkinsci/jenkins/raw/56e459b9ce8a854884a6314a234b56077b795748/cli/src/main/resources/hudson/cli/client/Messages_ja.properties</t>
  </si>
  <si>
    <t>https://github.com/jenkinsci/jenkins/raw/9225492a0ab390967cc988b825ecc642c2886c42/test/src/test/java/benchmarks/BenchmarkTest.java</t>
  </si>
  <si>
    <t>https://github.com/jenkinsci/jenkins/raw/79b624f2c1cf566b56237934ea11187d72229a28/war/src/main/webapp/scripts/yui/button/button-min.js</t>
  </si>
  <si>
    <t>84d9076e3273ea0f8be4e93b57a2d38f30b18062</t>
  </si>
  <si>
    <t>Localization files should end with line feed
Translation tool can append new keys to end of existing files. If a properties file does not end with line feed than the first new key will be appended to the last line of that file.
For example a line like "key=value" will become "key=valueappendedKey=appendedValue"</t>
  </si>
  <si>
    <t>https://github.com/jenkinsci/jenkins/commit/84d9076e3273ea0f8be4e93b57a2d38f30b18062</t>
  </si>
  <si>
    <t>https://github.com/jenkinsci/jenkins/raw/84d9076e3273ea0f8be4e93b57a2d38f30b18062/cli/src/main/resources/hudson/cli/client/Messages_ja.properties</t>
  </si>
  <si>
    <t>41a13dffc612ca3b5c48ab3710500562a3b40bf7</t>
  </si>
  <si>
    <t>Merge pull request #4308 from basil/javadoc
Javadoc cleanup</t>
  </si>
  <si>
    <t>https://github.com/jenkinsci/jenkins/commit/41a13dffc612ca3b5c48ab3710500562a3b40bf7</t>
  </si>
  <si>
    <t>https://github.com/jenkinsci/jenkins/raw/41a13dffc612ca3b5c48ab3710500562a3b40bf7/cli/src/main/java/hudson/util/QuotedStringTokenizer.java</t>
  </si>
  <si>
    <t>war/src/main/fonts/google-fonts/roboto/fonts/roboto-v15-greek_latin-ext_latin_vietnamese_cyrillic_greek-ext_cyrillic-ext-300.svg</t>
  </si>
  <si>
    <t>https://github.com/jenkinsci/jenkins/raw/17f575b45016dbb28811aee9a12b7da576d402fd/war/src/main/fonts/google-fonts/roboto/fonts/roboto-v15-greek_latin-ext_latin_vietnamese_cyrillic_greek-ext_cyrillic-ext-300.svg</t>
  </si>
  <si>
    <t>https://github.com/jenkinsci/jenkins/raw/7cc0628d4cb2d342ea08094e06b91a5b4011859e/core/src/main/java/hudson/security/csrf/GlobalCrumbIssuerConfiguration.java</t>
  </si>
  <si>
    <t>core/src/main/resources/hudson/model/UpdateCenter/CoreUpdateMonitor/message_zh_TW.properties</t>
  </si>
  <si>
    <t>https://github.com/jenkinsci/jenkins/raw/676ef12fc7467ba320e69bf710ffeec34c53367c/core/src/main/resources/hudson/model/UpdateCenter/CoreUpdateMonitor/message_zh_TW.properties</t>
  </si>
  <si>
    <t>https://github.com/jenkinsci/jenkins/raw/d188ab785511964ba5aee3f273f6c6f4649c04f7/core/src/main/java/hudson/model/AbstractProject.java</t>
  </si>
  <si>
    <t>war/src/main/less/google-fonts/roboto/fonts/roboto-v15-greek_latin-ext_latin_vietnamese_cyrillic_greek-ext_cyrillic-ext-300.eot</t>
  </si>
  <si>
    <t>https://github.com/jenkinsci/jenkins/raw/7f6bd4dde1ec5d994f14225f1f0d4456dbfd267d/war/src/main/less/google-fonts/roboto/fonts/roboto-v15-greek_latin-ext_latin_vietnamese_cyrillic_greek-ext_cyrillic-ext-300.eot</t>
  </si>
  <si>
    <t>https://github.com/jenkinsci/jenkins/raw/c365300f99e286bed71c0f014ae2a6fb248aa5e2/core/src/main/java/jenkins/mvn/FilePathGlobalSettingsProvider.java</t>
  </si>
  <si>
    <t>https://github.com/jenkinsci/jenkins/raw/e084ac66bdaa9e8e1c67c02c303f181fee55367f/core/src/main/java/jenkins/telemetry/Telemetry.java</t>
  </si>
  <si>
    <t>https://github.com/jenkinsci/jenkins/raw/9ba18f5de0c3b44a4dcd96d3978bc9f3a4c324b1/core/src/main/resources/lib/layout/hasPermission.jelly</t>
  </si>
  <si>
    <t>https://github.com/jenkinsci/jenkins/raw/1b64b47a23dde762f9c17f79b23cd052a049580f/pom.xml</t>
  </si>
  <si>
    <t>8b2da7dcd6449dea8df41dad5b68d67443737987</t>
  </si>
  <si>
    <t>Add java.util.concurrent.ConcurrentLinkedDeque to the class deserialization whitelist (JEP-200) (#4300)
* Add java.util.concurrent.ConcurrentLinkedDeque_x000D_
_x000D_
Recently upgraded and one of our in-house plugins failed due to:_x000D_
_x000D_
Caused by: java.lang.UnsupportedOperationException: Refusing to marshal java.util.concurrent.ConcurrentLinkedDeque_x000D_
_x000D_
Since both java.util.ArrayDeque and java.util.concurrent.ConcurrentLinkedQueue are whitelisted, it makes sense to also whitelist this class._x000D_
_x000D_
* Update whitelisted-classes.txt</t>
  </si>
  <si>
    <t>core/src/main/resources/jenkins/security/whitelisted-classes.txt</t>
  </si>
  <si>
    <t>https://github.com/jenkinsci/jenkins/commit/8b2da7dcd6449dea8df41dad5b68d67443737987</t>
  </si>
  <si>
    <t>https://github.com/jenkinsci/jenkins/raw/8b2da7dcd6449dea8df41dad5b68d67443737987/core/src/main/resources/jenkins/security/whitelisted-classes.txt</t>
  </si>
  <si>
    <t>b98c6f456a9c707cbd44754e715344a5fbf71a17</t>
  </si>
  <si>
    <t>Bump ATH to fixed version</t>
  </si>
  <si>
    <t>https://github.com/jenkinsci/jenkins/commit/b98c6f456a9c707cbd44754e715344a5fbf71a17</t>
  </si>
  <si>
    <t>https://github.com/jenkinsci/jenkins/raw/b98c6f456a9c707cbd44754e715344a5fbf71a17/essentials.yml</t>
  </si>
  <si>
    <t>https://github.com/jenkinsci/jenkins/raw/3472e10e95bdf7361bbbc2e7427ca2da69775aaf/core/src/main/resources/jenkins/install/SetupWizard/index.jelly</t>
  </si>
  <si>
    <t>https://github.com/jenkinsci/jenkins/raw/57c94bf1943415ecbca6c563f0f388a283c3c3e1/core/src/main/java/hudson/PluginFirstClassLoader.java</t>
  </si>
  <si>
    <t>https://github.com/jenkinsci/jenkins/raw/bb3d46d0189dde04c04c3b613a782bc7c157e529/test/src/test/java/jenkins/AgentProtocolTest.java</t>
  </si>
  <si>
    <t>https://github.com/jenkinsci/jenkins/raw/4786a1c48185bc5f42b324bdafee3a7cd678feea/core/src/main/java/jenkins/management/CliLink.java</t>
  </si>
  <si>
    <t>https://github.com/jenkinsci/jenkins/raw/ead55ac41d7a06cca09fcc59cbbf1bfc8c0f81f7/core/src/test/java/hudson/util/CopyOnWriteListTest.java</t>
  </si>
  <si>
    <t>core/src/main/resources/hudson/slaves/SlaveComputer/slave-agent.jnlp.jelly</t>
  </si>
  <si>
    <t>https://github.com/jenkinsci/jenkins/raw/5b5040298f5fbf9d5ff7ea7fbfd34f7169e94d75/core/src/main/resources/hudson/slaves/SlaveComputer/slave-agent.jnlp.jelly</t>
  </si>
  <si>
    <t>e7dcde871663154bf0f98378cfb695c35fe00cb1</t>
  </si>
  <si>
    <t>Update CONTRIBUTING.md
Co-Authored-By: Daniel Beck &lt;1831569+daniel-beck@users.noreply.github.com&gt;</t>
  </si>
  <si>
    <t>https://github.com/jenkinsci/jenkins/commit/e7dcde871663154bf0f98378cfb695c35fe00cb1</t>
  </si>
  <si>
    <t>https://github.com/jenkinsci/jenkins/raw/e7dcde871663154bf0f98378cfb695c35fe00cb1/CONTRIBUTING.md</t>
  </si>
  <si>
    <t>core/src/main/resources/jenkins/model/Jenkins/MasterComputer/configure.jelly</t>
  </si>
  <si>
    <t>https://github.com/jenkinsci/jenkins/raw/feb6aa5f613b0df2cbabdb1858ebc8b5d2497f33/core/src/main/resources/jenkins/model/Jenkins/MasterComputer/configure.jelly</t>
  </si>
  <si>
    <t>https://github.com/jenkinsci/jenkins/raw/40206e023c10e059b169527de6095219bea95b00/core/src/test/java/hudson/util/ArgumentListBuilderTest.java</t>
  </si>
  <si>
    <t>https://github.com/jenkinsci/jenkins/raw/08a4f0429c38f63bb710a35df583ebf46a2ba557/test/src/test/java/jenkins/model/ContextMenuTest.java</t>
  </si>
  <si>
    <t>https://github.com/jenkinsci/jenkins/raw/f22d34675b6b2ab77ad8124346585c681828b130/core/src/main/java/jenkins/model/DirectlyModifiableTopLevelItemGroup.java</t>
  </si>
  <si>
    <t>https://github.com/jenkinsci/jenkins/raw/984601d7e434f50bace3f7109b00494e20877fc1/core/src/main/resources/hudson/security/GlobalSecurityConfiguration/index.groovy</t>
  </si>
  <si>
    <t>7bc18eeba56423ff0c7a4e5b2cce8739de186f95</t>
  </si>
  <si>
    <t>Use actual logger to record Jenkins home and where it was found</t>
  </si>
  <si>
    <t>https://github.com/jenkinsci/jenkins/commit/7bc18eeba56423ff0c7a4e5b2cce8739de186f95</t>
  </si>
  <si>
    <t>https://github.com/jenkinsci/jenkins/raw/7bc18eeba56423ff0c7a4e5b2cce8739de186f95/core/src/main/java/hudson/WebAppMain.java</t>
  </si>
  <si>
    <t>https://github.com/jenkinsci/jenkins/raw/b6221a0abc46beb4aafcf1fad3ee9289424b1154/cli/pom.xml</t>
  </si>
  <si>
    <t>https://github.com/jenkinsci/jenkins/raw/3a8c1efdcdd74c440710215d89b4456b31ca8c53/core/src/main/resources/hudson/model/Messages_es.properties</t>
  </si>
  <si>
    <t>https://github.com/jenkinsci/jenkins/raw/90e693b13bfb32a09e2d5ebe4f9b4a0da7d51979/test/src/test/java/jenkins/security/RedactSecretJsonInErrorMessageSanitizerHtmlTest.java</t>
  </si>
  <si>
    <t>https://github.com/jenkinsci/jenkins/raw/5cd238fac3c6228d6fc79da15a355bfe63f90032/core/pom.xml</t>
  </si>
  <si>
    <t>https://github.com/jenkinsci/jenkins/raw/a49dcb95335ac01524a352a4c0e3a461d7550b0d/core/src/main/java/jenkins/telemetry/impl/java11/MissingClassTelemetry.java</t>
  </si>
  <si>
    <t>https://github.com/jenkinsci/jenkins/raw/b9cda5854afd310aea4acec111fa942e8546bcd6/core/pom.xml</t>
  </si>
  <si>
    <t>core/src/main/resources/hudson/model/Computer/index_ko.properties</t>
  </si>
  <si>
    <t>https://github.com/jenkinsci/jenkins/raw/867bc2cbefe6f259f2c52644a0238dd2290d7aff/core/src/main/resources/hudson/model/Computer/index_ko.properties</t>
  </si>
  <si>
    <t>https://github.com/jenkinsci/jenkins/raw/facdfd73c9f3a9897613f9a33c6c9eca727f3e84/test/pom.xml</t>
  </si>
  <si>
    <t>https://github.com/jenkinsci/jenkins/raw/feea23c7dc53bd60928ee290bb803705f868c3ad/core/src/main/java/jenkins/websocket/WebSocketSession.java</t>
  </si>
  <si>
    <t>https://github.com/jenkinsci/jenkins/raw/0ba0ea93d5fc36f1ecb2183cfdbcbec1f93b33ac/core/src/main/resources/hudson/model/UpdateCenter/CoreUpdateMonitor/message_hu.properties</t>
  </si>
  <si>
    <t>https://github.com/jenkinsci/jenkins/raw/b4e4d7888de4c82ad63a7be93194c03926f14a33/core/src/main/resources/jenkins/slaves/JnlpSlaveAgentProtocol/deprecationCause.jelly</t>
  </si>
  <si>
    <t>core/src/main/resources/jenkins/slaves/JnlpSlaveAgentProtocol/deprecationCause_it.properties</t>
  </si>
  <si>
    <t>https://github.com/jenkinsci/jenkins/raw/a00166bfd58ac0e8fec1ae2b0733f12d11f75d7f/core/src/main/resources/jenkins/slaves/JnlpSlaveAgentProtocol/deprecationCause_it.properties</t>
  </si>
  <si>
    <t>https://github.com/jenkinsci/jenkins/raw/1f946961b9416281fd8ec65eaa3304ed23838c25/core/src/main/java/hudson/model/TopLevelItemDescriptor.java</t>
  </si>
  <si>
    <t>https://github.com/jenkinsci/jenkins/raw/07bcd1fe597250c30397ee0d1e15f00e8fbf7ffc/core/src/main/java/hudson/model/ListView.java</t>
  </si>
  <si>
    <t>06f4c89121533fd669a102c97b514534ef1ebcb7</t>
  </si>
  <si>
    <t>Replace ACL.impersonate with ACL.as (#4253)
* Replace ACL.impersonate with ACL.as_x000D_
_x000D_
* Fix based on suggestions_x000D_
_x000D_
* :facepalm: accidentally removed a line</t>
  </si>
  <si>
    <t>https://github.com/jenkinsci/jenkins/commit/06f4c89121533fd669a102c97b514534ef1ebcb7</t>
  </si>
  <si>
    <t>https://github.com/jenkinsci/jenkins/raw/06f4c89121533fd669a102c97b514534ef1ebcb7/core/src/main/java/hudson/DependencyRunner.java</t>
  </si>
  <si>
    <t>https://github.com/jenkinsci/jenkins/raw/449c5aced523a6e66fe3d6a804e5dbfd5c5c67c6/core/src/main/java/hudson/model/Fingerprint.java</t>
  </si>
  <si>
    <t>test/src/test/java/jenkins/model/MasterBuildConfigurationTest.java</t>
  </si>
  <si>
    <t>https://github.com/jenkinsci/jenkins/raw/2479e8ba7c70bd99272a505608f0b59c8f700803/test/src/test/java/jenkins/model/MasterBuildConfigurationTest.java</t>
  </si>
  <si>
    <t>https://github.com/jenkinsci/jenkins/raw/7e938a1c714c4b189e76f1a51760b9c8a4b90148/core/src/main/java/jenkins/slaves/DefaultJnlpSlaveReceiver.java</t>
  </si>
  <si>
    <t>core/src/main/resources/hudson/model/ComputerSet/sidepanel_tr.properties</t>
  </si>
  <si>
    <t>https://github.com/jenkinsci/jenkins/raw/e52cd313b576721398e9c231c8d06c0ececc3d2e/core/src/main/resources/hudson/model/ComputerSet/sidepanel_tr.properties</t>
  </si>
  <si>
    <t>https://github.com/jenkinsci/jenkins/raw/05843c35d3ec3ffb89c581596d481c43f8ad3311/test-jdk8/pom.xml</t>
  </si>
  <si>
    <t>https://github.com/jenkinsci/jenkins/raw/f88d1f87712c9616c24d1c0e25c3dd2d83b71457/war/src/main/js/page-init.js</t>
  </si>
  <si>
    <t>34d2e743bd4319da92f03755d10332572665aafe</t>
  </si>
  <si>
    <t>https://github.com/jenkinsci/jenkins/commit/34d2e743bd4319da92f03755d10332572665aafe</t>
  </si>
  <si>
    <t>https://github.com/jenkinsci/jenkins/raw/34d2e743bd4319da92f03755d10332572665aafe/bom/pom.xml</t>
  </si>
  <si>
    <t>ff3f95d4e9738eeae0f30b2144818efedbf26bee</t>
  </si>
  <si>
    <t>Merge pull request #4287 from darxriggs/modernize-LoginRedirectTest
Modernize LoginRedirectTest</t>
  </si>
  <si>
    <t>test/src/test/java/hudson/bugs/LoginRedirectTest.java</t>
  </si>
  <si>
    <t>https://github.com/jenkinsci/jenkins/commit/ff3f95d4e9738eeae0f30b2144818efedbf26bee</t>
  </si>
  <si>
    <t>https://github.com/jenkinsci/jenkins/raw/ff3f95d4e9738eeae0f30b2144818efedbf26bee/test/src/test/java/hudson/bugs/LoginRedirectTest.java</t>
  </si>
  <si>
    <t>63441802d853090ee7c170740adf4dbc937144b3</t>
  </si>
  <si>
    <t>Fix unresolvable references in Javadocs</t>
  </si>
  <si>
    <t>https://github.com/jenkinsci/jenkins/commit/63441802d853090ee7c170740adf4dbc937144b3</t>
  </si>
  <si>
    <t>https://github.com/jenkinsci/jenkins/raw/63441802d853090ee7c170740adf4dbc937144b3/core/src/main/java/hudson/FileSystemProvisionerDescriptor.java</t>
  </si>
  <si>
    <t>https://github.com/jenkinsci/jenkins/raw/d188ab785511964ba5aee3f273f6c6f4649c04f7/core/src/main/java/hudson/model/Cause.java</t>
  </si>
  <si>
    <t>46ad013c34974263444554d3d83e82c30f520118</t>
  </si>
  <si>
    <t>Merge pull request #4296 from jenkinsci/contributing-java-versions
Contributing guidelines: Update the Java versions documentation</t>
  </si>
  <si>
    <t>https://github.com/jenkinsci/jenkins/commit/46ad013c34974263444554d3d83e82c30f520118</t>
  </si>
  <si>
    <t>https://github.com/jenkinsci/jenkins/raw/46ad013c34974263444554d3d83e82c30f520118/CONTRIBUTING.md</t>
  </si>
  <si>
    <t>core/src/main/resources/hudson/PluginManager/PluginCycleDependenciesMonitor/message_de.properties</t>
  </si>
  <si>
    <t>https://github.com/jenkinsci/jenkins/raw/84d9076e3273ea0f8be4e93b57a2d38f30b18062/core/src/main/resources/hudson/PluginManager/PluginCycleDependenciesMonitor/message_de.properties</t>
  </si>
  <si>
    <t>https://github.com/jenkinsci/jenkins/raw/02522d257cd88f0074b74d13164a7c33cbc38370/core/src/main/resources/hudson/model/Messages.properties</t>
  </si>
  <si>
    <t>https://github.com/jenkinsci/jenkins/raw/c059ccb0d834061c302ad642719fcb0764c98a07/core/src/main/java/jenkins/model/DirectlyModifiableTopLevelItemGroup.java</t>
  </si>
  <si>
    <t>core/src/main/resources/jenkins/model/GlobalCloudConfiguration/index_it.properties</t>
  </si>
  <si>
    <t>https://github.com/jenkinsci/jenkins/raw/77f1242ddd2dd4307b788e86422ace8acd1c8445/core/src/main/resources/jenkins/model/GlobalCloudConfiguration/index_it.properties</t>
  </si>
  <si>
    <t>https://github.com/jenkinsci/jenkins/raw/13802b330a8ad7dfe439e5c04fb31ae517873ae5/pom.xml</t>
  </si>
  <si>
    <t>https://github.com/jenkinsci/jenkins/raw/f3950c31e5cb6dd6e62f19abd44db75f41fb7628/pom.xml</t>
  </si>
  <si>
    <t>987ca9855fa22af100546e542c79030a0fd4f97a</t>
  </si>
  <si>
    <t>Merge pull request #4292 from daniel-beck/update-at-since-2019-10
Update at-since in Javadoc, make script work on Mac OS X</t>
  </si>
  <si>
    <t>https://github.com/jenkinsci/jenkins/commit/987ca9855fa22af100546e542c79030a0fd4f97a</t>
  </si>
  <si>
    <t>https://github.com/jenkinsci/jenkins/raw/987ca9855fa22af100546e542c79030a0fd4f97a/core/src/main/java/hudson/FilePath.java</t>
  </si>
  <si>
    <t>https://github.com/jenkinsci/jenkins/raw/9ba18f5de0c3b44a4dcd96d3978bc9f3a4c324b1/core/src/test/java/jenkins/util/xstream/XStreamDOMTest.java</t>
  </si>
  <si>
    <t>https://github.com/jenkinsci/jenkins/raw/819f80b12fb52d300fcbf05f64a8dab121901400/core/src/main/java/hudson/model/Node.java</t>
  </si>
  <si>
    <t>36d445ee3f01191689eca85040225a8de58bc2c4</t>
  </si>
  <si>
    <t>Use links where applicable</t>
  </si>
  <si>
    <t>https://github.com/jenkinsci/jenkins/commit/36d445ee3f01191689eca85040225a8de58bc2c4</t>
  </si>
  <si>
    <t>https://github.com/jenkinsci/jenkins/raw/36d445ee3f01191689eca85040225a8de58bc2c4/core/src/main/java/hudson/model/AbstractItem.java</t>
  </si>
  <si>
    <t>https://github.com/jenkinsci/jenkins/raw/73c1ed41bb1a845dab6a05768651a714d39e641e/core/src/main/resources/hudson/PluginManager/_table.css</t>
  </si>
  <si>
    <t>https://github.com/jenkinsci/jenkins/raw/574ec6e5bdf2e4ac9394e290fefff5ac1c9a5c96/core/src/main/java/hudson/PluginWrapper.java</t>
  </si>
  <si>
    <t>https://github.com/jenkinsci/jenkins/raw/7a3699d3f4c37cb266653eb465f9d36c8295de0f/core/src/main/resources/hudson/model/Computer/index_ko.properties</t>
  </si>
  <si>
    <t>https://github.com/jenkinsci/jenkins/raw/6b68c9e16482c32a3dbfc39c0e61c952aea64d3e/core/src/main/resources/jenkins/install/SetupWizard/setupWizardFirstUser.jelly</t>
  </si>
  <si>
    <t>https://github.com/jenkinsci/jenkins/raw/56e459b9ce8a854884a6314a234b56077b795748/core/src/main/resources/hudson/PluginManager/PluginCycleDependenciesMonitor/message_de.properties</t>
  </si>
  <si>
    <t>445eff4ada2c1ed36de87f782c6597c84ec68f30</t>
  </si>
  <si>
    <t>Rewrite Item#getRelativeNameFrom Javadoc</t>
  </si>
  <si>
    <t>https://github.com/jenkinsci/jenkins/commit/445eff4ada2c1ed36de87f782c6597c84ec68f30</t>
  </si>
  <si>
    <t>https://github.com/jenkinsci/jenkins/raw/445eff4ada2c1ed36de87f782c6597c84ec68f30/core/src/main/java/hudson/model/Item.java</t>
  </si>
  <si>
    <t>https://github.com/jenkinsci/jenkins/raw/5a7af03c5b209f559c388c129e6e5a1ecd5d9458/test/src/test/java/jenkins/security/Security637Test.java</t>
  </si>
  <si>
    <t>https://github.com/jenkinsci/jenkins/raw/e5ba39e3db92c971215c8221758881c2a64bffb3/core/src/main/resources/hudson/PluginManager/_table.css</t>
  </si>
  <si>
    <t>ee56c4b9017b2749c9c03963cfecc6307dace0d8</t>
  </si>
  <si>
    <t>Merge pull request #4295 from andipabst/fix-create-admin-headline-multiline
[JENKINS-59800] - Add line-height CSS property to fix the "Create Administrator Account" view headlines</t>
  </si>
  <si>
    <t>https://github.com/jenkinsci/jenkins/commit/ee56c4b9017b2749c9c03963cfecc6307dace0d8</t>
  </si>
  <si>
    <t>https://github.com/jenkinsci/jenkins/raw/ee56c4b9017b2749c9c03963cfecc6307dace0d8/core/src/main/resources/jenkins/install/SetupWizard/setupWizardFirstUser.jelly</t>
  </si>
  <si>
    <t>https://github.com/jenkinsci/jenkins/raw/376b14f099408a4dcdb59d01d2a4aa2f71bc8037/war/nbactions.xml</t>
  </si>
  <si>
    <t>20786f087b6ab92e5667f7202ad743b51c14becd</t>
  </si>
  <si>
    <t>Fix dangling Javadocs</t>
  </si>
  <si>
    <t>https://github.com/jenkinsci/jenkins/commit/20786f087b6ab92e5667f7202ad743b51c14becd</t>
  </si>
  <si>
    <t>https://github.com/jenkinsci/jenkins/raw/20786f087b6ab92e5667f7202ad743b51c14becd/cli/src/main/java/hudson/util/QuotedStringTokenizer.java</t>
  </si>
  <si>
    <t>a6e22982d4ae57ad6616279bff5cd67c2f701a57</t>
  </si>
  <si>
    <t>Fix typos in Javadoc declarations</t>
  </si>
  <si>
    <t>https://github.com/jenkinsci/jenkins/commit/a6e22982d4ae57ad6616279bff5cd67c2f701a57</t>
  </si>
  <si>
    <t>https://github.com/jenkinsci/jenkins/raw/a6e22982d4ae57ad6616279bff5cd67c2f701a57/core/src/main/java/hudson/AbstractMarkupText.java</t>
  </si>
  <si>
    <t>11c1146d0dc30e948ade8d1636ae01345c294291</t>
  </si>
  <si>
    <t>Merge pull request #4290 from darxriggs/resolve-todo-isExtensionsAvailable
Resolve RunListener TODO using Functions#isExtensionsAvailable</t>
  </si>
  <si>
    <t>https://github.com/jenkinsci/jenkins/commit/11c1146d0dc30e948ade8d1636ae01345c294291</t>
  </si>
  <si>
    <t>https://github.com/jenkinsci/jenkins/raw/11c1146d0dc30e948ade8d1636ae01345c294291/core/src/main/java/hudson/model/listeners/RunListener.java</t>
  </si>
  <si>
    <t>15a34a4583f8bcc71bf20b564772605fe78cc1db</t>
  </si>
  <si>
    <t>Merge pull request #4297 from jenkinsci/contributing_skipSpotbugs
Contributing guidelines: Skip SpotBugs instead of Findbugs for quick build</t>
  </si>
  <si>
    <t>https://github.com/jenkinsci/jenkins/commit/15a34a4583f8bcc71bf20b564772605fe78cc1db</t>
  </si>
  <si>
    <t>https://github.com/jenkinsci/jenkins/raw/15a34a4583f8bcc71bf20b564772605fe78cc1db/CONTRIBUTING.md</t>
  </si>
  <si>
    <t>a2477f64481c526279298eeacc2667da87cf5262</t>
  </si>
  <si>
    <t>Extend test to cover more complex dir structure</t>
  </si>
  <si>
    <t>https://github.com/jenkinsci/jenkins/commit/a2477f64481c526279298eeacc2667da87cf5262</t>
  </si>
  <si>
    <t>https://github.com/jenkinsci/jenkins/raw/a2477f64481c526279298eeacc2667da87cf5262/test/src/test/java/jenkins/security/ResourceDomainTest.java</t>
  </si>
  <si>
    <t>0f94f12ecc19b526d15fce444e16861f1d9551c6</t>
  </si>
  <si>
    <t>[maven-release-plugin] prepare release jenkins-2.201</t>
  </si>
  <si>
    <t>https://github.com/jenkinsci/jenkins/commit/0f94f12ecc19b526d15fce444e16861f1d9551c6</t>
  </si>
  <si>
    <t>https://github.com/jenkinsci/jenkins/raw/0f94f12ecc19b526d15fce444e16861f1d9551c6/bom/pom.xml</t>
  </si>
  <si>
    <t>https://github.com/jenkinsci/jenkins/raw/2df813f9c75f52b8e859ba0f4668fdc3907e8e44/core/src/main/java/hudson/PluginWrapper.java</t>
  </si>
  <si>
    <t>https://github.com/jenkinsci/jenkins/raw/eedf2a4e2a25f5883d828f22c2429ceebe2bd157/core/src/main/java/hudson/cli/CreateNodeCommand.java</t>
  </si>
  <si>
    <t>https://github.com/jenkinsci/jenkins/raw/c365300f99e286bed71c0f014ae2a6fb248aa5e2/core/src/main/java/jenkins/mvn/FilePathSettingsProvider.java</t>
  </si>
  <si>
    <t>https://github.com/jenkinsci/jenkins/raw/e084ac66bdaa9e8e1c67c02c303f181fee55367f/core/src/main/java/jenkins/telemetry/impl/AutoRefresh.java</t>
  </si>
  <si>
    <t>https://github.com/jenkinsci/jenkins/raw/41a13dffc612ca3b5c48ab3710500562a3b40bf7/core/src/main/java/hudson/AbstractMarkupText.java</t>
  </si>
  <si>
    <t>d88ad04fe8adff517e1d1d769268e4286991be2f</t>
  </si>
  <si>
    <t>Add missing @Deprecated annotations</t>
  </si>
  <si>
    <t>https://github.com/jenkinsci/jenkins/commit/d88ad04fe8adff517e1d1d769268e4286991be2f</t>
  </si>
  <si>
    <t>https://github.com/jenkinsci/jenkins/raw/d88ad04fe8adff517e1d1d769268e4286991be2f/core/src/main/java/hudson/DescriptorExtensionList.java</t>
  </si>
  <si>
    <t>https://github.com/jenkinsci/jenkins/raw/7cc0628d4cb2d342ea08094e06b91a5b4011859e/core/src/main/java/hudson/triggers/SCMTrigger.java</t>
  </si>
  <si>
    <t>a60bdca3d0c93a182e49587f31ece122ad11917f</t>
  </si>
  <si>
    <t>Merge pull request #4291 from damianszczepanik/translations-pl
Add Polish translations</t>
  </si>
  <si>
    <t>core/src/main/resources/hudson/Messages_pl.properties</t>
  </si>
  <si>
    <t>https://github.com/jenkinsci/jenkins/commit/a60bdca3d0c93a182e49587f31ece122ad11917f</t>
  </si>
  <si>
    <t>https://github.com/jenkinsci/jenkins/raw/a60bdca3d0c93a182e49587f31ece122ad11917f/core/src/main/resources/hudson/Messages_pl.properties</t>
  </si>
  <si>
    <t>https://github.com/jenkinsci/jenkins/raw/3472e10e95bdf7361bbbc2e7427ca2da69775aaf/core/src/main/resources/jenkins/install/SetupWizard/proxy-configuration.jelly</t>
  </si>
  <si>
    <t>cc83bf0ee0aeb4a2828992d3fdcf24e916a2704e</t>
  </si>
  <si>
    <t>Introduce new Run#getBuildsOverThreshold() method for getting runs above the desired execution result (#4259)
* IntelliJ/Java: Duplicate code_x000D_
_x000D_
Refactored as Run.getBuildsOverThreshold_x000D_
_x000D_
* CheckForNull_x000D_
_x000D_
Co-Authored-By: Oleg Nenashev &lt;o.v.nenashev@gmail.com&gt;_x000D_
_x000D_
* getBuildsOverThreshold: get RunT using _this()</t>
  </si>
  <si>
    <t>https://github.com/jenkinsci/jenkins/commit/cc83bf0ee0aeb4a2828992d3fdcf24e916a2704e</t>
  </si>
  <si>
    <t>https://github.com/jenkinsci/jenkins/raw/cc83bf0ee0aeb4a2828992d3fdcf24e916a2704e/core/src/main/java/hudson/model/Job.java</t>
  </si>
  <si>
    <t>a090ad991cd27b93b70b0a896085b86b8efc4623</t>
  </si>
  <si>
    <t>Remove unnecessary {@inheritDoc} Javadoc comments</t>
  </si>
  <si>
    <t>https://github.com/jenkinsci/jenkins/commit/a090ad991cd27b93b70b0a896085b86b8efc4623</t>
  </si>
  <si>
    <t>https://github.com/jenkinsci/jenkins/raw/a090ad991cd27b93b70b0a896085b86b8efc4623/core/src/main/java/hudson/TcpSlaveAgentListener.java</t>
  </si>
  <si>
    <t>https://github.com/jenkinsci/jenkins/raw/1b64b47a23dde762f9c17f79b23cd052a049580f/test-jdk8/pom.xml</t>
  </si>
  <si>
    <t>war/src/main/fonts/google-fonts/roboto/fonts/roboto-v15-greek_latin-ext_latin_vietnamese_cyrillic_greek-ext_cyrillic-ext-300.ttf</t>
  </si>
  <si>
    <t>https://github.com/jenkinsci/jenkins/raw/17f575b45016dbb28811aee9a12b7da576d402fd/war/src/main/fonts/google-fonts/roboto/fonts/roboto-v15-greek_latin-ext_latin_vietnamese_cyrillic_greek-ext_cyrillic-ext-300.ttf</t>
  </si>
  <si>
    <t>war/src/main/less/google-fonts/roboto/fonts/roboto-v15-greek_latin-ext_latin_vietnamese_cyrillic_greek-ext_cyrillic-ext-300.svg</t>
  </si>
  <si>
    <t>https://github.com/jenkinsci/jenkins/raw/7f6bd4dde1ec5d994f14225f1f0d4456dbfd267d/war/src/main/less/google-fonts/roboto/fonts/roboto-v15-greek_latin-ext_latin_vietnamese_cyrillic_greek-ext_cyrillic-ext-300.svg</t>
  </si>
  <si>
    <t>20986fa481397a2605d4c3758977b9f28373187d</t>
  </si>
  <si>
    <t>Merge pull request #4293 from StefanSpieker/simplified
simplified assertions and removed unthrown exceptions</t>
  </si>
  <si>
    <t>https://github.com/jenkinsci/jenkins/commit/20986fa481397a2605d4c3758977b9f28373187d</t>
  </si>
  <si>
    <t>https://github.com/jenkinsci/jenkins/raw/20986fa481397a2605d4c3758977b9f28373187d/core/src/main/java/hudson/model/AbstractProject.java</t>
  </si>
  <si>
    <t>core/src/main/resources/hudson/slaves/SlaveComputer/systemInfo.jelly</t>
  </si>
  <si>
    <t>https://github.com/jenkinsci/jenkins/raw/5b5040298f5fbf9d5ff7ea7fbfd34f7169e94d75/core/src/main/resources/hudson/slaves/SlaveComputer/systemInfo.jelly</t>
  </si>
  <si>
    <t>https://github.com/jenkinsci/jenkins/raw/984601d7e434f50bace3f7109b00494e20877fc1/core/src/main/resources/hudson/security/Messages.properties</t>
  </si>
  <si>
    <t>core/src/main/resources/jenkins/model/Jenkins/accessDenied.jelly</t>
  </si>
  <si>
    <t>https://github.com/jenkinsci/jenkins/raw/feb6aa5f613b0df2cbabdb1858ebc8b5d2497f33/core/src/main/resources/jenkins/model/Jenkins/accessDenied.jelly</t>
  </si>
  <si>
    <t>https://github.com/jenkinsci/jenkins/raw/07bcd1fe597250c30397ee0d1e15f00e8fbf7ffc/core/src/main/java/hudson/model/ManageJenkinsAction.java</t>
  </si>
  <si>
    <t>core/src/main/resources/hudson/model/Fingerprint/index_tr.properties</t>
  </si>
  <si>
    <t>https://github.com/jenkinsci/jenkins/raw/e52cd313b576721398e9c231c8d06c0ececc3d2e/core/src/main/resources/hudson/model/Fingerprint/index_tr.properties</t>
  </si>
  <si>
    <t>https://github.com/jenkinsci/jenkins/raw/90e693b13bfb32a09e2d5ebe4f9b4a0da7d51979/test/src/test/java/lib/form/PasswordTest.java</t>
  </si>
  <si>
    <t>https://github.com/jenkinsci/jenkins/raw/0ba0ea93d5fc36f1ecb2183cfdbcbec1f93b33ac/core/src/main/resources/hudson/model/UpdateCenter/CoreUpdateMonitor/message_it.properties</t>
  </si>
  <si>
    <t>https://github.com/jenkinsci/jenkins/raw/d188ab785511964ba5aee3f273f6c6f4649c04f7/core/src/main/java/hudson/model/MultiStageTimeSeries.java</t>
  </si>
  <si>
    <t>https://github.com/jenkinsci/jenkins/raw/4786a1c48185bc5f42b324bdafee3a7cd678feea/core/src/main/java/jenkins/management/ConfigureLink.java</t>
  </si>
  <si>
    <t>core/src/main/resources/hudson/model/Computer/index_lv.properties</t>
  </si>
  <si>
    <t>https://github.com/jenkinsci/jenkins/raw/867bc2cbefe6f259f2c52644a0238dd2290d7aff/core/src/main/resources/hudson/model/Computer/index_lv.properties</t>
  </si>
  <si>
    <t>https://github.com/jenkinsci/jenkins/raw/40206e023c10e059b169527de6095219bea95b00/core/src/test/java/hudson/util/CopyOnWriteListTest.java</t>
  </si>
  <si>
    <t>https://github.com/jenkinsci/jenkins/raw/08a4f0429c38f63bb710a35df583ebf46a2ba557/test/src/test/java/jenkins/model/JenkinsBuildsAndWorkspacesDirectoriesTest.java</t>
  </si>
  <si>
    <t>https://github.com/jenkinsci/jenkins/raw/feea23c7dc53bd60928ee290bb803705f868c3ad/core/src/main/java/jenkins/websocket/WebSockets.java</t>
  </si>
  <si>
    <t>test/src/test/java/jenkins/model/lazy/LazyBuildMixInTest.java</t>
  </si>
  <si>
    <t>https://github.com/jenkinsci/jenkins/raw/2479e8ba7c70bd99272a505608f0b59c8f700803/test/src/test/java/jenkins/model/lazy/LazyBuildMixInTest.java</t>
  </si>
  <si>
    <t>https://github.com/jenkinsci/jenkins/raw/34d2e743bd4319da92f03755d10332572665aafe/cli/pom.xml</t>
  </si>
  <si>
    <t>https://github.com/jenkinsci/jenkins/raw/a49dcb95335ac01524a352a4c0e3a461d7550b0d/core/src/main/java/jenkins/tools/GlobalToolConfiguration.java</t>
  </si>
  <si>
    <t>https://github.com/jenkinsci/jenkins/raw/facdfd73c9f3a9897613f9a33c6c9eca727f3e84/war/pom.xml</t>
  </si>
  <si>
    <t>https://github.com/jenkinsci/jenkins/raw/b6221a0abc46beb4aafcf1fad3ee9289424b1154/core/pom.xml</t>
  </si>
  <si>
    <t>https://github.com/jenkinsci/jenkins/raw/63441802d853090ee7c170740adf4dbc937144b3/core/src/main/java/hudson/LauncherDecorator.java</t>
  </si>
  <si>
    <t>https://github.com/jenkinsci/jenkins/raw/b4e4d7888de4c82ad63a7be93194c03926f14a33/core/src/main/resources/jenkins/slaves/JnlpSlaveAgentProtocol/deprecationCause.properties</t>
  </si>
  <si>
    <t>https://github.com/jenkinsci/jenkins/raw/5cd238fac3c6228d6fc79da15a355bfe63f90032/pom.xml</t>
  </si>
  <si>
    <t>https://github.com/jenkinsci/jenkins/raw/bb3d46d0189dde04c04c3b613a782bc7c157e529/test/src/test/resources/jenkins/AgentProtocolSecurity1682Test/testShouldReallyEnable3/config.xml</t>
  </si>
  <si>
    <t>core/src/main/resources/jenkins/slaves/JnlpSlaveAgentProtocol/description.jelly</t>
  </si>
  <si>
    <t>https://github.com/jenkinsci/jenkins/raw/a00166bfd58ac0e8fec1ae2b0733f12d11f75d7f/core/src/main/resources/jenkins/slaves/JnlpSlaveAgentProtocol/description.jelly</t>
  </si>
  <si>
    <t>https://github.com/jenkinsci/jenkins/raw/7e938a1c714c4b189e76f1a51760b9c8a4b90148/core/src/main/java/jenkins/slaves/JnlpAgentReceiver.java</t>
  </si>
  <si>
    <t>https://github.com/jenkinsci/jenkins/raw/57c94bf1943415ecbca6c563f0f388a283c3c3e1/core/src/main/java/hudson/PluginManager.java</t>
  </si>
  <si>
    <t>861855953b0cbe12b2d1de172fd84d9eadc4ac57</t>
  </si>
  <si>
    <t>Replace &lt;code&gt;…&lt;/code&gt; with {@code …}</t>
  </si>
  <si>
    <t>https://github.com/jenkinsci/jenkins/commit/861855953b0cbe12b2d1de172fd84d9eadc4ac57</t>
  </si>
  <si>
    <t>https://github.com/jenkinsci/jenkins/raw/861855953b0cbe12b2d1de172fd84d9eadc4ac57/core/src/main/java/hudson/ExtensionFinder.java</t>
  </si>
  <si>
    <t>https://github.com/jenkinsci/jenkins/raw/f3950c31e5cb6dd6e62f19abd44db75f41fb7628/test-jdk8/pom.xml</t>
  </si>
  <si>
    <t>core/src/main/resources/hudson/model/TimeZoneProperty/config.jelly</t>
  </si>
  <si>
    <t>https://github.com/jenkinsci/jenkins/raw/02522d257cd88f0074b74d13164a7c33cbc38370/core/src/main/resources/hudson/model/TimeZoneProperty/config.jelly</t>
  </si>
  <si>
    <t>core/src/main/resources/hudson/PluginManager/PluginUpdateMonitor/message_de.properties</t>
  </si>
  <si>
    <t>https://github.com/jenkinsci/jenkins/raw/84d9076e3273ea0f8be4e93b57a2d38f30b18062/core/src/main/resources/hudson/PluginManager/PluginUpdateMonitor/message_de.properties</t>
  </si>
  <si>
    <t>core/src/main/resources/jenkins/model/GlobalCloudConfiguration/index_ja.properties</t>
  </si>
  <si>
    <t>https://github.com/jenkinsci/jenkins/raw/77f1242ddd2dd4307b788e86422ace8acd1c8445/core/src/main/resources/jenkins/model/GlobalCloudConfiguration/index_ja.properties</t>
  </si>
  <si>
    <t>https://github.com/jenkinsci/jenkins/raw/05843c35d3ec3ffb89c581596d481c43f8ad3311/test-pom/pom.xml</t>
  </si>
  <si>
    <t>https://github.com/jenkinsci/jenkins/raw/9ba18f5de0c3b44a4dcd96d3978bc9f3a4c324b1/pom.xml</t>
  </si>
  <si>
    <t>https://github.com/jenkinsci/jenkins/raw/06f4c89121533fd669a102c97b514534ef1ebcb7/core/src/main/java/hudson/diagnosis/OldDataMonitor.java</t>
  </si>
  <si>
    <t>https://github.com/jenkinsci/jenkins/raw/b9cda5854afd310aea4acec111fa942e8546bcd6/pom.xml</t>
  </si>
  <si>
    <t>https://github.com/jenkinsci/jenkins/raw/819f80b12fb52d300fcbf05f64a8dab121901400/core/src/main/java/hudson/model/ParameterDefinition.java</t>
  </si>
  <si>
    <t>https://github.com/jenkinsci/jenkins/raw/449c5aced523a6e66fe3d6a804e5dbfd5c5c67c6/core/src/main/java/hudson/model/FingerprintMap.java</t>
  </si>
  <si>
    <t>https://github.com/jenkinsci/jenkins/raw/1f946961b9416281fd8ec65eaa3304ed23838c25/core/src/main/java/hudson/model/UpdateCenter.java</t>
  </si>
  <si>
    <t>https://github.com/jenkinsci/jenkins/raw/13802b330a8ad7dfe439e5c04fb31ae517873ae5/test-jdk8/pom.xml</t>
  </si>
  <si>
    <t>https://github.com/jenkinsci/jenkins/raw/56e459b9ce8a854884a6314a234b56077b795748/core/src/main/resources/hudson/PluginManager/PluginUpdateMonitor/message_de.properties</t>
  </si>
  <si>
    <t>https://github.com/jenkinsci/jenkins/raw/6b68c9e16482c32a3dbfc39c0e61c952aea64d3e/core/src/main/resources/jenkins/model/Jenkins/MasterComputer/configure.jelly</t>
  </si>
  <si>
    <t>https://github.com/jenkinsci/jenkins/raw/7a3699d3f4c37cb266653eb465f9d36c8295de0f/core/src/main/resources/hudson/model/Computer/index_lv.properties</t>
  </si>
  <si>
    <t>https://github.com/jenkinsci/jenkins/raw/7cc0628d4cb2d342ea08094e06b91a5b4011859e/core/src/main/java/hudson/util/AtomicFileWriter.java</t>
  </si>
  <si>
    <t>test/src/test/resources/plugins/alternative-update-center.json</t>
  </si>
  <si>
    <t>https://github.com/jenkinsci/jenkins/raw/40b68eaadbfe452fee3a65eddb41df43851cf993/test/src/test/resources/plugins/alternative-update-center.json</t>
  </si>
  <si>
    <t>core/src/main/resources/hudson/PluginManager/advanced_pl.properties</t>
  </si>
  <si>
    <t>https://github.com/jenkinsci/jenkins/raw/a60bdca3d0c93a182e49587f31ece122ad11917f/core/src/main/resources/hudson/PluginManager/advanced_pl.properties</t>
  </si>
  <si>
    <t>core/src/main/java/hudson/cli/CreateViewCommand.java</t>
  </si>
  <si>
    <t>https://github.com/jenkinsci/jenkins/raw/eedf2a4e2a25f5883d828f22c2429ceebe2bd157/core/src/main/java/hudson/cli/CreateViewCommand.java</t>
  </si>
  <si>
    <t>https://github.com/jenkinsci/jenkins/raw/376b14f099408a4dcdb59d01d2a4aa2f71bc8037/war/pom.xml</t>
  </si>
  <si>
    <t>https://github.com/jenkinsci/jenkins/raw/f88d1f87712c9616c24d1c0e25c3dd2d83b71457/war/src/main/js/plugin-setup-wizard/bootstrap-detached.js</t>
  </si>
  <si>
    <t>https://github.com/jenkinsci/jenkins/raw/e5ba39e3db92c971215c8221758881c2a64bffb3/core/src/main/resources/hudson/PluginManager/table.jelly</t>
  </si>
  <si>
    <t>https://github.com/jenkinsci/jenkins/raw/574ec6e5bdf2e4ac9394e290fefff5ac1c9a5c96/core/src/main/java/hudson/ProxyConfiguration.java</t>
  </si>
  <si>
    <t>https://github.com/jenkinsci/jenkins/raw/5a7af03c5b209f559c388c129e6e5a1ecd5d9458/test/src/test/java/jenkins/util/AntClassLoaderTest.java</t>
  </si>
  <si>
    <t>core/src/main/resources/jenkins/telemetry/impl/AutoRefresh/description.jelly</t>
  </si>
  <si>
    <t>https://github.com/jenkinsci/jenkins/raw/e084ac66bdaa9e8e1c67c02c303f181fee55367f/core/src/main/resources/jenkins/telemetry/impl/AutoRefresh/description.jelly</t>
  </si>
  <si>
    <t>https://github.com/jenkinsci/jenkins/raw/20786f087b6ab92e5667f7202ad743b51c14becd/core/src/main/java/hudson/ClassicPluginStrategy.java</t>
  </si>
  <si>
    <t>https://github.com/jenkinsci/jenkins/raw/73c1ed41bb1a845dab6a05768651a714d39e641e/core/src/main/resources/hudson/PluginManager/_table.js</t>
  </si>
  <si>
    <t>https://github.com/jenkinsci/jenkins/raw/41a13dffc612ca3b5c48ab3710500562a3b40bf7/core/src/main/java/hudson/ClassicPluginStrategy.java</t>
  </si>
  <si>
    <t>https://github.com/jenkinsci/jenkins/raw/f22d34675b6b2ab77ad8124346585c681828b130/core/src/main/java/jenkins/model/Jenkins.java</t>
  </si>
  <si>
    <t>https://github.com/jenkinsci/jenkins/raw/2df813f9c75f52b8e859ba0f4668fdc3907e8e44/core/src/main/java/hudson/ProxyConfiguration.java</t>
  </si>
  <si>
    <t>https://github.com/jenkinsci/jenkins/raw/1b64b47a23dde762f9c17f79b23cd052a049580f/test-pom/pom.xml</t>
  </si>
  <si>
    <t>https://github.com/jenkinsci/jenkins/raw/cc83bf0ee0aeb4a2828992d3fdcf24e916a2704e/core/src/main/java/hudson/model/Run.java</t>
  </si>
  <si>
    <t>https://github.com/jenkinsci/jenkins/raw/a6e22982d4ae57ad6616279bff5cd67c2f701a57/core/src/main/java/hudson/PluginWrapper.java</t>
  </si>
  <si>
    <t>https://github.com/jenkinsci/jenkins/raw/987ca9855fa22af100546e542c79030a0fd4f97a/core/src/main/java/hudson/Functions.java</t>
  </si>
  <si>
    <t>https://github.com/jenkinsci/jenkins/raw/c365300f99e286bed71c0f014ae2a6fb248aa5e2/core/src/main/java/jenkins/slaves/DefaultJnlpSlaveReceiver.java</t>
  </si>
  <si>
    <t>https://github.com/jenkinsci/jenkins/raw/3472e10e95bdf7361bbbc2e7427ca2da69775aaf/core/src/main/resources/jenkins/install/SetupWizard/setupWizardFirstUser.jelly</t>
  </si>
  <si>
    <t>https://github.com/jenkinsci/jenkins/raw/36d445ee3f01191689eca85040225a8de58bc2c4/core/src/main/java/hudson/model/Queue.java</t>
  </si>
  <si>
    <t>https://github.com/jenkinsci/jenkins/raw/c059ccb0d834061c302ad642719fcb0764c98a07/core/src/main/java/jenkins/model/Jenkins.java</t>
  </si>
  <si>
    <t>war/src/main/fonts/google-fonts/roboto/fonts/roboto-v15-greek_latin-ext_latin_vietnamese_cyrillic_greek-ext_cyrillic-ext-300.woff</t>
  </si>
  <si>
    <t>https://github.com/jenkinsci/jenkins/raw/17f575b45016dbb28811aee9a12b7da576d402fd/war/src/main/fonts/google-fonts/roboto/fonts/roboto-v15-greek_latin-ext_latin_vietnamese_cyrillic_greek-ext_cyrillic-ext-300.woff</t>
  </si>
  <si>
    <t>https://github.com/jenkinsci/jenkins/raw/0f94f12ecc19b526d15fce444e16861f1d9551c6/cli/pom.xml</t>
  </si>
  <si>
    <t>67a9e8af385e97ab29d26a7f2053c1cce379ab98</t>
  </si>
  <si>
    <t>Remove the backup file immediately</t>
  </si>
  <si>
    <t>https://github.com/jenkinsci/jenkins/commit/67a9e8af385e97ab29d26a7f2053c1cce379ab98</t>
  </si>
  <si>
    <t>https://github.com/jenkinsci/jenkins/raw/67a9e8af385e97ab29d26a7f2053c1cce379ab98/update-since-todo.sh</t>
  </si>
  <si>
    <t>https://github.com/jenkinsci/jenkins/raw/d88ad04fe8adff517e1d1d769268e4286991be2f/core/src/main/java/hudson/console/ConsoleLogFilter.java</t>
  </si>
  <si>
    <t>704fbcf5ff632ef65bd265d7068364439403da08</t>
  </si>
  <si>
    <t>Resolve TODO using JenkinsRule#waitOnline</t>
  </si>
  <si>
    <t>https://github.com/jenkinsci/jenkins/commit/704fbcf5ff632ef65bd265d7068364439403da08</t>
  </si>
  <si>
    <t>https://github.com/jenkinsci/jenkins/raw/704fbcf5ff632ef65bd265d7068364439403da08/test/src/test/java/hudson/bugs/JnlpAccessWithSecuredHudsonTest.java</t>
  </si>
  <si>
    <t>https://github.com/jenkinsci/jenkins/raw/20986fa481397a2605d4c3758977b9f28373187d/core/src/test/java/hudson/FilePathTest.java</t>
  </si>
  <si>
    <t>core/src/main/resources/hudson/model/Messages_tr.properties</t>
  </si>
  <si>
    <t>https://github.com/jenkinsci/jenkins/raw/e52cd313b576721398e9c231c8d06c0ececc3d2e/core/src/main/resources/hudson/model/Messages_tr.properties</t>
  </si>
  <si>
    <t>https://github.com/jenkinsci/jenkins/raw/feea23c7dc53bd60928ee290bb803705f868c3ad/core/src/main/resources/hudson/AboutJenkins/index.jelly</t>
  </si>
  <si>
    <t>https://github.com/jenkinsci/jenkins/raw/f3950c31e5cb6dd6e62f19abd44db75f41fb7628/test-pom/pom.xml</t>
  </si>
  <si>
    <t>https://github.com/jenkinsci/jenkins/raw/0ba0ea93d5fc36f1ecb2183cfdbcbec1f93b33ac/core/src/main/resources/hudson/model/UpdateCenter/CoreUpdateMonitor/message_ja.properties</t>
  </si>
  <si>
    <t>test/src/test/resources/jenkins/security/RedactSecretJsonInErrorMessageSanitizerHtmlTest/TestPassword/index.jelly</t>
  </si>
  <si>
    <t>https://github.com/jenkinsci/jenkins/raw/90e693b13bfb32a09e2d5ebe4f9b4a0da7d51979/test/src/test/resources/jenkins/security/RedactSecretJsonInErrorMessageSanitizerHtmlTest/TestPassword/index.jelly</t>
  </si>
  <si>
    <t>https://github.com/jenkinsci/jenkins/raw/4786a1c48185bc5f42b324bdafee3a7cd678feea/core/src/main/java/jenkins/management/NodesLink.java</t>
  </si>
  <si>
    <t>https://github.com/jenkinsci/jenkins/raw/a49dcb95335ac01524a352a4c0e3a461d7550b0d/core/src/main/java/jenkins/websocket/WebSocketSession.java</t>
  </si>
  <si>
    <t>core/src/main/resources/hudson/model/Computer/index_ru.properties</t>
  </si>
  <si>
    <t>https://github.com/jenkinsci/jenkins/raw/867bc2cbefe6f259f2c52644a0238dd2290d7aff/core/src/main/resources/hudson/model/Computer/index_ru.properties</t>
  </si>
  <si>
    <t>https://github.com/jenkinsci/jenkins/raw/984601d7e434f50bace3f7109b00494e20877fc1/core/src/main/resources/jenkins/model/Jenkins/configure.jelly</t>
  </si>
  <si>
    <t>https://github.com/jenkinsci/jenkins/raw/d188ab785511964ba5aee3f273f6c6f4649c04f7/core/src/main/java/hudson/model/Node.java</t>
  </si>
  <si>
    <t>https://github.com/jenkinsci/jenkins/raw/34d2e743bd4319da92f03755d10332572665aafe/core/pom.xml</t>
  </si>
  <si>
    <t>https://github.com/jenkinsci/jenkins/raw/7e938a1c714c4b189e76f1a51760b9c8a4b90148/core/src/main/java/jenkins/telemetry/impl/java11/MissingClassTelemetry.java</t>
  </si>
  <si>
    <t>https://github.com/jenkinsci/jenkins/raw/b6221a0abc46beb4aafcf1fad3ee9289424b1154/pom.xml</t>
  </si>
  <si>
    <t>test/src/test/java/jenkins/security/FilePathSecureTest.java</t>
  </si>
  <si>
    <t>https://github.com/jenkinsci/jenkins/raw/2479e8ba7c70bd99272a505608f0b59c8f700803/test/src/test/java/jenkins/security/FilePathSecureTest.java</t>
  </si>
  <si>
    <t>https://github.com/jenkinsci/jenkins/raw/5cd238fac3c6228d6fc79da15a355bfe63f90032/test-jdk8/pom.xml</t>
  </si>
  <si>
    <t>https://github.com/jenkinsci/jenkins/raw/07bcd1fe597250c30397ee0d1e15f00e8fbf7ffc/core/src/main/java/hudson/model/ManagementLink.java</t>
  </si>
  <si>
    <t>https://github.com/jenkinsci/jenkins/raw/5b5040298f5fbf9d5ff7ea7fbfd34f7169e94d75/pom.xml</t>
  </si>
  <si>
    <t>https://github.com/jenkinsci/jenkins/raw/feb6aa5f613b0df2cbabdb1858ebc8b5d2497f33/core/src/main/resources/jenkins/model/Jenkins/configure.jelly</t>
  </si>
  <si>
    <t>core/src/main/resources/jenkins/slaves/JnlpSlaveAgentProtocol/description.properties</t>
  </si>
  <si>
    <t>https://github.com/jenkinsci/jenkins/raw/a00166bfd58ac0e8fec1ae2b0733f12d11f75d7f/core/src/main/resources/jenkins/slaves/JnlpSlaveAgentProtocol/description.properties</t>
  </si>
  <si>
    <t>core/src/main/resources/jenkins/model/GlobalCloudConfiguration/index_pt_BR.properties</t>
  </si>
  <si>
    <t>https://github.com/jenkinsci/jenkins/raw/77f1242ddd2dd4307b788e86422ace8acd1c8445/core/src/main/resources/jenkins/model/GlobalCloudConfiguration/index_pt_BR.properties</t>
  </si>
  <si>
    <t>https://github.com/jenkinsci/jenkins/raw/63441802d853090ee7c170740adf4dbc937144b3/core/src/main/java/hudson/XmlFile.java</t>
  </si>
  <si>
    <t>https://github.com/jenkinsci/jenkins/raw/06f4c89121533fd669a102c97b514534ef1ebcb7/core/src/main/java/hudson/model/AsyncAperiodicWork.java</t>
  </si>
  <si>
    <t>https://github.com/jenkinsci/jenkins/raw/819f80b12fb52d300fcbf05f64a8dab121901400/core/src/main/java/hudson/model/ParametersAction.java</t>
  </si>
  <si>
    <t>https://github.com/jenkinsci/jenkins/raw/b9cda5854afd310aea4acec111fa942e8546bcd6/test-jdk8/pom.xml</t>
  </si>
  <si>
    <t>core/src/main/resources/hudson/model/TimeZoneProperty/config.properties</t>
  </si>
  <si>
    <t>https://github.com/jenkinsci/jenkins/raw/02522d257cd88f0074b74d13164a7c33cbc38370/core/src/main/resources/hudson/model/TimeZoneProperty/config.properties</t>
  </si>
  <si>
    <t>0a1e26c9a05f14c02a828117440444674650839c</t>
  </si>
  <si>
    <t>Contributing guidelines: Skip SpotBugs instead of Findbugs</t>
  </si>
  <si>
    <t>https://github.com/jenkinsci/jenkins/commit/0a1e26c9a05f14c02a828117440444674650839c</t>
  </si>
  <si>
    <t>https://github.com/jenkinsci/jenkins/raw/0a1e26c9a05f14c02a828117440444674650839c/CONTRIBUTING.md</t>
  </si>
  <si>
    <t>war/src/main/less/google-fonts/roboto/fonts/roboto-v15-greek_latin-ext_latin_vietnamese_cyrillic_greek-ext_cyrillic-ext-300.ttf</t>
  </si>
  <si>
    <t>https://github.com/jenkinsci/jenkins/raw/7f6bd4dde1ec5d994f14225f1f0d4456dbfd267d/war/src/main/less/google-fonts/roboto/fonts/roboto-v15-greek_latin-ext_latin_vietnamese_cyrillic_greek-ext_cyrillic-ext-300.ttf</t>
  </si>
  <si>
    <t>6f0cc87ebbf171239893d381611053ce2f4da6ad</t>
  </si>
  <si>
    <t>Contributing guidelines: Update the Java versions documentation</t>
  </si>
  <si>
    <t>https://github.com/jenkinsci/jenkins/commit/6f0cc87ebbf171239893d381611053ce2f4da6ad</t>
  </si>
  <si>
    <t>https://github.com/jenkinsci/jenkins/raw/6f0cc87ebbf171239893d381611053ce2f4da6ad/CONTRIBUTING.md</t>
  </si>
  <si>
    <t>https://github.com/jenkinsci/jenkins/raw/9ba18f5de0c3b44a4dcd96d3978bc9f3a4c324b1/src/findbugs/findbugs-excludes.xml</t>
  </si>
  <si>
    <t>https://github.com/jenkinsci/jenkins/raw/57c94bf1943415ecbca6c563f0f388a283c3c3e1/core/src/main/java/hudson/PluginWrapper.java</t>
  </si>
  <si>
    <t>972249df6af76a068f5eeb3ccdd8196b760da6db</t>
  </si>
  <si>
    <t>Merge pull request #4269 from ilpianista/JENKINS-48375
[JENKINS-48375] - Make Atom the default feed type in UI and the response application type (Former RSS feeds use Atom)</t>
  </si>
  <si>
    <t>https://github.com/jenkinsci/jenkins/commit/972249df6af76a068f5eeb3ccdd8196b760da6db</t>
  </si>
  <si>
    <t>https://github.com/jenkinsci/jenkins/raw/972249df6af76a068f5eeb3ccdd8196b760da6db/core/src/main/resources/hudson/model/Job/rssHeader.jelly</t>
  </si>
  <si>
    <t>https://github.com/jenkinsci/jenkins/raw/a090ad991cd27b93b70b0a896085b86b8efc4623/core/src/main/java/hudson/model/AbstractItem.java</t>
  </si>
  <si>
    <t>https://github.com/jenkinsci/jenkins/raw/05843c35d3ec3ffb89c581596d481c43f8ad3311/test/pom.xml</t>
  </si>
  <si>
    <t>166f11ee8a36edaf1cc074a5cb2f68deee87baed</t>
  </si>
  <si>
    <t>Add Polish translations</t>
  </si>
  <si>
    <t>https://github.com/jenkinsci/jenkins/commit/166f11ee8a36edaf1cc074a5cb2f68deee87baed</t>
  </si>
  <si>
    <t>https://github.com/jenkinsci/jenkins/raw/166f11ee8a36edaf1cc074a5cb2f68deee87baed/core/src/main/resources/hudson/Messages_pl.properties</t>
  </si>
  <si>
    <t>https://github.com/jenkinsci/jenkins/raw/b4e4d7888de4c82ad63a7be93194c03926f14a33/core/src/main/resources/jenkins/slaves/JnlpSlaveAgentProtocol/deprecationCause_bg.properties</t>
  </si>
  <si>
    <t>core/src/main/resources/hudson/PluginManager/PluginUpdateMonitor/message_ja.properties</t>
  </si>
  <si>
    <t>https://github.com/jenkinsci/jenkins/raw/84d9076e3273ea0f8be4e93b57a2d38f30b18062/core/src/main/resources/hudson/PluginManager/PluginUpdateMonitor/message_ja.properties</t>
  </si>
  <si>
    <t>https://github.com/jenkinsci/jenkins/raw/1f946961b9416281fd8ec65eaa3304ed23838c25/core/src/main/java/hudson/model/UpdateSite.java</t>
  </si>
  <si>
    <t>f951cc0b821584a8a7cb9b31ba29fd450d842ae1</t>
  </si>
  <si>
    <t>Removed empty line</t>
  </si>
  <si>
    <t>https://github.com/jenkinsci/jenkins/commit/f951cc0b821584a8a7cb9b31ba29fd450d842ae1</t>
  </si>
  <si>
    <t>https://github.com/jenkinsci/jenkins/raw/f951cc0b821584a8a7cb9b31ba29fd450d842ae1/core/src/main/java/jenkins/FilePathFilterAggregator.java</t>
  </si>
  <si>
    <t>8aa6bc48b7792bd2eb84853f1b0aad0f0093601b</t>
  </si>
  <si>
    <t>add line-height css property</t>
  </si>
  <si>
    <t>https://github.com/jenkinsci/jenkins/commit/8aa6bc48b7792bd2eb84853f1b0aad0f0093601b</t>
  </si>
  <si>
    <t>https://github.com/jenkinsci/jenkins/raw/8aa6bc48b7792bd2eb84853f1b0aad0f0093601b/core/src/main/resources/jenkins/install/SetupWizard/setupWizardFirstUser.jelly</t>
  </si>
  <si>
    <t>ab46f02bb4d079fb7d2a679f43074978a31b2a28</t>
  </si>
  <si>
    <t>Merge pull request #4276 from Wadeck/JENKINS-59684_monitor_info
[JENKINS-59684] Support "alert-info" for admin monitor in popup</t>
  </si>
  <si>
    <t>https://github.com/jenkinsci/jenkins/commit/ab46f02bb4d079fb7d2a679f43074978a31b2a28</t>
  </si>
  <si>
    <t>https://github.com/jenkinsci/jenkins/raw/ab46f02bb4d079fb7d2a679f43074978a31b2a28/war/src/main/webapp/css/style.css</t>
  </si>
  <si>
    <t>https://github.com/jenkinsci/jenkins/raw/08a4f0429c38f63bb710a35df583ebf46a2ba557/test/src/test/java/jenkins/model/JenkinsTest.java</t>
  </si>
  <si>
    <t>a7cccf9d001047eea3fe2f94e9d50790c6468cc5</t>
  </si>
  <si>
    <t>Simpler code</t>
  </si>
  <si>
    <t>https://github.com/jenkinsci/jenkins/commit/a7cccf9d001047eea3fe2f94e9d50790c6468cc5</t>
  </si>
  <si>
    <t>https://github.com/jenkinsci/jenkins/raw/a7cccf9d001047eea3fe2f94e9d50790c6468cc5/core/src/main/java/jenkins/telemetry/impl/AutoRefresh.java</t>
  </si>
  <si>
    <t>https://github.com/jenkinsci/jenkins/raw/449c5aced523a6e66fe3d6a804e5dbfd5c5c67c6/core/src/main/java/hudson/model/Hudson.java</t>
  </si>
  <si>
    <t>https://github.com/jenkinsci/jenkins/raw/7cc0628d4cb2d342ea08094e06b91a5b4011859e/core/src/main/java/hudson/util/ConsistentHash.java</t>
  </si>
  <si>
    <t>https://github.com/jenkinsci/jenkins/raw/861855953b0cbe12b2d1de172fd84d9eadc4ac57/core/src/main/java/hudson/FilePath.java</t>
  </si>
  <si>
    <t>https://github.com/jenkinsci/jenkins/raw/f22d34675b6b2ab77ad8124346585c681828b130/core/src/main/java/jenkins/model/SimplePageDecorator.java</t>
  </si>
  <si>
    <t>https://github.com/jenkinsci/jenkins/raw/56e459b9ce8a854884a6314a234b56077b795748/core/src/main/resources/hudson/PluginManager/PluginUpdateMonitor/message_ja.properties</t>
  </si>
  <si>
    <t>https://github.com/jenkinsci/jenkins/raw/6b68c9e16482c32a3dbfc39c0e61c952aea64d3e/core/src/main/resources/jenkins/model/Jenkins/accessDenied.jelly</t>
  </si>
  <si>
    <t>https://github.com/jenkinsci/jenkins/raw/eedf2a4e2a25f5883d828f22c2429ceebe2bd157/core/src/main/java/hudson/cli/DeleteJobCommand.java</t>
  </si>
  <si>
    <t>https://github.com/jenkinsci/jenkins/raw/e5ba39e3db92c971215c8221758881c2a64bffb3/core/src/main/resources/hudson/PluginManager/table.properties</t>
  </si>
  <si>
    <t>https://github.com/jenkinsci/jenkins/raw/f88d1f87712c9616c24d1c0e25c3dd2d83b71457/war/src/main/js/pluginSetupWizard.js</t>
  </si>
  <si>
    <t>a231b74e2de4ac40286252f99f10ff652e6ae3f3</t>
  </si>
  <si>
    <t>https://github.com/jenkinsci/jenkins/commit/a231b74e2de4ac40286252f99f10ff652e6ae3f3</t>
  </si>
  <si>
    <t>https://github.com/jenkinsci/jenkins/raw/a231b74e2de4ac40286252f99f10ff652e6ae3f3/core/src/main/java/jenkins/telemetry/Telemetry.java</t>
  </si>
  <si>
    <t>50d15406f87112defdc045e574b1fb01b6b2204d</t>
  </si>
  <si>
    <t>Apply code review suggestion, clean up imports</t>
  </si>
  <si>
    <t>https://github.com/jenkinsci/jenkins/commit/50d15406f87112defdc045e574b1fb01b6b2204d</t>
  </si>
  <si>
    <t>https://github.com/jenkinsci/jenkins/raw/50d15406f87112defdc045e574b1fb01b6b2204d/core/src/main/java/jenkins/telemetry/Telemetry.java</t>
  </si>
  <si>
    <t>4d6590e768bbd483468fee9ded057d7c132641fa</t>
  </si>
  <si>
    <t>Shellcheck findings</t>
  </si>
  <si>
    <t>https://github.com/jenkinsci/jenkins/commit/4d6590e768bbd483468fee9ded057d7c132641fa</t>
  </si>
  <si>
    <t>https://github.com/jenkinsci/jenkins/raw/4d6590e768bbd483468fee9ded057d7c132641fa/update-since-todo.sh</t>
  </si>
  <si>
    <t>https://github.com/jenkinsci/jenkins/raw/73c1ed41bb1a845dab6a05768651a714d39e641e/core/src/main/resources/hudson/PluginManager/advanced.jelly</t>
  </si>
  <si>
    <t>core/src/main/resources/hudson/PluginManager/installed_pl.properties</t>
  </si>
  <si>
    <t>https://github.com/jenkinsci/jenkins/raw/a60bdca3d0c93a182e49587f31ece122ad11917f/core/src/main/resources/hudson/PluginManager/installed_pl.properties</t>
  </si>
  <si>
    <t>https://github.com/jenkinsci/jenkins/raw/13802b330a8ad7dfe439e5c04fb31ae517873ae5/test-pom/pom.xml</t>
  </si>
  <si>
    <t>https://github.com/jenkinsci/jenkins/raw/41a13dffc612ca3b5c48ab3710500562a3b40bf7/core/src/main/java/hudson/DescriptorExtensionList.java</t>
  </si>
  <si>
    <t>test/src/test/resources/plugins/tasks-update-center.json</t>
  </si>
  <si>
    <t>https://github.com/jenkinsci/jenkins/raw/40b68eaadbfe452fee3a65eddb41df43851cf993/test/src/test/resources/plugins/tasks-update-center.json</t>
  </si>
  <si>
    <t>https://github.com/jenkinsci/jenkins/raw/574ec6e5bdf2e4ac9394e290fefff5ac1c9a5c96/core/src/main/java/hudson/Util.java</t>
  </si>
  <si>
    <t>https://github.com/jenkinsci/jenkins/raw/20786f087b6ab92e5667f7202ad743b51c14becd/core/src/main/java/hudson/model/AbstractItem.java</t>
  </si>
  <si>
    <t>core/src/main/resources/jenkins/telemetry/impl/Messages.properties</t>
  </si>
  <si>
    <t>https://github.com/jenkinsci/jenkins/raw/e084ac66bdaa9e8e1c67c02c303f181fee55367f/core/src/main/resources/jenkins/telemetry/impl/Messages.properties</t>
  </si>
  <si>
    <t>02fa8003c05726a58fc13c9856dd98610e1b410c</t>
  </si>
  <si>
    <t>simplified assertions and removed unthrown exceptions</t>
  </si>
  <si>
    <t>https://github.com/jenkinsci/jenkins/commit/02fa8003c05726a58fc13c9856dd98610e1b410c</t>
  </si>
  <si>
    <t>https://github.com/jenkinsci/jenkins/raw/02fa8003c05726a58fc13c9856dd98610e1b410c/core/src/main/java/hudson/model/AbstractProject.java</t>
  </si>
  <si>
    <t>f8df1cd43206fb89739c6884f7ed341897a1ab80</t>
  </si>
  <si>
    <t>https://github.com/jenkinsci/jenkins/commit/f8df1cd43206fb89739c6884f7ed341897a1ab80</t>
  </si>
  <si>
    <t>https://github.com/jenkinsci/jenkins/raw/f8df1cd43206fb89739c6884f7ed341897a1ab80/core/src/main/java/hudson/Functions.java</t>
  </si>
  <si>
    <t>7a106b5366fb3b914140ec9eeaaa7432d975ad45</t>
  </si>
  <si>
    <t>Modernize LoginRedirectTest
Replace deprecated `HudsonTestCase` and add URL path assertions.</t>
  </si>
  <si>
    <t>https://github.com/jenkinsci/jenkins/commit/7a106b5366fb3b914140ec9eeaaa7432d975ad45</t>
  </si>
  <si>
    <t>https://github.com/jenkinsci/jenkins/raw/7a106b5366fb3b914140ec9eeaaa7432d975ad45/test/src/test/java/hudson/bugs/LoginRedirectTest.java</t>
  </si>
  <si>
    <t>https://github.com/jenkinsci/jenkins/raw/c365300f99e286bed71c0f014ae2a6fb248aa5e2/core/src/main/java/jenkins/slaves/JnlpAgentReceiver.java</t>
  </si>
  <si>
    <t>https://github.com/jenkinsci/jenkins/raw/2df813f9c75f52b8e859ba0f4668fdc3907e8e44/core/src/main/java/hudson/Util.java</t>
  </si>
  <si>
    <t>https://github.com/jenkinsci/jenkins/raw/1b64b47a23dde762f9c17f79b23cd052a049580f/test/pom.xml</t>
  </si>
  <si>
    <t>2b618f36c280cf267105b73575ca8cac5b3c063e</t>
  </si>
  <si>
    <t>Add telemetry for 'auto refresh' feature</t>
  </si>
  <si>
    <t>https://github.com/jenkinsci/jenkins/commit/2b618f36c280cf267105b73575ca8cac5b3c063e</t>
  </si>
  <si>
    <t>https://github.com/jenkinsci/jenkins/raw/2b618f36c280cf267105b73575ca8cac5b3c063e/core/src/main/java/hudson/Functions.java</t>
  </si>
  <si>
    <t>14b9462d00d0a71809ff8ef75d683a4d2a3cc040</t>
  </si>
  <si>
    <t>Increase logging level to be visible</t>
  </si>
  <si>
    <t>https://github.com/jenkinsci/jenkins/commit/14b9462d00d0a71809ff8ef75d683a4d2a3cc040</t>
  </si>
  <si>
    <t>https://github.com/jenkinsci/jenkins/raw/14b9462d00d0a71809ff8ef75d683a4d2a3cc040/core/src/main/java/hudson/Functions.java</t>
  </si>
  <si>
    <t>e4d54e5ca1e73efbf6ee12d7780aa43415442e4e</t>
  </si>
  <si>
    <t>Update ATH version</t>
  </si>
  <si>
    <t>https://github.com/jenkinsci/jenkins/commit/e4d54e5ca1e73efbf6ee12d7780aa43415442e4e</t>
  </si>
  <si>
    <t>https://github.com/jenkinsci/jenkins/raw/e4d54e5ca1e73efbf6ee12d7780aa43415442e4e/essentials.yml</t>
  </si>
  <si>
    <t>29e6ea7ada882e0f0358adb6d156d380792cdc03</t>
  </si>
  <si>
    <t>[maven-release-plugin] prepare release jenkins-2.200</t>
  </si>
  <si>
    <t>https://github.com/jenkinsci/jenkins/commit/29e6ea7ada882e0f0358adb6d156d380792cdc03</t>
  </si>
  <si>
    <t>https://github.com/jenkinsci/jenkins/raw/29e6ea7ada882e0f0358adb6d156d380792cdc03/bom/pom.xml</t>
  </si>
  <si>
    <t>https://github.com/jenkinsci/jenkins/raw/3472e10e95bdf7361bbbc2e7427ca2da69775aaf/core/src/main/resources/jenkins/model/Jenkins/MasterComputer/configure.jelly</t>
  </si>
  <si>
    <t>7e0c2b7b8ca6998494e032c0dd8edcbef16e24c6</t>
  </si>
  <si>
    <t>Merge pull request #4288 from darxriggs/resolve-todo-waitOnline
Resolve TODO using JenkinsRule#waitOnline</t>
  </si>
  <si>
    <t>https://github.com/jenkinsci/jenkins/commit/7e0c2b7b8ca6998494e032c0dd8edcbef16e24c6</t>
  </si>
  <si>
    <t>https://github.com/jenkinsci/jenkins/raw/7e0c2b7b8ca6998494e032c0dd8edcbef16e24c6/test/src/test/java/hudson/bugs/JnlpAccessWithSecuredHudsonTest.java</t>
  </si>
  <si>
    <t>https://github.com/jenkinsci/jenkins/raw/987ca9855fa22af100546e542c79030a0fd4f97a/core/src/main/java/hudson/PluginWrapper.java</t>
  </si>
  <si>
    <t>https://github.com/jenkinsci/jenkins/raw/c059ccb0d834061c302ad642719fcb0764c98a07/core/src/main/java/jenkins/model/SimplePageDecorator.java</t>
  </si>
  <si>
    <t>https://github.com/jenkinsci/jenkins/raw/36d445ee3f01191689eca85040225a8de58bc2c4/core/src/main/java/hudson/model/View.java</t>
  </si>
  <si>
    <t>d6c58cfdb671dfc45f1c3d15650d853c44215182</t>
  </si>
  <si>
    <t>Add changes from 2.200</t>
  </si>
  <si>
    <t>https://github.com/jenkinsci/jenkins/commit/d6c58cfdb671dfc45f1c3d15650d853c44215182</t>
  </si>
  <si>
    <t>https://github.com/jenkinsci/jenkins/raw/d6c58cfdb671dfc45f1c3d15650d853c44215182/core/src/main/java/hudson/Functions.java</t>
  </si>
  <si>
    <t>https://github.com/jenkinsci/jenkins/raw/a6e22982d4ae57ad6616279bff5cd67c2f701a57/core/src/main/java/hudson/model/Computer.java</t>
  </si>
  <si>
    <t>https://github.com/jenkinsci/jenkins/raw/c436413d083ccd632d6c9c36c36a4c14903f5546/war/src/main/fonts/google-fonts/roboto/fonts/roboto-v15-greek_latin-ext_latin_vietnamese_cyrillic_greek-ext_cyrillic-ext-300.eot</t>
  </si>
  <si>
    <t>https://github.com/jenkinsci/jenkins/raw/f3950c31e5cb6dd6e62f19abd44db75f41fb7628/test/pom.xml</t>
  </si>
  <si>
    <t>https://github.com/jenkinsci/jenkins/raw/7e938a1c714c4b189e76f1a51760b9c8a4b90148/core/src/main/java/jenkins/util/AntClassLoader.java</t>
  </si>
  <si>
    <t>https://github.com/jenkinsci/jenkins/raw/7a3699d3f4c37cb266653eb465f9d36c8295de0f/core/src/main/resources/hudson/model/Computer/index_ru.properties</t>
  </si>
  <si>
    <t>core/src/main/resources/hudson/model/Computer/index_sk.properties</t>
  </si>
  <si>
    <t>https://github.com/jenkinsci/jenkins/raw/867bc2cbefe6f259f2c52644a0238dd2290d7aff/core/src/main/resources/hudson/model/Computer/index_sk.properties</t>
  </si>
  <si>
    <t>https://github.com/jenkinsci/jenkins/raw/34d2e743bd4319da92f03755d10332572665aafe/pom.xml</t>
  </si>
  <si>
    <t>war/src/main/fonts/google-fonts/roboto/fonts/roboto-v15-greek_latin-ext_latin_vietnamese_cyrillic_greek-ext_cyrillic-ext-300.woff2</t>
  </si>
  <si>
    <t>https://github.com/jenkinsci/jenkins/raw/17f575b45016dbb28811aee9a12b7da576d402fd/war/src/main/fonts/google-fonts/roboto/fonts/roboto-v15-greek_latin-ext_latin_vietnamese_cyrillic_greek-ext_cyrillic-ext-300.woff2</t>
  </si>
  <si>
    <t>https://github.com/jenkinsci/jenkins/raw/984601d7e434f50bace3f7109b00494e20877fc1/core/src/main/resources/jenkins/model/Jenkins/manage.jelly</t>
  </si>
  <si>
    <t>https://github.com/jenkinsci/jenkins/raw/0f94f12ecc19b526d15fce444e16861f1d9551c6/core/pom.xml</t>
  </si>
  <si>
    <t>https://github.com/jenkinsci/jenkins/raw/b4e4d7888de4c82ad63a7be93194c03926f14a33/core/src/main/resources/jenkins/slaves/JnlpSlaveAgentProtocol/deprecationCause_it.properties</t>
  </si>
  <si>
    <t>https://github.com/jenkinsci/jenkins/raw/feea23c7dc53bd60928ee290bb803705f868c3ad/core/src/main/resources/hudson/PluginManager/_table.css</t>
  </si>
  <si>
    <t>https://github.com/jenkinsci/jenkins/raw/b9cda5854afd310aea4acec111fa942e8546bcd6/test-pom/pom.xml</t>
  </si>
  <si>
    <t>https://github.com/jenkinsci/jenkins/raw/20986fa481397a2605d4c3758977b9f28373187d/core/src/test/java/hudson/FunctionsTest.java</t>
  </si>
  <si>
    <t>https://github.com/jenkinsci/jenkins/raw/b6221a0abc46beb4aafcf1fad3ee9289424b1154/test-jdk8/pom.xml</t>
  </si>
  <si>
    <t>core/src/main/resources/jenkins/model/Jenkins/fingerprintCheck.jelly</t>
  </si>
  <si>
    <t>https://github.com/jenkinsci/jenkins/raw/feb6aa5f613b0df2cbabdb1858ebc8b5d2497f33/core/src/main/resources/jenkins/model/Jenkins/fingerprintCheck.jelly</t>
  </si>
  <si>
    <t>https://github.com/jenkinsci/jenkins/raw/0ba0ea93d5fc36f1ecb2183cfdbcbec1f93b33ac/core/src/main/resources/hudson/model/UpdateCenter/CoreUpdateMonitor/message_ko.properties</t>
  </si>
  <si>
    <t>core/src/main/resources/hudson/model/UpdateCenter/body_tr.properties</t>
  </si>
  <si>
    <t>https://github.com/jenkinsci/jenkins/raw/e52cd313b576721398e9c231c8d06c0ececc3d2e/core/src/main/resources/hudson/model/UpdateCenter/body_tr.properties</t>
  </si>
  <si>
    <t>5b3ea20b685ec4eb6ef87bd27584163fdf42472e</t>
  </si>
  <si>
    <t>https://github.com/jenkinsci/jenkins/commit/5b3ea20b685ec4eb6ef87bd27584163fdf42472e</t>
  </si>
  <si>
    <t>https://github.com/jenkinsci/jenkins/raw/5b3ea20b685ec4eb6ef87bd27584163fdf42472e/bom/pom.xml</t>
  </si>
  <si>
    <t>core/src/main/java/hudson/model/queue/ScheduleResult.java</t>
  </si>
  <si>
    <t>https://github.com/jenkinsci/jenkins/raw/63441802d853090ee7c170740adf4dbc937144b3/core/src/main/java/hudson/model/queue/ScheduleResult.java</t>
  </si>
  <si>
    <t>https://github.com/jenkinsci/jenkins/raw/a090ad991cd27b93b70b0a896085b86b8efc4623/core/src/main/java/hudson/model/Computer.java</t>
  </si>
  <si>
    <t>https://github.com/jenkinsci/jenkins/raw/972249df6af76a068f5eeb3ccdd8196b760da6db/core/src/main/resources/hudson/model/View/sidepanel.jelly</t>
  </si>
  <si>
    <t>https://github.com/jenkinsci/jenkins/raw/819f80b12fb52d300fcbf05f64a8dab121901400/core/src/main/java/hudson/model/ParametersDefinitionProperty.java</t>
  </si>
  <si>
    <t>https://github.com/jenkinsci/jenkins/raw/06f4c89121533fd669a102c97b514534ef1ebcb7/core/src/main/java/hudson/model/AsyncPeriodicWork.java</t>
  </si>
  <si>
    <t>https://github.com/jenkinsci/jenkins/raw/07bcd1fe597250c30397ee0d1e15f00e8fbf7ffc/core/src/main/java/hudson/model/ParameterDefinition.java</t>
  </si>
  <si>
    <t>https://github.com/jenkinsci/jenkins/raw/5b5040298f5fbf9d5ff7ea7fbfd34f7169e94d75/test/pom.xml</t>
  </si>
  <si>
    <t>https://github.com/jenkinsci/jenkins/raw/57c94bf1943415ecbca6c563f0f388a283c3c3e1/core/src/main/java/hudson/Proc.java</t>
  </si>
  <si>
    <t>core/src/main/resources/jenkins/slaves/JnlpSlaveAgentProtocol/description_bg.properties</t>
  </si>
  <si>
    <t>https://github.com/jenkinsci/jenkins/raw/a00166bfd58ac0e8fec1ae2b0733f12d11f75d7f/core/src/main/resources/jenkins/slaves/JnlpSlaveAgentProtocol/description_bg.properties</t>
  </si>
  <si>
    <t>https://github.com/jenkinsci/jenkins/raw/d88ad04fe8adff517e1d1d769268e4286991be2f/core/src/main/java/hudson/model/Descriptor.java</t>
  </si>
  <si>
    <t>https://github.com/jenkinsci/jenkins/raw/5cd238fac3c6228d6fc79da15a355bfe63f90032/test-pom/pom.xml</t>
  </si>
  <si>
    <t>368d1de36f0542b5bdce0ab7ae4aced15d6e0ccf</t>
  </si>
  <si>
    <t>Merge pull request #4256 from jsoref/java-cleanup-ChunkedInputStream.advanceChunk
IntelliJ/Java: Duplicate code -&gt; ChunkedInputStream.advanceChunk</t>
  </si>
  <si>
    <t>https://github.com/jenkinsci/jenkins/commit/368d1de36f0542b5bdce0ab7ae4aced15d6e0ccf</t>
  </si>
  <si>
    <t>https://github.com/jenkinsci/jenkins/raw/368d1de36f0542b5bdce0ab7ae4aced15d6e0ccf/core/src/main/java/hudson/util/ChunkedInputStream.java</t>
  </si>
  <si>
    <t>19bcf575dff03f4a17995512561e709ad1f9d570</t>
  </si>
  <si>
    <t>Replaced static test classes with mocks (#4267)
* replaced static test classes with mocks_x000D_
_x000D_
* added CALLS_REAL_METHODS as defaultAnswer_x000D_
_x000D_
* Update core/src/test/java/hudson/slaves/NodeListTest.java_x000D_
_x000D_
Co-Authored-By: Tim Jacomb &lt;t.jacomb@kainos.com&gt;_x000D_
_x000D_
* Update core/src/test/java/hudson/slaves/NodeListTest.java_x000D_
_x000D_
Co-Authored-By: Adrien Lecharpentier &lt;adrien.lecharpentier@gmail.com&gt;</t>
  </si>
  <si>
    <t>https://github.com/jenkinsci/jenkins/commit/19bcf575dff03f4a17995512561e709ad1f9d570</t>
  </si>
  <si>
    <t>https://github.com/jenkinsci/jenkins/raw/19bcf575dff03f4a17995512561e709ad1f9d570/core/src/test/java/hudson/slaves/NodeListTest.java</t>
  </si>
  <si>
    <t>core/src/main/resources/jenkins/model/GlobalCloudConfiguration/index_sr.properties</t>
  </si>
  <si>
    <t>https://github.com/jenkinsci/jenkins/raw/77f1242ddd2dd4307b788e86422ace8acd1c8445/core/src/main/resources/jenkins/model/GlobalCloudConfiguration/index_sr.properties</t>
  </si>
  <si>
    <t>https://github.com/jenkinsci/jenkins/raw/166f11ee8a36edaf1cc074a5cb2f68deee87baed/core/src/main/resources/hudson/PluginManager/advanced_pl.properties</t>
  </si>
  <si>
    <t>https://github.com/jenkinsci/jenkins/raw/1f946961b9416281fd8ec65eaa3304ed23838c25/core/src/main/java/hudson/model/User.java</t>
  </si>
  <si>
    <t>https://github.com/jenkinsci/jenkins/raw/a231b74e2de4ac40286252f99f10ff652e6ae3f3/core/src/main/java/jenkins/telemetry/impl/AutoRefresh.java</t>
  </si>
  <si>
    <t>https://github.com/jenkinsci/jenkins/raw/08a4f0429c38f63bb710a35df583ebf46a2ba557/test/src/test/java/jenkins/model/MasterBuildConfigurationTest.java</t>
  </si>
  <si>
    <t>https://github.com/jenkinsci/jenkins/raw/6b68c9e16482c32a3dbfc39c0e61c952aea64d3e/core/src/main/resources/jenkins/model/Jenkins/configure.jelly</t>
  </si>
  <si>
    <t>https://github.com/jenkinsci/jenkins/raw/02522d257cd88f0074b74d13164a7c33cbc38370/core/src/main/resources/hudson/widgets/HistoryWidget/entry.jelly</t>
  </si>
  <si>
    <t>core/src/main/resources/hudson/PluginManager/available_sr.properties</t>
  </si>
  <si>
    <t>https://github.com/jenkinsci/jenkins/raw/84d9076e3273ea0f8be4e93b57a2d38f30b18062/core/src/main/resources/hudson/PluginManager/available_sr.properties</t>
  </si>
  <si>
    <t>core/src/main/java/hudson/model/DisplayNameListener.java</t>
  </si>
  <si>
    <t>https://github.com/jenkinsci/jenkins/raw/20786f087b6ab92e5667f7202ad743b51c14becd/core/src/main/java/hudson/model/DisplayNameListener.java</t>
  </si>
  <si>
    <t>https://github.com/jenkinsci/jenkins/raw/eedf2a4e2a25f5883d828f22c2429ceebe2bd157/core/src/main/java/hudson/cli/DeleteNodeCommand.java</t>
  </si>
  <si>
    <t>https://github.com/jenkinsci/jenkins/raw/13802b330a8ad7dfe439e5c04fb31ae517873ae5/test/pom.xml</t>
  </si>
  <si>
    <t>https://github.com/jenkinsci/jenkins/raw/7cc0628d4cb2d342ea08094e06b91a5b4011859e/core/src/main/java/hudson/util/DOSToUnixPathHelper.java</t>
  </si>
  <si>
    <t>core/src/main/resources/hudson/model/Messages_pl.properties</t>
  </si>
  <si>
    <t>https://github.com/jenkinsci/jenkins/raw/a60bdca3d0c93a182e49587f31ece122ad11917f/core/src/main/resources/hudson/model/Messages_pl.properties</t>
  </si>
  <si>
    <t>https://github.com/jenkinsci/jenkins/raw/1b64b47a23dde762f9c17f79b23cd052a049580f/war/pom.xml</t>
  </si>
  <si>
    <t>https://github.com/jenkinsci/jenkins/raw/f22d34675b6b2ab77ad8124346585c681828b130/core/src/main/java/jenkins/org/apache/commons/validator/routines/UrlValidator.java</t>
  </si>
  <si>
    <t>https://github.com/jenkinsci/jenkins/raw/f88d1f87712c9616c24d1c0e25c3dd2d83b71457/war/src/main/js/pluginSetupWizardGui.js</t>
  </si>
  <si>
    <t>https://github.com/jenkinsci/jenkins/raw/05843c35d3ec3ffb89c581596d481c43f8ad3311/war/pom.xml</t>
  </si>
  <si>
    <t>https://github.com/jenkinsci/jenkins/raw/861855953b0cbe12b2d1de172fd84d9eadc4ac57/core/src/main/java/hudson/Launcher.java</t>
  </si>
  <si>
    <t>https://github.com/jenkinsci/jenkins/raw/9ba18f5de0c3b44a4dcd96d3978bc9f3a4c324b1/test/src/test/java/hudson/PluginManagerTest.java</t>
  </si>
  <si>
    <t>ef85b89323d4ecb69f96bb2da80282a5a19e2fa4</t>
  </si>
  <si>
    <t>Merge pull request #4285 from olivergondza/unify-js-validation
[JENKINS-59605] Unify the JS validation behavior and the AJAX one</t>
  </si>
  <si>
    <t>https://github.com/jenkinsci/jenkins/commit/ef85b89323d4ecb69f96bb2da80282a5a19e2fa4</t>
  </si>
  <si>
    <t>https://github.com/jenkinsci/jenkins/raw/ef85b89323d4ecb69f96bb2da80282a5a19e2fa4/war/src/main/webapp/scripts/hudson-behavior.js</t>
  </si>
  <si>
    <t>core/src/main/resources/hudson/PluginManager/table_de.properties</t>
  </si>
  <si>
    <t>https://github.com/jenkinsci/jenkins/raw/e5ba39e3db92c971215c8221758881c2a64bffb3/core/src/main/resources/hudson/PluginManager/table_de.properties</t>
  </si>
  <si>
    <t>https://github.com/jenkinsci/jenkins/raw/d188ab785511964ba5aee3f273f6c6f4649c04f7/core/src/main/java/hudson/model/Queue.java</t>
  </si>
  <si>
    <t>fdb6faed00ef73c98e2f69c133d8c9a87a0ca9b0</t>
  </si>
  <si>
    <t>Update at-since in Javadoc, make script work on Mac OS X</t>
  </si>
  <si>
    <t>https://github.com/jenkinsci/jenkins/commit/fdb6faed00ef73c98e2f69c133d8c9a87a0ca9b0</t>
  </si>
  <si>
    <t>https://github.com/jenkinsci/jenkins/raw/fdb6faed00ef73c98e2f69c133d8c9a87a0ca9b0/core/src/main/java/hudson/FilePath.java</t>
  </si>
  <si>
    <t>war/src/main/less/google-fonts/roboto/fonts/roboto-v15-greek_latin-ext_latin_vietnamese_cyrillic_greek-ext_cyrillic-ext-300.woff</t>
  </si>
  <si>
    <t>https://github.com/jenkinsci/jenkins/raw/7f6bd4dde1ec5d994f14225f1f0d4456dbfd267d/war/src/main/less/google-fonts/roboto/fonts/roboto-v15-greek_latin-ext_latin_vietnamese_cyrillic_greek-ext_cyrillic-ext-300.woff</t>
  </si>
  <si>
    <t>https://github.com/jenkinsci/jenkins/raw/2b618f36c280cf267105b73575ca8cac5b3c063e/core/src/main/java/jenkins/telemetry/Telemetry.java</t>
  </si>
  <si>
    <t>https://github.com/jenkinsci/jenkins/raw/c365300f99e286bed71c0f014ae2a6fb248aa5e2/core/src/main/java/jenkins/telemetry/impl/java11/MissingClassTelemetry.java</t>
  </si>
  <si>
    <t>https://github.com/jenkinsci/jenkins/raw/73c1ed41bb1a845dab6a05768651a714d39e641e/core/src/main/resources/hudson/PluginManager/available.jelly</t>
  </si>
  <si>
    <t>https://github.com/jenkinsci/jenkins/raw/41a13dffc612ca3b5c48ab3710500562a3b40bf7/core/src/main/java/hudson/ExtensionFinder.java</t>
  </si>
  <si>
    <t>https://github.com/jenkinsci/jenkins/raw/574ec6e5bdf2e4ac9394e290fefff5ac1c9a5c96/core/src/main/java/hudson/cli/CLIAction.java</t>
  </si>
  <si>
    <t>https://github.com/jenkinsci/jenkins/raw/02fa8003c05726a58fc13c9856dd98610e1b410c/core/src/test/java/hudson/FilePathTest.java</t>
  </si>
  <si>
    <t>https://github.com/jenkinsci/jenkins/raw/2df813f9c75f52b8e859ba0f4668fdc3907e8e44/core/src/main/java/hudson/cli/CLIAction.java</t>
  </si>
  <si>
    <t>5e275dbc31418caed3b0b5654e913aac212224d4</t>
  </si>
  <si>
    <t>Apply suggestions from code review_x000D_
_x000D_
Replaced instance calls with static calls as suggested by daniel-beck.
Co-Authored-By: Daniel Beck &lt;1831569+daniel-beck@users.noreply.github.com&gt;</t>
  </si>
  <si>
    <t>test/src/test/java/hudson/cli/CancelQuietDownCommandTest.java</t>
  </si>
  <si>
    <t>https://github.com/jenkinsci/jenkins/commit/5e275dbc31418caed3b0b5654e913aac212224d4</t>
  </si>
  <si>
    <t>https://github.com/jenkinsci/jenkins/raw/5e275dbc31418caed3b0b5654e913aac212224d4/test/src/test/java/hudson/cli/CancelQuietDownCommandTest.java</t>
  </si>
  <si>
    <t>https://github.com/jenkinsci/jenkins/raw/f8df1cd43206fb89739c6884f7ed341897a1ab80/core/src/main/java/jenkins/telemetry/impl/AutoRefresh.java</t>
  </si>
  <si>
    <t>https://github.com/jenkinsci/jenkins/raw/449c5aced523a6e66fe3d6a804e5dbfd5c5c67c6/core/src/main/java/hudson/model/Item.java</t>
  </si>
  <si>
    <t>https://github.com/jenkinsci/jenkins/raw/29e6ea7ada882e0f0358adb6d156d380792cdc03/cli/pom.xml</t>
  </si>
  <si>
    <t>core/src/main/java/hudson/model/labels/LabelAssignmentAction.java</t>
  </si>
  <si>
    <t>https://github.com/jenkinsci/jenkins/raw/36d445ee3f01191689eca85040225a8de58bc2c4/core/src/main/java/hudson/model/labels/LabelAssignmentAction.java</t>
  </si>
  <si>
    <t>core/src/main/resources/hudson/model/Computer/index_sv_SE.properties</t>
  </si>
  <si>
    <t>https://github.com/jenkinsci/jenkins/raw/867bc2cbefe6f259f2c52644a0238dd2290d7aff/core/src/main/resources/hudson/model/Computer/index_sv_SE.properties</t>
  </si>
  <si>
    <t>https://github.com/jenkinsci/jenkins/raw/7a3699d3f4c37cb266653eb465f9d36c8295de0f/core/src/main/resources/hudson/model/Computer/index_sk.properties</t>
  </si>
  <si>
    <t>https://github.com/jenkinsci/jenkins/raw/50d15406f87112defdc045e574b1fb01b6b2204d/core/src/main/java/jenkins/telemetry/impl/AutoRefresh.java</t>
  </si>
  <si>
    <t>https://github.com/jenkinsci/jenkins/raw/a6e22982d4ae57ad6616279bff5cd67c2f701a57/core/src/main/java/hudson/model/Item.java</t>
  </si>
  <si>
    <t>https://github.com/jenkinsci/jenkins/raw/987ca9855fa22af100546e542c79030a0fd4f97a/core/src/main/java/hudson/TcpSlaveAgentListener.java</t>
  </si>
  <si>
    <t>https://github.com/jenkinsci/jenkins/raw/f3950c31e5cb6dd6e62f19abd44db75f41fb7628/war/pom.xml</t>
  </si>
  <si>
    <t>https://github.com/jenkinsci/jenkins/raw/3472e10e95bdf7361bbbc2e7427ca2da69775aaf/core/src/main/resources/jenkins/model/Jenkins/accessDenied.jelly</t>
  </si>
  <si>
    <t>https://github.com/jenkinsci/jenkins/raw/56e459b9ce8a854884a6314a234b56077b795748/core/src/main/resources/hudson/PluginManager/available_sr.properties</t>
  </si>
  <si>
    <t>https://github.com/jenkinsci/jenkins/raw/c059ccb0d834061c302ad642719fcb0764c98a07/core/src/main/java/jenkins/org/apache/commons/validator/routines/UrlValidator.java</t>
  </si>
  <si>
    <t>https://github.com/jenkinsci/jenkins/raw/7e938a1c714c4b189e76f1a51760b9c8a4b90148/core/src/main/java/jenkins/util/AntWithFindResourceClassLoader.java</t>
  </si>
  <si>
    <t>https://github.com/jenkinsci/jenkins/raw/d6c58cfdb671dfc45f1c3d15650d853c44215182/core/src/main/java/hudson/model/View.java</t>
  </si>
  <si>
    <t>https://github.com/jenkinsci/jenkins/raw/4786a1c48185bc5f42b324bdafee3a7cd678feea/core/src/main/java/jenkins/management/StatisticsLink.java</t>
  </si>
  <si>
    <t>bd83468395f8eb29a048689a86ca4344bf4e9657</t>
  </si>
  <si>
    <t>Merge pull request #4260 from jsoref/java-cleanup-View.makeSearchIndex
IntelliJ/Java: Duplicate code -&gt; View.makeSearchIndex</t>
  </si>
  <si>
    <t>https://github.com/jenkinsci/jenkins/commit/bd83468395f8eb29a048689a86ca4344bf4e9657</t>
  </si>
  <si>
    <t>https://github.com/jenkinsci/jenkins/raw/bd83468395f8eb29a048689a86ca4344bf4e9657/core/src/main/java/hudson/model/ListView.java</t>
  </si>
  <si>
    <t>https://github.com/jenkinsci/jenkins/raw/c436413d083ccd632d6c9c36c36a4c14903f5546/war/src/main/fonts/google-fonts/roboto/fonts/roboto-v15-greek_latin-ext_latin_vietnamese_cyrillic_greek-ext_cyrillic-ext-300.svg</t>
  </si>
  <si>
    <t>adcf572f302278e5e2d92413a2e332475e7dce57</t>
  </si>
  <si>
    <t>Update CONTRIBUTING.md (#4277)
The build no longer works with Maven 3.5.3.  If you try it, you end up with this:_x000D_
_x000D_
[INFO] --- maven-enforcer-plugin:3.0.0-M2:enforce (display-info) @ jenkins-parent ---_x000D_
[WARNING] Rule 0: org.apache.maven.plugins.enforcer.RequireMavenVersion failed with message:_x000D_
3.5.4+ required to use Incrementals._x000D_
[INFO] ------------------------------------------------------------------------_x000D_
[INFO] Reactor Summary:_x000D_
[INFO] _x000D_
[INFO] Jenkins main module 2.199-SNAPSHOT ................. FAILURE [ 44.098 s]</t>
  </si>
  <si>
    <t>https://github.com/jenkinsci/jenkins/commit/adcf572f302278e5e2d92413a2e332475e7dce57</t>
  </si>
  <si>
    <t>https://github.com/jenkinsci/jenkins/raw/adcf572f302278e5e2d92413a2e332475e7dce57/CONTRIBUTING.md</t>
  </si>
  <si>
    <t>https://github.com/jenkinsci/jenkins/raw/34d2e743bd4319da92f03755d10332572665aafe/test-jdk8/pom.xml</t>
  </si>
  <si>
    <t>f147d990aee434780dd0b32313260bb775f6c6b9</t>
  </si>
  <si>
    <t>Use more common MIT license URL</t>
  </si>
  <si>
    <t>https://github.com/jenkinsci/jenkins/commit/f147d990aee434780dd0b32313260bb775f6c6b9</t>
  </si>
  <si>
    <t>https://github.com/jenkinsci/jenkins/raw/f147d990aee434780dd0b32313260bb775f6c6b9/pom.xml</t>
  </si>
  <si>
    <t>b274e4bebcf9d44fd006c0cf00e9c16948ad0d43</t>
  </si>
  <si>
    <t>[JENKINS-59684] Add support for alert-info also in the popup for admin monitor</t>
  </si>
  <si>
    <t>https://github.com/jenkinsci/jenkins/commit/b274e4bebcf9d44fd006c0cf00e9c16948ad0d43</t>
  </si>
  <si>
    <t>https://github.com/jenkinsci/jenkins/raw/b274e4bebcf9d44fd006c0cf00e9c16948ad0d43/war/src/main/webapp/css/style.css</t>
  </si>
  <si>
    <t>https://github.com/jenkinsci/jenkins/raw/5b3ea20b685ec4eb6ef87bd27584163fdf42472e/cli/pom.xml</t>
  </si>
  <si>
    <t>https://github.com/jenkinsci/jenkins/raw/a49dcb95335ac01524a352a4c0e3a461d7550b0d/core/src/main/java/jenkins/websocket/WebSockets.java</t>
  </si>
  <si>
    <t>0f0c9934de7a99174a1941f72d4d9978be76e6df</t>
  </si>
  <si>
    <t>[JENKINS-32226] No "pressed" style for OK button on Create Item</t>
  </si>
  <si>
    <t>https://github.com/jenkinsci/jenkins/commit/0f0c9934de7a99174a1941f72d4d9978be76e6df</t>
  </si>
  <si>
    <t>https://github.com/jenkinsci/jenkins/raw/0f0c9934de7a99174a1941f72d4d9978be76e6df/war/src/main/js/widgets/add/addform.less</t>
  </si>
  <si>
    <t>https://github.com/jenkinsci/jenkins/raw/0f94f12ecc19b526d15fce444e16861f1d9551c6/pom.xml</t>
  </si>
  <si>
    <t>core/src/test/java/hudson/model/DisplayNameListenerTest.java</t>
  </si>
  <si>
    <t>https://github.com/jenkinsci/jenkins/raw/20986fa481397a2605d4c3758977b9f28373187d/core/src/test/java/hudson/model/DisplayNameListenerTest.java</t>
  </si>
  <si>
    <t>https://github.com/jenkinsci/jenkins/raw/feea23c7dc53bd60928ee290bb803705f868c3ad/core/src/main/resources/hudson/PluginManager/advanced.jelly</t>
  </si>
  <si>
    <t>https://github.com/jenkinsci/jenkins/raw/63441802d853090ee7c170740adf4dbc937144b3/core/src/main/java/hudson/security/BasicAuthenticationFilter.java</t>
  </si>
  <si>
    <t>https://github.com/jenkinsci/jenkins/raw/b6221a0abc46beb4aafcf1fad3ee9289424b1154/test-pom/pom.xml</t>
  </si>
  <si>
    <t>core/src/main/resources/hudson/model/UpdateCenter/sidepanel_tr.properties</t>
  </si>
  <si>
    <t>https://github.com/jenkinsci/jenkins/raw/e52cd313b576721398e9c231c8d06c0ececc3d2e/core/src/main/resources/hudson/model/UpdateCenter/sidepanel_tr.properties</t>
  </si>
  <si>
    <t>https://github.com/jenkinsci/jenkins/raw/b9cda5854afd310aea4acec111fa942e8546bcd6/test/pom.xml</t>
  </si>
  <si>
    <t>6adccd7dda1b894d1dc8927ad3361120c2927548</t>
  </si>
  <si>
    <t>Merge pull request #4258 from jsoref/java-cleanup-Computer.resolveForCLI
IntelliJ/Java: Duplicate code -&gt; Computer.resolveForCLI</t>
  </si>
  <si>
    <t>https://github.com/jenkinsci/jenkins/commit/6adccd7dda1b894d1dc8927ad3361120c2927548</t>
  </si>
  <si>
    <t>https://github.com/jenkinsci/jenkins/raw/6adccd7dda1b894d1dc8927ad3361120c2927548/core/src/main/java/hudson/cli/ConnectNodeCommand.java</t>
  </si>
  <si>
    <t>https://github.com/jenkinsci/jenkins/raw/b4e4d7888de4c82ad63a7be93194c03926f14a33/core/src/main/resources/jenkins/slaves/JnlpSlaveAgentProtocol/description.jelly</t>
  </si>
  <si>
    <t>https://github.com/jenkinsci/jenkins/raw/a090ad991cd27b93b70b0a896085b86b8efc4623/core/src/main/java/hudson/model/HealthReport.java</t>
  </si>
  <si>
    <t>core/src/main/resources/jenkins/model/Jenkins/newView.jelly</t>
  </si>
  <si>
    <t>https://github.com/jenkinsci/jenkins/raw/feb6aa5f613b0df2cbabdb1858ebc8b5d2497f33/core/src/main/resources/jenkins/model/Jenkins/newView.jelly</t>
  </si>
  <si>
    <t>https://github.com/jenkinsci/jenkins/raw/90e693b13bfb32a09e2d5ebe4f9b4a0da7d51979/war/src/main/webapp/scripts/hudson-behavior.js</t>
  </si>
  <si>
    <t>https://github.com/jenkinsci/jenkins/raw/0ba0ea93d5fc36f1ecb2183cfdbcbec1f93b33ac/core/src/main/resources/hudson/model/UpdateCenter/CoreUpdateMonitor/message_lt.properties</t>
  </si>
  <si>
    <t>63cc1108f299d39f9b18e50acd74b48f439bdb3e</t>
  </si>
  <si>
    <t>Merge pull request #4279 from 97gushan/master
[JENKINS-34226] No "pressed" style for OK button on Create Item</t>
  </si>
  <si>
    <t>https://github.com/jenkinsci/jenkins/commit/63cc1108f299d39f9b18e50acd74b48f439bdb3e</t>
  </si>
  <si>
    <t>https://github.com/jenkinsci/jenkins/raw/63cc1108f299d39f9b18e50acd74b48f439bdb3e/war/src/main/js/widgets/add/addform.less</t>
  </si>
  <si>
    <t>https://github.com/jenkinsci/jenkins/raw/d88ad04fe8adff517e1d1d769268e4286991be2f/core/src/main/java/hudson/model/FreeStyleProject.java</t>
  </si>
  <si>
    <t>https://github.com/jenkinsci/jenkins/raw/84d9076e3273ea0f8be4e93b57a2d38f30b18062/core/src/main/resources/hudson/PluginManager/checkUpdates_ja.properties</t>
  </si>
  <si>
    <t>https://github.com/jenkinsci/jenkins/raw/984601d7e434f50bace3f7109b00494e20877fc1/core/src/main/resources/jenkins/model/Jenkins/systemInfo.jelly</t>
  </si>
  <si>
    <t>https://github.com/jenkinsci/jenkins/raw/6b68c9e16482c32a3dbfc39c0e61c952aea64d3e/core/src/main/resources/jenkins/model/Jenkins/fingerprintCheck.jelly</t>
  </si>
  <si>
    <t>https://github.com/jenkinsci/jenkins/raw/08a4f0429c38f63bb710a35df583ebf46a2ba557/test/src/test/java/jenkins/model/lazy/LazyBuildMixInTest.java</t>
  </si>
  <si>
    <t>core/src/main/resources/jenkins/slaves/JnlpSlaveAgentProtocol/description_de.properties</t>
  </si>
  <si>
    <t>https://github.com/jenkinsci/jenkins/raw/a00166bfd58ac0e8fec1ae2b0733f12d11f75d7f/core/src/main/resources/jenkins/slaves/JnlpSlaveAgentProtocol/description_de.properties</t>
  </si>
  <si>
    <t>65c300dd6557fabeecce7592024752f3ebab1b82</t>
  </si>
  <si>
    <t>Merge pull request #4268 from darxriggs/license-url
Use more common MIT license URL</t>
  </si>
  <si>
    <t>https://github.com/jenkinsci/jenkins/commit/65c300dd6557fabeecce7592024752f3ebab1b82</t>
  </si>
  <si>
    <t>https://github.com/jenkinsci/jenkins/raw/65c300dd6557fabeecce7592024752f3ebab1b82/pom.xml</t>
  </si>
  <si>
    <t>https://github.com/jenkinsci/jenkins/raw/57c94bf1943415ecbca6c563f0f388a283c3c3e1/core/src/main/java/hudson/ProxyConfiguration.java</t>
  </si>
  <si>
    <t>https://github.com/jenkinsci/jenkins/raw/972249df6af76a068f5eeb3ccdd8196b760da6db/core/src/main/resources/hudson/widgets/HistoryWidget/index.jelly</t>
  </si>
  <si>
    <t>core/src/main/java/hudson/model/PasswordParameterValue.java</t>
  </si>
  <si>
    <t>https://github.com/jenkinsci/jenkins/raw/819f80b12fb52d300fcbf05f64a8dab121901400/core/src/main/java/hudson/model/PasswordParameterValue.java</t>
  </si>
  <si>
    <t>https://github.com/jenkinsci/jenkins/raw/f88d1f87712c9616c24d1c0e25c3dd2d83b71457/war/src/main/js/util/jenkins.js</t>
  </si>
  <si>
    <t>core/src/main/resources/jenkins/model/GlobalCloudConfiguration/index_zh_TW.properties</t>
  </si>
  <si>
    <t>https://github.com/jenkinsci/jenkins/raw/77f1242ddd2dd4307b788e86422ace8acd1c8445/core/src/main/resources/jenkins/model/GlobalCloudConfiguration/index_zh_TW.properties</t>
  </si>
  <si>
    <t>https://github.com/jenkinsci/jenkins/raw/5cd238fac3c6228d6fc79da15a355bfe63f90032/test/pom.xml</t>
  </si>
  <si>
    <t>https://github.com/jenkinsci/jenkins/raw/f22d34675b6b2ab77ad8124346585c681828b130/core/src/main/java/jenkins/security/BasicHeaderProcessor.java</t>
  </si>
  <si>
    <t>https://github.com/jenkinsci/jenkins/raw/7cc0628d4cb2d342ea08094e06b91a5b4011859e/core/src/main/java/hudson/util/FormFieldValidator.java</t>
  </si>
  <si>
    <t>https://github.com/jenkinsci/jenkins/raw/1f946961b9416281fd8ec65eaa3304ed23838c25/core/src/main/java/hudson/model/UserIdMapper.java</t>
  </si>
  <si>
    <t>https://github.com/jenkinsci/jenkins/raw/02522d257cd88f0074b74d13164a7c33cbc38370/core/src/main/resources/lib/layout/layout.jelly</t>
  </si>
  <si>
    <t>https://github.com/jenkinsci/jenkins/raw/e5ba39e3db92c971215c8221758881c2a64bffb3/war/src/main/webapp/css/style.css</t>
  </si>
  <si>
    <t>https://github.com/jenkinsci/jenkins/raw/166f11ee8a36edaf1cc074a5cb2f68deee87baed/core/src/main/resources/hudson/PluginManager/installed_pl.properties</t>
  </si>
  <si>
    <t>https://github.com/jenkinsci/jenkins/raw/2b618f36c280cf267105b73575ca8cac5b3c063e/core/src/main/java/jenkins/telemetry/impl/AutoRefresh.java</t>
  </si>
  <si>
    <t>core/src/main/resources/hudson/model/Run/delete_pl.properties</t>
  </si>
  <si>
    <t>https://github.com/jenkinsci/jenkins/raw/a60bdca3d0c93a182e49587f31ece122ad11917f/core/src/main/resources/hudson/model/Run/delete_pl.properties</t>
  </si>
  <si>
    <t>https://github.com/jenkinsci/jenkins/raw/06f4c89121533fd669a102c97b514534ef1ebcb7/core/src/main/java/hudson/model/DependencyGraph.java</t>
  </si>
  <si>
    <t>https://github.com/jenkinsci/jenkins/raw/9ba18f5de0c3b44a4dcd96d3978bc9f3a4c324b1/test/src/test/resources/plugins/require-system-in-initializer.jpi</t>
  </si>
  <si>
    <t>d5fe133097b465035d277eae1a521035b32d26fa</t>
  </si>
  <si>
    <t>Merge pull request #4261 from jsoref/java-cleanup-SettingsPath.getSettings
IntelliJ/Java: Duplicate code -&gt; SettingsPath.getSettings</t>
  </si>
  <si>
    <t>https://github.com/jenkinsci/jenkins/commit/d5fe133097b465035d277eae1a521035b32d26fa</t>
  </si>
  <si>
    <t>https://github.com/jenkinsci/jenkins/raw/d5fe133097b465035d277eae1a521035b32d26fa/core/src/main/java/jenkins/mvn/FilePathGlobalSettingsProvider.java</t>
  </si>
  <si>
    <t>270d967527ed4913972ff4efc86a9e1722e30996</t>
  </si>
  <si>
    <t>[JENKINS-59605] Unify the JS validation behavior</t>
  </si>
  <si>
    <t>https://github.com/jenkinsci/jenkins/commit/270d967527ed4913972ff4efc86a9e1722e30996</t>
  </si>
  <si>
    <t>https://github.com/jenkinsci/jenkins/raw/270d967527ed4913972ff4efc86a9e1722e30996/war/src/main/webapp/scripts/hudson-behavior.js</t>
  </si>
  <si>
    <t>https://github.com/jenkinsci/jenkins/raw/73c1ed41bb1a845dab6a05768651a714d39e641e/core/src/main/resources/hudson/PluginManager/installed.jelly</t>
  </si>
  <si>
    <t>35dedaf917ff4c4e9af9df3ef20fc0fae1458d47</t>
  </si>
  <si>
    <t>merged master and use suggested type for tests</t>
  </si>
  <si>
    <t>https://github.com/jenkinsci/jenkins/commit/35dedaf917ff4c4e9af9df3ef20fc0fae1458d47</t>
  </si>
  <si>
    <t>https://github.com/jenkinsci/jenkins/raw/35dedaf917ff4c4e9af9df3ef20fc0fae1458d47/cli/src/main/java/hudson/cli/CLI.java</t>
  </si>
  <si>
    <t>https://github.com/jenkinsci/jenkins/raw/c365300f99e286bed71c0f014ae2a6fb248aa5e2/core/src/main/java/jenkins/util/AntClassLoader.java</t>
  </si>
  <si>
    <t>https://github.com/jenkinsci/jenkins/raw/2df813f9c75f52b8e859ba0f4668fdc3907e8e44/core/src/main/java/hudson/cli/CLICommand.java</t>
  </si>
  <si>
    <t>https://github.com/jenkinsci/jenkins/raw/449c5aced523a6e66fe3d6a804e5dbfd5c5c67c6/core/src/main/java/hudson/model/ItemGroup.java</t>
  </si>
  <si>
    <t>https://github.com/jenkinsci/jenkins/raw/861855953b0cbe12b2d1de172fd84d9eadc4ac57/core/src/main/java/hudson/PluginManager.java</t>
  </si>
  <si>
    <t>https://github.com/jenkinsci/jenkins/raw/eedf2a4e2a25f5883d828f22c2429ceebe2bd157/core/src/main/java/hudson/cli/DisconnectNodeCommand.java</t>
  </si>
  <si>
    <t>https://github.com/jenkinsci/jenkins/raw/d188ab785511964ba5aee3f273f6c6f4649c04f7/core/src/main/java/hudson/model/UpdateCenter.java</t>
  </si>
  <si>
    <t>https://github.com/jenkinsci/jenkins/raw/574ec6e5bdf2e4ac9394e290fefff5ac1c9a5c96/core/src/main/java/hudson/cli/CLICommand.java</t>
  </si>
  <si>
    <t>b26fff4f37bd6ef3e7788219af05ad03152c1f3d</t>
  </si>
  <si>
    <t>Mark TarOutputStream as restricted (#4272)
* removed deprecated TarOutputStream_x000D_
_x000D_
* restored TarOutputStream and added @Restricted(NoExternalUse.class) to the class as suggested_x000D_
_x000D_
* Added @Restricted(NoExternalUse.class) to TarInputStream_x000D_
_x000D_
* added the @RestrictedSince(2.200) as suggested</t>
  </si>
  <si>
    <t>https://github.com/jenkinsci/jenkins/commit/b26fff4f37bd6ef3e7788219af05ad03152c1f3d</t>
  </si>
  <si>
    <t>https://github.com/jenkinsci/jenkins/raw/b26fff4f37bd6ef3e7788219af05ad03152c1f3d/core/src/main/java/hudson/org/apache/tools/tar/TarInputStream.java</t>
  </si>
  <si>
    <t>test/src/test/java/hudson/cli/ConnectNodeCommandTest.java</t>
  </si>
  <si>
    <t>https://github.com/jenkinsci/jenkins/raw/5e275dbc31418caed3b0b5654e913aac212224d4/test/src/test/java/hudson/cli/ConnectNodeCommandTest.java</t>
  </si>
  <si>
    <t>https://github.com/jenkinsci/jenkins/raw/7a3699d3f4c37cb266653eb465f9d36c8295de0f/core/src/main/resources/hudson/model/Computer/index_sv_SE.properties</t>
  </si>
  <si>
    <t>https://github.com/jenkinsci/jenkins/raw/f8df1cd43206fb89739c6884f7ed341897a1ab80/core/src/main/resources/jenkins/telemetry/impl/AutoRefresh/description.jelly</t>
  </si>
  <si>
    <t>https://github.com/jenkinsci/jenkins/raw/02fa8003c05726a58fc13c9856dd98610e1b410c/core/src/test/java/hudson/FunctionsTest.java</t>
  </si>
  <si>
    <t>core/src/main/java/hudson/model/labels/LabelAtomPropertyDescriptor.java</t>
  </si>
  <si>
    <t>https://github.com/jenkinsci/jenkins/raw/36d445ee3f01191689eca85040225a8de58bc2c4/core/src/main/java/hudson/model/labels/LabelAtomPropertyDescriptor.java</t>
  </si>
  <si>
    <t>96cc9ce0c57fe25e1538c9e8601672eed4b059db</t>
  </si>
  <si>
    <t>added Functions.urlEncode(String) (#4278)</t>
  </si>
  <si>
    <t>https://github.com/jenkinsci/jenkins/commit/96cc9ce0c57fe25e1538c9e8601672eed4b059db</t>
  </si>
  <si>
    <t>https://github.com/jenkinsci/jenkins/raw/96cc9ce0c57fe25e1538c9e8601672eed4b059db/core/src/main/java/hudson/Functions.java</t>
  </si>
  <si>
    <t>https://github.com/jenkinsci/jenkins/raw/20786f087b6ab92e5667f7202ad743b51c14becd/core/src/main/java/hudson/model/Queue.java</t>
  </si>
  <si>
    <t>https://github.com/jenkinsci/jenkins/raw/56e459b9ce8a854884a6314a234b56077b795748/core/src/main/resources/hudson/PluginManager/checkUpdates_ja.properties</t>
  </si>
  <si>
    <t>https://github.com/jenkinsci/jenkins/raw/3472e10e95bdf7361bbbc2e7427ca2da69775aaf/core/src/main/resources/jenkins/model/Jenkins/configure.jelly</t>
  </si>
  <si>
    <t>https://github.com/jenkinsci/jenkins/raw/c059ccb0d834061c302ad642719fcb0764c98a07/core/src/main/java/jenkins/security/BasicHeaderProcessor.java</t>
  </si>
  <si>
    <t>https://github.com/jenkinsci/jenkins/raw/41a13dffc612ca3b5c48ab3710500562a3b40bf7/core/src/main/java/hudson/FilePath.java</t>
  </si>
  <si>
    <t>https://github.com/jenkinsci/jenkins/raw/fdb6faed00ef73c98e2f69c133d8c9a87a0ca9b0/core/src/main/java/hudson/PluginWrapper.java</t>
  </si>
  <si>
    <t>https://github.com/jenkinsci/jenkins/raw/867bc2cbefe6f259f2c52644a0238dd2290d7aff/core/src/main/resources/hudson/model/Messages_bg.properties</t>
  </si>
  <si>
    <t>war/src/main/fonts/google-fonts/roboto/fonts/roboto-v15-greek_latin-ext_latin_vietnamese_cyrillic_greek-ext_cyrillic-ext-500.eot</t>
  </si>
  <si>
    <t>https://github.com/jenkinsci/jenkins/raw/17f575b45016dbb28811aee9a12b7da576d402fd/war/src/main/fonts/google-fonts/roboto/fonts/roboto-v15-greek_latin-ext_latin_vietnamese_cyrillic_greek-ext_cyrillic-ext-500.eot</t>
  </si>
  <si>
    <t>war/src/main/less/google-fonts/roboto/fonts/roboto-v15-greek_latin-ext_latin_vietnamese_cyrillic_greek-ext_cyrillic-ext-300.woff2</t>
  </si>
  <si>
    <t>https://github.com/jenkinsci/jenkins/raw/7f6bd4dde1ec5d994f14225f1f0d4456dbfd267d/war/src/main/less/google-fonts/roboto/fonts/roboto-v15-greek_latin-ext_latin_vietnamese_cyrillic_greek-ext_cyrillic-ext-300.woff2</t>
  </si>
  <si>
    <t>https://github.com/jenkinsci/jenkins/raw/bd83468395f8eb29a048689a86ca4344bf4e9657/core/src/main/java/hudson/model/View.java</t>
  </si>
  <si>
    <t>488dbe9f25e4b4e5440e65d9e07cd4a68953ebbf</t>
  </si>
  <si>
    <t>JENKINS-48375: Make Atom default and fix links' types</t>
  </si>
  <si>
    <t>https://github.com/jenkinsci/jenkins/commit/488dbe9f25e4b4e5440e65d9e07cd4a68953ebbf</t>
  </si>
  <si>
    <t>https://github.com/jenkinsci/jenkins/raw/488dbe9f25e4b4e5440e65d9e07cd4a68953ebbf/core/src/main/resources/hudson/model/Job/rssHeader.jelly</t>
  </si>
  <si>
    <t>https://github.com/jenkinsci/jenkins/raw/7e938a1c714c4b189e76f1a51760b9c8a4b90148/core/src/main/java/jenkins/websocket/WebSocketEcho.java</t>
  </si>
  <si>
    <t>8e131f78f036eeff8265c99b25530a33abd37c5e</t>
  </si>
  <si>
    <t>https://github.com/jenkinsci/jenkins/commit/8e131f78f036eeff8265c99b25530a33abd37c5e</t>
  </si>
  <si>
    <t>https://github.com/jenkinsci/jenkins/raw/8e131f78f036eeff8265c99b25530a33abd37c5e/bom/pom.xml</t>
  </si>
  <si>
    <t>https://github.com/jenkinsci/jenkins/raw/a6e22982d4ae57ad6616279bff5cd67c2f701a57/core/src/main/java/hudson/model/UpdateSite.java</t>
  </si>
  <si>
    <t>https://github.com/jenkinsci/jenkins/raw/34d2e743bd4319da92f03755d10332572665aafe/test-pom/pom.xml</t>
  </si>
  <si>
    <t>https://github.com/jenkinsci/jenkins/raw/feea23c7dc53bd60928ee290bb803705f868c3ad/core/src/main/resources/hudson/PluginManager/installed.jelly</t>
  </si>
  <si>
    <t>17ac9fda12530fa0b535360a34c0b9d58970f906</t>
  </si>
  <si>
    <t>fix javadoc punctuation for Initializer.after</t>
  </si>
  <si>
    <t>https://github.com/jenkinsci/jenkins/commit/17ac9fda12530fa0b535360a34c0b9d58970f906</t>
  </si>
  <si>
    <t>https://github.com/jenkinsci/jenkins/raw/17ac9fda12530fa0b535360a34c0b9d58970f906/core/src/main/java/hudson/init/Initializer.java</t>
  </si>
  <si>
    <t>core/src/main/resources/jenkins/model/Jenkins/projectRelationship.jelly</t>
  </si>
  <si>
    <t>https://github.com/jenkinsci/jenkins/raw/feb6aa5f613b0df2cbabdb1858ebc8b5d2497f33/core/src/main/resources/jenkins/model/Jenkins/projectRelationship.jelly</t>
  </si>
  <si>
    <t>188ca140eec08b0e234c528419a8de3e1bea24f9</t>
  </si>
  <si>
    <t>Merge pull request #4266 from jsoref/javadoc-hudson-Initializer-after
fix javadoc punctuation for Initializer.after</t>
  </si>
  <si>
    <t>https://github.com/jenkinsci/jenkins/commit/188ca140eec08b0e234c528419a8de3e1bea24f9</t>
  </si>
  <si>
    <t>https://github.com/jenkinsci/jenkins/raw/188ca140eec08b0e234c528419a8de3e1bea24f9/core/src/main/java/hudson/init/Initializer.java</t>
  </si>
  <si>
    <t>https://github.com/jenkinsci/jenkins/raw/c436413d083ccd632d6c9c36c36a4c14903f5546/war/src/main/fonts/google-fonts/roboto/fonts/roboto-v15-greek_latin-ext_latin_vietnamese_cyrillic_greek-ext_cyrillic-ext-300.ttf</t>
  </si>
  <si>
    <t>core/src/main/resources/hudson/PluginManager/check_pl.properties</t>
  </si>
  <si>
    <t>https://github.com/jenkinsci/jenkins/raw/84d9076e3273ea0f8be4e93b57a2d38f30b18062/core/src/main/resources/hudson/PluginManager/check_pl.properties</t>
  </si>
  <si>
    <t>https://github.com/jenkinsci/jenkins/raw/0ba0ea93d5fc36f1ecb2183cfdbcbec1f93b33ac/core/src/main/resources/hudson/model/UpdateCenter/CoreUpdateMonitor/message_lv.properties</t>
  </si>
  <si>
    <t>core/src/main/resources/hudson/security/FullControlOnceLoggedInAuthorizationStrategy/help_tr.html</t>
  </si>
  <si>
    <t>https://github.com/jenkinsci/jenkins/raw/e52cd313b576721398e9c231c8d06c0ececc3d2e/core/src/main/resources/hudson/security/FullControlOnceLoggedInAuthorizationStrategy/help_tr.html</t>
  </si>
  <si>
    <t>https://github.com/jenkinsci/jenkins/raw/b4e4d7888de4c82ad63a7be93194c03926f14a33/core/src/main/resources/jenkins/slaves/JnlpSlaveAgentProtocol/description.properties</t>
  </si>
  <si>
    <t>https://github.com/jenkinsci/jenkins/raw/5b3ea20b685ec4eb6ef87bd27584163fdf42472e/core/pom.xml</t>
  </si>
  <si>
    <t>https://github.com/jenkinsci/jenkins/raw/d88ad04fe8adff517e1d1d769268e4286991be2f/core/src/main/java/hudson/model/Items.java</t>
  </si>
  <si>
    <t>https://github.com/jenkinsci/jenkins/raw/b9cda5854afd310aea4acec111fa942e8546bcd6/war/pom.xml</t>
  </si>
  <si>
    <t>https://github.com/jenkinsci/jenkins/raw/13802b330a8ad7dfe439e5c04fb31ae517873ae5/war/pom.xml</t>
  </si>
  <si>
    <t>https://github.com/jenkinsci/jenkins/raw/b6221a0abc46beb4aafcf1fad3ee9289424b1154/test/pom.xml</t>
  </si>
  <si>
    <t>2f4210ab9030a6ad000c7e17befb4598177d82ef</t>
  </si>
  <si>
    <t>Split developer and internal changes (#4283)</t>
  </si>
  <si>
    <t>https://github.com/jenkinsci/jenkins/commit/2f4210ab9030a6ad000c7e17befb4598177d82ef</t>
  </si>
  <si>
    <t>https://github.com/jenkinsci/jenkins/raw/2f4210ab9030a6ad000c7e17befb4598177d82ef/.github/release-drafter.yml</t>
  </si>
  <si>
    <t>https://github.com/jenkinsci/jenkins/raw/7cc0628d4cb2d342ea08094e06b91a5b4011859e/core/src/main/java/hudson/util/RemotingDiagnostics.java</t>
  </si>
  <si>
    <t>https://github.com/jenkinsci/jenkins/raw/166f11ee8a36edaf1cc074a5cb2f68deee87baed/core/src/main/resources/hudson/model/Messages_pl.properties</t>
  </si>
  <si>
    <t>https://github.com/jenkinsci/jenkins/raw/29e6ea7ada882e0f0358adb6d156d380792cdc03/core/pom.xml</t>
  </si>
  <si>
    <t>https://github.com/jenkinsci/jenkins/raw/4786a1c48185bc5f42b324bdafee3a7cd678feea/core/src/main/java/jenkins/model/BackgroundGlobalBuildDiscarder.java</t>
  </si>
  <si>
    <t>https://github.com/jenkinsci/jenkins/raw/2b618f36c280cf267105b73575ca8cac5b3c063e/core/src/main/resources/jenkins/telemetry/impl/AutoRefresh/description.jelly</t>
  </si>
  <si>
    <t>https://github.com/jenkinsci/jenkins/raw/984601d7e434f50bace3f7109b00494e20877fc1/core/src/main/resources/jenkins/security/s2m/AdminWhitelistRule/index.jelly</t>
  </si>
  <si>
    <t>070b625f0da8fac56c158015a22f36fb281e3ec7</t>
  </si>
  <si>
    <t>Remove browser-based metadata download (#3970)
* Remove browser-based metadata download_x000D_
_x000D_
* Fix Javadoc, add TODO_x000D_
_x000D_
* Further cleanup_x000D_
_x000D_
* Remove leftover reference to DownloadService from UI_x000D_
_x000D_
* License header and note of origin for DailyCheck_x000D_
_x000D_
* Add Javadoc with note about the update frequency</t>
  </si>
  <si>
    <t>https://github.com/jenkinsci/jenkins/commit/070b625f0da8fac56c158015a22f36fb281e3ec7</t>
  </si>
  <si>
    <t>https://github.com/jenkinsci/jenkins/raw/070b625f0da8fac56c158015a22f36fb281e3ec7/core/src/main/java/hudson/model/DownloadService.java</t>
  </si>
  <si>
    <t>40dfc89552968441ab35f23d6efc5ad508460ffb</t>
  </si>
  <si>
    <t>Merge pull request #4242 from daniel-beck/unbundle-maven-plugin
Unbundle Maven Plugin and Subversion Plugin</t>
  </si>
  <si>
    <t>https://github.com/jenkinsci/jenkins/commit/40dfc89552968441ab35f23d6efc5ad508460ffb</t>
  </si>
  <si>
    <t>https://github.com/jenkinsci/jenkins/raw/40dfc89552968441ab35f23d6efc5ad508460ffb/pom.xml</t>
  </si>
  <si>
    <t>a03afb508c7e3b26551d3c19f9ff49b29aaf1299</t>
  </si>
  <si>
    <t>[JENKINS-59684] Also for alert-danger (security warnings)</t>
  </si>
  <si>
    <t>https://github.com/jenkinsci/jenkins/commit/a03afb508c7e3b26551d3c19f9ff49b29aaf1299</t>
  </si>
  <si>
    <t>https://github.com/jenkinsci/jenkins/raw/a03afb508c7e3b26551d3c19f9ff49b29aaf1299/war/src/main/webapp/css/style.css</t>
  </si>
  <si>
    <t>092757df9788e3949789ac780620dc5b80259460</t>
  </si>
  <si>
    <t>Merge pull request #4265 from jsoref/an-hpi-file
English: an hpi file</t>
  </si>
  <si>
    <t>core/src/main/resources/hudson/PluginManager/advanced.properties</t>
  </si>
  <si>
    <t>https://github.com/jenkinsci/jenkins/commit/092757df9788e3949789ac780620dc5b80259460</t>
  </si>
  <si>
    <t>https://github.com/jenkinsci/jenkins/raw/092757df9788e3949789ac780620dc5b80259460/core/src/main/resources/hudson/PluginManager/advanced.properties</t>
  </si>
  <si>
    <t>eacdec3563f01d80dd3f2bec8dcd274e4e24d38b</t>
  </si>
  <si>
    <t>[maven-release-plugin] prepare release jenkins-2.199</t>
  </si>
  <si>
    <t>https://github.com/jenkinsci/jenkins/commit/eacdec3563f01d80dd3f2bec8dcd274e4e24d38b</t>
  </si>
  <si>
    <t>https://github.com/jenkinsci/jenkins/raw/eacdec3563f01d80dd3f2bec8dcd274e4e24d38b/bom/pom.xml</t>
  </si>
  <si>
    <t>core/src/main/resources/jenkins/model/Jenkins/_cloud-note.groovy</t>
  </si>
  <si>
    <t>https://github.com/jenkinsci/jenkins/raw/77f1242ddd2dd4307b788e86422ace8acd1c8445/core/src/main/resources/jenkins/model/Jenkins/_cloud-note.groovy</t>
  </si>
  <si>
    <t>core/src/main/resources/jenkins/slaves/JnlpSlaveAgentProtocol/description_it.properties</t>
  </si>
  <si>
    <t>https://github.com/jenkinsci/jenkins/raw/a00166bfd58ac0e8fec1ae2b0733f12d11f75d7f/core/src/main/resources/jenkins/slaves/JnlpSlaveAgentProtocol/description_it.properties</t>
  </si>
  <si>
    <t>https://github.com/jenkinsci/jenkins/raw/6b68c9e16482c32a3dbfc39c0e61c952aea64d3e/core/src/main/resources/jenkins/model/Jenkins/newView.jelly</t>
  </si>
  <si>
    <t>https://github.com/jenkinsci/jenkins/raw/819f80b12fb52d300fcbf05f64a8dab121901400/core/src/main/java/hudson/model/Queue.java</t>
  </si>
  <si>
    <t>https://github.com/jenkinsci/jenkins/raw/f22d34675b6b2ab77ad8124346585c681828b130/core/src/main/java/jenkins/security/MasterToSlaveCallable.java</t>
  </si>
  <si>
    <t>https://github.com/jenkinsci/jenkins/raw/1f946961b9416281fd8ec65eaa3304ed23838c25/core/src/main/java/hudson/model/ViewDescriptor.java</t>
  </si>
  <si>
    <t>https://github.com/jenkinsci/jenkins/raw/a49dcb95335ac01524a352a4c0e3a461d7550b0d/core/src/main/resources/hudson/PluginManager/_table.css</t>
  </si>
  <si>
    <t>core/src/main/java/hudson/slaves/ComputerLauncherFilter.java</t>
  </si>
  <si>
    <t>https://github.com/jenkinsci/jenkins/raw/63441802d853090ee7c170740adf4dbc937144b3/core/src/main/java/hudson/slaves/ComputerLauncherFilter.java</t>
  </si>
  <si>
    <t>https://github.com/jenkinsci/jenkins/raw/d6c58cfdb671dfc45f1c3d15650d853c44215182/core/src/main/java/jenkins/security/ResourceDomainConfiguration.java</t>
  </si>
  <si>
    <t>https://github.com/jenkinsci/jenkins/raw/5cd238fac3c6228d6fc79da15a355bfe63f90032/war/pom.xml</t>
  </si>
  <si>
    <t>https://github.com/jenkinsci/jenkins/raw/06f4c89121533fd669a102c97b514534ef1ebcb7/core/src/main/java/hudson/model/Executor.java</t>
  </si>
  <si>
    <t>https://github.com/jenkinsci/jenkins/raw/a090ad991cd27b93b70b0a896085b86b8efc4623/core/src/main/java/hudson/model/Items.java</t>
  </si>
  <si>
    <t>https://github.com/jenkinsci/jenkins/raw/987ca9855fa22af100546e542c79030a0fd4f97a/core/src/main/java/hudson/model/UpdateCenter.java</t>
  </si>
  <si>
    <t>04699a4db098f7338bfee155d60f3d757c969094</t>
  </si>
  <si>
    <t>Merge pull request #4257 from jsoref/java-cleanup-PluginManager.logPluginWarnings
IntelliJ/Java: Duplicate code -&gt; PluginManager.logPluginWarnings</t>
  </si>
  <si>
    <t>https://github.com/jenkinsci/jenkins/commit/04699a4db098f7338bfee155d60f3d757c969094</t>
  </si>
  <si>
    <t>https://github.com/jenkinsci/jenkins/raw/04699a4db098f7338bfee155d60f3d757c969094/core/src/main/java/hudson/PluginManager.java</t>
  </si>
  <si>
    <t>https://github.com/jenkinsci/jenkins/raw/f88d1f87712c9616c24d1c0e25c3dd2d83b71457/war/src/main/js/util/jquery-ext.js</t>
  </si>
  <si>
    <t>https://github.com/jenkinsci/jenkins/raw/0f94f12ecc19b526d15fce444e16861f1d9551c6/test-jdk8/pom.xml</t>
  </si>
  <si>
    <t>https://github.com/jenkinsci/jenkins/raw/2df813f9c75f52b8e859ba0f4668fdc3907e8e44/core/src/main/java/hudson/cli/CancelQuietDownCommand.java</t>
  </si>
  <si>
    <t>https://github.com/jenkinsci/jenkins/raw/08a4f0429c38f63bb710a35df583ebf46a2ba557/test/src/test/java/jenkins/security/FilePathSecureTest.java</t>
  </si>
  <si>
    <t>https://github.com/jenkinsci/jenkins/raw/73c1ed41bb1a845dab6a05768651a714d39e641e/core/src/main/resources/hudson/PluginManager/installed.properties</t>
  </si>
  <si>
    <t>https://github.com/jenkinsci/jenkins/raw/6adccd7dda1b894d1dc8927ad3361120c2927548/core/src/main/java/hudson/cli/OnlineNodeCommand.java</t>
  </si>
  <si>
    <t>https://github.com/jenkinsci/jenkins/raw/449c5aced523a6e66fe3d6a804e5dbfd5c5c67c6/core/src/main/java/hudson/model/Items.java</t>
  </si>
  <si>
    <t>test/src/test/java/hudson/cli/OnlineNodeCommandTest.java</t>
  </si>
  <si>
    <t>https://github.com/jenkinsci/jenkins/raw/5e275dbc31418caed3b0b5654e913aac212224d4/test/src/test/java/hudson/cli/OnlineNodeCommandTest.java</t>
  </si>
  <si>
    <t>https://github.com/jenkinsci/jenkins/raw/7a3699d3f4c37cb266653eb465f9d36c8295de0f/core/src/main/resources/hudson/model/Messages_bg.properties</t>
  </si>
  <si>
    <t>09c7a4b9ce3a33a85321dc3a86253a19896d992b</t>
  </si>
  <si>
    <t>Merge pull request #4251 from StefanSpieker/test_improvements
minor improvements to unit tests</t>
  </si>
  <si>
    <t>https://github.com/jenkinsci/jenkins/commit/09c7a4b9ce3a33a85321dc3a86253a19896d992b</t>
  </si>
  <si>
    <t>https://github.com/jenkinsci/jenkins/raw/09c7a4b9ce3a33a85321dc3a86253a19896d992b/core/src/test/java/hudson/PluginManagerTest.java</t>
  </si>
  <si>
    <t>https://github.com/jenkinsci/jenkins/raw/eedf2a4e2a25f5883d828f22c2429ceebe2bd157/core/src/main/java/hudson/cli/GroovyCommand.java</t>
  </si>
  <si>
    <t>https://github.com/jenkinsci/jenkins/raw/36d445ee3f01191689eca85040225a8de58bc2c4/core/src/main/java/hudson/slaves/SlaveComputer.java</t>
  </si>
  <si>
    <t>https://github.com/jenkinsci/jenkins/raw/02fa8003c05726a58fc13c9856dd98610e1b410c/core/src/test/java/hudson/model/DisplayNameListenerTest.java</t>
  </si>
  <si>
    <t>https://github.com/jenkinsci/jenkins/raw/574ec6e5bdf2e4ac9394e290fefff5ac1c9a5c96/core/src/main/java/hudson/cli/CancelQuietDownCommand.java</t>
  </si>
  <si>
    <t>https://github.com/jenkinsci/jenkins/raw/96cc9ce0c57fe25e1538c9e8601672eed4b059db/core/src/main/java/hudson/search/Search.java</t>
  </si>
  <si>
    <t>https://github.com/jenkinsci/jenkins/raw/b26fff4f37bd6ef3e7788219af05ad03152c1f3d/core/src/main/java/hudson/org/apache/tools/tar/TarOutputStream.java</t>
  </si>
  <si>
    <t>https://github.com/jenkinsci/jenkins/raw/c365300f99e286bed71c0f014ae2a6fb248aa5e2/core/src/main/java/jenkins/util/AntWithFindResourceClassLoader.java</t>
  </si>
  <si>
    <t>core/src/main/java/hudson/security/DeferredCreationLdapAuthoritiesPopulator.java</t>
  </si>
  <si>
    <t>https://github.com/jenkinsci/jenkins/raw/20786f087b6ab92e5667f7202ad743b51c14becd/core/src/main/java/hudson/security/DeferredCreationLdapAuthoritiesPopulator.java</t>
  </si>
  <si>
    <t>https://github.com/jenkinsci/jenkins/raw/35dedaf917ff4c4e9af9df3ef20fc0fae1458d47/core/src/main/java/hudson/PluginManager.java</t>
  </si>
  <si>
    <t>https://github.com/jenkinsci/jenkins/raw/56e459b9ce8a854884a6314a234b56077b795748/core/src/main/resources/hudson/PluginManager/check_pl.properties</t>
  </si>
  <si>
    <t>https://github.com/jenkinsci/jenkins/raw/57c94bf1943415ecbca6c563f0f388a283c3c3e1/core/src/main/java/hudson/TcpSlaveAgentListener.java</t>
  </si>
  <si>
    <t>https://github.com/jenkinsci/jenkins/raw/3472e10e95bdf7361bbbc2e7427ca2da69775aaf/core/src/main/resources/jenkins/model/Jenkins/fingerprintCheck.jelly</t>
  </si>
  <si>
    <t>https://github.com/jenkinsci/jenkins/raw/41a13dffc612ca3b5c48ab3710500562a3b40bf7/core/src/main/java/hudson/FileSystemProvisionerDescriptor.java</t>
  </si>
  <si>
    <t>https://github.com/jenkinsci/jenkins/raw/972249df6af76a068f5eeb3ccdd8196b760da6db/core/src/main/resources/lib/hudson/rssBar.jelly</t>
  </si>
  <si>
    <t>https://github.com/jenkinsci/jenkins/raw/c059ccb0d834061c302ad642719fcb0764c98a07/core/src/main/java/jenkins/security/MasterToSlaveCallable.java</t>
  </si>
  <si>
    <t>https://github.com/jenkinsci/jenkins/raw/8e131f78f036eeff8265c99b25530a33abd37c5e/cli/pom.xml</t>
  </si>
  <si>
    <t>https://github.com/jenkinsci/jenkins/raw/07bcd1fe597250c30397ee0d1e15f00e8fbf7ffc/core/src/main/java/hudson/model/ParametersDefinitionProperty.java</t>
  </si>
  <si>
    <t>core/src/main/resources/hudson/model/Run/logKeep_pl.properties</t>
  </si>
  <si>
    <t>https://github.com/jenkinsci/jenkins/raw/a60bdca3d0c93a182e49587f31ece122ad11917f/core/src/main/resources/hudson/model/Run/logKeep_pl.properties</t>
  </si>
  <si>
    <t>https://github.com/jenkinsci/jenkins/raw/d5fe133097b465035d277eae1a521035b32d26fa/core/src/main/java/jenkins/mvn/FilePathSettingsProvider.java</t>
  </si>
  <si>
    <t>https://github.com/jenkinsci/jenkins/raw/488dbe9f25e4b4e5440e65d9e07cd4a68953ebbf/core/src/main/resources/hudson/model/View/sidepanel.jelly</t>
  </si>
  <si>
    <t>https://github.com/jenkinsci/jenkins/raw/f8df1cd43206fb89739c6884f7ed341897a1ab80/core/src/main/resources/jenkins/telemetry/impl/Messages.properties</t>
  </si>
  <si>
    <t>https://github.com/jenkinsci/jenkins/raw/7e938a1c714c4b189e76f1a51760b9c8a4b90148/core/src/main/java/jenkins/websocket/WebSocketSession.java</t>
  </si>
  <si>
    <t>https://github.com/jenkinsci/jenkins/raw/a6e22982d4ae57ad6616279bff5cd67c2f701a57/core/src/main/java/jenkins/model/PeepholePermalink.java</t>
  </si>
  <si>
    <t>https://github.com/jenkinsci/jenkins/raw/0ba0ea93d5fc36f1ecb2183cfdbcbec1f93b33ac/core/src/main/resources/hudson/model/UpdateCenter/CoreUpdateMonitor/message_nb_NO.properties</t>
  </si>
  <si>
    <t>https://github.com/jenkinsci/jenkins/raw/34d2e743bd4319da92f03755d10332572665aafe/test/pom.xml</t>
  </si>
  <si>
    <t>https://github.com/jenkinsci/jenkins/raw/9ba18f5de0c3b44a4dcd96d3978bc9f3a4c324b1/war/pom.xml</t>
  </si>
  <si>
    <t>https://github.com/jenkinsci/jenkins/raw/feea23c7dc53bd60928ee290bb803705f868c3ad/core/src/main/resources/hudson/PluginManager/installed.properties</t>
  </si>
  <si>
    <t>https://github.com/jenkinsci/jenkins/raw/451030797c3d8a22468d9f0b10fe46b308b1c4e4/core/src/main/resources/jenkins/telemetry/impl/AutoRefresh/description.jelly</t>
  </si>
  <si>
    <t>https://github.com/jenkinsci/jenkins/raw/7cc0628d4cb2d342ea08094e06b91a5b4011859e/core/src/main/java/hudson/util/Retrier.java</t>
  </si>
  <si>
    <t>https://github.com/jenkinsci/jenkins/raw/b4e4d7888de4c82ad63a7be93194c03926f14a33/core/src/main/resources/jenkins/slaves/JnlpSlaveAgentProtocol/description_bg.properties</t>
  </si>
  <si>
    <t>core/src/main/resources/jenkins/slaves/JnlpSlaveAgentProtocol/description_sr.properties</t>
  </si>
  <si>
    <t>https://github.com/jenkinsci/jenkins/raw/a00166bfd58ac0e8fec1ae2b0733f12d11f75d7f/core/src/main/resources/jenkins/slaves/JnlpSlaveAgentProtocol/description_sr.properties</t>
  </si>
  <si>
    <t>core/src/main/resources/hudson/security/GlobalSecurityConfiguration/config_tr.properties</t>
  </si>
  <si>
    <t>https://github.com/jenkinsci/jenkins/raw/e52cd313b576721398e9c231c8d06c0ececc3d2e/core/src/main/resources/hudson/security/GlobalSecurityConfiguration/config_tr.properties</t>
  </si>
  <si>
    <t>core/src/main/resources/hudson/PluginManager/sidepanel_sr.properties</t>
  </si>
  <si>
    <t>https://github.com/jenkinsci/jenkins/raw/84d9076e3273ea0f8be4e93b57a2d38f30b18062/core/src/main/resources/hudson/PluginManager/sidepanel_sr.properties</t>
  </si>
  <si>
    <t>https://github.com/jenkinsci/jenkins/raw/5b3ea20b685ec4eb6ef87bd27584163fdf42472e/pom.xml</t>
  </si>
  <si>
    <t>https://github.com/jenkinsci/jenkins/raw/4786a1c48185bc5f42b324bdafee3a7cd678feea/core/src/main/java/jenkins/model/GlobalBuildDiscarderConfiguration.java</t>
  </si>
  <si>
    <t>https://github.com/jenkinsci/jenkins/raw/b6221a0abc46beb4aafcf1fad3ee9289424b1154/war/pom.xml</t>
  </si>
  <si>
    <t>https://github.com/jenkinsci/jenkins/raw/eacdec3563f01d80dd3f2bec8dcd274e4e24d38b/cli/pom.xml</t>
  </si>
  <si>
    <t>https://github.com/jenkinsci/jenkins/raw/984601d7e434f50bace3f7109b00494e20877fc1/core/src/main/resources/jenkins/split-plugins.txt</t>
  </si>
  <si>
    <t>https://github.com/jenkinsci/jenkins/raw/40dfc89552968441ab35f23d6efc5ad508460ffb/test-pom/pom.xml</t>
  </si>
  <si>
    <t>core/src/main/resources/jenkins/model/Jenkins/_cloud-note.properties</t>
  </si>
  <si>
    <t>https://github.com/jenkinsci/jenkins/raw/77f1242ddd2dd4307b788e86422ace8acd1c8445/core/src/main/resources/jenkins/model/Jenkins/_cloud-note.properties</t>
  </si>
  <si>
    <t>https://github.com/jenkinsci/jenkins/raw/d88ad04fe8adff517e1d1d769268e4286991be2f/core/src/main/java/hudson/model/Job.java</t>
  </si>
  <si>
    <t>https://github.com/jenkinsci/jenkins/raw/819f80b12fb52d300fcbf05f64a8dab121901400/core/src/main/java/hudson/model/ReconfigurableDescribable.java</t>
  </si>
  <si>
    <t>https://github.com/jenkinsci/jenkins/raw/f88d1f87712c9616c24d1c0e25c3dd2d83b71457/war/src/main/js/widgets/config/tabbar.js</t>
  </si>
  <si>
    <t>https://github.com/jenkinsci/jenkins/raw/166f11ee8a36edaf1cc074a5cb2f68deee87baed/core/src/main/resources/hudson/model/Run/delete_pl.properties</t>
  </si>
  <si>
    <t>https://github.com/jenkinsci/jenkins/raw/6b68c9e16482c32a3dbfc39c0e61c952aea64d3e/core/src/main/resources/jenkins/model/Jenkins/projectRelationship.jelly</t>
  </si>
  <si>
    <t>https://github.com/jenkinsci/jenkins/raw/867bc2cbefe6f259f2c52644a0238dd2290d7aff/core/src/main/resources/hudson/model/Messages_ja.properties</t>
  </si>
  <si>
    <t>war/src/main/less/google-fonts/roboto/fonts/roboto-v15-greek_latin-ext_latin_vietnamese_cyrillic_greek-ext_cyrillic-ext-500.eot</t>
  </si>
  <si>
    <t>https://github.com/jenkinsci/jenkins/raw/7f6bd4dde1ec5d994f14225f1f0d4456dbfd267d/war/src/main/less/google-fonts/roboto/fonts/roboto-v15-greek_latin-ext_latin_vietnamese_cyrillic_greek-ext_cyrillic-ext-500.eot</t>
  </si>
  <si>
    <t>https://github.com/jenkinsci/jenkins/raw/f22d34675b6b2ab77ad8124346585c681828b130/core/src/main/java/jenkins/util/AntClassLoader.java</t>
  </si>
  <si>
    <t>https://github.com/jenkinsci/jenkins/raw/29e6ea7ada882e0f0358adb6d156d380792cdc03/pom.xml</t>
  </si>
  <si>
    <t>https://github.com/jenkinsci/jenkins/raw/070b625f0da8fac56c158015a22f36fb281e3ec7/core/src/main/java/hudson/model/UpdateCenter.java</t>
  </si>
  <si>
    <t>https://github.com/jenkinsci/jenkins/raw/c436413d083ccd632d6c9c36c36a4c14903f5546/war/src/main/fonts/google-fonts/roboto/fonts/roboto-v15-greek_latin-ext_latin_vietnamese_cyrillic_greek-ext_cyrillic-ext-300.woff</t>
  </si>
  <si>
    <t>war/src/main/fonts/google-fonts/roboto/fonts/roboto-v15-greek_latin-ext_latin_vietnamese_cyrillic_greek-ext_cyrillic-ext-500.svg</t>
  </si>
  <si>
    <t>https://github.com/jenkinsci/jenkins/raw/17f575b45016dbb28811aee9a12b7da576d402fd/war/src/main/fonts/google-fonts/roboto/fonts/roboto-v15-greek_latin-ext_latin_vietnamese_cyrillic_greek-ext_cyrillic-ext-500.svg</t>
  </si>
  <si>
    <t>https://github.com/jenkinsci/jenkins/raw/d188ab785511964ba5aee3f273f6c6f4649c04f7/core/src/main/java/hudson/util/DOSToUnixPathHelper.java</t>
  </si>
  <si>
    <t>https://github.com/jenkinsci/jenkins/raw/fdb6faed00ef73c98e2f69c133d8c9a87a0ca9b0/core/src/main/java/hudson/TcpSlaveAgentListener.java</t>
  </si>
  <si>
    <t>https://github.com/jenkinsci/jenkins/raw/861855953b0cbe12b2d1de172fd84d9eadc4ac57/core/src/main/java/hudson/PluginWrapper.java</t>
  </si>
  <si>
    <t>https://github.com/jenkinsci/jenkins/raw/63441802d853090ee7c170740adf4dbc937144b3/core/src/main/java/hudson/slaves/DumbSlave.java</t>
  </si>
  <si>
    <t>https://github.com/jenkinsci/jenkins/raw/574ec6e5bdf2e4ac9394e290fefff5ac1c9a5c96/core/src/main/java/hudson/cli/ClearQueueCommand.java</t>
  </si>
  <si>
    <t>https://github.com/jenkinsci/jenkins/raw/0f94f12ecc19b526d15fce444e16861f1d9551c6/test-pom/pom.xml</t>
  </si>
  <si>
    <t>core/src/test/java/hudson/util/ConsistentHashTest.java</t>
  </si>
  <si>
    <t>https://github.com/jenkinsci/jenkins/raw/09c7a4b9ce3a33a85321dc3a86253a19896d992b/core/src/test/java/hudson/util/ConsistentHashTest.java</t>
  </si>
  <si>
    <t>https://github.com/jenkinsci/jenkins/raw/d6c58cfdb671dfc45f1c3d15650d853c44215182/core/src/main/java/jenkins/security/ResourceDomainFilter.java</t>
  </si>
  <si>
    <t>https://github.com/jenkinsci/jenkins/raw/2df813f9c75f52b8e859ba0f4668fdc3907e8e44/core/src/main/java/hudson/cli/ClearQueueCommand.java</t>
  </si>
  <si>
    <t>https://github.com/jenkinsci/jenkins/raw/20986fa481397a2605d4c3758977b9f28373187d/core/src/test/java/hudson/scheduler/CronTabTest.java</t>
  </si>
  <si>
    <t>https://github.com/jenkinsci/jenkins/raw/5e275dbc31418caed3b0b5654e913aac212224d4/test/src/test/java/hudson/cli/QuietDownCommandTest.java</t>
  </si>
  <si>
    <t>https://github.com/jenkinsci/jenkins/raw/449c5aced523a6e66fe3d6a804e5dbfd5c5c67c6/core/src/main/java/hudson/model/Job.java</t>
  </si>
  <si>
    <t>core/src/main/java/hudson/security/csrf/CrumbExclusion.java</t>
  </si>
  <si>
    <t>https://github.com/jenkinsci/jenkins/raw/20786f087b6ab92e5667f7202ad743b51c14becd/core/src/main/java/hudson/security/csrf/CrumbExclusion.java</t>
  </si>
  <si>
    <t>https://github.com/jenkinsci/jenkins/raw/1f946961b9416281fd8ec65eaa3304ed23838c25/core/src/main/java/hudson/model/ViewGroupMixIn.java</t>
  </si>
  <si>
    <t>https://github.com/jenkinsci/jenkins/raw/987ca9855fa22af100546e542c79030a0fd4f97a/core/src/main/java/hudson/model/UpdateSite.java</t>
  </si>
  <si>
    <t>4f6cae238549177b5306a05a2d1e83fcf2441353</t>
  </si>
  <si>
    <t>Merge pull request #4234 from slonopotamus/doNotKillProcessWithCookie-windows
Fix ProcessTreeKillerTest#doNotKillProcessWithCookie to work on Windows</t>
  </si>
  <si>
    <t>https://github.com/jenkinsci/jenkins/commit/4f6cae238549177b5306a05a2d1e83fcf2441353</t>
  </si>
  <si>
    <t>https://github.com/jenkinsci/jenkins/raw/4f6cae238549177b5306a05a2d1e83fcf2441353/test/src/test/java/hudson/util/ProcessTreeKillerTest.java</t>
  </si>
  <si>
    <t>a373d47c71bae30a24bc5211b33286bcc36d37dd</t>
  </si>
  <si>
    <t>Added missing null check and associated test (#4204)
(cherry picked from commit d763b4cb11067262349554ff178649959d017f56)</t>
  </si>
  <si>
    <t>https://github.com/jenkinsci/jenkins/commit/a373d47c71bae30a24bc5211b33286bcc36d37dd</t>
  </si>
  <si>
    <t>https://github.com/jenkinsci/jenkins/raw/a373d47c71bae30a24bc5211b33286bcc36d37dd/core/src/main/java/hudson/Util.java</t>
  </si>
  <si>
    <t>76057897be22283603b483c53010bf30b42b63ad</t>
  </si>
  <si>
    <t>replaced deprecated getActiveInstance() with get()</t>
  </si>
  <si>
    <t>https://github.com/jenkinsci/jenkins/commit/76057897be22283603b483c53010bf30b42b63ad</t>
  </si>
  <si>
    <t>https://github.com/jenkinsci/jenkins/raw/76057897be22283603b483c53010bf30b42b63ad/core/src/main/java/hudson/PluginManager.java</t>
  </si>
  <si>
    <t>https://github.com/jenkinsci/jenkins/raw/7a3699d3f4c37cb266653eb465f9d36c8295de0f/core/src/main/resources/hudson/model/Messages_ja.properties</t>
  </si>
  <si>
    <t>https://github.com/jenkinsci/jenkins/raw/56e459b9ce8a854884a6314a234b56077b795748/core/src/main/resources/hudson/PluginManager/sidepanel_sr.properties</t>
  </si>
  <si>
    <t>080bfca9ab970f40a1dad75a332aa851909c7a2d</t>
  </si>
  <si>
    <t>Merge pull request #4250 from daniel-beck/crumb-exclusion-javadoc
Note that CSRF crumbs aren't really needed anymore for API clients</t>
  </si>
  <si>
    <t>https://github.com/jenkinsci/jenkins/commit/080bfca9ab970f40a1dad75a332aa851909c7a2d</t>
  </si>
  <si>
    <t>https://github.com/jenkinsci/jenkins/raw/080bfca9ab970f40a1dad75a332aa851909c7a2d/core/src/main/java/hudson/security/csrf/CrumbExclusion.java</t>
  </si>
  <si>
    <t>https://github.com/jenkinsci/jenkins/raw/36d445ee3f01191689eca85040225a8de58bc2c4/core/src/main/java/hudson/util/XStream2.java</t>
  </si>
  <si>
    <t>https://github.com/jenkinsci/jenkins/raw/eedf2a4e2a25f5883d828f22c2429ceebe2bd157/core/src/main/java/hudson/cli/GroovyshCommand.java</t>
  </si>
  <si>
    <t>https://github.com/jenkinsci/jenkins/raw/73c1ed41bb1a845dab6a05768651a714d39e641e/core/src/main/resources/hudson/PluginManager/table.jelly</t>
  </si>
  <si>
    <t>https://github.com/jenkinsci/jenkins/raw/35dedaf917ff4c4e9af9df3ef20fc0fae1458d47/core/src/main/java/hudson/cli/ConnectNodeCommand.java</t>
  </si>
  <si>
    <t>d8f9fbd1156e467621f53b2937a50211a801a086</t>
  </si>
  <si>
    <t>Fix test</t>
  </si>
  <si>
    <t>https://github.com/jenkinsci/jenkins/commit/d8f9fbd1156e467621f53b2937a50211a801a086</t>
  </si>
  <si>
    <t>https://github.com/jenkinsci/jenkins/raw/d8f9fbd1156e467621f53b2937a50211a801a086/test/src/test/java/hudson/model/AbstractProjectTest.java</t>
  </si>
  <si>
    <t>9f8507427741e8bc499895614b2590254d0c312a</t>
  </si>
  <si>
    <t>Simplify expression</t>
  </si>
  <si>
    <t>https://github.com/jenkinsci/jenkins/commit/9f8507427741e8bc499895614b2590254d0c312a</t>
  </si>
  <si>
    <t>https://github.com/jenkinsci/jenkins/raw/9f8507427741e8bc499895614b2590254d0c312a/core/src/main/java/hudson/model/DirectoryBrowserSupport.java</t>
  </si>
  <si>
    <t>a7860a66c4fe300ea04e067436e2171518853e96</t>
  </si>
  <si>
    <t>Merge pull request #4245 from daniel-beck/script-security-1.65
Update script-security to 1.65</t>
  </si>
  <si>
    <t>https://github.com/jenkinsci/jenkins/commit/a7860a66c4fe300ea04e067436e2171518853e96</t>
  </si>
  <si>
    <t>https://github.com/jenkinsci/jenkins/raw/a7860a66c4fe300ea04e067436e2171518853e96/war/pom.xml</t>
  </si>
  <si>
    <t>2a4cebb44a6b932c199193c45c82a63eebc85ceb</t>
  </si>
  <si>
    <t>minor improvements to unit tests</t>
  </si>
  <si>
    <t>https://github.com/jenkinsci/jenkins/commit/2a4cebb44a6b932c199193c45c82a63eebc85ceb</t>
  </si>
  <si>
    <t>https://github.com/jenkinsci/jenkins/raw/2a4cebb44a6b932c199193c45c82a63eebc85ceb/core/src/test/java/hudson/PluginManagerTest.java</t>
  </si>
  <si>
    <t>https://github.com/jenkinsci/jenkins/raw/c365300f99e286bed71c0f014ae2a6fb248aa5e2/core/src/main/java/jenkins/websocket/WebSocketEcho.java</t>
  </si>
  <si>
    <t>1004d32747dbc4c7eac5dc0a4131f44879233571</t>
  </si>
  <si>
    <t>Fix NPE in ProcessTree#killAll if proc is null and add a test for it (#4232)
Javadoc for ProcessTree#killAll says that "either of the parameter can be null",_x000D_
but it wasn't true for proc.</t>
  </si>
  <si>
    <t>https://github.com/jenkinsci/jenkins/commit/1004d32747dbc4c7eac5dc0a4131f44879233571</t>
  </si>
  <si>
    <t>https://github.com/jenkinsci/jenkins/raw/1004d32747dbc4c7eac5dc0a4131f44879233571/core/src/main/java/hudson/util/ProcessTree.java</t>
  </si>
  <si>
    <t>https://github.com/jenkinsci/jenkins/raw/57c94bf1943415ecbca6c563f0f388a283c3c3e1/core/src/main/java/hudson/UDPBroadcastThread.java</t>
  </si>
  <si>
    <t>https://github.com/jenkinsci/jenkins/raw/c059ccb0d834061c302ad642719fcb0764c98a07/core/src/main/java/jenkins/util/AntClassLoader.java</t>
  </si>
  <si>
    <t>https://github.com/jenkinsci/jenkins/raw/41a13dffc612ca3b5c48ab3710500562a3b40bf7/core/src/main/java/hudson/Launcher.java</t>
  </si>
  <si>
    <t>a3ed4aad5959ebc5b79331467eb56bcfabc6c599</t>
  </si>
  <si>
    <t>Fix formatting of ProcessTreeKillerTest.java (#4235)
Trailing whitespace, wrong indentation</t>
  </si>
  <si>
    <t>https://github.com/jenkinsci/jenkins/commit/a3ed4aad5959ebc5b79331467eb56bcfabc6c599</t>
  </si>
  <si>
    <t>https://github.com/jenkinsci/jenkins/raw/a3ed4aad5959ebc5b79331467eb56bcfabc6c599/test/src/test/java/hudson/util/ProcessTreeKillerTest.java</t>
  </si>
  <si>
    <t>195a492bb1557c43259b62aeafc739f43d30936f</t>
  </si>
  <si>
    <t>English: an hpi file</t>
  </si>
  <si>
    <t>https://github.com/jenkinsci/jenkins/commit/195a492bb1557c43259b62aeafc739f43d30936f</t>
  </si>
  <si>
    <t>https://github.com/jenkinsci/jenkins/raw/195a492bb1557c43259b62aeafc739f43d30936f/core/src/main/resources/hudson/PluginManager/advanced.properties</t>
  </si>
  <si>
    <t>https://github.com/jenkinsci/jenkins/raw/3472e10e95bdf7361bbbc2e7427ca2da69775aaf/core/src/main/resources/jenkins/model/Jenkins/newView.jelly</t>
  </si>
  <si>
    <t>core/src/main/resources/hudson/scm/Messages_pl.properties</t>
  </si>
  <si>
    <t>https://github.com/jenkinsci/jenkins/raw/a60bdca3d0c93a182e49587f31ece122ad11917f/core/src/main/resources/hudson/scm/Messages_pl.properties</t>
  </si>
  <si>
    <t>cfb9fedb777308bfd43eeda96f86fcf66a6c0996</t>
  </si>
  <si>
    <t>Merge pull request #4244 from res0nance/misc-cleanups
Misc cleanups</t>
  </si>
  <si>
    <t>https://github.com/jenkinsci/jenkins/commit/cfb9fedb777308bfd43eeda96f86fcf66a6c0996</t>
  </si>
  <si>
    <t>https://github.com/jenkinsci/jenkins/raw/cfb9fedb777308bfd43eeda96f86fcf66a6c0996/core/src/main/java/hudson/ClassicPluginStrategy.java</t>
  </si>
  <si>
    <t>974f7904972e0db3385e96665c93200a99cb167c</t>
  </si>
  <si>
    <t>Note that CSRF crumbs aren't really needed anymore for API clients</t>
  </si>
  <si>
    <t>https://github.com/jenkinsci/jenkins/commit/974f7904972e0db3385e96665c93200a99cb167c</t>
  </si>
  <si>
    <t>https://github.com/jenkinsci/jenkins/raw/974f7904972e0db3385e96665c93200a99cb167c/core/src/main/java/hudson/security/csrf/CrumbExclusion.java</t>
  </si>
  <si>
    <t>https://github.com/jenkinsci/jenkins/raw/a6e22982d4ae57ad6616279bff5cd67c2f701a57/core/src/main/java/jenkins/util/JSONSignatureValidator.java</t>
  </si>
  <si>
    <t>c8349abd2bffd4791e8332e9e9abe4cbc0d48835</t>
  </si>
  <si>
    <t>Merge pull request #4040 from daniel-beck/remove-promotional-bundled-plugins
Remove plugins bundled for promotion</t>
  </si>
  <si>
    <t>https://github.com/jenkinsci/jenkins/commit/c8349abd2bffd4791e8332e9e9abe4cbc0d48835</t>
  </si>
  <si>
    <t>https://github.com/jenkinsci/jenkins/raw/c8349abd2bffd4791e8332e9e9abe4cbc0d48835/test/src/test/java/hudson/PluginTest.java</t>
  </si>
  <si>
    <t>https://github.com/jenkinsci/jenkins/raw/488dbe9f25e4b4e5440e65d9e07cd4a68953ebbf/core/src/main/resources/hudson/widgets/HistoryWidget/index.jelly</t>
  </si>
  <si>
    <t>https://github.com/jenkinsci/jenkins/raw/8e131f78f036eeff8265c99b25530a33abd37c5e/core/pom.xml</t>
  </si>
  <si>
    <t>c9e66d0be9492ef838e03e6b46c26954c63a9f2f</t>
  </si>
  <si>
    <t>Merge pull request #4236 from slonopotamus/process-tree-nullabillity
Annotate ProcessTree with @CheckForNull/@Nonnull</t>
  </si>
  <si>
    <t>https://github.com/jenkinsci/jenkins/commit/c9e66d0be9492ef838e03e6b46c26954c63a9f2f</t>
  </si>
  <si>
    <t>https://github.com/jenkinsci/jenkins/raw/c9e66d0be9492ef838e03e6b46c26954c63a9f2f/core/src/main/java/hudson/util/ProcessTree.java</t>
  </si>
  <si>
    <t>a5363861fe43756d36f5b0ca706bc9818858ee49</t>
  </si>
  <si>
    <t>Improved null handling in AbstractProject.&lt;init&gt;.</t>
  </si>
  <si>
    <t>https://github.com/jenkinsci/jenkins/commit/a5363861fe43756d36f5b0ca706bc9818858ee49</t>
  </si>
  <si>
    <t>https://github.com/jenkinsci/jenkins/raw/a5363861fe43756d36f5b0ca706bc9818858ee49/core/src/main/java/hudson/model/AbstractProject.java</t>
  </si>
  <si>
    <t>https://github.com/jenkinsci/jenkins/raw/06f4c89121533fd669a102c97b514534ef1ebcb7/core/src/main/java/hudson/model/Label.java</t>
  </si>
  <si>
    <t>https://github.com/jenkinsci/jenkins/raw/a49dcb95335ac01524a352a4c0e3a461d7550b0d/core/src/main/resources/hudson/PluginManager/_table.js</t>
  </si>
  <si>
    <t>https://github.com/jenkinsci/jenkins/raw/77f1242ddd2dd4307b788e86422ace8acd1c8445/core/src/main/resources/jenkins/model/Jenkins/configure.jelly</t>
  </si>
  <si>
    <t>https://github.com/jenkinsci/jenkins/raw/feea23c7dc53bd60928ee290bb803705f868c3ad/core/src/main/resources/hudson/PluginManager/table.jelly</t>
  </si>
  <si>
    <t>https://github.com/jenkinsci/jenkins/raw/07bcd1fe597250c30397ee0d1e15f00e8fbf7ffc/core/src/main/java/hudson/model/PeriodicWork.java</t>
  </si>
  <si>
    <t>a4352d5783f42a009c41fc238269ef7330b121c2</t>
  </si>
  <si>
    <t>Merge pull request #4247 from jglick/nullability
Improved null handling in AbstractProject.&lt;init&gt;</t>
  </si>
  <si>
    <t>https://github.com/jenkinsci/jenkins/commit/a4352d5783f42a009c41fc238269ef7330b121c2</t>
  </si>
  <si>
    <t>https://github.com/jenkinsci/jenkins/raw/a4352d5783f42a009c41fc238269ef7330b121c2/core/src/main/java/hudson/model/AbstractProject.java</t>
  </si>
  <si>
    <t>core/src/main/java/jenkins/mvn/SettingsPathHelper.java</t>
  </si>
  <si>
    <t>https://github.com/jenkinsci/jenkins/raw/d5fe133097b465035d277eae1a521035b32d26fa/core/src/main/java/jenkins/mvn/SettingsPathHelper.java</t>
  </si>
  <si>
    <t>core/src/main/resources/hudson/search/Search/search-failed.jelly</t>
  </si>
  <si>
    <t>https://github.com/jenkinsci/jenkins/raw/96cc9ce0c57fe25e1538c9e8601672eed4b059db/core/src/main/resources/hudson/search/Search/search-failed.jelly</t>
  </si>
  <si>
    <t>https://github.com/jenkinsci/jenkins/raw/7e938a1c714c4b189e76f1a51760b9c8a4b90148/core/src/main/java/jenkins/websocket/WebSockets.java</t>
  </si>
  <si>
    <t>core/src/main/java/hudson/model/WorkspaceBrowser.java</t>
  </si>
  <si>
    <t>https://github.com/jenkinsci/jenkins/raw/1f946961b9416281fd8ec65eaa3304ed23838c25/core/src/main/java/hudson/model/WorkspaceBrowser.java</t>
  </si>
  <si>
    <t>https://github.com/jenkinsci/jenkins/raw/0f94f12ecc19b526d15fce444e16861f1d9551c6/test/pom.xml</t>
  </si>
  <si>
    <t>https://github.com/jenkinsci/jenkins/raw/7cc0628d4cb2d342ea08094e06b91a5b4011859e/core/src/main/java/jenkins/InitReactorRunner.java</t>
  </si>
  <si>
    <t>https://github.com/jenkinsci/jenkins/raw/b4e4d7888de4c82ad63a7be93194c03926f14a33/core/src/main/resources/jenkins/slaves/JnlpSlaveAgentProtocol/description_de.properties</t>
  </si>
  <si>
    <t>core/src/main/resources/hudson/security/GlobalSecurityConfiguration/help-useSecurity_tr.html</t>
  </si>
  <si>
    <t>https://github.com/jenkinsci/jenkins/raw/e52cd313b576721398e9c231c8d06c0ececc3d2e/core/src/main/resources/hudson/security/GlobalSecurityConfiguration/help-useSecurity_tr.html</t>
  </si>
  <si>
    <t>https://github.com/jenkinsci/jenkins/raw/eacdec3563f01d80dd3f2bec8dcd274e4e24d38b/core/pom.xml</t>
  </si>
  <si>
    <t>https://github.com/jenkinsci/jenkins/raw/d88ad04fe8adff517e1d1d769268e4286991be2f/core/src/main/java/hudson/node_monitors/ClockMonitor.java</t>
  </si>
  <si>
    <t>https://github.com/jenkinsci/jenkins/raw/5b3ea20b685ec4eb6ef87bd27584163fdf42472e/test-jdk8/pom.xml</t>
  </si>
  <si>
    <t>core/src/main/resources/jenkins/slaves/JnlpSlaveAgentProtocol2/deprecationCause.jelly</t>
  </si>
  <si>
    <t>https://github.com/jenkinsci/jenkins/raw/a00166bfd58ac0e8fec1ae2b0733f12d11f75d7f/core/src/main/resources/jenkins/slaves/JnlpSlaveAgentProtocol2/deprecationCause.jelly</t>
  </si>
  <si>
    <t>https://github.com/jenkinsci/jenkins/raw/819f80b12fb52d300fcbf05f64a8dab121901400/core/src/main/java/hudson/model/Resource.java</t>
  </si>
  <si>
    <t>https://github.com/jenkinsci/jenkins/raw/451030797c3d8a22468d9f0b10fe46b308b1c4e4/core/src/main/resources/jenkins/telemetry/impl/Messages.properties</t>
  </si>
  <si>
    <t>https://github.com/jenkinsci/jenkins/raw/166f11ee8a36edaf1cc074a5cb2f68deee87baed/core/src/main/resources/hudson/model/Run/logKeep_pl.properties</t>
  </si>
  <si>
    <t>https://github.com/jenkinsci/jenkins/raw/449c5aced523a6e66fe3d6a804e5dbfd5c5c67c6/core/src/main/java/hudson/model/JobProperty.java</t>
  </si>
  <si>
    <t>https://github.com/jenkinsci/jenkins/raw/b4ef17dd4c42f4a4c50090a46e360b985f3fd099/war/src/main/fonts/google-fonts/roboto/css/roboto.css</t>
  </si>
  <si>
    <t>https://github.com/jenkinsci/jenkins/raw/36d445ee3f01191689eca85040225a8de58bc2c4/core/src/main/java/jenkins/security/ExceptionTranslationFilter.java</t>
  </si>
  <si>
    <t>https://github.com/jenkinsci/jenkins/raw/63441802d853090ee7c170740adf4dbc937144b3/core/src/main/java/hudson/slaves/NodeProperty.java</t>
  </si>
  <si>
    <t>https://github.com/jenkinsci/jenkins/raw/d188ab785511964ba5aee3f273f6c6f4649c04f7/core/src/main/java/hudson/util/FormFieldValidator.java</t>
  </si>
  <si>
    <t>https://github.com/jenkinsci/jenkins/raw/34d2e743bd4319da92f03755d10332572665aafe/war/pom.xml</t>
  </si>
  <si>
    <t>https://github.com/jenkinsci/jenkins/raw/2df813f9c75f52b8e859ba0f4668fdc3907e8e44/core/src/main/java/hudson/cli/CopyJobCommand.java</t>
  </si>
  <si>
    <t>61e87f180733079fe4e6f10ee33342a5da5ba5d0</t>
  </si>
  <si>
    <t>Avoid boxed primitive</t>
  </si>
  <si>
    <t>https://github.com/jenkinsci/jenkins/commit/61e87f180733079fe4e6f10ee33342a5da5ba5d0</t>
  </si>
  <si>
    <t>https://github.com/jenkinsci/jenkins/raw/61e87f180733079fe4e6f10ee33342a5da5ba5d0/core/src/main/java/hudson/ClassicPluginStrategy.java</t>
  </si>
  <si>
    <t>core/src/test/java/hudson/util/CopyOnWriteMapTest.java</t>
  </si>
  <si>
    <t>https://github.com/jenkinsci/jenkins/raw/20986fa481397a2605d4c3758977b9f28373187d/core/src/test/java/hudson/util/CopyOnWriteMapTest.java</t>
  </si>
  <si>
    <t>https://github.com/jenkinsci/jenkins/raw/f88d1f87712c9616c24d1c0e25c3dd2d83b71457/war/src/main/less/pluginSetupWizard.less</t>
  </si>
  <si>
    <t>https://github.com/jenkinsci/jenkins/raw/29e6ea7ada882e0f0358adb6d156d380792cdc03/test-jdk8/pom.xml</t>
  </si>
  <si>
    <t>https://github.com/jenkinsci/jenkins/raw/984601d7e434f50bace3f7109b00494e20877fc1/core/src/main/resources/jenkins/telemetry/impl/AutoRefresh/description.jelly</t>
  </si>
  <si>
    <t>https://github.com/jenkinsci/jenkins/raw/574ec6e5bdf2e4ac9394e290fefff5ac1c9a5c96/core/src/main/java/hudson/cli/CopyJobCommand.java</t>
  </si>
  <si>
    <t>https://github.com/jenkinsci/jenkins/raw/4786a1c48185bc5f42b324bdafee3a7cd678feea/core/src/main/java/jenkins/model/GlobalBuildDiscarderListener.java</t>
  </si>
  <si>
    <t>5f4b8782a1a0b5e6d35b654090c55351b8cb5710</t>
  </si>
  <si>
    <t>Merge pull request #4238 from StefanSpieker/spotbugs_number_ctor
Spotbugs: Replaced inefficient Number constructor with static valueOf</t>
  </si>
  <si>
    <t>core/src/main/java/hudson/tasks/BatchFile.java</t>
  </si>
  <si>
    <t>https://github.com/jenkinsci/jenkins/commit/5f4b8782a1a0b5e6d35b654090c55351b8cb5710</t>
  </si>
  <si>
    <t>https://github.com/jenkinsci/jenkins/raw/5f4b8782a1a0b5e6d35b654090c55351b8cb5710/core/src/main/java/hudson/tasks/BatchFile.java</t>
  </si>
  <si>
    <t>https://github.com/jenkinsci/jenkins/raw/f22d34675b6b2ab77ad8124346585c681828b130/core/src/main/java/jenkins/util/java/JavaUtils.java</t>
  </si>
  <si>
    <t>https://github.com/jenkinsci/jenkins/raw/d6c58cfdb671dfc45f1c3d15650d853c44215182/core/src/main/java/jenkins/security/ResourceDomainRecommendation.java</t>
  </si>
  <si>
    <t>https://github.com/jenkinsci/jenkins/raw/9ba18f5de0c3b44a4dcd96d3978bc9f3a4c324b1/war/src/main/webapp/css/style.css</t>
  </si>
  <si>
    <t>https://github.com/jenkinsci/jenkins/raw/02fa8003c05726a58fc13c9856dd98610e1b410c/core/src/test/java/hudson/scheduler/CronTabTest.java</t>
  </si>
  <si>
    <t>https://github.com/jenkinsci/jenkins/raw/40dfc89552968441ab35f23d6efc5ad508460ffb/test/src/test/java/hudson/model/AbstractProjectTest.java</t>
  </si>
  <si>
    <t>core/src/main/resources/hudson/PluginManager/tabBar_ja.properties</t>
  </si>
  <si>
    <t>https://github.com/jenkinsci/jenkins/raw/84d9076e3273ea0f8be4e93b57a2d38f30b18062/core/src/main/resources/hudson/PluginManager/tabBar_ja.properties</t>
  </si>
  <si>
    <t>https://github.com/jenkinsci/jenkins/raw/984601d7e434f50bace3f7109b00494e20877fc1/core/src/main/resources/jenkins/tools/GlobalToolConfiguration/index.groovy</t>
  </si>
  <si>
    <t>e5d578b6174b06b80c6bd13b3c0630080bacdb8d</t>
  </si>
  <si>
    <t>Use type inference instead of specifying it</t>
  </si>
  <si>
    <t>https://github.com/jenkinsci/jenkins/commit/e5d578b6174b06b80c6bd13b3c0630080bacdb8d</t>
  </si>
  <si>
    <t>https://github.com/jenkinsci/jenkins/raw/e5d578b6174b06b80c6bd13b3c0630080bacdb8d/core/src/main/java/hudson/DependencyRunner.java</t>
  </si>
  <si>
    <t>https://github.com/jenkinsci/jenkins/raw/7a3699d3f4c37cb266653eb465f9d36c8295de0f/core/src/main/resources/hudson/model/Messages_zh_TW.properties</t>
  </si>
  <si>
    <t>https://github.com/jenkinsci/jenkins/raw/987ca9855fa22af100546e542c79030a0fd4f97a/core/src/main/java/hudson/model/View.java</t>
  </si>
  <si>
    <t>https://github.com/jenkinsci/jenkins/raw/20786f087b6ab92e5667f7202ad743b51c14becd/core/src/main/java/hudson/security/csrf/CrumbFilter.java</t>
  </si>
  <si>
    <t>core/src/test/java/jenkins/model/lazy/AbstractLazyLoadRunMapTest.java</t>
  </si>
  <si>
    <t>https://github.com/jenkinsci/jenkins/raw/09c7a4b9ce3a33a85321dc3a86253a19896d992b/core/src/test/java/jenkins/model/lazy/AbstractLazyLoadRunMapTest.java</t>
  </si>
  <si>
    <t>https://github.com/jenkinsci/jenkins/raw/a090ad991cd27b93b70b0a896085b86b8efc4623/core/src/main/java/hudson/model/Job.java</t>
  </si>
  <si>
    <t>https://github.com/jenkinsci/jenkins/raw/867bc2cbefe6f259f2c52644a0238dd2290d7aff/core/src/main/resources/hudson/model/Messages_zh_TW.properties</t>
  </si>
  <si>
    <t>https://github.com/jenkinsci/jenkins/raw/a373d47c71bae30a24bc5211b33286bcc36d37dd/core/src/test/java/hudson/UtilTest.java</t>
  </si>
  <si>
    <t>927cd7f896c55f17b6cb41754a4eacaffddec93f</t>
  </si>
  <si>
    <t>Update script-security to 1.65</t>
  </si>
  <si>
    <t>https://github.com/jenkinsci/jenkins/commit/927cd7f896c55f17b6cb41754a4eacaffddec93f</t>
  </si>
  <si>
    <t>https://github.com/jenkinsci/jenkins/raw/927cd7f896c55f17b6cb41754a4eacaffddec93f/war/pom.xml</t>
  </si>
  <si>
    <t>cb558538bb8f7078f6eccd40f072656bd6b2ccd8</t>
  </si>
  <si>
    <t>Unbundle Subversion Plugin</t>
  </si>
  <si>
    <t>https://github.com/jenkinsci/jenkins/commit/cb558538bb8f7078f6eccd40f072656bd6b2ccd8</t>
  </si>
  <si>
    <t>https://github.com/jenkinsci/jenkins/raw/cb558538bb8f7078f6eccd40f072656bd6b2ccd8/war/pom.xml</t>
  </si>
  <si>
    <t>https://github.com/jenkinsci/jenkins/raw/070b625f0da8fac56c158015a22f36fb281e3ec7/core/src/main/java/hudson/model/UpdateSite.java</t>
  </si>
  <si>
    <t>e5166f7f8de8def7ef772754d588fac669ee9847</t>
  </si>
  <si>
    <t>Foreach loops</t>
  </si>
  <si>
    <t>https://github.com/jenkinsci/jenkins/commit/e5166f7f8de8def7ef772754d588fac669ee9847</t>
  </si>
  <si>
    <t>https://github.com/jenkinsci/jenkins/raw/e5166f7f8de8def7ef772754d588fac669ee9847/core/src/main/java/hudson/Util.java</t>
  </si>
  <si>
    <t>https://github.com/jenkinsci/jenkins/raw/861855953b0cbe12b2d1de172fd84d9eadc4ac57/core/src/main/java/hudson/TcpSlaveAgentListener.java</t>
  </si>
  <si>
    <t>https://github.com/jenkinsci/jenkins/raw/76057897be22283603b483c53010bf30b42b63ad/core/src/main/java/hudson/PluginWrapper.java</t>
  </si>
  <si>
    <t>war/src/main/less/google-fonts/roboto/fonts/roboto-v15-greek_latin-ext_latin_vietnamese_cyrillic_greek-ext_cyrillic-ext-500.svg</t>
  </si>
  <si>
    <t>https://github.com/jenkinsci/jenkins/raw/7f6bd4dde1ec5d994f14225f1f0d4456dbfd267d/war/src/main/less/google-fonts/roboto/fonts/roboto-v15-greek_latin-ext_latin_vietnamese_cyrillic_greek-ext_cyrillic-ext-500.svg</t>
  </si>
  <si>
    <t>https://github.com/jenkinsci/jenkins/raw/c436413d083ccd632d6c9c36c36a4c14903f5546/war/src/main/fonts/google-fonts/roboto/fonts/roboto-v15-greek_latin-ext_latin_vietnamese_cyrillic_greek-ext_cyrillic-ext-300.woff2</t>
  </si>
  <si>
    <t>https://github.com/jenkinsci/jenkins/raw/73c1ed41bb1a845dab6a05768651a714d39e641e/core/src/main/resources/hudson/PluginManager/table.properties</t>
  </si>
  <si>
    <t>https://github.com/jenkinsci/jenkins/raw/eedf2a4e2a25f5883d828f22c2429ceebe2bd157/core/src/main/java/hudson/cli/HelpCommand.java</t>
  </si>
  <si>
    <t>531972f113e6ff56f393512f0e17a59647fea54f</t>
  </si>
  <si>
    <t>Merge pull request #4243 from res0nance/infer-types
Use type inference instead of specifying it</t>
  </si>
  <si>
    <t>https://github.com/jenkinsci/jenkins/commit/531972f113e6ff56f393512f0e17a59647fea54f</t>
  </si>
  <si>
    <t>https://github.com/jenkinsci/jenkins/raw/531972f113e6ff56f393512f0e17a59647fea54f/core/src/main/java/hudson/DependencyRunner.java</t>
  </si>
  <si>
    <t>eabcaf84bb5ab585fdf0140945260071b2b760b7</t>
  </si>
  <si>
    <t>Switch various tests from using credentials to using matrix-auth</t>
  </si>
  <si>
    <t>https://github.com/jenkinsci/jenkins/commit/eabcaf84bb5ab585fdf0140945260071b2b760b7</t>
  </si>
  <si>
    <t>https://github.com/jenkinsci/jenkins/raw/eabcaf84bb5ab585fdf0140945260071b2b760b7/test/src/test/java/hudson/PluginTest.java</t>
  </si>
  <si>
    <t>https://github.com/jenkinsci/jenkins/raw/56e459b9ce8a854884a6314a234b56077b795748/core/src/main/resources/hudson/PluginManager/tabBar_ja.properties</t>
  </si>
  <si>
    <t>https://github.com/jenkinsci/jenkins/raw/fdb6faed00ef73c98e2f69c133d8c9a87a0ca9b0/core/src/main/java/hudson/model/UpdateCenter.java</t>
  </si>
  <si>
    <t>9ba288ffaa16d1e410bbcd6cb654d6dd495e9b74</t>
  </si>
  <si>
    <t>Merge pull request #4237 from StefanSpieker/negating_result_compareto
Spotbugs: changed order for compare instead of negating result</t>
  </si>
  <si>
    <t>https://github.com/jenkinsci/jenkins/commit/9ba288ffaa16d1e410bbcd6cb654d6dd495e9b74</t>
  </si>
  <si>
    <t>https://github.com/jenkinsci/jenkins/raw/9ba288ffaa16d1e410bbcd6cb654d6dd495e9b74/core/src/main/java/hudson/Functions.java</t>
  </si>
  <si>
    <t>https://github.com/jenkinsci/jenkins/raw/35dedaf917ff4c4e9af9df3ef20fc0fae1458d47/core/src/main/java/hudson/cli/OnlineNodeCommand.java</t>
  </si>
  <si>
    <t>f1c2e85f56b5ae8e47053fabef3d246cf73ed4c8</t>
  </si>
  <si>
    <t>Merge branch 'master' into unbundle-maven-plugin</t>
  </si>
  <si>
    <t>https://github.com/jenkinsci/jenkins/commit/f1c2e85f56b5ae8e47053fabef3d246cf73ed4c8</t>
  </si>
  <si>
    <t>https://github.com/jenkinsci/jenkins/raw/f1c2e85f56b5ae8e47053fabef3d246cf73ed4c8/core/src/main/java/hudson/ClassicPluginStrategy.java</t>
  </si>
  <si>
    <t>https://github.com/jenkinsci/jenkins/raw/c365300f99e286bed71c0f014ae2a6fb248aa5e2/core/src/main/java/jenkins/websocket/WebSocketSession.java</t>
  </si>
  <si>
    <t>https://github.com/jenkinsci/jenkins/raw/57c94bf1943415ecbca6c563f0f388a283c3c3e1/core/src/main/java/hudson/Util.java</t>
  </si>
  <si>
    <t>3a0e82e4359717f34211db60f638dca0bc2df870</t>
  </si>
  <si>
    <t>JENKINS-59505 - Update pluginSetupWizard.properties (#4219)
Minor typo fix on line 94</t>
  </si>
  <si>
    <t>core/src/main/resources/jenkins/install/pluginSetupWizard.properties</t>
  </si>
  <si>
    <t>https://github.com/jenkinsci/jenkins/commit/3a0e82e4359717f34211db60f638dca0bc2df870</t>
  </si>
  <si>
    <t>https://github.com/jenkinsci/jenkins/raw/3a0e82e4359717f34211db60f638dca0bc2df870/core/src/main/resources/jenkins/install/pluginSetupWizard.properties</t>
  </si>
  <si>
    <t>https://github.com/jenkinsci/jenkins/raw/c059ccb0d834061c302ad642719fcb0764c98a07/core/src/main/java/jenkins/util/java/JavaUtils.java</t>
  </si>
  <si>
    <t>30ecd078e73c7d1afa81749456cb827300af7bae</t>
  </si>
  <si>
    <t>Replaced inefficient Number constructor with static valueOf</t>
  </si>
  <si>
    <t>https://github.com/jenkinsci/jenkins/commit/30ecd078e73c7d1afa81749456cb827300af7bae</t>
  </si>
  <si>
    <t>https://github.com/jenkinsci/jenkins/raw/30ecd078e73c7d1afa81749456cb827300af7bae/core/src/main/java/hudson/tasks/BatchFile.java</t>
  </si>
  <si>
    <t>https://github.com/jenkinsci/jenkins/raw/1004d32747dbc4c7eac5dc0a4131f44879233571/test/src/test/java/hudson/util/ProcessTreeKillerTest.java</t>
  </si>
  <si>
    <t>https://github.com/jenkinsci/jenkins/raw/41a13dffc612ca3b5c48ab3710500562a3b40bf7/core/src/main/java/hudson/LauncherDecorator.java</t>
  </si>
  <si>
    <t>https://github.com/jenkinsci/jenkins/raw/2a4cebb44a6b932c199193c45c82a63eebc85ceb/core/src/test/java/hudson/util/ConsistentHashTest.java</t>
  </si>
  <si>
    <t>fd1c91de14d492d14bdd7d76df441201e0c5d0e9</t>
  </si>
  <si>
    <t>Update jfreechart to 1.0.19 (#4229)</t>
  </si>
  <si>
    <t>https://github.com/jenkinsci/jenkins/commit/fd1c91de14d492d14bdd7d76df441201e0c5d0e9</t>
  </si>
  <si>
    <t>https://github.com/jenkinsci/jenkins/raw/fd1c91de14d492d14bdd7d76df441201e0c5d0e9/core/pom.xml</t>
  </si>
  <si>
    <t>core/src/main/resources/jenkins/model/Jenkins/legend_pl.properties</t>
  </si>
  <si>
    <t>https://github.com/jenkinsci/jenkins/raw/a60bdca3d0c93a182e49587f31ece122ad11917f/core/src/main/resources/jenkins/model/Jenkins/legend_pl.properties</t>
  </si>
  <si>
    <t>https://github.com/jenkinsci/jenkins/raw/a6e22982d4ae57ad6616279bff5cd67c2f701a57/core/src/main/java/jenkins/util/UrlHelper.java</t>
  </si>
  <si>
    <t>https://github.com/jenkinsci/jenkins/raw/c8349abd2bffd4791e8332e9e9abe4cbc0d48835/test/src/test/java/hudson/model/UsageStatisticsTest.java</t>
  </si>
  <si>
    <t>https://github.com/jenkinsci/jenkins/raw/3472e10e95bdf7361bbbc2e7427ca2da69775aaf/core/src/main/resources/jenkins/model/Jenkins/oops.jelly</t>
  </si>
  <si>
    <t>c6f061f26a98567b5fd7f15fbfb5430bbd569cda</t>
  </si>
  <si>
    <t>Remove plugins bundled for promotion</t>
  </si>
  <si>
    <t>https://github.com/jenkinsci/jenkins/commit/c6f061f26a98567b5fd7f15fbfb5430bbd569cda</t>
  </si>
  <si>
    <t>https://github.com/jenkinsci/jenkins/raw/c6f061f26a98567b5fd7f15fbfb5430bbd569cda/war/pom.xml</t>
  </si>
  <si>
    <t>73fc7659a4ee3a4d9bcecc4f2a566a39df1228fc</t>
  </si>
  <si>
    <t>[maven-release-plugin] prepare release jenkins-2.198</t>
  </si>
  <si>
    <t>https://github.com/jenkinsci/jenkins/commit/73fc7659a4ee3a4d9bcecc4f2a566a39df1228fc</t>
  </si>
  <si>
    <t>https://github.com/jenkinsci/jenkins/raw/73fc7659a4ee3a4d9bcecc4f2a566a39df1228fc/bom/pom.xml</t>
  </si>
  <si>
    <t>https://github.com/jenkinsci/jenkins/raw/488dbe9f25e4b4e5440e65d9e07cd4a68953ebbf/core/src/main/resources/lib/hudson/rssBar.jelly</t>
  </si>
  <si>
    <t>https://github.com/jenkinsci/jenkins/raw/cfb9fedb777308bfd43eeda96f86fcf66a6c0996/core/src/main/java/hudson/Util.java</t>
  </si>
  <si>
    <t>694764e653333a1efd607dc64bb62f69560ae0ae</t>
  </si>
  <si>
    <t>Introduce new hudson.TcpSlaveAgentListener.getAdvertisedHost() method (#4227)
* Introduced hudson.TcpSlaveAgentListener.getAdvertisedHost()_x000D_
_x000D_
* review feedback_x000D_
_x000D_
* better error message</t>
  </si>
  <si>
    <t>https://github.com/jenkinsci/jenkins/commit/694764e653333a1efd607dc64bb62f69560ae0ae</t>
  </si>
  <si>
    <t>https://github.com/jenkinsci/jenkins/raw/694764e653333a1efd607dc64bb62f69560ae0ae/core/src/main/java/hudson/TcpSlaveAgentListener.java</t>
  </si>
  <si>
    <t>d408627e9fab5b5b49d362f07726115c447a12ed</t>
  </si>
  <si>
    <t>changed order for compare instead of negating result (Spotbugs RV_NEGATING_RESULT_OF_COMPARETO)</t>
  </si>
  <si>
    <t>https://github.com/jenkinsci/jenkins/commit/d408627e9fab5b5b49d362f07726115c447a12ed</t>
  </si>
  <si>
    <t>https://github.com/jenkinsci/jenkins/raw/d408627e9fab5b5b49d362f07726115c447a12ed/core/src/main/java/hudson/Functions.java</t>
  </si>
  <si>
    <t>476bde37b86a2b9567ab6ec33f50d7894b3bdfaa</t>
  </si>
  <si>
    <t>Annotate ProcessTree with @CheckForNull/@Nonnull</t>
  </si>
  <si>
    <t>https://github.com/jenkinsci/jenkins/commit/476bde37b86a2b9567ab6ec33f50d7894b3bdfaa</t>
  </si>
  <si>
    <t>https://github.com/jenkinsci/jenkins/raw/476bde37b86a2b9567ab6ec33f50d7894b3bdfaa/core/src/main/java/hudson/util/ProcessTree.java</t>
  </si>
  <si>
    <t>core/src/main/resources/hudson/security/HudsonPrivateSecurityRealm/index_tr.properties</t>
  </si>
  <si>
    <t>https://github.com/jenkinsci/jenkins/raw/867bc2cbefe6f259f2c52644a0238dd2290d7aff/core/src/main/resources/hudson/security/HudsonPrivateSecurityRealm/index_tr.properties</t>
  </si>
  <si>
    <t>https://github.com/jenkinsci/jenkins/raw/984601d7e434f50bace3f7109b00494e20877fc1/core/src/main/resources/lib/form/apply/apply.js</t>
  </si>
  <si>
    <t>https://github.com/jenkinsci/jenkins/raw/09c7a4b9ce3a33a85321dc3a86253a19896d992b/core/src/test/java/jenkins/plugins/DetachedPluginsUtilTest.java</t>
  </si>
  <si>
    <t>core/src/main/resources/lib/hudson/project/upstream-downstream.jelly</t>
  </si>
  <si>
    <t>https://github.com/jenkinsci/jenkins/raw/96cc9ce0c57fe25e1538c9e8601672eed4b059db/core/src/main/resources/lib/hudson/project/upstream-downstream.jelly</t>
  </si>
  <si>
    <t>https://github.com/jenkinsci/jenkins/raw/d88ad04fe8adff517e1d1d769268e4286991be2f/core/src/main/java/hudson/node_monitors/SwapSpaceMonitor.java</t>
  </si>
  <si>
    <t>core/src/main/resources/jenkins/slaves/JnlpSlaveAgentProtocol2/deprecationCause.properties</t>
  </si>
  <si>
    <t>https://github.com/jenkinsci/jenkins/raw/a00166bfd58ac0e8fec1ae2b0733f12d11f75d7f/core/src/main/resources/jenkins/slaves/JnlpSlaveAgentProtocol2/deprecationCause.properties</t>
  </si>
  <si>
    <t>https://github.com/jenkinsci/jenkins/raw/77f1242ddd2dd4307b788e86422ace8acd1c8445/core/src/main/resources/jenkins/model/Messages.properties</t>
  </si>
  <si>
    <t>https://github.com/jenkinsci/jenkins/raw/7a3699d3f4c37cb266653eb465f9d36c8295de0f/core/src/main/resources/hudson/security/HudsonPrivateSecurityRealm/index_tr.properties</t>
  </si>
  <si>
    <t>https://github.com/jenkinsci/jenkins/raw/449c5aced523a6e66fe3d6a804e5dbfd5c5c67c6/core/src/main/java/hudson/model/Label.java</t>
  </si>
  <si>
    <t>https://github.com/jenkinsci/jenkins/raw/7e938a1c714c4b189e76f1a51760b9c8a4b90148/core/src/main/resources/hudson/TcpSlaveAgentListener/index.jelly</t>
  </si>
  <si>
    <t>https://github.com/jenkinsci/jenkins/raw/2df813f9c75f52b8e859ba0f4668fdc3907e8e44/core/src/main/java/hudson/cli/CreateJobCommand.java</t>
  </si>
  <si>
    <t>https://github.com/jenkinsci/jenkins/raw/e52cd313b576721398e9c231c8d06c0ececc3d2e/core/src/main/resources/hudson/security/HudsonPrivateSecurityRealm/index_tr.properties</t>
  </si>
  <si>
    <t>war/src/main/webapp/css/font-awesome/css/LICENSE.txt</t>
  </si>
  <si>
    <t>https://github.com/jenkinsci/jenkins/raw/f88d1f87712c9616c24d1c0e25c3dd2d83b71457/war/src/main/webapp/css/font-awesome/css/LICENSE.txt</t>
  </si>
  <si>
    <t>https://github.com/jenkinsci/jenkins/raw/63441802d853090ee7c170740adf4dbc937144b3/core/src/main/java/hudson/tasks/Publisher.java</t>
  </si>
  <si>
    <t>https://github.com/jenkinsci/jenkins/raw/b4e4d7888de4c82ad63a7be93194c03926f14a33/core/src/main/resources/jenkins/slaves/JnlpSlaveAgentProtocol/description_it.properties</t>
  </si>
  <si>
    <t>https://github.com/jenkinsci/jenkins/raw/5b3ea20b685ec4eb6ef87bd27584163fdf42472e/test-pom/pom.xml</t>
  </si>
  <si>
    <t>https://github.com/jenkinsci/jenkins/raw/1f946961b9416281fd8ec65eaa3304ed23838c25/core/src/main/java/hudson/model/labels/LabelAtom.java</t>
  </si>
  <si>
    <t>https://github.com/jenkinsci/jenkins/raw/76057897be22283603b483c53010bf30b42b63ad/core/src/main/java/hudson/cli/CLIAction.java</t>
  </si>
  <si>
    <t>https://github.com/jenkinsci/jenkins/raw/02fa8003c05726a58fc13c9856dd98610e1b410c/core/src/test/java/hudson/util/CopyOnWriteMapTest.java</t>
  </si>
  <si>
    <t>https://github.com/jenkinsci/jenkins/raw/20986fa481397a2605d4c3758977b9f28373187d/core/src/test/java/jenkins/widgets/HistoryPageFilterTest.java</t>
  </si>
  <si>
    <t>https://github.com/jenkinsci/jenkins/raw/40dfc89552968441ab35f23d6efc5ad508460ffb/war/pom.xml</t>
  </si>
  <si>
    <t>https://github.com/jenkinsci/jenkins/raw/d188ab785511964ba5aee3f273f6c6f4649c04f7/core/src/main/java/hudson/util/FormValidation.java</t>
  </si>
  <si>
    <t>https://github.com/jenkinsci/jenkins/raw/7cc0628d4cb2d342ea08094e06b91a5b4011859e/core/src/main/java/jenkins/install/SetupWizard.java</t>
  </si>
  <si>
    <t>https://github.com/jenkinsci/jenkins/raw/eacdec3563f01d80dd3f2bec8dcd274e4e24d38b/pom.xml</t>
  </si>
  <si>
    <t>https://github.com/jenkinsci/jenkins/raw/819f80b12fb52d300fcbf05f64a8dab121901400/core/src/main/java/hudson/model/ResourceController.java</t>
  </si>
  <si>
    <t>core/src/main/resources/hudson/scheduler/Messages_de.properties</t>
  </si>
  <si>
    <t>https://github.com/jenkinsci/jenkins/raw/f22d34675b6b2ab77ad8124346585c681828b130/core/src/main/resources/hudson/scheduler/Messages_de.properties</t>
  </si>
  <si>
    <t>core/src/main/resources/hudson/PluginWrapper/thirdPartyLicenses_pt.properties</t>
  </si>
  <si>
    <t>https://github.com/jenkinsci/jenkins/raw/84d9076e3273ea0f8be4e93b57a2d38f30b18062/core/src/main/resources/hudson/PluginWrapper/thirdPartyLicenses_pt.properties</t>
  </si>
  <si>
    <t>https://github.com/jenkinsci/jenkins/raw/73c1ed41bb1a845dab6a05768651a714d39e641e/core/src/main/resources/hudson/lifecycle/WindowsInstallerLink/_restart.jelly</t>
  </si>
  <si>
    <t>https://github.com/jenkinsci/jenkins/raw/987ca9855fa22af100546e542c79030a0fd4f97a/core/src/main/java/hudson/model/ViewGroup.java</t>
  </si>
  <si>
    <t>https://github.com/jenkinsci/jenkins/raw/5b5040298f5fbf9d5ff7ea7fbfd34f7169e94d75/war/pom.xml</t>
  </si>
  <si>
    <t>https://github.com/jenkinsci/jenkins/raw/166f11ee8a36edaf1cc074a5cb2f68deee87baed/core/src/main/resources/hudson/scm/Messages_pl.properties</t>
  </si>
  <si>
    <t>https://github.com/jenkinsci/jenkins/raw/feb6aa5f613b0df2cbabdb1858ebc8b5d2497f33/core/src/main/resources/jenkins/tools/GlobalToolConfiguration/index.groovy</t>
  </si>
  <si>
    <t>https://github.com/jenkinsci/jenkins/raw/0f94f12ecc19b526d15fce444e16861f1d9551c6/war/pom.xml</t>
  </si>
  <si>
    <t>https://github.com/jenkinsci/jenkins/raw/a090ad991cd27b93b70b0a896085b86b8efc4623/core/src/main/java/hudson/model/JobProperty.java</t>
  </si>
  <si>
    <t>https://github.com/jenkinsci/jenkins/raw/feea23c7dc53bd60928ee290bb803705f868c3ad/core/src/main/resources/hudson/PluginManager/table.properties</t>
  </si>
  <si>
    <t>https://github.com/jenkinsci/jenkins/raw/984601d7e434f50bace3f7109b00494e20877fc1/core/src/main/resources/jenkins/telemetry/impl/Messages.properties</t>
  </si>
  <si>
    <t>https://github.com/jenkinsci/jenkins/raw/36d445ee3f01191689eca85040225a8de58bc2c4/core/src/main/java/jenkins/util/SystemProperties.java</t>
  </si>
  <si>
    <t>https://github.com/jenkinsci/jenkins/raw/eedf2a4e2a25f5883d828f22c2429ceebe2bd157/core/src/main/java/hudson/cli/ListJobsCommand.java</t>
  </si>
  <si>
    <t>https://github.com/jenkinsci/jenkins/raw/eabcaf84bb5ab585fdf0140945260071b2b760b7/test/src/test/java/hudson/model/UsageStatisticsTest.java</t>
  </si>
  <si>
    <t>https://github.com/jenkinsci/jenkins/raw/29e6ea7ada882e0f0358adb6d156d380792cdc03/test-pom/pom.xml</t>
  </si>
  <si>
    <t>https://github.com/jenkinsci/jenkins/raw/07bcd1fe597250c30397ee0d1e15f00e8fbf7ffc/core/src/main/java/hudson/model/Queue.java</t>
  </si>
  <si>
    <t>https://github.com/jenkinsci/jenkins/raw/56e459b9ce8a854884a6314a234b56077b795748/core/src/main/resources/hudson/PluginWrapper/thirdPartyLicenses_pt.properties</t>
  </si>
  <si>
    <t>https://github.com/jenkinsci/jenkins/raw/9ba288ffaa16d1e410bbcd6cb654d6dd495e9b74/core/src/main/java/hudson/model/RunMap.java</t>
  </si>
  <si>
    <t>core/src/main/java/hudson/model/BooleanParameterDefinition.java</t>
  </si>
  <si>
    <t>https://github.com/jenkinsci/jenkins/raw/61e87f180733079fe4e6f10ee33342a5da5ba5d0/core/src/main/java/hudson/model/BooleanParameterDefinition.java</t>
  </si>
  <si>
    <t>https://github.com/jenkinsci/jenkins/raw/20786f087b6ab92e5667f7202ad743b51c14becd/core/src/main/java/hudson/security/csrf/CrumbIssuer.java</t>
  </si>
  <si>
    <t>https://github.com/jenkinsci/jenkins/raw/b4ef17dd4c42f4a4c50090a46e360b985f3fd099/war/src/main/fonts/google-fonts/roboto/fonts/roboto-v15-greek_latin-ext_latin_vietnamese_cyrillic_greek-ext_cyrillic-ext-300.eot</t>
  </si>
  <si>
    <t>https://github.com/jenkinsci/jenkins/raw/a5363861fe43756d36f5b0ca706bc9818858ee49/core/src/main/java/jenkins/model/Jenkins.java</t>
  </si>
  <si>
    <t>https://github.com/jenkinsci/jenkins/raw/a4352d5783f42a009c41fc238269ef7330b121c2/core/src/main/java/jenkins/model/Jenkins.java</t>
  </si>
  <si>
    <t>https://github.com/jenkinsci/jenkins/raw/35dedaf917ff4c4e9af9df3ef20fc0fae1458d47/core/src/main/java/hudson/init/Initializer.java</t>
  </si>
  <si>
    <t>https://github.com/jenkinsci/jenkins/raw/fdb6faed00ef73c98e2f69c133d8c9a87a0ca9b0/core/src/main/java/hudson/model/UpdateSite.java</t>
  </si>
  <si>
    <t>https://github.com/jenkinsci/jenkins/raw/531972f113e6ff56f393512f0e17a59647fea54f/core/src/main/java/hudson/Functions.java</t>
  </si>
  <si>
    <t>https://github.com/jenkinsci/jenkins/raw/f1c2e85f56b5ae8e47053fabef3d246cf73ed4c8/core/src/main/java/hudson/DependencyRunner.java</t>
  </si>
  <si>
    <t>core/src/main/java/hudson/util/ProcessTreeRemoting.java</t>
  </si>
  <si>
    <t>https://github.com/jenkinsci/jenkins/raw/c9e66d0be9492ef838e03e6b46c26954c63a9f2f/core/src/main/java/hudson/util/ProcessTreeRemoting.java</t>
  </si>
  <si>
    <t>https://github.com/jenkinsci/jenkins/raw/e5166f7f8de8def7ef772754d588fac669ee9847/core/src/main/java/jenkins/util/AntClassLoader.java</t>
  </si>
  <si>
    <t>https://github.com/jenkinsci/jenkins/raw/4786a1c48185bc5f42b324bdafee3a7cd678feea/core/src/main/java/jenkins/model/GlobalBuildDiscarderStrategy.java</t>
  </si>
  <si>
    <t>https://github.com/jenkinsci/jenkins/raw/5f4b8782a1a0b5e6d35b654090c55351b8cb5710/core/src/main/java/hudson/tasks/Shell.java</t>
  </si>
  <si>
    <t>core/src/main/java/jenkins/DailyCheck.java</t>
  </si>
  <si>
    <t>https://github.com/jenkinsci/jenkins/raw/070b625f0da8fac56c158015a22f36fb281e3ec7/core/src/main/java/jenkins/DailyCheck.java</t>
  </si>
  <si>
    <t>https://github.com/jenkinsci/jenkins/raw/861855953b0cbe12b2d1de172fd84d9eadc4ac57/core/src/main/java/hudson/Util.java</t>
  </si>
  <si>
    <t>https://github.com/jenkinsci/jenkins/raw/c365300f99e286bed71c0f014ae2a6fb248aa5e2/core/src/main/java/jenkins/websocket/WebSockets.java</t>
  </si>
  <si>
    <t>https://github.com/jenkinsci/jenkins/raw/30ecd078e73c7d1afa81749456cb827300af7bae/core/src/main/java/hudson/tasks/Shell.java</t>
  </si>
  <si>
    <t>https://github.com/jenkinsci/jenkins/raw/c059ccb0d834061c302ad642719fcb0764c98a07/core/src/main/resources/hudson/scheduler/Messages_de.properties</t>
  </si>
  <si>
    <t>https://github.com/jenkinsci/jenkins/raw/d6c58cfdb671dfc45f1c3d15650d853c44215182/core/src/main/java/jenkins/security/ResourceDomainRootAction.java</t>
  </si>
  <si>
    <t>https://github.com/jenkinsci/jenkins/raw/57c94bf1943415ecbca6c563f0f388a283c3c3e1/core/src/main/java/hudson/WebAppMain.java</t>
  </si>
  <si>
    <t>https://github.com/jenkinsci/jenkins/raw/e5d578b6174b06b80c6bd13b3c0630080bacdb8d/core/src/main/java/hudson/Functions.java</t>
  </si>
  <si>
    <t>core/src/test/java/hudson/model/ItemsTest.java</t>
  </si>
  <si>
    <t>https://github.com/jenkinsci/jenkins/raw/a6e22982d4ae57ad6616279bff5cd67c2f701a57/core/src/test/java/hudson/model/ItemsTest.java</t>
  </si>
  <si>
    <t>https://github.com/jenkinsci/jenkins/raw/41a13dffc612ca3b5c48ab3710500562a3b40bf7/core/src/main/java/hudson/PluginManager.java</t>
  </si>
  <si>
    <t>https://github.com/jenkinsci/jenkins/raw/2a4cebb44a6b932c199193c45c82a63eebc85ceb/core/src/test/java/jenkins/model/lazy/AbstractLazyLoadRunMapTest.java</t>
  </si>
  <si>
    <t>https://github.com/jenkinsci/jenkins/raw/8e131f78f036eeff8265c99b25530a33abd37c5e/pom.xml</t>
  </si>
  <si>
    <t>https://github.com/jenkinsci/jenkins/raw/3472e10e95bdf7361bbbc2e7427ca2da69775aaf/core/src/main/resources/jenkins/model/Jenkins/projectRelationship.jelly</t>
  </si>
  <si>
    <t>https://github.com/jenkinsci/jenkins/raw/73fc7659a4ee3a4d9bcecc4f2a566a39df1228fc/cli/pom.xml</t>
  </si>
  <si>
    <t>core/src/main/resources/lib/hudson/queue_pl.properties</t>
  </si>
  <si>
    <t>https://github.com/jenkinsci/jenkins/raw/a60bdca3d0c93a182e49587f31ece122ad11917f/core/src/main/resources/lib/hudson/queue_pl.properties</t>
  </si>
  <si>
    <t>https://github.com/jenkinsci/jenkins/raw/c8349abd2bffd4791e8332e9e9abe4cbc0d48835/test/src/test/java/jenkins/I18nTest.java</t>
  </si>
  <si>
    <t>https://github.com/jenkinsci/jenkins/raw/cfb9fedb777308bfd43eeda96f86fcf66a6c0996/core/src/main/java/hudson/model/BooleanParameterDefinition.java</t>
  </si>
  <si>
    <t>https://github.com/jenkinsci/jenkins/raw/a49dcb95335ac01524a352a4c0e3a461d7550b0d/core/src/main/resources/hudson/PluginManager/advanced.jelly</t>
  </si>
  <si>
    <t>https://github.com/jenkinsci/jenkins/raw/c436413d083ccd632d6c9c36c36a4c14903f5546/war/src/main/fonts/google-fonts/roboto/fonts/roboto-v15-greek_latin-ext_latin_vietnamese_cyrillic_greek-ext_cyrillic-ext-500.eot</t>
  </si>
  <si>
    <t>https://github.com/jenkinsci/jenkins/raw/06f4c89121533fd669a102c97b514534ef1ebcb7/core/src/main/java/hudson/model/UpdateCenter.java</t>
  </si>
  <si>
    <t>core/src/main/resources/hudson/slaves/JNLPLauncher/main_fr.properties</t>
  </si>
  <si>
    <t>https://github.com/jenkinsci/jenkins/raw/867bc2cbefe6f259f2c52644a0238dd2290d7aff/core/src/main/resources/hudson/slaves/JNLPLauncher/main_fr.properties</t>
  </si>
  <si>
    <t>https://github.com/jenkinsci/jenkins/raw/d188ab785511964ba5aee3f273f6c6f4649c04f7/core/src/main/resources/hudson/PluginManager/installed_tr.properties</t>
  </si>
  <si>
    <t>https://github.com/jenkinsci/jenkins/raw/476bde37b86a2b9567ab6ec33f50d7894b3bdfaa/core/src/main/java/hudson/util/ProcessTreeRemoting.java</t>
  </si>
  <si>
    <t>https://github.com/jenkinsci/jenkins/raw/d408627e9fab5b5b49d362f07726115c447a12ed/core/src/main/java/hudson/model/RunMap.java</t>
  </si>
  <si>
    <t>https://github.com/jenkinsci/jenkins/raw/eabcaf84bb5ab585fdf0140945260071b2b760b7/test/src/test/java/jenkins/I18nTest.java</t>
  </si>
  <si>
    <t>https://github.com/jenkinsci/jenkins/raw/984601d7e434f50bace3f7109b00494e20877fc1/core/src/main/resources/lib/form/checkbox.jelly</t>
  </si>
  <si>
    <t>https://github.com/jenkinsci/jenkins/raw/166f11ee8a36edaf1cc074a5cb2f68deee87baed/core/src/main/resources/jenkins/model/Jenkins/legend_pl.properties</t>
  </si>
  <si>
    <t>core/src/main/resources/hudson/PluginWrapper/uninstall_ja.properties</t>
  </si>
  <si>
    <t>https://github.com/jenkinsci/jenkins/raw/84d9076e3273ea0f8be4e93b57a2d38f30b18062/core/src/main/resources/hudson/PluginWrapper/uninstall_ja.properties</t>
  </si>
  <si>
    <t>https://github.com/jenkinsci/jenkins/raw/6b68c9e16482c32a3dbfc39c0e61c952aea64d3e/core/src/main/resources/jenkins/tools/GlobalToolConfiguration/index.groovy</t>
  </si>
  <si>
    <t>core/src/main/resources/jenkins/slaves/JnlpSlaveAgentProtocol2/deprecationCause_bg.properties</t>
  </si>
  <si>
    <t>https://github.com/jenkinsci/jenkins/raw/a00166bfd58ac0e8fec1ae2b0733f12d11f75d7f/core/src/main/resources/jenkins/slaves/JnlpSlaveAgentProtocol2/deprecationCause_bg.properties</t>
  </si>
  <si>
    <t>war/src/main/less/google-fonts/roboto/fonts/roboto-v15-greek_latin-ext_latin_vietnamese_cyrillic_greek-ext_cyrillic-ext-500.ttf</t>
  </si>
  <si>
    <t>https://github.com/jenkinsci/jenkins/raw/7f6bd4dde1ec5d994f14225f1f0d4456dbfd267d/war/src/main/less/google-fonts/roboto/fonts/roboto-v15-greek_latin-ext_latin_vietnamese_cyrillic_greek-ext_cyrillic-ext-500.ttf</t>
  </si>
  <si>
    <t>core/src/main/java/hudson/node_monitors/TemporarySpaceMonitor.java</t>
  </si>
  <si>
    <t>https://github.com/jenkinsci/jenkins/raw/d88ad04fe8adff517e1d1d769268e4286991be2f/core/src/main/java/hudson/node_monitors/TemporarySpaceMonitor.java</t>
  </si>
  <si>
    <t>https://github.com/jenkinsci/jenkins/raw/449c5aced523a6e66fe3d6a804e5dbfd5c5c67c6/core/src/main/java/hudson/model/ListView.java</t>
  </si>
  <si>
    <t>https://github.com/jenkinsci/jenkins/raw/2df813f9c75f52b8e859ba0f4668fdc3907e8e44/core/src/main/java/hudson/cli/CreateNodeCommand.java</t>
  </si>
  <si>
    <t>https://github.com/jenkinsci/jenkins/raw/1f946961b9416281fd8ec65eaa3304ed23838c25/core/src/main/java/hudson/model/listeners/SCMListener.java</t>
  </si>
  <si>
    <t>https://github.com/jenkinsci/jenkins/raw/b4e4d7888de4c82ad63a7be93194c03926f14a33/core/src/main/resources/jenkins/slaves/JnlpSlaveAgentProtocol/description_sr.properties</t>
  </si>
  <si>
    <t>https://github.com/jenkinsci/jenkins/raw/63441802d853090ee7c170740adf4dbc937144b3/core/src/main/java/hudson/tools/AbstractCommandInstaller.java</t>
  </si>
  <si>
    <t>core/src/main/resources/hudson/tasks/ArtifactArchiver/help_de.html</t>
  </si>
  <si>
    <t>https://github.com/jenkinsci/jenkins/raw/f22d34675b6b2ab77ad8124346585c681828b130/core/src/main/resources/hudson/tasks/ArtifactArchiver/help_de.html</t>
  </si>
  <si>
    <t>war/src/main/webapp/css/font-awesome/css/font-awesome.css</t>
  </si>
  <si>
    <t>https://github.com/jenkinsci/jenkins/raw/f88d1f87712c9616c24d1c0e25c3dd2d83b71457/war/src/main/webapp/css/font-awesome/css/font-awesome.css</t>
  </si>
  <si>
    <t>https://github.com/jenkinsci/jenkins/raw/eacdec3563f01d80dd3f2bec8dcd274e4e24d38b/test-jdk8/pom.xml</t>
  </si>
  <si>
    <t>https://github.com/jenkinsci/jenkins/raw/7cc0628d4cb2d342ea08094e06b91a5b4011859e/core/src/main/java/jenkins/management/CliLink.java</t>
  </si>
  <si>
    <t>https://github.com/jenkinsci/jenkins/raw/5b3ea20b685ec4eb6ef87bd27584163fdf42472e/test/pom.xml</t>
  </si>
  <si>
    <t>https://github.com/jenkinsci/jenkins/raw/7a3699d3f4c37cb266653eb465f9d36c8295de0f/core/src/main/resources/hudson/slaves/JNLPLauncher/main_fr.properties</t>
  </si>
  <si>
    <t>https://github.com/jenkinsci/jenkins/raw/574ec6e5bdf2e4ac9394e290fefff5ac1c9a5c96/core/src/main/java/hudson/cli/CreateJobCommand.java</t>
  </si>
  <si>
    <t>core/src/main/resources/hudson/security/LegacyAuthorizationStrategy/help_tr.html</t>
  </si>
  <si>
    <t>https://github.com/jenkinsci/jenkins/raw/e52cd313b576721398e9c231c8d06c0ececc3d2e/core/src/main/resources/hudson/security/LegacyAuthorizationStrategy/help_tr.html</t>
  </si>
  <si>
    <t>https://github.com/jenkinsci/jenkins/raw/07bcd1fe597250c30397ee0d1e15f00e8fbf7ffc/core/src/main/java/hudson/model/RSS.java</t>
  </si>
  <si>
    <t>https://github.com/jenkinsci/jenkins/raw/feea23c7dc53bd60928ee290bb803705f868c3ad/core/src/main/resources/hudson/PluginWrapper/thirdPartyLicenses.jelly</t>
  </si>
  <si>
    <t>core/src/main/resources/lib/hudson/buildCaption.jelly</t>
  </si>
  <si>
    <t>https://github.com/jenkinsci/jenkins/raw/feb6aa5f613b0df2cbabdb1858ebc8b5d2497f33/core/src/main/resources/lib/hudson/buildCaption.jelly</t>
  </si>
  <si>
    <t>https://github.com/jenkinsci/jenkins/raw/36d445ee3f01191689eca85040225a8de58bc2c4/core/src/main/java/jenkins/util/io/LinesStream.java</t>
  </si>
  <si>
    <t>https://github.com/jenkinsci/jenkins/raw/73c1ed41bb1a845dab6a05768651a714d39e641e/core/src/main/resources/hudson/lifecycle/WindowsInstallerLink/index.jelly</t>
  </si>
  <si>
    <t>https://github.com/jenkinsci/jenkins/raw/531972f113e6ff56f393512f0e17a59647fea54f/core/src/main/java/hudson/PluginFirstClassLoader.java</t>
  </si>
  <si>
    <t>https://github.com/jenkinsci/jenkins/raw/a090ad991cd27b93b70b0a896085b86b8efc4623/core/src/main/java/hudson/model/JobPropertyDescriptor.java</t>
  </si>
  <si>
    <t>core/src/main/java/hudson/security/csrf/CrumbIssuerDescriptor.java</t>
  </si>
  <si>
    <t>https://github.com/jenkinsci/jenkins/raw/20786f087b6ab92e5667f7202ad743b51c14becd/core/src/main/java/hudson/security/csrf/CrumbIssuerDescriptor.java</t>
  </si>
  <si>
    <t>core/src/main/java/hudson/cli/QuietDownCommand.java</t>
  </si>
  <si>
    <t>https://github.com/jenkinsci/jenkins/raw/eedf2a4e2a25f5883d828f22c2429ceebe2bd157/core/src/main/java/hudson/cli/QuietDownCommand.java</t>
  </si>
  <si>
    <t>2a92f21dca29b334dd4f3dd3bc78d59e2204ea3c</t>
  </si>
  <si>
    <t>Fix ProcessTreeKillerTest#doNotKillProcessWithCookie to work on Windows</t>
  </si>
  <si>
    <t>https://github.com/jenkinsci/jenkins/commit/2a92f21dca29b334dd4f3dd3bc78d59e2204ea3c</t>
  </si>
  <si>
    <t>https://github.com/jenkinsci/jenkins/raw/2a92f21dca29b334dd4f3dd3bc78d59e2204ea3c/test/src/test/java/hudson/util/ProcessTreeKillerTest.java</t>
  </si>
  <si>
    <t>54d5d5d7f280e2914d82fca8f7436a2868bb9fc7</t>
  </si>
  <si>
    <t>Unbundle Maven Plugin</t>
  </si>
  <si>
    <t>https://github.com/jenkinsci/jenkins/commit/54d5d5d7f280e2914d82fca8f7436a2868bb9fc7</t>
  </si>
  <si>
    <t>https://github.com/jenkinsci/jenkins/raw/54d5d5d7f280e2914d82fca8f7436a2868bb9fc7/pom.xml</t>
  </si>
  <si>
    <t>core/src/main/java/jenkins/model/Configuration.java</t>
  </si>
  <si>
    <t>https://github.com/jenkinsci/jenkins/raw/61e87f180733079fe4e6f10ee33342a5da5ba5d0/core/src/main/java/jenkins/model/Configuration.java</t>
  </si>
  <si>
    <t>https://github.com/jenkinsci/jenkins/raw/29e6ea7ada882e0f0358adb6d156d380792cdc03/test/pom.xml</t>
  </si>
  <si>
    <t>https://github.com/jenkinsci/jenkins/raw/35dedaf917ff4c4e9af9df3ef20fc0fae1458d47/core/src/main/java/hudson/model/AbstractProject.java</t>
  </si>
  <si>
    <t>36ac586fc013a8b7228175aea49495a8448a9cc4</t>
  </si>
  <si>
    <t>removed redundant string.format calls and merged array creation with addAll() calls (#4214)</t>
  </si>
  <si>
    <t>https://github.com/jenkinsci/jenkins/commit/36ac586fc013a8b7228175aea49495a8448a9cc4</t>
  </si>
  <si>
    <t>https://github.com/jenkinsci/jenkins/raw/36ac586fc013a8b7228175aea49495a8448a9cc4/core/src/main/java/hudson/Main.java</t>
  </si>
  <si>
    <t>https://github.com/jenkinsci/jenkins/raw/b4ef17dd4c42f4a4c50090a46e360b985f3fd099/war/src/main/fonts/google-fonts/roboto/fonts/roboto-v15-greek_latin-ext_latin_vietnamese_cyrillic_greek-ext_cyrillic-ext-300.svg</t>
  </si>
  <si>
    <t>2db553aa14f6ced82781ba3fbf97737ba3988a7e</t>
  </si>
  <si>
    <t>Reduce default SoftKillWaitSeconds from 2min to 5s</t>
  </si>
  <si>
    <t>https://github.com/jenkinsci/jenkins/commit/2db553aa14f6ced82781ba3fbf97737ba3988a7e</t>
  </si>
  <si>
    <t>https://github.com/jenkinsci/jenkins/raw/2db553aa14f6ced82781ba3fbf97737ba3988a7e/core/src/main/java/hudson/util/ProcessTree.java</t>
  </si>
  <si>
    <t>war/src/main/fonts/google-fonts/roboto/fonts/roboto-v15-greek_latin-ext_latin_vietnamese_cyrillic_greek-ext_cyrillic-ext-500.ttf</t>
  </si>
  <si>
    <t>https://github.com/jenkinsci/jenkins/raw/17f575b45016dbb28811aee9a12b7da576d402fd/war/src/main/fonts/google-fonts/roboto/fonts/roboto-v15-greek_latin-ext_latin_vietnamese_cyrillic_greek-ext_cyrillic-ext-500.ttf</t>
  </si>
  <si>
    <t>https://github.com/jenkinsci/jenkins/raw/56e459b9ce8a854884a6314a234b56077b795748/core/src/main/resources/hudson/PluginWrapper/uninstall_ja.properties</t>
  </si>
  <si>
    <t>3c877a40bc5657bc3d418302ac10fffa0ecd2f36</t>
  </si>
  <si>
    <t xml:space="preserve"> JENKINS-59513 - Fixed defunct hyperlink in PULL_REQUEST_TEMPLATE.md (#4222)
* Update PULL_REQUEST_TEMPLATE.md_x000D_
_x000D_
Removed a defunct hyperlink and placed an intuitive directive in its place._x000D_
_x000D_
* Updated PULL_REQUEST_TEMPLATE.md to include comment_x000D_
_x000D_
* Updated PULL_REQUEST_TEMPLATE.md to include lts backporting</t>
  </si>
  <si>
    <t>https://github.com/jenkinsci/jenkins/commit/3c877a40bc5657bc3d418302ac10fffa0ecd2f36</t>
  </si>
  <si>
    <t>https://github.com/jenkinsci/jenkins/raw/3c877a40bc5657bc3d418302ac10fffa0ecd2f36/.github/PULL_REQUEST_TEMPLATE.md</t>
  </si>
  <si>
    <t>dd600a8ee0055c32e554c4b51cdd00ca4820d07f</t>
  </si>
  <si>
    <t>Tweak essentials</t>
  </si>
  <si>
    <t>https://github.com/jenkinsci/jenkins/commit/dd600a8ee0055c32e554c4b51cdd00ca4820d07f</t>
  </si>
  <si>
    <t>https://github.com/jenkinsci/jenkins/raw/dd600a8ee0055c32e554c4b51cdd00ca4820d07f/essentials.yml</t>
  </si>
  <si>
    <t>5575af035da3c69c72a90b4e60a681f3cf98baeb</t>
  </si>
  <si>
    <t>Update commons-compress to 1.19 (#4221)</t>
  </si>
  <si>
    <t>https://github.com/jenkinsci/jenkins/commit/5575af035da3c69c72a90b4e60a681f3cf98baeb</t>
  </si>
  <si>
    <t>https://github.com/jenkinsci/jenkins/raw/5575af035da3c69c72a90b4e60a681f3cf98baeb/core/pom.xml</t>
  </si>
  <si>
    <t>https://github.com/jenkinsci/jenkins/raw/02fa8003c05726a58fc13c9856dd98610e1b410c/core/src/test/java/jenkins/widgets/HistoryPageFilterTest.java</t>
  </si>
  <si>
    <t>https://github.com/jenkinsci/jenkins/raw/7e938a1c714c4b189e76f1a51760b9c8a4b90148/core/src/main/resources/hudson/cli/CLIAction/example.jelly</t>
  </si>
  <si>
    <t>https://github.com/jenkinsci/jenkins/raw/4786a1c48185bc5f42b324bdafee3a7cd678feea/core/src/main/java/jenkins/model/GlobalBuildDiscarderStrategyDescriptor.java</t>
  </si>
  <si>
    <t>https://github.com/jenkinsci/jenkins/raw/987ca9855fa22af100546e542c79030a0fd4f97a/core/src/main/java/hudson/os/WindowsUtil.java</t>
  </si>
  <si>
    <t>https://github.com/jenkinsci/jenkins/raw/fdb6faed00ef73c98e2f69c133d8c9a87a0ca9b0/core/src/main/java/hudson/model/ViewGroup.java</t>
  </si>
  <si>
    <t>dd047e5d31c8d98e827766c71f405bbf4807213d</t>
  </si>
  <si>
    <t>Better logging for Computer.getLogDir failures. (#4226)</t>
  </si>
  <si>
    <t>https://github.com/jenkinsci/jenkins/commit/dd047e5d31c8d98e827766c71f405bbf4807213d</t>
  </si>
  <si>
    <t>https://github.com/jenkinsci/jenkins/raw/dd047e5d31c8d98e827766c71f405bbf4807213d/core/src/main/java/hudson/model/Computer.java</t>
  </si>
  <si>
    <t>https://github.com/jenkinsci/jenkins/raw/819f80b12fb52d300fcbf05f64a8dab121901400/core/src/main/java/hudson/model/Result.java</t>
  </si>
  <si>
    <t>0f79660d94b78278e089e0e45ede896db815d7c1</t>
  </si>
  <si>
    <t>Merge remote-tracking branch 'origin/stable-2.190' into stable-2.190</t>
  </si>
  <si>
    <t>https://github.com/jenkinsci/jenkins/commit/0f79660d94b78278e089e0e45ede896db815d7c1</t>
  </si>
  <si>
    <t>https://github.com/jenkinsci/jenkins/raw/0f79660d94b78278e089e0e45ede896db815d7c1/essentials.yml</t>
  </si>
  <si>
    <t>https://github.com/jenkinsci/jenkins/raw/c365300f99e286bed71c0f014ae2a6fb248aa5e2/core/src/main/resources/hudson/TcpSlaveAgentListener/index.jelly</t>
  </si>
  <si>
    <t>https://github.com/jenkinsci/jenkins/raw/861855953b0cbe12b2d1de172fd84d9eadc4ac57/core/src/main/java/hudson/console/HudsonExceptionNote.java</t>
  </si>
  <si>
    <t>https://github.com/jenkinsci/jenkins/raw/76057897be22283603b483c53010bf30b42b63ad/core/src/main/java/hudson/cli/CLICommand.java</t>
  </si>
  <si>
    <t>https://github.com/jenkinsci/jenkins/raw/b26fff4f37bd6ef3e7788219af05ad03152c1f3d/core/src/main/java/jenkins/model/DownloadSettings.java</t>
  </si>
  <si>
    <t>https://github.com/jenkinsci/jenkins/raw/5f4b8782a1a0b5e6d35b654090c55351b8cb5710/core/src/main/java/hudson/widgets/HistoryWidget.java</t>
  </si>
  <si>
    <t>https://github.com/jenkinsci/jenkins/raw/30ecd078e73c7d1afa81749456cb827300af7bae/core/src/main/java/hudson/widgets/HistoryWidget.java</t>
  </si>
  <si>
    <t>https://github.com/jenkinsci/jenkins/raw/c059ccb0d834061c302ad642719fcb0764c98a07/core/src/main/resources/hudson/tasks/ArtifactArchiver/help_de.html</t>
  </si>
  <si>
    <t>https://github.com/jenkinsci/jenkins/raw/2a4cebb44a6b932c199193c45c82a63eebc85ceb/core/src/test/java/jenkins/plugins/DetachedPluginsUtilTest.java</t>
  </si>
  <si>
    <t>a544a3b3b2529a487f16f2b82e5725861fb15c0f</t>
  </si>
  <si>
    <t>Extracted duplicate code (#4206)
* extracted duplicate code into helper method_x000D_
_x000D_
* merged two identical switch statements_x000D_
_x000D_
* Update cli/src/test/java/hudson/cli/PrivateKeyProviderTest.java_x000D_
_x000D_
Co-Authored-By: Matt Sicker &lt;boards@gmail.com&gt;_x000D_
_x000D_
* Apply suggestions from code review_x000D_
_x000D_
Co-Authored-By: Oleg Nenashev &lt;o.v.nenashev@gmail.com&gt;_x000D_
_x000D_
* Update cli/src/test/java/hudson/cli/PrivateKeyProviderTest.java_x000D_
_x000D_
Co-Authored-By: Tim Jacomb &lt;t.jacomb@kainos.com&gt;_x000D_
_x000D_
* renamed method as suggested by timja</t>
  </si>
  <si>
    <t>https://github.com/jenkinsci/jenkins/commit/a544a3b3b2529a487f16f2b82e5725861fb15c0f</t>
  </si>
  <si>
    <t>https://github.com/jenkinsci/jenkins/raw/a544a3b3b2529a487f16f2b82e5725861fb15c0f/cli/src/main/java/hudson/cli/PrivateKeyProvider.java</t>
  </si>
  <si>
    <t>https://github.com/jenkinsci/jenkins/raw/57c94bf1943415ecbca6c563f0f388a283c3c3e1/core/src/main/java/hudson/XmlFile.java</t>
  </si>
  <si>
    <t>f5385ea342859960d8f94d834e5b1077beee743b</t>
  </si>
  <si>
    <t>Update some bundled plugins (#4230)</t>
  </si>
  <si>
    <t>https://github.com/jenkinsci/jenkins/commit/f5385ea342859960d8f94d834e5b1077beee743b</t>
  </si>
  <si>
    <t>https://github.com/jenkinsci/jenkins/raw/f5385ea342859960d8f94d834e5b1077beee743b/war/pom.xml</t>
  </si>
  <si>
    <t>https://github.com/jenkinsci/jenkins/raw/e5d578b6174b06b80c6bd13b3c0630080bacdb8d/core/src/main/java/hudson/PluginFirstClassLoader.java</t>
  </si>
  <si>
    <t>https://github.com/jenkinsci/jenkins/raw/41a13dffc612ca3b5c48ab3710500562a3b40bf7/core/src/main/java/hudson/PluginWrapper.java</t>
  </si>
  <si>
    <t>b8e32de403ad40a7641d0b15ff2f1e36cf522ff4</t>
  </si>
  <si>
    <t>Merge pull request #4213 from StefanSpieker/cli_powermock_removal
removed powermock dependency because it was not used in cli</t>
  </si>
  <si>
    <t>https://github.com/jenkinsci/jenkins/commit/b8e32de403ad40a7641d0b15ff2f1e36cf522ff4</t>
  </si>
  <si>
    <t>https://github.com/jenkinsci/jenkins/raw/b8e32de403ad40a7641d0b15ff2f1e36cf522ff4/cli/pom.xml</t>
  </si>
  <si>
    <t>617bbb531e3d88f4a3ac10cc9d77bd33223e38d4</t>
  </si>
  <si>
    <t>Update the minimum required Remoting version to 3.14 (#4208)
* Let remoting handle missing channels_x000D_
_x000D_
* Bump minimum remoting version to 3.14</t>
  </si>
  <si>
    <t>https://github.com/jenkinsci/jenkins/commit/617bbb531e3d88f4a3ac10cc9d77bd33223e38d4</t>
  </si>
  <si>
    <t>https://github.com/jenkinsci/jenkins/raw/617bbb531e3d88f4a3ac10cc9d77bd33223e38d4/core/src/main/java/hudson/Launcher.java</t>
  </si>
  <si>
    <t>https://github.com/jenkinsci/jenkins/raw/f1c2e85f56b5ae8e47053fabef3d246cf73ed4c8/core/src/main/java/hudson/Functions.java</t>
  </si>
  <si>
    <t>https://github.com/jenkinsci/jenkins/raw/0ba0ea93d5fc36f1ecb2183cfdbcbec1f93b33ac/core/src/main/resources/hudson/model/UpdateCenter/CoreUpdateMonitor/message_nl.properties</t>
  </si>
  <si>
    <t>https://github.com/jenkinsci/jenkins/raw/cfb9fedb777308bfd43eeda96f86fcf66a6c0996/core/src/main/java/hudson/model/DirectoryBrowserSupport.java</t>
  </si>
  <si>
    <t>https://github.com/jenkinsci/jenkins/raw/8e131f78f036eeff8265c99b25530a33abd37c5e/test-jdk8/pom.xml</t>
  </si>
  <si>
    <t>https://github.com/jenkinsci/jenkins/raw/a49dcb95335ac01524a352a4c0e3a461d7550b0d/core/src/main/resources/hudson/PluginManager/available.jelly</t>
  </si>
  <si>
    <t>83739816cedc25451e7b9a8d308b9458cd5dbc49</t>
  </si>
  <si>
    <t>Remove sites.jelly (#4217)</t>
  </si>
  <si>
    <t>core/src/main/resources/hudson/PluginManager/sites.jelly</t>
  </si>
  <si>
    <t>https://github.com/jenkinsci/jenkins/commit/83739816cedc25451e7b9a8d308b9458cd5dbc49</t>
  </si>
  <si>
    <t>https://github.com/jenkinsci/jenkins/raw/5575af035da3c69c72a90b4e60a681f3cf98baeb/core/src/main/resources/hudson/PluginManager/sites.jelly</t>
  </si>
  <si>
    <t>https://github.com/jenkinsci/jenkins/raw/5729fb717e96de9d3ce486626ac08d048c17f32f/core/src/main/resources/jenkins/telemetry/impl/AutoRefresh/description.jelly</t>
  </si>
  <si>
    <t>a07fb4f8787c7e3673feecbcd28d1b88d2f68dcd</t>
  </si>
  <si>
    <t>Merge pull request #4218 from daniel-beck/unignore-test
Unignore tests that aren't failing on stable-2.190</t>
  </si>
  <si>
    <t>https://github.com/jenkinsci/jenkins/commit/a07fb4f8787c7e3673feecbcd28d1b88d2f68dcd</t>
  </si>
  <si>
    <t>https://github.com/jenkinsci/jenkins/raw/a07fb4f8787c7e3673feecbcd28d1b88d2f68dcd/test/src/test/java/hudson/model/RSSTest.java</t>
  </si>
  <si>
    <t>https://github.com/jenkinsci/jenkins/raw/c8349abd2bffd4791e8332e9e9abe4cbc0d48835/war/pom.xml</t>
  </si>
  <si>
    <t>https://github.com/jenkinsci/jenkins/raw/a6e22982d4ae57ad6616279bff5cd67c2f701a57/core/src/test/java/hudson/util/IsOverriddenTest.java</t>
  </si>
  <si>
    <t>https://github.com/jenkinsci/jenkins/raw/73c1ed41bb1a845dab6a05768651a714d39e641e/core/src/main/resources/hudson/model/AbstractItem/_api.jelly</t>
  </si>
  <si>
    <t>https://github.com/jenkinsci/jenkins/raw/54d5d5d7f280e2914d82fca8f7436a2868bb9fc7/test-pom/pom.xml</t>
  </si>
  <si>
    <t>https://github.com/jenkinsci/jenkins/raw/06f4c89121533fd669a102c97b514534ef1ebcb7/core/src/main/java/hudson/slaves/SlaveComputer.java</t>
  </si>
  <si>
    <t>https://github.com/jenkinsci/jenkins/raw/d188ab785511964ba5aee3f273f6c6f4649c04f7/core/src/main/resources/hudson/PluginManager/sidepanel_tr.properties</t>
  </si>
  <si>
    <t>core/src/main/resources/hudson/slaves/JNLPLauncher/main_ru.properties</t>
  </si>
  <si>
    <t>https://github.com/jenkinsci/jenkins/raw/867bc2cbefe6f259f2c52644a0238dd2290d7aff/core/src/main/resources/hudson/slaves/JNLPLauncher/main_ru.properties</t>
  </si>
  <si>
    <t>https://github.com/jenkinsci/jenkins/raw/fdb6faed00ef73c98e2f69c133d8c9a87a0ca9b0/core/src/main/java/hudson/os/WindowsUtil.java</t>
  </si>
  <si>
    <t>https://github.com/jenkinsci/jenkins/raw/987ca9855fa22af100546e542c79030a0fd4f97a/core/src/main/java/jenkins/model/JenkinsLocationConfiguration.java</t>
  </si>
  <si>
    <t>core/src/main/resources/hudson/PluginWrapper/uninstall_pl.properties</t>
  </si>
  <si>
    <t>https://github.com/jenkinsci/jenkins/raw/84d9076e3273ea0f8be4e93b57a2d38f30b18062/core/src/main/resources/hudson/PluginWrapper/uninstall_pl.properties</t>
  </si>
  <si>
    <t>https://github.com/jenkinsci/jenkins/raw/984601d7e434f50bace3f7109b00494e20877fc1/core/src/main/resources/lib/form/dropdownList.jelly</t>
  </si>
  <si>
    <t>https://github.com/jenkinsci/jenkins/raw/a090ad991cd27b93b70b0a896085b86b8efc4623/core/src/main/java/hudson/model/LoadStatistics.java</t>
  </si>
  <si>
    <t>core/src/main/resources/jenkins/slaves/JnlpSlaveAgentProtocol2/deprecationCause_it.properties</t>
  </si>
  <si>
    <t>https://github.com/jenkinsci/jenkins/raw/a00166bfd58ac0e8fec1ae2b0733f12d11f75d7f/core/src/main/resources/jenkins/slaves/JnlpSlaveAgentProtocol2/deprecationCause_it.properties</t>
  </si>
  <si>
    <t>core/src/main/resources/hudson/security/LegacySecurityRealm/help_tr.html</t>
  </si>
  <si>
    <t>https://github.com/jenkinsci/jenkins/raw/e52cd313b576721398e9c231c8d06c0ececc3d2e/core/src/main/resources/hudson/security/LegacySecurityRealm/help_tr.html</t>
  </si>
  <si>
    <t>https://github.com/jenkinsci/jenkins/raw/6b68c9e16482c32a3dbfc39c0e61c952aea64d3e/core/src/main/resources/lib/hudson/buildCaption.jelly</t>
  </si>
  <si>
    <t>core/src/main/resources/hudson/tasks/Fingerprinter/help_de.html</t>
  </si>
  <si>
    <t>https://github.com/jenkinsci/jenkins/raw/f22d34675b6b2ab77ad8124346585c681828b130/core/src/main/resources/hudson/tasks/Fingerprinter/help_de.html</t>
  </si>
  <si>
    <t>https://github.com/jenkinsci/jenkins/raw/feea23c7dc53bd60928ee290bb803705f868c3ad/core/src/main/resources/hudson/lifecycle/WindowsInstallerLink/_restart.jelly</t>
  </si>
  <si>
    <t>https://github.com/jenkinsci/jenkins/raw/eedf2a4e2a25f5883d828f22c2429ceebe2bd157/core/src/main/java/hudson/cli/ReloadJobCommand.java</t>
  </si>
  <si>
    <t>core/src/main/java/jenkins/security/FrameOptionsPageDecorator.java</t>
  </si>
  <si>
    <t>https://github.com/jenkinsci/jenkins/raw/61e87f180733079fe4e6f10ee33342a5da5ba5d0/core/src/main/java/jenkins/security/FrameOptionsPageDecorator.java</t>
  </si>
  <si>
    <t>https://github.com/jenkinsci/jenkins/raw/166f11ee8a36edaf1cc074a5cb2f68deee87baed/core/src/main/resources/lib/hudson/queue_pl.properties</t>
  </si>
  <si>
    <t>https://github.com/jenkinsci/jenkins/raw/070b625f0da8fac56c158015a22f36fb281e3ec7/core/src/main/java/jenkins/telemetry/impl/SecuritySystemProperties.java</t>
  </si>
  <si>
    <t>https://github.com/jenkinsci/jenkins/raw/7cc0628d4cb2d342ea08094e06b91a5b4011859e/core/src/main/java/jenkins/management/ConfigureLink.java</t>
  </si>
  <si>
    <t>https://github.com/jenkinsci/jenkins/raw/449c5aced523a6e66fe3d6a804e5dbfd5c5c67c6/core/src/main/java/hudson/model/LoadStatistics.java</t>
  </si>
  <si>
    <t>https://github.com/jenkinsci/jenkins/raw/d88ad04fe8adff517e1d1d769268e4286991be2f/core/src/main/java/hudson/scm/SCM.java</t>
  </si>
  <si>
    <t>https://github.com/jenkinsci/jenkins/raw/5b3ea20b685ec4eb6ef87bd27584163fdf42472e/war/pom.xml</t>
  </si>
  <si>
    <t>https://github.com/jenkinsci/jenkins/raw/35dedaf917ff4c4e9af9df3ef20fc0fae1458d47/core/src/main/java/hudson/model/ListView.java</t>
  </si>
  <si>
    <t>https://github.com/jenkinsci/jenkins/raw/b4e4d7888de4c82ad63a7be93194c03926f14a33/core/src/main/resources/jenkins/slaves/JnlpSlaveAgentProtocol2/deprecationCause.jelly</t>
  </si>
  <si>
    <t>https://github.com/jenkinsci/jenkins/raw/7a3699d3f4c37cb266653eb465f9d36c8295de0f/core/src/main/resources/hudson/slaves/JNLPLauncher/main_ru.properties</t>
  </si>
  <si>
    <t>https://github.com/jenkinsci/jenkins/raw/56e459b9ce8a854884a6314a234b56077b795748/core/src/main/resources/hudson/PluginWrapper/uninstall_pl.properties</t>
  </si>
  <si>
    <t>https://github.com/jenkinsci/jenkins/raw/861855953b0cbe12b2d1de172fd84d9eadc4ac57/core/src/main/java/hudson/model/AbstractItem.java</t>
  </si>
  <si>
    <t>https://github.com/jenkinsci/jenkins/raw/07bcd1fe597250c30397ee0d1e15f00e8fbf7ffc/core/src/main/java/hudson/model/Run.java</t>
  </si>
  <si>
    <t>https://github.com/jenkinsci/jenkins/raw/574ec6e5bdf2e4ac9394e290fefff5ac1c9a5c96/core/src/main/java/hudson/cli/CreateNodeCommand.java</t>
  </si>
  <si>
    <t>https://github.com/jenkinsci/jenkins/raw/2df813f9c75f52b8e859ba0f4668fdc3907e8e44/core/src/main/java/hudson/cli/CreateViewCommand.java</t>
  </si>
  <si>
    <t>core/src/main/resources/lib/hudson/editableDescription.jelly</t>
  </si>
  <si>
    <t>https://github.com/jenkinsci/jenkins/raw/feb6aa5f613b0df2cbabdb1858ebc8b5d2497f33/core/src/main/resources/lib/hudson/editableDescription.jelly</t>
  </si>
  <si>
    <t>https://github.com/jenkinsci/jenkins/raw/20786f087b6ab92e5667f7202ad743b51c14becd/core/src/main/java/hudson/security/csrf/DefaultCrumbIssuer.java</t>
  </si>
  <si>
    <t>https://github.com/jenkinsci/jenkins/raw/1f946961b9416281fd8ec65eaa3304ed23838c25/core/src/main/java/hudson/model/queue/Executables.java</t>
  </si>
  <si>
    <t>war/src/main/less/google-fonts/roboto/fonts/roboto-v15-greek_latin-ext_latin_vietnamese_cyrillic_greek-ext_cyrillic-ext-500.woff</t>
  </si>
  <si>
    <t>https://github.com/jenkinsci/jenkins/raw/7f6bd4dde1ec5d994f14225f1f0d4456dbfd267d/war/src/main/less/google-fonts/roboto/fonts/roboto-v15-greek_latin-ext_latin_vietnamese_cyrillic_greek-ext_cyrillic-ext-500.woff</t>
  </si>
  <si>
    <t>https://github.com/jenkinsci/jenkins/raw/eacdec3563f01d80dd3f2bec8dcd274e4e24d38b/test-pom/pom.xml</t>
  </si>
  <si>
    <t>https://github.com/jenkinsci/jenkins/raw/36ac586fc013a8b7228175aea49495a8448a9cc4/core/src/main/java/hudson/cli/ConnectNodeCommand.java</t>
  </si>
  <si>
    <t>https://github.com/jenkinsci/jenkins/raw/36d445ee3f01191689eca85040225a8de58bc2c4/core/src/main/java/jenkins/util/xml/XMLUtils.java</t>
  </si>
  <si>
    <t>war/src/main/webapp/css/font-awesome/css/font-awesome.min.css</t>
  </si>
  <si>
    <t>https://github.com/jenkinsci/jenkins/raw/f88d1f87712c9616c24d1c0e25c3dd2d83b71457/war/src/main/webapp/css/font-awesome/css/font-awesome.min.css</t>
  </si>
  <si>
    <t>https://github.com/jenkinsci/jenkins/raw/c059ccb0d834061c302ad642719fcb0764c98a07/core/src/main/resources/hudson/tasks/Fingerprinter/help_de.html</t>
  </si>
  <si>
    <t>https://github.com/jenkinsci/jenkins/raw/a544a3b3b2529a487f16f2b82e5725861fb15c0f/cli/src/test/java/hudson/cli/PrivateKeyProviderTest.java</t>
  </si>
  <si>
    <t>https://github.com/jenkinsci/jenkins/raw/c365300f99e286bed71c0f014ae2a6fb248aa5e2/core/src/main/resources/hudson/cli/CLIAction/example.jelly</t>
  </si>
  <si>
    <t>https://github.com/jenkinsci/jenkins/raw/4786a1c48185bc5f42b324bdafee3a7cd678feea/core/src/main/java/jenkins/model/GlobalProjectNamingStrategyConfiguration.java</t>
  </si>
  <si>
    <t>https://github.com/jenkinsci/jenkins/raw/f1c2e85f56b5ae8e47053fabef3d246cf73ed4c8/core/src/main/java/hudson/PluginFirstClassLoader.java</t>
  </si>
  <si>
    <t>https://github.com/jenkinsci/jenkins/raw/819f80b12fb52d300fcbf05f64a8dab121901400/core/src/main/java/hudson/model/Run.java</t>
  </si>
  <si>
    <t>https://github.com/jenkinsci/jenkins/raw/e5d578b6174b06b80c6bd13b3c0630080bacdb8d/core/src/main/java/hudson/PluginManager.java</t>
  </si>
  <si>
    <t>https://github.com/jenkinsci/jenkins/raw/63441802d853090ee7c170740adf4dbc937144b3/core/src/main/java/hudson/util/ArgumentListBuilder.java</t>
  </si>
  <si>
    <t>core/src/main/resources/hudson/PluginManager/sites_bg.properties</t>
  </si>
  <si>
    <t>https://github.com/jenkinsci/jenkins/raw/5575af035da3c69c72a90b4e60a681f3cf98baeb/core/src/main/resources/hudson/PluginManager/sites_bg.properties</t>
  </si>
  <si>
    <t>https://github.com/jenkinsci/jenkins/raw/5729fb717e96de9d3ce486626ac08d048c17f32f/core/src/main/resources/jenkins/telemetry/impl/Messages.properties</t>
  </si>
  <si>
    <t>https://github.com/jenkinsci/jenkins/raw/41a13dffc612ca3b5c48ab3710500562a3b40bf7/core/src/main/java/hudson/TcpSlaveAgentListener.java</t>
  </si>
  <si>
    <t>https://github.com/jenkinsci/jenkins/raw/7e938a1c714c4b189e76f1a51760b9c8a4b90148/core/src/main/resources/hudson/model/UpdateCenter/CoreUpdateMonitor/message_bg.properties</t>
  </si>
  <si>
    <t>https://github.com/jenkinsci/jenkins/raw/76057897be22283603b483c53010bf30b42b63ad/core/src/main/java/hudson/cli/CancelQuietDownCommand.java</t>
  </si>
  <si>
    <t>https://github.com/jenkinsci/jenkins/raw/29e6ea7ada882e0f0358adb6d156d380792cdc03/war/pom.xml</t>
  </si>
  <si>
    <t>https://github.com/jenkinsci/jenkins/raw/c436413d083ccd632d6c9c36c36a4c14903f5546/war/src/main/fonts/google-fonts/roboto/fonts/roboto-v15-greek_latin-ext_latin_vietnamese_cyrillic_greek-ext_cyrillic-ext-500.svg</t>
  </si>
  <si>
    <t>https://github.com/jenkinsci/jenkins/raw/a6e22982d4ae57ad6616279bff5cd67c2f701a57/test/src/test/java/hudson/cli/DisablePluginCommandTest.java</t>
  </si>
  <si>
    <t>https://github.com/jenkinsci/jenkins/raw/57c94bf1943415ecbca6c563f0f388a283c3c3e1/core/src/main/java/hudson/cli/CLIAction.java</t>
  </si>
  <si>
    <t>war/src/main/fonts/google-fonts/roboto/fonts/roboto-v15-greek_latin-ext_latin_vietnamese_cyrillic_greek-ext_cyrillic-ext-500.woff</t>
  </si>
  <si>
    <t>https://github.com/jenkinsci/jenkins/raw/17f575b45016dbb28811aee9a12b7da576d402fd/war/src/main/fonts/google-fonts/roboto/fonts/roboto-v15-greek_latin-ext_latin_vietnamese_cyrillic_greek-ext_cyrillic-ext-500.woff</t>
  </si>
  <si>
    <t>https://github.com/jenkinsci/jenkins/raw/617bbb531e3d88f4a3ac10cc9d77bd33223e38d4/pom.xml</t>
  </si>
  <si>
    <t>https://github.com/jenkinsci/jenkins/raw/8e131f78f036eeff8265c99b25530a33abd37c5e/test-pom/pom.xml</t>
  </si>
  <si>
    <t>core/src/main/resources/hudson/PluginManager/check.jelly</t>
  </si>
  <si>
    <t>https://github.com/jenkinsci/jenkins/raw/070b625f0da8fac56c158015a22f36fb281e3ec7/core/src/main/resources/hudson/PluginManager/check.jelly</t>
  </si>
  <si>
    <t>https://github.com/jenkinsci/jenkins/raw/531972f113e6ff56f393512f0e17a59647fea54f/core/src/main/java/hudson/PluginManager.java</t>
  </si>
  <si>
    <t>https://github.com/jenkinsci/jenkins/raw/b4e4d7888de4c82ad63a7be93194c03926f14a33/core/src/main/resources/jenkins/slaves/JnlpSlaveAgentProtocol2/deprecationCause.properties</t>
  </si>
  <si>
    <t>core/src/main/resources/hudson/util/InsufficientPermissionDetected/index_pt_BR.properties</t>
  </si>
  <si>
    <t>https://github.com/jenkinsci/jenkins/raw/7a3699d3f4c37cb266653eb465f9d36c8295de0f/core/src/main/resources/hudson/util/InsufficientPermissionDetected/index_pt_BR.properties</t>
  </si>
  <si>
    <t>https://github.com/jenkinsci/jenkins/raw/7cc0628d4cb2d342ea08094e06b91a5b4011859e/core/src/main/java/jenkins/management/ConsoleLink.java</t>
  </si>
  <si>
    <t>0fa45e65f1266846bba9faa8f7d2de5b230c73b3</t>
  </si>
  <si>
    <t>https://github.com/jenkinsci/jenkins/commit/0fa45e65f1266846bba9faa8f7d2de5b230c73b3</t>
  </si>
  <si>
    <t>https://github.com/jenkinsci/jenkins/raw/0fa45e65f1266846bba9faa8f7d2de5b230c73b3/cli/pom.xml</t>
  </si>
  <si>
    <t>https://github.com/jenkinsci/jenkins/raw/a090ad991cd27b93b70b0a896085b86b8efc4623/core/src/main/java/hudson/model/Node.java</t>
  </si>
  <si>
    <t>core/src/main/java/hudson/security/FullControlOnceLoggedInAuthorizationStrategy.java</t>
  </si>
  <si>
    <t>https://github.com/jenkinsci/jenkins/raw/d88ad04fe8adff517e1d1d769268e4286991be2f/core/src/main/java/hudson/security/FullControlOnceLoggedInAuthorizationStrategy.java</t>
  </si>
  <si>
    <t>https://github.com/jenkinsci/jenkins/raw/f22d34675b6b2ab77ad8124346585c681828b130/core/src/main/resources/hudson/util/HudsonIsLoading/index.jelly</t>
  </si>
  <si>
    <t>https://github.com/jenkinsci/jenkins/raw/449c5aced523a6e66fe3d6a804e5dbfd5c5c67c6/core/src/main/java/hudson/model/ManagementLink.java</t>
  </si>
  <si>
    <t>https://github.com/jenkinsci/jenkins/raw/35dedaf917ff4c4e9af9df3ef20fc0fae1458d47/core/src/main/java/hudson/model/View.java</t>
  </si>
  <si>
    <t>core/src/main/java/hudson/util/MaskingClassLoader.java</t>
  </si>
  <si>
    <t>https://github.com/jenkinsci/jenkins/raw/20786f087b6ab92e5667f7202ad743b51c14becd/core/src/main/java/hudson/util/MaskingClassLoader.java</t>
  </si>
  <si>
    <t>https://github.com/jenkinsci/jenkins/raw/eacdec3563f01d80dd3f2bec8dcd274e4e24d38b/test/pom.xml</t>
  </si>
  <si>
    <t>https://github.com/jenkinsci/jenkins/raw/d188ab785511964ba5aee3f273f6c6f4649c04f7/core/src/main/resources/hudson/model/AbstractItem/noWorkspace_tr.properties</t>
  </si>
  <si>
    <t>https://github.com/jenkinsci/jenkins/raw/2df813f9c75f52b8e859ba0f4668fdc3907e8e44/core/src/main/java/hudson/cli/DeleteJobCommand.java</t>
  </si>
  <si>
    <t>https://github.com/jenkinsci/jenkins/raw/feb6aa5f613b0df2cbabdb1858ebc8b5d2497f33/core/src/main/resources/lib/hudson/executors.jelly</t>
  </si>
  <si>
    <t>https://github.com/jenkinsci/jenkins/raw/b4ef17dd4c42f4a4c50090a46e360b985f3fd099/war/src/main/fonts/google-fonts/roboto/fonts/roboto-v15-greek_latin-ext_latin_vietnamese_cyrillic_greek-ext_cyrillic-ext-300.ttf</t>
  </si>
  <si>
    <t>https://github.com/jenkinsci/jenkins/raw/0ba0ea93d5fc36f1ecb2183cfdbcbec1f93b33ac/core/src/main/resources/hudson/model/UpdateCenter/CoreUpdateMonitor/message_pl.properties</t>
  </si>
  <si>
    <t>https://github.com/jenkinsci/jenkins/raw/cfb9fedb777308bfd43eeda96f86fcf66a6c0996/core/src/main/java/jenkins/model/Configuration.java</t>
  </si>
  <si>
    <t>https://github.com/jenkinsci/jenkins/raw/a49dcb95335ac01524a352a4c0e3a461d7550b0d/core/src/main/resources/hudson/PluginManager/installed.jelly</t>
  </si>
  <si>
    <t>https://github.com/jenkinsci/jenkins/raw/73fc7659a4ee3a4d9bcecc4f2a566a39df1228fc/core/pom.xml</t>
  </si>
  <si>
    <t>https://github.com/jenkinsci/jenkins/raw/c365300f99e286bed71c0f014ae2a6fb248aa5e2/core/src/main/resources/hudson/model/UpdateCenter/CoreUpdateMonitor/message_bg.properties</t>
  </si>
  <si>
    <t>88f0132483f058fc13bce3be15ff3b063432674e</t>
  </si>
  <si>
    <t>[maven-release-plugin] prepare release jenkins-2.197</t>
  </si>
  <si>
    <t>https://github.com/jenkinsci/jenkins/commit/88f0132483f058fc13bce3be15ff3b063432674e</t>
  </si>
  <si>
    <t>https://github.com/jenkinsci/jenkins/raw/88f0132483f058fc13bce3be15ff3b063432674e/bom/pom.xml</t>
  </si>
  <si>
    <t>war/images/computer-user-offline.svg</t>
  </si>
  <si>
    <t>https://github.com/jenkinsci/jenkins/raw/22222f4c699ea323291bc4af6288455a51f80f3b/war/images/computer-user-offline.svg</t>
  </si>
  <si>
    <t>c0d3492fd7beb0602f6f5d250538c9590db8d327</t>
  </si>
  <si>
    <t>removed powermock dependency because it was not used in cli</t>
  </si>
  <si>
    <t>https://github.com/jenkinsci/jenkins/commit/c0d3492fd7beb0602f6f5d250538c9590db8d327</t>
  </si>
  <si>
    <t>https://github.com/jenkinsci/jenkins/raw/c0d3492fd7beb0602f6f5d250538c9590db8d327/cli/pom.xml</t>
  </si>
  <si>
    <t>core/src/main/java/hudson/model/queue/QueueTaskDispatcher.java</t>
  </si>
  <si>
    <t>https://github.com/jenkinsci/jenkins/raw/1f946961b9416281fd8ec65eaa3304ed23838c25/core/src/main/java/hudson/model/queue/QueueTaskDispatcher.java</t>
  </si>
  <si>
    <t>https://github.com/jenkinsci/jenkins/raw/c059ccb0d834061c302ad642719fcb0764c98a07/core/src/main/resources/hudson/util/HudsonIsLoading/index.jelly</t>
  </si>
  <si>
    <t>https://github.com/jenkinsci/jenkins/raw/fdb6faed00ef73c98e2f69c133d8c9a87a0ca9b0/core/src/main/java/jenkins/model/JenkinsLocationConfiguration.java</t>
  </si>
  <si>
    <t>https://github.com/jenkinsci/jenkins/raw/4786a1c48185bc5f42b324bdafee3a7cd678feea/core/src/main/java/jenkins/model/GlobalQuietPeriodConfiguration.java</t>
  </si>
  <si>
    <t>https://github.com/jenkinsci/jenkins/raw/987ca9855fa22af100546e542c79030a0fd4f97a/core/src/main/java/jenkins/plugins/DetachedPluginsUtil.java</t>
  </si>
  <si>
    <t>https://github.com/jenkinsci/jenkins/raw/861855953b0cbe12b2d1de172fd84d9eadc4ac57/core/src/main/java/hudson/model/Actionable.java</t>
  </si>
  <si>
    <t>https://github.com/jenkinsci/jenkins/raw/6b68c9e16482c32a3dbfc39c0e61c952aea64d3e/core/src/main/resources/lib/hudson/editableDescription.jelly</t>
  </si>
  <si>
    <t>https://github.com/jenkinsci/jenkins/raw/73c1ed41bb1a845dab6a05768651a714d39e641e/core/src/main/resources/hudson/model/Job/configure.jelly</t>
  </si>
  <si>
    <t>core/src/main/resources/hudson/tasks/Fingerprinter/FingerprintAction/index_tr.properties</t>
  </si>
  <si>
    <t>https://github.com/jenkinsci/jenkins/raw/e52cd313b576721398e9c231c8d06c0ececc3d2e/core/src/main/resources/hudson/tasks/Fingerprinter/FingerprintAction/index_tr.properties</t>
  </si>
  <si>
    <t>https://github.com/jenkinsci/jenkins/raw/06f4c89121533fd669a102c97b514534ef1ebcb7/core/src/main/java/hudson/triggers/SafeTimerTask.java</t>
  </si>
  <si>
    <t>https://github.com/jenkinsci/jenkins/raw/867bc2cbefe6f259f2c52644a0238dd2290d7aff/core/src/main/resources/hudson/util/InsufficientPermissionDetected/index_pt_BR.properties</t>
  </si>
  <si>
    <t>core/src/main/resources/jenkins/slaves/JnlpSlaveAgentProtocol2/description.jelly</t>
  </si>
  <si>
    <t>https://github.com/jenkinsci/jenkins/raw/a00166bfd58ac0e8fec1ae2b0733f12d11f75d7f/core/src/main/resources/jenkins/slaves/JnlpSlaveAgentProtocol2/description.jelly</t>
  </si>
  <si>
    <t>https://github.com/jenkinsci/jenkins/raw/feea23c7dc53bd60928ee290bb803705f868c3ad/core/src/main/resources/hudson/lifecycle/WindowsInstallerLink/index.jelly</t>
  </si>
  <si>
    <t>core/src/main/resources/hudson/PluginWrapper/uninstall_sr.properties</t>
  </si>
  <si>
    <t>https://github.com/jenkinsci/jenkins/raw/56e459b9ce8a854884a6314a234b56077b795748/core/src/main/resources/hudson/PluginWrapper/uninstall_sr.properties</t>
  </si>
  <si>
    <t>https://github.com/jenkinsci/jenkins/raw/984601d7e434f50bace3f7109b00494e20877fc1/core/src/main/resources/lib/form/hetero-list.jelly</t>
  </si>
  <si>
    <t>https://github.com/jenkinsci/jenkins/raw/84d9076e3273ea0f8be4e93b57a2d38f30b18062/core/src/main/resources/hudson/PluginWrapper/uninstall_sr.properties</t>
  </si>
  <si>
    <t>https://github.com/jenkinsci/jenkins/raw/819f80b12fb52d300fcbf05f64a8dab121901400/core/src/main/java/hudson/model/Slave.java</t>
  </si>
  <si>
    <t>https://github.com/jenkinsci/jenkins/raw/63441802d853090ee7c170740adf4dbc937144b3/core/src/main/java/hudson/util/FileChannelWriter.java</t>
  </si>
  <si>
    <t>https://github.com/jenkinsci/jenkins/raw/eedf2a4e2a25f5883d828f22c2429ceebe2bd157/core/src/main/java/hudson/cli/handlers/ViewOptionHandler.java</t>
  </si>
  <si>
    <t>352c322074fc41d2a864229882f6656ea304e797</t>
  </si>
  <si>
    <t>replaced implementation with java.util.Arrays.binarySearch</t>
  </si>
  <si>
    <t>core/src/main/java/jenkins/model/lazy/SortedIntList.java</t>
  </si>
  <si>
    <t>https://github.com/jenkinsci/jenkins/commit/352c322074fc41d2a864229882f6656ea304e797</t>
  </si>
  <si>
    <t>https://github.com/jenkinsci/jenkins/raw/352c322074fc41d2a864229882f6656ea304e797/core/src/main/java/jenkins/model/lazy/SortedIntList.java</t>
  </si>
  <si>
    <t>https://github.com/jenkinsci/jenkins/raw/e5d578b6174b06b80c6bd13b3c0630080bacdb8d/core/src/main/java/hudson/diagnosis/OldDataMonitor.java</t>
  </si>
  <si>
    <t>https://github.com/jenkinsci/jenkins/raw/36ac586fc013a8b7228175aea49495a8448a9cc4/core/src/main/java/hudson/cli/DeleteJobCommand.java</t>
  </si>
  <si>
    <t>war/src/main/webapp/css/font-awesome/fonts/FontAwesome.otf</t>
  </si>
  <si>
    <t>https://github.com/jenkinsci/jenkins/raw/f88d1f87712c9616c24d1c0e25c3dd2d83b71457/war/src/main/webapp/css/font-awesome/fonts/FontAwesome.otf</t>
  </si>
  <si>
    <t>b48c34ddaab6ccb74012ee6ed5541f0de8917cca</t>
  </si>
  <si>
    <t>[maven-release-plugin] prepare release jenkins-2.196</t>
  </si>
  <si>
    <t>https://github.com/jenkinsci/jenkins/commit/b48c34ddaab6ccb74012ee6ed5541f0de8917cca</t>
  </si>
  <si>
    <t>https://github.com/jenkinsci/jenkins/raw/b48c34ddaab6ccb74012ee6ed5541f0de8917cca/bom/pom.xml</t>
  </si>
  <si>
    <t>36b46f1f8c06c720c177bfd61853d739e930d346</t>
  </si>
  <si>
    <t>Merge pull request #4199 from StefanSpieker/replace_binarySearch
Replace internal search implementation in SortedIntList with java.util.Arrays.binarySearch</t>
  </si>
  <si>
    <t>https://github.com/jenkinsci/jenkins/commit/36b46f1f8c06c720c177bfd61853d739e930d346</t>
  </si>
  <si>
    <t>https://github.com/jenkinsci/jenkins/raw/36b46f1f8c06c720c177bfd61853d739e930d346/core/src/main/java/jenkins/model/lazy/SortedIntList.java</t>
  </si>
  <si>
    <t>https://github.com/jenkinsci/jenkins/raw/3472e10e95bdf7361bbbc2e7427ca2da69775aaf/core/src/main/resources/jenkins/tools/GlobalToolConfiguration/index.groovy</t>
  </si>
  <si>
    <t>https://github.com/jenkinsci/jenkins/raw/f1c2e85f56b5ae8e47053fabef3d246cf73ed4c8/core/src/main/java/hudson/PluginManager.java</t>
  </si>
  <si>
    <t>https://github.com/jenkinsci/jenkins/raw/54d5d5d7f280e2914d82fca8f7436a2868bb9fc7/war/pom.xml</t>
  </si>
  <si>
    <t>core/src/main/resources/hudson/PluginManager/sites_da.properties</t>
  </si>
  <si>
    <t>https://github.com/jenkinsci/jenkins/raw/5575af035da3c69c72a90b4e60a681f3cf98baeb/core/src/main/resources/hudson/PluginManager/sites_da.properties</t>
  </si>
  <si>
    <t>5bf4247db54c9c64709e08dc8d0d9378dcd05ddb</t>
  </si>
  <si>
    <t>https://github.com/jenkinsci/jenkins/commit/5bf4247db54c9c64709e08dc8d0d9378dcd05ddb</t>
  </si>
  <si>
    <t>https://github.com/jenkinsci/jenkins/raw/5bf4247db54c9c64709e08dc8d0d9378dcd05ddb/bom/pom.xml</t>
  </si>
  <si>
    <t>https://github.com/jenkinsci/jenkins/raw/7e938a1c714c4b189e76f1a51760b9c8a4b90148/core/src/main/resources/hudson/model/UpdateCenter/CoreUpdateMonitor/message_cs.properties</t>
  </si>
  <si>
    <t>https://github.com/jenkinsci/jenkins/raw/76057897be22283603b483c53010bf30b42b63ad/core/src/main/java/hudson/cli/ClearQueueCommand.java</t>
  </si>
  <si>
    <t>bd6946956e933e083878bfe4c7099ecf9f64df30</t>
  </si>
  <si>
    <t>[maven-release-plugin] prepare release jenkins-2.190.1</t>
  </si>
  <si>
    <t>https://github.com/jenkinsci/jenkins/commit/bd6946956e933e083878bfe4c7099ecf9f64df30</t>
  </si>
  <si>
    <t>https://github.com/jenkinsci/jenkins/raw/bd6946956e933e083878bfe4c7099ecf9f64df30/cli/pom.xml</t>
  </si>
  <si>
    <t>https://github.com/jenkinsci/jenkins/raw/41a13dffc612ca3b5c48ab3710500562a3b40bf7/core/src/main/java/hudson/Util.java</t>
  </si>
  <si>
    <t>bd4ec617c26b140680b9ca392855fcca0a00c0fb</t>
  </si>
  <si>
    <t>https://github.com/jenkinsci/jenkins/commit/bd4ec617c26b140680b9ca392855fcca0a00c0fb</t>
  </si>
  <si>
    <t>https://github.com/jenkinsci/jenkins/raw/bd4ec617c26b140680b9ca392855fcca0a00c0fb/cli/pom.xml</t>
  </si>
  <si>
    <t>https://github.com/jenkinsci/jenkins/raw/57c94bf1943415ecbca6c563f0f388a283c3c3e1/core/src/main/java/hudson/cli/CLICommand.java</t>
  </si>
  <si>
    <t>https://github.com/jenkinsci/jenkins/raw/8e131f78f036eeff8265c99b25530a33abd37c5e/test/pom.xml</t>
  </si>
  <si>
    <t>https://github.com/jenkinsci/jenkins/raw/3220dabd1110deea7108baa62f5e0535e80dda4e/core/src/main/resources/hudson/widgets/HistoryWidget/entry.jelly</t>
  </si>
  <si>
    <t>90fa1766741551fe40361d3ec65d24dac845cf21</t>
  </si>
  <si>
    <t>https://github.com/jenkinsci/jenkins/commit/90fa1766741551fe40361d3ec65d24dac845cf21</t>
  </si>
  <si>
    <t>https://github.com/jenkinsci/jenkins/raw/90fa1766741551fe40361d3ec65d24dac845cf21/bom/pom.xml</t>
  </si>
  <si>
    <t>https://github.com/jenkinsci/jenkins/raw/b4e4d7888de4c82ad63a7be93194c03926f14a33/core/src/main/resources/jenkins/slaves/JnlpSlaveAgentProtocol2/deprecationCause_bg.properties</t>
  </si>
  <si>
    <t>d763b4cb11067262349554ff178649959d017f56</t>
  </si>
  <si>
    <t>Added missing null check and associated test (#4204)</t>
  </si>
  <si>
    <t>https://github.com/jenkinsci/jenkins/commit/d763b4cb11067262349554ff178649959d017f56</t>
  </si>
  <si>
    <t>https://github.com/jenkinsci/jenkins/raw/d763b4cb11067262349554ff178649959d017f56/core/src/main/java/hudson/Util.java</t>
  </si>
  <si>
    <t>5e6d194ceb14338cf0afd03763439dc2c929cfc4</t>
  </si>
  <si>
    <t>Unignore tests that aren't failing on stable-2.190</t>
  </si>
  <si>
    <t>https://github.com/jenkinsci/jenkins/commit/5e6d194ceb14338cf0afd03763439dc2c929cfc4</t>
  </si>
  <si>
    <t>https://github.com/jenkinsci/jenkins/raw/5e6d194ceb14338cf0afd03763439dc2c929cfc4/test/src/test/java/hudson/model/RSSTest.java</t>
  </si>
  <si>
    <t>a04f0b92464a2a889585ea45b16b968d12f1848b</t>
  </si>
  <si>
    <t>[maven-release-plugin] prepare release jenkins-2.195</t>
  </si>
  <si>
    <t>https://github.com/jenkinsci/jenkins/commit/a04f0b92464a2a889585ea45b16b968d12f1848b</t>
  </si>
  <si>
    <t>https://github.com/jenkinsci/jenkins/raw/a04f0b92464a2a889585ea45b16b968d12f1848b/bom/pom.xml</t>
  </si>
  <si>
    <t>https://github.com/jenkinsci/jenkins/raw/07bcd1fe597250c30397ee0d1e15f00e8fbf7ffc/core/src/main/java/hudson/model/Slave.java</t>
  </si>
  <si>
    <t>https://github.com/jenkinsci/jenkins/raw/574ec6e5bdf2e4ac9394e290fefff5ac1c9a5c96/core/src/main/java/hudson/cli/CreateViewCommand.java</t>
  </si>
  <si>
    <t>core/src/main/resources/hudson/model/DirectoryBrowserSupport/plaindir.jelly</t>
  </si>
  <si>
    <t>https://github.com/jenkinsci/jenkins/raw/24d0cf90ab82f89aadd2b54c84c7fcab093b0d37/core/src/main/resources/hudson/model/DirectoryBrowserSupport/plaindir.jelly</t>
  </si>
  <si>
    <t>97a8dcc1d8508373da4a9c0114f86061720e64b7</t>
  </si>
  <si>
    <t>https://github.com/jenkinsci/jenkins/commit/97a8dcc1d8508373da4a9c0114f86061720e64b7</t>
  </si>
  <si>
    <t>https://github.com/jenkinsci/jenkins/raw/97a8dcc1d8508373da4a9c0114f86061720e64b7/bom/pom.xml</t>
  </si>
  <si>
    <t>d78e9f1a3e5c7d926cca035b7c30f35ce258fdab</t>
  </si>
  <si>
    <t>[maven-release-plugin] prepare release jenkins-2.176.4</t>
  </si>
  <si>
    <t>https://github.com/jenkinsci/jenkins/commit/d78e9f1a3e5c7d926cca035b7c30f35ce258fdab</t>
  </si>
  <si>
    <t>https://github.com/jenkinsci/jenkins/raw/d78e9f1a3e5c7d926cca035b7c30f35ce258fdab/cli/pom.xml</t>
  </si>
  <si>
    <t>war/src/main/fonts/google-fonts/roboto/fonts/roboto-v15-greek_latin-ext_latin_vietnamese_cyrillic_greek-ext_cyrillic-ext-500.woff2</t>
  </si>
  <si>
    <t>https://github.com/jenkinsci/jenkins/raw/17f575b45016dbb28811aee9a12b7da576d402fd/war/src/main/fonts/google-fonts/roboto/fonts/roboto-v15-greek_latin-ext_latin_vietnamese_cyrillic_greek-ext_cyrillic-ext-500.woff2</t>
  </si>
  <si>
    <t>https://github.com/jenkinsci/jenkins/raw/c436413d083ccd632d6c9c36c36a4c14903f5546/war/src/main/fonts/google-fonts/roboto/fonts/roboto-v15-greek_latin-ext_latin_vietnamese_cyrillic_greek-ext_cyrillic-ext-500.ttf</t>
  </si>
  <si>
    <t>1a847440db1bef3dc51c7bcbb9c2a479995cdc7b</t>
  </si>
  <si>
    <t>https://github.com/jenkinsci/jenkins/commit/1a847440db1bef3dc51c7bcbb9c2a479995cdc7b</t>
  </si>
  <si>
    <t>https://github.com/jenkinsci/jenkins/raw/1a847440db1bef3dc51c7bcbb9c2a479995cdc7b/core/src/main/java/hudson/scheduler/Hash.java</t>
  </si>
  <si>
    <t>core/src/main/resources/hudson/win32errors.properties</t>
  </si>
  <si>
    <t>https://github.com/jenkinsci/jenkins/raw/7a3699d3f4c37cb266653eb465f9d36c8295de0f/core/src/main/resources/hudson/win32errors.properties</t>
  </si>
  <si>
    <t>https://github.com/jenkinsci/jenkins/raw/531972f113e6ff56f393512f0e17a59647fea54f/core/src/main/java/hudson/diagnosis/OldDataMonitor.java</t>
  </si>
  <si>
    <t>https://github.com/jenkinsci/jenkins/raw/35dedaf917ff4c4e9af9df3ef20fc0fae1458d47/core/src/main/java/hudson/security/csrf/CrumbExclusion.java</t>
  </si>
  <si>
    <t>9b12e03cb5c691922263fa8329d1c87cde2f1f90</t>
  </si>
  <si>
    <t>Merge pull request #4210 from StefanSpieker/unused_imports
Remove unused imports</t>
  </si>
  <si>
    <t>https://github.com/jenkinsci/jenkins/commit/9b12e03cb5c691922263fa8329d1c87cde2f1f90</t>
  </si>
  <si>
    <t>https://github.com/jenkinsci/jenkins/raw/9b12e03cb5c691922263fa8329d1c87cde2f1f90/core/src/main/java/hudson/scheduler/Hash.java</t>
  </si>
  <si>
    <t>https://github.com/jenkinsci/jenkins/raw/0fa45e65f1266846bba9faa8f7d2de5b230c73b3/core/pom.xml</t>
  </si>
  <si>
    <t>core/src/main/resources/hudson/model/DownloadService/footer.jelly</t>
  </si>
  <si>
    <t>https://github.com/jenkinsci/jenkins/raw/b26fff4f37bd6ef3e7788219af05ad03152c1f3d/core/src/main/resources/hudson/model/DownloadService/footer.jelly</t>
  </si>
  <si>
    <t>https://github.com/jenkinsci/jenkins/raw/d88ad04fe8adff517e1d1d769268e4286991be2f/core/src/main/java/hudson/security/LegacySecurityRealm.java</t>
  </si>
  <si>
    <t>https://github.com/jenkinsci/jenkins/raw/2df813f9c75f52b8e859ba0f4668fdc3907e8e44/core/src/main/java/hudson/cli/DeleteNodeCommand.java</t>
  </si>
  <si>
    <t>https://github.com/jenkinsci/jenkins/raw/a090ad991cd27b93b70b0a896085b86b8efc4623/core/src/main/java/hudson/model/ParameterDefinition.java</t>
  </si>
  <si>
    <t>https://github.com/jenkinsci/jenkins/raw/449c5aced523a6e66fe3d6a804e5dbfd5c5c67c6/core/src/main/java/hudson/model/ModifiableViewGroup.java</t>
  </si>
  <si>
    <t>war/src/main/less/google-fonts/roboto/fonts/roboto-v15-greek_latin-ext_latin_vietnamese_cyrillic_greek-ext_cyrillic-ext-500.woff2</t>
  </si>
  <si>
    <t>https://github.com/jenkinsci/jenkins/raw/7f6bd4dde1ec5d994f14225f1f0d4456dbfd267d/war/src/main/less/google-fonts/roboto/fonts/roboto-v15-greek_latin-ext_latin_vietnamese_cyrillic_greek-ext_cyrillic-ext-500.woff2</t>
  </si>
  <si>
    <t>https://github.com/jenkinsci/jenkins/raw/f22d34675b6b2ab77ad8124346585c681828b130/core/src/main/resources/hudson/util/HudsonIsRestarting/index.jelly</t>
  </si>
  <si>
    <t>5c10c6c0556c60a6870ff9f65d44842625b04e18</t>
  </si>
  <si>
    <t>Improved handling when TaskListener is null (#4201)</t>
  </si>
  <si>
    <t>https://github.com/jenkinsci/jenkins/commit/5c10c6c0556c60a6870ff9f65d44842625b04e18</t>
  </si>
  <si>
    <t>https://github.com/jenkinsci/jenkins/raw/5c10c6c0556c60a6870ff9f65d44842625b04e18/core/src/main/java/hudson/FilePath.java</t>
  </si>
  <si>
    <t>https://github.com/jenkinsci/jenkins/raw/feb6aa5f613b0df2cbabdb1858ebc8b5d2497f33/core/src/main/resources/lib/hudson/queue.jelly</t>
  </si>
  <si>
    <t>https://github.com/jenkinsci/jenkins/raw/a49dcb95335ac01524a352a4c0e3a461d7550b0d/core/src/main/resources/hudson/PluginManager/installed.properties</t>
  </si>
  <si>
    <t>https://github.com/jenkinsci/jenkins/raw/eacdec3563f01d80dd3f2bec8dcd274e4e24d38b/war/pom.xml</t>
  </si>
  <si>
    <t>https://github.com/jenkinsci/jenkins/raw/20786f087b6ab92e5667f7202ad743b51c14becd/core/src/main/java/hudson/util/RobustReflectionConverter.java</t>
  </si>
  <si>
    <t>https://github.com/jenkinsci/jenkins/raw/d188ab785511964ba5aee3f273f6c6f4649c04f7/core/src/main/resources/hudson/model/AllView/noJob_tr.properties</t>
  </si>
  <si>
    <t>https://github.com/jenkinsci/jenkins/raw/cfb9fedb777308bfd43eeda96f86fcf66a6c0996/core/src/main/java/jenkins/security/FrameOptionsPageDecorator.java</t>
  </si>
  <si>
    <t>https://github.com/jenkinsci/jenkins/raw/73fc7659a4ee3a4d9bcecc4f2a566a39df1228fc/pom.xml</t>
  </si>
  <si>
    <t>https://github.com/jenkinsci/jenkins/raw/b4ef17dd4c42f4a4c50090a46e360b985f3fd099/war/src/main/fonts/google-fonts/roboto/fonts/roboto-v15-greek_latin-ext_latin_vietnamese_cyrillic_greek-ext_cyrillic-ext-300.woff</t>
  </si>
  <si>
    <t>https://github.com/jenkinsci/jenkins/raw/c365300f99e286bed71c0f014ae2a6fb248aa5e2/core/src/main/resources/hudson/model/UpdateCenter/CoreUpdateMonitor/message_cs.properties</t>
  </si>
  <si>
    <t>war/src/main/webapp/images/16x16/computer-user-offline.png</t>
  </si>
  <si>
    <t>https://github.com/jenkinsci/jenkins/raw/22222f4c699ea323291bc4af6288455a51f80f3b/war/src/main/webapp/images/16x16/computer-user-offline.png</t>
  </si>
  <si>
    <t>https://github.com/jenkinsci/jenkins/raw/987ca9855fa22af100546e542c79030a0fd4f97a/core/src/main/java/jenkins/security/ResourceDomainConfiguration.java</t>
  </si>
  <si>
    <t>https://github.com/jenkinsci/jenkins/raw/1f946961b9416281fd8ec65eaa3304ed23838c25/core/src/main/java/hudson/model/queue/QueueTaskFilter.java</t>
  </si>
  <si>
    <t>https://github.com/jenkinsci/jenkins/raw/984601d7e434f50bace3f7109b00494e20877fc1/core/src/main/resources/lib/form/hetero-list/hetero-list.js</t>
  </si>
  <si>
    <t>https://github.com/jenkinsci/jenkins/raw/eedf2a4e2a25f5883d828f22c2429ceebe2bd157/core/src/main/java/hudson/model/AsyncAperiodicWork.java</t>
  </si>
  <si>
    <t>core/src/main/resources/hudson/ProxyConfiguration/config_ja.properties</t>
  </si>
  <si>
    <t>https://github.com/jenkinsci/jenkins/raw/84d9076e3273ea0f8be4e93b57a2d38f30b18062/core/src/main/resources/hudson/ProxyConfiguration/config_ja.properties</t>
  </si>
  <si>
    <t>https://github.com/jenkinsci/jenkins/raw/c059ccb0d834061c302ad642719fcb0764c98a07/core/src/main/resources/hudson/util/HudsonIsRestarting/index.jelly</t>
  </si>
  <si>
    <t>https://github.com/jenkinsci/jenkins/raw/fdb6faed00ef73c98e2f69c133d8c9a87a0ca9b0/core/src/main/java/jenkins/plugins/DetachedPluginsUtil.java</t>
  </si>
  <si>
    <t>https://github.com/jenkinsci/jenkins/raw/7cc0628d4cb2d342ea08094e06b91a5b4011859e/core/src/main/java/jenkins/management/NodesLink.java</t>
  </si>
  <si>
    <t>https://github.com/jenkinsci/jenkins/raw/6b68c9e16482c32a3dbfc39c0e61c952aea64d3e/core/src/main/resources/lib/hudson/executors.jelly</t>
  </si>
  <si>
    <t>https://github.com/jenkinsci/jenkins/raw/4786a1c48185bc5f42b324bdafee3a7cd678feea/core/src/main/java/jenkins/model/GlobalSCMRetryCountConfiguration.java</t>
  </si>
  <si>
    <t>f5f043057c207e4f3737b49c8b13feaaf2ff8998</t>
  </si>
  <si>
    <t>suppress DM_EXIT on methods where EXIT is intended (#4202)</t>
  </si>
  <si>
    <t>https://github.com/jenkinsci/jenkins/commit/f5f043057c207e4f3737b49c8b13feaaf2ff8998</t>
  </si>
  <si>
    <t>https://github.com/jenkinsci/jenkins/raw/f5f043057c207e4f3737b49c8b13feaaf2ff8998/core/src/main/java/hudson/lifecycle/ExitLifecycle.java</t>
  </si>
  <si>
    <t>https://github.com/jenkinsci/jenkins/raw/06f4c89121533fd669a102c97b514534ef1ebcb7/core/src/main/java/jenkins/management/AsynchronousAdministrativeMonitor.java</t>
  </si>
  <si>
    <t>https://github.com/jenkinsci/jenkins/raw/861855953b0cbe12b2d1de172fd84d9eadc4ac57/core/src/main/java/hudson/model/HealthReport.java</t>
  </si>
  <si>
    <t>https://github.com/jenkinsci/jenkins/raw/73c1ed41bb1a845dab6a05768651a714d39e641e/core/src/main/resources/hudson/model/Messages.properties</t>
  </si>
  <si>
    <t>core/src/main/resources/hudson/triggers/SCMTrigger/help_tr.html</t>
  </si>
  <si>
    <t>https://github.com/jenkinsci/jenkins/raw/e52cd313b576721398e9c231c8d06c0ececc3d2e/core/src/main/resources/hudson/triggers/SCMTrigger/help_tr.html</t>
  </si>
  <si>
    <t>https://github.com/jenkinsci/jenkins/raw/0ba0ea93d5fc36f1ecb2183cfdbcbec1f93b33ac/core/src/main/resources/hudson/model/UpdateCenter/CoreUpdateMonitor/message_pt_BR.properties</t>
  </si>
  <si>
    <t>https://github.com/jenkinsci/jenkins/raw/56e459b9ce8a854884a6314a234b56077b795748/core/src/main/resources/hudson/ProxyConfiguration/config_ja.properties</t>
  </si>
  <si>
    <t>https://github.com/jenkinsci/jenkins/raw/36ac586fc013a8b7228175aea49495a8448a9cc4/core/src/main/java/hudson/cli/DeleteNodeCommand.java</t>
  </si>
  <si>
    <t>https://github.com/jenkinsci/jenkins/raw/b48c34ddaab6ccb74012ee6ed5541f0de8917cca/cli/pom.xml</t>
  </si>
  <si>
    <t>war/src/main/webapp/css/font-awesome/fonts/LICENSE.txt</t>
  </si>
  <si>
    <t>https://github.com/jenkinsci/jenkins/raw/f88d1f87712c9616c24d1c0e25c3dd2d83b71457/war/src/main/webapp/css/font-awesome/fonts/LICENSE.txt</t>
  </si>
  <si>
    <t>https://github.com/jenkinsci/jenkins/raw/3472e10e95bdf7361bbbc2e7427ca2da69775aaf/core/src/main/resources/lib/hudson/buildCaption.jelly</t>
  </si>
  <si>
    <t>https://github.com/jenkinsci/jenkins/raw/819f80b12fb52d300fcbf05f64a8dab121901400/core/src/main/java/hudson/model/StringParameterDefinition.java</t>
  </si>
  <si>
    <t>https://github.com/jenkinsci/jenkins/raw/e5d578b6174b06b80c6bd13b3c0630080bacdb8d/core/src/main/java/hudson/logging/LogRecorder.java</t>
  </si>
  <si>
    <t>https://github.com/jenkinsci/jenkins/raw/63441802d853090ee7c170740adf4dbc937144b3/core/src/main/java/jenkins/model/CauseOfInterruption.java</t>
  </si>
  <si>
    <t>https://github.com/jenkinsci/jenkins/raw/5bf4247db54c9c64709e08dc8d0d9378dcd05ddb/cli/pom.xml</t>
  </si>
  <si>
    <t>core/src/main/resources/hudson/PluginManager/sites_de.properties</t>
  </si>
  <si>
    <t>https://github.com/jenkinsci/jenkins/raw/5575af035da3c69c72a90b4e60a681f3cf98baeb/core/src/main/resources/hudson/PluginManager/sites_de.properties</t>
  </si>
  <si>
    <t>https://github.com/jenkinsci/jenkins/raw/7e938a1c714c4b189e76f1a51760b9c8a4b90148/core/src/main/resources/hudson/model/UpdateCenter/CoreUpdateMonitor/message_da.properties</t>
  </si>
  <si>
    <t>https://github.com/jenkinsci/jenkins/raw/bd6946956e933e083878bfe4c7099ecf9f64df30/core/pom.xml</t>
  </si>
  <si>
    <t>https://github.com/jenkinsci/jenkins/raw/57c94bf1943415ecbca6c563f0f388a283c3c3e1/core/src/main/java/hudson/cli/CancelQuietDownCommand.java</t>
  </si>
  <si>
    <t>https://github.com/jenkinsci/jenkins/raw/76057897be22283603b483c53010bf30b42b63ad/core/src/main/java/hudson/cli/ConnectNodeCommand.java</t>
  </si>
  <si>
    <t>https://github.com/jenkinsci/jenkins/raw/41a13dffc612ca3b5c48ab3710500562a3b40bf7/core/src/main/java/hudson/XmlFile.java</t>
  </si>
  <si>
    <t>0942423324a933679b15d0369517028f7c4bd3b1</t>
  </si>
  <si>
    <t>Merge commit '90fa1766741551fe40361d3ec65d24dac845cf21' of https://github.com/jenkinsci/jenkins</t>
  </si>
  <si>
    <t>https://github.com/jenkinsci/jenkins/commit/0942423324a933679b15d0369517028f7c4bd3b1</t>
  </si>
  <si>
    <t>https://github.com/jenkinsci/jenkins/raw/0942423324a933679b15d0369517028f7c4bd3b1/bom/pom.xml</t>
  </si>
  <si>
    <t>35a1cb0a3ee5edbe1107ffcac9f319db02871f53</t>
  </si>
  <si>
    <t>https://github.com/jenkinsci/jenkins/commit/35a1cb0a3ee5edbe1107ffcac9f319db02871f53</t>
  </si>
  <si>
    <t>https://github.com/jenkinsci/jenkins/raw/35a1cb0a3ee5edbe1107ffcac9f319db02871f53/bom/pom.xml</t>
  </si>
  <si>
    <t>https://github.com/jenkinsci/jenkins/raw/bd4ec617c26b140680b9ca392855fcca0a00c0fb/core/pom.xml</t>
  </si>
  <si>
    <t>https://github.com/jenkinsci/jenkins/raw/8e131f78f036eeff8265c99b25530a33abd37c5e/war/pom.xml</t>
  </si>
  <si>
    <t>https://github.com/jenkinsci/jenkins/raw/88f0132483f058fc13bce3be15ff3b063432674e/cli/pom.xml</t>
  </si>
  <si>
    <t>https://github.com/jenkinsci/jenkins/raw/90fa1766741551fe40361d3ec65d24dac845cf21/cli/pom.xml</t>
  </si>
  <si>
    <t>https://github.com/jenkinsci/jenkins/raw/b4e4d7888de4c82ad63a7be93194c03926f14a33/core/src/main/resources/jenkins/slaves/JnlpSlaveAgentProtocol2/deprecationCause_it.properties</t>
  </si>
  <si>
    <t>core/src/main/resources/hudson/node_monitors/Messages.properties</t>
  </si>
  <si>
    <t>https://github.com/jenkinsci/jenkins/raw/27098a2870959144dcdad151b256f30d5e56e8ea/core/src/main/resources/hudson/node_monitors/Messages.properties</t>
  </si>
  <si>
    <t>https://github.com/jenkinsci/jenkins/raw/a04f0b92464a2a889585ea45b16b968d12f1848b/cli/pom.xml</t>
  </si>
  <si>
    <t>https://github.com/jenkinsci/jenkins/raw/d78e9f1a3e5c7d926cca035b7c30f35ce258fdab/core/pom.xml</t>
  </si>
  <si>
    <t>https://github.com/jenkinsci/jenkins/raw/24d0cf90ab82f89aadd2b54c84c7fcab093b0d37/core/src/main/resources/jenkins/security/Messages.properties</t>
  </si>
  <si>
    <t>https://github.com/jenkinsci/jenkins/raw/574ec6e5bdf2e4ac9394e290fefff5ac1c9a5c96/core/src/main/java/hudson/cli/DeleteJobCommand.java</t>
  </si>
  <si>
    <t>https://github.com/jenkinsci/jenkins/raw/d763b4cb11067262349554ff178649959d017f56/core/src/test/java/hudson/UtilTest.java</t>
  </si>
  <si>
    <t>https://github.com/jenkinsci/jenkins/raw/2df813f9c75f52b8e859ba0f4668fdc3907e8e44/core/src/main/java/hudson/cli/DisablePluginCommand.java</t>
  </si>
  <si>
    <t>https://github.com/jenkinsci/jenkins/raw/867bc2cbefe6f259f2c52644a0238dd2290d7aff/core/src/main/resources/hudson/win32errors.properties</t>
  </si>
  <si>
    <t>https://github.com/jenkinsci/jenkins/raw/07bcd1fe597250c30397ee0d1e15f00e8fbf7ffc/core/src/main/java/hudson/model/UpdateCenter.java</t>
  </si>
  <si>
    <t>https://github.com/jenkinsci/jenkins/raw/9b12e03cb5c691922263fa8329d1c87cde2f1f90/core/src/main/java/hudson/util/jna/RegistryKey.java</t>
  </si>
  <si>
    <t>https://github.com/jenkinsci/jenkins/raw/1a847440db1bef3dc51c7bcbb9c2a479995cdc7b/core/src/main/java/hudson/util/jna/RegistryKey.java</t>
  </si>
  <si>
    <t>core/src/main/resources/jenkins/slaves/JnlpSlaveAgentProtocol2/description.properties</t>
  </si>
  <si>
    <t>https://github.com/jenkinsci/jenkins/raw/a00166bfd58ac0e8fec1ae2b0733f12d11f75d7f/core/src/main/resources/jenkins/slaves/JnlpSlaveAgentProtocol2/description.properties</t>
  </si>
  <si>
    <t>https://github.com/jenkinsci/jenkins/raw/2bd71b61fa76fb15db2a80b9f6ddcc3e942b89ff/core/src/main/resources/hudson/node_monitors/Messages.properties</t>
  </si>
  <si>
    <t>https://github.com/jenkinsci/jenkins/raw/a090ad991cd27b93b70b0a896085b86b8efc4623/core/src/main/java/hudson/model/TaskAction.java</t>
  </si>
  <si>
    <t>https://github.com/jenkinsci/jenkins/raw/feea23c7dc53bd60928ee290bb803705f868c3ad/core/src/main/resources/hudson/model/AbstractItem/_api.jelly</t>
  </si>
  <si>
    <t>core/src/main/resources/hudson/model/UpdateCenter/PageDecoratorImpl/footer.jelly</t>
  </si>
  <si>
    <t>https://github.com/jenkinsci/jenkins/raw/b26fff4f37bd6ef3e7788219af05ad03152c1f3d/core/src/main/resources/hudson/model/UpdateCenter/PageDecoratorImpl/footer.jelly</t>
  </si>
  <si>
    <t>war/src/main/fonts/google-fonts/roboto/fonts/roboto-v15-greek_latin-ext_latin_vietnamese_cyrillic_greek-ext_cyrillic-ext-700.eot</t>
  </si>
  <si>
    <t>https://github.com/jenkinsci/jenkins/raw/17f575b45016dbb28811aee9a12b7da576d402fd/war/src/main/fonts/google-fonts/roboto/fonts/roboto-v15-greek_latin-ext_latin_vietnamese_cyrillic_greek-ext_cyrillic-ext-700.eot</t>
  </si>
  <si>
    <t>core/src/main/resources/hudson/win32errors_es.properties</t>
  </si>
  <si>
    <t>https://github.com/jenkinsci/jenkins/raw/7a3699d3f4c37cb266653eb465f9d36c8295de0f/core/src/main/resources/hudson/win32errors_es.properties</t>
  </si>
  <si>
    <t>core/src/main/resources/jenkins/install/SetupWizard/authenticate-security-token_de.properties</t>
  </si>
  <si>
    <t>https://github.com/jenkinsci/jenkins/raw/f22d34675b6b2ab77ad8124346585c681828b130/core/src/main/resources/jenkins/install/SetupWizard/authenticate-security-token_de.properties</t>
  </si>
  <si>
    <t>https://github.com/jenkinsci/jenkins/raw/c436413d083ccd632d6c9c36c36a4c14903f5546/war/src/main/fonts/google-fonts/roboto/fonts/roboto-v15-greek_latin-ext_latin_vietnamese_cyrillic_greek-ext_cyrillic-ext-500.woff</t>
  </si>
  <si>
    <t>https://github.com/jenkinsci/jenkins/raw/97a8dcc1d8508373da4a9c0114f86061720e64b7/cli/pom.xml</t>
  </si>
  <si>
    <t>https://github.com/jenkinsci/jenkins/raw/cfb9fedb777308bfd43eeda96f86fcf66a6c0996/core/src/main/java/jenkins/util/AntClassLoader.java</t>
  </si>
  <si>
    <t>https://github.com/jenkinsci/jenkins/raw/449c5aced523a6e66fe3d6a804e5dbfd5c5c67c6/core/src/main/java/hudson/model/MyViewsProperty.java</t>
  </si>
  <si>
    <t>https://github.com/jenkinsci/jenkins/raw/a49dcb95335ac01524a352a4c0e3a461d7550b0d/core/src/main/resources/hudson/PluginManager/table.jelly</t>
  </si>
  <si>
    <t>https://github.com/jenkinsci/jenkins/raw/5c10c6c0556c60a6870ff9f65d44842625b04e18/core/src/test/java/hudson/FilePathTest.java</t>
  </si>
  <si>
    <t>https://github.com/jenkinsci/jenkins/raw/d88ad04fe8adff517e1d1d769268e4286991be2f/core/src/main/java/hudson/slaves/JNLPLauncher.java</t>
  </si>
  <si>
    <t>https://github.com/jenkinsci/jenkins/raw/f1c2e85f56b5ae8e47053fabef3d246cf73ed4c8/core/src/main/java/hudson/Util.java</t>
  </si>
  <si>
    <t>https://github.com/jenkinsci/jenkins/raw/feb6aa5f613b0df2cbabdb1858ebc8b5d2497f33/core/src/main/resources/lib/hudson/scriptConsole.jelly</t>
  </si>
  <si>
    <t>https://github.com/jenkinsci/jenkins/raw/d188ab785511964ba5aee3f273f6c6f4649c04f7/core/src/main/resources/hudson/model/ComputerSet/sidepanel_tr.properties</t>
  </si>
  <si>
    <t>https://github.com/jenkinsci/jenkins/raw/73fc7659a4ee3a4d9bcecc4f2a566a39df1228fc/test-jdk8/pom.xml</t>
  </si>
  <si>
    <t>war/src/main/less/google-fonts/roboto/fonts/roboto-v15-greek_latin-ext_latin_vietnamese_cyrillic_greek-ext_cyrillic-ext-700.eot</t>
  </si>
  <si>
    <t>https://github.com/jenkinsci/jenkins/raw/7f6bd4dde1ec5d994f14225f1f0d4456dbfd267d/war/src/main/less/google-fonts/roboto/fonts/roboto-v15-greek_latin-ext_latin_vietnamese_cyrillic_greek-ext_cyrillic-ext-700.eot</t>
  </si>
  <si>
    <t>https://github.com/jenkinsci/jenkins/raw/35dedaf917ff4c4e9af9df3ef20fc0fae1458d47/core/src/main/java/jenkins/model/Jenkins.java</t>
  </si>
  <si>
    <t>6d6a0a665b4ac0864646d16b114bb78b5f21f9c1</t>
  </si>
  <si>
    <t>https://github.com/jenkinsci/jenkins/commit/6d6a0a665b4ac0864646d16b114bb78b5f21f9c1</t>
  </si>
  <si>
    <t>https://github.com/jenkinsci/jenkins/raw/6d6a0a665b4ac0864646d16b114bb78b5f21f9c1/bom/pom.xml</t>
  </si>
  <si>
    <t>190c431c82e96934100f311215bbe8cae25b799b</t>
  </si>
  <si>
    <t>Merge branch 'stable-2.190' into security-stable-2.190</t>
  </si>
  <si>
    <t>https://github.com/jenkinsci/jenkins/commit/190c431c82e96934100f311215bbe8cae25b799b</t>
  </si>
  <si>
    <t>https://github.com/jenkinsci/jenkins/raw/190c431c82e96934100f311215bbe8cae25b799b/core/src/main/java/hudson/model/RSS.java</t>
  </si>
  <si>
    <t>https://github.com/jenkinsci/jenkins/raw/73c1ed41bb1a845dab6a05768651a714d39e641e/core/src/main/resources/hudson/model/View/newJob.jelly</t>
  </si>
  <si>
    <t>https://github.com/jenkinsci/jenkins/raw/20786f087b6ab92e5667f7202ad743b51c14becd/core/src/test/java/hudson/model/AbstractItemTest.java</t>
  </si>
  <si>
    <t>00064be3661e687da7215523a3ed9a37a85f51a3</t>
  </si>
  <si>
    <t>[SECURITY-1525]</t>
  </si>
  <si>
    <t>test/src/test/java/lib/form/ComboBoxSEC1525Test.java</t>
  </si>
  <si>
    <t>https://github.com/jenkinsci/jenkins/commit/00064be3661e687da7215523a3ed9a37a85f51a3</t>
  </si>
  <si>
    <t>https://github.com/jenkinsci/jenkins/raw/00064be3661e687da7215523a3ed9a37a85f51a3/test/src/test/java/lib/form/ComboBoxSEC1525Test.java</t>
  </si>
  <si>
    <t>https://github.com/jenkinsci/jenkins/raw/c365300f99e286bed71c0f014ae2a6fb248aa5e2/core/src/main/resources/hudson/model/UpdateCenter/CoreUpdateMonitor/message_da.properties</t>
  </si>
  <si>
    <t>core/src/main/java/hudson/model/HealthReportingAction.java</t>
  </si>
  <si>
    <t>https://github.com/jenkinsci/jenkins/raw/861855953b0cbe12b2d1de172fd84d9eadc4ac57/core/src/main/java/hudson/model/HealthReportingAction.java</t>
  </si>
  <si>
    <t>https://github.com/jenkinsci/jenkins/raw/1f946961b9416281fd8ec65eaa3304ed23838c25/core/src/main/java/hudson/model/queue/ScheduleResult.java</t>
  </si>
  <si>
    <t>war/src/main/webapp/images/24x24/computer-user-offline.png</t>
  </si>
  <si>
    <t>https://github.com/jenkinsci/jenkins/raw/22222f4c699ea323291bc4af6288455a51f80f3b/war/src/main/webapp/images/24x24/computer-user-offline.png</t>
  </si>
  <si>
    <t>core/src/main/resources/hudson/ProxyConfiguration/config_sr.properties</t>
  </si>
  <si>
    <t>https://github.com/jenkinsci/jenkins/raw/84d9076e3273ea0f8be4e93b57a2d38f30b18062/core/src/main/resources/hudson/ProxyConfiguration/config_sr.properties</t>
  </si>
  <si>
    <t>https://github.com/jenkinsci/jenkins/raw/eedf2a4e2a25f5883d828f22c2429ceebe2bd157/core/src/main/java/hudson/model/AsyncPeriodicWork.java</t>
  </si>
  <si>
    <t>https://github.com/jenkinsci/jenkins/raw/7cc0628d4cb2d342ea08094e06b91a5b4011859e/core/src/main/java/jenkins/management/StatisticsLink.java</t>
  </si>
  <si>
    <t>3484eed82418ca45fc819b4c512c2e5d8eede0a2</t>
  </si>
  <si>
    <t>Merge branch 'security-stable-2.190' into security-master</t>
  </si>
  <si>
    <t>core/src/main/resources/hudson/scm/AbstractScmTagAction/badge.jelly</t>
  </si>
  <si>
    <t>https://github.com/jenkinsci/jenkins/commit/3484eed82418ca45fc819b4c512c2e5d8eede0a2</t>
  </si>
  <si>
    <t>https://github.com/jenkinsci/jenkins/raw/3484eed82418ca45fc819b4c512c2e5d8eede0a2/core/src/main/resources/hudson/scm/AbstractScmTagAction/badge.jelly</t>
  </si>
  <si>
    <t>https://github.com/jenkinsci/jenkins/raw/c059ccb0d834061c302ad642719fcb0764c98a07/core/src/main/resources/jenkins/install/SetupWizard/authenticate-security-token_de.properties</t>
  </si>
  <si>
    <t>core/src/main/resources/hudson/triggers/TimerTrigger/help_tr.html</t>
  </si>
  <si>
    <t>https://github.com/jenkinsci/jenkins/raw/e52cd313b576721398e9c231c8d06c0ececc3d2e/core/src/main/resources/hudson/triggers/TimerTrigger/help_tr.html</t>
  </si>
  <si>
    <t>https://github.com/jenkinsci/jenkins/raw/fdb6faed00ef73c98e2f69c133d8c9a87a0ca9b0/core/src/main/java/jenkins/security/SecurityListener.java</t>
  </si>
  <si>
    <t>https://github.com/jenkinsci/jenkins/raw/984601d7e434f50bace3f7109b00494e20877fc1/core/src/main/resources/lib/form/number.jelly</t>
  </si>
  <si>
    <t>https://github.com/jenkinsci/jenkins/raw/819f80b12fb52d300fcbf05f64a8dab121901400/core/src/main/java/hudson/model/TaskListener.java</t>
  </si>
  <si>
    <t>https://github.com/jenkinsci/jenkins/raw/56e459b9ce8a854884a6314a234b56077b795748/core/src/main/resources/hudson/ProxyConfiguration/config_sr.properties</t>
  </si>
  <si>
    <t>https://github.com/jenkinsci/jenkins/raw/0ba0ea93d5fc36f1ecb2183cfdbcbec1f93b33ac/core/src/main/resources/hudson/model/UpdateCenter/CoreUpdateMonitor/message_pt_PT.properties</t>
  </si>
  <si>
    <t>https://github.com/jenkinsci/jenkins/raw/36ac586fc013a8b7228175aea49495a8448a9cc4/core/src/main/java/hudson/cli/DeleteViewCommand.java</t>
  </si>
  <si>
    <t>core/src/main/java/jenkins/util/ProgressiveRendering.java</t>
  </si>
  <si>
    <t>https://github.com/jenkinsci/jenkins/raw/63441802d853090ee7c170740adf4dbc937144b3/core/src/main/java/jenkins/util/ProgressiveRendering.java</t>
  </si>
  <si>
    <t>https://github.com/jenkinsci/jenkins/raw/3472e10e95bdf7361bbbc2e7427ca2da69775aaf/core/src/main/resources/lib/hudson/editableDescription.jelly</t>
  </si>
  <si>
    <t>8853687cde7750a7d27840f1d7c1d69c0c01be86</t>
  </si>
  <si>
    <t>Recommend better jelly tag (#4191)
An empty f:entry is basically the same thing as f:block but with extra_x000D_
steps.</t>
  </si>
  <si>
    <t>https://github.com/jenkinsci/jenkins/commit/8853687cde7750a7d27840f1d7c1d69c0c01be86</t>
  </si>
  <si>
    <t>https://github.com/jenkinsci/jenkins/raw/8853687cde7750a7d27840f1d7c1d69c0c01be86/core/src/main/resources/lib/form/repeatableProperty.jelly</t>
  </si>
  <si>
    <t>https://github.com/jenkinsci/jenkins/raw/b48c34ddaab6ccb74012ee6ed5541f0de8917cca/core/pom.xml</t>
  </si>
  <si>
    <t>https://github.com/jenkinsci/jenkins/raw/6b68c9e16482c32a3dbfc39c0e61c952aea64d3e/core/src/main/resources/lib/hudson/queue.jelly</t>
  </si>
  <si>
    <t>https://github.com/jenkinsci/jenkins/raw/5bf4247db54c9c64709e08dc8d0d9378dcd05ddb/core/pom.xml</t>
  </si>
  <si>
    <t>941c35559a03f592992278b5ee0507be97a7999f</t>
  </si>
  <si>
    <t>https://github.com/jenkinsci/jenkins/commit/941c35559a03f592992278b5ee0507be97a7999f</t>
  </si>
  <si>
    <t>https://github.com/jenkinsci/jenkins/raw/941c35559a03f592992278b5ee0507be97a7999f/core/src/main/resources/hudson/scm/AbstractScmTagAction/badge.jelly</t>
  </si>
  <si>
    <t>https://github.com/jenkinsci/jenkins/raw/b4ef17dd4c42f4a4c50090a46e360b985f3fd099/war/src/main/fonts/google-fonts/roboto/fonts/roboto-v15-greek_latin-ext_latin_vietnamese_cyrillic_greek-ext_cyrillic-ext-300.woff2</t>
  </si>
  <si>
    <t>https://github.com/jenkinsci/jenkins/raw/76057897be22283603b483c53010bf30b42b63ad/core/src/main/java/hudson/cli/CopyJobCommand.java</t>
  </si>
  <si>
    <t>https://github.com/jenkinsci/jenkins/raw/57c94bf1943415ecbca6c563f0f388a283c3c3e1/core/src/main/java/hudson/cli/ClearQueueCommand.java</t>
  </si>
  <si>
    <t>https://github.com/jenkinsci/jenkins/raw/7e938a1c714c4b189e76f1a51760b9c8a4b90148/core/src/main/resources/hudson/model/UpdateCenter/CoreUpdateMonitor/message_de.properties</t>
  </si>
  <si>
    <t>https://github.com/jenkinsci/jenkins/raw/35a1cb0a3ee5edbe1107ffcac9f319db02871f53/cli/pom.xml</t>
  </si>
  <si>
    <t>https://github.com/jenkinsci/jenkins/raw/e5d578b6174b06b80c6bd13b3c0630080bacdb8d/core/src/main/java/hudson/model/AbstractCIBase.java</t>
  </si>
  <si>
    <t>core/src/main/resources/hudson/PluginManager/sites_es.properties</t>
  </si>
  <si>
    <t>https://github.com/jenkinsci/jenkins/raw/5575af035da3c69c72a90b4e60a681f3cf98baeb/core/src/main/resources/hudson/PluginManager/sites_es.properties</t>
  </si>
  <si>
    <t>https://github.com/jenkinsci/jenkins/raw/bd6946956e933e083878bfe4c7099ecf9f64df30/pom.xml</t>
  </si>
  <si>
    <t>https://github.com/jenkinsci/jenkins/raw/bd4ec617c26b140680b9ca392855fcca0a00c0fb/pom.xml</t>
  </si>
  <si>
    <t>https://github.com/jenkinsci/jenkins/raw/0942423324a933679b15d0369517028f7c4bd3b1/cli/pom.xml</t>
  </si>
  <si>
    <t>8c8d0143309667bcada8ebc36e40dab4c65c6eb2</t>
  </si>
  <si>
    <t>[SECURITY-1537]</t>
  </si>
  <si>
    <t>https://github.com/jenkinsci/jenkins/commit/8c8d0143309667bcada8ebc36e40dab4c65c6eb2</t>
  </si>
  <si>
    <t>https://github.com/jenkinsci/jenkins/raw/8c8d0143309667bcada8ebc36e40dab4c65c6eb2/core/src/main/resources/hudson/scm/AbstractScmTagAction/badge.jelly</t>
  </si>
  <si>
    <t>https://github.com/jenkinsci/jenkins/raw/06f4c89121533fd669a102c97b514534ef1ebcb7/core/src/main/java/jenkins/model/Jenkins.java</t>
  </si>
  <si>
    <t>https://github.com/jenkinsci/jenkins/raw/4786a1c48185bc5f42b324bdafee3a7cd678feea/core/src/main/java/jenkins/model/Jenkins.java</t>
  </si>
  <si>
    <t>war/src/main/webapp/css/font-awesome/fonts/fontawesome-webfont.eot</t>
  </si>
  <si>
    <t>https://github.com/jenkinsci/jenkins/raw/f88d1f87712c9616c24d1c0e25c3dd2d83b71457/war/src/main/webapp/css/font-awesome/fonts/fontawesome-webfont.eot</t>
  </si>
  <si>
    <t>https://github.com/jenkinsci/jenkins/raw/a04f0b92464a2a889585ea45b16b968d12f1848b/core/pom.xml</t>
  </si>
  <si>
    <t>https://github.com/jenkinsci/jenkins/raw/88f0132483f058fc13bce3be15ff3b063432674e/core/pom.xml</t>
  </si>
  <si>
    <t>core/src/main/resources/jenkins/security/ResourceDomainConfiguration/config.jelly</t>
  </si>
  <si>
    <t>https://github.com/jenkinsci/jenkins/raw/24d0cf90ab82f89aadd2b54c84c7fcab093b0d37/core/src/main/resources/jenkins/security/ResourceDomainConfiguration/config.jelly</t>
  </si>
  <si>
    <t>ac97a7debca998ceec09302ef0e7b8fac5a67e5e</t>
  </si>
  <si>
    <t>Merge pull request #4150 from jtnord/bom
[JENKINS-48578] BOM for Jenkins dependencies consumable by plugins</t>
  </si>
  <si>
    <t>https://github.com/jenkinsci/jenkins/commit/ac97a7debca998ceec09302ef0e7b8fac5a67e5e</t>
  </si>
  <si>
    <t>https://github.com/jenkinsci/jenkins/raw/ac97a7debca998ceec09302ef0e7b8fac5a67e5e/bom/pom.xml</t>
  </si>
  <si>
    <t>be7e3fd822781c87e5cea86b5e67c17a6beeb934</t>
  </si>
  <si>
    <t>Update Jenkins Acceptance Test Harness to the recent version (#4197)
https://github.com/jenkinsci/acceptance-test-harness/commit/5606d3bb3a645311711b74833d5d3a4fdc4d713d</t>
  </si>
  <si>
    <t>https://github.com/jenkinsci/jenkins/commit/be7e3fd822781c87e5cea86b5e67c17a6beeb934</t>
  </si>
  <si>
    <t>https://github.com/jenkinsci/jenkins/raw/be7e3fd822781c87e5cea86b5e67c17a6beeb934/essentials.yml</t>
  </si>
  <si>
    <t>https://github.com/jenkinsci/jenkins/raw/867bc2cbefe6f259f2c52644a0238dd2290d7aff/core/src/main/resources/hudson/win32errors_es.properties</t>
  </si>
  <si>
    <t>https://github.com/jenkinsci/jenkins/raw/07bcd1fe597250c30397ee0d1e15f00e8fbf7ffc/core/src/main/java/hudson/model/UpdateSite.java</t>
  </si>
  <si>
    <t>99ec6b1d32dfb1443dc1bafd04e4ed507e8be38d</t>
  </si>
  <si>
    <t>Merge pull request #4176 from glavoie/JENKINS-58938
JENKINS-58912/JENKINS-58938: Fix Groovy compilation error that breaks the UI.
(cherry picked from commit e8df387ea3bd8ef77ed84e0327c127936e7190ee)</t>
  </si>
  <si>
    <t>core/src/main/resources/hudson/triggers/SlowTriggerAdminMonitor/message.groovy</t>
  </si>
  <si>
    <t>https://github.com/jenkinsci/jenkins/commit/99ec6b1d32dfb1443dc1bafd04e4ed507e8be38d</t>
  </si>
  <si>
    <t>https://github.com/jenkinsci/jenkins/raw/99ec6b1d32dfb1443dc1bafd04e4ed507e8be38d/core/src/main/resources/hudson/triggers/SlowTriggerAdminMonitor/message.groovy</t>
  </si>
  <si>
    <t>https://github.com/jenkinsci/jenkins/raw/41a13dffc612ca3b5c48ab3710500562a3b40bf7/core/src/main/java/hudson/console/ConsoleLogFilter.java</t>
  </si>
  <si>
    <t>2f8741d83b324ea891a32ec8266dd8a52b0f09f8</t>
  </si>
  <si>
    <t>Merge branch 'stable-2.190' of https://github.com/jenkinsci/jenkins into stable-2.190</t>
  </si>
  <si>
    <t>https://github.com/jenkinsci/jenkins/commit/2f8741d83b324ea891a32ec8266dd8a52b0f09f8</t>
  </si>
  <si>
    <t>https://github.com/jenkinsci/jenkins/raw/2f8741d83b324ea891a32ec8266dd8a52b0f09f8/core/src/main/java/hudson/model/RSS.java</t>
  </si>
  <si>
    <t>69a524ab0b248593fa0ebd42dc5447db91d8d55c</t>
  </si>
  <si>
    <t>Fixed deprecated warnings without changing behaviour (#4177)
* fixed deprecated warnings without changing behaviour_x000D_
_x000D_
* use Charset.defaultCharset() instead of null</t>
  </si>
  <si>
    <t>https://github.com/jenkinsci/jenkins/commit/69a524ab0b248593fa0ebd42dc5447db91d8d55c</t>
  </si>
  <si>
    <t>https://github.com/jenkinsci/jenkins/raw/69a524ab0b248593fa0ebd42dc5447db91d8d55c/cli/src/main/java/hudson/cli/CLI.java</t>
  </si>
  <si>
    <t>https://github.com/jenkinsci/jenkins/raw/2df813f9c75f52b8e859ba0f4668fdc3907e8e44/core/src/main/java/hudson/cli/DisconnectNodeCommand.java</t>
  </si>
  <si>
    <t>https://github.com/jenkinsci/jenkins/raw/574ec6e5bdf2e4ac9394e290fefff5ac1c9a5c96/core/src/main/java/hudson/cli/DeleteNodeCommand.java</t>
  </si>
  <si>
    <t>https://github.com/jenkinsci/jenkins/raw/d78e9f1a3e5c7d926cca035b7c30f35ce258fdab/pom.xml</t>
  </si>
  <si>
    <t>b1432e31b864f87c363cc7f5e6a8cada046b77e4</t>
  </si>
  <si>
    <t>Merge branch 'security-stable-2.150' into security-stable-2.164</t>
  </si>
  <si>
    <t>https://github.com/jenkinsci/jenkins/commit/b1432e31b864f87c363cc7f5e6a8cada046b77e4</t>
  </si>
  <si>
    <t>https://github.com/jenkinsci/jenkins/raw/b1432e31b864f87c363cc7f5e6a8cada046b77e4/core/src/main/java/jenkins/model/JenkinsLocationConfiguration.java</t>
  </si>
  <si>
    <t>585c0fd3dff6d5f3a21e2e0e418236997ccaa504</t>
  </si>
  <si>
    <t>https://github.com/jenkinsci/jenkins/commit/585c0fd3dff6d5f3a21e2e0e418236997ccaa504</t>
  </si>
  <si>
    <t>https://github.com/jenkinsci/jenkins/raw/585c0fd3dff6d5f3a21e2e0e418236997ccaa504/core/src/main/java/jenkins/model/JenkinsLocationConfiguration.java</t>
  </si>
  <si>
    <t>https://github.com/jenkinsci/jenkins/raw/97a8dcc1d8508373da4a9c0114f86061720e64b7/core/pom.xml</t>
  </si>
  <si>
    <t>core/src/main/resources/jenkins/model/Jenkins/login.jelly</t>
  </si>
  <si>
    <t>https://github.com/jenkinsci/jenkins/raw/f22d34675b6b2ab77ad8124346585c681828b130/core/src/main/resources/jenkins/model/Jenkins/login.jelly</t>
  </si>
  <si>
    <t>core/src/main/resources/jenkins/slaves/JnlpSlaveAgentProtocol2/description_bg.properties</t>
  </si>
  <si>
    <t>https://github.com/jenkinsci/jenkins/raw/a00166bfd58ac0e8fec1ae2b0733f12d11f75d7f/core/src/main/resources/jenkins/slaves/JnlpSlaveAgentProtocol2/description_bg.properties</t>
  </si>
  <si>
    <t>0a3efd081609cbcbd6387b61d29ae8917ed825a3</t>
  </si>
  <si>
    <t>Merge branch 'security-stable-2.138' into security-stable-2.150</t>
  </si>
  <si>
    <t>https://github.com/jenkinsci/jenkins/commit/0a3efd081609cbcbd6387b61d29ae8917ed825a3</t>
  </si>
  <si>
    <t>https://github.com/jenkinsci/jenkins/raw/0a3efd081609cbcbd6387b61d29ae8917ed825a3/core/src/main/java/jenkins/model/JenkinsLocationConfiguration.java</t>
  </si>
  <si>
    <t>https://github.com/jenkinsci/jenkins/raw/d188ab785511964ba5aee3f273f6c6f4649c04f7/core/src/main/resources/hudson/model/Fingerprint/index_tr.properties</t>
  </si>
  <si>
    <t>https://github.com/jenkinsci/jenkins/raw/73fc7659a4ee3a4d9bcecc4f2a566a39df1228fc/test-pom/pom.xml</t>
  </si>
  <si>
    <t>https://github.com/jenkinsci/jenkins/raw/a49dcb95335ac01524a352a4c0e3a461d7550b0d/core/src/main/resources/hudson/PluginManager/table.properties</t>
  </si>
  <si>
    <t>https://github.com/jenkinsci/jenkins/raw/a090ad991cd27b93b70b0a896085b86b8efc4623/core/src/main/java/hudson/security/ACLContext.java</t>
  </si>
  <si>
    <t>b08cf5fdd56126c2db1f8a2a568e4e4310248cd0</t>
  </si>
  <si>
    <t>https://github.com/jenkinsci/jenkins/commit/b08cf5fdd56126c2db1f8a2a568e4e4310248cd0</t>
  </si>
  <si>
    <t>https://github.com/jenkinsci/jenkins/raw/b08cf5fdd56126c2db1f8a2a568e4e4310248cd0/core/src/main/java/jenkins/model/JenkinsLocationConfiguration.java</t>
  </si>
  <si>
    <t>https://github.com/jenkinsci/jenkins/raw/feea23c7dc53bd60928ee290bb803705f868c3ad/core/src/main/resources/hudson/model/Messages.properties</t>
  </si>
  <si>
    <t>core/src/main/resources/jenkins/model/DownloadSettings/Warning/message.jelly</t>
  </si>
  <si>
    <t>https://github.com/jenkinsci/jenkins/raw/b26fff4f37bd6ef3e7788219af05ad03152c1f3d/core/src/main/resources/jenkins/model/DownloadSettings/Warning/message.jelly</t>
  </si>
  <si>
    <t>https://github.com/jenkinsci/jenkins/raw/d88ad04fe8adff517e1d1d769268e4286991be2f/core/src/main/java/hudson/util/DescriptorList.java</t>
  </si>
  <si>
    <t>b4ba5dfc463afb18d7e1157582c37d3ab8eca4dc</t>
  </si>
  <si>
    <t>https://github.com/jenkinsci/jenkins/commit/b4ba5dfc463afb18d7e1157582c37d3ab8eca4dc</t>
  </si>
  <si>
    <t>https://github.com/jenkinsci/jenkins/raw/b4ba5dfc463afb18d7e1157582c37d3ab8eca4dc/core/src/main/resources/hudson/scm/AbstractScmTagAction/badge.jelly</t>
  </si>
  <si>
    <t>https://github.com/jenkinsci/jenkins/raw/6d6a0a665b4ac0864646d16b114bb78b5f21f9c1/cli/pom.xml</t>
  </si>
  <si>
    <t>00de43f5b3aa2c916b72dba7f5dfc25f5a86e3c7</t>
  </si>
  <si>
    <t>https://github.com/jenkinsci/jenkins/commit/00de43f5b3aa2c916b72dba7f5dfc25f5a86e3c7</t>
  </si>
  <si>
    <t>https://github.com/jenkinsci/jenkins/raw/00de43f5b3aa2c916b72dba7f5dfc25f5a86e3c7/core/src/main/resources/hudson/scm/AbstractScmTagAction/badge.jelly</t>
  </si>
  <si>
    <t>https://github.com/jenkinsci/jenkins/raw/35dedaf917ff4c4e9af9df3ef20fc0fae1458d47/core/src/main/java/jenkins/mvn/FilePathGlobalSettingsProvider.java</t>
  </si>
  <si>
    <t>core/src/main/resources/hudson/atom.jelly</t>
  </si>
  <si>
    <t>https://github.com/jenkinsci/jenkins/raw/190c431c82e96934100f311215bbe8cae25b799b/core/src/main/resources/hudson/atom.jelly</t>
  </si>
  <si>
    <t>war/src/main/fonts/google-fonts/roboto/fonts/roboto-v15-greek_latin-ext_latin_vietnamese_cyrillic_greek-ext_cyrillic-ext-700.svg</t>
  </si>
  <si>
    <t>https://github.com/jenkinsci/jenkins/raw/17f575b45016dbb28811aee9a12b7da576d402fd/war/src/main/fonts/google-fonts/roboto/fonts/roboto-v15-greek_latin-ext_latin_vietnamese_cyrillic_greek-ext_cyrillic-ext-700.svg</t>
  </si>
  <si>
    <t>e2c596c049e5e09e7254ff000802709c2e01af2a</t>
  </si>
  <si>
    <t>[SECURITY-1471]</t>
  </si>
  <si>
    <t>https://github.com/jenkinsci/jenkins/commit/e2c596c049e5e09e7254ff000802709c2e01af2a</t>
  </si>
  <si>
    <t>https://github.com/jenkinsci/jenkins/raw/e2c596c049e5e09e7254ff000802709c2e01af2a/core/src/main/java/jenkins/model/JenkinsLocationConfiguration.java</t>
  </si>
  <si>
    <t>test/src/test/resources/lib/form/ComboBoxSEC1525Test/XssProperty/config.jelly</t>
  </si>
  <si>
    <t>https://github.com/jenkinsci/jenkins/raw/00064be3661e687da7215523a3ed9a37a85f51a3/test/src/test/resources/lib/form/ComboBoxSEC1525Test/XssProperty/config.jelly</t>
  </si>
  <si>
    <t>https://github.com/jenkinsci/jenkins/raw/f1c2e85f56b5ae8e47053fabef3d246cf73ed4c8/core/src/main/java/hudson/diagnosis/OldDataMonitor.java</t>
  </si>
  <si>
    <t>war/src/main/less/google-fonts/roboto/fonts/roboto-v15-greek_latin-ext_latin_vietnamese_cyrillic_greek-ext_cyrillic-ext-700.svg</t>
  </si>
  <si>
    <t>https://github.com/jenkinsci/jenkins/raw/7f6bd4dde1ec5d994f14225f1f0d4456dbfd267d/war/src/main/less/google-fonts/roboto/fonts/roboto-v15-greek_latin-ext_latin_vietnamese_cyrillic_greek-ext_cyrillic-ext-700.svg</t>
  </si>
  <si>
    <t>https://github.com/jenkinsci/jenkins/raw/feb6aa5f613b0df2cbabdb1858ebc8b5d2497f33/core/src/main/resources/lib/layout/breadcrumbBar.jelly</t>
  </si>
  <si>
    <t>https://github.com/jenkinsci/jenkins/raw/c365300f99e286bed71c0f014ae2a6fb248aa5e2/core/src/main/resources/hudson/model/UpdateCenter/CoreUpdateMonitor/message_de.properties</t>
  </si>
  <si>
    <t>https://github.com/jenkinsci/jenkins/raw/987ca9855fa22af100546e542c79030a0fd4f97a/core/src/main/java/jenkins/security/ResourceDomainFilter.java</t>
  </si>
  <si>
    <t>https://github.com/jenkinsci/jenkins/raw/20786f087b6ab92e5667f7202ad743b51c14becd/test/src/test/java/hudson/cli/CancelQuietDownCommandTest.java</t>
  </si>
  <si>
    <t>https://github.com/jenkinsci/jenkins/raw/7cc0628d4cb2d342ea08094e06b91a5b4011859e/core/src/main/java/jenkins/management/SystemInfoLink.java</t>
  </si>
  <si>
    <t>core/src/main/resources/hudson/diagnosis/HudsonHomeDiskUsageMonitor/index_sr.properties</t>
  </si>
  <si>
    <t>https://github.com/jenkinsci/jenkins/raw/84d9076e3273ea0f8be4e93b57a2d38f30b18062/core/src/main/resources/hudson/diagnosis/HudsonHomeDiskUsageMonitor/index_sr.properties</t>
  </si>
  <si>
    <t>https://github.com/jenkinsci/jenkins/raw/c436413d083ccd632d6c9c36c36a4c14903f5546/war/src/main/fonts/google-fonts/roboto/fonts/roboto-v15-greek_latin-ext_latin_vietnamese_cyrillic_greek-ext_cyrillic-ext-500.woff2</t>
  </si>
  <si>
    <t>https://github.com/jenkinsci/jenkins/raw/1f946961b9416281fd8ec65eaa3304ed23838c25/core/src/main/java/hudson/model/queue/SubTask.java</t>
  </si>
  <si>
    <t>war/src/main/webapp/images/32x32/computer-user-offline.png</t>
  </si>
  <si>
    <t>https://github.com/jenkinsci/jenkins/raw/22222f4c699ea323291bc4af6288455a51f80f3b/war/src/main/webapp/images/32x32/computer-user-offline.png</t>
  </si>
  <si>
    <t>https://github.com/jenkinsci/jenkins/raw/0ba0ea93d5fc36f1ecb2183cfdbcbec1f93b33ac/core/src/main/resources/hudson/model/UpdateCenter/CoreUpdateMonitor/message_ru.properties</t>
  </si>
  <si>
    <t>https://github.com/jenkinsci/jenkins/raw/73c1ed41bb1a845dab6a05768651a714d39e641e/core/src/main/resources/hudson/util/HudsonIsLoading/index.jelly</t>
  </si>
  <si>
    <t>https://github.com/jenkinsci/jenkins/raw/449c5aced523a6e66fe3d6a804e5dbfd5c5c67c6/core/src/main/java/hudson/model/Node.java</t>
  </si>
  <si>
    <t>https://github.com/jenkinsci/jenkins/raw/b48c34ddaab6ccb74012ee6ed5541f0de8917cca/pom.xml</t>
  </si>
  <si>
    <t>https://github.com/jenkinsci/jenkins/raw/819f80b12fb52d300fcbf05f64a8dab121901400/core/src/main/java/hudson/model/TimeZoneProperty.java</t>
  </si>
  <si>
    <t>https://github.com/jenkinsci/jenkins/raw/56e459b9ce8a854884a6314a234b56077b795748/core/src/main/resources/hudson/diagnosis/HudsonHomeDiskUsageMonitor/index_sr.properties</t>
  </si>
  <si>
    <t>https://github.com/jenkinsci/jenkins/raw/36ac586fc013a8b7228175aea49495a8448a9cc4/core/src/main/java/hudson/cli/DisconnectNodeCommand.java</t>
  </si>
  <si>
    <t>https://github.com/jenkinsci/jenkins/raw/3484eed82418ca45fc819b4c512c2e5d8eede0a2/core/src/main/resources/hudson/security/WhoAmI/index.jelly</t>
  </si>
  <si>
    <t>https://github.com/jenkinsci/jenkins/raw/eedf2a4e2a25f5883d828f22c2429ceebe2bd157/core/src/main/java/hudson/model/Computer.java</t>
  </si>
  <si>
    <t>core/src/main/java/jenkins/security/stapler/StaplerDispatchValidator.java</t>
  </si>
  <si>
    <t>https://github.com/jenkinsci/jenkins/raw/fdb6faed00ef73c98e2f69c133d8c9a87a0ca9b0/core/src/main/java/jenkins/security/stapler/StaplerDispatchValidator.java</t>
  </si>
  <si>
    <t>https://github.com/jenkinsci/jenkins/raw/8c8d0143309667bcada8ebc36e40dab4c65c6eb2/core/src/main/resources/lib/hudson/queue.jelly</t>
  </si>
  <si>
    <t>https://github.com/jenkinsci/jenkins/raw/c059ccb0d834061c302ad642719fcb0764c98a07/core/src/main/resources/jenkins/model/Jenkins/login.jelly</t>
  </si>
  <si>
    <t>https://github.com/jenkinsci/jenkins/raw/6b68c9e16482c32a3dbfc39c0e61c952aea64d3e/core/src/main/resources/lib/hudson/scriptConsole.jelly</t>
  </si>
  <si>
    <t>https://github.com/jenkinsci/jenkins/raw/90fa1766741551fe40361d3ec65d24dac845cf21/core/pom.xml</t>
  </si>
  <si>
    <t>https://github.com/jenkinsci/jenkins/raw/e5d578b6174b06b80c6bd13b3c0630080bacdb8d/core/src/main/java/hudson/model/AbstractItem.java</t>
  </si>
  <si>
    <t>https://github.com/jenkinsci/jenkins/raw/76057897be22283603b483c53010bf30b42b63ad/core/src/main/java/hudson/cli/CreateJobCommand.java</t>
  </si>
  <si>
    <t>core/src/main/resources/hudson/PluginManager/sites_it.properties</t>
  </si>
  <si>
    <t>https://github.com/jenkinsci/jenkins/raw/5575af035da3c69c72a90b4e60a681f3cf98baeb/core/src/main/resources/hudson/PluginManager/sites_it.properties</t>
  </si>
  <si>
    <t>https://github.com/jenkinsci/jenkins/raw/bd4ec617c26b140680b9ca392855fcca0a00c0fb/test-jdk8/pom.xml</t>
  </si>
  <si>
    <t>https://github.com/jenkinsci/jenkins/raw/984601d7e434f50bace3f7109b00494e20877fc1/core/src/main/resources/lib/form/password.jelly</t>
  </si>
  <si>
    <t>https://github.com/jenkinsci/jenkins/raw/57c94bf1943415ecbca6c563f0f388a283c3c3e1/core/src/main/java/hudson/cli/ConnectNodeCommand.java</t>
  </si>
  <si>
    <t>https://github.com/jenkinsci/jenkins/raw/5bf4247db54c9c64709e08dc8d0d9378dcd05ddb/pom.xml</t>
  </si>
  <si>
    <t>https://github.com/jenkinsci/jenkins/raw/7e938a1c714c4b189e76f1a51760b9c8a4b90148/core/src/main/resources/hudson/model/UpdateCenter/CoreUpdateMonitor/message_es.properties</t>
  </si>
  <si>
    <t>https://github.com/jenkinsci/jenkins/raw/06f4c89121533fd669a102c97b514534ef1ebcb7/core/src/main/java/jenkins/security/BasicHeaderProcessor.java</t>
  </si>
  <si>
    <t>core/src/main/resources/hudson/util/DoubleLaunchChecker/index_tr.properties</t>
  </si>
  <si>
    <t>https://github.com/jenkinsci/jenkins/raw/e52cd313b576721398e9c231c8d06c0ececc3d2e/core/src/main/resources/hudson/util/DoubleLaunchChecker/index_tr.properties</t>
  </si>
  <si>
    <t>https://github.com/jenkinsci/jenkins/raw/861855953b0cbe12b2d1de172fd84d9eadc4ac57/core/src/main/java/hudson/model/Items.java</t>
  </si>
  <si>
    <t>https://github.com/jenkinsci/jenkins/raw/4786a1c48185bc5f42b324bdafee3a7cd678feea/core/src/main/java/jenkins/model/JobGlobalBuildDiscarderStrategy.java</t>
  </si>
  <si>
    <t>e1801d0d134ddec7f1ebb2304c10a7785e6db1d6</t>
  </si>
  <si>
    <t>https://github.com/jenkinsci/jenkins/commit/e1801d0d134ddec7f1ebb2304c10a7785e6db1d6</t>
  </si>
  <si>
    <t>https://github.com/jenkinsci/jenkins/raw/e1801d0d134ddec7f1ebb2304c10a7785e6db1d6/cli/pom.xml</t>
  </si>
  <si>
    <t>672b443f4d61e2b2976f06658852c5e618d72575</t>
  </si>
  <si>
    <t>Add Polish translations (#4172)</t>
  </si>
  <si>
    <t>core/src/main/resources/hudson/PluginManager/sidepanel_pl.properties</t>
  </si>
  <si>
    <t>https://github.com/jenkinsci/jenkins/commit/672b443f4d61e2b2976f06658852c5e618d72575</t>
  </si>
  <si>
    <t>https://github.com/jenkinsci/jenkins/raw/672b443f4d61e2b2976f06658852c5e618d72575/core/src/main/resources/hudson/PluginManager/sidepanel_pl.properties</t>
  </si>
  <si>
    <t>1738eb2c3815937314cac9bfc25826ed6edf0b9b</t>
  </si>
  <si>
    <t>Remove test dependencies from bom.</t>
  </si>
  <si>
    <t>https://github.com/jenkinsci/jenkins/commit/1738eb2c3815937314cac9bfc25826ed6edf0b9b</t>
  </si>
  <si>
    <t>https://github.com/jenkinsci/jenkins/raw/1738eb2c3815937314cac9bfc25826ed6edf0b9b/bom/pom.xml</t>
  </si>
  <si>
    <t>95d2f62ebd4ffd5294c3d20153a240720247939e</t>
  </si>
  <si>
    <t>[SECURITY-1491]
Co-Authored-By: Daniel Beck &lt;daniel-beck@users.noreply.github.com&gt;
(cherry picked from commit ace5965b45ba77665e4dd168314665df63527a62)</t>
  </si>
  <si>
    <t>https://github.com/jenkinsci/jenkins/commit/95d2f62ebd4ffd5294c3d20153a240720247939e</t>
  </si>
  <si>
    <t>https://github.com/jenkinsci/jenkins/raw/95d2f62ebd4ffd5294c3d20153a240720247939e/core/src/main/java/hudson/security/csrf/DefaultCrumbIssuer.java</t>
  </si>
  <si>
    <t>https://github.com/jenkinsci/jenkins/raw/35a1cb0a3ee5edbe1107ffcac9f319db02871f53/cli/src/main/java/hudson/cli/CLI.java</t>
  </si>
  <si>
    <t>https://github.com/jenkinsci/jenkins/raw/941c35559a03f592992278b5ee0507be97a7999f/core/src/main/resources/hudson/security/WhoAmI/index.jelly</t>
  </si>
  <si>
    <t>https://github.com/jenkinsci/jenkins/raw/bd6946956e933e083878bfe4c7099ecf9f64df30/test-jdk8/pom.xml</t>
  </si>
  <si>
    <t>https://github.com/jenkinsci/jenkins/raw/63441802d853090ee7c170740adf4dbc937144b3/test/src/test/java/lib/form/RepeatableTest.java</t>
  </si>
  <si>
    <t>war/src/main/webapp/css/font-awesome/fonts/fontawesome-webfont.svg</t>
  </si>
  <si>
    <t>https://github.com/jenkinsci/jenkins/raw/f88d1f87712c9616c24d1c0e25c3dd2d83b71457/war/src/main/webapp/css/font-awesome/fonts/fontawesome-webfont.svg</t>
  </si>
  <si>
    <t>https://github.com/jenkinsci/jenkins/raw/f114f920f30e1d87e5ee8d2edf55c3583f976b12/core/src/main/resources/hudson/atom.jelly</t>
  </si>
  <si>
    <t>https://github.com/jenkinsci/jenkins/raw/0942423324a933679b15d0369517028f7c4bd3b1/cli/src/main/java/hudson/cli/CLI.java</t>
  </si>
  <si>
    <t>a6af29cd1fcd54cdfe2ed276147ea6433d063c89</t>
  </si>
  <si>
    <t>https://github.com/jenkinsci/jenkins/commit/a6af29cd1fcd54cdfe2ed276147ea6433d063c89</t>
  </si>
  <si>
    <t>https://github.com/jenkinsci/jenkins/raw/a6af29cd1fcd54cdfe2ed276147ea6433d063c89/core/src/main/resources/hudson/scm/AbstractScmTagAction/badge.jelly</t>
  </si>
  <si>
    <t>https://github.com/jenkinsci/jenkins/raw/3472e10e95bdf7361bbbc2e7427ca2da69775aaf/core/src/main/resources/lib/hudson/executors.jelly</t>
  </si>
  <si>
    <t>https://github.com/jenkinsci/jenkins/raw/a04f0b92464a2a889585ea45b16b968d12f1848b/pom.xml</t>
  </si>
  <si>
    <t>core/src/main/resources/jenkins/management/Messages_nb_NO.properties</t>
  </si>
  <si>
    <t>https://github.com/jenkinsci/jenkins/raw/7a3699d3f4c37cb266653eb465f9d36c8295de0f/core/src/main/resources/jenkins/management/Messages_nb_NO.properties</t>
  </si>
  <si>
    <t>dc1bc274432fe6e60df196162ddefccad3d78f2f</t>
  </si>
  <si>
    <t>Ignore the new tests, they will be corrected in a followup ticket.</t>
  </si>
  <si>
    <t>https://github.com/jenkinsci/jenkins/commit/dc1bc274432fe6e60df196162ddefccad3d78f2f</t>
  </si>
  <si>
    <t>https://github.com/jenkinsci/jenkins/raw/dc1bc274432fe6e60df196162ddefccad3d78f2f/test/src/test/java/hudson/model/RSSTest.java</t>
  </si>
  <si>
    <t>core/src/main/resources/jenkins/security/ResourceDomainConfiguration/help-url.html</t>
  </si>
  <si>
    <t>https://github.com/jenkinsci/jenkins/raw/24d0cf90ab82f89aadd2b54c84c7fcab093b0d37/core/src/main/resources/jenkins/security/ResourceDomainConfiguration/help-url.html</t>
  </si>
  <si>
    <t>https://github.com/jenkinsci/jenkins/raw/41a13dffc612ca3b5c48ab3710500562a3b40bf7/core/src/main/java/hudson/console/HudsonExceptionNote.java</t>
  </si>
  <si>
    <t>560ee832b41814660c5632ea36ad1a1c977177bf</t>
  </si>
  <si>
    <t>[SECURITY-1505]</t>
  </si>
  <si>
    <t>https://github.com/jenkinsci/jenkins/commit/560ee832b41814660c5632ea36ad1a1c977177bf</t>
  </si>
  <si>
    <t>https://github.com/jenkinsci/jenkins/raw/560ee832b41814660c5632ea36ad1a1c977177bf/core/src/main/resources/hudson/security/WhoAmI/index.jelly</t>
  </si>
  <si>
    <t>df600eb7a28dea189c41037398fd36fcea36302e</t>
  </si>
  <si>
    <t>[SECURITY-1498]</t>
  </si>
  <si>
    <t>test/src/test/java/lib/form/ExpandableTextboxSEC1498Test.java</t>
  </si>
  <si>
    <t>https://github.com/jenkinsci/jenkins/commit/df600eb7a28dea189c41037398fd36fcea36302e</t>
  </si>
  <si>
    <t>https://github.com/jenkinsci/jenkins/raw/df600eb7a28dea189c41037398fd36fcea36302e/test/src/test/java/lib/form/ExpandableTextboxSEC1498Test.java</t>
  </si>
  <si>
    <t>https://github.com/jenkinsci/jenkins/raw/574ec6e5bdf2e4ac9394e290fefff5ac1c9a5c96/core/src/main/java/hudson/cli/DisablePluginCommand.java</t>
  </si>
  <si>
    <t>https://github.com/jenkinsci/jenkins/raw/867bc2cbefe6f259f2c52644a0238dd2290d7aff/core/src/main/resources/hudson/win32errors_it.properties</t>
  </si>
  <si>
    <t>https://github.com/jenkinsci/jenkins/raw/2f8741d83b324ea891a32ec8266dd8a52b0f09f8/core/src/main/resources/hudson/atom.jelly</t>
  </si>
  <si>
    <t>https://github.com/jenkinsci/jenkins/raw/a090ad991cd27b93b70b0a896085b86b8efc4623/core/src/main/java/hudson/security/Permission.java</t>
  </si>
  <si>
    <t>https://github.com/jenkinsci/jenkins/raw/b4ba5dfc463afb18d7e1157582c37d3ab8eca4dc/core/src/main/resources/hudson/security/WhoAmI/index.jelly</t>
  </si>
  <si>
    <t>https://github.com/jenkinsci/jenkins/raw/c365300f99e286bed71c0f014ae2a6fb248aa5e2/core/src/main/resources/hudson/model/UpdateCenter/CoreUpdateMonitor/message_es.properties</t>
  </si>
  <si>
    <t>core/src/main/resources/jenkins/model/DownloadSettings/Warning/message.properties</t>
  </si>
  <si>
    <t>https://github.com/jenkinsci/jenkins/raw/b26fff4f37bd6ef3e7788219af05ad03152c1f3d/core/src/main/resources/jenkins/model/DownloadSettings/Warning/message.properties</t>
  </si>
  <si>
    <t>https://github.com/jenkinsci/jenkins/raw/a49dcb95335ac01524a352a4c0e3a461d7550b0d/core/src/main/resources/hudson/lifecycle/WindowsInstallerLink/_restart.jelly</t>
  </si>
  <si>
    <t>https://github.com/jenkinsci/jenkins/raw/2df813f9c75f52b8e859ba0f4668fdc3907e8e44/core/src/main/java/hudson/cli/GroovyCommand.java</t>
  </si>
  <si>
    <t>https://github.com/jenkinsci/jenkins/raw/73fc7659a4ee3a4d9bcecc4f2a566a39df1228fc/test/pom.xml</t>
  </si>
  <si>
    <t>d30edab1746555a22a99b17460a36ea2df949e68</t>
  </si>
  <si>
    <t>Fix Fingerprinter.Recording typo in german translation (#4187)</t>
  </si>
  <si>
    <t>core/src/main/resources/hudson/tasks/Messages_de.properties</t>
  </si>
  <si>
    <t>https://github.com/jenkinsci/jenkins/commit/d30edab1746555a22a99b17460a36ea2df949e68</t>
  </si>
  <si>
    <t>https://github.com/jenkinsci/jenkins/raw/d30edab1746555a22a99b17460a36ea2df949e68/core/src/main/resources/hudson/tasks/Messages_de.properties</t>
  </si>
  <si>
    <t>core/src/main/resources/hudson/rss20.jelly</t>
  </si>
  <si>
    <t>https://github.com/jenkinsci/jenkins/raw/190c431c82e96934100f311215bbe8cae25b799b/core/src/main/resources/hudson/rss20.jelly</t>
  </si>
  <si>
    <t>https://github.com/jenkinsci/jenkins/raw/00de43f5b3aa2c916b72dba7f5dfc25f5a86e3c7/core/src/main/resources/hudson/security/WhoAmI/index.jelly</t>
  </si>
  <si>
    <t>0f569f2cca6f881d38af63e01bbde7aafa9e32bc</t>
  </si>
  <si>
    <t>[maven-release-plugin] prepare release jenkins-2.194</t>
  </si>
  <si>
    <t>https://github.com/jenkinsci/jenkins/commit/0f569f2cca6f881d38af63e01bbde7aafa9e32bc</t>
  </si>
  <si>
    <t>https://github.com/jenkinsci/jenkins/raw/0f569f2cca6f881d38af63e01bbde7aafa9e32bc/cli/pom.xml</t>
  </si>
  <si>
    <t>https://github.com/jenkinsci/jenkins/raw/69a524ab0b248593fa0ebd42dc5447db91d8d55c/core/src/main/java/hudson/PluginManager.java</t>
  </si>
  <si>
    <t>https://github.com/jenkinsci/jenkins/raw/d78e9f1a3e5c7d926cca035b7c30f35ce258fdab/test-jdk8/pom.xml</t>
  </si>
  <si>
    <t>https://github.com/jenkinsci/jenkins/raw/d188ab785511964ba5aee3f273f6c6f4649c04f7/core/src/main/resources/hudson/model/Messages.properties</t>
  </si>
  <si>
    <t>https://github.com/jenkinsci/jenkins/raw/ac97a7debca998ceec09302ef0e7b8fac5a67e5e/cli/pom.xml</t>
  </si>
  <si>
    <t>https://github.com/jenkinsci/jenkins/raw/35dedaf917ff4c4e9af9df3ef20fc0fae1458d47/core/src/main/java/jenkins/mvn/FilePathSettingsProvider.java</t>
  </si>
  <si>
    <t>1ff26192c3c83454500607e2620120ce2091e0db</t>
  </si>
  <si>
    <t>Correct a syntax error in the message in Russian (#4183)</t>
  </si>
  <si>
    <t>core/src/main/resources/hudson/util/HudsonIsLoading/index_ru.properties</t>
  </si>
  <si>
    <t>https://github.com/jenkinsci/jenkins/commit/1ff26192c3c83454500607e2620120ce2091e0db</t>
  </si>
  <si>
    <t>https://github.com/jenkinsci/jenkins/raw/1ff26192c3c83454500607e2620120ce2091e0db/core/src/main/resources/hudson/util/HudsonIsLoading/index_ru.properties</t>
  </si>
  <si>
    <t>core/src/main/java/jenkins/util/MarkFindingOutputStream.java</t>
  </si>
  <si>
    <t>https://github.com/jenkinsci/jenkins/raw/9b12e03cb5c691922263fa8329d1c87cde2f1f90/core/src/main/java/jenkins/util/MarkFindingOutputStream.java</t>
  </si>
  <si>
    <t>https://github.com/jenkinsci/jenkins/raw/07bcd1fe597250c30397ee0d1e15f00e8fbf7ffc/core/src/main/java/hudson/model/User.java</t>
  </si>
  <si>
    <t>https://github.com/jenkinsci/jenkins/raw/6d6a0a665b4ac0864646d16b114bb78b5f21f9c1/core/pom.xml</t>
  </si>
  <si>
    <t>https://github.com/jenkinsci/jenkins/raw/88f0132483f058fc13bce3be15ff3b063432674e/pom.xml</t>
  </si>
  <si>
    <t>https://github.com/jenkinsci/jenkins/raw/e2c596c049e5e09e7254ff000802709c2e01af2a/core/src/main/resources/jenkins/model/Messages.properties</t>
  </si>
  <si>
    <t>core/src/main/resources/hudson/diagnosis/HudsonHomeDiskUsageMonitor/message_ja.properties</t>
  </si>
  <si>
    <t>https://github.com/jenkinsci/jenkins/raw/84d9076e3273ea0f8be4e93b57a2d38f30b18062/core/src/main/resources/hudson/diagnosis/HudsonHomeDiskUsageMonitor/message_ja.properties</t>
  </si>
  <si>
    <t>https://github.com/jenkinsci/jenkins/raw/b08cf5fdd56126c2db1f8a2a568e4e4310248cd0/core/src/main/resources/jenkins/model/Messages.properties</t>
  </si>
  <si>
    <t>https://github.com/jenkinsci/jenkins/raw/f1c2e85f56b5ae8e47053fabef3d246cf73ed4c8/core/src/main/java/hudson/logging/LogRecorder.java</t>
  </si>
  <si>
    <t>e8e75ef8d29966a0a6fedde322242a3d5ae6d056</t>
  </si>
  <si>
    <t>Remove slave from french messages and correct one accent (#4184)</t>
  </si>
  <si>
    <t>core/src/main/resources/hudson/model/Messages_fr.properties</t>
  </si>
  <si>
    <t>https://github.com/jenkinsci/jenkins/commit/e8e75ef8d29966a0a6fedde322242a3d5ae6d056</t>
  </si>
  <si>
    <t>https://github.com/jenkinsci/jenkins/raw/e8e75ef8d29966a0a6fedde322242a3d5ae6d056/core/src/main/resources/hudson/model/Messages_fr.properties</t>
  </si>
  <si>
    <t>f4abf56970e53d0c66ffba80f59cc3bb2115cde0</t>
  </si>
  <si>
    <t>Upgrade to 3.35 version of Remoting. (#4193)</t>
  </si>
  <si>
    <t>https://github.com/jenkinsci/jenkins/commit/f4abf56970e53d0c66ffba80f59cc3bb2115cde0</t>
  </si>
  <si>
    <t>https://github.com/jenkinsci/jenkins/raw/f4abf56970e53d0c66ffba80f59cc3bb2115cde0/pom.xml</t>
  </si>
  <si>
    <t>https://github.com/jenkinsci/jenkins/raw/c059ccb0d834061c302ad642719fcb0764c98a07/core/src/test/java/hudson/model/AbstractItemTest.java</t>
  </si>
  <si>
    <t>https://github.com/jenkinsci/jenkins/raw/76057897be22283603b483c53010bf30b42b63ad/core/src/main/java/hudson/cli/CreateNodeCommand.java</t>
  </si>
  <si>
    <t>https://github.com/jenkinsci/jenkins/raw/7cc0628d4cb2d342ea08094e06b91a5b4011859e/core/src/main/java/jenkins/model/BackgroundGlobalBuildDiscarder.java</t>
  </si>
  <si>
    <t>a7e804399c42125cd7bab814afa0dc38b9f6c77e</t>
  </si>
  <si>
    <t>Replace Apache Commons Codec Base64 implementations with standard java.util.Base64 (#4169)
* Replace apache base64 with java_x000D_
_x000D_
* Swap to regular encoder</t>
  </si>
  <si>
    <t>https://github.com/jenkinsci/jenkins/commit/a7e804399c42125cd7bab814afa0dc38b9f6c77e</t>
  </si>
  <si>
    <t>https://github.com/jenkinsci/jenkins/raw/a7e804399c42125cd7bab814afa0dc38b9f6c77e/cli/src/main/java/hudson/cli/CLIConnectionFactory.java</t>
  </si>
  <si>
    <t>https://github.com/jenkinsci/jenkins/raw/1f946961b9416281fd8ec65eaa3304ed23838c25/core/src/main/java/hudson/model/queue/Tasks.java</t>
  </si>
  <si>
    <t>da3c70475357c29aa8d22ad22d280b1d26fefc0e</t>
  </si>
  <si>
    <t>[SECURITY-1453]
(cherry picked from commit fb88530f77d38660ab2aae8c2e842944f0fb1507)</t>
  </si>
  <si>
    <t>https://github.com/jenkinsci/jenkins/commit/da3c70475357c29aa8d22ad22d280b1d26fefc0e</t>
  </si>
  <si>
    <t>https://github.com/jenkinsci/jenkins/raw/da3c70475357c29aa8d22ad22d280b1d26fefc0e/core/src/main/java/hudson/model/UpdateCenter.java</t>
  </si>
  <si>
    <t>https://github.com/jenkinsci/jenkins/raw/0ba0ea93d5fc36f1ecb2183cfdbcbec1f93b33ac/core/src/main/resources/hudson/model/UpdateCenter/CoreUpdateMonitor/message_sk.properties</t>
  </si>
  <si>
    <t>https://github.com/jenkinsci/jenkins/raw/36ac586fc013a8b7228175aea49495a8448a9cc4/core/src/main/java/hudson/cli/ReloadJobCommand.java</t>
  </si>
  <si>
    <t>https://github.com/jenkinsci/jenkins/raw/4786a1c48185bc5f42b324bdafee3a7cd678feea/core/src/main/java/jenkins/model/RunIdMigrator.java</t>
  </si>
  <si>
    <t>https://github.com/jenkinsci/jenkins/raw/984601d7e434f50bace3f7109b00494e20877fc1/core/src/main/resources/lib/form/possibleReadOnlyField.jelly</t>
  </si>
  <si>
    <t>test/src/test/java/hudson/cli/ClearQueueCommandTest.java</t>
  </si>
  <si>
    <t>https://github.com/jenkinsci/jenkins/raw/20786f087b6ab92e5667f7202ad743b51c14becd/test/src/test/java/hudson/cli/ClearQueueCommandTest.java</t>
  </si>
  <si>
    <t>https://github.com/jenkinsci/jenkins/raw/1a847440db1bef3dc51c7bcbb9c2a479995cdc7b/core/src/main/java/jenkins/util/MarkFindingOutputStream.java</t>
  </si>
  <si>
    <t>https://github.com/jenkinsci/jenkins/raw/941c35559a03f592992278b5ee0507be97a7999f/core/src/main/resources/lib/hudson/queue.jelly</t>
  </si>
  <si>
    <t>https://github.com/jenkinsci/jenkins/raw/6b68c9e16482c32a3dbfc39c0e61c952aea64d3e/core/src/main/resources/lib/layout/breadcrumbBar.jelly</t>
  </si>
  <si>
    <t>https://github.com/jenkinsci/jenkins/raw/feea23c7dc53bd60928ee290bb803705f868c3ad/core/src/main/resources/hudson/model/View/newJob.jelly</t>
  </si>
  <si>
    <t>https://github.com/jenkinsci/jenkins/raw/3484eed82418ca45fc819b4c512c2e5d8eede0a2/core/src/main/resources/lib/hudson/queue.jelly</t>
  </si>
  <si>
    <t>89702627a27f4ed726483be5b01ee69159b8b2a0</t>
  </si>
  <si>
    <t>Fix annotations and remove unused imports (#4190)</t>
  </si>
  <si>
    <t>https://github.com/jenkinsci/jenkins/commit/89702627a27f4ed726483be5b01ee69159b8b2a0</t>
  </si>
  <si>
    <t>https://github.com/jenkinsci/jenkins/raw/89702627a27f4ed726483be5b01ee69159b8b2a0/core/src/main/java/hudson/DNSMultiCast.java</t>
  </si>
  <si>
    <t>https://github.com/jenkinsci/jenkins/raw/57c94bf1943415ecbca6c563f0f388a283c3c3e1/core/src/main/java/hudson/cli/Connection.java</t>
  </si>
  <si>
    <t>https://github.com/jenkinsci/jenkins/raw/bd4ec617c26b140680b9ca392855fcca0a00c0fb/test-pom/pom.xml</t>
  </si>
  <si>
    <t>https://github.com/jenkinsci/jenkins/raw/90fa1766741551fe40361d3ec65d24dac845cf21/pom.xml</t>
  </si>
  <si>
    <t>war/src/main/webapp/scripts/combobox.js</t>
  </si>
  <si>
    <t>https://github.com/jenkinsci/jenkins/raw/00064be3661e687da7215523a3ed9a37a85f51a3/war/src/main/webapp/scripts/combobox.js</t>
  </si>
  <si>
    <t>core/src/main/resources/lib/layout/breadcrumbBar_ar.properties</t>
  </si>
  <si>
    <t>https://github.com/jenkinsci/jenkins/raw/451030797c3d8a22468d9f0b10fe46b308b1c4e4/core/src/main/resources/lib/layout/breadcrumbBar_ar.properties</t>
  </si>
  <si>
    <t>https://github.com/jenkinsci/jenkins/raw/819f80b12fb52d300fcbf05f64a8dab121901400/core/src/main/java/hudson/model/TopLevelItemDescriptor.java</t>
  </si>
  <si>
    <t>https://github.com/jenkinsci/jenkins/raw/987ca9855fa22af100546e542c79030a0fd4f97a/core/src/main/java/jenkins/security/ResourceDomainRecommendation.java</t>
  </si>
  <si>
    <t>https://github.com/jenkinsci/jenkins/raw/56e459b9ce8a854884a6314a234b56077b795748/core/src/main/resources/hudson/diagnosis/HudsonHomeDiskUsageMonitor/message_ja.properties</t>
  </si>
  <si>
    <t>https://github.com/jenkinsci/jenkins/raw/f8efb5c1b018b9c66348ee4bde6ea605f7ff33fa/core/pom.xml</t>
  </si>
  <si>
    <t>ca1cecc4bb43131ec1e5499b07affd70b97b5077</t>
  </si>
  <si>
    <t>https://github.com/jenkinsci/jenkins/commit/ca1cecc4bb43131ec1e5499b07affd70b97b5077</t>
  </si>
  <si>
    <t>https://github.com/jenkinsci/jenkins/raw/ca1cecc4bb43131ec1e5499b07affd70b97b5077/cli/pom.xml</t>
  </si>
  <si>
    <t>core/src/main/resources/hudson/util/IncompatibleAntVersionDetected/index_tr.properties</t>
  </si>
  <si>
    <t>https://github.com/jenkinsci/jenkins/raw/e52cd313b576721398e9c231c8d06c0ececc3d2e/core/src/main/resources/hudson/util/IncompatibleAntVersionDetected/index_tr.properties</t>
  </si>
  <si>
    <t>https://github.com/jenkinsci/jenkins/raw/861855953b0cbe12b2d1de172fd84d9eadc4ac57/core/src/main/java/hudson/model/Node.java</t>
  </si>
  <si>
    <t>https://github.com/jenkinsci/jenkins/raw/35a1cb0a3ee5edbe1107ffcac9f319db02871f53/cli/src/main/java/hudson/cli/CLIConnectionFactory.java</t>
  </si>
  <si>
    <t>958dd74c337b3155d55f19b54dc24a23515d6d4d</t>
  </si>
  <si>
    <t>https://github.com/jenkinsci/jenkins/commit/958dd74c337b3155d55f19b54dc24a23515d6d4d</t>
  </si>
  <si>
    <t>https://github.com/jenkinsci/jenkins/raw/958dd74c337b3155d55f19b54dc24a23515d6d4d/bom/pom.xml</t>
  </si>
  <si>
    <t>war/src/main/webapp/images/48x48/computer-user-offline.png</t>
  </si>
  <si>
    <t>https://github.com/jenkinsci/jenkins/raw/22222f4c699ea323291bc4af6288455a51f80f3b/war/src/main/webapp/images/48x48/computer-user-offline.png</t>
  </si>
  <si>
    <t>https://github.com/jenkinsci/jenkins/raw/95d2f62ebd4ffd5294c3d20153a240720247939e/test/src/test/java/hudson/security/csrf/DefaultCrumbIssuerSEC1491Test.java</t>
  </si>
  <si>
    <t>core/src/main/resources/hudson/model/Job/buildTimeTrend_pl.properties</t>
  </si>
  <si>
    <t>https://github.com/jenkinsci/jenkins/raw/672b443f4d61e2b2976f06658852c5e618d72575/core/src/main/resources/hudson/model/Job/buildTimeTrend_pl.properties</t>
  </si>
  <si>
    <t>https://github.com/jenkinsci/jenkins/raw/449c5aced523a6e66fe3d6a804e5dbfd5c5c67c6/core/src/main/java/hudson/model/ParameterDefinition.java</t>
  </si>
  <si>
    <t>faa939f778169d5a23b5ab6c0b2d863570105611</t>
  </si>
  <si>
    <t>Merge pull request #4186 from jenkinsci/revert-4165-remoting/3.34
[JENKINS-59094] - Revert "Upgrade to 3.34 version of Remoting."</t>
  </si>
  <si>
    <t>https://github.com/jenkinsci/jenkins/commit/faa939f778169d5a23b5ab6c0b2d863570105611</t>
  </si>
  <si>
    <t>https://github.com/jenkinsci/jenkins/raw/faa939f778169d5a23b5ab6c0b2d863570105611/pom.xml</t>
  </si>
  <si>
    <t>https://github.com/jenkinsci/jenkins/raw/73c1ed41bb1a845dab6a05768651a714d39e641e/core/src/main/resources/hudson/util/HudsonIsRestarting/index.jelly</t>
  </si>
  <si>
    <t>https://github.com/jenkinsci/jenkins/raw/5bf4247db54c9c64709e08dc8d0d9378dcd05ddb/test-jdk8/pom.xml</t>
  </si>
  <si>
    <t>https://github.com/jenkinsci/jenkins/raw/e1801d0d134ddec7f1ebb2304c10a7785e6db1d6/core/pom.xml</t>
  </si>
  <si>
    <t>https://github.com/jenkinsci/jenkins/raw/fdb6faed00ef73c98e2f69c133d8c9a87a0ca9b0/update-since-todo.sh</t>
  </si>
  <si>
    <t>https://github.com/jenkinsci/jenkins/raw/b48c34ddaab6ccb74012ee6ed5541f0de8917cca/test-jdk8/pom.xml</t>
  </si>
  <si>
    <t>https://github.com/jenkinsci/jenkins/raw/e5d578b6174b06b80c6bd13b3c0630080bacdb8d/core/src/main/java/hudson/model/AbstractProject.java</t>
  </si>
  <si>
    <t>core/src/main/resources/hudson/PluginManager/sites_ja.properties</t>
  </si>
  <si>
    <t>https://github.com/jenkinsci/jenkins/raw/5575af035da3c69c72a90b4e60a681f3cf98baeb/core/src/main/resources/hudson/PluginManager/sites_ja.properties</t>
  </si>
  <si>
    <t>https://github.com/jenkinsci/jenkins/raw/06f4c89121533fd669a102c97b514534ef1ebcb7/core/src/main/java/jenkins/triggers/ReverseBuildTrigger.java</t>
  </si>
  <si>
    <t>https://github.com/jenkinsci/jenkins/raw/7e938a1c714c4b189e76f1a51760b9c8a4b90148/core/src/main/resources/hudson/model/UpdateCenter/CoreUpdateMonitor/message_et.properties</t>
  </si>
  <si>
    <t>ab0cdd8da3638dd8eddaf15927bebf1f7e8eecd7</t>
  </si>
  <si>
    <t>[maven-release-plugin] prepare release jenkins-2.193</t>
  </si>
  <si>
    <t>https://github.com/jenkinsci/jenkins/commit/ab0cdd8da3638dd8eddaf15927bebf1f7e8eecd7</t>
  </si>
  <si>
    <t>https://github.com/jenkinsci/jenkins/raw/ab0cdd8da3638dd8eddaf15927bebf1f7e8eecd7/cli/pom.xml</t>
  </si>
  <si>
    <t>https://github.com/jenkinsci/jenkins/raw/0a3efd081609cbcbd6387b61d29ae8917ed825a3/core/src/main/resources/jenkins/model/Messages.properties</t>
  </si>
  <si>
    <t>test/src/test/java/hudson/model/QueueSEC1537Test.java</t>
  </si>
  <si>
    <t>https://github.com/jenkinsci/jenkins/raw/8c8d0143309667bcada8ebc36e40dab4c65c6eb2/test/src/test/java/hudson/model/QueueSEC1537Test.java</t>
  </si>
  <si>
    <t>5c2191550152f9cb64c34b25864c9f123e4a55e2</t>
  </si>
  <si>
    <t>Towards 2.190.1</t>
  </si>
  <si>
    <t>https://github.com/jenkinsci/jenkins/commit/5c2191550152f9cb64c34b25864c9f123e4a55e2</t>
  </si>
  <si>
    <t>https://github.com/jenkinsci/jenkins/raw/5c2191550152f9cb64c34b25864c9f123e4a55e2/.mvn/maven.config</t>
  </si>
  <si>
    <t>b620b7f9b8b974f08d61e8f233ec7da5bc8e021a</t>
  </si>
  <si>
    <t>Update Windows Service Wrapper to 2.3.0. (#4167)
This change picks up a new version of Windows Agent Installer modeule and Windows Service Wrapper. The module only includes the wrapper change. I hope to stereamline it via BOM eventually...</t>
  </si>
  <si>
    <t>https://github.com/jenkinsci/jenkins/commit/b620b7f9b8b974f08d61e8f233ec7da5bc8e021a</t>
  </si>
  <si>
    <t>https://github.com/jenkinsci/jenkins/raw/b620b7f9b8b974f08d61e8f233ec7da5bc8e021a/core/pom.xml</t>
  </si>
  <si>
    <t>https://github.com/jenkinsci/jenkins/raw/eedf2a4e2a25f5883d828f22c2429ceebe2bd157/core/src/main/java/hudson/model/Descriptor.java</t>
  </si>
  <si>
    <t>8a7e4cff55682214c6f89f941cc58b3eaad1217e</t>
  </si>
  <si>
    <t>Revert "Upgrade to 3.34 version of Remoting."</t>
  </si>
  <si>
    <t>https://github.com/jenkinsci/jenkins/commit/8a7e4cff55682214c6f89f941cc58b3eaad1217e</t>
  </si>
  <si>
    <t>https://github.com/jenkinsci/jenkins/raw/8a7e4cff55682214c6f89f941cc58b3eaad1217e/pom.xml</t>
  </si>
  <si>
    <t>5dbdff55fb7d1b367f6d9dd578696e6349773791</t>
  </si>
  <si>
    <t>Merge remote-tracking branch 'upstream/master' into bom</t>
  </si>
  <si>
    <t>https://github.com/jenkinsci/jenkins/commit/5dbdff55fb7d1b367f6d9dd578696e6349773791</t>
  </si>
  <si>
    <t>https://github.com/jenkinsci/jenkins/raw/5dbdff55fb7d1b367f6d9dd578696e6349773791/core/src/main/java/hudson/model/UpdateCenter.java</t>
  </si>
  <si>
    <t>https://github.com/jenkinsci/jenkins/raw/c436413d083ccd632d6c9c36c36a4c14903f5546/war/src/main/fonts/google-fonts/roboto/fonts/roboto-v15-greek_latin-ext_latin_vietnamese_cyrillic_greek-ext_cyrillic-ext-700.eot</t>
  </si>
  <si>
    <t>https://github.com/jenkinsci/jenkins/raw/bd6946956e933e083878bfe4c7099ecf9f64df30/test-pom/pom.xml</t>
  </si>
  <si>
    <t>https://github.com/jenkinsci/jenkins/raw/585c0fd3dff6d5f3a21e2e0e418236997ccaa504/core/src/main/resources/jenkins/model/Messages.properties</t>
  </si>
  <si>
    <t>core/src/main/resources/jenkins/slaves/JnlpSlaveAgentProtocol2/description_de.properties</t>
  </si>
  <si>
    <t>https://github.com/jenkinsci/jenkins/raw/a00166bfd58ac0e8fec1ae2b0733f12d11f75d7f/core/src/main/resources/jenkins/slaves/JnlpSlaveAgentProtocol2/description_de.properties</t>
  </si>
  <si>
    <t>https://github.com/jenkinsci/jenkins/raw/97a8dcc1d8508373da4a9c0114f86061720e64b7/pom.xml</t>
  </si>
  <si>
    <t>https://github.com/jenkinsci/jenkins/raw/f22d34675b6b2ab77ad8124346585c681828b130/core/src/test/java/hudson/model/AbstractItemTest.java</t>
  </si>
  <si>
    <t>war/src/main/less/google-fonts/roboto/fonts/roboto-v15-greek_latin-ext_latin_vietnamese_cyrillic_greek-ext_cyrillic-ext-700.ttf</t>
  </si>
  <si>
    <t>https://github.com/jenkinsci/jenkins/raw/7f6bd4dde1ec5d994f14225f1f0d4456dbfd267d/war/src/main/less/google-fonts/roboto/fonts/roboto-v15-greek_latin-ext_latin_vietnamese_cyrillic_greek-ext_cyrillic-ext-700.ttf</t>
  </si>
  <si>
    <t>https://github.com/jenkinsci/jenkins/raw/b4ef17dd4c42f4a4c50090a46e360b985f3fd099/war/src/main/fonts/google-fonts/roboto/fonts/roboto-v15-greek_latin-ext_latin_vietnamese_cyrillic_greek-ext_cyrillic-ext-500.eot</t>
  </si>
  <si>
    <t>war/src/main/fonts/google-fonts/roboto/fonts/roboto-v15-greek_latin-ext_latin_vietnamese_cyrillic_greek-ext_cyrillic-ext-700.ttf</t>
  </si>
  <si>
    <t>https://github.com/jenkinsci/jenkins/raw/17f575b45016dbb28811aee9a12b7da576d402fd/war/src/main/fonts/google-fonts/roboto/fonts/roboto-v15-greek_latin-ext_latin_vietnamese_cyrillic_greek-ext_cyrillic-ext-700.ttf</t>
  </si>
  <si>
    <t>https://github.com/jenkinsci/jenkins/raw/a49dcb95335ac01524a352a4c0e3a461d7550b0d/core/src/main/resources/hudson/lifecycle/WindowsInstallerLink/index.jelly</t>
  </si>
  <si>
    <t>https://github.com/jenkinsci/jenkins/raw/a090ad991cd27b93b70b0a896085b86b8efc4623/core/src/main/java/hudson/security/csrf/CrumbFilter.java</t>
  </si>
  <si>
    <t>https://github.com/jenkinsci/jenkins/raw/69a524ab0b248593fa0ebd42dc5447db91d8d55c/core/src/main/java/hudson/util/DoubleLaunchChecker.java</t>
  </si>
  <si>
    <t>https://github.com/jenkinsci/jenkins/raw/c365300f99e286bed71c0f014ae2a6fb248aa5e2/core/src/main/resources/hudson/model/UpdateCenter/CoreUpdateMonitor/message_et.properties</t>
  </si>
  <si>
    <t>https://github.com/jenkinsci/jenkins/raw/0942423324a933679b15d0369517028f7c4bd3b1/cli/src/main/java/hudson/cli/CLIConnectionFactory.java</t>
  </si>
  <si>
    <t>https://github.com/jenkinsci/jenkins/raw/867bc2cbefe6f259f2c52644a0238dd2290d7aff/core/src/main/resources/jenkins/management/Messages_nb_NO.properties</t>
  </si>
  <si>
    <t>core/src/main/resources/jenkins/model/DownloadSettings/Warning/message_bg.properties</t>
  </si>
  <si>
    <t>https://github.com/jenkinsci/jenkins/raw/b26fff4f37bd6ef3e7788219af05ad03152c1f3d/core/src/main/resources/jenkins/model/DownloadSettings/Warning/message_bg.properties</t>
  </si>
  <si>
    <t>https://github.com/jenkinsci/jenkins/raw/2f8741d83b324ea891a32ec8266dd8a52b0f09f8/core/src/main/resources/hudson/rss20.jelly</t>
  </si>
  <si>
    <t>https://github.com/jenkinsci/jenkins/raw/a6e22982d4ae57ad6616279bff5cd67c2f701a57/test/src/test/java/hudson/model/AbstractProjectTest.java</t>
  </si>
  <si>
    <t>test/src/test/resources/lib/form/ExpandableTextboxSEC1498Test/XssProperty/config-details.jelly</t>
  </si>
  <si>
    <t>https://github.com/jenkinsci/jenkins/raw/df600eb7a28dea189c41037398fd36fcea36302e/test/src/test/resources/lib/form/ExpandableTextboxSEC1498Test/XssProperty/config-details.jelly</t>
  </si>
  <si>
    <t>https://github.com/jenkinsci/jenkins/raw/73fc7659a4ee3a4d9bcecc4f2a566a39df1228fc/war/pom.xml</t>
  </si>
  <si>
    <t>https://github.com/jenkinsci/jenkins/raw/1f946961b9416281fd8ec65eaa3304ed23838c25/core/src/main/java/hudson/model/queue/WorkUnit.java</t>
  </si>
  <si>
    <t>https://github.com/jenkinsci/jenkins/raw/574ec6e5bdf2e4ac9394e290fefff5ac1c9a5c96/core/src/main/java/hudson/cli/DisconnectNodeCommand.java</t>
  </si>
  <si>
    <t>https://github.com/jenkinsci/jenkins/raw/41a13dffc612ca3b5c48ab3710500562a3b40bf7/core/src/main/java/hudson/model/AbstractItem.java</t>
  </si>
  <si>
    <t>https://github.com/jenkinsci/jenkins/raw/0f569f2cca6f881d38af63e01bbde7aafa9e32bc/core/pom.xml</t>
  </si>
  <si>
    <t>https://github.com/jenkinsci/jenkins/raw/f114f920f30e1d87e5ee8d2edf55c3583f976b12/core/src/main/resources/hudson/rss20.jelly</t>
  </si>
  <si>
    <t>https://github.com/jenkinsci/jenkins/raw/a6af29cd1fcd54cdfe2ed276147ea6433d063c89/core/src/main/resources/hudson/security/WhoAmI/index.jelly</t>
  </si>
  <si>
    <t>https://github.com/jenkinsci/jenkins/raw/88f0132483f058fc13bce3be15ff3b063432674e/test-jdk8/pom.xml</t>
  </si>
  <si>
    <t>https://github.com/jenkinsci/jenkins/raw/6d6a0a665b4ac0864646d16b114bb78b5f21f9c1/pom.xml</t>
  </si>
  <si>
    <t>https://github.com/jenkinsci/jenkins/raw/b4ef17dd4c42f4a4c50090a46e360b985f3fd099/war/src/main/fonts/google-fonts/roboto/fonts/roboto-v15-greek_latin-ext_latin_vietnamese_cyrillic_greek-ext_cyrillic-ext-500.svg</t>
  </si>
  <si>
    <t>eb91265e7ec1675906e33777cc342c85e6b2bb02</t>
  </si>
  <si>
    <t>To re-trigger the test</t>
  </si>
  <si>
    <t>https://github.com/jenkinsci/jenkins/commit/eb91265e7ec1675906e33777cc342c85e6b2bb02</t>
  </si>
  <si>
    <t>https://github.com/jenkinsci/jenkins/raw/eb91265e7ec1675906e33777cc342c85e6b2bb02/test/src/test/java/hudson/model/RSSTest.java</t>
  </si>
  <si>
    <t>https://github.com/jenkinsci/jenkins/raw/f22d34675b6b2ab77ad8124346585c681828b130/core/src/test/java/hudson/model/EnvironmentContributingActionTest.java</t>
  </si>
  <si>
    <t>core/src/main/resources/jenkins/slaves/JnlpSlaveAgentProtocol2/description_it.properties</t>
  </si>
  <si>
    <t>https://github.com/jenkinsci/jenkins/raw/a00166bfd58ac0e8fec1ae2b0733f12d11f75d7f/core/src/main/resources/jenkins/slaves/JnlpSlaveAgentProtocol2/description_it.properties</t>
  </si>
  <si>
    <t>https://github.com/jenkinsci/jenkins/raw/bd6946956e933e083878bfe4c7099ecf9f64df30/test/pom.xml</t>
  </si>
  <si>
    <t>https://github.com/jenkinsci/jenkins/raw/585c0fd3dff6d5f3a21e2e0e418236997ccaa504/core/src/test/java/jenkins/util/UrlHelperTest.java</t>
  </si>
  <si>
    <t>war/src/main/webapp/css/font-awesome/fonts/fontawesome-webfont.ttf</t>
  </si>
  <si>
    <t>https://github.com/jenkinsci/jenkins/raw/f88d1f87712c9616c24d1c0e25c3dd2d83b71457/war/src/main/webapp/css/font-awesome/fonts/fontawesome-webfont.ttf</t>
  </si>
  <si>
    <t>war/src/main/fonts/google-fonts/roboto/fonts/roboto-v15-greek_latin-ext_latin_vietnamese_cyrillic_greek-ext_cyrillic-ext-700.woff</t>
  </si>
  <si>
    <t>https://github.com/jenkinsci/jenkins/raw/17f575b45016dbb28811aee9a12b7da576d402fd/war/src/main/fonts/google-fonts/roboto/fonts/roboto-v15-greek_latin-ext_latin_vietnamese_cyrillic_greek-ext_cyrillic-ext-700.woff</t>
  </si>
  <si>
    <t>https://github.com/jenkinsci/jenkins/raw/97a8dcc1d8508373da4a9c0114f86061720e64b7/test-jdk8/pom.xml</t>
  </si>
  <si>
    <t>war/src/main/less/google-fonts/roboto/fonts/roboto-v15-greek_latin-ext_latin_vietnamese_cyrillic_greek-ext_cyrillic-ext-700.woff</t>
  </si>
  <si>
    <t>https://github.com/jenkinsci/jenkins/raw/7f6bd4dde1ec5d994f14225f1f0d4456dbfd267d/war/src/main/less/google-fonts/roboto/fonts/roboto-v15-greek_latin-ext_latin_vietnamese_cyrillic_greek-ext_cyrillic-ext-700.woff</t>
  </si>
  <si>
    <t>core/src/main/resources/hudson/diagnosis/Messages_ru.properties</t>
  </si>
  <si>
    <t>https://github.com/jenkinsci/jenkins/raw/84d9076e3273ea0f8be4e93b57a2d38f30b18062/core/src/main/resources/hudson/diagnosis/Messages_ru.properties</t>
  </si>
  <si>
    <t>2d87dbb8c86b98fd0c19d30d179458486f41fdc6</t>
  </si>
  <si>
    <t>Merge pull request #4173 from LinuxSuRen/code-format
Format the mess codes</t>
  </si>
  <si>
    <t>https://github.com/jenkinsci/jenkins/commit/2d87dbb8c86b98fd0c19d30d179458486f41fdc6</t>
  </si>
  <si>
    <t>https://github.com/jenkinsci/jenkins/raw/2d87dbb8c86b98fd0c19d30d179458486f41fdc6/core/src/main/java/hudson/model/UpdateCenter.java</t>
  </si>
  <si>
    <t>https://github.com/jenkinsci/jenkins/raw/07bcd1fe597250c30397ee0d1e15f00e8fbf7ffc/core/src/main/java/hudson/model/View.java</t>
  </si>
  <si>
    <t>https://github.com/jenkinsci/jenkins/raw/bd4ec617c26b140680b9ca392855fcca0a00c0fb/test/pom.xml</t>
  </si>
  <si>
    <t>core/src/main/resources/jenkins/model/Jenkins/fingerprintCheck_bg.properties</t>
  </si>
  <si>
    <t>https://github.com/jenkinsci/jenkins/raw/7a3699d3f4c37cb266653eb465f9d36c8295de0f/core/src/main/resources/jenkins/model/Jenkins/fingerprintCheck_bg.properties</t>
  </si>
  <si>
    <t>https://github.com/jenkinsci/jenkins/raw/984601d7e434f50bace3f7109b00494e20877fc1/core/src/main/resources/lib/layout/breadcrumbBar_ar.properties</t>
  </si>
  <si>
    <t>https://github.com/jenkinsci/jenkins/raw/4786a1c48185bc5f42b324bdafee3a7cd678feea/core/src/main/java/jenkins/model/SimpleGlobalBuildDiscarderStrategy.java</t>
  </si>
  <si>
    <t>https://github.com/jenkinsci/jenkins/raw/a7e804399c42125cd7bab814afa0dc38b9f6c77e/core/src/main/java/hudson/TcpSlaveAgentListener.java</t>
  </si>
  <si>
    <t>https://github.com/jenkinsci/jenkins/raw/b08cf5fdd56126c2db1f8a2a568e4e4310248cd0/core/src/test/java/jenkins/util/UrlHelperTest.java</t>
  </si>
  <si>
    <t>https://github.com/jenkinsci/jenkins/raw/a04f0b92464a2a889585ea45b16b968d12f1848b/test-jdk8/pom.xml</t>
  </si>
  <si>
    <t>https://github.com/jenkinsci/jenkins/raw/a090ad991cd27b93b70b0a896085b86b8efc4623/core/src/main/java/hudson/security/csrf/DefaultCrumbIssuer.java</t>
  </si>
  <si>
    <t>https://github.com/jenkinsci/jenkins/raw/0942423324a933679b15d0369517028f7c4bd3b1/core/pom.xml</t>
  </si>
  <si>
    <t>https://github.com/jenkinsci/jenkins/raw/531972f113e6ff56f393512f0e17a59647fea54f/core/src/main/java/hudson/logging/LogRecorder.java</t>
  </si>
  <si>
    <t>https://github.com/jenkinsci/jenkins/raw/3484eed82418ca45fc819b4c512c2e5d8eede0a2/test/src/test/java/hudson/model/QueueSEC1537Test.java</t>
  </si>
  <si>
    <t>https://github.com/jenkinsci/jenkins/raw/3472e10e95bdf7361bbbc2e7427ca2da69775aaf/core/src/main/resources/lib/hudson/queue.jelly</t>
  </si>
  <si>
    <t>0a8f063783d94225af2aede1ab78339d71cc4525</t>
  </si>
  <si>
    <t>Merge pull request #4181 from jsoref/save-transparent
[JENKINS-59123] - Make save.png transparent</t>
  </si>
  <si>
    <t>war/src/main/webapp/images/16x16/save.png</t>
  </si>
  <si>
    <t>https://github.com/jenkinsci/jenkins/commit/0a8f063783d94225af2aede1ab78339d71cc4525</t>
  </si>
  <si>
    <t>https://github.com/jenkinsci/jenkins/raw/0a8f063783d94225af2aede1ab78339d71cc4525/war/src/main/webapp/images/16x16/save.png</t>
  </si>
  <si>
    <t>https://github.com/jenkinsci/jenkins/raw/c365300f99e286bed71c0f014ae2a6fb248aa5e2/core/src/main/resources/hudson/model/UpdateCenter/CoreUpdateMonitor/message_fi.properties</t>
  </si>
  <si>
    <t>3fe6e9d219e3c0da5d9edaf2b5956d0a17685484</t>
  </si>
  <si>
    <t>Update core/src/main/java/jenkins/model/Jenkins.java</t>
  </si>
  <si>
    <t>https://github.com/jenkinsci/jenkins/commit/3fe6e9d219e3c0da5d9edaf2b5956d0a17685484</t>
  </si>
  <si>
    <t>https://github.com/jenkinsci/jenkins/raw/3fe6e9d219e3c0da5d9edaf2b5956d0a17685484/core/src/main/java/jenkins/model/Jenkins.java</t>
  </si>
  <si>
    <t>https://github.com/jenkinsci/jenkins/raw/69a524ab0b248593fa0ebd42dc5447db91d8d55c/core/src/main/java/jenkins/install/InstallUtil.java</t>
  </si>
  <si>
    <t>https://github.com/jenkinsci/jenkins/raw/a49dcb95335ac01524a352a4c0e3a461d7550b0d/core/src/main/resources/hudson/model/AbstractItem/_api.jelly</t>
  </si>
  <si>
    <t>core/src/main/resources/jenkins/model/DownloadSettings/Warning/message_de.properties</t>
  </si>
  <si>
    <t>https://github.com/jenkinsci/jenkins/raw/b26fff4f37bd6ef3e7788219af05ad03152c1f3d/core/src/main/resources/jenkins/model/DownloadSettings/Warning/message_de.properties</t>
  </si>
  <si>
    <t>https://github.com/jenkinsci/jenkins/raw/0ba0ea93d5fc36f1ecb2183cfdbcbec1f93b33ac/core/src/main/resources/hudson/model/UpdateCenter/CoreUpdateMonitor/message_sl.properties</t>
  </si>
  <si>
    <t>https://github.com/jenkinsci/jenkins/raw/867bc2cbefe6f259f2c52644a0238dd2290d7aff/core/src/main/resources/jenkins/model/Jenkins/fingerprintCheck_bg.properties</t>
  </si>
  <si>
    <t>core/src/main/resources/jenkins/security/ResourceDomainRecommendation/message.groovy</t>
  </si>
  <si>
    <t>https://github.com/jenkinsci/jenkins/raw/24d0cf90ab82f89aadd2b54c84c7fcab093b0d37/core/src/main/resources/jenkins/security/ResourceDomainRecommendation/message.groovy</t>
  </si>
  <si>
    <t>https://github.com/jenkinsci/jenkins/raw/0fa45e65f1266846bba9faa8f7d2de5b230c73b3/pom.xml</t>
  </si>
  <si>
    <t>https://github.com/jenkinsci/jenkins/raw/984601d7e434f50bace3f7109b00494e20877fc1/core/src/main/resources/lib/form/radio.jelly</t>
  </si>
  <si>
    <t>https://github.com/jenkinsci/jenkins/raw/35a1cb0a3ee5edbe1107ffcac9f319db02871f53/core/pom.xml</t>
  </si>
  <si>
    <t>https://github.com/jenkinsci/jenkins/raw/a6e22982d4ae57ad6616279bff5cd67c2f701a57/test/src/test/java/jenkins/triggers/ReverseBuildTriggerTest.java</t>
  </si>
  <si>
    <t>https://github.com/jenkinsci/jenkins/raw/20786f087b6ab92e5667f7202ad743b51c14becd/test/src/test/java/hudson/cli/ConnectNodeCommandTest.java</t>
  </si>
  <si>
    <t>8a7bfb49adefaa06842cd71de56b309db6b91f9a</t>
  </si>
  <si>
    <t>https://github.com/jenkinsci/jenkins/commit/8a7bfb49adefaa06842cd71de56b309db6b91f9a</t>
  </si>
  <si>
    <t>https://github.com/jenkinsci/jenkins/raw/8a7bfb49adefaa06842cd71de56b309db6b91f9a/cli/src/main/java/hudson/cli/CLIConnectionFactory.java</t>
  </si>
  <si>
    <t>https://github.com/jenkinsci/jenkins/raw/2f8741d83b324ea891a32ec8266dd8a52b0f09f8/core/src/main/resources/hudson/triggers/SlowTriggerAdminMonitor/message.groovy</t>
  </si>
  <si>
    <t>3073c11e0cc4c403eb95d08850776b079a02da1a</t>
  </si>
  <si>
    <t>https://github.com/jenkinsci/jenkins/commit/3073c11e0cc4c403eb95d08850776b079a02da1a</t>
  </si>
  <si>
    <t>https://github.com/jenkinsci/jenkins/raw/3073c11e0cc4c403eb95d08850776b079a02da1a/core/src/main/java/jenkins/model/JenkinsLocationConfiguration.java</t>
  </si>
  <si>
    <t>https://github.com/jenkinsci/jenkins/raw/56e459b9ce8a854884a6314a234b56077b795748/core/src/main/resources/hudson/diagnosis/Messages_ru.properties</t>
  </si>
  <si>
    <t>https://github.com/jenkinsci/jenkins/raw/76057897be22283603b483c53010bf30b42b63ad/core/src/main/java/hudson/cli/CreateViewCommand.java</t>
  </si>
  <si>
    <t>https://github.com/jenkinsci/jenkins/raw/987ca9855fa22af100546e542c79030a0fd4f97a/core/src/main/java/jenkins/security/ResourceDomainRootAction.java</t>
  </si>
  <si>
    <t>https://github.com/jenkinsci/jenkins/raw/ca1cecc4bb43131ec1e5499b07affd70b97b5077/core/pom.xml</t>
  </si>
  <si>
    <t>https://github.com/jenkinsci/jenkins/raw/89702627a27f4ed726483be5b01ee69159b8b2a0/core/src/main/java/hudson/FilePath.java</t>
  </si>
  <si>
    <t>https://github.com/jenkinsci/jenkins/raw/36ac586fc013a8b7228175aea49495a8448a9cc4/core/src/main/java/jenkins/cli/StopBuildsCommand.java</t>
  </si>
  <si>
    <t>https://github.com/jenkinsci/jenkins/raw/d188ab785511964ba5aee3f273f6c6f4649c04f7/core/src/main/resources/hudson/model/Messages_es.properties</t>
  </si>
  <si>
    <t>core/src/main/resources/lib/layout/breadcrumbBar_bg.properties</t>
  </si>
  <si>
    <t>https://github.com/jenkinsci/jenkins/raw/451030797c3d8a22468d9f0b10fe46b308b1c4e4/core/src/main/resources/lib/layout/breadcrumbBar_bg.properties</t>
  </si>
  <si>
    <t>https://github.com/jenkinsci/jenkins/raw/41a13dffc612ca3b5c48ab3710500562a3b40bf7/core/src/main/java/hudson/model/Actionable.java</t>
  </si>
  <si>
    <t>core/src/main/resources/jenkins/management/Messages_tr.properties</t>
  </si>
  <si>
    <t>https://github.com/jenkinsci/jenkins/raw/e52cd313b576721398e9c231c8d06c0ececc3d2e/core/src/main/resources/jenkins/management/Messages_tr.properties</t>
  </si>
  <si>
    <t>https://github.com/jenkinsci/jenkins/raw/941c35559a03f592992278b5ee0507be97a7999f/test/src/test/java/hudson/model/QueueSEC1537Test.java</t>
  </si>
  <si>
    <t>https://github.com/jenkinsci/jenkins/raw/672b443f4d61e2b2976f06658852c5e618d72575/core/src/main/resources/hudson/model/Messages_pl.properties</t>
  </si>
  <si>
    <t>https://github.com/jenkinsci/jenkins/raw/d78e9f1a3e5c7d926cca035b7c30f35ce258fdab/test-pom/pom.xml</t>
  </si>
  <si>
    <t>https://github.com/jenkinsci/jenkins/raw/57c94bf1943415ecbca6c563f0f388a283c3c3e1/core/src/main/java/hudson/cli/CopyJobCommand.java</t>
  </si>
  <si>
    <t>https://github.com/jenkinsci/jenkins/raw/90fa1766741551fe40361d3ec65d24dac845cf21/test-jdk8/pom.xml</t>
  </si>
  <si>
    <t>https://github.com/jenkinsci/jenkins/raw/f1c2e85f56b5ae8e47053fabef3d246cf73ed4c8/core/src/main/java/hudson/model/AbstractCIBase.java</t>
  </si>
  <si>
    <t>https://github.com/jenkinsci/jenkins/raw/190c431c82e96934100f311215bbe8cae25b799b/core/src/main/resources/hudson/triggers/SlowTriggerAdminMonitor/message.groovy</t>
  </si>
  <si>
    <t>https://github.com/jenkinsci/jenkins/raw/b4ba5dfc463afb18d7e1157582c37d3ab8eca4dc/core/src/main/resources/lib/hudson/queue.jelly</t>
  </si>
  <si>
    <t>core/src/main/resources/hudson/PluginManager/sites_pt_BR.properties</t>
  </si>
  <si>
    <t>https://github.com/jenkinsci/jenkins/raw/5575af035da3c69c72a90b4e60a681f3cf98baeb/core/src/main/resources/hudson/PluginManager/sites_pt_BR.properties</t>
  </si>
  <si>
    <t>https://github.com/jenkinsci/jenkins/raw/2df813f9c75f52b8e859ba0f4668fdc3907e8e44/core/src/main/java/hudson/cli/GroovyshCommand.java</t>
  </si>
  <si>
    <t>https://github.com/jenkinsci/jenkins/raw/00de43f5b3aa2c916b72dba7f5dfc25f5a86e3c7/core/src/main/resources/lib/hudson/queue.jelly</t>
  </si>
  <si>
    <t>core/src/main/resources/jenkins/slaves/JnlpSlaveAgentProtocol2/description_sr.properties</t>
  </si>
  <si>
    <t>https://github.com/jenkinsci/jenkins/raw/a00166bfd58ac0e8fec1ae2b0733f12d11f75d7f/core/src/main/resources/jenkins/slaves/JnlpSlaveAgentProtocol2/description_sr.properties</t>
  </si>
  <si>
    <t>https://github.com/jenkinsci/jenkins/raw/819f80b12fb52d300fcbf05f64a8dab121901400/core/src/main/java/hudson/model/UpdateCenter.java</t>
  </si>
  <si>
    <t>https://github.com/jenkinsci/jenkins/raw/574ec6e5bdf2e4ac9394e290fefff5ac1c9a5c96/core/src/main/java/hudson/cli/GroovyCommand.java</t>
  </si>
  <si>
    <t>https://github.com/jenkinsci/jenkins/raw/35dedaf917ff4c4e9af9df3ef20fc0fae1458d47/core/src/main/java/jenkins/mvn/SettingsPathHelper.java</t>
  </si>
  <si>
    <t>https://github.com/jenkinsci/jenkins/raw/1f946961b9416281fd8ec65eaa3304ed23838c25/core/src/main/java/hudson/node_monitors/AbstractAsyncNodeMonitorDescriptor.java</t>
  </si>
  <si>
    <t>https://github.com/jenkinsci/jenkins/raw/0f569f2cca6f881d38af63e01bbde7aafa9e32bc/pom.xml</t>
  </si>
  <si>
    <t>4ee5f041b477f4174a6ba7efac72de04f1a09c2a</t>
  </si>
  <si>
    <t>Merge pull request #4182 from jsoref/monitor-transparent
make monitor.gif transparent</t>
  </si>
  <si>
    <t>war/src/main/webapp/images/24x24/monitor.gif</t>
  </si>
  <si>
    <t>https://github.com/jenkinsci/jenkins/commit/4ee5f041b477f4174a6ba7efac72de04f1a09c2a</t>
  </si>
  <si>
    <t>https://github.com/jenkinsci/jenkins/raw/4ee5f041b477f4174a6ba7efac72de04f1a09c2a/war/src/main/webapp/images/24x24/monitor.gif</t>
  </si>
  <si>
    <t>https://github.com/jenkinsci/jenkins/raw/1a847440db1bef3dc51c7bcbb9c2a479995cdc7b/core/src/test/java/hudson/util/XStream2Test.java</t>
  </si>
  <si>
    <t>https://github.com/jenkinsci/jenkins/raw/a6af29cd1fcd54cdfe2ed276147ea6433d063c89/core/src/main/resources/lib/hudson/queue.jelly</t>
  </si>
  <si>
    <t>https://github.com/jenkinsci/jenkins/raw/73c1ed41bb1a845dab6a05768651a714d39e641e/core/src/main/resources/jenkins/install/SetupWizard/setupWizardConfigureInstance.jelly</t>
  </si>
  <si>
    <t>core/src/main/resources/hudson/diagnosis/Messages_sr.properties</t>
  </si>
  <si>
    <t>https://github.com/jenkinsci/jenkins/raw/84d9076e3273ea0f8be4e93b57a2d38f30b18062/core/src/main/resources/hudson/diagnosis/Messages_sr.properties</t>
  </si>
  <si>
    <t>https://github.com/jenkinsci/jenkins/raw/958dd74c337b3155d55f19b54dc24a23515d6d4d/pom.xml</t>
  </si>
  <si>
    <t>https://github.com/jenkinsci/jenkins/raw/c059ccb0d834061c302ad642719fcb0764c98a07/core/src/test/java/hudson/model/EnvironmentContributingActionTest.java</t>
  </si>
  <si>
    <t>https://github.com/jenkinsci/jenkins/raw/7cc0628d4cb2d342ea08094e06b91a5b4011859e/core/src/main/java/jenkins/model/GlobalBuildDiscarderConfiguration.java</t>
  </si>
  <si>
    <t>https://github.com/jenkinsci/jenkins/raw/861855953b0cbe12b2d1de172fd84d9eadc4ac57/core/src/main/java/hudson/model/UpdateCenter.java</t>
  </si>
  <si>
    <t>https://github.com/jenkinsci/jenkins/raw/f22d34675b6b2ab77ad8124346585c681828b130/core/src/test/java/hudson/model/FingerprintCleanupThreadTest.java</t>
  </si>
  <si>
    <t>https://github.com/jenkinsci/jenkins/raw/df600eb7a28dea189c41037398fd36fcea36302e/war/src/main/webapp/scripts/hudson-behavior.js</t>
  </si>
  <si>
    <t>test/src/test/java/jenkins/model/JenkinsLocationConfigurationSEC1471Test.java</t>
  </si>
  <si>
    <t>https://github.com/jenkinsci/jenkins/raw/585c0fd3dff6d5f3a21e2e0e418236997ccaa504/test/src/test/java/jenkins/model/JenkinsLocationConfigurationSEC1471Test.java</t>
  </si>
  <si>
    <t>https://github.com/jenkinsci/jenkins/raw/5bf4247db54c9c64709e08dc8d0d9378dcd05ddb/test-pom/pom.xml</t>
  </si>
  <si>
    <t>https://github.com/jenkinsci/jenkins/raw/3484eed82418ca45fc819b4c512c2e5d8eede0a2/test/src/test/java/hudson/scm/AbstractScmTagActionTest.java</t>
  </si>
  <si>
    <t>https://github.com/jenkinsci/jenkins/raw/449c5aced523a6e66fe3d6a804e5dbfd5c5c67c6/core/src/main/java/hudson/model/ParameterValue.java</t>
  </si>
  <si>
    <t>https://github.com/jenkinsci/jenkins/raw/e1801d0d134ddec7f1ebb2304c10a7785e6db1d6/pom.xml</t>
  </si>
  <si>
    <t>https://github.com/jenkinsci/jenkins/raw/e2c596c049e5e09e7254ff000802709c2e01af2a/core/src/test/java/jenkins/util/UrlHelperTest.java</t>
  </si>
  <si>
    <t>https://github.com/jenkinsci/jenkins/raw/97a8dcc1d8508373da4a9c0114f86061720e64b7/test-pom/pom.xml</t>
  </si>
  <si>
    <t>https://github.com/jenkinsci/jenkins/raw/b48c34ddaab6ccb74012ee6ed5541f0de8917cca/test-pom/pom.xml</t>
  </si>
  <si>
    <t>https://github.com/jenkinsci/jenkins/raw/3472e10e95bdf7361bbbc2e7427ca2da69775aaf/core/src/main/resources/lib/hudson/scriptConsole.jelly</t>
  </si>
  <si>
    <t>https://github.com/jenkinsci/jenkins/raw/4af38ea795aaeeacc5db851d872555be5af006be/core/src/main/resources/hudson/atom.jelly</t>
  </si>
  <si>
    <t>https://github.com/jenkinsci/jenkins/raw/4786a1c48185bc5f42b324bdafee3a7cd678feea/core/src/main/java/jenkins/model/identity/IdentityRootAction.java</t>
  </si>
  <si>
    <t>dd6d913f815254f4d516939715816b88dbe53d23</t>
  </si>
  <si>
    <t>make monitor.gif transparent</t>
  </si>
  <si>
    <t>https://github.com/jenkinsci/jenkins/commit/dd6d913f815254f4d516939715816b88dbe53d23</t>
  </si>
  <si>
    <t>https://github.com/jenkinsci/jenkins/raw/dd6d913f815254f4d516939715816b88dbe53d23/war/src/main/webapp/images/24x24/monitor.gif</t>
  </si>
  <si>
    <t>https://github.com/jenkinsci/jenkins/raw/5c2191550152f9cb64c34b25864c9f123e4a55e2/packaging-ref.txt</t>
  </si>
  <si>
    <t>https://github.com/jenkinsci/jenkins/raw/e5d578b6174b06b80c6bd13b3c0630080bacdb8d/core/src/main/java/hudson/model/DirectoryBrowserSupport.java</t>
  </si>
  <si>
    <t>https://github.com/jenkinsci/jenkins/raw/7e938a1c714c4b189e76f1a51760b9c8a4b90148/core/src/main/resources/hudson/model/UpdateCenter/CoreUpdateMonitor/message_fi.properties</t>
  </si>
  <si>
    <t>https://github.com/jenkinsci/jenkins/raw/984601d7e434f50bace3f7109b00494e20877fc1/core/src/main/resources/lib/layout/breadcrumbBar_bg.properties</t>
  </si>
  <si>
    <t>https://github.com/jenkinsci/jenkins/raw/ac97a7debca998ceec09302ef0e7b8fac5a67e5e/core/pom.xml</t>
  </si>
  <si>
    <t>https://github.com/jenkinsci/jenkins/raw/531972f113e6ff56f393512f0e17a59647fea54f/core/src/main/java/hudson/model/AbstractCIBase.java</t>
  </si>
  <si>
    <t>https://github.com/jenkinsci/jenkins/raw/b08cf5fdd56126c2db1f8a2a568e4e4310248cd0/test/src/test/java/jenkins/model/JenkinsLocationConfigurationSEC1471Test.java</t>
  </si>
  <si>
    <t>war/src/main/webapp/images/24x24/save.png</t>
  </si>
  <si>
    <t>https://github.com/jenkinsci/jenkins/raw/0a8f063783d94225af2aede1ab78339d71cc4525/war/src/main/webapp/images/24x24/save.png</t>
  </si>
  <si>
    <t>https://github.com/jenkinsci/jenkins/raw/c365300f99e286bed71c0f014ae2a6fb248aa5e2/core/src/main/resources/hudson/model/UpdateCenter/CoreUpdateMonitor/message_fr.properties</t>
  </si>
  <si>
    <t>https://github.com/jenkinsci/jenkins/raw/6d6a0a665b4ac0864646d16b114bb78b5f21f9c1/test-jdk8/pom.xml</t>
  </si>
  <si>
    <t>https://github.com/jenkinsci/jenkins/raw/0942423324a933679b15d0369517028f7c4bd3b1/core/src/main/java/hudson/DNSMultiCast.java</t>
  </si>
  <si>
    <t>https://github.com/jenkinsci/jenkins/raw/a04f0b92464a2a889585ea45b16b968d12f1848b/test-pom/pom.xml</t>
  </si>
  <si>
    <t>https://github.com/jenkinsci/jenkins/raw/69a524ab0b248593fa0ebd42dc5447db91d8d55c/core/src/main/java/jenkins/security/s2m/AdminWhitelistRule.java</t>
  </si>
  <si>
    <t>https://github.com/jenkinsci/jenkins/raw/a090ad991cd27b93b70b0a896085b86b8efc4623/core/src/main/java/hudson/slaves/Cloud.java</t>
  </si>
  <si>
    <t>https://github.com/jenkinsci/jenkins/raw/9b12e03cb5c691922263fa8329d1c87cde2f1f90/core/src/test/java/hudson/util/XStream2Test.java</t>
  </si>
  <si>
    <t>https://github.com/jenkinsci/jenkins/raw/eedf2a4e2a25f5883d828f22c2429ceebe2bd157/core/src/main/java/hudson/model/DownloadService.java</t>
  </si>
  <si>
    <t>https://github.com/jenkinsci/jenkins/raw/5dbdff55fb7d1b367f6d9dd578696e6349773791/pom.xml</t>
  </si>
  <si>
    <t>core/src/main/resources/jenkins/security/ResourceDomainRecommendation/message.properties</t>
  </si>
  <si>
    <t>https://github.com/jenkinsci/jenkins/raw/24d0cf90ab82f89aadd2b54c84c7fcab093b0d37/core/src/main/resources/jenkins/security/ResourceDomainRecommendation/message.properties</t>
  </si>
  <si>
    <t>https://github.com/jenkinsci/jenkins/raw/0fa45e65f1266846bba9faa8f7d2de5b230c73b3/test-jdk8/pom.xml</t>
  </si>
  <si>
    <t>https://github.com/jenkinsci/jenkins/raw/bd6946956e933e083878bfe4c7099ecf9f64df30/war/pom.xml</t>
  </si>
  <si>
    <t>https://github.com/jenkinsci/jenkins/raw/07bcd1fe597250c30397ee0d1e15f00e8fbf7ffc/core/src/main/java/hudson/model/ViewJob.java</t>
  </si>
  <si>
    <t>https://github.com/jenkinsci/jenkins/raw/26c8523052baa4f009d7ed88d5f92b4d00b5f6f5/core/src/main/resources/hudson/atom.jelly</t>
  </si>
  <si>
    <t>https://github.com/jenkinsci/jenkins/raw/bd4ec617c26b140680b9ca392855fcca0a00c0fb/war/pom.xml</t>
  </si>
  <si>
    <t>2c53bb0824b6eb1c53b40ab6e9b8625bc9108ca5</t>
  </si>
  <si>
    <t>Merge pull request #4179 from jsoref/none-transparent
[JENKINS-59123] make none.gif transparent</t>
  </si>
  <si>
    <t>war/src/main/webapp/images/none.gif</t>
  </si>
  <si>
    <t>https://github.com/jenkinsci/jenkins/commit/2c53bb0824b6eb1c53b40ab6e9b8625bc9108ca5</t>
  </si>
  <si>
    <t>https://github.com/jenkinsci/jenkins/raw/2c53bb0824b6eb1c53b40ab6e9b8625bc9108ca5/war/src/main/webapp/images/none.gif</t>
  </si>
  <si>
    <t>war/src/main/webapp/css/font-awesome/fonts/fontawesome-webfont.woff</t>
  </si>
  <si>
    <t>https://github.com/jenkinsci/jenkins/raw/f88d1f87712c9616c24d1c0e25c3dd2d83b71457/war/src/main/webapp/css/font-awesome/fonts/fontawesome-webfont.woff</t>
  </si>
  <si>
    <t>core/src/main/resources/jenkins/model/Jenkins/fingerprintCheck_cs.properties</t>
  </si>
  <si>
    <t>https://github.com/jenkinsci/jenkins/raw/7a3699d3f4c37cb266653eb465f9d36c8295de0f/core/src/main/resources/jenkins/model/Jenkins/fingerprintCheck_cs.properties</t>
  </si>
  <si>
    <t>https://github.com/jenkinsci/jenkins/raw/a49dcb95335ac01524a352a4c0e3a461d7550b0d/core/src/main/resources/hudson/model/Job/configure.jelly</t>
  </si>
  <si>
    <t>https://github.com/jenkinsci/jenkins/raw/867bc2cbefe6f259f2c52644a0238dd2290d7aff/core/src/main/resources/jenkins/model/Jenkins/fingerprintCheck_cs.properties</t>
  </si>
  <si>
    <t>war/src/main/fonts/google-fonts/roboto/fonts/roboto-v15-greek_latin-ext_latin_vietnamese_cyrillic_greek-ext_cyrillic-ext-700.woff2</t>
  </si>
  <si>
    <t>https://github.com/jenkinsci/jenkins/raw/17f575b45016dbb28811aee9a12b7da576d402fd/war/src/main/fonts/google-fonts/roboto/fonts/roboto-v15-greek_latin-ext_latin_vietnamese_cyrillic_greek-ext_cyrillic-ext-700.woff2</t>
  </si>
  <si>
    <t>core/src/main/resources/hudson/model/UpdateCenter/CoreUpdateMonitor/message_sv_SE.properties</t>
  </si>
  <si>
    <t>https://github.com/jenkinsci/jenkins/raw/0ba0ea93d5fc36f1ecb2183cfdbcbec1f93b33ac/core/src/main/resources/hudson/model/UpdateCenter/CoreUpdateMonitor/message_sv_SE.properties</t>
  </si>
  <si>
    <t>core/src/main/resources/jenkins/model/DownloadSettings/Warning/message_it.properties</t>
  </si>
  <si>
    <t>https://github.com/jenkinsci/jenkins/raw/b26fff4f37bd6ef3e7788219af05ad03152c1f3d/core/src/main/resources/jenkins/model/DownloadSettings/Warning/message_it.properties</t>
  </si>
  <si>
    <t>https://github.com/jenkinsci/jenkins/raw/a7e804399c42125cd7bab814afa0dc38b9f6c77e/core/src/main/java/hudson/model/UpdateCenter.java</t>
  </si>
  <si>
    <t>https://github.com/jenkinsci/jenkins/raw/984601d7e434f50bace3f7109b00494e20877fc1/core/src/main/resources/lib/form/radioBlock.jelly</t>
  </si>
  <si>
    <t>https://github.com/jenkinsci/jenkins/raw/35a1cb0a3ee5edbe1107ffcac9f319db02871f53/core/src/main/java/hudson/DNSMultiCast.java</t>
  </si>
  <si>
    <t>https://github.com/jenkinsci/jenkins/raw/56e459b9ce8a854884a6314a234b56077b795748/core/src/main/resources/hudson/diagnosis/Messages_sr.properties</t>
  </si>
  <si>
    <t>https://github.com/jenkinsci/jenkins/raw/8a7bfb49adefaa06842cd71de56b309db6b91f9a/core/pom.xml</t>
  </si>
  <si>
    <t>https://github.com/jenkinsci/jenkins/raw/90fa1766741551fe40361d3ec65d24dac845cf21/test-pom/pom.xml</t>
  </si>
  <si>
    <t>ebd12e727edda532d4017e167277ffc007eb2d84</t>
  </si>
  <si>
    <t>Deprecating useless Util.getPastTimeString.</t>
  </si>
  <si>
    <t>https://github.com/jenkinsci/jenkins/commit/ebd12e727edda532d4017e167277ffc007eb2d84</t>
  </si>
  <si>
    <t>https://github.com/jenkinsci/jenkins/raw/ebd12e727edda532d4017e167277ffc007eb2d84/core/src/main/java/hudson/Util.java</t>
  </si>
  <si>
    <t>core/src/main/resources/lib/layout/breadcrumbBar_ca.properties</t>
  </si>
  <si>
    <t>https://github.com/jenkinsci/jenkins/raw/451030797c3d8a22468d9f0b10fe46b308b1c4e4/core/src/main/resources/lib/layout/breadcrumbBar_ca.properties</t>
  </si>
  <si>
    <t>core/src/main/resources/jenkins/slaves/JnlpSlaveAgentProtocol3/deprecationCause.jelly</t>
  </si>
  <si>
    <t>https://github.com/jenkinsci/jenkins/raw/a00166bfd58ac0e8fec1ae2b0733f12d11f75d7f/core/src/main/resources/jenkins/slaves/JnlpSlaveAgentProtocol3/deprecationCause.jelly</t>
  </si>
  <si>
    <t>https://github.com/jenkinsci/jenkins/raw/987ca9855fa22af100546e542c79030a0fd4f97a/core/src/main/java/jenkins/security/SecurityListener.java</t>
  </si>
  <si>
    <t>https://github.com/jenkinsci/jenkins/raw/0a3efd081609cbcbd6387b61d29ae8917ed825a3/core/src/test/java/jenkins/util/UrlHelperTest.java</t>
  </si>
  <si>
    <t>2454cbddca23b114de3d4849f962935eb7b4f538</t>
  </si>
  <si>
    <t>Merge pull request #4175 from jsoref/patch-1
minor grammar improvements</t>
  </si>
  <si>
    <t>https://github.com/jenkinsci/jenkins/commit/2454cbddca23b114de3d4849f962935eb7b4f538</t>
  </si>
  <si>
    <t>https://github.com/jenkinsci/jenkins/raw/2454cbddca23b114de3d4849f962935eb7b4f538/core/src/main/java/hudson/slaves/RetentionStrategy.java</t>
  </si>
  <si>
    <t>https://github.com/jenkinsci/jenkins/raw/b4ef17dd4c42f4a4c50090a46e360b985f3fd099/war/src/main/fonts/google-fonts/roboto/fonts/roboto-v15-greek_latin-ext_latin_vietnamese_cyrillic_greek-ext_cyrillic-ext-500.ttf</t>
  </si>
  <si>
    <t>1eeeb820b7db7e83a10ca5c6ec55c0ec686549fa</t>
  </si>
  <si>
    <t>make save.png transparent</t>
  </si>
  <si>
    <t>https://github.com/jenkinsci/jenkins/commit/1eeeb820b7db7e83a10ca5c6ec55c0ec686549fa</t>
  </si>
  <si>
    <t>https://github.com/jenkinsci/jenkins/raw/1eeeb820b7db7e83a10ca5c6ec55c0ec686549fa/war/src/main/webapp/images/16x16/save.png</t>
  </si>
  <si>
    <t>https://github.com/jenkinsci/jenkins/raw/819f80b12fb52d300fcbf05f64a8dab121901400/core/src/main/java/hudson/model/UpdateSite.java</t>
  </si>
  <si>
    <t>f63d34305eb792d580c6973004c82d060a9622a7</t>
  </si>
  <si>
    <t>https://github.com/jenkinsci/jenkins/commit/f63d34305eb792d580c6973004c82d060a9622a7</t>
  </si>
  <si>
    <t>https://github.com/jenkinsci/jenkins/raw/f63d34305eb792d580c6973004c82d060a9622a7/core/src/main/java/hudson/model/AbstractProject.java</t>
  </si>
  <si>
    <t>https://github.com/jenkinsci/jenkins/raw/d78e9f1a3e5c7d926cca035b7c30f35ce258fdab/test/pom.xml</t>
  </si>
  <si>
    <t>core/src/main/resources/jenkins/model/BuildDiscarderProperty/help_tr.html</t>
  </si>
  <si>
    <t>https://github.com/jenkinsci/jenkins/raw/e52cd313b576721398e9c231c8d06c0ececc3d2e/core/src/main/resources/jenkins/model/BuildDiscarderProperty/help_tr.html</t>
  </si>
  <si>
    <t>https://github.com/jenkinsci/jenkins/raw/00de43f5b3aa2c916b72dba7f5dfc25f5a86e3c7/test/src/test/java/hudson/model/QueueSEC1537Test.java</t>
  </si>
  <si>
    <t>6666bc05b6443942dbcb841a7916c8392454c41b</t>
  </si>
  <si>
    <t>[maven-release-plugin] prepare release jenkins-2.176.3</t>
  </si>
  <si>
    <t>https://github.com/jenkinsci/jenkins/commit/6666bc05b6443942dbcb841a7916c8392454c41b</t>
  </si>
  <si>
    <t>https://github.com/jenkinsci/jenkins/raw/6666bc05b6443942dbcb841a7916c8392454c41b/cli/pom.xml</t>
  </si>
  <si>
    <t>https://github.com/jenkinsci/jenkins/raw/941c35559a03f592992278b5ee0507be97a7999f/test/src/test/java/hudson/scm/AbstractScmTagActionTest.java</t>
  </si>
  <si>
    <t>https://github.com/jenkinsci/jenkins/raw/1a847440db1bef3dc51c7bcbb9c2a479995cdc7b/test/src/test/java/hudson/bugs/JnlpAccessWithSecuredHudsonTest.java</t>
  </si>
  <si>
    <t>75825b85e3b2d2d8ed49631f94bb2a96551b4f96</t>
  </si>
  <si>
    <t>make none.gif transparent</t>
  </si>
  <si>
    <t>https://github.com/jenkinsci/jenkins/commit/75825b85e3b2d2d8ed49631f94bb2a96551b4f96</t>
  </si>
  <si>
    <t>https://github.com/jenkinsci/jenkins/raw/75825b85e3b2d2d8ed49631f94bb2a96551b4f96/war/src/main/webapp/images/none.gif</t>
  </si>
  <si>
    <t>https://github.com/jenkinsci/jenkins/raw/d188ab785511964ba5aee3f273f6c6f4649c04f7/core/src/main/resources/hudson/model/Messages_tr.properties</t>
  </si>
  <si>
    <t>10aebc560a6569c9d79590b90a4229ffaade57a5</t>
  </si>
  <si>
    <t>Update core/src/main/java/hudson/model/AbstractProject.java
Co-Authored-By: Adrien Lecharpentier &lt;adrien.lecharpentier@gmail.com&gt;</t>
  </si>
  <si>
    <t>https://github.com/jenkinsci/jenkins/commit/10aebc560a6569c9d79590b90a4229ffaade57a5</t>
  </si>
  <si>
    <t>https://github.com/jenkinsci/jenkins/raw/10aebc560a6569c9d79590b90a4229ffaade57a5/core/src/main/java/hudson/model/AbstractProject.java</t>
  </si>
  <si>
    <t>174e9389b05f7a0b0f930e8d6e8b36ff5f44d0ca</t>
  </si>
  <si>
    <t>Merge pull request #4174 from jglick/Util.getPastTimeString
Deprecating useless Util.getPastTimeString</t>
  </si>
  <si>
    <t>https://github.com/jenkinsci/jenkins/commit/174e9389b05f7a0b0f930e8d6e8b36ff5f44d0ca</t>
  </si>
  <si>
    <t>https://github.com/jenkinsci/jenkins/raw/174e9389b05f7a0b0f930e8d6e8b36ff5f44d0ca/core/src/main/java/hudson/Util.java</t>
  </si>
  <si>
    <t>997cdd0e615f60b268700bf08ba5cbdfb2994db9</t>
  </si>
  <si>
    <t>minor grammar improvements</t>
  </si>
  <si>
    <t>https://github.com/jenkinsci/jenkins/commit/997cdd0e615f60b268700bf08ba5cbdfb2994db9</t>
  </si>
  <si>
    <t>https://github.com/jenkinsci/jenkins/raw/997cdd0e615f60b268700bf08ba5cbdfb2994db9/core/src/main/java/hudson/slaves/RetentionStrategy.java</t>
  </si>
  <si>
    <t>9e8df8a91ebf4d99894e5f7c2a0ce8da7c4896b3</t>
  </si>
  <si>
    <t>Merge pull request #4168 from Egor18/fixCounter
Fix counter which is not updated in the loop</t>
  </si>
  <si>
    <t>https://github.com/jenkinsci/jenkins/commit/9e8df8a91ebf4d99894e5f7c2a0ce8da7c4896b3</t>
  </si>
  <si>
    <t>https://github.com/jenkinsci/jenkins/raw/9e8df8a91ebf4d99894e5f7c2a0ce8da7c4896b3/core/src/main/java/hudson/model/AbstractProject.java</t>
  </si>
  <si>
    <t>https://github.com/jenkinsci/jenkins/raw/b620b7f9b8b974f08d61e8f233ec7da5bc8e021a/war/pom.xml</t>
  </si>
  <si>
    <t>https://github.com/jenkinsci/jenkins/raw/c059ccb0d834061c302ad642719fcb0764c98a07/core/src/test/java/hudson/model/FingerprintCleanupThreadTest.java</t>
  </si>
  <si>
    <t>https://github.com/jenkinsci/jenkins/raw/88f0132483f058fc13bce3be15ff3b063432674e/test-pom/pom.xml</t>
  </si>
  <si>
    <t>f8e48a3064b2b191d10911ece57d38fcfccf9f22</t>
  </si>
  <si>
    <t>https://github.com/jenkinsci/jenkins/commit/f8e48a3064b2b191d10911ece57d38fcfccf9f22</t>
  </si>
  <si>
    <t>https://github.com/jenkinsci/jenkins/raw/f8e48a3064b2b191d10911ece57d38fcfccf9f22/cli/pom.xml</t>
  </si>
  <si>
    <t>https://github.com/jenkinsci/jenkins/raw/73c1ed41bb1a845dab6a05768651a714d39e641e/core/src/main/resources/jenkins/install/SetupWizard/setupWizardFirstUser.jelly</t>
  </si>
  <si>
    <t>https://github.com/jenkinsci/jenkins/raw/8c8d0143309667bcada8ebc36e40dab4c65c6eb2/test/src/test/java/hudson/scm/AbstractScmTagActionTest.java</t>
  </si>
  <si>
    <t>f91571ca45f3de26b32f829e589b5d20c9450c9e</t>
  </si>
  <si>
    <t>https://github.com/jenkinsci/jenkins/commit/f91571ca45f3de26b32f829e589b5d20c9450c9e</t>
  </si>
  <si>
    <t>https://github.com/jenkinsci/jenkins/raw/f91571ca45f3de26b32f829e589b5d20c9450c9e/core/src/main/java/hudson/model/AbstractProject.java</t>
  </si>
  <si>
    <t>war/src/main/webapp/images/48x48/monitor.gif</t>
  </si>
  <si>
    <t>https://github.com/jenkinsci/jenkins/raw/4ee5f041b477f4174a6ba7efac72de04f1a09c2a/war/src/main/webapp/images/48x48/monitor.gif</t>
  </si>
  <si>
    <t>6c3696656b580993b901982f0830933f9ca47eed</t>
  </si>
  <si>
    <t>[maven-release-plugin] prepare release jenkins-2.192</t>
  </si>
  <si>
    <t>https://github.com/jenkinsci/jenkins/commit/6c3696656b580993b901982f0830933f9ca47eed</t>
  </si>
  <si>
    <t>https://github.com/jenkinsci/jenkins/raw/6c3696656b580993b901982f0830933f9ca47eed/cli/pom.xml</t>
  </si>
  <si>
    <t>core/src/main/resources/hudson/diagnosis/NullIdDescriptorMonitor/message_ja.properties</t>
  </si>
  <si>
    <t>https://github.com/jenkinsci/jenkins/raw/84d9076e3273ea0f8be4e93b57a2d38f30b18062/core/src/main/resources/hudson/diagnosis/NullIdDescriptorMonitor/message_ja.properties</t>
  </si>
  <si>
    <t>https://github.com/jenkinsci/jenkins/raw/b4ba5dfc463afb18d7e1157582c37d3ab8eca4dc/test/src/test/java/hudson/model/QueueSEC1537Test.java</t>
  </si>
  <si>
    <t>core/src/main/resources/hudson/PluginManager/sites_sr.properties</t>
  </si>
  <si>
    <t>https://github.com/jenkinsci/jenkins/raw/5575af035da3c69c72a90b4e60a681f3cf98baeb/core/src/main/resources/hudson/PluginManager/sites_sr.properties</t>
  </si>
  <si>
    <t>https://github.com/jenkinsci/jenkins/raw/57c94bf1943415ecbca6c563f0f388a283c3c3e1/core/src/main/java/hudson/cli/CreateJobCommand.java</t>
  </si>
  <si>
    <t>https://github.com/jenkinsci/jenkins/raw/190c431c82e96934100f311215bbe8cae25b799b/test/src/test/java/hudson/model/RSSTest.java</t>
  </si>
  <si>
    <t>https://github.com/jenkinsci/jenkins/raw/f1c2e85f56b5ae8e47053fabef3d246cf73ed4c8/core/src/main/java/hudson/model/AbstractItem.java</t>
  </si>
  <si>
    <t>https://github.com/jenkinsci/jenkins/raw/4af38ea795aaeeacc5db851d872555be5af006be/core/src/main/resources/hudson/rss20.jelly</t>
  </si>
  <si>
    <t>https://github.com/jenkinsci/jenkins/raw/c436413d083ccd632d6c9c36c36a4c14903f5546/war/src/main/fonts/google-fonts/roboto/fonts/roboto-v15-greek_latin-ext_latin_vietnamese_cyrillic_greek-ext_cyrillic-ext-700.svg</t>
  </si>
  <si>
    <t>https://github.com/jenkinsci/jenkins/raw/e1801d0d134ddec7f1ebb2304c10a7785e6db1d6/test-jdk8/pom.xml</t>
  </si>
  <si>
    <t>core/src/test/java/jenkins/model/lazy/FakeMapBuilder.java</t>
  </si>
  <si>
    <t>https://github.com/jenkinsci/jenkins/raw/f22d34675b6b2ab77ad8124346585c681828b130/core/src/test/java/jenkins/model/lazy/FakeMapBuilder.java</t>
  </si>
  <si>
    <t>a84ab891e70d43b792eded4db6355e66124326ae</t>
  </si>
  <si>
    <t>https://github.com/jenkinsci/jenkins/commit/a84ab891e70d43b792eded4db6355e66124326ae</t>
  </si>
  <si>
    <t>https://github.com/jenkinsci/jenkins/raw/a84ab891e70d43b792eded4db6355e66124326ae/.github/release-drafter.yml</t>
  </si>
  <si>
    <t>https://github.com/jenkinsci/jenkins/raw/76057897be22283603b483c53010bf30b42b63ad/core/src/main/java/hudson/cli/DeleteJobCommand.java</t>
  </si>
  <si>
    <t>https://github.com/jenkinsci/jenkins/raw/3073c11e0cc4c403eb95d08850776b079a02da1a/core/src/main/resources/jenkins/model/Messages.properties</t>
  </si>
  <si>
    <t>test/src/test/java/hudson/cli/DeleteNodeCommandTest.java</t>
  </si>
  <si>
    <t>https://github.com/jenkinsci/jenkins/raw/20786f087b6ab92e5667f7202ad743b51c14becd/test/src/test/java/hudson/cli/DeleteNodeCommandTest.java</t>
  </si>
  <si>
    <t>https://github.com/jenkinsci/jenkins/raw/5bf4247db54c9c64709e08dc8d0d9378dcd05ddb/test/pom.xml</t>
  </si>
  <si>
    <t>https://github.com/jenkinsci/jenkins/raw/449c5aced523a6e66fe3d6a804e5dbfd5c5c67c6/core/src/main/java/hudson/model/ParametersAction.java</t>
  </si>
  <si>
    <t>https://github.com/jenkinsci/jenkins/raw/7e938a1c714c4b189e76f1a51760b9c8a4b90148/core/src/main/resources/hudson/model/UpdateCenter/CoreUpdateMonitor/message_fr.properties</t>
  </si>
  <si>
    <t>https://github.com/jenkinsci/jenkins/raw/ac97a7debca998ceec09302ef0e7b8fac5a67e5e/pom.xml</t>
  </si>
  <si>
    <t>https://github.com/jenkinsci/jenkins/raw/3484eed82418ca45fc819b4c512c2e5d8eede0a2/test/src/test/java/lib/form/ExpandableTextboxSEC1498Test.java</t>
  </si>
  <si>
    <t>https://github.com/jenkinsci/jenkins/raw/585c0fd3dff6d5f3a21e2e0e418236997ccaa504/test/src/test/java/lib/form/ComboBoxSEC1525Test.java</t>
  </si>
  <si>
    <t>https://github.com/jenkinsci/jenkins/raw/0fa45e65f1266846bba9faa8f7d2de5b230c73b3/test-pom/pom.xml</t>
  </si>
  <si>
    <t>https://github.com/jenkinsci/jenkins/raw/531972f113e6ff56f393512f0e17a59647fea54f/core/src/main/java/hudson/model/AbstractItem.java</t>
  </si>
  <si>
    <t>37faac0be6ffe1401d686dacc3503e55836302b9</t>
  </si>
  <si>
    <t>Merge commit '05f68b47791c8c4d47ea15534060a19500453655' of https://github.com/jenkinsci/jenkins</t>
  </si>
  <si>
    <t>https://github.com/jenkinsci/jenkins/commit/37faac0be6ffe1401d686dacc3503e55836302b9</t>
  </si>
  <si>
    <t>https://github.com/jenkinsci/jenkins/raw/37faac0be6ffe1401d686dacc3503e55836302b9/.github/release-drafter.yml</t>
  </si>
  <si>
    <t>affb2467bbbad25e9a8ad2a7335f68c4bf62c1c4</t>
  </si>
  <si>
    <t>Format the mess codes</t>
  </si>
  <si>
    <t>https://github.com/jenkinsci/jenkins/commit/affb2467bbbad25e9a8ad2a7335f68c4bf62c1c4</t>
  </si>
  <si>
    <t>https://github.com/jenkinsci/jenkins/raw/affb2467bbbad25e9a8ad2a7335f68c4bf62c1c4/core/src/main/java/hudson/model/UpdateCenter.java</t>
  </si>
  <si>
    <t>https://github.com/jenkinsci/jenkins/raw/26c8523052baa4f009d7ed88d5f92b4d00b5f6f5/core/src/main/resources/hudson/rss20.jelly</t>
  </si>
  <si>
    <t>core/src/main/resources/hudson/model/UpdateCenter/sidepanel_pl.properties</t>
  </si>
  <si>
    <t>https://github.com/jenkinsci/jenkins/raw/672b443f4d61e2b2976f06658852c5e618d72575/core/src/main/resources/hudson/model/UpdateCenter/sidepanel_pl.properties</t>
  </si>
  <si>
    <t>https://github.com/jenkinsci/jenkins/raw/a090ad991cd27b93b70b0a896085b86b8efc4623/core/src/main/java/hudson/slaves/ComputerRetentionWork.java</t>
  </si>
  <si>
    <t>e8df387ea3bd8ef77ed84e0327c127936e7190ee</t>
  </si>
  <si>
    <t>Merge pull request #4176 from glavoie/JENKINS-58938
JENKINS-58912/JENKINS-58938: Fix Groovy compilation error that breaks the UI.</t>
  </si>
  <si>
    <t>https://github.com/jenkinsci/jenkins/commit/e8df387ea3bd8ef77ed84e0327c127936e7190ee</t>
  </si>
  <si>
    <t>https://github.com/jenkinsci/jenkins/raw/e8df387ea3bd8ef77ed84e0327c127936e7190ee/core/src/main/resources/hudson/triggers/SlowTriggerAdminMonitor/message.groovy</t>
  </si>
  <si>
    <t>https://github.com/jenkinsci/jenkins/raw/07bcd1fe597250c30397ee0d1e15f00e8fbf7ffc/core/src/main/java/hudson/model/WorkspaceCleanupThread.java</t>
  </si>
  <si>
    <t>https://github.com/jenkinsci/jenkins/raw/ca1cecc4bb43131ec1e5499b07affd70b97b5077/pom.xml</t>
  </si>
  <si>
    <t>e99ed7700f0a0f2bfd68792ed40719a6fd7f1273</t>
  </si>
  <si>
    <t>Merge pull request #4162 from Egor18/fixToEmailSafeString
Fix invalid condition in toEmailSafeString</t>
  </si>
  <si>
    <t>https://github.com/jenkinsci/jenkins/commit/e99ed7700f0a0f2bfd68792ed40719a6fd7f1273</t>
  </si>
  <si>
    <t>https://github.com/jenkinsci/jenkins/raw/e99ed7700f0a0f2bfd68792ed40719a6fd7f1273/core/src/main/java/hudson/Functions.java</t>
  </si>
  <si>
    <t>https://github.com/jenkinsci/jenkins/raw/861855953b0cbe12b2d1de172fd84d9eadc4ac57/core/src/main/java/hudson/model/User.java</t>
  </si>
  <si>
    <t>https://github.com/jenkinsci/jenkins/raw/89702627a27f4ed726483be5b01ee69159b8b2a0/core/src/main/java/hudson/LocalPluginManager.java</t>
  </si>
  <si>
    <t>https://github.com/jenkinsci/jenkins/raw/8a7bfb49adefaa06842cd71de56b309db6b91f9a/core/src/main/java/hudson/DNSMultiCast.java</t>
  </si>
  <si>
    <t>https://github.com/jenkinsci/jenkins/raw/a49dcb95335ac01524a352a4c0e3a461d7550b0d/core/src/main/resources/hudson/model/Messages.properties</t>
  </si>
  <si>
    <t>https://github.com/jenkinsci/jenkins/raw/f5f043057c207e4f3737b49c8b13feaaf2ff8998/core/src/main/java/hudson/lifecycle/SolarisSMFLifecycle.java</t>
  </si>
  <si>
    <t>https://github.com/jenkinsci/jenkins/raw/a7e804399c42125cd7bab814afa0dc38b9f6c77e/core/src/main/java/hudson/security/TokenBasedRememberMeServices2.java</t>
  </si>
  <si>
    <t>core/src/main/resources/jenkins/model/Jenkins/fingerprintCheck_da.properties</t>
  </si>
  <si>
    <t>https://github.com/jenkinsci/jenkins/raw/867bc2cbefe6f259f2c52644a0238dd2290d7aff/core/src/main/resources/jenkins/model/Jenkins/fingerprintCheck_da.properties</t>
  </si>
  <si>
    <t>https://github.com/jenkinsci/jenkins/raw/7a3699d3f4c37cb266653eb465f9d36c8295de0f/core/src/main/resources/jenkins/model/Jenkins/fingerprintCheck_da.properties</t>
  </si>
  <si>
    <t>https://github.com/jenkinsci/jenkins/raw/0f569f2cca6f881d38af63e01bbde7aafa9e32bc/test-jdk8/pom.xml</t>
  </si>
  <si>
    <t>c9d19b351e142cdb7f9427500a2693acb9d3b6fc</t>
  </si>
  <si>
    <t>https://github.com/jenkinsci/jenkins/commit/c9d19b351e142cdb7f9427500a2693acb9d3b6fc</t>
  </si>
  <si>
    <t>https://github.com/jenkinsci/jenkins/raw/c9d19b351e142cdb7f9427500a2693acb9d3b6fc/cli/pom.xml</t>
  </si>
  <si>
    <t>fc53f53a3476716f11005ec48fec1b62c570c3ee</t>
  </si>
  <si>
    <t>https://github.com/jenkinsci/jenkins/commit/fc53f53a3476716f11005ec48fec1b62c570c3ee</t>
  </si>
  <si>
    <t>https://github.com/jenkinsci/jenkins/raw/fc53f53a3476716f11005ec48fec1b62c570c3ee/.github/release-drafter.yml</t>
  </si>
  <si>
    <t>https://github.com/jenkinsci/jenkins/raw/35dedaf917ff4c4e9af9df3ef20fc0fae1458d47/core/src/main/resources/hudson/PluginManager/advanced.properties</t>
  </si>
  <si>
    <t>https://github.com/jenkinsci/jenkins/raw/2df813f9c75f52b8e859ba0f4668fdc3907e8e44/core/src/main/java/hudson/cli/HelpCommand.java</t>
  </si>
  <si>
    <t>https://github.com/jenkinsci/jenkins/raw/1f946961b9416281fd8ec65eaa3304ed23838c25/core/src/main/java/hudson/node_monitors/NodeMonitor.java</t>
  </si>
  <si>
    <t>https://github.com/jenkinsci/jenkins/raw/b08cf5fdd56126c2db1f8a2a568e4e4310248cd0/test/src/test/java/lib/form/ComboBoxSEC1525Test.java</t>
  </si>
  <si>
    <t>https://github.com/jenkinsci/jenkins/raw/2f8741d83b324ea891a32ec8266dd8a52b0f09f8/test/src/test/java/hudson/model/RSSTest.java</t>
  </si>
  <si>
    <t>https://github.com/jenkinsci/jenkins/raw/7cc0628d4cb2d342ea08094e06b91a5b4011859e/core/src/main/java/jenkins/model/GlobalBuildDiscarderListener.java</t>
  </si>
  <si>
    <t>https://github.com/jenkinsci/jenkins/raw/a6af29cd1fcd54cdfe2ed276147ea6433d063c89/test/src/test/java/hudson/model/QueueSEC1537Test.java</t>
  </si>
  <si>
    <t>https://github.com/jenkinsci/jenkins/raw/0ba0ea93d5fc36f1ecb2183cfdbcbec1f93b33ac/core/src/main/resources/hudson/model/UpdateCenter/CoreUpdateMonitor/message_uk.properties</t>
  </si>
  <si>
    <t>https://github.com/jenkinsci/jenkins/raw/984601d7e434f50bace3f7109b00494e20877fc1/core/src/main/resources/lib/layout/breadcrumbBar_ca.properties</t>
  </si>
  <si>
    <t>b342fb752d9f9cd4146e8617c75737ca0fd7dd14</t>
  </si>
  <si>
    <t>[maven-release-plugin] prepare release jenkins-2.191</t>
  </si>
  <si>
    <t>https://github.com/jenkinsci/jenkins/commit/b342fb752d9f9cd4146e8617c75737ca0fd7dd14</t>
  </si>
  <si>
    <t>https://github.com/jenkinsci/jenkins/raw/b342fb752d9f9cd4146e8617c75737ca0fd7dd14/cli/pom.xml</t>
  </si>
  <si>
    <t>https://github.com/jenkinsci/jenkins/raw/36ac586fc013a8b7228175aea49495a8448a9cc4/core/src/main/java/jenkins/model/lazy/BuildReferenceMapAdapter.java</t>
  </si>
  <si>
    <t>https://github.com/jenkinsci/jenkins/raw/984601d7e434f50bace3f7109b00494e20877fc1/core/src/main/resources/lib/form/slave-mode.jelly</t>
  </si>
  <si>
    <t>https://github.com/jenkinsci/jenkins/raw/41a13dffc612ca3b5c48ab3710500562a3b40bf7/core/src/main/java/hudson/model/Computer.java</t>
  </si>
  <si>
    <t>core/src/main/resources/jenkins/model/DownloadSettings/Warning/message_lt.properties</t>
  </si>
  <si>
    <t>https://github.com/jenkinsci/jenkins/raw/b26fff4f37bd6ef3e7788219af05ad03152c1f3d/core/src/main/resources/jenkins/model/DownloadSettings/Warning/message_lt.properties</t>
  </si>
  <si>
    <t>https://github.com/jenkinsci/jenkins/raw/574ec6e5bdf2e4ac9394e290fefff5ac1c9a5c96/core/src/main/java/hudson/cli/GroovyshCommand.java</t>
  </si>
  <si>
    <t>https://github.com/jenkinsci/jenkins/raw/56e459b9ce8a854884a6314a234b56077b795748/core/src/main/resources/hudson/diagnosis/NullIdDescriptorMonitor/message_ja.properties</t>
  </si>
  <si>
    <t>https://github.com/jenkinsci/jenkins/raw/97a8dcc1d8508373da4a9c0114f86061720e64b7/test/pom.xml</t>
  </si>
  <si>
    <t>https://github.com/jenkinsci/jenkins/raw/3472e10e95bdf7361bbbc2e7427ca2da69775aaf/core/src/main/resources/lib/layout/breadcrumbBar.jelly</t>
  </si>
  <si>
    <t>https://github.com/jenkinsci/jenkins/raw/e5d578b6174b06b80c6bd13b3c0630080bacdb8d/core/src/main/java/hudson/model/Node.java</t>
  </si>
  <si>
    <t>https://github.com/jenkinsci/jenkins/raw/ebd12e727edda532d4017e167277ffc007eb2d84/core/src/main/java/hudson/model/Executor.java</t>
  </si>
  <si>
    <t>https://github.com/jenkinsci/jenkins/raw/35a1cb0a3ee5edbe1107ffcac9f319db02871f53/core/src/main/java/hudson/FilePath.java</t>
  </si>
  <si>
    <t>https://github.com/jenkinsci/jenkins/raw/90fa1766741551fe40361d3ec65d24dac845cf21/test/pom.xml</t>
  </si>
  <si>
    <t>war/src/main/fonts/google-fonts/roboto/fonts/roboto-v15-greek_latin-ext_latin_vietnamese_cyrillic_greek-ext_cyrillic-ext-900.eot</t>
  </si>
  <si>
    <t>https://github.com/jenkinsci/jenkins/raw/17f575b45016dbb28811aee9a12b7da576d402fd/war/src/main/fonts/google-fonts/roboto/fonts/roboto-v15-greek_latin-ext_latin_vietnamese_cyrillic_greek-ext_cyrillic-ext-900.eot</t>
  </si>
  <si>
    <t>https://github.com/jenkinsci/jenkins/raw/b48c34ddaab6ccb74012ee6ed5541f0de8917cca/test/pom.xml</t>
  </si>
  <si>
    <t>https://github.com/jenkinsci/jenkins/raw/0a3efd081609cbcbd6387b61d29ae8917ed825a3/test/src/test/java/jenkins/model/JenkinsLocationConfigurationSEC1471Test.java</t>
  </si>
  <si>
    <t>7f0c8fa504ee73b4af7d03ee47e78126a63f5976</t>
  </si>
  <si>
    <t>Merge pull request #1 from aHenryJard/bom
Bom</t>
  </si>
  <si>
    <t>https://github.com/jenkinsci/jenkins/commit/7f0c8fa504ee73b4af7d03ee47e78126a63f5976</t>
  </si>
  <si>
    <t>https://github.com/jenkinsci/jenkins/raw/7f0c8fa504ee73b4af7d03ee47e78126a63f5976/.github/release-drafter.yml</t>
  </si>
  <si>
    <t>core/src/main/resources/lib/layout/breadcrumbBar_cs.properties</t>
  </si>
  <si>
    <t>https://github.com/jenkinsci/jenkins/raw/451030797c3d8a22468d9f0b10fe46b308b1c4e4/core/src/main/resources/lib/layout/breadcrumbBar_cs.properties</t>
  </si>
  <si>
    <t>https://github.com/jenkinsci/jenkins/raw/dd6d913f815254f4d516939715816b88dbe53d23/war/src/main/webapp/images/48x48/monitor.gif</t>
  </si>
  <si>
    <t>https://github.com/jenkinsci/jenkins/raw/4786a1c48185bc5f42b324bdafee3a7cd678feea/core/src/main/java/jenkins/model/lazy/AbstractLazyLoadRunMap.java</t>
  </si>
  <si>
    <t>https://github.com/jenkinsci/jenkins/raw/819f80b12fb52d300fcbf05f64a8dab121901400/core/src/main/java/hudson/model/UsageStatistics.java</t>
  </si>
  <si>
    <t>https://github.com/jenkinsci/jenkins/raw/1eeeb820b7db7e83a10ca5c6ec55c0ec686549fa/war/src/main/webapp/images/24x24/save.png</t>
  </si>
  <si>
    <t>core/src/main/resources/jenkins/slaves/JnlpSlaveAgentProtocol3/deprecationCause.properties</t>
  </si>
  <si>
    <t>https://github.com/jenkinsci/jenkins/raw/a00166bfd58ac0e8fec1ae2b0733f12d11f75d7f/core/src/main/resources/jenkins/slaves/JnlpSlaveAgentProtocol3/deprecationCause.properties</t>
  </si>
  <si>
    <t>https://github.com/jenkinsci/jenkins/raw/00de43f5b3aa2c916b72dba7f5dfc25f5a86e3c7/test/src/test/java/hudson/scm/AbstractScmTagActionTest.java</t>
  </si>
  <si>
    <t>https://github.com/jenkinsci/jenkins/raw/f63d34305eb792d580c6973004c82d060a9622a7/war/src/main/webapp/images/16x16/save.png</t>
  </si>
  <si>
    <t>https://github.com/jenkinsci/jenkins/raw/987ca9855fa22af100546e542c79030a0fd4f97a/core/src/main/java/jenkins/security/stapler/StaplerDispatchValidator.java</t>
  </si>
  <si>
    <t>https://github.com/jenkinsci/jenkins/raw/941c35559a03f592992278b5ee0507be97a7999f/test/src/test/java/lib/form/ExpandableTextboxSEC1498Test.java</t>
  </si>
  <si>
    <t>core/src/main/resources/jenkins/model/GlobalQuietPeriodConfiguration/help-quietPeriod_tr.html</t>
  </si>
  <si>
    <t>https://github.com/jenkinsci/jenkins/raw/e52cd313b576721398e9c231c8d06c0ececc3d2e/core/src/main/resources/jenkins/model/GlobalQuietPeriodConfiguration/help-quietPeriod_tr.html</t>
  </si>
  <si>
    <t>https://github.com/jenkinsci/jenkins/raw/73c1ed41bb1a845dab6a05768651a714d39e641e/core/src/main/resources/jenkins/management/AdministrativeMonitorsDecorator/footer.jelly</t>
  </si>
  <si>
    <t>https://github.com/jenkinsci/jenkins/raw/6666bc05b6443942dbcb841a7916c8392454c41b/core/pom.xml</t>
  </si>
  <si>
    <t>war/src/main/webapp/css/font-awesome/fonts/fontawesome-webfont.woff2</t>
  </si>
  <si>
    <t>https://github.com/jenkinsci/jenkins/raw/f88d1f87712c9616c24d1c0e25c3dd2d83b71457/war/src/main/webapp/css/font-awesome/fonts/fontawesome-webfont.woff2</t>
  </si>
  <si>
    <t>https://github.com/jenkinsci/jenkins/raw/174e9389b05f7a0b0f930e8d6e8b36ff5f44d0ca/core/src/main/java/hudson/model/Executor.java</t>
  </si>
  <si>
    <t>https://github.com/jenkinsci/jenkins/raw/9b12e03cb5c691922263fa8329d1c87cde2f1f90/test/src/test/java/hudson/bugs/JnlpAccessWithSecuredHudsonTest.java</t>
  </si>
  <si>
    <t>test/src/test/java/hudson/cli/AddJobToViewCommandTest.java</t>
  </si>
  <si>
    <t>https://github.com/jenkinsci/jenkins/raw/1a847440db1bef3dc51c7bcbb9c2a479995cdc7b/test/src/test/java/hudson/cli/AddJobToViewCommandTest.java</t>
  </si>
  <si>
    <t>https://github.com/jenkinsci/jenkins/raw/c059ccb0d834061c302ad642719fcb0764c98a07/core/src/test/java/jenkins/model/lazy/FakeMapBuilder.java</t>
  </si>
  <si>
    <t>https://github.com/jenkinsci/jenkins/raw/a04f0b92464a2a889585ea45b16b968d12f1848b/test/pom.xml</t>
  </si>
  <si>
    <t>https://github.com/jenkinsci/jenkins/raw/c365300f99e286bed71c0f014ae2a6fb248aa5e2/core/src/main/resources/hudson/model/UpdateCenter/CoreUpdateMonitor/message_hu.properties</t>
  </si>
  <si>
    <t>https://github.com/jenkinsci/jenkins/raw/f8e48a3064b2b191d10911ece57d38fcfccf9f22/core/pom.xml</t>
  </si>
  <si>
    <t>https://github.com/jenkinsci/jenkins/raw/6d6a0a665b4ac0864646d16b114bb78b5f21f9c1/test-pom/pom.xml</t>
  </si>
  <si>
    <t>https://github.com/jenkinsci/jenkins/raw/e2c596c049e5e09e7254ff000802709c2e01af2a/test/src/test/java/jenkins/model/JenkinsLocationConfigurationSEC1471Test.java</t>
  </si>
  <si>
    <t>https://github.com/jenkinsci/jenkins/raw/d78e9f1a3e5c7d926cca035b7c30f35ce258fdab/war/pom.xml</t>
  </si>
  <si>
    <t>https://github.com/jenkinsci/jenkins/raw/69a524ab0b248593fa0ebd42dc5447db91d8d55c/core/src/test/java/hudson/LauncherTest.java</t>
  </si>
  <si>
    <t>https://github.com/jenkinsci/jenkins/raw/88f0132483f058fc13bce3be15ff3b063432674e/test/pom.xml</t>
  </si>
  <si>
    <t>https://github.com/jenkinsci/jenkins/raw/d188ab785511964ba5aee3f273f6c6f4649c04f7/core/src/main/resources/hudson/model/UpdateCenter/body_tr.properties</t>
  </si>
  <si>
    <t>test/src/test/resources/jenkins/model/JenkinsLocationConfigurationSEC1471Test/xssThroughConfigXml/jenkins.model.JenkinsLocationConfiguration.xml</t>
  </si>
  <si>
    <t>https://github.com/jenkinsci/jenkins/raw/585c0fd3dff6d5f3a21e2e0e418236997ccaa504/test/src/test/resources/jenkins/model/JenkinsLocationConfigurationSEC1471Test/xssThroughConfigXml/jenkins.model.JenkinsLocationConfiguration.xml</t>
  </si>
  <si>
    <t>core/src/main/resources/hudson/diagnosis/OldDataMonitor/message_de.properties</t>
  </si>
  <si>
    <t>https://github.com/jenkinsci/jenkins/raw/84d9076e3273ea0f8be4e93b57a2d38f30b18062/core/src/main/resources/hudson/diagnosis/OldDataMonitor/message_de.properties</t>
  </si>
  <si>
    <t>https://github.com/jenkinsci/jenkins/raw/07bcd1fe597250c30397ee0d1e15f00e8fbf7ffc/core/src/main/java/hudson/model/listeners/ItemListener.java</t>
  </si>
  <si>
    <t>https://github.com/jenkinsci/jenkins/raw/449c5aced523a6e66fe3d6a804e5dbfd5c5c67c6/core/src/main/java/hudson/model/ParametersDefinitionProperty.java</t>
  </si>
  <si>
    <t>https://github.com/jenkinsci/jenkins/raw/ac97a7debca998ceec09302ef0e7b8fac5a67e5e/test-pom/pom.xml</t>
  </si>
  <si>
    <t>https://github.com/jenkinsci/jenkins/raw/a090ad991cd27b93b70b0a896085b86b8efc4623/core/src/main/java/hudson/slaves/JNLPLauncher.java</t>
  </si>
  <si>
    <t>https://github.com/jenkinsci/jenkins/raw/0942423324a933679b15d0369517028f7c4bd3b1/core/src/main/java/hudson/FilePath.java</t>
  </si>
  <si>
    <t>https://github.com/jenkinsci/jenkins/raw/e1801d0d134ddec7f1ebb2304c10a7785e6db1d6/test-pom/pom.xml</t>
  </si>
  <si>
    <t>https://github.com/jenkinsci/jenkins/raw/3073c11e0cc4c403eb95d08850776b079a02da1a/core/src/test/java/jenkins/util/UrlHelperTest.java</t>
  </si>
  <si>
    <t>https://github.com/jenkinsci/jenkins/raw/0fa45e65f1266846bba9faa8f7d2de5b230c73b3/test/pom.xml</t>
  </si>
  <si>
    <t>https://github.com/jenkinsci/jenkins/raw/b4ba5dfc463afb18d7e1157582c37d3ab8eca4dc/test/src/test/java/hudson/scm/AbstractScmTagActionTest.java</t>
  </si>
  <si>
    <t>https://github.com/jenkinsci/jenkins/raw/a84ab891e70d43b792eded4db6355e66124326ae/Jenkinsfile</t>
  </si>
  <si>
    <t>https://github.com/jenkinsci/jenkins/raw/7e938a1c714c4b189e76f1a51760b9c8a4b90148/core/src/main/resources/hudson/model/UpdateCenter/CoreUpdateMonitor/message_hu.properties</t>
  </si>
  <si>
    <t>https://github.com/jenkinsci/jenkins/raw/57c94bf1943415ecbca6c563f0f388a283c3c3e1/core/src/main/java/hudson/cli/CreateNodeCommand.java</t>
  </si>
  <si>
    <t>test/src/test/java/hudson/cli/DisconnectNodeCommandTest.java</t>
  </si>
  <si>
    <t>https://github.com/jenkinsci/jenkins/raw/20786f087b6ab92e5667f7202ad743b51c14becd/test/src/test/java/hudson/cli/DisconnectNodeCommandTest.java</t>
  </si>
  <si>
    <t>https://github.com/jenkinsci/jenkins/raw/f1c2e85f56b5ae8e47053fabef3d246cf73ed4c8/core/src/main/java/hudson/model/AbstractProject.java</t>
  </si>
  <si>
    <t>https://github.com/jenkinsci/jenkins/raw/76057897be22283603b483c53010bf30b42b63ad/core/src/main/java/hudson/cli/DeleteNodeCommand.java</t>
  </si>
  <si>
    <t>https://github.com/jenkinsci/jenkins/raw/5bf4247db54c9c64709e08dc8d0d9378dcd05ddb/war/pom.xml</t>
  </si>
  <si>
    <t>https://github.com/jenkinsci/jenkins/raw/f22d34675b6b2ab77ad8124346585c681828b130/test/src/test/java/hudson/cli/ConsoleCommandTest.java</t>
  </si>
  <si>
    <t>https://github.com/jenkinsci/jenkins/raw/eedf2a4e2a25f5883d828f22c2429ceebe2bd157/core/src/main/java/hudson/model/Job.java</t>
  </si>
  <si>
    <t>https://github.com/jenkinsci/jenkins/raw/b4ef17dd4c42f4a4c50090a46e360b985f3fd099/war/src/main/fonts/google-fonts/roboto/fonts/roboto-v15-greek_latin-ext_latin_vietnamese_cyrillic_greek-ext_cyrillic-ext-500.woff</t>
  </si>
  <si>
    <t>https://github.com/jenkinsci/jenkins/raw/ca1cecc4bb43131ec1e5499b07affd70b97b5077/test-jdk8/pom.xml</t>
  </si>
  <si>
    <t>core/src/main/resources/hudson/slaves/DumbSlave/newInstanceDetail_pl.properties</t>
  </si>
  <si>
    <t>https://github.com/jenkinsci/jenkins/raw/672b443f4d61e2b2976f06658852c5e618d72575/core/src/main/resources/hudson/slaves/DumbSlave/newInstanceDetail_pl.properties</t>
  </si>
  <si>
    <t>https://github.com/jenkinsci/jenkins/raw/c9d19b351e142cdb7f9427500a2693acb9d3b6fc/core/pom.xml</t>
  </si>
  <si>
    <t>https://github.com/jenkinsci/jenkins/raw/531972f113e6ff56f393512f0e17a59647fea54f/core/src/main/java/hudson/model/AbstractProject.java</t>
  </si>
  <si>
    <t>https://github.com/jenkinsci/jenkins/raw/b08cf5fdd56126c2db1f8a2a568e4e4310248cd0/test/src/test/resources/jenkins/model/JenkinsLocationConfigurationSEC1471Test/xssThroughConfigXml/jenkins.model.JenkinsLocationConfiguration.xml</t>
  </si>
  <si>
    <t>https://github.com/jenkinsci/jenkins/raw/6c3696656b580993b901982f0830933f9ca47eed/core/pom.xml</t>
  </si>
  <si>
    <t>https://github.com/jenkinsci/jenkins/raw/3484eed82418ca45fc819b4c512c2e5d8eede0a2/test/src/test/resources/lib/form/ExpandableTextboxSEC1498Test/XssProperty/config-details.jelly</t>
  </si>
  <si>
    <t>https://github.com/jenkinsci/jenkins/raw/8a7bfb49adefaa06842cd71de56b309db6b91f9a/core/src/main/java/hudson/FilePath.java</t>
  </si>
  <si>
    <t>https://github.com/jenkinsci/jenkins/raw/37faac0be6ffe1401d686dacc3503e55836302b9/Jenkinsfile</t>
  </si>
  <si>
    <t>https://github.com/jenkinsci/jenkins/raw/f5f043057c207e4f3737b49c8b13feaaf2ff8998/core/src/main/java/hudson/lifecycle/WindowsInstallerLink.java</t>
  </si>
  <si>
    <t>https://github.com/jenkinsci/jenkins/raw/a7e804399c42125cd7bab814afa0dc38b9f6c77e/core/src/main/java/hudson/util/UnbufferedBase64InputStream.java</t>
  </si>
  <si>
    <t>https://github.com/jenkinsci/jenkins/raw/41a13dffc612ca3b5c48ab3710500562a3b40bf7/core/src/main/java/hudson/model/Descriptor.java</t>
  </si>
  <si>
    <t>core/src/main/resources/jenkins/model/Jenkins/projectRelationship-help_et.properties</t>
  </si>
  <si>
    <t>https://github.com/jenkinsci/jenkins/raw/867bc2cbefe6f259f2c52644a0238dd2290d7aff/core/src/main/resources/jenkins/model/Jenkins/projectRelationship-help_et.properties</t>
  </si>
  <si>
    <t>https://github.com/jenkinsci/jenkins/raw/1f946961b9416281fd8ec65eaa3304ed23838c25/core/src/main/java/hudson/scheduler/CronTab.java</t>
  </si>
  <si>
    <t>https://github.com/jenkinsci/jenkins/raw/35dedaf917ff4c4e9af9df3ef20fc0fae1458d47/core/src/test/java/hudson/PluginManagerTest.java</t>
  </si>
  <si>
    <t>https://github.com/jenkinsci/jenkins/raw/fc53f53a3476716f11005ec48fec1b62c570c3ee/Jenkinsfile</t>
  </si>
  <si>
    <t>https://github.com/jenkinsci/jenkins/raw/5729fb717e96de9d3ce486626ac08d048c17f32f/core/src/main/resources/lib/layout/breadcrumbBar_ar.properties</t>
  </si>
  <si>
    <t>https://github.com/jenkinsci/jenkins/raw/b342fb752d9f9cd4146e8617c75737ca0fd7dd14/core/pom.xml</t>
  </si>
  <si>
    <t>https://github.com/jenkinsci/jenkins/raw/56e459b9ce8a854884a6314a234b56077b795748/core/src/main/resources/hudson/diagnosis/OldDataMonitor/message_de.properties</t>
  </si>
  <si>
    <t>https://github.com/jenkinsci/jenkins/raw/574ec6e5bdf2e4ac9394e290fefff5ac1c9a5c96/core/src/main/java/hudson/cli/HelpCommand.java</t>
  </si>
  <si>
    <t>25841a1bd959e4c327e6919e5382792a1dca7c47</t>
  </si>
  <si>
    <t>JENKINS-58938: Fix Groovy compilation error that breaks the UI.</t>
  </si>
  <si>
    <t>https://github.com/jenkinsci/jenkins/commit/25841a1bd959e4c327e6919e5382792a1dca7c47</t>
  </si>
  <si>
    <t>https://github.com/jenkinsci/jenkins/raw/25841a1bd959e4c327e6919e5382792a1dca7c47/core/src/main/resources/hudson/triggers/SlowTriggerAdminMonitor/message.groovy</t>
  </si>
  <si>
    <t>https://github.com/jenkinsci/jenkins/raw/984601d7e434f50bace3f7109b00494e20877fc1/core/src/main/resources/lib/form/textarea.jelly</t>
  </si>
  <si>
    <t>https://github.com/jenkinsci/jenkins/raw/89702627a27f4ed726483be5b01ee69159b8b2a0/core/src/main/java/hudson/PluginManager.java</t>
  </si>
  <si>
    <t>https://github.com/jenkinsci/jenkins/raw/ebd12e727edda532d4017e167277ffc007eb2d84/core/src/main/java/hudson/model/Fingerprint.java</t>
  </si>
  <si>
    <t>https://github.com/jenkinsci/jenkins/raw/97a8dcc1d8508373da4a9c0114f86061720e64b7/war/pom.xml</t>
  </si>
  <si>
    <t>https://github.com/jenkinsci/jenkins/raw/2df813f9c75f52b8e859ba0f4668fdc3907e8e44/core/src/main/java/hudson/cli/ListJobsCommand.java</t>
  </si>
  <si>
    <t>https://github.com/jenkinsci/jenkins/raw/0f569f2cca6f881d38af63e01bbde7aafa9e32bc/test-pom/pom.xml</t>
  </si>
  <si>
    <t>https://github.com/jenkinsci/jenkins/raw/90fa1766741551fe40361d3ec65d24dac845cf21/war/pom.xml</t>
  </si>
  <si>
    <t>https://github.com/jenkinsci/jenkins/raw/a49dcb95335ac01524a352a4c0e3a461d7550b0d/core/src/main/resources/hudson/model/View/newJob.jelly</t>
  </si>
  <si>
    <t>6b5add542df947a2c6b399ec33c1080e8fccd509</t>
  </si>
  <si>
    <t>Merge pull request #4165 from jeffret-b/remoting/3.34
Upgrade to 3.34 version of Remoting.</t>
  </si>
  <si>
    <t>https://github.com/jenkinsci/jenkins/commit/6b5add542df947a2c6b399ec33c1080e8fccd509</t>
  </si>
  <si>
    <t>https://github.com/jenkinsci/jenkins/raw/6b5add542df947a2c6b399ec33c1080e8fccd509/pom.xml</t>
  </si>
  <si>
    <t>https://github.com/jenkinsci/jenkins/raw/7a3699d3f4c37cb266653eb465f9d36c8295de0f/core/src/main/resources/jenkins/model/Jenkins/projectRelationship-help_et.properties</t>
  </si>
  <si>
    <t>core/src/main/resources/lib/layout/breadcrumbBar_da.properties</t>
  </si>
  <si>
    <t>https://github.com/jenkinsci/jenkins/raw/451030797c3d8a22468d9f0b10fe46b308b1c4e4/core/src/main/resources/lib/layout/breadcrumbBar_da.properties</t>
  </si>
  <si>
    <t>https://github.com/jenkinsci/jenkins/raw/941c35559a03f592992278b5ee0507be97a7999f/test/src/test/resources/lib/form/ExpandableTextboxSEC1498Test/XssProperty/config-details.jelly</t>
  </si>
  <si>
    <t>https://github.com/jenkinsci/jenkins/raw/b48c34ddaab6ccb74012ee6ed5541f0de8917cca/war/pom.xml</t>
  </si>
  <si>
    <t>https://github.com/jenkinsci/jenkins/raw/0a3efd081609cbcbd6387b61d29ae8917ed825a3/test/src/test/java/lib/form/ComboBoxSEC1525Test.java</t>
  </si>
  <si>
    <t>https://github.com/jenkinsci/jenkins/raw/7f0c8fa504ee73b4af7d03ee47e78126a63f5976/Jenkinsfile</t>
  </si>
  <si>
    <t>9f5479e050a606d1c0e043d96772385700f5aee6</t>
  </si>
  <si>
    <t>[JENKINS-48578] Forgot to add the bom POM</t>
  </si>
  <si>
    <t>https://github.com/jenkinsci/jenkins/commit/9f5479e050a606d1c0e043d96772385700f5aee6</t>
  </si>
  <si>
    <t>https://github.com/jenkinsci/jenkins/raw/9f5479e050a606d1c0e043d96772385700f5aee6/bom/pom.xml</t>
  </si>
  <si>
    <t>https://github.com/jenkinsci/jenkins/raw/35a1cb0a3ee5edbe1107ffcac9f319db02871f53/core/src/main/java/hudson/Functions.java</t>
  </si>
  <si>
    <t>a9ce57a4e30047650fb099c3418b2f4e640f910f</t>
  </si>
  <si>
    <t>Fix always false condition</t>
  </si>
  <si>
    <t>https://github.com/jenkinsci/jenkins/commit/a9ce57a4e30047650fb099c3418b2f4e640f910f</t>
  </si>
  <si>
    <t>https://github.com/jenkinsci/jenkins/raw/a9ce57a4e30047650fb099c3418b2f4e640f910f/core/src/main/java/hudson/Functions.java</t>
  </si>
  <si>
    <t>war/src/main/fonts/google-fonts/roboto/fonts/roboto-v15-greek_latin-ext_latin_vietnamese_cyrillic_greek-ext_cyrillic-ext-900.svg</t>
  </si>
  <si>
    <t>https://github.com/jenkinsci/jenkins/raw/17f575b45016dbb28811aee9a12b7da576d402fd/war/src/main/fonts/google-fonts/roboto/fonts/roboto-v15-greek_latin-ext_latin_vietnamese_cyrillic_greek-ext_cyrillic-ext-900.svg</t>
  </si>
  <si>
    <t>war/src/main/webapp/css/google-fonts/roboto/LICENSE.txt</t>
  </si>
  <si>
    <t>https://github.com/jenkinsci/jenkins/raw/f88d1f87712c9616c24d1c0e25c3dd2d83b71457/war/src/main/webapp/css/google-fonts/roboto/LICENSE.txt</t>
  </si>
  <si>
    <t>https://github.com/jenkinsci/jenkins/raw/e5d578b6174b06b80c6bd13b3c0630080bacdb8d/core/src/main/java/hudson/model/Queue.java</t>
  </si>
  <si>
    <t>https://github.com/jenkinsci/jenkins/raw/c436413d083ccd632d6c9c36c36a4c14903f5546/war/src/main/fonts/google-fonts/roboto/fonts/roboto-v15-greek_latin-ext_latin_vietnamese_cyrillic_greek-ext_cyrillic-ext-700.ttf</t>
  </si>
  <si>
    <t>core/src/main/resources/jenkins/model/DownloadSettings/Warning/message_sr.properties</t>
  </si>
  <si>
    <t>https://github.com/jenkinsci/jenkins/raw/b26fff4f37bd6ef3e7788219af05ad03152c1f3d/core/src/main/resources/jenkins/model/DownloadSettings/Warning/message_sr.properties</t>
  </si>
  <si>
    <t>https://github.com/jenkinsci/jenkins/raw/7cc0628d4cb2d342ea08094e06b91a5b4011859e/core/src/main/java/jenkins/model/GlobalBuildDiscarderStrategy.java</t>
  </si>
  <si>
    <t>https://github.com/jenkinsci/jenkins/raw/0ba0ea93d5fc36f1ecb2183cfdbcbec1f93b33ac/core/src/main/resources/hudson/model/UpdateCenter/CoreUpdateMonitor/message_zh_TW.properties</t>
  </si>
  <si>
    <t>https://github.com/jenkinsci/jenkins/raw/a6af29cd1fcd54cdfe2ed276147ea6433d063c89/test/src/test/java/hudson/scm/AbstractScmTagActionTest.java</t>
  </si>
  <si>
    <t>https://github.com/jenkinsci/jenkins/raw/984601d7e434f50bace3f7109b00494e20877fc1/core/src/main/resources/lib/layout/breadcrumbBar_cs.properties</t>
  </si>
  <si>
    <t>c1b13efe6e2d59e455071facb5cab7c1c128068d</t>
  </si>
  <si>
    <t>Update core/src/main/java/hudson/util/ArgumentListBuilder.java
Co-Authored-By: Ramon Leon &lt;manuelramonleonjimenez@gmail.com&gt;</t>
  </si>
  <si>
    <t>https://github.com/jenkinsci/jenkins/commit/c1b13efe6e2d59e455071facb5cab7c1c128068d</t>
  </si>
  <si>
    <t>https://github.com/jenkinsci/jenkins/raw/c1b13efe6e2d59e455071facb5cab7c1c128068d/core/src/main/java/hudson/util/ArgumentListBuilder.java</t>
  </si>
  <si>
    <t>https://github.com/jenkinsci/jenkins/raw/4786a1c48185bc5f42b324bdafee3a7cd678feea/core/src/main/java/jenkins/slaves/JnlpSlaveAgentProtocol4.java</t>
  </si>
  <si>
    <t>2b74d09392611a12f3674ec69ce7b68d22779159</t>
  </si>
  <si>
    <t>README: Update the plugins number and link the plugins site (#4157)</t>
  </si>
  <si>
    <t>https://github.com/jenkinsci/jenkins/commit/2b74d09392611a12f3674ec69ce7b68d22779159</t>
  </si>
  <si>
    <t>https://github.com/jenkinsci/jenkins/raw/2b74d09392611a12f3674ec69ce7b68d22779159/README.md</t>
  </si>
  <si>
    <t>9d16af6b2d55ccf8bf7b90ef56574dc9ba8c804e</t>
  </si>
  <si>
    <t>Move file to right folder (#4116)</t>
  </si>
  <si>
    <t>https://github.com/jenkinsci/jenkins/commit/9d16af6b2d55ccf8bf7b90ef56574dc9ba8c804e</t>
  </si>
  <si>
    <t>https://github.com/jenkinsci/jenkins/raw/9d16af6b2d55ccf8bf7b90ef56574dc9ba8c804e/core/src/main/java/hudson/os/WindowsUtil.java</t>
  </si>
  <si>
    <t>https://github.com/jenkinsci/jenkins/raw/b4e4d7888de4c82ad63a7be93194c03926f14a33/core/src/main/resources/jenkins/slaves/JnlpSlaveAgentProtocol2/description.jelly</t>
  </si>
  <si>
    <t>https://github.com/jenkinsci/jenkins/raw/00de43f5b3aa2c916b72dba7f5dfc25f5a86e3c7/test/src/test/java/lib/form/ExpandableTextboxSEC1498Test.java</t>
  </si>
  <si>
    <t>https://github.com/jenkinsci/jenkins/raw/f8e48a3064b2b191d10911ece57d38fcfccf9f22/pom.xml</t>
  </si>
  <si>
    <t>core/src/main/resources/jenkins/model/Jenkins/manage_tr.properties</t>
  </si>
  <si>
    <t>https://github.com/jenkinsci/jenkins/raw/e52cd313b576721398e9c231c8d06c0ececc3d2e/core/src/main/resources/jenkins/model/Jenkins/manage_tr.properties</t>
  </si>
  <si>
    <t>d5292d91ba74084903eb2d153583d666b96d1697</t>
  </si>
  <si>
    <t>Merge pull request #4154 from sullis/mockito-3.0.0
Update mockito 3.0.0</t>
  </si>
  <si>
    <t>https://github.com/jenkinsci/jenkins/commit/d5292d91ba74084903eb2d153583d666b96d1697</t>
  </si>
  <si>
    <t>https://github.com/jenkinsci/jenkins/raw/d5292d91ba74084903eb2d153583d666b96d1697/pom.xml</t>
  </si>
  <si>
    <t>https://github.com/jenkinsci/jenkins/raw/f63d34305eb792d580c6973004c82d060a9622a7/war/src/main/webapp/images/24x24/monitor.gif</t>
  </si>
  <si>
    <t>https://github.com/jenkinsci/jenkins/raw/819f80b12fb52d300fcbf05f64a8dab121901400/core/src/main/java/hudson/model/User.java</t>
  </si>
  <si>
    <t>https://github.com/jenkinsci/jenkins/raw/987ca9855fa22af100546e542c79030a0fd4f97a/update-since-todo.sh</t>
  </si>
  <si>
    <t>https://github.com/jenkinsci/jenkins/raw/6666bc05b6443942dbcb841a7916c8392454c41b/pom.xml</t>
  </si>
  <si>
    <t>core/src/main/resources/jenkins/slaves/JnlpSlaveAgentProtocol3/deprecationCause_bg.properties</t>
  </si>
  <si>
    <t>https://github.com/jenkinsci/jenkins/raw/a00166bfd58ac0e8fec1ae2b0733f12d11f75d7f/core/src/main/resources/jenkins/slaves/JnlpSlaveAgentProtocol3/deprecationCause_bg.properties</t>
  </si>
  <si>
    <t>https://github.com/jenkinsci/jenkins/raw/73c1ed41bb1a845dab6a05768651a714d39e641e/core/src/main/resources/jenkins/management/AdministrativeMonitorsDecorator/footer.properties</t>
  </si>
  <si>
    <t>374ce3a0d8a65d8e5e74111f5da9488e9a46c2ca</t>
  </si>
  <si>
    <t>Release drafter: Order changelog entries using categories (#4156)
Categories match what we have on https://jenkins.io/changelog/ , except localization fixes which get a new category in the bottom</t>
  </si>
  <si>
    <t>https://github.com/jenkinsci/jenkins/commit/374ce3a0d8a65d8e5e74111f5da9488e9a46c2ca</t>
  </si>
  <si>
    <t>https://github.com/jenkinsci/jenkins/raw/374ce3a0d8a65d8e5e74111f5da9488e9a46c2ca/.github/release-drafter.yml</t>
  </si>
  <si>
    <t>https://github.com/jenkinsci/jenkins/raw/a04f0b92464a2a889585ea45b16b968d12f1848b/war/pom.xml</t>
  </si>
  <si>
    <t>https://github.com/jenkinsci/jenkins/raw/449c5aced523a6e66fe3d6a804e5dbfd5c5c67c6/core/src/main/java/hudson/model/PasswordParameterValue.java</t>
  </si>
  <si>
    <t>https://github.com/jenkinsci/jenkins/raw/07bcd1fe597250c30397ee0d1e15f00e8fbf7ffc/core/src/main/java/hudson/model/queue/QueueSorter.java</t>
  </si>
  <si>
    <t>https://github.com/jenkinsci/jenkins/raw/174e9389b05f7a0b0f930e8d6e8b36ff5f44d0ca/core/src/main/java/hudson/model/Fingerprint.java</t>
  </si>
  <si>
    <t>https://github.com/jenkinsci/jenkins/raw/3073c11e0cc4c403eb95d08850776b079a02da1a/test/src/test/java/jenkins/model/JenkinsLocationConfigurationSEC1471Test.java</t>
  </si>
  <si>
    <t>https://github.com/jenkinsci/jenkins/raw/1a847440db1bef3dc51c7bcbb9c2a479995cdc7b/test/src/test/java/hudson/cli/CancelQuietDownCommandTest.java</t>
  </si>
  <si>
    <t>https://github.com/jenkinsci/jenkins/raw/88f0132483f058fc13bce3be15ff3b063432674e/war/pom.xml</t>
  </si>
  <si>
    <t>fe1fc38b76e020ea8e3c7f31d947a61443798d8b</t>
  </si>
  <si>
    <t>Merge pull request #4163 from Egor18/removeUselessConditions
Remove useless conditions</t>
  </si>
  <si>
    <t>https://github.com/jenkinsci/jenkins/commit/fe1fc38b76e020ea8e3c7f31d947a61443798d8b</t>
  </si>
  <si>
    <t>https://github.com/jenkinsci/jenkins/raw/fe1fc38b76e020ea8e3c7f31d947a61443798d8b/core/src/main/java/hudson/PluginManager.java</t>
  </si>
  <si>
    <t>https://github.com/jenkinsci/jenkins/raw/c059ccb0d834061c302ad642719fcb0764c98a07/test/src/test/java/hudson/cli/ConsoleCommandTest.java</t>
  </si>
  <si>
    <t>https://github.com/jenkinsci/jenkins/raw/9b12e03cb5c691922263fa8329d1c87cde2f1f90/test/src/test/java/hudson/cli/AddJobToViewCommandTest.java</t>
  </si>
  <si>
    <t>https://github.com/jenkinsci/jenkins/raw/b1432e31b864f87c363cc7f5e6a8cada046b77e4/core/src/main/resources/jenkins/model/Messages.properties</t>
  </si>
  <si>
    <t>0c2d194f0d933fdba8f5a9a1fda8adc8826981c0</t>
  </si>
  <si>
    <t>doQuietDown() cannot actually throw IOException. (#4151)</t>
  </si>
  <si>
    <t>https://github.com/jenkinsci/jenkins/commit/0c2d194f0d933fdba8f5a9a1fda8adc8826981c0</t>
  </si>
  <si>
    <t>https://github.com/jenkinsci/jenkins/raw/0c2d194f0d933fdba8f5a9a1fda8adc8826981c0/core/src/main/java/jenkins/model/Jenkins.java</t>
  </si>
  <si>
    <t>https://github.com/jenkinsci/jenkins/raw/e2c596c049e5e09e7254ff000802709c2e01af2a/test/src/test/resources/jenkins/model/JenkinsLocationConfigurationSEC1471Test/xssThroughConfigXml/jenkins.model.JenkinsLocationConfiguration.xml</t>
  </si>
  <si>
    <t>https://github.com/jenkinsci/jenkins/raw/6d6a0a665b4ac0864646d16b114bb78b5f21f9c1/test/pom.xml</t>
  </si>
  <si>
    <t>https://github.com/jenkinsci/jenkins/raw/c365300f99e286bed71c0f014ae2a6fb248aa5e2/core/src/main/resources/hudson/model/UpdateCenter/CoreUpdateMonitor/message_it.properties</t>
  </si>
  <si>
    <t>35e507ee385e866a45b9418f734fc594d9eea1f0</t>
  </si>
  <si>
    <t>[JENKINS-58157] Fixing 'delete build' button too long (#4121)
* [JENKINS-58157] Fixing 'delete build' button too long_x000D_
_x000D_
* Update breadcrumbs.css</t>
  </si>
  <si>
    <t>https://github.com/jenkinsci/jenkins/commit/35e507ee385e866a45b9418f734fc594d9eea1f0</t>
  </si>
  <si>
    <t>https://github.com/jenkinsci/jenkins/raw/35e507ee385e866a45b9418f734fc594d9eea1f0/core/src/main/resources/lib/layout/breadcrumbs.css</t>
  </si>
  <si>
    <t>16ea4d0d9a856b0b7dca432f9a512eab2f1f6ae0</t>
  </si>
  <si>
    <t>[maven-release-plugin] prepare release jenkins-2.190</t>
  </si>
  <si>
    <t>https://github.com/jenkinsci/jenkins/commit/16ea4d0d9a856b0b7dca432f9a512eab2f1f6ae0</t>
  </si>
  <si>
    <t>https://github.com/jenkinsci/jenkins/raw/16ea4d0d9a856b0b7dca432f9a512eab2f1f6ae0/cli/pom.xml</t>
  </si>
  <si>
    <t>6756bbb21095dde696fe96f0cc18c42c01d8f1f5</t>
  </si>
  <si>
    <t>Remove JNLP terminology from GUI when referring to inbound agents in (#4160)
German translations._x000D_
_x000D_
See c5c803711387d1c7c7fb695103db72b28a245f55 for initial change.</t>
  </si>
  <si>
    <t>core/src/main/resources/hudson/slaves/Messages_de.properties</t>
  </si>
  <si>
    <t>https://github.com/jenkinsci/jenkins/commit/6756bbb21095dde696fe96f0cc18c42c01d8f1f5</t>
  </si>
  <si>
    <t>https://github.com/jenkinsci/jenkins/raw/6756bbb21095dde696fe96f0cc18c42c01d8f1f5/core/src/main/resources/hudson/slaves/Messages_de.properties</t>
  </si>
  <si>
    <t>8cbbdb7407fa7612d3b1d44308a1e27a88e6eca3</t>
  </si>
  <si>
    <t>Centralise some more dependencies from plugin-pom.</t>
  </si>
  <si>
    <t>https://github.com/jenkinsci/jenkins/commit/8cbbdb7407fa7612d3b1d44308a1e27a88e6eca3</t>
  </si>
  <si>
    <t>https://github.com/jenkinsci/jenkins/raw/8cbbdb7407fa7612d3b1d44308a1e27a88e6eca3/bom/pom.xml</t>
  </si>
  <si>
    <t>https://github.com/jenkinsci/jenkins/raw/d188ab785511964ba5aee3f273f6c6f4649c04f7/core/src/main/resources/hudson/model/UpdateCenter/sidepanel_tr.properties</t>
  </si>
  <si>
    <t>https://github.com/jenkinsci/jenkins/raw/e1801d0d134ddec7f1ebb2304c10a7785e6db1d6/test/pom.xml</t>
  </si>
  <si>
    <t>core/src/main/resources/hudson/diagnosis/ReverseProxySetupMonitor/message_ja.properties</t>
  </si>
  <si>
    <t>https://github.com/jenkinsci/jenkins/raw/84d9076e3273ea0f8be4e93b57a2d38f30b18062/core/src/main/resources/hudson/diagnosis/ReverseProxySetupMonitor/message_ja.properties</t>
  </si>
  <si>
    <t>https://github.com/jenkinsci/jenkins/raw/ac97a7debca998ceec09302ef0e7b8fac5a67e5e/war/pom.xml</t>
  </si>
  <si>
    <t>https://github.com/jenkinsci/jenkins/raw/a84ab891e70d43b792eded4db6355e66124326ae/README.md</t>
  </si>
  <si>
    <t>https://github.com/jenkinsci/jenkins/raw/f1c2e85f56b5ae8e47053fabef3d246cf73ed4c8/core/src/main/java/hudson/model/BooleanParameterDefinition.java</t>
  </si>
  <si>
    <t>https://github.com/jenkinsci/jenkins/raw/b4ba5dfc463afb18d7e1157582c37d3ab8eca4dc/test/src/test/java/lib/form/ExpandableTextboxSEC1498Test.java</t>
  </si>
  <si>
    <t>https://github.com/jenkinsci/jenkins/raw/585c0fd3dff6d5f3a21e2e0e418236997ccaa504/test/src/test/resources/lib/form/ComboBoxSEC1525Test/XssProperty/config.jelly</t>
  </si>
  <si>
    <t>https://github.com/jenkinsci/jenkins/raw/a090ad991cd27b93b70b0a896085b86b8efc4623/core/src/main/java/hudson/slaves/NodeProvisioner.java</t>
  </si>
  <si>
    <t>https://github.com/jenkinsci/jenkins/raw/57c94bf1943415ecbca6c563f0f388a283c3c3e1/core/src/main/java/hudson/cli/CreateViewCommand.java</t>
  </si>
  <si>
    <t>test/src/test/java/hudson/model/ApiSecurity1129Test.java</t>
  </si>
  <si>
    <t>https://github.com/jenkinsci/jenkins/raw/f22d34675b6b2ab77ad8124346585c681828b130/test/src/test/java/hudson/model/ApiSecurity1129Test.java</t>
  </si>
  <si>
    <t>test/src/test/java/hudson/cli/OfflineNodeCommandTest.java</t>
  </si>
  <si>
    <t>https://github.com/jenkinsci/jenkins/raw/20786f087b6ab92e5667f7202ad743b51c14becd/test/src/test/java/hudson/cli/OfflineNodeCommandTest.java</t>
  </si>
  <si>
    <t>https://github.com/jenkinsci/jenkins/raw/7e938a1c714c4b189e76f1a51760b9c8a4b90148/core/src/main/resources/hudson/model/UpdateCenter/CoreUpdateMonitor/message_it.properties</t>
  </si>
  <si>
    <t>core/src/main/resources/hudson/slaves/Messages_pl.properties</t>
  </si>
  <si>
    <t>https://github.com/jenkinsci/jenkins/raw/672b443f4d61e2b2976f06658852c5e618d72575/core/src/main/resources/hudson/slaves/Messages_pl.properties</t>
  </si>
  <si>
    <t>https://github.com/jenkinsci/jenkins/raw/0fa45e65f1266846bba9faa8f7d2de5b230c73b3/war/pom.xml</t>
  </si>
  <si>
    <t>https://github.com/jenkinsci/jenkins/raw/0942423324a933679b15d0369517028f7c4bd3b1/core/src/main/java/hudson/Functions.java</t>
  </si>
  <si>
    <t>https://github.com/jenkinsci/jenkins/raw/76057897be22283603b483c53010bf30b42b63ad/core/src/main/java/hudson/cli/DisconnectNodeCommand.java</t>
  </si>
  <si>
    <t>https://github.com/jenkinsci/jenkins/raw/ca1cecc4bb43131ec1e5499b07affd70b97b5077/test-pom/pom.xml</t>
  </si>
  <si>
    <t>https://github.com/jenkinsci/jenkins/raw/c9d19b351e142cdb7f9427500a2693acb9d3b6fc/pom.xml</t>
  </si>
  <si>
    <t>fda304cb923f96079b7ddc891a3c4f53d200e9fe</t>
  </si>
  <si>
    <t>Add Polish translations (#4140)</t>
  </si>
  <si>
    <t>https://github.com/jenkinsci/jenkins/commit/fda304cb923f96079b7ddc891a3c4f53d200e9fe</t>
  </si>
  <si>
    <t>https://github.com/jenkinsci/jenkins/raw/fda304cb923f96079b7ddc891a3c4f53d200e9fe/core/src/main/resources/hudson/Messages_pl.properties</t>
  </si>
  <si>
    <t>https://github.com/jenkinsci/jenkins/raw/89702627a27f4ed726483be5b01ee69159b8b2a0/core/src/main/java/hudson/model/AbstractItem.java</t>
  </si>
  <si>
    <t>https://github.com/jenkinsci/jenkins/raw/5729fb717e96de9d3ce486626ac08d048c17f32f/core/src/main/resources/lib/layout/breadcrumbBar_bg.properties</t>
  </si>
  <si>
    <t>war/src/main/webapp/css/google-fonts/roboto/css/roboto.css</t>
  </si>
  <si>
    <t>https://github.com/jenkinsci/jenkins/raw/f88d1f87712c9616c24d1c0e25c3dd2d83b71457/war/src/main/webapp/css/google-fonts/roboto/css/roboto.css</t>
  </si>
  <si>
    <t>https://github.com/jenkinsci/jenkins/raw/b08cf5fdd56126c2db1f8a2a568e4e4310248cd0/test/src/test/resources/lib/form/ComboBoxSEC1525Test/XssProperty/config.jelly</t>
  </si>
  <si>
    <t>https://github.com/jenkinsci/jenkins/raw/8a7bfb49adefaa06842cd71de56b309db6b91f9a/core/src/main/java/hudson/Functions.java</t>
  </si>
  <si>
    <t>https://github.com/jenkinsci/jenkins/raw/6c3696656b580993b901982f0830933f9ca47eed/pom.xml</t>
  </si>
  <si>
    <t>https://github.com/jenkinsci/jenkins/raw/531972f113e6ff56f393512f0e17a59647fea54f/core/src/main/java/hudson/model/DirectoryBrowserSupport.java</t>
  </si>
  <si>
    <t>f8f095e466fe6782b14712bb792acfcf1bf04533</t>
  </si>
  <si>
    <t>Replace Charset.forName with StandardCharsets (#4132)
This refactors usage of Charset::forName on common character sets that_x000D_
now have an equivalent value in StandardCharsets.</t>
  </si>
  <si>
    <t>https://github.com/jenkinsci/jenkins/commit/f8f095e466fe6782b14712bb792acfcf1bf04533</t>
  </si>
  <si>
    <t>https://github.com/jenkinsci/jenkins/raw/f8f095e466fe6782b14712bb792acfcf1bf04533/core/src/main/java/hudson/TcpSlaveAgentListener.java</t>
  </si>
  <si>
    <t>https://github.com/jenkinsci/jenkins/raw/a7e804399c42125cd7bab814afa0dc38b9f6c77e/core/src/main/java/jenkins/model/identity/IdentityRootAction.java</t>
  </si>
  <si>
    <t>https://github.com/jenkinsci/jenkins/raw/b4ef17dd4c42f4a4c50090a46e360b985f3fd099/war/src/main/fonts/google-fonts/roboto/fonts/roboto-v15-greek_latin-ext_latin_vietnamese_cyrillic_greek-ext_cyrillic-ext-500.woff2</t>
  </si>
  <si>
    <t>https://github.com/jenkinsci/jenkins/raw/35dedaf917ff4c4e9af9df3ef20fc0fae1458d47/core/src/test/java/hudson/util/ConsistentHashTest.java</t>
  </si>
  <si>
    <t>https://github.com/jenkinsci/jenkins/raw/feea23c7dc53bd60928ee290bb803705f868c3ad/core/src/main/resources/hudson/util/HudsonIsLoading/index.jelly</t>
  </si>
  <si>
    <t>https://github.com/jenkinsci/jenkins/raw/56e459b9ce8a854884a6314a234b56077b795748/core/src/main/resources/hudson/diagnosis/ReverseProxySetupMonitor/message_ja.properties</t>
  </si>
  <si>
    <t>https://github.com/jenkinsci/jenkins/raw/e5d578b6174b06b80c6bd13b3c0630080bacdb8d/core/src/main/java/hudson/model/UpdateCenter.java</t>
  </si>
  <si>
    <t>https://github.com/jenkinsci/jenkins/raw/3484eed82418ca45fc819b4c512c2e5d8eede0a2/war/src/main/webapp/scripts/hudson-behavior.js</t>
  </si>
  <si>
    <t>https://github.com/jenkinsci/jenkins/raw/37faac0be6ffe1401d686dacc3503e55836302b9/README.md</t>
  </si>
  <si>
    <t>https://github.com/jenkinsci/jenkins/raw/b342fb752d9f9cd4146e8617c75737ca0fd7dd14/pom.xml</t>
  </si>
  <si>
    <t>https://github.com/jenkinsci/jenkins/raw/f5f043057c207e4f3737b49c8b13feaaf2ff8998/core/src/main/java/jenkins/model/Jenkins.java</t>
  </si>
  <si>
    <t>https://github.com/jenkinsci/jenkins/raw/ab0cdd8da3638dd8eddaf15927bebf1f7e8eecd7/core/pom.xml</t>
  </si>
  <si>
    <t>war/src/main/less/google-fonts/roboto/fonts/roboto-v15-greek_latin-ext_latin_vietnamese_cyrillic_greek-ext_cyrillic-ext-700.woff2</t>
  </si>
  <si>
    <t>https://github.com/jenkinsci/jenkins/raw/7f6bd4dde1ec5d994f14225f1f0d4456dbfd267d/war/src/main/less/google-fonts/roboto/fonts/roboto-v15-greek_latin-ext_latin_vietnamese_cyrillic_greek-ext_cyrillic-ext-700.woff2</t>
  </si>
  <si>
    <t>05f68b47791c8c4d47ea15534060a19500453655</t>
  </si>
  <si>
    <t>https://github.com/jenkinsci/jenkins/commit/05f68b47791c8c4d47ea15534060a19500453655</t>
  </si>
  <si>
    <t>https://github.com/jenkinsci/jenkins/raw/05f68b47791c8c4d47ea15534060a19500453655/cli/pom.xml</t>
  </si>
  <si>
    <t>https://github.com/jenkinsci/jenkins/raw/5c2191550152f9cb64c34b25864c9f123e4a55e2/pom.xml</t>
  </si>
  <si>
    <t>https://github.com/jenkinsci/jenkins/raw/1f946961b9416281fd8ec65eaa3304ed23838c25/core/src/main/java/hudson/scheduler/CronTabList.java</t>
  </si>
  <si>
    <t>core/src/main/resources/jenkins/model/Messages_da.properties</t>
  </si>
  <si>
    <t>https://github.com/jenkinsci/jenkins/raw/867bc2cbefe6f259f2c52644a0238dd2290d7aff/core/src/main/resources/jenkins/model/Messages_da.properties</t>
  </si>
  <si>
    <t>https://github.com/jenkinsci/jenkins/raw/b4e4d7888de4c82ad63a7be93194c03926f14a33/core/src/main/resources/jenkins/slaves/JnlpSlaveAgentProtocol2/description.properties</t>
  </si>
  <si>
    <t>https://github.com/jenkinsci/jenkins/raw/35a1cb0a3ee5edbe1107ffcac9f319db02871f53/core/src/main/java/hudson/LocalPluginManager.java</t>
  </si>
  <si>
    <t>core/src/main/resources/lib/layout/breadcrumbBar_de.properties</t>
  </si>
  <si>
    <t>https://github.com/jenkinsci/jenkins/raw/451030797c3d8a22468d9f0b10fe46b308b1c4e4/core/src/main/resources/lib/layout/breadcrumbBar_de.properties</t>
  </si>
  <si>
    <t>https://github.com/jenkinsci/jenkins/raw/574ec6e5bdf2e4ac9394e290fefff5ac1c9a5c96/core/src/main/java/hudson/cli/ListJobsCommand.java</t>
  </si>
  <si>
    <t>https://github.com/jenkinsci/jenkins/raw/00de43f5b3aa2c916b72dba7f5dfc25f5a86e3c7/test/src/test/resources/lib/form/ExpandableTextboxSEC1498Test/XssProperty/config-details.jelly</t>
  </si>
  <si>
    <t>https://github.com/jenkinsci/jenkins/raw/73c1ed41bb1a845dab6a05768651a714d39e641e/core/src/main/resources/jenkins/management/AdministrativeMonitorsDecorator/footer_de.properties</t>
  </si>
  <si>
    <t>https://github.com/jenkinsci/jenkins/raw/2df813f9c75f52b8e859ba0f4668fdc3907e8e44/core/src/main/java/hudson/cli/QuietDownCommand.java</t>
  </si>
  <si>
    <t>https://github.com/jenkinsci/jenkins/raw/0f569f2cca6f881d38af63e01bbde7aafa9e32bc/test/pom.xml</t>
  </si>
  <si>
    <t>https://github.com/jenkinsci/jenkins/raw/984601d7e434f50bace3f7109b00494e20877fc1/core/src/main/resources/lib/form/textbox.jelly</t>
  </si>
  <si>
    <t>https://github.com/jenkinsci/jenkins/raw/0a3efd081609cbcbd6387b61d29ae8917ed825a3/test/src/test/resources/jenkins/model/JenkinsLocationConfigurationSEC1471Test/xssThroughConfigXml/jenkins.model.JenkinsLocationConfiguration.xml</t>
  </si>
  <si>
    <t>https://github.com/jenkinsci/jenkins/raw/07bcd1fe597250c30397ee0d1e15f00e8fbf7ffc/core/src/main/java/hudson/node_monitors/AbstractAsyncNodeMonitorDescriptor.java</t>
  </si>
  <si>
    <t>https://github.com/jenkinsci/jenkins/raw/fc53f53a3476716f11005ec48fec1b62c570c3ee/README.md</t>
  </si>
  <si>
    <t>https://github.com/jenkinsci/jenkins/raw/7f0c8fa504ee73b4af7d03ee47e78126a63f5976/README.md</t>
  </si>
  <si>
    <t>https://github.com/jenkinsci/jenkins/raw/7cc0628d4cb2d342ea08094e06b91a5b4011859e/core/src/main/java/jenkins/model/GlobalBuildDiscarderStrategyDescriptor.java</t>
  </si>
  <si>
    <t>https://github.com/jenkinsci/jenkins/raw/fe1fc38b76e020ea8e3c7f31d947a61443798d8b/core/src/main/java/hudson/model/StringParameterDefinition.java</t>
  </si>
  <si>
    <t>https://github.com/jenkinsci/jenkins/raw/984601d7e434f50bace3f7109b00494e20877fc1/core/src/main/resources/lib/layout/breadcrumbBar_da.properties</t>
  </si>
  <si>
    <t>https://github.com/jenkinsci/jenkins/raw/4786a1c48185bc5f42b324bdafee3a7cd678feea/core/src/main/java/jenkins/telemetry/impl/SecuritySystemProperties.java</t>
  </si>
  <si>
    <t>https://github.com/jenkinsci/jenkins/raw/f8e48a3064b2b191d10911ece57d38fcfccf9f22/test-jdk8/pom.xml</t>
  </si>
  <si>
    <t>46972f723f60a47c87c99258b857d979396b66db</t>
  </si>
  <si>
    <t>Remove build-pipeline-plugin from setup wizard (#4147)</t>
  </si>
  <si>
    <t>https://github.com/jenkinsci/jenkins/commit/46972f723f60a47c87c99258b857d979396b66db</t>
  </si>
  <si>
    <t>https://github.com/jenkinsci/jenkins/raw/46972f723f60a47c87c99258b857d979396b66db/core/src/main/resources/jenkins/install/platform-plugins.json</t>
  </si>
  <si>
    <t>https://github.com/jenkinsci/jenkins/raw/a6af29cd1fcd54cdfe2ed276147ea6433d063c89/test/src/test/java/lib/form/ExpandableTextboxSEC1498Test.java</t>
  </si>
  <si>
    <t>core/src/main/resources/jenkins/model/Jenkins/projectRelationship-help_tr.properties</t>
  </si>
  <si>
    <t>https://github.com/jenkinsci/jenkins/raw/e52cd313b576721398e9c231c8d06c0ececc3d2e/core/src/main/resources/jenkins/model/Jenkins/projectRelationship-help_tr.properties</t>
  </si>
  <si>
    <t>https://github.com/jenkinsci/jenkins/raw/449c5aced523a6e66fe3d6a804e5dbfd5c5c67c6/core/src/main/java/hudson/model/PermalinkProjectAction.java</t>
  </si>
  <si>
    <t>https://github.com/jenkinsci/jenkins/raw/f63d34305eb792d580c6973004c82d060a9622a7/war/src/main/webapp/images/24x24/save.png</t>
  </si>
  <si>
    <t>https://github.com/jenkinsci/jenkins/raw/941c35559a03f592992278b5ee0507be97a7999f/war/src/main/webapp/scripts/hudson-behavior.js</t>
  </si>
  <si>
    <t>core/src/main/resources/hudson/PluginManager/sites_zh_TW.properties</t>
  </si>
  <si>
    <t>https://github.com/jenkinsci/jenkins/raw/5575af035da3c69c72a90b4e60a681f3cf98baeb/core/src/main/resources/hudson/PluginManager/sites_zh_TW.properties</t>
  </si>
  <si>
    <t>13a4b74095d1ee589539a71f01a837b1f51ac80f</t>
  </si>
  <si>
    <t>Update core/src/main/resources/hudson/security/GlobalSecurityConfiguration/index.groovy
Co-Authored-By: Jesse Glick &lt;jglick@cloudbees.com&gt;</t>
  </si>
  <si>
    <t>https://github.com/jenkinsci/jenkins/commit/13a4b74095d1ee589539a71f01a837b1f51ac80f</t>
  </si>
  <si>
    <t>https://github.com/jenkinsci/jenkins/raw/13a4b74095d1ee589539a71f01a837b1f51ac80f/core/src/main/resources/hudson/security/GlobalSecurityConfiguration/index.groovy</t>
  </si>
  <si>
    <t>https://github.com/jenkinsci/jenkins/raw/ebd12e727edda532d4017e167277ffc007eb2d84/core/src/main/java/hudson/model/Run.java</t>
  </si>
  <si>
    <t>core/src/main/resources/jenkins/model/DownloadSettings/config.groovy</t>
  </si>
  <si>
    <t>https://github.com/jenkinsci/jenkins/raw/b26fff4f37bd6ef3e7788219af05ad03152c1f3d/core/src/main/resources/jenkins/model/DownloadSettings/config.groovy</t>
  </si>
  <si>
    <t>core/src/main/resources/jenkins/slaves/JnlpSlaveAgentProtocol3/deprecationCause_it.properties</t>
  </si>
  <si>
    <t>https://github.com/jenkinsci/jenkins/raw/a00166bfd58ac0e8fec1ae2b0733f12d11f75d7f/core/src/main/resources/jenkins/slaves/JnlpSlaveAgentProtocol3/deprecationCause_it.properties</t>
  </si>
  <si>
    <t>https://github.com/jenkinsci/jenkins/raw/1a847440db1bef3dc51c7bcbb9c2a479995cdc7b/test/src/test/java/hudson/cli/ConnectNodeCommandTest.java</t>
  </si>
  <si>
    <t>https://github.com/jenkinsci/jenkins/raw/c436413d083ccd632d6c9c36c36a4c14903f5546/war/src/main/fonts/google-fonts/roboto/fonts/roboto-v15-greek_latin-ext_latin_vietnamese_cyrillic_greek-ext_cyrillic-ext-700.woff</t>
  </si>
  <si>
    <t>https://github.com/jenkinsci/jenkins/raw/69a524ab0b248593fa0ebd42dc5447db91d8d55c/core/src/test/java/hudson/PluginWrapperTest.java</t>
  </si>
  <si>
    <t>https://github.com/jenkinsci/jenkins/raw/861855953b0cbe12b2d1de172fd84d9eadc4ac57/core/src/main/java/hudson/model/View.java</t>
  </si>
  <si>
    <t>https://github.com/jenkinsci/jenkins/raw/819f80b12fb52d300fcbf05f64a8dab121901400/core/src/main/java/hudson/model/View.java</t>
  </si>
  <si>
    <t>bfc9dad1ed9597054d2736c0ec3583f4fad3cce6</t>
  </si>
  <si>
    <t>Fix counter which is not updated in the loop</t>
  </si>
  <si>
    <t>https://github.com/jenkinsci/jenkins/commit/bfc9dad1ed9597054d2736c0ec3583f4fad3cce6</t>
  </si>
  <si>
    <t>https://github.com/jenkinsci/jenkins/raw/bfc9dad1ed9597054d2736c0ec3583f4fad3cce6/core/src/main/java/hudson/model/AbstractProject.java</t>
  </si>
  <si>
    <t>war/src/main/fonts/google-fonts/roboto/fonts/roboto-v15-greek_latin-ext_latin_vietnamese_cyrillic_greek-ext_cyrillic-ext-900.ttf</t>
  </si>
  <si>
    <t>https://github.com/jenkinsci/jenkins/raw/17f575b45016dbb28811aee9a12b7da576d402fd/war/src/main/fonts/google-fonts/roboto/fonts/roboto-v15-greek_latin-ext_latin_vietnamese_cyrillic_greek-ext_cyrillic-ext-900.ttf</t>
  </si>
  <si>
    <t>https://github.com/jenkinsci/jenkins/raw/eedf2a4e2a25f5883d828f22c2429ceebe2bd157/core/src/main/java/hudson/model/OverallLoadStatistics.java</t>
  </si>
  <si>
    <t>729ad5e5404785d2542392994987de9a673dfbd4</t>
  </si>
  <si>
    <t>Remove always true conditions</t>
  </si>
  <si>
    <t>https://github.com/jenkinsci/jenkins/commit/729ad5e5404785d2542392994987de9a673dfbd4</t>
  </si>
  <si>
    <t>https://github.com/jenkinsci/jenkins/raw/729ad5e5404785d2542392994987de9a673dfbd4/core/src/main/java/hudson/PluginManager.java</t>
  </si>
  <si>
    <t>https://github.com/jenkinsci/jenkins/raw/b1432e31b864f87c363cc7f5e6a8cada046b77e4/core/src/test/java/jenkins/util/UrlHelperTest.java</t>
  </si>
  <si>
    <t>https://github.com/jenkinsci/jenkins/raw/41a13dffc612ca3b5c48ab3710500562a3b40bf7/core/src/main/java/hudson/model/DisplayNameListener.java</t>
  </si>
  <si>
    <t>7ce920909a94d3bd1b3c369bcd467e8d6e5d24b3</t>
  </si>
  <si>
    <t>Release Drafter: RFE is used as a changelog filter for RFEs (#4158)
Just noticed that I forgot to change the layout</t>
  </si>
  <si>
    <t>https://github.com/jenkinsci/jenkins/commit/7ce920909a94d3bd1b3c369bcd467e8d6e5d24b3</t>
  </si>
  <si>
    <t>https://github.com/jenkinsci/jenkins/raw/7ce920909a94d3bd1b3c369bcd467e8d6e5d24b3/.github/release-drafter.yml</t>
  </si>
  <si>
    <t>https://github.com/jenkinsci/jenkins/raw/3073c11e0cc4c403eb95d08850776b079a02da1a/test/src/test/java/lib/form/ComboBoxSEC1525Test.java</t>
  </si>
  <si>
    <t>https://github.com/jenkinsci/jenkins/raw/174e9389b05f7a0b0f930e8d6e8b36ff5f44d0ca/core/src/main/java/hudson/model/Run.java</t>
  </si>
  <si>
    <t>https://github.com/jenkinsci/jenkins/raw/9b12e03cb5c691922263fa8329d1c87cde2f1f90/test/src/test/java/hudson/cli/CancelQuietDownCommandTest.java</t>
  </si>
  <si>
    <t>https://github.com/jenkinsci/jenkins/raw/6666bc05b6443942dbcb841a7916c8392454c41b/test-jdk8/pom.xml</t>
  </si>
  <si>
    <t>https://github.com/jenkinsci/jenkins/raw/35e507ee385e866a45b9418f734fc594d9eea1f0/war/src/main/webapp/css/layout-common.css</t>
  </si>
  <si>
    <t>https://github.com/jenkinsci/jenkins/raw/6d6a0a665b4ac0864646d16b114bb78b5f21f9c1/war/pom.xml</t>
  </si>
  <si>
    <t>https://github.com/jenkinsci/jenkins/raw/c365300f99e286bed71c0f014ae2a6fb248aa5e2/core/src/main/resources/hudson/model/UpdateCenter/CoreUpdateMonitor/message_ja.properties</t>
  </si>
  <si>
    <t>https://github.com/jenkinsci/jenkins/raw/16ea4d0d9a856b0b7dca432f9a512eab2f1f6ae0/core/pom.xml</t>
  </si>
  <si>
    <t>3d8115624ae6137a57547ab39ebc4ef97d87ea43</t>
  </si>
  <si>
    <t>Clean up formatting (#4143)
Signed-off-by: Matt Sicker &lt;boards@gmail.com&gt;</t>
  </si>
  <si>
    <t>https://github.com/jenkinsci/jenkins/commit/3d8115624ae6137a57547ab39ebc4ef97d87ea43</t>
  </si>
  <si>
    <t>https://github.com/jenkinsci/jenkins/raw/3d8115624ae6137a57547ab39ebc4ef97d87ea43/core/src/main/java/hudson/model/User.java</t>
  </si>
  <si>
    <t>core/src/main/resources/jenkins/model/Jenkins/EnforceSlaveAgentPortAdministrativeMonitor/message_de.properties</t>
  </si>
  <si>
    <t>https://github.com/jenkinsci/jenkins/raw/6756bbb21095dde696fe96f0cc18c42c01d8f1f5/core/src/main/resources/jenkins/model/Jenkins/EnforceSlaveAgentPortAdministrativeMonitor/message_de.properties</t>
  </si>
  <si>
    <t>f729e1ca1136bcee16bcf717cce8c9c8d2d3115f</t>
  </si>
  <si>
    <t>Upgrade to 3.34 version of Remoting.</t>
  </si>
  <si>
    <t>https://github.com/jenkinsci/jenkins/commit/f729e1ca1136bcee16bcf717cce8c9c8d2d3115f</t>
  </si>
  <si>
    <t>https://github.com/jenkinsci/jenkins/raw/f729e1ca1136bcee16bcf717cce8c9c8d2d3115f/pom.xml</t>
  </si>
  <si>
    <t>https://github.com/jenkinsci/jenkins/raw/c059ccb0d834061c302ad642719fcb0764c98a07/test/src/test/java/hudson/model/ApiSecurity1129Test.java</t>
  </si>
  <si>
    <t>https://github.com/jenkinsci/jenkins/raw/a49dcb95335ac01524a352a4c0e3a461d7550b0d/core/src/main/resources/hudson/util/HudsonIsLoading/index.jelly</t>
  </si>
  <si>
    <t>core/src/main/resources/hudson/diagnosis/TooManyJobsButNoView/message_ja.properties</t>
  </si>
  <si>
    <t>https://github.com/jenkinsci/jenkins/raw/84d9076e3273ea0f8be4e93b57a2d38f30b18062/core/src/main/resources/hudson/diagnosis/TooManyJobsButNoView/message_ja.properties</t>
  </si>
  <si>
    <t>https://github.com/jenkinsci/jenkins/raw/d188ab785511964ba5aee3f273f6c6f4649c04f7/core/src/main/resources/hudson/security/FullControlOnceLoggedInAuthorizationStrategy/help_tr.html</t>
  </si>
  <si>
    <t>01d7f443c9e3178da7222e1dff3fc8cf82bc6943</t>
  </si>
  <si>
    <t>https://github.com/jenkinsci/jenkins/commit/01d7f443c9e3178da7222e1dff3fc8cf82bc6943</t>
  </si>
  <si>
    <t>https://github.com/jenkinsci/jenkins/raw/01d7f443c9e3178da7222e1dff3fc8cf82bc6943/cli/pom.xml</t>
  </si>
  <si>
    <t>https://github.com/jenkinsci/jenkins/raw/e1801d0d134ddec7f1ebb2304c10a7785e6db1d6/war/pom.xml</t>
  </si>
  <si>
    <t>war/src/main/webapp/help/system-config/master-slave/clock_tr.html</t>
  </si>
  <si>
    <t>https://github.com/jenkinsci/jenkins/raw/e52cd313b576721398e9c231c8d06c0ececc3d2e/war/src/main/webapp/help/system-config/master-slave/clock_tr.html</t>
  </si>
  <si>
    <t>https://github.com/jenkinsci/jenkins/raw/a84ab891e70d43b792eded4db6355e66124326ae/core/src/main/java/hudson/ExtensionComponent.java</t>
  </si>
  <si>
    <t>https://github.com/jenkinsci/jenkins/raw/b4ba5dfc463afb18d7e1157582c37d3ab8eca4dc/test/src/test/resources/lib/form/ExpandableTextboxSEC1498Test/XssProperty/config-details.jelly</t>
  </si>
  <si>
    <t>https://github.com/jenkinsci/jenkins/raw/fe1fc38b76e020ea8e3c7f31d947a61443798d8b/core/src/main/java/hudson/util/ArgumentListBuilder.java</t>
  </si>
  <si>
    <t>https://github.com/jenkinsci/jenkins/raw/984601d7e434f50bace3f7109b00494e20877fc1/core/src/main/resources/lib/hudson/scriptConsole.jelly</t>
  </si>
  <si>
    <t>https://github.com/jenkinsci/jenkins/raw/4786a1c48185bc5f42b324bdafee3a7cd678feea/core/src/main/java/jenkins/telemetry/impl/java11/MissingClassTelemetry.java</t>
  </si>
  <si>
    <t>https://github.com/jenkinsci/jenkins/raw/e5d578b6174b06b80c6bd13b3c0630080bacdb8d/core/src/main/java/hudson/scm/SCM.java</t>
  </si>
  <si>
    <t>https://github.com/jenkinsci/jenkins/raw/b4e4d7888de4c82ad63a7be93194c03926f14a33/core/src/main/resources/jenkins/slaves/JnlpSlaveAgentProtocol2/description_bg.properties</t>
  </si>
  <si>
    <t>https://github.com/jenkinsci/jenkins/raw/f1c2e85f56b5ae8e47053fabef3d246cf73ed4c8/core/src/main/java/hudson/model/DirectoryBrowserSupport.java</t>
  </si>
  <si>
    <t>https://github.com/jenkinsci/jenkins/raw/20786f087b6ab92e5667f7202ad743b51c14becd/test/src/test/java/hudson/cli/OnlineNodeCommandTest.java</t>
  </si>
  <si>
    <t>https://github.com/jenkinsci/jenkins/raw/83739816cedc25451e7b9a8d308b9458cd5dbc49/core/src/main/resources/hudson/PluginManager/tabBar.jelly</t>
  </si>
  <si>
    <t>core/src/main/resources/lib/layout/breadcrumbBar_el.properties</t>
  </si>
  <si>
    <t>https://github.com/jenkinsci/jenkins/raw/451030797c3d8a22468d9f0b10fe46b308b1c4e4/core/src/main/resources/lib/layout/breadcrumbBar_el.properties</t>
  </si>
  <si>
    <t>https://github.com/jenkinsci/jenkins/raw/585c0fd3dff6d5f3a21e2e0e418236997ccaa504/war/src/main/webapp/scripts/combobox.js</t>
  </si>
  <si>
    <t>https://github.com/jenkinsci/jenkins/raw/fc53f53a3476716f11005ec48fec1b62c570c3ee/core/src/main/java/hudson/ExtensionComponent.java</t>
  </si>
  <si>
    <t>https://github.com/jenkinsci/jenkins/raw/69a524ab0b248593fa0ebd42dc5447db91d8d55c/core/src/test/java/hudson/model/ListViewTest.java</t>
  </si>
  <si>
    <t>https://github.com/jenkinsci/jenkins/raw/7cc0628d4cb2d342ea08094e06b91a5b4011859e/core/src/main/java/jenkins/model/GlobalProjectNamingStrategyConfiguration.java</t>
  </si>
  <si>
    <t>https://github.com/jenkinsci/jenkins/raw/f8e48a3064b2b191d10911ece57d38fcfccf9f22/test-pom/pom.xml</t>
  </si>
  <si>
    <t>https://github.com/jenkinsci/jenkins/raw/41a13dffc612ca3b5c48ab3710500562a3b40bf7/core/src/main/java/hudson/model/FreeStyleProject.java</t>
  </si>
  <si>
    <t>https://github.com/jenkinsci/jenkins/raw/819f80b12fb52d300fcbf05f64a8dab121901400/core/src/main/java/hudson/model/ViewDescriptor.java</t>
  </si>
  <si>
    <t>https://github.com/jenkinsci/jenkins/raw/7a3699d3f4c37cb266653eb465f9d36c8295de0f/core/src/main/resources/jenkins/model/Messages_da.properties</t>
  </si>
  <si>
    <t>https://github.com/jenkinsci/jenkins/raw/a6af29cd1fcd54cdfe2ed276147ea6433d063c89/test/src/test/resources/lib/form/ExpandableTextboxSEC1498Test/XssProperty/config-details.jelly</t>
  </si>
  <si>
    <t>https://github.com/jenkinsci/jenkins/raw/89702627a27f4ed726483be5b01ee69159b8b2a0/core/src/main/java/hudson/model/BallColor.java</t>
  </si>
  <si>
    <t>https://github.com/jenkinsci/jenkins/raw/3073c11e0cc4c403eb95d08850776b079a02da1a/test/src/test/resources/jenkins/model/JenkinsLocationConfigurationSEC1471Test/xssThroughConfigXml/jenkins.model.JenkinsLocationConfiguration.xml</t>
  </si>
  <si>
    <t>https://github.com/jenkinsci/jenkins/raw/861855953b0cbe12b2d1de172fd84d9eadc4ac57/core/src/main/java/hudson/model/ViewProperty.java</t>
  </si>
  <si>
    <t>https://github.com/jenkinsci/jenkins/raw/729ad5e5404785d2542392994987de9a673dfbd4/core/src/main/java/hudson/model/StringParameterDefinition.java</t>
  </si>
  <si>
    <t>https://github.com/jenkinsci/jenkins/raw/16ea4d0d9a856b0b7dca432f9a512eab2f1f6ae0/pom.xml</t>
  </si>
  <si>
    <t>https://github.com/jenkinsci/jenkins/raw/1a847440db1bef3dc51c7bcbb9c2a479995cdc7b/test/src/test/java/hudson/cli/ConsoleCommandTest.java</t>
  </si>
  <si>
    <t>https://github.com/jenkinsci/jenkins/raw/c9d19b351e142cdb7f9427500a2693acb9d3b6fc/test-jdk8/pom.xml</t>
  </si>
  <si>
    <t>https://github.com/jenkinsci/jenkins/raw/a49dcb95335ac01524a352a4c0e3a461d7550b0d/core/src/main/resources/hudson/util/HudsonIsRestarting/index.jelly</t>
  </si>
  <si>
    <t>b2616a947abfc3562f481492250408aacdfbb254</t>
  </si>
  <si>
    <t>Test shouldn't be interactively breaking
This causes the test to time out. What I don't understand is how this
test got merged in the first place.</t>
  </si>
  <si>
    <t>https://github.com/jenkinsci/jenkins/commit/b2616a947abfc3562f481492250408aacdfbb254</t>
  </si>
  <si>
    <t>https://github.com/jenkinsci/jenkins/raw/b2616a947abfc3562f481492250408aacdfbb254/test/src/test/java/jenkins/triggers/TriggerTest.java</t>
  </si>
  <si>
    <t>core/src/main/resources/jenkins/slaves/JnlpSlaveAgentProtocol3/description.jelly</t>
  </si>
  <si>
    <t>https://github.com/jenkinsci/jenkins/raw/a00166bfd58ac0e8fec1ae2b0733f12d11f75d7f/core/src/main/resources/jenkins/slaves/JnlpSlaveAgentProtocol3/description.jelly</t>
  </si>
  <si>
    <t>https://github.com/jenkinsci/jenkins/raw/f63d34305eb792d580c6973004c82d060a9622a7/war/src/main/webapp/images/48x48/monitor.gif</t>
  </si>
  <si>
    <t>https://github.com/jenkinsci/jenkins/raw/b1432e31b864f87c363cc7f5e6a8cada046b77e4/test/src/test/java/jenkins/model/JenkinsLocationConfigurationSEC1471Test.java</t>
  </si>
  <si>
    <t>war/src/main/webapp/css/responsive-grid.css</t>
  </si>
  <si>
    <t>https://github.com/jenkinsci/jenkins/raw/35e507ee385e866a45b9418f734fc594d9eea1f0/war/src/main/webapp/css/responsive-grid.css</t>
  </si>
  <si>
    <t>https://github.com/jenkinsci/jenkins/raw/9b12e03cb5c691922263fa8329d1c87cde2f1f90/test/src/test/java/hudson/cli/ConnectNodeCommandTest.java</t>
  </si>
  <si>
    <t>https://github.com/jenkinsci/jenkins/raw/984601d7e434f50bace3f7109b00494e20877fc1/core/src/main/resources/lib/layout/breadcrumbBar_de.properties</t>
  </si>
  <si>
    <t>https://github.com/jenkinsci/jenkins/raw/0942423324a933679b15d0369517028f7c4bd3b1/core/src/main/java/hudson/LocalPluginManager.java</t>
  </si>
  <si>
    <t>https://github.com/jenkinsci/jenkins/raw/ca1cecc4bb43131ec1e5499b07affd70b97b5077/test/pom.xml</t>
  </si>
  <si>
    <t>https://github.com/jenkinsci/jenkins/raw/6666bc05b6443942dbcb841a7916c8392454c41b/test-pom/pom.xml</t>
  </si>
  <si>
    <t>https://github.com/jenkinsci/jenkins/raw/a090ad991cd27b93b70b0a896085b86b8efc4623/core/src/main/java/hudson/slaves/SlaveComputer.java</t>
  </si>
  <si>
    <t>https://github.com/jenkinsci/jenkins/raw/ebd12e727edda532d4017e167277ffc007eb2d84/core/src/main/java/hudson/model/UpdateCenter.java</t>
  </si>
  <si>
    <t>https://github.com/jenkinsci/jenkins/raw/c365300f99e286bed71c0f014ae2a6fb248aa5e2/core/src/main/resources/hudson/model/UpdateCenter/CoreUpdateMonitor/message_ko.properties</t>
  </si>
  <si>
    <t>https://github.com/jenkinsci/jenkins/raw/b08cf5fdd56126c2db1f8a2a568e4e4310248cd0/war/src/main/webapp/scripts/combobox.js</t>
  </si>
  <si>
    <t>https://github.com/jenkinsci/jenkins/raw/a7e804399c42125cd7bab814afa0dc38b9f6c77e/core/src/main/java/jenkins/security/RSAConfidentialKey.java</t>
  </si>
  <si>
    <t>https://github.com/jenkinsci/jenkins/raw/feea23c7dc53bd60928ee290bb803705f868c3ad/core/src/main/resources/hudson/util/HudsonIsRestarting/index.jelly</t>
  </si>
  <si>
    <t>https://github.com/jenkinsci/jenkins/raw/57c94bf1943415ecbca6c563f0f388a283c3c3e1/core/src/main/java/hudson/cli/DeleteJobCommand.java</t>
  </si>
  <si>
    <t>https://github.com/jenkinsci/jenkins/raw/8a7bfb49adefaa06842cd71de56b309db6b91f9a/core/src/main/java/hudson/LocalPluginManager.java</t>
  </si>
  <si>
    <t>core/src/main/resources/hudson/views/BuildButtonColumn/column_pl.properties</t>
  </si>
  <si>
    <t>https://github.com/jenkinsci/jenkins/raw/672b443f4d61e2b2976f06658852c5e618d72575/core/src/main/resources/hudson/views/BuildButtonColumn/column_pl.properties</t>
  </si>
  <si>
    <t>test/src/test/java/hudson/model/BuildAuthorizationTokenTest.java</t>
  </si>
  <si>
    <t>https://github.com/jenkinsci/jenkins/raw/c059ccb0d834061c302ad642719fcb0764c98a07/test/src/test/java/hudson/model/BuildAuthorizationTokenTest.java</t>
  </si>
  <si>
    <t>https://github.com/jenkinsci/jenkins/raw/f22d34675b6b2ab77ad8124346585c681828b130/test/src/test/java/hudson/model/BuildAuthorizationTokenTest.java</t>
  </si>
  <si>
    <t>core/src/main/resources/jenkins/slaves/systemInfo/EnvVarsSlaveInfo/systemInfo.jelly</t>
  </si>
  <si>
    <t>https://github.com/jenkinsci/jenkins/raw/afcdb045c1bab10617421029cd513dbad70b4101/core/src/main/resources/jenkins/slaves/systemInfo/EnvVarsSlaveInfo/systemInfo.jelly</t>
  </si>
  <si>
    <t>https://github.com/jenkinsci/jenkins/raw/f8f095e466fe6782b14712bb792acfcf1bf04533/core/src/main/java/hudson/security/csrf/DefaultCrumbIssuer.java</t>
  </si>
  <si>
    <t>https://github.com/jenkinsci/jenkins/raw/76057897be22283603b483c53010bf30b42b63ad/core/src/main/java/hudson/cli/GroovyCommand.java</t>
  </si>
  <si>
    <t>https://github.com/jenkinsci/jenkins/raw/35dedaf917ff4c4e9af9df3ef20fc0fae1458d47/core/src/test/java/jenkins/model/lazy/AbstractLazyLoadRunMapTest.java</t>
  </si>
  <si>
    <t>https://github.com/jenkinsci/jenkins/raw/531972f113e6ff56f393512f0e17a59647fea54f/core/src/main/java/hudson/model/Node.java</t>
  </si>
  <si>
    <t>https://github.com/jenkinsci/jenkins/raw/174e9389b05f7a0b0f930e8d6e8b36ff5f44d0ca/core/src/main/java/hudson/model/UpdateCenter.java</t>
  </si>
  <si>
    <t>https://github.com/jenkinsci/jenkins/raw/867bc2cbefe6f259f2c52644a0238dd2290d7aff/core/src/main/resources/jenkins/security/s2m/MasterKillSwitchWarning/message_pt_BR.properties</t>
  </si>
  <si>
    <t>https://github.com/jenkinsci/jenkins/raw/ab0cdd8da3638dd8eddaf15927bebf1f7e8eecd7/pom.xml</t>
  </si>
  <si>
    <t>https://github.com/jenkinsci/jenkins/raw/05f68b47791c8c4d47ea15534060a19500453655/core/pom.xml</t>
  </si>
  <si>
    <t>https://github.com/jenkinsci/jenkins/raw/eedf2a4e2a25f5883d828f22c2429ceebe2bd157/core/src/main/java/jenkins/model/Jenkins.java</t>
  </si>
  <si>
    <t>core/src/main/resources/jenkins/model/DownloadSettings/config_de.properties</t>
  </si>
  <si>
    <t>https://github.com/jenkinsci/jenkins/raw/b26fff4f37bd6ef3e7788219af05ad03152c1f3d/core/src/main/resources/jenkins/model/DownloadSettings/config_de.properties</t>
  </si>
  <si>
    <t>https://github.com/jenkinsci/jenkins/raw/b342fb752d9f9cd4146e8617c75737ca0fd7dd14/test-jdk8/pom.xml</t>
  </si>
  <si>
    <t>https://github.com/jenkinsci/jenkins/raw/449c5aced523a6e66fe3d6a804e5dbfd5c5c67c6/core/src/main/java/hudson/model/Queue.java</t>
  </si>
  <si>
    <t>core/src/main/resources/hudson/PluginManager/index_pl.properties</t>
  </si>
  <si>
    <t>https://github.com/jenkinsci/jenkins/raw/fda304cb923f96079b7ddc891a3c4f53d200e9fe/core/src/main/resources/hudson/PluginManager/index_pl.properties</t>
  </si>
  <si>
    <t>https://github.com/jenkinsci/jenkins/raw/2df813f9c75f52b8e859ba0f4668fdc3907e8e44/core/src/main/java/hudson/cli/ReloadJobCommand.java</t>
  </si>
  <si>
    <t>https://github.com/jenkinsci/jenkins/raw/5729fb717e96de9d3ce486626ac08d048c17f32f/core/src/main/resources/lib/layout/breadcrumbBar_ca.properties</t>
  </si>
  <si>
    <t>core/src/main/java/hudson/scm/PollingResult.java</t>
  </si>
  <si>
    <t>https://github.com/jenkinsci/jenkins/raw/1f946961b9416281fd8ec65eaa3304ed23838c25/core/src/main/java/hudson/scm/PollingResult.java</t>
  </si>
  <si>
    <t>https://github.com/jenkinsci/jenkins/raw/07bcd1fe597250c30397ee0d1e15f00e8fbf7ffc/core/src/main/java/hudson/scheduler/Hash.java</t>
  </si>
  <si>
    <t>https://github.com/jenkinsci/jenkins/raw/37faac0be6ffe1401d686dacc3503e55836302b9/core/src/main/java/hudson/ExtensionComponent.java</t>
  </si>
  <si>
    <t>https://github.com/jenkinsci/jenkins/raw/0a3efd081609cbcbd6387b61d29ae8917ed825a3/test/src/test/resources/lib/form/ComboBoxSEC1525Test/XssProperty/config.jelly</t>
  </si>
  <si>
    <t>https://github.com/jenkinsci/jenkins/raw/00de43f5b3aa2c916b72dba7f5dfc25f5a86e3c7/war/src/main/webapp/scripts/hudson-behavior.js</t>
  </si>
  <si>
    <t>https://github.com/jenkinsci/jenkins/raw/56e459b9ce8a854884a6314a234b56077b795748/core/src/main/resources/hudson/diagnosis/TooManyJobsButNoView/message_ja.properties</t>
  </si>
  <si>
    <t>https://github.com/jenkinsci/jenkins/raw/574ec6e5bdf2e4ac9394e290fefff5ac1c9a5c96/core/src/main/java/hudson/cli/QuietDownCommand.java</t>
  </si>
  <si>
    <t>https://github.com/jenkinsci/jenkins/raw/0f569f2cca6f881d38af63e01bbde7aafa9e32bc/war/pom.xml</t>
  </si>
  <si>
    <t>https://github.com/jenkinsci/jenkins/raw/73c1ed41bb1a845dab6a05768651a714d39e641e/core/src/main/resources/jenkins/management/AdministrativeMonitorsDecorator/resources.css</t>
  </si>
  <si>
    <t>https://github.com/jenkinsci/jenkins/raw/6c3696656b580993b901982f0830933f9ca47eed/test-jdk8/pom.xml</t>
  </si>
  <si>
    <t>war/src/main/webapp/css/google-fonts/roboto/fonts/roboto-v15-greek_latin-ext_latin_vietnamese_cyrillic_greek-ext_cyrillic-ext-300.eot</t>
  </si>
  <si>
    <t>https://github.com/jenkinsci/jenkins/raw/f88d1f87712c9616c24d1c0e25c3dd2d83b71457/war/src/main/webapp/css/google-fonts/roboto/fonts/roboto-v15-greek_latin-ext_latin_vietnamese_cyrillic_greek-ext_cyrillic-ext-300.eot</t>
  </si>
  <si>
    <t>https://github.com/jenkinsci/jenkins/raw/7f0c8fa504ee73b4af7d03ee47e78126a63f5976/core/src/main/java/hudson/ExtensionComponent.java</t>
  </si>
  <si>
    <t>19e3f219d17b478a79f584d0aab0779a12b0a7c8</t>
  </si>
  <si>
    <t>Merge branch 'security-stable-2.176' into security-master</t>
  </si>
  <si>
    <t>https://github.com/jenkinsci/jenkins/commit/19e3f219d17b478a79f584d0aab0779a12b0a7c8</t>
  </si>
  <si>
    <t>https://github.com/jenkinsci/jenkins/raw/19e3f219d17b478a79f584d0aab0779a12b0a7c8/core/src/main/java/hudson/model/UpdateCenter.java</t>
  </si>
  <si>
    <t>https://github.com/jenkinsci/jenkins/raw/35a1cb0a3ee5edbe1107ffcac9f319db02871f53/core/src/main/java/hudson/PluginManager.java</t>
  </si>
  <si>
    <t>war/src/main/fonts/google-fonts/roboto/fonts/roboto-v15-greek_latin-ext_latin_vietnamese_cyrillic_greek-ext_cyrillic-ext-900.woff</t>
  </si>
  <si>
    <t>https://github.com/jenkinsci/jenkins/raw/17f575b45016dbb28811aee9a12b7da576d402fd/war/src/main/fonts/google-fonts/roboto/fonts/roboto-v15-greek_latin-ext_latin_vietnamese_cyrillic_greek-ext_cyrillic-ext-900.woff</t>
  </si>
  <si>
    <t>war/src/main/less/google-fonts/roboto/fonts/roboto-v15-greek_latin-ext_latin_vietnamese_cyrillic_greek-ext_cyrillic-ext-900.eot</t>
  </si>
  <si>
    <t>https://github.com/jenkinsci/jenkins/raw/7f6bd4dde1ec5d994f14225f1f0d4456dbfd267d/war/src/main/less/google-fonts/roboto/fonts/roboto-v15-greek_latin-ext_latin_vietnamese_cyrillic_greek-ext_cyrillic-ext-900.eot</t>
  </si>
  <si>
    <t>5169f14019be77d6b205b7c2d5fe608b92ed3446</t>
  </si>
  <si>
    <t>Batch up dynamic plugin installations from setup wizard (#4124)
* Batch up dynamic plugin installations from setup wizard._x000D_
_x000D_
* Reworked to thread the list of batched-up plugins properly and introduced CompleteBatchJob to force the setup wizard to wait._x000D_
_x000D_
* UpdateCenterPluginInstallTest.test_installKnownPlugins failure._x000D_
_x000D_
* @amuniz notes that an existing message could now be considered misleading._x000D_
_x000D_
* Introduced UpdateCenter.DownloadJob.getDisplayName for better consistency in logging, as suggested by @Vlatombe._x000D_
_x000D_
* Reducing log levels of messages from dynamicLoad which are not of great interest, as suggested by @Vlatombe._x000D_
_x000D_
* Reducing log level of another message of little interest._x000D_
_x000D_
* Adding classic UI for CompleteBatchJob._x000D_
_x000D_
* CompleteBatchJob should be used only when dynamicLoad._x000D_
_x000D_
* Null defense on UpdateCenterJob.site._x000D_
Otherwise can get:_x000D_
java.lang.NullPointerException_x000D_
	at hudson.model.UpdateCenter.getConnectionCheckJob(UpdateCenter.java:850)_x000D_
	at hudson.model.UpdateCenter.addConnectionCheckJob(UpdateCenter.java:817)_x000D_
	at hudson.model.UpdateCenter.addJob(UpdateCenter.java:804)_x000D_
	at hudson.model.UpdateSite$Plugin.deploy(UpdateSite.java:1367)_x000D_
	at hudson.PluginManager.install(PluginManager.java:1537)_x000D_
	at hudson.PluginManager.install(PluginManager.java:1496)_x000D_
	at hudson.PluginManager.doInstall(PluginManager.java:1445)_x000D_
	at …</t>
  </si>
  <si>
    <t>https://github.com/jenkinsci/jenkins/commit/5169f14019be77d6b205b7c2d5fe608b92ed3446</t>
  </si>
  <si>
    <t>https://github.com/jenkinsci/jenkins/raw/5169f14019be77d6b205b7c2d5fe608b92ed3446/core/src/main/java/hudson/PluginManager.java</t>
  </si>
  <si>
    <t>core/src/main/resources/hudson/fsp/Messages_de.properties</t>
  </si>
  <si>
    <t>https://github.com/jenkinsci/jenkins/raw/84d9076e3273ea0f8be4e93b57a2d38f30b18062/core/src/main/resources/hudson/fsp/Messages_de.properties</t>
  </si>
  <si>
    <t>https://github.com/jenkinsci/jenkins/raw/c436413d083ccd632d6c9c36c36a4c14903f5546/war/src/main/fonts/google-fonts/roboto/fonts/roboto-v15-greek_latin-ext_latin_vietnamese_cyrillic_greek-ext_cyrillic-ext-700.woff2</t>
  </si>
  <si>
    <t>https://github.com/jenkinsci/jenkins/raw/41a13dffc612ca3b5c48ab3710500562a3b40bf7/core/src/main/java/hudson/model/HealthReport.java</t>
  </si>
  <si>
    <t>https://github.com/jenkinsci/jenkins/raw/d188ab785511964ba5aee3f273f6c6f4649c04f7/core/src/main/resources/hudson/security/GlobalSecurityConfiguration/config_tr.properties</t>
  </si>
  <si>
    <t>https://github.com/jenkinsci/jenkins/raw/3073c11e0cc4c403eb95d08850776b079a02da1a/test/src/test/resources/lib/form/ComboBoxSEC1525Test/XssProperty/config.jelly</t>
  </si>
  <si>
    <t>https://github.com/jenkinsci/jenkins/raw/01d7f443c9e3178da7222e1dff3fc8cf82bc6943/core/pom.xml</t>
  </si>
  <si>
    <t>https://github.com/jenkinsci/jenkins/raw/a49dcb95335ac01524a352a4c0e3a461d7550b0d/core/src/main/resources/jenkins/install/SetupWizard/setupWizardConfigureInstance.jelly</t>
  </si>
  <si>
    <t>https://github.com/jenkinsci/jenkins/raw/a84ab891e70d43b792eded4db6355e66124326ae/core/src/main/java/hudson/Functions.java</t>
  </si>
  <si>
    <t>https://github.com/jenkinsci/jenkins/raw/16ea4d0d9a856b0b7dca432f9a512eab2f1f6ae0/test-jdk8/pom.xml</t>
  </si>
  <si>
    <t>https://github.com/jenkinsci/jenkins/raw/819f80b12fb52d300fcbf05f64a8dab121901400/core/src/main/java/hudson/model/ViewGroup.java</t>
  </si>
  <si>
    <t>https://github.com/jenkinsci/jenkins/raw/f1c2e85f56b5ae8e47053fabef3d246cf73ed4c8/core/src/main/java/hudson/model/Node.java</t>
  </si>
  <si>
    <t>https://github.com/jenkinsci/jenkins/raw/4786a1c48185bc5f42b324bdafee3a7cd678feea/core/src/main/resources/hudson/PluginManager/sidepanel.groovy</t>
  </si>
  <si>
    <t>https://github.com/jenkinsci/jenkins/raw/fe1fc38b76e020ea8e3c7f31d947a61443798d8b/core/src/main/java/hudson/util/SecretRewriter.java</t>
  </si>
  <si>
    <t>https://github.com/jenkinsci/jenkins/raw/20786f087b6ab92e5667f7202ad743b51c14becd/test/src/test/java/hudson/cli/QuietDownCommandTest.java</t>
  </si>
  <si>
    <t>https://github.com/jenkinsci/jenkins/raw/f8e48a3064b2b191d10911ece57d38fcfccf9f22/test/pom.xml</t>
  </si>
  <si>
    <t>https://github.com/jenkinsci/jenkins/raw/89702627a27f4ed726483be5b01ee69159b8b2a0/core/src/main/java/hudson/model/DependencyGraph.java</t>
  </si>
  <si>
    <t>core/src/main/resources/lib/form/expandableTextbox_pt_BR.properties</t>
  </si>
  <si>
    <t>https://github.com/jenkinsci/jenkins/raw/7a3699d3f4c37cb266653eb465f9d36c8295de0f/core/src/main/resources/lib/form/expandableTextbox_pt_BR.properties</t>
  </si>
  <si>
    <t>https://github.com/jenkinsci/jenkins/raw/e5d578b6174b06b80c6bd13b3c0630080bacdb8d/core/src/main/java/hudson/search/Search.java</t>
  </si>
  <si>
    <t>https://github.com/jenkinsci/jenkins/raw/f63d34305eb792d580c6973004c82d060a9622a7/war/src/main/webapp/images/none.gif</t>
  </si>
  <si>
    <t>core/src/main/resources/lib/layout/breadcrumbBar_es.properties</t>
  </si>
  <si>
    <t>https://github.com/jenkinsci/jenkins/raw/451030797c3d8a22468d9f0b10fe46b308b1c4e4/core/src/main/resources/lib/layout/breadcrumbBar_es.properties</t>
  </si>
  <si>
    <t>https://github.com/jenkinsci/jenkins/raw/984601d7e434f50bace3f7109b00494e20877fc1/core/src/main/resources/lib/layout/hasAdministerOrManage.jelly</t>
  </si>
  <si>
    <t>https://github.com/jenkinsci/jenkins/raw/7e938a1c714c4b189e76f1a51760b9c8a4b90148/core/src/main/resources/hudson/model/UpdateCenter/CoreUpdateMonitor/message_ja.properties</t>
  </si>
  <si>
    <t>https://github.com/jenkinsci/jenkins/raw/69a524ab0b248593fa0ebd42dc5447db91d8d55c/core/src/test/java/hudson/slaves/ChannelPingerTest.java</t>
  </si>
  <si>
    <t>war/src/main/webapp/help/system-config/master-slave/numExecutors_tr.html</t>
  </si>
  <si>
    <t>https://github.com/jenkinsci/jenkins/raw/e52cd313b576721398e9c231c8d06c0ececc3d2e/war/src/main/webapp/help/system-config/master-slave/numExecutors_tr.html</t>
  </si>
  <si>
    <t>test/src/test/java/hudson/cli/RemoveJobFromViewCommandTest.java</t>
  </si>
  <si>
    <t>https://github.com/jenkinsci/jenkins/raw/1a847440db1bef3dc51c7bcbb9c2a479995cdc7b/test/src/test/java/hudson/cli/RemoveJobFromViewCommandTest.java</t>
  </si>
  <si>
    <t>https://github.com/jenkinsci/jenkins/raw/729ad5e5404785d2542392994987de9a673dfbd4/core/src/main/java/hudson/util/ArgumentListBuilder.java</t>
  </si>
  <si>
    <t>https://github.com/jenkinsci/jenkins/raw/574ec6e5bdf2e4ac9394e290fefff5ac1c9a5c96/core/src/main/java/hudson/cli/ReloadJobCommand.java</t>
  </si>
  <si>
    <t>https://github.com/jenkinsci/jenkins/raw/861855953b0cbe12b2d1de172fd84d9eadc4ac57/core/src/main/java/hudson/model/WorkspaceBrowser.java</t>
  </si>
  <si>
    <t>https://github.com/jenkinsci/jenkins/raw/174e9389b05f7a0b0f930e8d6e8b36ff5f44d0ca/core/src/main/java/hudson/node_monitors/AbstractNodeMonitorDescriptor.java</t>
  </si>
  <si>
    <t>core/src/main/resources/jenkins/slaves/JnlpSlaveAgentProtocol3/description.properties</t>
  </si>
  <si>
    <t>https://github.com/jenkinsci/jenkins/raw/a00166bfd58ac0e8fec1ae2b0733f12d11f75d7f/core/src/main/resources/jenkins/slaves/JnlpSlaveAgentProtocol3/description.properties</t>
  </si>
  <si>
    <t>https://github.com/jenkinsci/jenkins/raw/b1432e31b864f87c363cc7f5e6a8cada046b77e4/test/src/test/java/lib/form/ComboBoxSEC1525Test.java</t>
  </si>
  <si>
    <t>https://github.com/jenkinsci/jenkins/raw/ab0cdd8da3638dd8eddaf15927bebf1f7e8eecd7/test-jdk8/pom.xml</t>
  </si>
  <si>
    <t>https://github.com/jenkinsci/jenkins/raw/9b12e03cb5c691922263fa8329d1c87cde2f1f90/test/src/test/java/hudson/cli/ConsoleCommandTest.java</t>
  </si>
  <si>
    <t>https://github.com/jenkinsci/jenkins/raw/b4e4d7888de4c82ad63a7be93194c03926f14a33/core/src/main/resources/jenkins/slaves/JnlpSlaveAgentProtocol2/description_de.properties</t>
  </si>
  <si>
    <t>https://github.com/jenkinsci/jenkins/raw/35e507ee385e866a45b9418f734fc594d9eea1f0/war/src/main/webapp/css/style.css</t>
  </si>
  <si>
    <t>https://github.com/jenkinsci/jenkins/raw/05f68b47791c8c4d47ea15534060a19500453655/pom.xml</t>
  </si>
  <si>
    <t>https://github.com/jenkinsci/jenkins/raw/56e459b9ce8a854884a6314a234b56077b795748/core/src/main/resources/hudson/fsp/Messages_de.properties</t>
  </si>
  <si>
    <t>https://github.com/jenkinsci/jenkins/raw/eedf2a4e2a25f5883d828f22c2429ceebe2bd157/core/src/main/java/jenkins/model/UnlabeledLoadStatistics.java</t>
  </si>
  <si>
    <t>https://github.com/jenkinsci/jenkins/raw/2df813f9c75f52b8e859ba0f4668fdc3907e8e44/core/src/main/java/hudson/cli/handlers/ViewOptionHandler.java</t>
  </si>
  <si>
    <t>https://github.com/jenkinsci/jenkins/raw/76057897be22283603b483c53010bf30b42b63ad/core/src/main/java/hudson/cli/GroovyshCommand.java</t>
  </si>
  <si>
    <t>https://github.com/jenkinsci/jenkins/raw/6c3696656b580993b901982f0830933f9ca47eed/test-pom/pom.xml</t>
  </si>
  <si>
    <t>core/src/main/resources/hudson/widgets/HistoryWidget/entry_pl.properties</t>
  </si>
  <si>
    <t>https://github.com/jenkinsci/jenkins/raw/672b443f4d61e2b2976f06658852c5e618d72575/core/src/main/resources/hudson/widgets/HistoryWidget/entry_pl.properties</t>
  </si>
  <si>
    <t>https://github.com/jenkinsci/jenkins/raw/b4ef17dd4c42f4a4c50090a46e360b985f3fd099/war/src/main/fonts/google-fonts/roboto/fonts/roboto-v15-greek_latin-ext_latin_vietnamese_cyrillic_greek-ext_cyrillic-ext-700.eot</t>
  </si>
  <si>
    <t>https://github.com/jenkinsci/jenkins/raw/b4ba5dfc463afb18d7e1157582c37d3ab8eca4dc/war/src/main/webapp/scripts/hudson-behavior.js</t>
  </si>
  <si>
    <t>war/src/main/webapp/css/google-fonts/roboto/fonts/roboto-v15-greek_latin-ext_latin_vietnamese_cyrillic_greek-ext_cyrillic-ext-300.svg</t>
  </si>
  <si>
    <t>https://github.com/jenkinsci/jenkins/raw/f88d1f87712c9616c24d1c0e25c3dd2d83b71457/war/src/main/webapp/css/google-fonts/roboto/fonts/roboto-v15-greek_latin-ext_latin_vietnamese_cyrillic_greek-ext_cyrillic-ext-300.svg</t>
  </si>
  <si>
    <t>https://github.com/jenkinsci/jenkins/raw/0a3efd081609cbcbd6387b61d29ae8917ed825a3/war/src/main/webapp/scripts/combobox.js</t>
  </si>
  <si>
    <t>https://github.com/jenkinsci/jenkins/raw/5729fb717e96de9d3ce486626ac08d048c17f32f/core/src/main/resources/lib/layout/breadcrumbBar_cs.properties</t>
  </si>
  <si>
    <t>https://github.com/jenkinsci/jenkins/raw/fc53f53a3476716f11005ec48fec1b62c570c3ee/core/src/main/java/hudson/Functions.java</t>
  </si>
  <si>
    <t>https://github.com/jenkinsci/jenkins/raw/a6af29cd1fcd54cdfe2ed276147ea6433d063c89/war/src/main/webapp/scripts/hudson-behavior.js</t>
  </si>
  <si>
    <t>https://github.com/jenkinsci/jenkins/raw/867bc2cbefe6f259f2c52644a0238dd2290d7aff/core/src/main/resources/lib/form/expandableTextbox_pt_BR.properties</t>
  </si>
  <si>
    <t>https://github.com/jenkinsci/jenkins/raw/37faac0be6ffe1401d686dacc3503e55836302b9/core/src/main/java/hudson/Functions.java</t>
  </si>
  <si>
    <t>https://github.com/jenkinsci/jenkins/raw/19e3f219d17b478a79f584d0aab0779a12b0a7c8/core/src/main/java/hudson/security/csrf/DefaultCrumbIssuer.java</t>
  </si>
  <si>
    <t>https://github.com/jenkinsci/jenkins/raw/ca1cecc4bb43131ec1e5499b07affd70b97b5077/war/pom.xml</t>
  </si>
  <si>
    <t>https://github.com/jenkinsci/jenkins/raw/ebd12e727edda532d4017e167277ffc007eb2d84/core/src/main/java/hudson/node_monitors/AbstractNodeMonitorDescriptor.java</t>
  </si>
  <si>
    <t>https://github.com/jenkinsci/jenkins/raw/feea23c7dc53bd60928ee290bb803705f868c3ad/core/src/main/resources/hudson/views/ListViewColumn/columnHeader.jelly</t>
  </si>
  <si>
    <t>core/src/main/java/jenkins/security/RSADigitalSignatureConfidentialKey.java</t>
  </si>
  <si>
    <t>https://github.com/jenkinsci/jenkins/raw/a7e804399c42125cd7bab814afa0dc38b9f6c77e/core/src/main/java/jenkins/security/RSADigitalSignatureConfidentialKey.java</t>
  </si>
  <si>
    <t>https://github.com/jenkinsci/jenkins/raw/c365300f99e286bed71c0f014ae2a6fb248aa5e2/core/src/main/resources/hudson/model/UpdateCenter/CoreUpdateMonitor/message_lt.properties</t>
  </si>
  <si>
    <t>https://github.com/jenkinsci/jenkins/raw/57c94bf1943415ecbca6c563f0f388a283c3c3e1/core/src/main/java/hudson/cli/DeleteNodeCommand.java</t>
  </si>
  <si>
    <t>core/src/main/resources/hudson/fsp/Messages_fr.properties</t>
  </si>
  <si>
    <t>https://github.com/jenkinsci/jenkins/raw/84d9076e3273ea0f8be4e93b57a2d38f30b18062/core/src/main/resources/hudson/fsp/Messages_fr.properties</t>
  </si>
  <si>
    <t>https://github.com/jenkinsci/jenkins/raw/7cc0628d4cb2d342ea08094e06b91a5b4011859e/core/src/main/java/jenkins/model/GlobalQuietPeriodConfiguration.java</t>
  </si>
  <si>
    <t>https://github.com/jenkinsci/jenkins/raw/c9d19b351e142cdb7f9427500a2693acb9d3b6fc/test-pom/pom.xml</t>
  </si>
  <si>
    <t>https://github.com/jenkinsci/jenkins/raw/6666bc05b6443942dbcb841a7916c8392454c41b/test/pom.xml</t>
  </si>
  <si>
    <t>https://github.com/jenkinsci/jenkins/raw/c059ccb0d834061c302ad642719fcb0764c98a07/test/src/test/java/hudson/model/ExecutorTest.java</t>
  </si>
  <si>
    <t>https://github.com/jenkinsci/jenkins/raw/35a1cb0a3ee5edbe1107ffcac9f319db02871f53/core/src/main/java/hudson/TcpSlaveAgentListener.java</t>
  </si>
  <si>
    <t>https://github.com/jenkinsci/jenkins/raw/f22d34675b6b2ab77ad8124346585c681828b130/test/src/test/java/hudson/model/ExecutorTest.java</t>
  </si>
  <si>
    <t>https://github.com/jenkinsci/jenkins/raw/984601d7e434f50bace3f7109b00494e20877fc1/core/src/main/resources/lib/layout/breadcrumbBar_el.properties</t>
  </si>
  <si>
    <t>https://github.com/jenkinsci/jenkins/raw/a090ad991cd27b93b70b0a896085b86b8efc4623/core/src/main/java/hudson/tasks/BuildStepCompatibilityLayer.java</t>
  </si>
  <si>
    <t>war/src/main/less/google-fonts/roboto/fonts/roboto-v15-greek_latin-ext_latin_vietnamese_cyrillic_greek-ext_cyrillic-ext-900.svg</t>
  </si>
  <si>
    <t>https://github.com/jenkinsci/jenkins/raw/7f6bd4dde1ec5d994f14225f1f0d4456dbfd267d/war/src/main/less/google-fonts/roboto/fonts/roboto-v15-greek_latin-ext_latin_vietnamese_cyrillic_greek-ext_cyrillic-ext-900.svg</t>
  </si>
  <si>
    <t>https://github.com/jenkinsci/jenkins/raw/7f0c8fa504ee73b4af7d03ee47e78126a63f5976/core/src/main/java/hudson/Functions.java</t>
  </si>
  <si>
    <t>https://github.com/jenkinsci/jenkins/raw/5169f14019be77d6b205b7c2d5fe608b92ed3446/core/src/main/java/hudson/model/UpdateCenter.java</t>
  </si>
  <si>
    <t>https://github.com/jenkinsci/jenkins/raw/35dedaf917ff4c4e9af9df3ef20fc0fae1458d47/core/src/test/java/jenkins/plugins/DetachedPluginsUtilTest.java</t>
  </si>
  <si>
    <t>https://github.com/jenkinsci/jenkins/raw/f8f095e466fe6782b14712bb792acfcf1bf04533/core/src/main/java/hudson/util/HttpResponses.java</t>
  </si>
  <si>
    <t>https://github.com/jenkinsci/jenkins/raw/531972f113e6ff56f393512f0e17a59647fea54f/core/src/main/java/hudson/model/Queue.java</t>
  </si>
  <si>
    <t>ace5965b45ba77665e4dd168314665df63527a62</t>
  </si>
  <si>
    <t>[SECURITY-1491]
Co-Authored-By: Daniel Beck &lt;daniel-beck@users.noreply.github.com&gt;</t>
  </si>
  <si>
    <t>https://github.com/jenkinsci/jenkins/commit/ace5965b45ba77665e4dd168314665df63527a62</t>
  </si>
  <si>
    <t>https://github.com/jenkinsci/jenkins/raw/ace5965b45ba77665e4dd168314665df63527a62/core/src/main/java/hudson/security/csrf/DefaultCrumbIssuer.java</t>
  </si>
  <si>
    <t>https://github.com/jenkinsci/jenkins/raw/0942423324a933679b15d0369517028f7c4bd3b1/core/src/main/java/hudson/PluginManager.java</t>
  </si>
  <si>
    <t>fb88530f77d38660ab2aae8c2e842944f0fb1507</t>
  </si>
  <si>
    <t>[SECURITY-1453]</t>
  </si>
  <si>
    <t>https://github.com/jenkinsci/jenkins/commit/fb88530f77d38660ab2aae8c2e842944f0fb1507</t>
  </si>
  <si>
    <t>https://github.com/jenkinsci/jenkins/raw/fb88530f77d38660ab2aae8c2e842944f0fb1507/core/src/main/java/hudson/model/UpdateCenter.java</t>
  </si>
  <si>
    <t>war/src/main/fonts/google-fonts/roboto/fonts/roboto-v15-greek_latin-ext_latin_vietnamese_cyrillic_greek-ext_cyrillic-ext-900.woff2</t>
  </si>
  <si>
    <t>https://github.com/jenkinsci/jenkins/raw/17f575b45016dbb28811aee9a12b7da576d402fd/war/src/main/fonts/google-fonts/roboto/fonts/roboto-v15-greek_latin-ext_latin_vietnamese_cyrillic_greek-ext_cyrillic-ext-900.woff2</t>
  </si>
  <si>
    <t>https://github.com/jenkinsci/jenkins/raw/8a7bfb49adefaa06842cd71de56b309db6b91f9a/core/src/main/java/hudson/PluginManager.java</t>
  </si>
  <si>
    <t>core/src/main/resources/jenkins/model/DownloadSettings/config_it.properties</t>
  </si>
  <si>
    <t>https://github.com/jenkinsci/jenkins/raw/b26fff4f37bd6ef3e7788219af05ad03152c1f3d/core/src/main/resources/jenkins/model/DownloadSettings/config_it.properties</t>
  </si>
  <si>
    <t>https://github.com/jenkinsci/jenkins/raw/1f946961b9416281fd8ec65eaa3304ed23838c25/core/src/main/java/hudson/scm/SCM.java</t>
  </si>
  <si>
    <t>https://github.com/jenkinsci/jenkins/raw/449c5aced523a6e66fe3d6a804e5dbfd5c5c67c6/core/src/main/java/hudson/model/ReconfigurableDescribable.java</t>
  </si>
  <si>
    <t>https://github.com/jenkinsci/jenkins/raw/07bcd1fe597250c30397ee0d1e15f00e8fbf7ffc/core/src/main/java/hudson/security/ACL.java</t>
  </si>
  <si>
    <t>https://github.com/jenkinsci/jenkins/raw/b342fb752d9f9cd4146e8617c75737ca0fd7dd14/test-pom/pom.xml</t>
  </si>
  <si>
    <t>91fabe2aee5b81ec887b16b5ed1ee039cf77410a</t>
  </si>
  <si>
    <t>https://github.com/jenkinsci/jenkins/commit/91fabe2aee5b81ec887b16b5ed1ee039cf77410a</t>
  </si>
  <si>
    <t>https://github.com/jenkinsci/jenkins/raw/91fabe2aee5b81ec887b16b5ed1ee039cf77410a/core/src/main/java/hudson/model/UpdateCenter.java</t>
  </si>
  <si>
    <t>cad06f01cef5fd2d7b30c52bfb401fa64dbb23d9</t>
  </si>
  <si>
    <t>https://github.com/jenkinsci/jenkins/commit/cad06f01cef5fd2d7b30c52bfb401fa64dbb23d9</t>
  </si>
  <si>
    <t>https://github.com/jenkinsci/jenkins/raw/cad06f01cef5fd2d7b30c52bfb401fa64dbb23d9/core/src/main/java/hudson/model/UpdateCenter.java</t>
  </si>
  <si>
    <t>ecdc79c41fd3a754605d352eb4c22d52e9d9ffa2</t>
  </si>
  <si>
    <t>[JENKINS-58836] Wrong spanish argentinian translation for 'logout' (#4144)
Modificed logout key.</t>
  </si>
  <si>
    <t>core/src/main/resources/lib/layout/layout_es_AR.properties</t>
  </si>
  <si>
    <t>https://github.com/jenkinsci/jenkins/commit/ecdc79c41fd3a754605d352eb4c22d52e9d9ffa2</t>
  </si>
  <si>
    <t>https://github.com/jenkinsci/jenkins/raw/ecdc79c41fd3a754605d352eb4c22d52e9d9ffa2/core/src/main/resources/lib/layout/layout_es_AR.properties</t>
  </si>
  <si>
    <t>https://github.com/jenkinsci/jenkins/raw/41a13dffc612ca3b5c48ab3710500562a3b40bf7/core/src/main/java/hudson/model/HealthReportingAction.java</t>
  </si>
  <si>
    <t>6ae32202576a24a7272ed29a4c7c59ac4551d5a7</t>
  </si>
  <si>
    <t>[JENKINS-58595] Add missing ${h} in rss and atom views (#4148)
* [JENKINS-58595] Add missing ${h} in rss and atom views_x000D_
_x000D_
Now that l:view was fixed not to output whitespace, these views can be_x000D_
updated to directly use l:view. Otherwise, they needed to initialize_x000D_
the ${h} Jelly variable which is done via l:view normally._x000D_
_x000D_
This fixes a regression introduced in SECURITY-534._x000D_
_x000D_
Signed-off-by: Matt Sicker &lt;boards@gmail.com&gt;_x000D_
_x000D_
* Fix the fix_x000D_
_x000D_
Signed-off-by: Matt Sicker &lt;boards@gmail.com&gt;</t>
  </si>
  <si>
    <t>https://github.com/jenkinsci/jenkins/commit/6ae32202576a24a7272ed29a4c7c59ac4551d5a7</t>
  </si>
  <si>
    <t>https://github.com/jenkinsci/jenkins/raw/6ae32202576a24a7272ed29a4c7c59ac4551d5a7/core/src/main/resources/hudson/atom.jelly</t>
  </si>
  <si>
    <t>core/src/main/resources/hudson/PluginManager/table_pl.properties</t>
  </si>
  <si>
    <t>https://github.com/jenkinsci/jenkins/raw/fda304cb923f96079b7ddc891a3c4f53d200e9fe/core/src/main/resources/hudson/PluginManager/table_pl.properties</t>
  </si>
  <si>
    <t>17d45ff1ae22a961dedb0b914ffd7ecdfadff005</t>
  </si>
  <si>
    <t>https://github.com/jenkinsci/jenkins/commit/17d45ff1ae22a961dedb0b914ffd7ecdfadff005</t>
  </si>
  <si>
    <t>https://github.com/jenkinsci/jenkins/raw/17d45ff1ae22a961dedb0b914ffd7ecdfadff005/cli/pom.xml</t>
  </si>
  <si>
    <t>https://github.com/jenkinsci/jenkins/raw/5729fb717e96de9d3ce486626ac08d048c17f32f/core/src/main/resources/lib/layout/breadcrumbBar_da.properties</t>
  </si>
  <si>
    <t>https://github.com/jenkinsci/jenkins/raw/3073c11e0cc4c403eb95d08850776b079a02da1a/war/src/main/webapp/scripts/combobox.js</t>
  </si>
  <si>
    <t>3356311377bfc57c1072b354ce811bdca32c2e91</t>
  </si>
  <si>
    <t>Disable Windows builds, ATH and Incrementals to mitigate the ongoing INFRA issue (#4153)
* Disable Windows builds, ATH and Incrementals to mitigate the ongoing INFRA issue_x000D_
_x000D_
See https://groups.google.com/forum/#!topic/jenkinsci-dev/v9d-XosOp2s is resolved_x000D_
_x000D_
* Restore incrementals publishing</t>
  </si>
  <si>
    <t>https://github.com/jenkinsci/jenkins/commit/3356311377bfc57c1072b354ce811bdca32c2e91</t>
  </si>
  <si>
    <t>https://github.com/jenkinsci/jenkins/raw/3356311377bfc57c1072b354ce811bdca32c2e91/Jenkinsfile</t>
  </si>
  <si>
    <t>1756d586e208c1facd8075d54af95579b239b53b</t>
  </si>
  <si>
    <t>Updating LICENSE section of readme.md (#4141)
* Updating LICNESE section of readme.md_x000D_
_x000D_
* Changing raw to blob in the LICENSE link.</t>
  </si>
  <si>
    <t>https://github.com/jenkinsci/jenkins/commit/1756d586e208c1facd8075d54af95579b239b53b</t>
  </si>
  <si>
    <t>https://github.com/jenkinsci/jenkins/raw/1756d586e208c1facd8075d54af95579b239b53b/README.md</t>
  </si>
  <si>
    <t>https://github.com/jenkinsci/jenkins/raw/d188ab785511964ba5aee3f273f6c6f4649c04f7/core/src/main/resources/hudson/security/GlobalSecurityConfiguration/help-useSecurity_tr.html</t>
  </si>
  <si>
    <t>https://github.com/jenkinsci/jenkins/raw/a49dcb95335ac01524a352a4c0e3a461d7550b0d/core/src/main/resources/jenkins/install/SetupWizard/setupWizardFirstUser.jelly</t>
  </si>
  <si>
    <t>https://github.com/jenkinsci/jenkins/raw/73c1ed41bb1a845dab6a05768651a714d39e641e/core/src/main/resources/jenkins/model/GlobalCloudConfiguration/index.groovy</t>
  </si>
  <si>
    <t>974d1dd544d2ed83a966714f4d031ddcd478574f</t>
  </si>
  <si>
    <t>Support JMH benchmarks from Jenkins Test Harness (#4135)
* Support running JMH benchmarks from JTH 2.51_x000D_
_x000D_
* Fix NPE caused by ExtensionFinderTest_x000D_
* A test for running a sample benchmark_x000D_
* Bump up JTH to 2.54_x000D_
* git ignore the report produced by benchmarks_x000D_
_x000D_
* Fix BindException in BootFailureTest_x000D_
_x000D_
* Fix NPE during `tearDown()` in CustomPluginManagerTest_x000D_
_x000D_
JenkinsRule &gt;= 2.50 does not ignore errors during Jenkins shutdown</t>
  </si>
  <si>
    <t>https://github.com/jenkinsci/jenkins/commit/974d1dd544d2ed83a966714f4d031ddcd478574f</t>
  </si>
  <si>
    <t>https://github.com/jenkinsci/jenkins/raw/974d1dd544d2ed83a966714f4d031ddcd478574f/test-pom/pom.xml</t>
  </si>
  <si>
    <t>d259fcaae190b4205a9c4c75aa9914dcea372927</t>
  </si>
  <si>
    <t>https://github.com/jenkinsci/jenkins/commit/d259fcaae190b4205a9c4c75aa9914dcea372927</t>
  </si>
  <si>
    <t>https://github.com/jenkinsci/jenkins/raw/d259fcaae190b4205a9c4c75aa9914dcea372927/pom.xml</t>
  </si>
  <si>
    <t>https://github.com/jenkinsci/jenkins/raw/729ad5e5404785d2542392994987de9a673dfbd4/core/src/main/java/hudson/util/SecretRewriter.java</t>
  </si>
  <si>
    <t>https://github.com/jenkinsci/jenkins/raw/819f80b12fb52d300fcbf05f64a8dab121901400/core/src/main/java/hudson/model/ViewGroupMixIn.java</t>
  </si>
  <si>
    <t>https://github.com/jenkinsci/jenkins/raw/01d7f443c9e3178da7222e1dff3fc8cf82bc6943/pom.xml</t>
  </si>
  <si>
    <t>a5db82c0253dc88d72aa13ebeab225f0db2aa46c</t>
  </si>
  <si>
    <t>[maven-release-plugin] prepare release jenkins-2.189</t>
  </si>
  <si>
    <t>https://github.com/jenkinsci/jenkins/commit/a5db82c0253dc88d72aa13ebeab225f0db2aa46c</t>
  </si>
  <si>
    <t>https://github.com/jenkinsci/jenkins/raw/a5db82c0253dc88d72aa13ebeab225f0db2aa46c/cli/pom.xml</t>
  </si>
  <si>
    <t>https://github.com/jenkinsci/jenkins/raw/69a524ab0b248593fa0ebd42dc5447db91d8d55c/core/src/test/java/hudson/slaves/DelegatingComputerLauncherTest.java</t>
  </si>
  <si>
    <t>https://github.com/jenkinsci/jenkins/raw/16ea4d0d9a856b0b7dca432f9a512eab2f1f6ae0/test-pom/pom.xml</t>
  </si>
  <si>
    <t>core/src/main/resources/jenkins/model/Jenkins/_scriptText.jelly</t>
  </si>
  <si>
    <t>https://github.com/jenkinsci/jenkins/raw/8fcce3c8505313384a337b42444f9dfbccda6ced/core/src/main/resources/jenkins/model/Jenkins/_scriptText.jelly</t>
  </si>
  <si>
    <t>test/src/test/java/hudson/cli/RunRangeCommand2Test.java</t>
  </si>
  <si>
    <t>https://github.com/jenkinsci/jenkins/raw/1a847440db1bef3dc51c7bcbb9c2a479995cdc7b/test/src/test/java/hudson/cli/RunRangeCommand2Test.java</t>
  </si>
  <si>
    <t>6e068d240120f5cbc8b9733e1f7565701dfb5c79</t>
  </si>
  <si>
    <t>Merge branch 'stable-2.176' into security-stable-2.176</t>
  </si>
  <si>
    <t>https://github.com/jenkinsci/jenkins/commit/6e068d240120f5cbc8b9733e1f7565701dfb5c79</t>
  </si>
  <si>
    <t>https://github.com/jenkinsci/jenkins/raw/6e068d240120f5cbc8b9733e1f7565701dfb5c79/core/src/main/resources/jenkins/model/Jenkins/_scriptText.jelly</t>
  </si>
  <si>
    <t>https://github.com/jenkinsci/jenkins/raw/574ec6e5bdf2e4ac9394e290fefff5ac1c9a5c96/core/src/main/java/hudson/cli/handlers/ViewOptionHandler.java</t>
  </si>
  <si>
    <t>core/src/main/resources/lib/layout/breadcrumbBar_es_AR.properties</t>
  </si>
  <si>
    <t>https://github.com/jenkinsci/jenkins/raw/451030797c3d8a22468d9f0b10fe46b308b1c4e4/core/src/main/resources/lib/layout/breadcrumbBar_es_AR.properties</t>
  </si>
  <si>
    <t>https://github.com/jenkinsci/jenkins/raw/05f68b47791c8c4d47ea15534060a19500453655/test-jdk8/pom.xml</t>
  </si>
  <si>
    <t>https://github.com/jenkinsci/jenkins/raw/a84ab891e70d43b792eded4db6355e66124326ae/core/src/main/java/hudson/PluginManager.java</t>
  </si>
  <si>
    <t>core/src/main/resources/lib/hudson/buildProgressBar_ko.properties</t>
  </si>
  <si>
    <t>https://github.com/jenkinsci/jenkins/raw/7a3699d3f4c37cb266653eb465f9d36c8295de0f/core/src/main/resources/lib/hudson/buildProgressBar_ko.properties</t>
  </si>
  <si>
    <t>https://github.com/jenkinsci/jenkins/raw/b1432e31b864f87c363cc7f5e6a8cada046b77e4/test/src/test/resources/jenkins/model/JenkinsLocationConfigurationSEC1471Test/xssThroughConfigXml/jenkins.model.JenkinsLocationConfiguration.xml</t>
  </si>
  <si>
    <t>https://github.com/jenkinsci/jenkins/raw/f8e48a3064b2b191d10911ece57d38fcfccf9f22/war/pom.xml</t>
  </si>
  <si>
    <t>https://github.com/jenkinsci/jenkins/raw/fe1fc38b76e020ea8e3c7f31d947a61443798d8b/core/src/main/java/jenkins/widgets/HistoryPageFilter.java</t>
  </si>
  <si>
    <t>https://github.com/jenkinsci/jenkins/raw/89702627a27f4ed726483be5b01ee69159b8b2a0/core/src/main/java/hudson/model/ItemGroupMixIn.java</t>
  </si>
  <si>
    <t>core/src/main/resources/jenkins/slaves/JnlpSlaveAgentProtocol3/description_bg.properties</t>
  </si>
  <si>
    <t>https://github.com/jenkinsci/jenkins/raw/a00166bfd58ac0e8fec1ae2b0733f12d11f75d7f/core/src/main/resources/jenkins/slaves/JnlpSlaveAgentProtocol3/description_bg.properties</t>
  </si>
  <si>
    <t>https://github.com/jenkinsci/jenkins/raw/e5d578b6174b06b80c6bd13b3c0630080bacdb8d/core/src/main/java/hudson/security/HudsonPrivateSecurityRealm.java</t>
  </si>
  <si>
    <t>https://github.com/jenkinsci/jenkins/raw/861855953b0cbe12b2d1de172fd84d9eadc4ac57/core/src/main/java/hudson/model/labels/LabelAtomPropertyDescriptor.java</t>
  </si>
  <si>
    <t>test/src/test/java/hudson/cli/WaitNodeOfflineCommandTest.java</t>
  </si>
  <si>
    <t>https://github.com/jenkinsci/jenkins/raw/20786f087b6ab92e5667f7202ad743b51c14becd/test/src/test/java/hudson/cli/WaitNodeOfflineCommandTest.java</t>
  </si>
  <si>
    <t>https://github.com/jenkinsci/jenkins/raw/ab0cdd8da3638dd8eddaf15927bebf1f7e8eecd7/test-pom/pom.xml</t>
  </si>
  <si>
    <t>https://github.com/jenkinsci/jenkins/raw/56e459b9ce8a854884a6314a234b56077b795748/core/src/main/resources/hudson/fsp/Messages_fr.properties</t>
  </si>
  <si>
    <t>https://github.com/jenkinsci/jenkins/raw/984601d7e434f50bace3f7109b00494e20877fc1/core/src/main/resources/lib/layout/layout.jelly</t>
  </si>
  <si>
    <t>https://github.com/jenkinsci/jenkins/raw/2df813f9c75f52b8e859ba0f4668fdc3907e8e44/core/src/main/java/hudson/console/ConsoleNote.java</t>
  </si>
  <si>
    <t>war/src/main/webapp/help/system-config/master-slave/usage_tr.html</t>
  </si>
  <si>
    <t>https://github.com/jenkinsci/jenkins/raw/e52cd313b576721398e9c231c8d06c0ececc3d2e/war/src/main/webapp/help/system-config/master-slave/usage_tr.html</t>
  </si>
  <si>
    <t>https://github.com/jenkinsci/jenkins/raw/7e938a1c714c4b189e76f1a51760b9c8a4b90148/core/src/main/resources/hudson/model/UpdateCenter/CoreUpdateMonitor/message_ko.properties</t>
  </si>
  <si>
    <t>97db3ad8e7e883c9e7fd8c2dcf6428dede500972</t>
  </si>
  <si>
    <t>https://github.com/jenkinsci/jenkins/commit/97db3ad8e7e883c9e7fd8c2dcf6428dede500972</t>
  </si>
  <si>
    <t>https://github.com/jenkinsci/jenkins/raw/97db3ad8e7e883c9e7fd8c2dcf6428dede500972/core/src/main/java/hudson/model/UpdateCenter.java</t>
  </si>
  <si>
    <t>https://github.com/jenkinsci/jenkins/raw/eedf2a4e2a25f5883d828f22c2429ceebe2bd157/core/src/main/java/jenkins/util/groovy/GroovyHookScript.java</t>
  </si>
  <si>
    <t>https://github.com/jenkinsci/jenkins/raw/b4e4d7888de4c82ad63a7be93194c03926f14a33/core/src/main/resources/jenkins/slaves/JnlpSlaveAgentProtocol2/description_it.properties</t>
  </si>
  <si>
    <t>https://github.com/jenkinsci/jenkins/raw/9b12e03cb5c691922263fa8329d1c87cde2f1f90/test/src/test/java/hudson/cli/RemoveJobFromViewCommandTest.java</t>
  </si>
  <si>
    <t>https://github.com/jenkinsci/jenkins/raw/dae53088b71d78346d235b8c3bb783c583dd4d52/core/src/main/resources/jenkins/model/Jenkins/_scriptText.jelly</t>
  </si>
  <si>
    <t>1ea081cdd64c661bede2d1bcb8159a8fc85b361c</t>
  </si>
  <si>
    <t>Suppress instead of adding the VersionUID</t>
  </si>
  <si>
    <t>https://github.com/jenkinsci/jenkins/commit/1ea081cdd64c661bede2d1bcb8159a8fc85b361c</t>
  </si>
  <si>
    <t>https://github.com/jenkinsci/jenkins/raw/1ea081cdd64c661bede2d1bcb8159a8fc85b361c/core/src/main/java/hudson/cli/SetBuildDescriptionCommand.java</t>
  </si>
  <si>
    <t>https://github.com/jenkinsci/jenkins/raw/867bc2cbefe6f259f2c52644a0238dd2290d7aff/core/src/main/resources/lib/hudson/buildProgressBar_ko.properties</t>
  </si>
  <si>
    <t>https://github.com/jenkinsci/jenkins/raw/c436413d083ccd632d6c9c36c36a4c14903f5546/war/src/main/fonts/google-fonts/roboto/fonts/roboto-v15-greek_latin-ext_latin_vietnamese_cyrillic_greek-ext_cyrillic-ext-900.eot</t>
  </si>
  <si>
    <t>https://github.com/jenkinsci/jenkins/raw/6c3696656b580993b901982f0830933f9ca47eed/test/pom.xml</t>
  </si>
  <si>
    <t>fcc172a6c4c7f6287076870b957de8c9a076405c</t>
  </si>
  <si>
    <t>Merge pull request #4142 from jenkinsci/2.188-stuck
Test shouldn't be interactively breaking</t>
  </si>
  <si>
    <t>https://github.com/jenkinsci/jenkins/commit/fcc172a6c4c7f6287076870b957de8c9a076405c</t>
  </si>
  <si>
    <t>https://github.com/jenkinsci/jenkins/raw/fcc172a6c4c7f6287076870b957de8c9a076405c/test/src/test/java/jenkins/triggers/TriggerTest.java</t>
  </si>
  <si>
    <t>core/src/main/resources/META-INF/upgrade/Util.hint</t>
  </si>
  <si>
    <t>https://github.com/jenkinsci/jenkins/raw/174e9389b05f7a0b0f930e8d6e8b36ff5f44d0ca/core/src/main/resources/META-INF/upgrade/Util.hint</t>
  </si>
  <si>
    <t>https://github.com/jenkinsci/jenkins/raw/76057897be22283603b483c53010bf30b42b63ad/core/src/main/java/hudson/cli/HelpCommand.java</t>
  </si>
  <si>
    <t>https://github.com/jenkinsci/jenkins/raw/a7e804399c42125cd7bab814afa0dc38b9f6c77e/core/src/test/java/jenkins/security/RSADigitalSignatureConfidentialKeyTest.java</t>
  </si>
  <si>
    <t>https://github.com/jenkinsci/jenkins/raw/672b443f4d61e2b2976f06658852c5e618d72575/core/src/main/resources/lib/hudson/queue_pl.properties</t>
  </si>
  <si>
    <t>.github/FUNDING.yml</t>
  </si>
  <si>
    <t>https://github.com/jenkinsci/jenkins/raw/c5afe3fced27ffd5e8bc251326151be35e83a481/.github/FUNDING.yml</t>
  </si>
  <si>
    <t>https://github.com/jenkinsci/jenkins/raw/6666bc05b6443942dbcb841a7916c8392454c41b/war/pom.xml</t>
  </si>
  <si>
    <t>d5453e0af79072b84eb97e4bf081a98a44f602d7</t>
  </si>
  <si>
    <t>Merge commit '17d45ff1ae22a961dedb0b914ffd7ecdfadff005' of https://github.com/jenkinsci/jenkins</t>
  </si>
  <si>
    <t>https://github.com/jenkinsci/jenkins/commit/d5453e0af79072b84eb97e4bf081a98a44f602d7</t>
  </si>
  <si>
    <t>https://github.com/jenkinsci/jenkins/raw/d5453e0af79072b84eb97e4bf081a98a44f602d7/.github/release-drafter.yml</t>
  </si>
  <si>
    <t>7035dafb3fb45105a76a92df0a54be9dab8f5de9</t>
  </si>
  <si>
    <t>introduce a BOM for Jenkins dependencies that can be consumed by plugins</t>
  </si>
  <si>
    <t>https://github.com/jenkinsci/jenkins/commit/7035dafb3fb45105a76a92df0a54be9dab8f5de9</t>
  </si>
  <si>
    <t>https://github.com/jenkinsci/jenkins/raw/7035dafb3fb45105a76a92df0a54be9dab8f5de9/cli/pom.xml</t>
  </si>
  <si>
    <t>https://github.com/jenkinsci/jenkins/raw/57c94bf1943415ecbca6c563f0f388a283c3c3e1/core/src/main/java/hudson/cli/DeleteViewCommand.java</t>
  </si>
  <si>
    <t>https://github.com/jenkinsci/jenkins/raw/7cc0628d4cb2d342ea08094e06b91a5b4011859e/core/src/main/java/jenkins/model/GlobalSCMRetryCountConfiguration.java</t>
  </si>
  <si>
    <t>https://github.com/jenkinsci/jenkins/raw/feea23c7dc53bd60928ee290bb803705f868c3ad/core/src/main/resources/jenkins/install/SetupWizard/setupWizardConfigureInstance.jelly</t>
  </si>
  <si>
    <t>core/src/main/resources/hudson/fsp/Messages_sr.properties</t>
  </si>
  <si>
    <t>https://github.com/jenkinsci/jenkins/raw/84d9076e3273ea0f8be4e93b57a2d38f30b18062/core/src/main/resources/hudson/fsp/Messages_sr.properties</t>
  </si>
  <si>
    <t>https://github.com/jenkinsci/jenkins/raw/37faac0be6ffe1401d686dacc3503e55836302b9/core/src/main/java/hudson/PluginManager.java</t>
  </si>
  <si>
    <t>https://github.com/jenkinsci/jenkins/raw/ace5965b45ba77665e4dd168314665df63527a62/test/src/test/java/hudson/security/csrf/DefaultCrumbIssuerSEC1491Test.java</t>
  </si>
  <si>
    <t>https://github.com/jenkinsci/jenkins/raw/35dedaf917ff4c4e9af9df3ef20fc0fae1458d47/pom.xml</t>
  </si>
  <si>
    <t>https://github.com/jenkinsci/jenkins/raw/c365300f99e286bed71c0f014ae2a6fb248aa5e2/core/src/main/resources/hudson/model/UpdateCenter/CoreUpdateMonitor/message_lv.properties</t>
  </si>
  <si>
    <t>https://github.com/jenkinsci/jenkins/raw/c059ccb0d834061c302ad642719fcb0764c98a07/test/src/test/java/hudson/model/NodeTest.java</t>
  </si>
  <si>
    <t>https://github.com/jenkinsci/jenkins/raw/ebd12e727edda532d4017e167277ffc007eb2d84/core/src/main/resources/META-INF/upgrade/Util.hint</t>
  </si>
  <si>
    <t>core/src/main/java/hudson/util/WriterOutputStream.java</t>
  </si>
  <si>
    <t>https://github.com/jenkinsci/jenkins/raw/f8f095e466fe6782b14712bb792acfcf1bf04533/core/src/main/java/hudson/util/WriterOutputStream.java</t>
  </si>
  <si>
    <t>https://github.com/jenkinsci/jenkins/raw/c9d19b351e142cdb7f9427500a2693acb9d3b6fc/test/pom.xml</t>
  </si>
  <si>
    <t>https://github.com/jenkinsci/jenkins/raw/a090ad991cd27b93b70b0a896085b86b8efc4623/core/src/main/java/hudson/util/DescriptorList.java</t>
  </si>
  <si>
    <t>https://github.com/jenkinsci/jenkins/raw/984601d7e434f50bace3f7109b00494e20877fc1/core/src/main/resources/lib/layout/breadcrumbBar_es.properties</t>
  </si>
  <si>
    <t>https://github.com/jenkinsci/jenkins/raw/5169f14019be77d6b205b7c2d5fe608b92ed3446/core/src/main/java/hudson/model/UpdateSite.java</t>
  </si>
  <si>
    <t>https://github.com/jenkinsci/jenkins/raw/0942423324a933679b15d0369517028f7c4bd3b1/core/src/main/java/hudson/TcpSlaveAgentListener.java</t>
  </si>
  <si>
    <t>https://github.com/jenkinsci/jenkins/raw/fc53f53a3476716f11005ec48fec1b62c570c3ee/core/src/main/java/hudson/PluginManager.java</t>
  </si>
  <si>
    <t>https://github.com/jenkinsci/jenkins/raw/f22d34675b6b2ab77ad8124346585c681828b130/test/src/test/java/hudson/model/NodeTest.java</t>
  </si>
  <si>
    <t>https://github.com/jenkinsci/jenkins/raw/8a7bfb49adefaa06842cd71de56b309db6b91f9a/core/src/main/java/hudson/TcpSlaveAgentListener.java</t>
  </si>
  <si>
    <t>https://github.com/jenkinsci/jenkins/raw/19e3f219d17b478a79f584d0aab0779a12b0a7c8/test/src/test/java/hudson/security/csrf/DefaultCrumbIssuerSEC1491Test.java</t>
  </si>
  <si>
    <t>https://github.com/jenkinsci/jenkins/raw/7f0c8fa504ee73b4af7d03ee47e78126a63f5976/core/src/main/java/hudson/PluginManager.java</t>
  </si>
  <si>
    <t>https://github.com/jenkinsci/jenkins/raw/35a1cb0a3ee5edbe1107ffcac9f319db02871f53/core/src/main/java/hudson/Util.java</t>
  </si>
  <si>
    <t>91a0fe7e2ca0c9bae04b324d73d4c09dbd6bbf2d</t>
  </si>
  <si>
    <t>mockito 3.0.0</t>
  </si>
  <si>
    <t>https://github.com/jenkinsci/jenkins/commit/91a0fe7e2ca0c9bae04b324d73d4c09dbd6bbf2d</t>
  </si>
  <si>
    <t>https://github.com/jenkinsci/jenkins/raw/91a0fe7e2ca0c9bae04b324d73d4c09dbd6bbf2d/pom.xml</t>
  </si>
  <si>
    <t>https://github.com/jenkinsci/jenkins/raw/531972f113e6ff56f393512f0e17a59647fea54f/core/src/main/java/hudson/model/UpdateCenter.java</t>
  </si>
  <si>
    <t>war/src/main/webapp/css/google-fonts/roboto/fonts/roboto-v15-greek_latin-ext_latin_vietnamese_cyrillic_greek-ext_cyrillic-ext-300.ttf</t>
  </si>
  <si>
    <t>https://github.com/jenkinsci/jenkins/raw/f88d1f87712c9616c24d1c0e25c3dd2d83b71457/war/src/main/webapp/css/google-fonts/roboto/fonts/roboto-v15-greek_latin-ext_latin_vietnamese_cyrillic_greek-ext_cyrillic-ext-300.ttf</t>
  </si>
  <si>
    <t>https://github.com/jenkinsci/jenkins/raw/b4ef17dd4c42f4a4c50090a46e360b985f3fd099/war/src/main/fonts/google-fonts/roboto/fonts/roboto-v15-greek_latin-ext_latin_vietnamese_cyrillic_greek-ext_cyrillic-ext-700.svg</t>
  </si>
  <si>
    <t>https://github.com/jenkinsci/jenkins/raw/f1c2e85f56b5ae8e47053fabef3d246cf73ed4c8/core/src/main/java/hudson/model/Queue.java</t>
  </si>
  <si>
    <t>war/src/main/less/google-fonts/roboto/fonts/roboto-v15-greek_latin-ext_latin_vietnamese_cyrillic_greek-ext_cyrillic-ext-900.ttf</t>
  </si>
  <si>
    <t>https://github.com/jenkinsci/jenkins/raw/7f6bd4dde1ec5d994f14225f1f0d4456dbfd267d/war/src/main/less/google-fonts/roboto/fonts/roboto-v15-greek_latin-ext_latin_vietnamese_cyrillic_greek-ext_cyrillic-ext-900.ttf</t>
  </si>
  <si>
    <t>war/src/main/fonts/google-fonts/roboto/fonts/roboto-v15-greek_latin-ext_latin_vietnamese_cyrillic_greek-ext_cyrillic-ext-regular.eot</t>
  </si>
  <si>
    <t>https://github.com/jenkinsci/jenkins/raw/17f575b45016dbb28811aee9a12b7da576d402fd/war/src/main/fonts/google-fonts/roboto/fonts/roboto-v15-greek_latin-ext_latin_vietnamese_cyrillic_greek-ext_cyrillic-ext-regular.eot</t>
  </si>
  <si>
    <t>https://github.com/jenkinsci/jenkins/raw/1f946961b9416281fd8ec65eaa3304ed23838c25/core/src/main/java/hudson/search/Search.java</t>
  </si>
  <si>
    <t>core/src/main/resources/jenkins/model/DownloadSettings/config_ja.properties</t>
  </si>
  <si>
    <t>https://github.com/jenkinsci/jenkins/raw/b26fff4f37bd6ef3e7788219af05ad03152c1f3d/core/src/main/resources/jenkins/model/DownloadSettings/config_ja.properties</t>
  </si>
  <si>
    <t>https://github.com/jenkinsci/jenkins/raw/449c5aced523a6e66fe3d6a804e5dbfd5c5c67c6/core/src/main/java/hudson/model/Resource.java</t>
  </si>
  <si>
    <t>https://github.com/jenkinsci/jenkins/raw/91fabe2aee5b81ec887b16b5ed1ee039cf77410a/core/src/main/java/hudson/security/csrf/DefaultCrumbIssuer.java</t>
  </si>
  <si>
    <t>https://github.com/jenkinsci/jenkins/raw/b342fb752d9f9cd4146e8617c75737ca0fd7dd14/test/pom.xml</t>
  </si>
  <si>
    <t>https://github.com/jenkinsci/jenkins/raw/819f80b12fb52d300fcbf05f64a8dab121901400/core/src/main/java/hudson/model/WorkspaceCleanupThread.java</t>
  </si>
  <si>
    <t>https://github.com/jenkinsci/jenkins/raw/6ae32202576a24a7272ed29a4c7c59ac4551d5a7/core/src/main/resources/hudson/rss20.jelly</t>
  </si>
  <si>
    <t>https://github.com/jenkinsci/jenkins/raw/17d45ff1ae22a961dedb0b914ffd7ecdfadff005/core/pom.xml</t>
  </si>
  <si>
    <t>https://github.com/jenkinsci/jenkins/raw/b1432e31b864f87c363cc7f5e6a8cada046b77e4/test/src/test/resources/lib/form/ComboBoxSEC1525Test/XssProperty/config.jelly</t>
  </si>
  <si>
    <t>https://github.com/jenkinsci/jenkins/raw/d188ab785511964ba5aee3f273f6c6f4649c04f7/core/src/main/resources/hudson/security/HudsonPrivateSecurityRealm/index_tr.properties</t>
  </si>
  <si>
    <t>https://github.com/jenkinsci/jenkins/raw/07bcd1fe597250c30397ee0d1e15f00e8fbf7ffc/core/src/main/java/hudson/security/AccessControlled.java</t>
  </si>
  <si>
    <t>https://github.com/jenkinsci/jenkins/raw/cad06f01cef5fd2d7b30c52bfb401fa64dbb23d9/core/src/main/java/hudson/security/csrf/DefaultCrumbIssuer.java</t>
  </si>
  <si>
    <t>https://github.com/jenkinsci/jenkins/raw/41a13dffc612ca3b5c48ab3710500562a3b40bf7/core/src/main/java/hudson/model/Item.java</t>
  </si>
  <si>
    <t>fd38fa652176975a56fa7824b646f364d5ca4e44</t>
  </si>
  <si>
    <t>[maven-release-plugin] prepare release jenkins-2.187</t>
  </si>
  <si>
    <t>https://github.com/jenkinsci/jenkins/commit/fd38fa652176975a56fa7824b646f364d5ca4e44</t>
  </si>
  <si>
    <t>https://github.com/jenkinsci/jenkins/raw/fd38fa652176975a56fa7824b646f364d5ca4e44/cli/pom.xml</t>
  </si>
  <si>
    <t>https://github.com/jenkinsci/jenkins/raw/5729fb717e96de9d3ce486626ac08d048c17f32f/core/src/main/resources/lib/layout/breadcrumbBar_de.properties</t>
  </si>
  <si>
    <t>276d6899af202c288c9b5dabba05ed1d24cdfe20</t>
  </si>
  <si>
    <t>Merge pull request #4128 from Xephi/fix/asyncpeople
Update last links from /people to /asynchPeople</t>
  </si>
  <si>
    <t>core/src/main/resources/hudson/security/HudsonPrivateSecurityRealm/index_fr.properties</t>
  </si>
  <si>
    <t>https://github.com/jenkinsci/jenkins/commit/276d6899af202c288c9b5dabba05ed1d24cdfe20</t>
  </si>
  <si>
    <t>https://github.com/jenkinsci/jenkins/raw/276d6899af202c288c9b5dabba05ed1d24cdfe20/core/src/main/resources/hudson/security/HudsonPrivateSecurityRealm/index_fr.properties</t>
  </si>
  <si>
    <t>core/src/main/resources/lib/layout/view.jelly</t>
  </si>
  <si>
    <t>https://github.com/jenkinsci/jenkins/raw/6e068d240120f5cbc8b9733e1f7565701dfb5c79/core/src/main/resources/lib/layout/view.jelly</t>
  </si>
  <si>
    <t>https://github.com/jenkinsci/jenkins/raw/a49dcb95335ac01524a352a4c0e3a461d7550b0d/core/src/main/resources/jenkins/management/AdministrativeMonitorsDecorator/footer.jelly</t>
  </si>
  <si>
    <t>https://github.com/jenkinsci/jenkins/raw/fda304cb923f96079b7ddc891a3c4f53d200e9fe/core/src/main/resources/hudson/PluginWrapper/PluginWrapperAdministrativeMonitor/message_pl.properties</t>
  </si>
  <si>
    <t>test/.gitignore</t>
  </si>
  <si>
    <t>https://github.com/jenkinsci/jenkins/raw/974d1dd544d2ed83a966714f4d031ddcd478574f/test/.gitignore</t>
  </si>
  <si>
    <t>734aee5c214f3e7226070afce0c97181d5569270</t>
  </si>
  <si>
    <t>use JarFile::getInputStream per alecharp</t>
  </si>
  <si>
    <t>https://github.com/jenkinsci/jenkins/commit/734aee5c214f3e7226070afce0c97181d5569270</t>
  </si>
  <si>
    <t>https://github.com/jenkinsci/jenkins/raw/734aee5c214f3e7226070afce0c97181d5569270/core/src/main/java/jenkins/util/AntClassLoader.java</t>
  </si>
  <si>
    <t>https://github.com/jenkinsci/jenkins/raw/729ad5e5404785d2542392994987de9a673dfbd4/core/src/main/java/jenkins/widgets/HistoryPageFilter.java</t>
  </si>
  <si>
    <t>https://github.com/jenkinsci/jenkins/raw/7e938a1c714c4b189e76f1a51760b9c8a4b90148/core/src/main/resources/hudson/model/UpdateCenter/CoreUpdateMonitor/message_lt.properties</t>
  </si>
  <si>
    <t>https://github.com/jenkinsci/jenkins/raw/a5db82c0253dc88d72aa13ebeab225f0db2aa46c/core/pom.xml</t>
  </si>
  <si>
    <t>https://github.com/jenkinsci/jenkins/raw/a84ab891e70d43b792eded4db6355e66124326ae/core/src/main/java/hudson/TcpSlaveAgentListener.java</t>
  </si>
  <si>
    <t>https://github.com/jenkinsci/jenkins/raw/01d7f443c9e3178da7222e1dff3fc8cf82bc6943/test-jdk8/pom.xml</t>
  </si>
  <si>
    <t>https://github.com/jenkinsci/jenkins/raw/16ea4d0d9a856b0b7dca432f9a512eab2f1f6ae0/test/pom.xml</t>
  </si>
  <si>
    <t>core/src/main/resources/lib/hudson/buildProgressBar_sk.properties</t>
  </si>
  <si>
    <t>https://github.com/jenkinsci/jenkins/raw/7a3699d3f4c37cb266653eb465f9d36c8295de0f/core/src/main/resources/lib/hudson/buildProgressBar_sk.properties</t>
  </si>
  <si>
    <t>https://github.com/jenkinsci/jenkins/raw/8fcce3c8505313384a337b42444f9dfbccda6ced/core/src/main/resources/lib/layout/view.jelly</t>
  </si>
  <si>
    <t>https://github.com/jenkinsci/jenkins/raw/e5d578b6174b06b80c6bd13b3c0630080bacdb8d/core/src/main/java/hudson/slaves/DelegatingComputerLauncher.java</t>
  </si>
  <si>
    <t>https://github.com/jenkinsci/jenkins/raw/89702627a27f4ed726483be5b01ee69159b8b2a0/core/src/main/java/hudson/model/Items.java</t>
  </si>
  <si>
    <t>https://github.com/jenkinsci/jenkins/raw/05f68b47791c8c4d47ea15534060a19500453655/test-pom/pom.xml</t>
  </si>
  <si>
    <t>https://github.com/jenkinsci/jenkins/raw/574ec6e5bdf2e4ac9394e290fefff5ac1c9a5c96/core/src/main/java/hudson/console/ConsoleNote.java</t>
  </si>
  <si>
    <t>test/src/test/java/hudson/cli/SetBuildDescriptionCommandTest.java</t>
  </si>
  <si>
    <t>https://github.com/jenkinsci/jenkins/raw/1a847440db1bef3dc51c7bcbb9c2a479995cdc7b/test/src/test/java/hudson/cli/SetBuildDescriptionCommandTest.java</t>
  </si>
  <si>
    <t>core/src/main/resources/jenkins/slaves/JnlpSlaveAgentProtocol3/description_de.properties</t>
  </si>
  <si>
    <t>https://github.com/jenkinsci/jenkins/raw/a00166bfd58ac0e8fec1ae2b0733f12d11f75d7f/core/src/main/resources/jenkins/slaves/JnlpSlaveAgentProtocol3/description_de.properties</t>
  </si>
  <si>
    <t>test/src/test/java/hudson/cli/WaitNodeOnlineCommandTest.java</t>
  </si>
  <si>
    <t>https://github.com/jenkinsci/jenkins/raw/20786f087b6ab92e5667f7202ad743b51c14becd/test/src/test/java/hudson/cli/WaitNodeOnlineCommandTest.java</t>
  </si>
  <si>
    <t>https://github.com/jenkinsci/jenkins/raw/861855953b0cbe12b2d1de172fd84d9eadc4ac57/core/src/main/java/hudson/scm/SCM.java</t>
  </si>
  <si>
    <t>38e94d197e65af66da67afdc5ebb5d8c0fcf3377</t>
  </si>
  <si>
    <t>Bump slf4j from 1.7.25 to 1.7.26 (#4118)</t>
  </si>
  <si>
    <t>https://github.com/jenkinsci/jenkins/commit/38e94d197e65af66da67afdc5ebb5d8c0fcf3377</t>
  </si>
  <si>
    <t>https://github.com/jenkinsci/jenkins/raw/38e94d197e65af66da67afdc5ebb5d8c0fcf3377/pom.xml</t>
  </si>
  <si>
    <t>https://github.com/jenkinsci/jenkins/raw/69a524ab0b248593fa0ebd42dc5447db91d8d55c/core/src/test/java/hudson/slaves/NodeListTest.java</t>
  </si>
  <si>
    <t>https://github.com/jenkinsci/jenkins/raw/ab0cdd8da3638dd8eddaf15927bebf1f7e8eecd7/test/pom.xml</t>
  </si>
  <si>
    <t>c7ec5cd400b8b57b2a485861c151335005c84996</t>
  </si>
  <si>
    <t>[JENKINS-58520] make new version notification noticeable</t>
  </si>
  <si>
    <t>core/src/filter/resources/hudson/model/UpdateCenter/CoreUpdateMonitor/message.properties</t>
  </si>
  <si>
    <t>https://github.com/jenkinsci/jenkins/commit/c7ec5cd400b8b57b2a485861c151335005c84996</t>
  </si>
  <si>
    <t>https://github.com/jenkinsci/jenkins/raw/c7ec5cd400b8b57b2a485861c151335005c84996/core/src/filter/resources/hudson/model/UpdateCenter/CoreUpdateMonitor/message.properties</t>
  </si>
  <si>
    <t>core/src/main/resources/lib/layout/breadcrumbBar_et.properties</t>
  </si>
  <si>
    <t>https://github.com/jenkinsci/jenkins/raw/451030797c3d8a22468d9f0b10fe46b308b1c4e4/core/src/main/resources/lib/layout/breadcrumbBar_et.properties</t>
  </si>
  <si>
    <t>https://github.com/jenkinsci/jenkins/raw/c436413d083ccd632d6c9c36c36a4c14903f5546/war/src/main/fonts/google-fonts/roboto/fonts/roboto-v15-greek_latin-ext_latin_vietnamese_cyrillic_greek-ext_cyrillic-ext-900.svg</t>
  </si>
  <si>
    <t>https://github.com/jenkinsci/jenkins/raw/35dedaf917ff4c4e9af9df3ef20fc0fae1458d47/test-pom/pom.xml</t>
  </si>
  <si>
    <t>https://github.com/jenkinsci/jenkins/raw/c365300f99e286bed71c0f014ae2a6fb248aa5e2/core/src/main/resources/hudson/model/UpdateCenter/CoreUpdateMonitor/message_nb_NO.properties</t>
  </si>
  <si>
    <t>https://github.com/jenkinsci/jenkins/raw/984601d7e434f50bace3f7109b00494e20877fc1/core/src/main/resources/lib/layout/breadcrumbBar_es_AR.properties</t>
  </si>
  <si>
    <t>https://github.com/jenkinsci/jenkins/raw/56e459b9ce8a854884a6314a234b56077b795748/core/src/main/resources/hudson/fsp/Messages_sr.properties</t>
  </si>
  <si>
    <t>https://github.com/jenkinsci/jenkins/raw/eedf2a4e2a25f5883d828f22c2429ceebe2bd157/core/src/test/java/hudson/cli/ListJobsCommandTest.java</t>
  </si>
  <si>
    <t>https://github.com/jenkinsci/jenkins/raw/8a7bfb49adefaa06842cd71de56b309db6b91f9a/core/src/main/java/hudson/model/AbstractItem.java</t>
  </si>
  <si>
    <t>6edafc1bbe76df3c0ac08224b0057078641979db</t>
  </si>
  <si>
    <t>Update last links from /people to /asynchPeople</t>
  </si>
  <si>
    <t>https://github.com/jenkinsci/jenkins/commit/6edafc1bbe76df3c0ac08224b0057078641979db</t>
  </si>
  <si>
    <t>https://github.com/jenkinsci/jenkins/raw/6edafc1bbe76df3c0ac08224b0057078641979db/core/src/main/resources/hudson/security/HudsonPrivateSecurityRealm/index_fr.properties</t>
  </si>
  <si>
    <t>https://github.com/jenkinsci/jenkins/raw/0942423324a933679b15d0369517028f7c4bd3b1/core/src/main/java/hudson/Util.java</t>
  </si>
  <si>
    <t>https://github.com/jenkinsci/jenkins/raw/97db3ad8e7e883c9e7fd8c2dcf6428dede500972/core/src/main/java/hudson/security/csrf/DefaultCrumbIssuer.java</t>
  </si>
  <si>
    <t>https://github.com/jenkinsci/jenkins/raw/2df813f9c75f52b8e859ba0f4668fdc3907e8e44/core/src/main/java/hudson/logging/LogRecorder.java</t>
  </si>
  <si>
    <t>https://github.com/jenkinsci/jenkins/raw/dae53088b71d78346d235b8c3bb783c583dd4d52/core/src/main/resources/lib/layout/view.jelly</t>
  </si>
  <si>
    <t>https://github.com/jenkinsci/jenkins/raw/b4e4d7888de4c82ad63a7be93194c03926f14a33/core/src/main/resources/jenkins/slaves/JnlpSlaveAgentProtocol2/description_sr.properties</t>
  </si>
  <si>
    <t>551cbd7849c4f12ad15710d8e1f7138a3d33803d</t>
  </si>
  <si>
    <t>Update versions of some detached plugins that installed in some cases when upgrading Jenkins or when implied dependencies are not specified for manually managed plugins. (#4125)
* Update bundled plugins_x000D_
_x000D_
* Add new dependencies for JUnit, fix test with matrix-auth_x000D_
_x000D_
* Introduce property for matrix-auth version</t>
  </si>
  <si>
    <t>https://github.com/jenkinsci/jenkins/commit/551cbd7849c4f12ad15710d8e1f7138a3d33803d</t>
  </si>
  <si>
    <t>https://github.com/jenkinsci/jenkins/raw/551cbd7849c4f12ad15710d8e1f7138a3d33803d/pom.xml</t>
  </si>
  <si>
    <t>https://github.com/jenkinsci/jenkins/raw/a7e804399c42125cd7bab814afa0dc38b9f6c77e/test/src/test/java/hudson/security/TokenBasedRememberMeServices2Test.java</t>
  </si>
  <si>
    <t>https://github.com/jenkinsci/jenkins/raw/867bc2cbefe6f259f2c52644a0238dd2290d7aff/core/src/main/resources/lib/hudson/buildProgressBar_sk.properties</t>
  </si>
  <si>
    <t>https://github.com/jenkinsci/jenkins/raw/6c3696656b580993b901982f0830933f9ca47eed/war/pom.xml</t>
  </si>
  <si>
    <t>https://github.com/jenkinsci/jenkins/raw/174e9389b05f7a0b0f930e8d6e8b36ff5f44d0ca/core/src/main/resources/hudson/Messages.properties</t>
  </si>
  <si>
    <t>https://github.com/jenkinsci/jenkins/raw/1f946961b9416281fd8ec65eaa3304ed23838c25/core/src/main/java/hudson/security/ACL.java</t>
  </si>
  <si>
    <t>https://github.com/jenkinsci/jenkins/raw/d5453e0af79072b84eb97e4bf081a98a44f602d7/Jenkinsfile</t>
  </si>
  <si>
    <t>https://github.com/jenkinsci/jenkins/raw/4786a1c48185bc5f42b324bdafee3a7cd678feea/core/src/main/resources/hudson/model/AbstractProject/help-concurrentBuild_fr.html</t>
  </si>
  <si>
    <t>core/src/main/resources/hudson/init/impl/Messages_de.properties</t>
  </si>
  <si>
    <t>https://github.com/jenkinsci/jenkins/raw/84d9076e3273ea0f8be4e93b57a2d38f30b18062/core/src/main/resources/hudson/init/impl/Messages_de.properties</t>
  </si>
  <si>
    <t>https://github.com/jenkinsci/jenkins/raw/57c94bf1943415ecbca6c563f0f388a283c3c3e1/core/src/main/java/hudson/cli/DisablePluginCommand.java</t>
  </si>
  <si>
    <t>https://github.com/jenkinsci/jenkins/raw/7035dafb3fb45105a76a92df0a54be9dab8f5de9/core/pom.xml</t>
  </si>
  <si>
    <t>core/src/main/resources/lib/layout/pane_pl.properties</t>
  </si>
  <si>
    <t>https://github.com/jenkinsci/jenkins/raw/672b443f4d61e2b2976f06658852c5e618d72575/core/src/main/resources/lib/layout/pane_pl.properties</t>
  </si>
  <si>
    <t>https://github.com/jenkinsci/jenkins/raw/76057897be22283603b483c53010bf30b42b63ad/core/src/main/java/hudson/cli/ListJobsCommand.java</t>
  </si>
  <si>
    <t>https://github.com/jenkinsci/jenkins/raw/37faac0be6ffe1401d686dacc3503e55836302b9/core/src/main/java/hudson/TcpSlaveAgentListener.java</t>
  </si>
  <si>
    <t>https://github.com/jenkinsci/jenkins/raw/b4ef17dd4c42f4a4c50090a46e360b985f3fd099/war/src/main/fonts/google-fonts/roboto/fonts/roboto-v15-greek_latin-ext_latin_vietnamese_cyrillic_greek-ext_cyrillic-ext-700.ttf</t>
  </si>
  <si>
    <t>https://github.com/jenkinsci/jenkins/raw/ebd12e727edda532d4017e167277ffc007eb2d84/core/src/main/resources/hudson/Messages.properties</t>
  </si>
  <si>
    <t>https://github.com/jenkinsci/jenkins/raw/c059ccb0d834061c302ad642719fcb0764c98a07/test/src/test/java/hudson/security/HudsonPrivateSecurityRealmTest.java</t>
  </si>
  <si>
    <t>https://github.com/jenkinsci/jenkins/raw/c5afe3fced27ffd5e8bc251326151be35e83a481/.github/release-drafter.yml</t>
  </si>
  <si>
    <t>https://github.com/jenkinsci/jenkins/raw/c9d19b351e142cdb7f9427500a2693acb9d3b6fc/war/pom.xml</t>
  </si>
  <si>
    <t>https://github.com/jenkinsci/jenkins/raw/a090ad991cd27b93b70b0a896085b86b8efc4623/core/src/main/java/hudson/util/HttpResponses.java</t>
  </si>
  <si>
    <t>core/src/main/resources/hudson/model/UpdateCenter/CompleteBatchJob/Failure/status.jelly</t>
  </si>
  <si>
    <t>https://github.com/jenkinsci/jenkins/raw/5169f14019be77d6b205b7c2d5fe608b92ed3446/core/src/main/resources/hudson/model/UpdateCenter/CompleteBatchJob/Failure/status.jelly</t>
  </si>
  <si>
    <t>https://github.com/jenkinsci/jenkins/raw/7cc0628d4cb2d342ea08094e06b91a5b4011859e/core/src/main/java/jenkins/model/Jenkins.java</t>
  </si>
  <si>
    <t>https://github.com/jenkinsci/jenkins/raw/7f0c8fa504ee73b4af7d03ee47e78126a63f5976/core/src/main/java/hudson/TcpSlaveAgentListener.java</t>
  </si>
  <si>
    <t>https://github.com/jenkinsci/jenkins/raw/f22d34675b6b2ab77ad8124346585c681828b130/test/src/test/java/hudson/security/HudsonPrivateSecurityRealmTest.java</t>
  </si>
  <si>
    <t>https://github.com/jenkinsci/jenkins/raw/35a1cb0a3ee5edbe1107ffcac9f319db02871f53/core/src/main/java/hudson/lifecycle/ExitLifecycle.java</t>
  </si>
  <si>
    <t>https://github.com/jenkinsci/jenkins/raw/fc53f53a3476716f11005ec48fec1b62c570c3ee/core/src/main/java/hudson/TcpSlaveAgentListener.java</t>
  </si>
  <si>
    <t>https://github.com/jenkinsci/jenkins/raw/f1c2e85f56b5ae8e47053fabef3d246cf73ed4c8/core/src/main/java/hudson/model/RunMap.java</t>
  </si>
  <si>
    <t>https://github.com/jenkinsci/jenkins/raw/73c1ed41bb1a845dab6a05768651a714d39e641e/core/src/main/resources/jenkins/model/Jenkins/manage.jelly</t>
  </si>
  <si>
    <t>https://github.com/jenkinsci/jenkins/raw/531972f113e6ff56f393512f0e17a59647fea54f/core/src/main/java/hudson/scm/SCM.java</t>
  </si>
  <si>
    <t>28df3d94c23f06f4a400f3303258f0db3c93fc47</t>
  </si>
  <si>
    <t>Merge pull request #4115 from KostyaSha/cssSpace
Remove extra space in css url()</t>
  </si>
  <si>
    <t>https://github.com/jenkinsci/jenkins/commit/28df3d94c23f06f4a400f3303258f0db3c93fc47</t>
  </si>
  <si>
    <t>https://github.com/jenkinsci/jenkins/raw/28df3d94c23f06f4a400f3303258f0db3c93fc47/war/src/main/webapp/css/style.css</t>
  </si>
  <si>
    <t>01e85d6d43844c180da76a3f0b4a0729adb07e31</t>
  </si>
  <si>
    <t>Merge pull request #4120 from jglick/jquery-detached
Omit WEB-INF/lib/jquery-detached-1.2.jar from jenkins.war</t>
  </si>
  <si>
    <t>https://github.com/jenkinsci/jenkins/commit/01e85d6d43844c180da76a3f0b4a0729adb07e31</t>
  </si>
  <si>
    <t>https://github.com/jenkinsci/jenkins/raw/01e85d6d43844c180da76a3f0b4a0729adb07e31/war/pom.xml</t>
  </si>
  <si>
    <t>fd19aa724f018823decbee5618529bd1be8e77a4</t>
  </si>
  <si>
    <t>Omit WEB-INF/lib/jquery-detached-1.2.jar from jenkins.war.</t>
  </si>
  <si>
    <t>https://github.com/jenkinsci/jenkins/commit/fd19aa724f018823decbee5618529bd1be8e77a4</t>
  </si>
  <si>
    <t>https://github.com/jenkinsci/jenkins/raw/fd19aa724f018823decbee5618529bd1be8e77a4/war/pom.xml</t>
  </si>
  <si>
    <t>war/src/main/fonts/google-fonts/roboto/fonts/roboto-v15-greek_latin-ext_latin_vietnamese_cyrillic_greek-ext_cyrillic-ext-regular.svg</t>
  </si>
  <si>
    <t>https://github.com/jenkinsci/jenkins/raw/17f575b45016dbb28811aee9a12b7da576d402fd/war/src/main/fonts/google-fonts/roboto/fonts/roboto-v15-greek_latin-ext_latin_vietnamese_cyrillic_greek-ext_cyrillic-ext-regular.svg</t>
  </si>
  <si>
    <t>war/src/main/less/google-fonts/roboto/fonts/roboto-v15-greek_latin-ext_latin_vietnamese_cyrillic_greek-ext_cyrillic-ext-900.woff</t>
  </si>
  <si>
    <t>https://github.com/jenkinsci/jenkins/raw/7f6bd4dde1ec5d994f14225f1f0d4456dbfd267d/war/src/main/less/google-fonts/roboto/fonts/roboto-v15-greek_latin-ext_latin_vietnamese_cyrillic_greek-ext_cyrillic-ext-900.woff</t>
  </si>
  <si>
    <t>war/src/main/webapp/css/google-fonts/roboto/fonts/roboto-v15-greek_latin-ext_latin_vietnamese_cyrillic_greek-ext_cyrillic-ext-300.woff</t>
  </si>
  <si>
    <t>https://github.com/jenkinsci/jenkins/raw/f88d1f87712c9616c24d1c0e25c3dd2d83b71457/war/src/main/webapp/css/google-fonts/roboto/fonts/roboto-v15-greek_latin-ext_latin_vietnamese_cyrillic_greek-ext_cyrillic-ext-300.woff</t>
  </si>
  <si>
    <t>https://github.com/jenkinsci/jenkins/raw/449c5aced523a6e66fe3d6a804e5dbfd5c5c67c6/core/src/main/java/hudson/model/ResourceController.java</t>
  </si>
  <si>
    <t>core/src/main/resources/jenkins/model/DownloadSettings/config_sr.properties</t>
  </si>
  <si>
    <t>https://github.com/jenkinsci/jenkins/raw/b26fff4f37bd6ef3e7788219af05ad03152c1f3d/core/src/main/resources/jenkins/model/DownloadSettings/config_sr.properties</t>
  </si>
  <si>
    <t>https://github.com/jenkinsci/jenkins/raw/984601d7e434f50bace3f7109b00494e20877fc1/test/src/test/java/hudson/cli/GroovyshCommandTest.java</t>
  </si>
  <si>
    <t>https://github.com/jenkinsci/jenkins/raw/feea23c7dc53bd60928ee290bb803705f868c3ad/core/src/main/resources/jenkins/install/SetupWizard/setupWizardFirstUser.jelly</t>
  </si>
  <si>
    <t>https://github.com/jenkinsci/jenkins/raw/41a13dffc612ca3b5c48ab3710500562a3b40bf7/core/src/main/java/hudson/model/Items.java</t>
  </si>
  <si>
    <t>cfb92a28057f425cb398f0bb9f6d92cc22a96fbb</t>
  </si>
  <si>
    <t>https://github.com/jenkinsci/jenkins/commit/cfb92a28057f425cb398f0bb9f6d92cc22a96fbb</t>
  </si>
  <si>
    <t>https://github.com/jenkinsci/jenkins/raw/cfb92a28057f425cb398f0bb9f6d92cc22a96fbb/cli/pom.xml</t>
  </si>
  <si>
    <t>https://github.com/jenkinsci/jenkins/raw/a49dcb95335ac01524a352a4c0e3a461d7550b0d/core/src/main/resources/jenkins/management/AdministrativeMonitorsDecorator/footer.properties</t>
  </si>
  <si>
    <t>https://github.com/jenkinsci/jenkins/raw/f8f095e466fe6782b14712bb792acfcf1bf04533/core/src/main/java/hudson/util/XStream2.java</t>
  </si>
  <si>
    <t>8980ac108061cc901af386316a0a95fb5768c656</t>
  </si>
  <si>
    <t>Merge pull request #4112 from jglick/Jenkins.get
Fixing hint for Jenkins.getInstance</t>
  </si>
  <si>
    <t>core/src/main/resources/META-INF/upgrade/Jenkins.hint</t>
  </si>
  <si>
    <t>https://github.com/jenkinsci/jenkins/commit/8980ac108061cc901af386316a0a95fb5768c656</t>
  </si>
  <si>
    <t>https://github.com/jenkinsci/jenkins/raw/8980ac108061cc901af386316a0a95fb5768c656/core/src/main/resources/META-INF/upgrade/Jenkins.hint</t>
  </si>
  <si>
    <t>217c02bece7afab237d8df669a6a21c80ac740a6</t>
  </si>
  <si>
    <t>Add Latest release and Docker shields to README (#4119)
* Add Latest release and Docker shields to README_x000D_
_x000D_
* Use Jenkins update center as an information source_x000D_
_x000D_
* Use Jenkins endpoits and HTTPs_x000D_
_x000D_
* Change the badge color to retrigger CI</t>
  </si>
  <si>
    <t>https://github.com/jenkinsci/jenkins/commit/217c02bece7afab237d8df669a6a21c80ac740a6</t>
  </si>
  <si>
    <t>https://github.com/jenkinsci/jenkins/raw/217c02bece7afab237d8df669a6a21c80ac740a6/README.md</t>
  </si>
  <si>
    <t>62dde614a930548c2458fb288701c4b92681e514</t>
  </si>
  <si>
    <t>Rename interface to Converter and mark it as @FunctionalInterface</t>
  </si>
  <si>
    <t>https://github.com/jenkinsci/jenkins/commit/62dde614a930548c2458fb288701c4b92681e514</t>
  </si>
  <si>
    <t>https://github.com/jenkinsci/jenkins/raw/62dde614a930548c2458fb288701c4b92681e514/core/src/main/java/jenkins/util/AntClassLoader.java</t>
  </si>
  <si>
    <t>https://github.com/jenkinsci/jenkins/raw/7e938a1c714c4b189e76f1a51760b9c8a4b90148/core/src/main/resources/hudson/model/UpdateCenter/CoreUpdateMonitor/message_lv.properties</t>
  </si>
  <si>
    <t>https://github.com/jenkinsci/jenkins/raw/91fabe2aee5b81ec887b16b5ed1ee039cf77410a/test/src/test/java/hudson/security/csrf/DefaultCrumbIssuerSEC1491Test.java</t>
  </si>
  <si>
    <t>https://github.com/jenkinsci/jenkins/raw/1a847440db1bef3dc51c7bcbb9c2a479995cdc7b/test/src/test/java/hudson/model/CauseTest.java</t>
  </si>
  <si>
    <t>https://github.com/jenkinsci/jenkins/raw/d188ab785511964ba5aee3f273f6c6f4649c04f7/core/src/main/resources/hudson/security/LegacyAuthorizationStrategy/help_tr.html</t>
  </si>
  <si>
    <t>72c8a2f3fb1642e407a515693fc947ec4edf32f7</t>
  </si>
  <si>
    <t>Merge pull request #4117 from jsoref/JENKINS-58520
[JENKINS-58520] - Make new Jenkins version notification noticeable in administrative monitors</t>
  </si>
  <si>
    <t>https://github.com/jenkinsci/jenkins/commit/72c8a2f3fb1642e407a515693fc947ec4edf32f7</t>
  </si>
  <si>
    <t>https://github.com/jenkinsci/jenkins/raw/72c8a2f3fb1642e407a515693fc947ec4edf32f7/core/src/filter/resources/hudson/model/UpdateCenter/CoreUpdateMonitor/message.properties</t>
  </si>
  <si>
    <t>core/src/main/resources/hudson/security/HudsonPrivateSecurityRealm/index_nl.properties</t>
  </si>
  <si>
    <t>https://github.com/jenkinsci/jenkins/raw/276d6899af202c288c9b5dabba05ed1d24cdfe20/core/src/main/resources/hudson/security/HudsonPrivateSecurityRealm/index_nl.properties</t>
  </si>
  <si>
    <t>core/src/main/resources/lib/layout/breadcrumbBar_fi.properties</t>
  </si>
  <si>
    <t>https://github.com/jenkinsci/jenkins/raw/451030797c3d8a22468d9f0b10fe46b308b1c4e4/core/src/main/resources/lib/layout/breadcrumbBar_fi.properties</t>
  </si>
  <si>
    <t>https://github.com/jenkinsci/jenkins/raw/5729fb717e96de9d3ce486626ac08d048c17f32f/core/src/main/resources/lib/layout/breadcrumbBar_el.properties</t>
  </si>
  <si>
    <t>https://github.com/jenkinsci/jenkins/raw/b1432e31b864f87c363cc7f5e6a8cada046b77e4/war/src/main/webapp/scripts/combobox.js</t>
  </si>
  <si>
    <t>https://github.com/jenkinsci/jenkins/raw/01d7f443c9e3178da7222e1dff3fc8cf82bc6943/test-pom/pom.xml</t>
  </si>
  <si>
    <t>https://github.com/jenkinsci/jenkins/raw/819f80b12fb52d300fcbf05f64a8dab121901400/core/src/main/java/hudson/model/labels/LabelAssignmentAction.java</t>
  </si>
  <si>
    <t>https://github.com/jenkinsci/jenkins/raw/cad06f01cef5fd2d7b30c52bfb401fa64dbb23d9/test/src/test/java/hudson/security/csrf/DefaultCrumbIssuerSEC1491Test.java</t>
  </si>
  <si>
    <t>https://github.com/jenkinsci/jenkins/raw/b342fb752d9f9cd4146e8617c75737ca0fd7dd14/war/pom.xml</t>
  </si>
  <si>
    <t>https://github.com/jenkinsci/jenkins/raw/17d45ff1ae22a961dedb0b914ffd7ecdfadff005/pom.xml</t>
  </si>
  <si>
    <t>07ef6650a6b28f9820aba2b3c892d6f720df60ba</t>
  </si>
  <si>
    <t>Run the Linux JDK 8 &amp; 11 builds using ACI agents rather than Ubuntu VMs (#4129)
* Run the Linux JDK 8 &amp; 11 builds using ACI agents rather than Ubuntu VMs._x000D_
_x000D_
* A couple of tests failed when run as root._x000D_
_x000D_
* Since https://github.com/jenkinsci/jnlp-agents/pull/5 is as yet undeployed, install packages ourselves as a workaround._x000D_
_x000D_
* Revert "Since https://github.com/jenkinsci/jnlp-agents/pull/5 is as yet undeployed, install packages ourselves as a workaround."_x000D_
This reverts commit 2f7e84d67a86e5efbd02305e555f572ca36fd1a4._x000D_
The changes have been deployed, so the workaround is no longer necessary.</t>
  </si>
  <si>
    <t>https://github.com/jenkinsci/jenkins/commit/07ef6650a6b28f9820aba2b3c892d6f720df60ba</t>
  </si>
  <si>
    <t>https://github.com/jenkinsci/jenkins/raw/07ef6650a6b28f9820aba2b3c892d6f720df60ba/Jenkinsfile</t>
  </si>
  <si>
    <t>core/src/main/resources/hudson/diagnosis/Messages_pl.properties</t>
  </si>
  <si>
    <t>https://github.com/jenkinsci/jenkins/raw/fda304cb923f96079b7ddc891a3c4f53d200e9fe/core/src/main/resources/hudson/diagnosis/Messages_pl.properties</t>
  </si>
  <si>
    <t>https://github.com/jenkinsci/jenkins/raw/07bcd1fe597250c30397ee0d1e15f00e8fbf7ffc/core/src/main/java/hudson/security/BasicAuthenticationFilter.java</t>
  </si>
  <si>
    <t>59cd46988074a6796988dba7971e8746ce3cfb79</t>
  </si>
  <si>
    <t>[WEBSITE-634] - Add Release Drafter configuration for drafting Weekly release YAMLs (#4097)
* [WEBSITE-634] - Add Release Drafter configurationfor drafting Weekly release YAMLs_x000D_
_x000D_
* Release Drafter: add a disclaimer about the draft status</t>
  </si>
  <si>
    <t>https://github.com/jenkinsci/jenkins/commit/59cd46988074a6796988dba7971e8746ce3cfb79</t>
  </si>
  <si>
    <t>https://github.com/jenkinsci/jenkins/raw/59cd46988074a6796988dba7971e8746ce3cfb79/.github/release-drafter.yml</t>
  </si>
  <si>
    <t>https://github.com/jenkinsci/jenkins/raw/6e068d240120f5cbc8b9733e1f7565701dfb5c79/test/src/test/java/jenkins/model/JenkinsTest.java</t>
  </si>
  <si>
    <t>https://github.com/jenkinsci/jenkins/raw/9b12e03cb5c691922263fa8329d1c87cde2f1f90/test/src/test/java/hudson/cli/RunRangeCommand2Test.java</t>
  </si>
  <si>
    <t>https://github.com/jenkinsci/jenkins/raw/fd38fa652176975a56fa7824b646f364d5ca4e44/core/pom.xml</t>
  </si>
  <si>
    <t>https://github.com/jenkinsci/jenkins/raw/974d1dd544d2ed83a966714f4d031ddcd478574f/test/src/test/java/benchmarks/BenchmarkTest.java</t>
  </si>
  <si>
    <t>core/src/main/resources/lib/hudson/buildProgressBar_sl.properties</t>
  </si>
  <si>
    <t>https://github.com/jenkinsci/jenkins/raw/7a3699d3f4c37cb266653eb465f9d36c8295de0f/core/src/main/resources/lib/hudson/buildProgressBar_sl.properties</t>
  </si>
  <si>
    <t>https://github.com/jenkinsci/jenkins/raw/3661cefad43380e31bbe4a343948cbcc1440c6c4/test-pom/pom.xml</t>
  </si>
  <si>
    <t>https://github.com/jenkinsci/jenkins/raw/05f68b47791c8c4d47ea15534060a19500453655/test/pom.xml</t>
  </si>
  <si>
    <t>https://github.com/jenkinsci/jenkins/raw/89702627a27f4ed726483be5b01ee69159b8b2a0/core/src/main/java/hudson/model/ViewGroupMixIn.java</t>
  </si>
  <si>
    <t>https://github.com/jenkinsci/jenkins/raw/a84ab891e70d43b792eded4db6355e66124326ae/core/src/main/java/hudson/Util.java</t>
  </si>
  <si>
    <t>https://github.com/jenkinsci/jenkins/raw/56e459b9ce8a854884a6314a234b56077b795748/core/src/main/resources/hudson/init/impl/Messages_de.properties</t>
  </si>
  <si>
    <t>https://github.com/jenkinsci/jenkins/raw/574ec6e5bdf2e4ac9394e290fefff5ac1c9a5c96/core/src/main/java/hudson/logging/LogRecorder.java</t>
  </si>
  <si>
    <t>https://github.com/jenkinsci/jenkins/raw/20786f087b6ab92e5667f7202ad743b51c14becd/test/src/test/java/hudson/model/ProjectTest.java</t>
  </si>
  <si>
    <t>https://github.com/jenkinsci/jenkins/raw/e5d578b6174b06b80c6bd13b3c0630080bacdb8d/core/src/main/java/hudson/triggers/SCMTrigger.java</t>
  </si>
  <si>
    <t>https://github.com/jenkinsci/jenkins/raw/861855953b0cbe12b2d1de172fd84d9eadc4ac57/core/src/main/java/hudson/security/HudsonPrivateSecurityRealm.java</t>
  </si>
  <si>
    <t>https://github.com/jenkinsci/jenkins/raw/69a524ab0b248593fa0ebd42dc5447db91d8d55c/core/src/test/java/hudson/util/AtomicFileWriterTest.java</t>
  </si>
  <si>
    <t>https://github.com/jenkinsci/jenkins/raw/97db3ad8e7e883c9e7fd8c2dcf6428dede500972/test/src/test/java/hudson/security/csrf/DefaultCrumbIssuerSEC1491Test.java</t>
  </si>
  <si>
    <t>https://github.com/jenkinsci/jenkins/raw/ab0cdd8da3638dd8eddaf15927bebf1f7e8eecd7/war/pom.xml</t>
  </si>
  <si>
    <t>https://github.com/jenkinsci/jenkins/raw/a5db82c0253dc88d72aa13ebeab225f0db2aa46c/pom.xml</t>
  </si>
  <si>
    <t>core/src/main/java/jenkins/I18n.java</t>
  </si>
  <si>
    <t>https://github.com/jenkinsci/jenkins/raw/a090ad991cd27b93b70b0a896085b86b8efc4623/core/src/main/java/jenkins/I18n.java</t>
  </si>
  <si>
    <t>https://github.com/jenkinsci/jenkins/raw/35dedaf917ff4c4e9af9df3ef20fc0fae1458d47/test/src/test/java/hudson/PluginTest.java</t>
  </si>
  <si>
    <t>https://github.com/jenkinsci/jenkins/raw/4786a1c48185bc5f42b324bdafee3a7cd678feea/core/src/main/resources/hudson/model/ComputerSet/sidepanel.jelly</t>
  </si>
  <si>
    <t>https://github.com/jenkinsci/jenkins/raw/c365300f99e286bed71c0f014ae2a6fb248aa5e2/core/src/main/resources/hudson/model/UpdateCenter/CoreUpdateMonitor/message_nl.properties</t>
  </si>
  <si>
    <t>https://github.com/jenkinsci/jenkins/raw/6edafc1bbe76df3c0ac08224b0057078641979db/core/src/main/resources/hudson/security/HudsonPrivateSecurityRealm/index_nl.properties</t>
  </si>
  <si>
    <t>https://github.com/jenkinsci/jenkins/raw/867bc2cbefe6f259f2c52644a0238dd2290d7aff/core/src/main/resources/lib/hudson/buildProgressBar_sl.properties</t>
  </si>
  <si>
    <t>https://github.com/jenkinsci/jenkins/raw/c059ccb0d834061c302ad642719fcb0764c98a07/test/src/test/java/hudson/slaves/JNLPLauncherTest.java</t>
  </si>
  <si>
    <t>https://github.com/jenkinsci/jenkins/raw/0942423324a933679b15d0369517028f7c4bd3b1/core/src/main/java/hudson/lifecycle/ExitLifecycle.java</t>
  </si>
  <si>
    <t>https://github.com/jenkinsci/jenkins/raw/76057897be22283603b483c53010bf30b42b63ad/core/src/main/java/hudson/cli/OnlineNodeCommand.java</t>
  </si>
  <si>
    <t>https://github.com/jenkinsci/jenkins/raw/7cc0628d4cb2d342ea08094e06b91a5b4011859e/core/src/main/java/jenkins/model/JobGlobalBuildDiscarderStrategy.java</t>
  </si>
  <si>
    <t>https://github.com/jenkinsci/jenkins/raw/c436413d083ccd632d6c9c36c36a4c14903f5546/war/src/main/fonts/google-fonts/roboto/fonts/roboto-v15-greek_latin-ext_latin_vietnamese_cyrillic_greek-ext_cyrillic-ext-900.ttf</t>
  </si>
  <si>
    <t>https://github.com/jenkinsci/jenkins/raw/d5453e0af79072b84eb97e4bf081a98a44f602d7/README.md</t>
  </si>
  <si>
    <t>https://github.com/jenkinsci/jenkins/raw/57c94bf1943415ecbca6c563f0f388a283c3c3e1/core/src/main/java/hudson/cli/DisconnectNodeCommand.java</t>
  </si>
  <si>
    <t>https://github.com/jenkinsci/jenkins/raw/f22d34675b6b2ab77ad8124346585c681828b130/test/src/test/java/hudson/slaves/JNLPLauncherTest.java</t>
  </si>
  <si>
    <t>https://github.com/jenkinsci/jenkins/raw/449c5aced523a6e66fe3d6a804e5dbfd5c5c67c6/core/src/main/java/hudson/model/Result.java</t>
  </si>
  <si>
    <t>https://github.com/jenkinsci/jenkins/raw/2df813f9c75f52b8e859ba0f4668fdc3907e8e44/core/src/main/java/hudson/markup/EscapedMarkupFormatter.java</t>
  </si>
  <si>
    <t>https://github.com/jenkinsci/jenkins/raw/984601d7e434f50bace3f7109b00494e20877fc1/test/src/test/java/hudson/security/ACLTest.java</t>
  </si>
  <si>
    <t>https://github.com/jenkinsci/jenkins/raw/551cbd7849c4f12ad15710d8e1f7138a3d33803d/test-pom/pom.xml</t>
  </si>
  <si>
    <t>https://github.com/jenkinsci/jenkins/raw/c5afe3fced27ffd5e8bc251326151be35e83a481/.mvn/maven.config</t>
  </si>
  <si>
    <t>core/src/main/resources/jenkins/model/DownloadSettings/help-useBrowser.html</t>
  </si>
  <si>
    <t>https://github.com/jenkinsci/jenkins/raw/b26fff4f37bd6ef3e7788219af05ad03152c1f3d/core/src/main/resources/jenkins/model/DownloadSettings/help-useBrowser.html</t>
  </si>
  <si>
    <t>de8bd30ddcf44d7c241045d3ac940e40d6734af0</t>
  </si>
  <si>
    <t>undo oleg-nenashev's changes per alecharp
Co-Authored-By: Adrien Lecharpentier &lt;adrien.lecharpentier@gmail.com&gt;</t>
  </si>
  <si>
    <t>https://github.com/jenkinsci/jenkins/commit/de8bd30ddcf44d7c241045d3ac940e40d6734af0</t>
  </si>
  <si>
    <t>https://github.com/jenkinsci/jenkins/raw/de8bd30ddcf44d7c241045d3ac940e40d6734af0/core/src/main/java/jenkins/util/AntClassLoader.java</t>
  </si>
  <si>
    <t>core/src/main/resources/hudson/model/UpdateCenter/CompleteBatchJob/Pending/status.jelly</t>
  </si>
  <si>
    <t>https://github.com/jenkinsci/jenkins/raw/5169f14019be77d6b205b7c2d5fe608b92ed3446/core/src/main/resources/hudson/model/UpdateCenter/CompleteBatchJob/Pending/status.jelly</t>
  </si>
  <si>
    <t>https://github.com/jenkinsci/jenkins/raw/73c1ed41bb1a845dab6a05768651a714d39e641e/core/src/main/resources/jenkins/model/Jenkins/oops.jelly</t>
  </si>
  <si>
    <t>https://github.com/jenkinsci/jenkins/raw/feea23c7dc53bd60928ee290bb803705f868c3ad/core/src/main/resources/jenkins/management/AdministrativeMonitorsDecorator/footer.jelly</t>
  </si>
  <si>
    <t>https://github.com/jenkinsci/jenkins/raw/eedf2a4e2a25f5883d828f22c2429ceebe2bd157/core/src/test/java/hudson/cli/handlers/ViewOptionHandlerTest.java</t>
  </si>
  <si>
    <t>https://github.com/jenkinsci/jenkins/raw/ebd12e727edda532d4017e167277ffc007eb2d84/core/src/main/resources/hudson/Messages_bg.properties</t>
  </si>
  <si>
    <t>https://github.com/jenkinsci/jenkins/raw/531972f113e6ff56f393512f0e17a59647fea54f/core/src/main/java/hudson/search/Search.java</t>
  </si>
  <si>
    <t>core/src/main/resources/jenkins/slaves/JnlpSlaveAgentProtocol3/description_it.properties</t>
  </si>
  <si>
    <t>https://github.com/jenkinsci/jenkins/raw/a00166bfd58ac0e8fec1ae2b0733f12d11f75d7f/core/src/main/resources/jenkins/slaves/JnlpSlaveAgentProtocol3/description_it.properties</t>
  </si>
  <si>
    <t>https://github.com/jenkinsci/jenkins/raw/7035dafb3fb45105a76a92df0a54be9dab8f5de9/pom.xml</t>
  </si>
  <si>
    <t>aee0b50f3b9674ad2f405087f4e2a8b0bc32537d</t>
  </si>
  <si>
    <t>Stop using the "name" argument in the "install-plugin" CLI command (#4123)
* InstallPluginCommand.name is unnecessary._x000D_
_x000D_
* Minor changes to error reporting requested by @oleg-nenashev.</t>
  </si>
  <si>
    <t>https://github.com/jenkinsci/jenkins/commit/aee0b50f3b9674ad2f405087f4e2a8b0bc32537d</t>
  </si>
  <si>
    <t>https://github.com/jenkinsci/jenkins/raw/aee0b50f3b9674ad2f405087f4e2a8b0bc32537d/core/src/main/java/hudson/cli/InstallPluginCommand.java</t>
  </si>
  <si>
    <t>2c6444f3d3f1514219795e8903be27a62c80c7da</t>
  </si>
  <si>
    <t>Merge pull request #4105 from bozaro/reduce-disk-usage-checker-period
Make disk usage checker period configurable</t>
  </si>
  <si>
    <t>https://github.com/jenkinsci/jenkins/commit/2c6444f3d3f1514219795e8903be27a62c80c7da</t>
  </si>
  <si>
    <t>https://github.com/jenkinsci/jenkins/raw/2c6444f3d3f1514219795e8903be27a62c80c7da/core/src/main/java/hudson/node_monitors/AbstractNodeMonitorDescriptor.java</t>
  </si>
  <si>
    <t>https://github.com/jenkinsci/jenkins/raw/35a1cb0a3ee5edbe1107ffcac9f319db02871f53/core/src/main/java/hudson/lifecycle/SolarisSMFLifecycle.java</t>
  </si>
  <si>
    <t>https://github.com/jenkinsci/jenkins/raw/f1c2e85f56b5ae8e47053fabef3d246cf73ed4c8/core/src/main/java/hudson/model/UpdateCenter.java</t>
  </si>
  <si>
    <t>core/src/main/resources/hudson/init/impl/Messages_sr.properties</t>
  </si>
  <si>
    <t>https://github.com/jenkinsci/jenkins/raw/84d9076e3273ea0f8be4e93b57a2d38f30b18062/core/src/main/resources/hudson/init/impl/Messages_sr.properties</t>
  </si>
  <si>
    <t>https://github.com/jenkinsci/jenkins/raw/b4e4d7888de4c82ad63a7be93194c03926f14a33/core/src/main/resources/jenkins/slaves/JnlpSlaveAgentProtocol3/deprecationCause.jelly</t>
  </si>
  <si>
    <t>https://github.com/jenkinsci/jenkins/raw/1f946961b9416281fd8ec65eaa3304ed23838c25/core/src/main/java/hudson/security/FederatedLoginService.java</t>
  </si>
  <si>
    <t>https://github.com/jenkinsci/jenkins/raw/984601d7e434f50bace3f7109b00494e20877fc1/core/src/main/resources/lib/layout/breadcrumbBar_et.properties</t>
  </si>
  <si>
    <t>https://github.com/jenkinsci/jenkins/raw/16ea4d0d9a856b0b7dca432f9a512eab2f1f6ae0/war/pom.xml</t>
  </si>
  <si>
    <t>https://github.com/jenkinsci/jenkins/raw/8a7bfb49adefaa06842cd71de56b309db6b91f9a/core/src/main/java/hudson/model/BallColor.java</t>
  </si>
  <si>
    <t>https://github.com/jenkinsci/jenkins/raw/174e9389b05f7a0b0f930e8d6e8b36ff5f44d0ca/core/src/main/resources/hudson/Messages_bg.properties</t>
  </si>
  <si>
    <t>https://github.com/jenkinsci/jenkins/raw/f8f095e466fe6782b14712bb792acfcf1bf04533/core/src/test/java/hudson/util/AtomicFileWriterTest.java</t>
  </si>
  <si>
    <t>https://github.com/jenkinsci/jenkins/raw/a49dcb95335ac01524a352a4c0e3a461d7550b0d/core/src/main/resources/jenkins/management/AdministrativeMonitorsDecorator/footer_de.properties</t>
  </si>
  <si>
    <t>https://github.com/jenkinsci/jenkins/raw/cfb92a28057f425cb398f0bb9f6d92cc22a96fbb/core/pom.xml</t>
  </si>
  <si>
    <t>https://github.com/jenkinsci/jenkins/raw/37faac0be6ffe1401d686dacc3503e55836302b9/core/src/main/java/hudson/Util.java</t>
  </si>
  <si>
    <t>https://github.com/jenkinsci/jenkins/raw/fc53f53a3476716f11005ec48fec1b62c570c3ee/core/src/main/java/hudson/Util.java</t>
  </si>
  <si>
    <t>https://github.com/jenkinsci/jenkins/raw/b4ef17dd4c42f4a4c50090a46e360b985f3fd099/war/src/main/fonts/google-fonts/roboto/fonts/roboto-v15-greek_latin-ext_latin_vietnamese_cyrillic_greek-ext_cyrillic-ext-700.woff</t>
  </si>
  <si>
    <t>https://github.com/jenkinsci/jenkins/raw/7f0c8fa504ee73b4af7d03ee47e78126a63f5976/core/src/main/java/hudson/Util.java</t>
  </si>
  <si>
    <t>https://github.com/jenkinsci/jenkins/raw/41a13dffc612ca3b5c48ab3710500562a3b40bf7/core/src/main/java/hudson/model/Job.java</t>
  </si>
  <si>
    <t>war/src/main/webapp/css/google-fonts/roboto/fonts/roboto-v15-greek_latin-ext_latin_vietnamese_cyrillic_greek-ext_cyrillic-ext-300.woff2</t>
  </si>
  <si>
    <t>https://github.com/jenkinsci/jenkins/raw/f88d1f87712c9616c24d1c0e25c3dd2d83b71457/war/src/main/webapp/css/google-fonts/roboto/fonts/roboto-v15-greek_latin-ext_latin_vietnamese_cyrillic_greek-ext_cyrillic-ext-300.woff2</t>
  </si>
  <si>
    <t>war/src/main/less/google-fonts/roboto/fonts/roboto-v15-greek_latin-ext_latin_vietnamese_cyrillic_greek-ext_cyrillic-ext-900.woff2</t>
  </si>
  <si>
    <t>https://github.com/jenkinsci/jenkins/raw/7f6bd4dde1ec5d994f14225f1f0d4456dbfd267d/war/src/main/less/google-fonts/roboto/fonts/roboto-v15-greek_latin-ext_latin_vietnamese_cyrillic_greek-ext_cyrillic-ext-900.woff2</t>
  </si>
  <si>
    <t>war/src/main/fonts/google-fonts/roboto/fonts/roboto-v15-greek_latin-ext_latin_vietnamese_cyrillic_greek-ext_cyrillic-ext-regular.ttf</t>
  </si>
  <si>
    <t>https://github.com/jenkinsci/jenkins/raw/17f575b45016dbb28811aee9a12b7da576d402fd/war/src/main/fonts/google-fonts/roboto/fonts/roboto-v15-greek_latin-ext_latin_vietnamese_cyrillic_greek-ext_cyrillic-ext-regular.ttf</t>
  </si>
  <si>
    <t>https://github.com/jenkinsci/jenkins/raw/819f80b12fb52d300fcbf05f64a8dab121901400/core/src/main/java/hudson/model/listeners/RunListener.java</t>
  </si>
  <si>
    <t>https://github.com/jenkinsci/jenkins/raw/1a847440db1bef3dc51c7bcbb9c2a479995cdc7b/test/src/test/java/hudson/model/DescriptorVisibilityFilterTest.java</t>
  </si>
  <si>
    <t>https://github.com/jenkinsci/jenkins/raw/7e938a1c714c4b189e76f1a51760b9c8a4b90148/core/src/main/resources/hudson/model/UpdateCenter/CoreUpdateMonitor/message_nb_NO.properties</t>
  </si>
  <si>
    <t>https://github.com/jenkinsci/jenkins/raw/d188ab785511964ba5aee3f273f6c6f4649c04f7/core/src/main/resources/hudson/security/LegacySecurityRealm/help_tr.html</t>
  </si>
  <si>
    <t>https://github.com/jenkinsci/jenkins/raw/05f68b47791c8c4d47ea15534060a19500453655/war/pom.xml</t>
  </si>
  <si>
    <t>https://github.com/jenkinsci/jenkins/raw/5729fb717e96de9d3ce486626ac08d048c17f32f/core/src/main/resources/lib/layout/breadcrumbBar_es.properties</t>
  </si>
  <si>
    <t>https://github.com/jenkinsci/jenkins/raw/a84ab891e70d43b792eded4db6355e66124326ae/core/src/main/java/hudson/cli/SetBuildDescriptionCommand.java</t>
  </si>
  <si>
    <t>test/src/test/java/benchmarks/SampleBenchmark.java</t>
  </si>
  <si>
    <t>https://github.com/jenkinsci/jenkins/raw/974d1dd544d2ed83a966714f4d031ddcd478574f/test/src/test/java/benchmarks/SampleBenchmark.java</t>
  </si>
  <si>
    <t>core/src/main/resources/hudson/model/AbstractItem/confirm-rename_pl.properties</t>
  </si>
  <si>
    <t>https://github.com/jenkinsci/jenkins/raw/fda304cb923f96079b7ddc891a3c4f53d200e9fe/core/src/main/resources/hudson/model/AbstractItem/confirm-rename_pl.properties</t>
  </si>
  <si>
    <t>https://github.com/jenkinsci/jenkins/raw/fd38fa652176975a56fa7824b646f364d5ca4e44/pom.xml</t>
  </si>
  <si>
    <t>https://github.com/jenkinsci/jenkins/raw/9b12e03cb5c691922263fa8329d1c87cde2f1f90/test/src/test/java/hudson/cli/SetBuildDescriptionCommandTest.java</t>
  </si>
  <si>
    <t>https://github.com/jenkinsci/jenkins/raw/01d7f443c9e3178da7222e1dff3fc8cf82bc6943/test/pom.xml</t>
  </si>
  <si>
    <t>core/src/main/resources/lib/hudson/scriptConsole_ko.properties</t>
  </si>
  <si>
    <t>https://github.com/jenkinsci/jenkins/raw/7a3699d3f4c37cb266653eb465f9d36c8295de0f/core/src/main/resources/lib/hudson/scriptConsole_ko.properties</t>
  </si>
  <si>
    <t>https://github.com/jenkinsci/jenkins/raw/17d45ff1ae22a961dedb0b914ffd7ecdfadff005/test-jdk8/pom.xml</t>
  </si>
  <si>
    <t>https://github.com/jenkinsci/jenkins/raw/07bcd1fe597250c30397ee0d1e15f00e8fbf7ffc/core/src/main/java/hudson/security/GlobalSecurityConfiguration.java</t>
  </si>
  <si>
    <t>https://github.com/jenkinsci/jenkins/raw/56e459b9ce8a854884a6314a234b56077b795748/core/src/main/resources/hudson/init/impl/Messages_sr.properties</t>
  </si>
  <si>
    <t>https://github.com/jenkinsci/jenkins/raw/574ec6e5bdf2e4ac9394e290fefff5ac1c9a5c96/core/src/main/java/hudson/markup/EscapedMarkupFormatter.java</t>
  </si>
  <si>
    <t>https://github.com/jenkinsci/jenkins/raw/07ef6650a6b28f9820aba2b3c892d6f720df60ba/test/src/test/java/hudson/tasks/ArtifactArchiverTest.java</t>
  </si>
  <si>
    <t>https://github.com/jenkinsci/jenkins/raw/89702627a27f4ed726483be5b01ee69159b8b2a0/core/src/main/java/hudson/model/queue/AbstractQueueSorterImpl.java</t>
  </si>
  <si>
    <t>https://github.com/jenkinsci/jenkins/raw/861855953b0cbe12b2d1de172fd84d9eadc4ac57/core/src/main/java/hudson/slaves/CloudProvisioningListener.java</t>
  </si>
  <si>
    <t>https://github.com/jenkinsci/jenkins/raw/20786f087b6ab92e5667f7202ad743b51c14becd/test/src/test/java/hudson/security/csrf/DefaultCrumbIssuerSEC626Test.java</t>
  </si>
  <si>
    <t>core/src/main/resources/lib/layout/breadcrumbBar_fr.properties</t>
  </si>
  <si>
    <t>https://github.com/jenkinsci/jenkins/raw/451030797c3d8a22468d9f0b10fe46b308b1c4e4/core/src/main/resources/lib/layout/breadcrumbBar_fr.properties</t>
  </si>
  <si>
    <t>https://github.com/jenkinsci/jenkins/raw/69a524ab0b248593fa0ebd42dc5447db91d8d55c/core/src/test/java/hudson/util/SecretRewriterTest.java</t>
  </si>
  <si>
    <t>https://github.com/jenkinsci/jenkins/raw/e5d578b6174b06b80c6bd13b3c0630080bacdb8d/core/src/main/java/hudson/util/ProcessTree.java</t>
  </si>
  <si>
    <t>a26924e96e7be6976b508eee5797e609b9294a97</t>
  </si>
  <si>
    <t>Merge pull request #4114 from jglick/AdministrativeMonitor.isActivated
Behave robustly in the face of errors from AdministrativeMonitor.isActivated</t>
  </si>
  <si>
    <t>https://github.com/jenkinsci/jenkins/commit/a26924e96e7be6976b508eee5797e609b9294a97</t>
  </si>
  <si>
    <t>https://github.com/jenkinsci/jenkins/raw/a26924e96e7be6976b508eee5797e609b9294a97/core/src/main/java/jenkins/model/Jenkins.java</t>
  </si>
  <si>
    <t>https://github.com/jenkinsci/jenkins/raw/b4e4d7888de4c82ad63a7be93194c03926f14a33/core/src/main/resources/jenkins/slaves/JnlpSlaveAgentProtocol3/deprecationCause.properties</t>
  </si>
  <si>
    <t>core/src/main/resources/hudson/Messages_da.properties</t>
  </si>
  <si>
    <t>https://github.com/jenkinsci/jenkins/raw/ebd12e727edda532d4017e167277ffc007eb2d84/core/src/main/resources/hudson/Messages_da.properties</t>
  </si>
  <si>
    <t>https://github.com/jenkinsci/jenkins/raw/f22d34675b6b2ab77ad8124346585c681828b130/test/src/test/java/jenkins/install/InstallStateTest.java</t>
  </si>
  <si>
    <t>https://github.com/jenkinsci/jenkins/raw/a49dcb95335ac01524a352a4c0e3a461d7550b0d/core/src/main/resources/jenkins/management/AdministrativeMonitorsDecorator/resources.css</t>
  </si>
  <si>
    <t>https://github.com/jenkinsci/jenkins/raw/fc53f53a3476716f11005ec48fec1b62c570c3ee/core/src/main/java/hudson/cli/SetBuildDescriptionCommand.java</t>
  </si>
  <si>
    <t>https://github.com/jenkinsci/jenkins/raw/531972f113e6ff56f393512f0e17a59647fea54f/core/src/main/java/hudson/security/HudsonPrivateSecurityRealm.java</t>
  </si>
  <si>
    <t>https://github.com/jenkinsci/jenkins/raw/c365300f99e286bed71c0f014ae2a6fb248aa5e2/core/src/main/resources/hudson/model/UpdateCenter/CoreUpdateMonitor/message_pl.properties</t>
  </si>
  <si>
    <t>https://github.com/jenkinsci/jenkins/raw/0942423324a933679b15d0369517028f7c4bd3b1/core/src/main/java/hudson/lifecycle/SolarisSMFLifecycle.java</t>
  </si>
  <si>
    <t>https://github.com/jenkinsci/jenkins/raw/35dedaf917ff4c4e9af9df3ef20fc0fae1458d47/test/src/test/java/hudson/cli/DisconnectNodeCommandTest.java</t>
  </si>
  <si>
    <t>core/src/main/resources/jenkins/slaves/JnlpSlaveAgentProtocol3/description_sr.properties</t>
  </si>
  <si>
    <t>https://github.com/jenkinsci/jenkins/raw/a00166bfd58ac0e8fec1ae2b0733f12d11f75d7f/core/src/main/resources/jenkins/slaves/JnlpSlaveAgentProtocol3/description_sr.properties</t>
  </si>
  <si>
    <t>https://github.com/jenkinsci/jenkins/raw/cfb92a28057f425cb398f0bb9f6d92cc22a96fbb/pom.xml</t>
  </si>
  <si>
    <t>https://github.com/jenkinsci/jenkins/raw/d5453e0af79072b84eb97e4bf081a98a44f602d7/core/src/filter/resources/hudson/model/UpdateCenter/CoreUpdateMonitor/message.properties</t>
  </si>
  <si>
    <t>https://github.com/jenkinsci/jenkins/raw/7cc0628d4cb2d342ea08094e06b91a5b4011859e/core/src/main/java/jenkins/model/RunIdMigrator.java</t>
  </si>
  <si>
    <t>https://github.com/jenkinsci/jenkins/raw/76057897be22283603b483c53010bf30b42b63ad/core/src/main/java/hudson/cli/QuietDownCommand.java</t>
  </si>
  <si>
    <t>https://github.com/jenkinsci/jenkins/raw/feea23c7dc53bd60928ee290bb803705f868c3ad/core/src/main/resources/jenkins/management/AdministrativeMonitorsDecorator/footer.properties</t>
  </si>
  <si>
    <t>https://github.com/jenkinsci/jenkins/raw/c059ccb0d834061c302ad642719fcb0764c98a07/test/src/test/java/jenkins/install/InstallStateTest.java</t>
  </si>
  <si>
    <t>https://github.com/jenkinsci/jenkins/raw/7035dafb3fb45105a76a92df0a54be9dab8f5de9/test-pom/pom.xml</t>
  </si>
  <si>
    <t>Dockerfile</t>
  </si>
  <si>
    <t>https://github.com/jenkinsci/jenkins/raw/c5afe3fced27ffd5e8bc251326151be35e83a481/Dockerfile</t>
  </si>
  <si>
    <t>https://github.com/jenkinsci/jenkins/raw/2df813f9c75f52b8e859ba0f4668fdc3907e8e44/core/src/main/java/hudson/model/AbstractBuild.java</t>
  </si>
  <si>
    <t>https://github.com/jenkinsci/jenkins/raw/57c94bf1943415ecbca6c563f0f388a283c3c3e1/core/src/main/java/hudson/cli/GroovyCommand.java</t>
  </si>
  <si>
    <t>https://github.com/jenkinsci/jenkins/raw/37faac0be6ffe1401d686dacc3503e55836302b9/core/src/main/java/hudson/cli/SetBuildDescriptionCommand.java</t>
  </si>
  <si>
    <t>core/src/main/resources/jenkins/model/DownloadSettings/help-useBrowser_bg.html</t>
  </si>
  <si>
    <t>https://github.com/jenkinsci/jenkins/raw/b26fff4f37bd6ef3e7788219af05ad03152c1f3d/core/src/main/resources/jenkins/model/DownloadSettings/help-useBrowser_bg.html</t>
  </si>
  <si>
    <t>https://github.com/jenkinsci/jenkins/raw/7f0c8fa504ee73b4af7d03ee47e78126a63f5976/core/src/main/java/hudson/cli/SetBuildDescriptionCommand.java</t>
  </si>
  <si>
    <t>core/src/main/resources/hudson/lifecycle/Messages_fr.properties</t>
  </si>
  <si>
    <t>https://github.com/jenkinsci/jenkins/raw/84d9076e3273ea0f8be4e93b57a2d38f30b18062/core/src/main/resources/hudson/lifecycle/Messages_fr.properties</t>
  </si>
  <si>
    <t>https://github.com/jenkinsci/jenkins/raw/8a7bfb49adefaa06842cd71de56b309db6b91f9a/core/src/main/java/hudson/model/DependencyGraph.java</t>
  </si>
  <si>
    <t>https://github.com/jenkinsci/jenkins/raw/984601d7e434f50bace3f7109b00494e20877fc1/core/src/main/resources/lib/layout/breadcrumbBar_fi.properties</t>
  </si>
  <si>
    <t>https://github.com/jenkinsci/jenkins/raw/eedf2a4e2a25f5883d828f22c2429ceebe2bd157/test/src/test/java/hudson/cli/CancelQuietDownCommandTest.java</t>
  </si>
  <si>
    <t>https://github.com/jenkinsci/jenkins/raw/f1c2e85f56b5ae8e47053fabef3d246cf73ed4c8/core/src/main/java/hudson/scm/SCM.java</t>
  </si>
  <si>
    <t>https://github.com/jenkinsci/jenkins/raw/a5db82c0253dc88d72aa13ebeab225f0db2aa46c/test-jdk8/pom.xml</t>
  </si>
  <si>
    <t>https://github.com/jenkinsci/jenkins/raw/449c5aced523a6e66fe3d6a804e5dbfd5c5c67c6/core/src/main/java/hudson/model/Run.java</t>
  </si>
  <si>
    <t>https://github.com/jenkinsci/jenkins/raw/a090ad991cd27b93b70b0a896085b86b8efc4623/core/src/main/java/jenkins/model/IdStrategy.java</t>
  </si>
  <si>
    <t>https://github.com/jenkinsci/jenkins/raw/867bc2cbefe6f259f2c52644a0238dd2290d7aff/core/src/main/resources/lib/hudson/scriptConsole_ko.properties</t>
  </si>
  <si>
    <t>https://github.com/jenkinsci/jenkins/raw/c436413d083ccd632d6c9c36c36a4c14903f5546/war/src/main/fonts/google-fonts/roboto/fonts/roboto-v15-greek_latin-ext_latin_vietnamese_cyrillic_greek-ext_cyrillic-ext-900.woff</t>
  </si>
  <si>
    <t>dedde6195362b4aeae75f8a147cdf263b2f9854b</t>
  </si>
  <si>
    <t>https://github.com/jenkinsci/jenkins/commit/dedde6195362b4aeae75f8a147cdf263b2f9854b</t>
  </si>
  <si>
    <t>https://github.com/jenkinsci/jenkins/raw/dedde6195362b4aeae75f8a147cdf263b2f9854b/cli/pom.xml</t>
  </si>
  <si>
    <t>https://github.com/jenkinsci/jenkins/raw/f8f095e466fe6782b14712bb792acfcf1bf04533/test/src/test/java/hudson/model/UsageStatisticsTest.java</t>
  </si>
  <si>
    <t>war/src/main/fonts/google-fonts/roboto/fonts/roboto-v15-greek_latin-ext_latin_vietnamese_cyrillic_greek-ext_cyrillic-ext-regular.woff</t>
  </si>
  <si>
    <t>https://github.com/jenkinsci/jenkins/raw/17f575b45016dbb28811aee9a12b7da576d402fd/war/src/main/fonts/google-fonts/roboto/fonts/roboto-v15-greek_latin-ext_latin_vietnamese_cyrillic_greek-ext_cyrillic-ext-regular.woff</t>
  </si>
  <si>
    <t>https://github.com/jenkinsci/jenkins/raw/1f946961b9416281fd8ec65eaa3304ed23838c25/core/src/main/java/hudson/security/Permission.java</t>
  </si>
  <si>
    <t>https://github.com/jenkinsci/jenkins/raw/35a1cb0a3ee5edbe1107ffcac9f319db02871f53/core/src/main/java/hudson/lifecycle/WindowsInstallerLink.java</t>
  </si>
  <si>
    <t>https://github.com/jenkinsci/jenkins/raw/4786a1c48185bc5f42b324bdafee3a7cd678feea/core/src/main/resources/hudson/model/Messages.properties</t>
  </si>
  <si>
    <t>core/src/main/resources/hudson/model/UpdateCenter/CompleteBatchJob/Running/status.jelly</t>
  </si>
  <si>
    <t>https://github.com/jenkinsci/jenkins/raw/5169f14019be77d6b205b7c2d5fe608b92ed3446/core/src/main/resources/hudson/model/UpdateCenter/CompleteBatchJob/Running/status.jelly</t>
  </si>
  <si>
    <t>https://github.com/jenkinsci/jenkins/raw/73c1ed41bb1a845dab6a05768651a714d39e641e/core/src/main/resources/jenkins/model/Jenkins/systemInfo.jelly</t>
  </si>
  <si>
    <t>https://github.com/jenkinsci/jenkins/raw/aee0b50f3b9674ad2f405087f4e2a8b0bc32537d/test/src/test/java/hudson/cli/InstallPluginCommandTest.java</t>
  </si>
  <si>
    <t>war/src/main/less/google-fonts/roboto/fonts/roboto-v15-greek_latin-ext_latin_vietnamese_cyrillic_greek-ext_cyrillic-ext-regular.eot</t>
  </si>
  <si>
    <t>https://github.com/jenkinsci/jenkins/raw/7f6bd4dde1ec5d994f14225f1f0d4456dbfd267d/war/src/main/less/google-fonts/roboto/fonts/roboto-v15-greek_latin-ext_latin_vietnamese_cyrillic_greek-ext_cyrillic-ext-regular.eot</t>
  </si>
  <si>
    <t>https://github.com/jenkinsci/jenkins/raw/984601d7e434f50bace3f7109b00494e20877fc1/test/src/test/java/jenkins/model/JenkinsSystemReadAndManagePermissionTest.java</t>
  </si>
  <si>
    <t>https://github.com/jenkinsci/jenkins/raw/56e459b9ce8a854884a6314a234b56077b795748/core/src/main/resources/hudson/lifecycle/Messages_fr.properties</t>
  </si>
  <si>
    <t>984c01cebf64d05dd3affe8d1369d77552abeaf2</t>
  </si>
  <si>
    <t>Fixing hint for Jenkins.getInstance.</t>
  </si>
  <si>
    <t>https://github.com/jenkinsci/jenkins/commit/984c01cebf64d05dd3affe8d1369d77552abeaf2</t>
  </si>
  <si>
    <t>https://github.com/jenkinsci/jenkins/raw/984c01cebf64d05dd3affe8d1369d77552abeaf2/core/src/main/resources/META-INF/upgrade/Jenkins.hint</t>
  </si>
  <si>
    <t>test/src/test/java/hudson/model/FileParameterValueTest.java</t>
  </si>
  <si>
    <t>https://github.com/jenkinsci/jenkins/raw/1a847440db1bef3dc51c7bcbb9c2a479995cdc7b/test/src/test/java/hudson/model/FileParameterValueTest.java</t>
  </si>
  <si>
    <t>https://github.com/jenkinsci/jenkins/raw/a84ab891e70d43b792eded4db6355e66124326ae/core/src/main/java/hudson/model/AbstractItem.java</t>
  </si>
  <si>
    <t>https://github.com/jenkinsci/jenkins/raw/5729fb717e96de9d3ce486626ac08d048c17f32f/core/src/main/resources/lib/layout/breadcrumbBar_es_AR.properties</t>
  </si>
  <si>
    <t>https://github.com/jenkinsci/jenkins/raw/174e9389b05f7a0b0f930e8d6e8b36ff5f44d0ca/core/src/main/resources/hudson/Messages_da.properties</t>
  </si>
  <si>
    <t>https://github.com/jenkinsci/jenkins/raw/819f80b12fb52d300fcbf05f64a8dab121901400/core/src/main/java/hudson/model/queue/CauseOfBlockage.java</t>
  </si>
  <si>
    <t>https://github.com/jenkinsci/jenkins/raw/07ef6650a6b28f9820aba2b3c892d6f720df60ba/test/src/test/java/jenkins/model/JenkinsBuildsAndWorkspacesDirectoriesTest.java</t>
  </si>
  <si>
    <t>https://github.com/jenkinsci/jenkins/raw/9b12e03cb5c691922263fa8329d1c87cde2f1f90/test/src/test/java/hudson/model/CauseTest.java</t>
  </si>
  <si>
    <t>https://github.com/jenkinsci/jenkins/raw/7e938a1c714c4b189e76f1a51760b9c8a4b90148/core/src/main/resources/hudson/model/UpdateCenter/CoreUpdateMonitor/message_nl.properties</t>
  </si>
  <si>
    <t>https://github.com/jenkinsci/jenkins/raw/d188ab785511964ba5aee3f273f6c6f4649c04f7/core/src/main/resources/hudson/tasks/Fingerprinter/FingerprintAction/index_tr.properties</t>
  </si>
  <si>
    <t>97068d6b8098da8b6c6d3be380257cc23f9dc5f1</t>
  </si>
  <si>
    <t>https://github.com/jenkinsci/jenkins/commit/97068d6b8098da8b6c6d3be380257cc23f9dc5f1</t>
  </si>
  <si>
    <t>https://github.com/jenkinsci/jenkins/raw/97068d6b8098da8b6c6d3be380257cc23f9dc5f1/pom.xml</t>
  </si>
  <si>
    <t>https://github.com/jenkinsci/jenkins/raw/07bcd1fe597250c30397ee0d1e15f00e8fbf7ffc/core/src/main/java/hudson/security/HudsonAuthenticationEntryPoint.java</t>
  </si>
  <si>
    <t>https://github.com/jenkinsci/jenkins/raw/fda304cb923f96079b7ddc891a3c4f53d200e9fe/core/src/main/resources/hudson/model/Messages_pl.properties</t>
  </si>
  <si>
    <t>https://github.com/jenkinsci/jenkins/raw/531972f113e6ff56f393512f0e17a59647fea54f/core/src/main/java/hudson/slaves/DelegatingComputerLauncher.java</t>
  </si>
  <si>
    <t>https://github.com/jenkinsci/jenkins/raw/551cbd7849c4f12ad15710d8e1f7138a3d33803d/test/src/test/java/hudson/model/FingerprintTest.java</t>
  </si>
  <si>
    <t>https://github.com/jenkinsci/jenkins/raw/fd38fa652176975a56fa7824b646f364d5ca4e44/test-jdk8/pom.xml</t>
  </si>
  <si>
    <t>https://github.com/jenkinsci/jenkins/raw/574ec6e5bdf2e4ac9394e290fefff5ac1c9a5c96/core/src/main/java/hudson/model/AbstractBuild.java</t>
  </si>
  <si>
    <t>https://github.com/jenkinsci/jenkins/raw/861855953b0cbe12b2d1de172fd84d9eadc4ac57/core/src/main/java/hudson/slaves/ComputerLauncher.java</t>
  </si>
  <si>
    <t>https://github.com/jenkinsci/jenkins/raw/20786f087b6ab92e5667f7202ad743b51c14becd/test/src/test/java/hudson/security/csrf/DefaultCrumbIssuerTest.java</t>
  </si>
  <si>
    <t>https://github.com/jenkinsci/jenkins/raw/89702627a27f4ed726483be5b01ee69159b8b2a0/core/src/main/java/hudson/model/queue/QueueSorter.java</t>
  </si>
  <si>
    <t>core/src/main/resources/hudson/triggers/Messages.properties</t>
  </si>
  <si>
    <t>https://github.com/jenkinsci/jenkins/raw/312fcd1b9ebb5f4ce396c2b7cc93659edd6301c1/core/src/main/resources/hudson/triggers/Messages.properties</t>
  </si>
  <si>
    <t>6fea9b24d8979f5b26245025f3a0dd48a572293c</t>
  </si>
  <si>
    <t>https://github.com/jenkinsci/jenkins/commit/6fea9b24d8979f5b26245025f3a0dd48a572293c</t>
  </si>
  <si>
    <t>https://github.com/jenkinsci/jenkins/raw/6fea9b24d8979f5b26245025f3a0dd48a572293c/cli/pom.xml</t>
  </si>
  <si>
    <t>https://github.com/jenkinsci/jenkins/raw/69a524ab0b248593fa0ebd42dc5447db91d8d55c/core/src/test/java/hudson/util/TextFileTest.java</t>
  </si>
  <si>
    <t>4c99afbf4dbbb5f5ef37ec27298df72a1c7229b7</t>
  </si>
  <si>
    <t>[maven-release-plugin] prepare release jenkins-2.176.2</t>
  </si>
  <si>
    <t>https://github.com/jenkinsci/jenkins/commit/4c99afbf4dbbb5f5ef37ec27298df72a1c7229b7</t>
  </si>
  <si>
    <t>https://github.com/jenkinsci/jenkins/raw/4c99afbf4dbbb5f5ef37ec27298df72a1c7229b7/cli/pom.xml</t>
  </si>
  <si>
    <t>https://github.com/jenkinsci/jenkins/raw/17d45ff1ae22a961dedb0b914ffd7ecdfadff005/test-pom/pom.xml</t>
  </si>
  <si>
    <t>a4c9cba4f393a89acfcf08bbf586b08fa1b72be2</t>
  </si>
  <si>
    <t>[maven-release-plugin] prepare release jenkins-2.185</t>
  </si>
  <si>
    <t>https://github.com/jenkinsci/jenkins/commit/a4c9cba4f393a89acfcf08bbf586b08fa1b72be2</t>
  </si>
  <si>
    <t>https://github.com/jenkinsci/jenkins/raw/a4c9cba4f393a89acfcf08bbf586b08fa1b72be2/cli/pom.xml</t>
  </si>
  <si>
    <t>core/src/main/resources/lib/layout/breadcrumbBar_he.properties</t>
  </si>
  <si>
    <t>https://github.com/jenkinsci/jenkins/raw/451030797c3d8a22468d9f0b10fe46b308b1c4e4/core/src/main/resources/lib/layout/breadcrumbBar_he.properties</t>
  </si>
  <si>
    <t>https://github.com/jenkinsci/jenkins/raw/b4e4d7888de4c82ad63a7be93194c03926f14a33/core/src/main/resources/jenkins/slaves/JnlpSlaveAgentProtocol3/deprecationCause_bg.properties</t>
  </si>
  <si>
    <t>67fe12b342e0d438ae6e68199b89ae582eea22f7</t>
  </si>
  <si>
    <t>update commons codec from 1.9 to 1.12 (#4052)</t>
  </si>
  <si>
    <t>https://github.com/jenkinsci/jenkins/commit/67fe12b342e0d438ae6e68199b89ae582eea22f7</t>
  </si>
  <si>
    <t>https://github.com/jenkinsci/jenkins/raw/67fe12b342e0d438ae6e68199b89ae582eea22f7/pom.xml</t>
  </si>
  <si>
    <t>war/src/main/webapp/css/google-fonts/roboto/fonts/roboto-v15-greek_latin-ext_latin_vietnamese_cyrillic_greek-ext_cyrillic-ext-500.eot</t>
  </si>
  <si>
    <t>https://github.com/jenkinsci/jenkins/raw/f88d1f87712c9616c24d1c0e25c3dd2d83b71457/war/src/main/webapp/css/google-fonts/roboto/fonts/roboto-v15-greek_latin-ext_latin_vietnamese_cyrillic_greek-ext_cyrillic-ext-500.eot</t>
  </si>
  <si>
    <t>https://github.com/jenkinsci/jenkins/raw/e5d578b6174b06b80c6bd13b3c0630080bacdb8d/core/src/main/java/hudson/util/spring/DefaultRuntimeSpringConfiguration.java</t>
  </si>
  <si>
    <t>aacc3ec40a0f09d41334f17ab254f5a82ae29b6e</t>
  </si>
  <si>
    <t>[maven-release-plugin] prepare release jenkins-2.186</t>
  </si>
  <si>
    <t>https://github.com/jenkinsci/jenkins/commit/aacc3ec40a0f09d41334f17ab254f5a82ae29b6e</t>
  </si>
  <si>
    <t>https://github.com/jenkinsci/jenkins/raw/aacc3ec40a0f09d41334f17ab254f5a82ae29b6e/cli/pom.xml</t>
  </si>
  <si>
    <t>7f34cbf5c7484975e7c00a5c74f3ca9f8f7c49a2</t>
  </si>
  <si>
    <t>[JENKINS-58483, JENKINS-43669] - Remove Trilead SSH dependencies for CLI and the Core (#4111)
* [JENKINS-58483] - Remove Trilead SSH dependencies for CLI and the Core_x000D_
_x000D_
* [JENKINS-43669] - Update SSH CLI Auth Module to 1.6 to Remove Trilead SSH references_x000D_
_x000D_
* [JENKINS-58483] - Pick up the regression fix from https://github.com/jenkinsci/ssh-cli-auth-module/pull/14_x000D_
_x000D_
* [JENKINS-58483] - Use the release version of SSH CLI Auth module</t>
  </si>
  <si>
    <t>https://github.com/jenkinsci/jenkins/commit/7f34cbf5c7484975e7c00a5c74f3ca9f8f7c49a2</t>
  </si>
  <si>
    <t>https://github.com/jenkinsci/jenkins/raw/7f34cbf5c7484975e7c00a5c74f3ca9f8f7c49a2/cli/pom.xml</t>
  </si>
  <si>
    <t>3af38487d1491801da51c47389d8a4493e5b9d67</t>
  </si>
  <si>
    <t>[JENKINS-43610] use trilead-api 1.0.4 (#4109)</t>
  </si>
  <si>
    <t>https://github.com/jenkinsci/jenkins/commit/3af38487d1491801da51c47389d8a4493e5b9d67</t>
  </si>
  <si>
    <t>https://github.com/jenkinsci/jenkins/raw/3af38487d1491801da51c47389d8a4493e5b9d67/core/src/main/resources/jenkins/split-plugins.txt</t>
  </si>
  <si>
    <t>https://github.com/jenkinsci/jenkins/raw/ebd12e727edda532d4017e167277ffc007eb2d84/core/src/main/resources/hudson/Messages_de.properties</t>
  </si>
  <si>
    <t>704d0cb2cbd2b610f33d8efa3edc0e7d790661ca</t>
  </si>
  <si>
    <t>https://github.com/jenkinsci/jenkins/commit/704d0cb2cbd2b610f33d8efa3edc0e7d790661ca</t>
  </si>
  <si>
    <t>https://github.com/jenkinsci/jenkins/raw/704d0cb2cbd2b610f33d8efa3edc0e7d790661ca/cli/pom.xml</t>
  </si>
  <si>
    <t>https://github.com/jenkinsci/jenkins/raw/fc53f53a3476716f11005ec48fec1b62c570c3ee/core/src/main/java/hudson/model/AbstractItem.java</t>
  </si>
  <si>
    <t>https://github.com/jenkinsci/jenkins/raw/c365300f99e286bed71c0f014ae2a6fb248aa5e2/core/src/main/resources/hudson/model/UpdateCenter/CoreUpdateMonitor/message_pt_BR.properties</t>
  </si>
  <si>
    <t>https://github.com/jenkinsci/jenkins/raw/a49dcb95335ac01524a352a4c0e3a461d7550b0d/core/src/main/resources/jenkins/model/GlobalCloudConfiguration/index.groovy</t>
  </si>
  <si>
    <t>https://github.com/jenkinsci/jenkins/raw/76057897be22283603b483c53010bf30b42b63ad/core/src/main/java/hudson/cli/ReloadJobCommand.java</t>
  </si>
  <si>
    <t>752f5e4b669d1bf482b8eb456a51ee81e509113c</t>
  </si>
  <si>
    <t>Minor refactoring: avoid converting copy-paste</t>
  </si>
  <si>
    <t>https://github.com/jenkinsci/jenkins/commit/752f5e4b669d1bf482b8eb456a51ee81e509113c</t>
  </si>
  <si>
    <t>https://github.com/jenkinsci/jenkins/raw/752f5e4b669d1bf482b8eb456a51ee81e509113c/core/src/main/java/hudson/node_monitors/AbstractNodeMonitorDescriptor.java</t>
  </si>
  <si>
    <t>34ec1450211d2b6274a331a1a64ec3913f66ed81</t>
  </si>
  <si>
    <t>Remove extra space in css url()</t>
  </si>
  <si>
    <t>https://github.com/jenkinsci/jenkins/commit/34ec1450211d2b6274a331a1a64ec3913f66ed81</t>
  </si>
  <si>
    <t>https://github.com/jenkinsci/jenkins/raw/34ec1450211d2b6274a331a1a64ec3913f66ed81/war/src/main/webapp/css/style.css</t>
  </si>
  <si>
    <t>https://github.com/jenkinsci/jenkins/raw/feea23c7dc53bd60928ee290bb803705f868c3ad/core/src/main/resources/jenkins/management/AdministrativeMonitorsDecorator/footer_de.properties</t>
  </si>
  <si>
    <t>6bee6af9cc0a65785bc8338d5af8470b3e440951</t>
  </si>
  <si>
    <t>Merge branch 'stable-2.176' of git://github.com/jenkinsci/jenkins into stable-2.176</t>
  </si>
  <si>
    <t>https://github.com/jenkinsci/jenkins/commit/6bee6af9cc0a65785bc8338d5af8470b3e440951</t>
  </si>
  <si>
    <t>https://github.com/jenkinsci/jenkins/raw/6bee6af9cc0a65785bc8338d5af8470b3e440951/core/pom.xml</t>
  </si>
  <si>
    <t>deab7212f56c8e664adb36228c8905727ae67e37</t>
  </si>
  <si>
    <t>https://github.com/jenkinsci/jenkins/commit/deab7212f56c8e664adb36228c8905727ae67e37</t>
  </si>
  <si>
    <t>https://github.com/jenkinsci/jenkins/raw/deab7212f56c8e664adb36228c8905727ae67e37/core/pom.xml</t>
  </si>
  <si>
    <t>714ccabaaa98d222d7c3317e3f6ed29a322c8d9f</t>
  </si>
  <si>
    <t>Merge commit '7f34cbf5c7484975e7c00a5c74f3ca9f8f7c49a2' into security-master</t>
  </si>
  <si>
    <t>https://github.com/jenkinsci/jenkins/commit/714ccabaaa98d222d7c3317e3f6ed29a322c8d9f</t>
  </si>
  <si>
    <t>https://github.com/jenkinsci/jenkins/raw/714ccabaaa98d222d7c3317e3f6ed29a322c8d9f/cli/pom.xml</t>
  </si>
  <si>
    <t>https://github.com/jenkinsci/jenkins/raw/cfb92a28057f425cb398f0bb9f6d92cc22a96fbb/test-jdk8/pom.xml</t>
  </si>
  <si>
    <t>b9d507cbcf8e946f8da2f3df3f40602bb539eab0</t>
  </si>
  <si>
    <t>Also skip detached plugin installation if a *.[jh]pl file exists. (#4100)</t>
  </si>
  <si>
    <t>https://github.com/jenkinsci/jenkins/commit/b9d507cbcf8e946f8da2f3df3f40602bb539eab0</t>
  </si>
  <si>
    <t>https://github.com/jenkinsci/jenkins/raw/b9d507cbcf8e946f8da2f3df3f40602bb539eab0/core/src/main/java/hudson/PluginManager.java</t>
  </si>
  <si>
    <t>701d00c9ed7dec35147cee1ea3ac50fe57b5b721</t>
  </si>
  <si>
    <t>Set `screenResolution` cookie to root path (#4103)
`YUI.util.Cookie` set `screenResolution` cookie for every visited path.</t>
  </si>
  <si>
    <t>https://github.com/jenkinsci/jenkins/commit/701d00c9ed7dec35147cee1ea3ac50fe57b5b721</t>
  </si>
  <si>
    <t>https://github.com/jenkinsci/jenkins/raw/701d00c9ed7dec35147cee1ea3ac50fe57b5b721/core/src/main/resources/hudson/model/View/index.jelly</t>
  </si>
  <si>
    <t>https://github.com/jenkinsci/jenkins/raw/7035dafb3fb45105a76a92df0a54be9dab8f5de9/war/pom.xml</t>
  </si>
  <si>
    <t>https://github.com/jenkinsci/jenkins/raw/0942423324a933679b15d0369517028f7c4bd3b1/core/src/main/java/hudson/lifecycle/WindowsInstallerLink.java</t>
  </si>
  <si>
    <t>https://github.com/jenkinsci/jenkins/raw/35dedaf917ff4c4e9af9df3ef20fc0fae1458d47/test/src/test/java/hudson/cli/QuietDownCommandTest.java</t>
  </si>
  <si>
    <t>https://github.com/jenkinsci/jenkins/raw/d5453e0af79072b84eb97e4bf081a98a44f602d7/core/src/main/java/hudson/PluginManager.java</t>
  </si>
  <si>
    <t>https://github.com/jenkinsci/jenkins/raw/c5afe3fced27ffd5e8bc251326151be35e83a481/Jenkinsfile</t>
  </si>
  <si>
    <t>core/src/main/resources/jenkins/model/DownloadSettings/help-useBrowser_de.html</t>
  </si>
  <si>
    <t>https://github.com/jenkinsci/jenkins/raw/b26fff4f37bd6ef3e7788219af05ad03152c1f3d/core/src/main/resources/jenkins/model/DownloadSettings/help-useBrowser_de.html</t>
  </si>
  <si>
    <t>https://github.com/jenkinsci/jenkins/raw/37faac0be6ffe1401d686dacc3503e55836302b9/core/src/main/java/hudson/model/AbstractItem.java</t>
  </si>
  <si>
    <t>0831263b271d46d3e37ae78704c031d4eb0f262d</t>
  </si>
  <si>
    <t>Revert change default disk usage check period</t>
  </si>
  <si>
    <t>https://github.com/jenkinsci/jenkins/commit/0831263b271d46d3e37ae78704c031d4eb0f262d</t>
  </si>
  <si>
    <t>https://github.com/jenkinsci/jenkins/raw/0831263b271d46d3e37ae78704c031d4eb0f262d/core/src/main/java/hudson/node_monitors/AbstractNodeMonitorDescriptor.java</t>
  </si>
  <si>
    <t>https://github.com/jenkinsci/jenkins/raw/a5db82c0253dc88d72aa13ebeab225f0db2aa46c/test-pom/pom.xml</t>
  </si>
  <si>
    <t>https://github.com/jenkinsci/jenkins/raw/7cc0628d4cb2d342ea08094e06b91a5b4011859e/core/src/main/java/jenkins/model/SimpleGlobalBuildDiscarderStrategy.java</t>
  </si>
  <si>
    <t>https://github.com/jenkinsci/jenkins/raw/2df813f9c75f52b8e859ba0f4668fdc3907e8e44/core/src/main/java/hudson/model/AbstractItem.java</t>
  </si>
  <si>
    <t>https://github.com/jenkinsci/jenkins/raw/57c94bf1943415ecbca6c563f0f388a283c3c3e1/core/src/main/java/hudson/cli/GroovyshCommand.java</t>
  </si>
  <si>
    <t>f76ee6d8787baf662580a6973c0b0efca83b8b73</t>
  </si>
  <si>
    <t>[JENKINS-43610] Split Trilead out from Core (#4085)
* [JENKINS-43610] Split Trilead out from Core_x000D_
_x000D_
* revert changes on ./core/src/main/resources/jenkins/split-plugin-cycles.txt_x000D_
_x000D_
* remove JDK version on split-plugins.txt_x000D_
_x000D_
* bump trilead-api version to 1.0.4_x000D_
_x000D_
* fix: add trilead-api incremental version to detached plugins_x000D_
_x000D_
* fix: add consume-incrementals setting to maven_x000D_
_x000D_
* Update core/src/main/resources/jenkins/split-plugins.txt_x000D_
_x000D_
Co-Authored-By: Jesse Glick &lt;jglick@cloudbees.com&gt;</t>
  </si>
  <si>
    <t>https://github.com/jenkinsci/jenkins/commit/f76ee6d8787baf662580a6973c0b0efca83b8b73</t>
  </si>
  <si>
    <t>https://github.com/jenkinsci/jenkins/raw/f76ee6d8787baf662580a6973c0b0efca83b8b73/.mvn/maven.config</t>
  </si>
  <si>
    <t>https://github.com/jenkinsci/jenkins/raw/7f0c8fa504ee73b4af7d03ee47e78126a63f5976/core/src/main/java/hudson/model/AbstractItem.java</t>
  </si>
  <si>
    <t>87dfbedb4b419bcf566ae9ab3912e51908273b90</t>
  </si>
  <si>
    <t>Behave robustly in the face of errors from AdministrativeMonitor.isActivated.</t>
  </si>
  <si>
    <t>https://github.com/jenkinsci/jenkins/commit/87dfbedb4b419bcf566ae9ab3912e51908273b90</t>
  </si>
  <si>
    <t>https://github.com/jenkinsci/jenkins/raw/87dfbedb4b419bcf566ae9ab3912e51908273b90/core/src/main/java/jenkins/model/Jenkins.java</t>
  </si>
  <si>
    <t>https://github.com/jenkinsci/jenkins/raw/c436413d083ccd632d6c9c36c36a4c14903f5546/war/src/main/fonts/google-fonts/roboto/fonts/roboto-v15-greek_latin-ext_latin_vietnamese_cyrillic_greek-ext_cyrillic-ext-900.woff2</t>
  </si>
  <si>
    <t>https://github.com/jenkinsci/jenkins/raw/449c5aced523a6e66fe3d6a804e5dbfd5c5c67c6/core/src/main/java/hudson/model/RunParameterValue.java</t>
  </si>
  <si>
    <t>https://github.com/jenkinsci/jenkins/raw/f1c2e85f56b5ae8e47053fabef3d246cf73ed4c8/core/src/main/java/hudson/search/Search.java</t>
  </si>
  <si>
    <t>https://github.com/jenkinsci/jenkins/raw/984601d7e434f50bace3f7109b00494e20877fc1/core/src/main/resources/lib/layout/breadcrumbBar_fr.properties</t>
  </si>
  <si>
    <t>licenseCompleter.groovy</t>
  </si>
  <si>
    <t>https://github.com/jenkinsci/jenkins/raw/31658d0f70bed742305ec1ac0065d7c3ebab42ac/licenseCompleter.groovy</t>
  </si>
  <si>
    <t>https://github.com/jenkinsci/jenkins/raw/eedf2a4e2a25f5883d828f22c2429ceebe2bd157/test/src/test/java/hudson/cli/ConnectNodeCommandTest.java</t>
  </si>
  <si>
    <t>https://github.com/jenkinsci/jenkins/raw/8a7bfb49adefaa06842cd71de56b309db6b91f9a/core/src/main/java/hudson/model/ItemGroupMixIn.java</t>
  </si>
  <si>
    <t>https://github.com/jenkinsci/jenkins/raw/a090ad991cd27b93b70b0a896085b86b8efc4623/core/src/main/java/jenkins/model/Nodes.java</t>
  </si>
  <si>
    <t>core/src/main/resources/hudson/lifecycle/Messages_sr.properties</t>
  </si>
  <si>
    <t>https://github.com/jenkinsci/jenkins/raw/84d9076e3273ea0f8be4e93b57a2d38f30b18062/core/src/main/resources/hudson/lifecycle/Messages_sr.properties</t>
  </si>
  <si>
    <t>https://github.com/jenkinsci/jenkins/raw/41a13dffc612ca3b5c48ab3710500562a3b40bf7/core/src/main/java/hudson/model/JobProperty.java</t>
  </si>
  <si>
    <t>core/src/main/resources/lib/hudson/scriptConsole_nb_NO.properties</t>
  </si>
  <si>
    <t>https://github.com/jenkinsci/jenkins/raw/867bc2cbefe6f259f2c52644a0238dd2290d7aff/core/src/main/resources/lib/hudson/scriptConsole_nb_NO.properties</t>
  </si>
  <si>
    <t>https://github.com/jenkinsci/jenkins/raw/4786a1c48185bc5f42b324bdafee3a7cd678feea/core/src/main/resources/hudson/model/Run/logKeep.jelly</t>
  </si>
  <si>
    <t>https://github.com/jenkinsci/jenkins/raw/dedde6195362b4aeae75f8a147cdf263b2f9854b/core/pom.xml</t>
  </si>
  <si>
    <t>core/src/main/resources/hudson/model/UpdateCenter/CompleteBatchJob/Success/status.jelly</t>
  </si>
  <si>
    <t>https://github.com/jenkinsci/jenkins/raw/5169f14019be77d6b205b7c2d5fe608b92ed3446/core/src/main/resources/hudson/model/UpdateCenter/CompleteBatchJob/Success/status.jelly</t>
  </si>
  <si>
    <t>war/src/main/fonts/google-fonts/roboto/fonts/roboto-v15-greek_latin-ext_latin_vietnamese_cyrillic_greek-ext_cyrillic-ext-regular.woff2</t>
  </si>
  <si>
    <t>https://github.com/jenkinsci/jenkins/raw/17f575b45016dbb28811aee9a12b7da576d402fd/war/src/main/fonts/google-fonts/roboto/fonts/roboto-v15-greek_latin-ext_latin_vietnamese_cyrillic_greek-ext_cyrillic-ext-regular.woff2</t>
  </si>
  <si>
    <t>https://github.com/jenkinsci/jenkins/raw/73c1ed41bb1a845dab6a05768651a714d39e641e/core/src/main/resources/jenkins/model/Messages_fr.properties</t>
  </si>
  <si>
    <t>https://github.com/jenkinsci/jenkins/raw/1f946961b9416281fd8ec65eaa3304ed23838c25/core/src/main/java/hudson/security/PermissionGroup.java</t>
  </si>
  <si>
    <t>https://github.com/jenkinsci/jenkins/raw/b4ef17dd4c42f4a4c50090a46e360b985f3fd099/war/src/main/fonts/google-fonts/roboto/fonts/roboto-v15-greek_latin-ext_latin_vietnamese_cyrillic_greek-ext_cyrillic-ext-700.woff2</t>
  </si>
  <si>
    <t>https://github.com/jenkinsci/jenkins/raw/35a1cb0a3ee5edbe1107ffcac9f319db02871f53/core/src/main/java/hudson/model/AbstractItem.java</t>
  </si>
  <si>
    <t>https://github.com/jenkinsci/jenkins/raw/58f8ac9b98aa3e2c3973c6f1a2d067febcd5e53b/pom.xml</t>
  </si>
  <si>
    <t>https://github.com/jenkinsci/jenkins/raw/01d7f443c9e3178da7222e1dff3fc8cf82bc6943/war/pom.xml</t>
  </si>
  <si>
    <t>war/src/main/less/google-fonts/roboto/fonts/roboto-v15-greek_latin-ext_latin_vietnamese_cyrillic_greek-ext_cyrillic-ext-regular.svg</t>
  </si>
  <si>
    <t>https://github.com/jenkinsci/jenkins/raw/7f6bd4dde1ec5d994f14225f1f0d4456dbfd267d/war/src/main/less/google-fonts/roboto/fonts/roboto-v15-greek_latin-ext_latin_vietnamese_cyrillic_greek-ext_cyrillic-ext-regular.svg</t>
  </si>
  <si>
    <t>https://github.com/jenkinsci/jenkins/raw/984601d7e434f50bace3f7109b00494e20877fc1/test/src/test/java/jenkins/model/JenkinsSystemReadPermissionTest.java</t>
  </si>
  <si>
    <t>https://github.com/jenkinsci/jenkins/raw/7a3699d3f4c37cb266653eb465f9d36c8295de0f/core/src/main/resources/lib/hudson/scriptConsole_nb_NO.properties</t>
  </si>
  <si>
    <t>https://github.com/jenkinsci/jenkins/raw/56e459b9ce8a854884a6314a234b56077b795748/core/src/main/resources/hudson/lifecycle/Messages_sr.properties</t>
  </si>
  <si>
    <t>https://github.com/jenkinsci/jenkins/raw/a84ab891e70d43b792eded4db6355e66124326ae/core/src/main/java/hudson/model/FileParameterValue.java</t>
  </si>
  <si>
    <t>https://github.com/jenkinsci/jenkins/raw/7e938a1c714c4b189e76f1a51760b9c8a4b90148/core/src/main/resources/hudson/model/UpdateCenter/CoreUpdateMonitor/message_pl.properties</t>
  </si>
  <si>
    <t>https://github.com/jenkinsci/jenkins/raw/551cbd7849c4f12ad15710d8e1f7138a3d33803d/test/src/test/java/hudson/model/SlaveTest.java</t>
  </si>
  <si>
    <t>https://github.com/jenkinsci/jenkins/raw/819f80b12fb52d300fcbf05f64a8dab121901400/core/src/main/java/hudson/model/queue/Executables.java</t>
  </si>
  <si>
    <t>https://github.com/jenkinsci/jenkins/raw/6fea9b24d8979f5b26245025f3a0dd48a572293c/core/pom.xml</t>
  </si>
  <si>
    <t>https://github.com/jenkinsci/jenkins/raw/1a847440db1bef3dc51c7bcbb9c2a479995cdc7b/test/src/test/java/hudson/model/FreeStyleProjectTest.java</t>
  </si>
  <si>
    <t>https://github.com/jenkinsci/jenkins/raw/5729fb717e96de9d3ce486626ac08d048c17f32f/core/src/main/resources/lib/layout/breadcrumbBar_et.properties</t>
  </si>
  <si>
    <t>https://github.com/jenkinsci/jenkins/raw/a4c9cba4f393a89acfcf08bbf586b08fa1b72be2/core/pom.xml</t>
  </si>
  <si>
    <t>core/src/main/resources/hudson/Messages_es.properties</t>
  </si>
  <si>
    <t>https://github.com/jenkinsci/jenkins/raw/ebd12e727edda532d4017e167277ffc007eb2d84/core/src/main/resources/hudson/Messages_es.properties</t>
  </si>
  <si>
    <t>core/src/main/resources/lib/layout/breadcrumbBar_hu.properties</t>
  </si>
  <si>
    <t>https://github.com/jenkinsci/jenkins/raw/451030797c3d8a22468d9f0b10fe46b308b1c4e4/core/src/main/resources/lib/layout/breadcrumbBar_hu.properties</t>
  </si>
  <si>
    <t>https://github.com/jenkinsci/jenkins/raw/d188ab785511964ba5aee3f273f6c6f4649c04f7/core/src/main/resources/hudson/triggers/SCMTrigger/help_tr.html</t>
  </si>
  <si>
    <t>https://github.com/jenkinsci/jenkins/raw/9b12e03cb5c691922263fa8329d1c87cde2f1f90/test/src/test/java/hudson/model/DescriptorVisibilityFilterTest.java</t>
  </si>
  <si>
    <t>https://github.com/jenkinsci/jenkins/raw/c365300f99e286bed71c0f014ae2a6fb248aa5e2/core/src/main/resources/hudson/model/UpdateCenter/CoreUpdateMonitor/message_pt_PT.properties</t>
  </si>
  <si>
    <t>test/src/test/java/hudson/CustomPluginManagerTest.java</t>
  </si>
  <si>
    <t>https://github.com/jenkinsci/jenkins/raw/974d1dd544d2ed83a966714f4d031ddcd478574f/test/src/test/java/hudson/CustomPluginManagerTest.java</t>
  </si>
  <si>
    <t>https://github.com/jenkinsci/jenkins/raw/fd38fa652176975a56fa7824b646f364d5ca4e44/test-pom/pom.xml</t>
  </si>
  <si>
    <t>https://github.com/jenkinsci/jenkins/raw/531972f113e6ff56f393512f0e17a59647fea54f/core/src/main/java/hudson/triggers/SCMTrigger.java</t>
  </si>
  <si>
    <t>https://github.com/jenkinsci/jenkins/raw/07bcd1fe597250c30397ee0d1e15f00e8fbf7ffc/core/src/main/java/hudson/security/HudsonPrivateSecurityRealm.java</t>
  </si>
  <si>
    <t>https://github.com/jenkinsci/jenkins/raw/3af38487d1491801da51c47389d8a4493e5b9d67/war/pom.xml</t>
  </si>
  <si>
    <t>https://github.com/jenkinsci/jenkins/raw/704d0cb2cbd2b610f33d8efa3edc0e7d790661ca/core/pom.xml</t>
  </si>
  <si>
    <t>https://github.com/jenkinsci/jenkins/raw/69a524ab0b248593fa0ebd42dc5447db91d8d55c/core/src/test/java/jenkins/model/JenkinsGetRootUrlTest.java</t>
  </si>
  <si>
    <t>https://github.com/jenkinsci/jenkins/raw/b4e4d7888de4c82ad63a7be93194c03926f14a33/core/src/main/resources/jenkins/slaves/JnlpSlaveAgentProtocol3/deprecationCause_it.properties</t>
  </si>
  <si>
    <t>core/src/main/resources/hudson/model/UpdateCenter/CompleteBatchJob/Pending/status_pl.properties</t>
  </si>
  <si>
    <t>https://github.com/jenkinsci/jenkins/raw/fda304cb923f96079b7ddc891a3c4f53d200e9fe/core/src/main/resources/hudson/model/UpdateCenter/CompleteBatchJob/Pending/status_pl.properties</t>
  </si>
  <si>
    <t>https://github.com/jenkinsci/jenkins/raw/fc53f53a3476716f11005ec48fec1b62c570c3ee/core/src/main/java/hudson/model/Executor.java</t>
  </si>
  <si>
    <t>https://github.com/jenkinsci/jenkins/raw/2df813f9c75f52b8e859ba0f4668fdc3907e8e44/core/src/main/java/hudson/model/AbstractProject.java</t>
  </si>
  <si>
    <t>https://github.com/jenkinsci/jenkins/raw/17d45ff1ae22a961dedb0b914ffd7ecdfadff005/test/pom.xml</t>
  </si>
  <si>
    <t>https://github.com/jenkinsci/jenkins/raw/89702627a27f4ed726483be5b01ee69159b8b2a0/core/src/main/java/hudson/security/csrf/DefaultCrumbIssuer.java</t>
  </si>
  <si>
    <t>https://github.com/jenkinsci/jenkins/raw/7f34cbf5c7484975e7c00a5c74f3ca9f8f7c49a2/core/pom.xml</t>
  </si>
  <si>
    <t>0a9799f23e0f1646e1e5420db2d06b848615c116</t>
  </si>
  <si>
    <t>Merge commit '6fea9b24d8979f5b26245025f3a0dd48a572293c' of git://github.com/jenkinsci/jenkins</t>
  </si>
  <si>
    <t>https://github.com/jenkinsci/jenkins/commit/0a9799f23e0f1646e1e5420db2d06b848615c116</t>
  </si>
  <si>
    <t>https://github.com/jenkinsci/jenkins/raw/0a9799f23e0f1646e1e5420db2d06b848615c116/.mvn/maven.config</t>
  </si>
  <si>
    <t>https://github.com/jenkinsci/jenkins/raw/574ec6e5bdf2e4ac9394e290fefff5ac1c9a5c96/core/src/main/java/hudson/model/AbstractItem.java</t>
  </si>
  <si>
    <t>https://github.com/jenkinsci/jenkins/raw/e5d578b6174b06b80c6bd13b3c0630080bacdb8d/core/src/main/java/jenkins/util/xstream/XStreamDOM.java</t>
  </si>
  <si>
    <t>https://github.com/jenkinsci/jenkins/raw/312fcd1b9ebb5f4ce396c2b7cc93659edd6301c1/core/src/main/resources/hudson/triggers/SlowTriggerAdminMonitor/message.groovy</t>
  </si>
  <si>
    <t>war/src/main/webapp/css/google-fonts/roboto/fonts/roboto-v15-greek_latin-ext_latin_vietnamese_cyrillic_greek-ext_cyrillic-ext-500.svg</t>
  </si>
  <si>
    <t>https://github.com/jenkinsci/jenkins/raw/f88d1f87712c9616c24d1c0e25c3dd2d83b71457/war/src/main/webapp/css/google-fonts/roboto/fonts/roboto-v15-greek_latin-ext_latin_vietnamese_cyrillic_greek-ext_cyrillic-ext-500.svg</t>
  </si>
  <si>
    <t>https://github.com/jenkinsci/jenkins/raw/aacc3ec40a0f09d41334f17ab254f5a82ae29b6e/core/pom.xml</t>
  </si>
  <si>
    <t>https://github.com/jenkinsci/jenkins/raw/714ccabaaa98d222d7c3317e3f6ed29a322c8d9f/core/pom.xml</t>
  </si>
  <si>
    <t>https://github.com/jenkinsci/jenkins/raw/984601d7e434f50bace3f7109b00494e20877fc1/core/src/main/resources/lib/layout/breadcrumbBar_he.properties</t>
  </si>
  <si>
    <t>https://github.com/jenkinsci/jenkins/raw/eedf2a4e2a25f5883d828f22c2429ceebe2bd157/test/src/test/java/hudson/cli/DisconnectNodeCommandTest.java</t>
  </si>
  <si>
    <t>https://github.com/jenkinsci/jenkins/raw/a49dcb95335ac01524a352a4c0e3a461d7550b0d/core/src/main/resources/jenkins/model/Jenkins/manage.jelly</t>
  </si>
  <si>
    <t>https://github.com/jenkinsci/jenkins/raw/41a13dffc612ca3b5c48ab3710500562a3b40bf7/core/src/main/java/hudson/model/JobPropertyDescriptor.java</t>
  </si>
  <si>
    <t>https://github.com/jenkinsci/jenkins/raw/4786a1c48185bc5f42b324bdafee3a7cd678feea/core/src/main/resources/hudson/model/View/AsynchPeople/index.jelly</t>
  </si>
  <si>
    <t>https://github.com/jenkinsci/jenkins/raw/37faac0be6ffe1401d686dacc3503e55836302b9/core/src/main/java/hudson/model/FileParameterValue.java</t>
  </si>
  <si>
    <t>https://github.com/jenkinsci/jenkins/raw/0942423324a933679b15d0369517028f7c4bd3b1/core/src/main/java/hudson/model/AbstractItem.java</t>
  </si>
  <si>
    <t>https://github.com/jenkinsci/jenkins/raw/7f0c8fa504ee73b4af7d03ee47e78126a63f5976/core/src/main/java/hudson/model/Executor.java</t>
  </si>
  <si>
    <t>https://github.com/jenkinsci/jenkins/raw/35dedaf917ff4c4e9af9df3ef20fc0fae1458d47/test/src/test/java/hudson/model/AbstractProjectTest.java</t>
  </si>
  <si>
    <t>https://github.com/jenkinsci/jenkins/raw/1f946961b9416281fd8ec65eaa3304ed23838c25/core/src/main/java/hudson/security/TokenBasedRememberMeServices2.java</t>
  </si>
  <si>
    <t>https://github.com/jenkinsci/jenkins/raw/867bc2cbefe6f259f2c52644a0238dd2290d7aff/war/src/realm.properties</t>
  </si>
  <si>
    <t>https://github.com/jenkinsci/jenkins/raw/d5453e0af79072b84eb97e4bf081a98a44f602d7/core/src/main/java/hudson/cli/InstallPluginCommand.java</t>
  </si>
  <si>
    <t>https://github.com/jenkinsci/jenkins/raw/f76ee6d8787baf662580a6973c0b0efca83b8b73/core/pom.xml</t>
  </si>
  <si>
    <t>https://github.com/jenkinsci/jenkins/raw/861855953b0cbe12b2d1de172fd84d9eadc4ac57/core/src/main/java/hudson/slaves/NodeProperty.java</t>
  </si>
  <si>
    <t>https://github.com/jenkinsci/jenkins/raw/174e9389b05f7a0b0f930e8d6e8b36ff5f44d0ca/core/src/main/resources/hudson/Messages_de.properties</t>
  </si>
  <si>
    <t>core/src/main/resources/jenkins/model/DownloadSettings/help-useBrowser_it.html</t>
  </si>
  <si>
    <t>https://github.com/jenkinsci/jenkins/raw/b26fff4f37bd6ef3e7788219af05ad03152c1f3d/core/src/main/resources/jenkins/model/DownloadSettings/help-useBrowser_it.html</t>
  </si>
  <si>
    <t>https://github.com/jenkinsci/jenkins/raw/a5db82c0253dc88d72aa13ebeab225f0db2aa46c/test/pom.xml</t>
  </si>
  <si>
    <t>https://github.com/jenkinsci/jenkins/raw/f1c2e85f56b5ae8e47053fabef3d246cf73ed4c8/core/src/main/java/hudson/security/HudsonPrivateSecurityRealm.java</t>
  </si>
  <si>
    <t>https://github.com/jenkinsci/jenkins/raw/c5afe3fced27ffd5e8bc251326151be35e83a481/README.md</t>
  </si>
  <si>
    <t>https://github.com/jenkinsci/jenkins/raw/cfb92a28057f425cb398f0bb9f6d92cc22a96fbb/test-pom/pom.xml</t>
  </si>
  <si>
    <t>core/src/main/resources/hudson/logging/LogRecorderManager/levels_de.properties</t>
  </si>
  <si>
    <t>https://github.com/jenkinsci/jenkins/raw/84d9076e3273ea0f8be4e93b57a2d38f30b18062/core/src/main/resources/hudson/logging/LogRecorderManager/levels_de.properties</t>
  </si>
  <si>
    <t>https://github.com/jenkinsci/jenkins/raw/76057897be22283603b483c53010bf30b42b63ad/core/src/main/java/hudson/cli/handlers/ViewOptionHandler.java</t>
  </si>
  <si>
    <t>https://github.com/jenkinsci/jenkins/raw/8a7bfb49adefaa06842cd71de56b309db6b91f9a/core/src/main/java/hudson/model/Items.java</t>
  </si>
  <si>
    <t>https://github.com/jenkinsci/jenkins/raw/feea23c7dc53bd60928ee290bb803705f868c3ad/core/src/main/resources/jenkins/management/AdministrativeMonitorsDecorator/resources.css</t>
  </si>
  <si>
    <t>https://github.com/jenkinsci/jenkins/raw/6bee6af9cc0a65785bc8338d5af8470b3e440951/core/src/main/java/hudson/util/ProcessTree.java</t>
  </si>
  <si>
    <t>https://github.com/jenkinsci/jenkins/raw/deab7212f56c8e664adb36228c8905727ae67e37/core/src/main/java/hudson/util/ProcessTree.java</t>
  </si>
  <si>
    <t>https://github.com/jenkinsci/jenkins/raw/449c5aced523a6e66fe3d6a804e5dbfd5c5c67c6/core/src/main/java/hudson/model/RunnerStack.java</t>
  </si>
  <si>
    <t>war/src/main/fonts/icomoon/css/icomoon.css</t>
  </si>
  <si>
    <t>https://github.com/jenkinsci/jenkins/raw/17f575b45016dbb28811aee9a12b7da576d402fd/war/src/main/fonts/icomoon/css/icomoon.css</t>
  </si>
  <si>
    <t>5384602b6881e62ea9cb7a344963c50e292bf1e6</t>
  </si>
  <si>
    <t>https://github.com/jenkinsci/jenkins/commit/5384602b6881e62ea9cb7a344963c50e292bf1e6</t>
  </si>
  <si>
    <t>https://github.com/jenkinsci/jenkins/raw/5384602b6881e62ea9cb7a344963c50e292bf1e6/.mvn/maven.config</t>
  </si>
  <si>
    <t>https://github.com/jenkinsci/jenkins/raw/7cc0628d4cb2d342ea08094e06b91a5b4011859e/core/src/main/java/jenkins/model/identity/IdentityRootAction.java</t>
  </si>
  <si>
    <t>https://github.com/jenkinsci/jenkins/raw/dedde6195362b4aeae75f8a147cdf263b2f9854b/pom.xml</t>
  </si>
  <si>
    <t>0b8804c4d9996f4a3d2247feaf10aecfbbea9513</t>
  </si>
  <si>
    <t>Rename property: `hudson.node_monitors.AbstractNodeMonitorDescriptor.{period -&gt; periodMinutes}`</t>
  </si>
  <si>
    <t>https://github.com/jenkinsci/jenkins/commit/0b8804c4d9996f4a3d2247feaf10aecfbbea9513</t>
  </si>
  <si>
    <t>https://github.com/jenkinsci/jenkins/raw/0b8804c4d9996f4a3d2247feaf10aecfbbea9513/core/src/main/java/hudson/node_monitors/AbstractNodeMonitorDescriptor.java</t>
  </si>
  <si>
    <t>core/src/main/resources/hudson/model/UpdateCenter/CompleteBatchJob/row.jelly</t>
  </si>
  <si>
    <t>https://github.com/jenkinsci/jenkins/raw/5169f14019be77d6b205b7c2d5fe608b92ed3446/core/src/main/resources/hudson/model/UpdateCenter/CompleteBatchJob/row.jelly</t>
  </si>
  <si>
    <t>https://github.com/jenkinsci/jenkins/raw/57c94bf1943415ecbca6c563f0f388a283c3c3e1/core/src/main/java/hudson/cli/HelpCommand.java</t>
  </si>
  <si>
    <t>https://github.com/jenkinsci/jenkins/raw/c436413d083ccd632d6c9c36c36a4c14903f5546/war/src/main/fonts/google-fonts/roboto/fonts/roboto-v15-greek_latin-ext_latin_vietnamese_cyrillic_greek-ext_cyrillic-ext-regular.eot</t>
  </si>
  <si>
    <t>https://github.com/jenkinsci/jenkins/raw/35a1cb0a3ee5edbe1107ffcac9f319db02871f53/core/src/main/java/hudson/model/AbstractProject.java</t>
  </si>
  <si>
    <t>https://github.com/jenkinsci/jenkins/raw/984601d7e434f50bace3f7109b00494e20877fc1/test/src/test/java/jenkins/model/JenkinsTest.java</t>
  </si>
  <si>
    <t>https://github.com/jenkinsci/jenkins/raw/73c1ed41bb1a845dab6a05768651a714d39e641e/core/src/main/resources/jenkins/security/ApiTokenProperty/resources.css</t>
  </si>
  <si>
    <t>https://github.com/jenkinsci/jenkins/raw/4c99afbf4dbbb5f5ef37ec27298df72a1c7229b7/core/pom.xml</t>
  </si>
  <si>
    <t>https://github.com/jenkinsci/jenkins/raw/a090ad991cd27b93b70b0a896085b86b8efc4623/core/src/main/java/jenkins/model/identity/IdentityRootAction.java</t>
  </si>
  <si>
    <t>https://github.com/jenkinsci/jenkins/raw/b4ef17dd4c42f4a4c50090a46e360b985f3fd099/war/src/main/fonts/google-fonts/roboto/fonts/roboto-v15-greek_latin-ext_latin_vietnamese_cyrillic_greek-ext_cyrillic-ext-900.eot</t>
  </si>
  <si>
    <t>war/src/main/less/google-fonts/roboto/fonts/roboto-v15-greek_latin-ext_latin_vietnamese_cyrillic_greek-ext_cyrillic-ext-regular.ttf</t>
  </si>
  <si>
    <t>https://github.com/jenkinsci/jenkins/raw/7f6bd4dde1ec5d994f14225f1f0d4456dbfd267d/war/src/main/less/google-fonts/roboto/fonts/roboto-v15-greek_latin-ext_latin_vietnamese_cyrillic_greek-ext_cyrillic-ext-regular.ttf</t>
  </si>
  <si>
    <t>1684de425edbb5df49c84d37aa59708d517845f1</t>
  </si>
  <si>
    <t>Add fine logging for removing cookies</t>
  </si>
  <si>
    <t>https://github.com/jenkinsci/jenkins/commit/1684de425edbb5df49c84d37aa59708d517845f1</t>
  </si>
  <si>
    <t>https://github.com/jenkinsci/jenkins/raw/1684de425edbb5df49c84d37aa59708d517845f1/core/src/main/java/hudson/security/SecurityRealm.java</t>
  </si>
  <si>
    <t>9ae0ad2d865966f655dd230caf9932b1205f77ca</t>
  </si>
  <si>
    <t>https://github.com/jenkinsci/jenkins/commit/9ae0ad2d865966f655dd230caf9932b1205f77ca</t>
  </si>
  <si>
    <t>https://github.com/jenkinsci/jenkins/raw/9ae0ad2d865966f655dd230caf9932b1205f77ca/core/pom.xml</t>
  </si>
  <si>
    <t>746f84c0e4c6b284a2726a478293c1b0c7b42817</t>
  </si>
  <si>
    <t>Make disk usage checker period configurable and reduce default period: 60m -&gt; 5m</t>
  </si>
  <si>
    <t>https://github.com/jenkinsci/jenkins/commit/746f84c0e4c6b284a2726a478293c1b0c7b42817</t>
  </si>
  <si>
    <t>https://github.com/jenkinsci/jenkins/raw/746f84c0e4c6b284a2726a478293c1b0c7b42817/core/src/main/java/hudson/node_monitors/AbstractNodeMonitorDescriptor.java</t>
  </si>
  <si>
    <t>https://github.com/jenkinsci/jenkins/raw/b4e4d7888de4c82ad63a7be93194c03926f14a33/core/src/main/resources/jenkins/slaves/JnlpSlaveAgentProtocol3/description.jelly</t>
  </si>
  <si>
    <t>https://github.com/jenkinsci/jenkins/raw/17d45ff1ae22a961dedb0b914ffd7ecdfadff005/war/pom.xml</t>
  </si>
  <si>
    <t>https://github.com/jenkinsci/jenkins/raw/1a847440db1bef3dc51c7bcbb9c2a479995cdc7b/test/src/test/java/hudson/model/GetEnvironmentOutsideBuildTest.java</t>
  </si>
  <si>
    <t>https://github.com/jenkinsci/jenkins/raw/56e459b9ce8a854884a6314a234b56077b795748/core/src/main/resources/hudson/logging/LogRecorderManager/levels_de.properties</t>
  </si>
  <si>
    <t>https://github.com/jenkinsci/jenkins/raw/174e9389b05f7a0b0f930e8d6e8b36ff5f44d0ca/core/src/main/resources/hudson/Messages_es.properties</t>
  </si>
  <si>
    <t>5126b6c0f7ab8ad339a6162ea3ff3b9d255cce51</t>
  </si>
  <si>
    <t>https://github.com/jenkinsci/jenkins/commit/5126b6c0f7ab8ad339a6162ea3ff3b9d255cce51</t>
  </si>
  <si>
    <t>https://github.com/jenkinsci/jenkins/raw/5126b6c0f7ab8ad339a6162ea3ff3b9d255cce51/core/src/main/java/hudson/security/csrf/DefaultCrumbIssuer.java</t>
  </si>
  <si>
    <t>https://github.com/jenkinsci/jenkins/raw/819f80b12fb52d300fcbf05f64a8dab121901400/core/src/main/java/hudson/model/queue/FutureImpl.java</t>
  </si>
  <si>
    <t>https://github.com/jenkinsci/jenkins/raw/ebd12e727edda532d4017e167277ffc007eb2d84/core/src/main/resources/hudson/Messages_fr.properties</t>
  </si>
  <si>
    <t>f0363a5739e31b26fad84631c7f1412e224bcbfb</t>
  </si>
  <si>
    <t>Add unit tests for hudson.cli.HexDump (#4058)
* Add unit tests for hudson.cli.HexDump_x000D_
_x000D_
These tests were written using Diffblue Cover._x000D_
_x000D_
* Changed byte arrays to work for windows</t>
  </si>
  <si>
    <t>https://github.com/jenkinsci/jenkins/commit/f0363a5739e31b26fad84631c7f1412e224bcbfb</t>
  </si>
  <si>
    <t>https://github.com/jenkinsci/jenkins/raw/f0363a5739e31b26fad84631c7f1412e224bcbfb/cli/src/test/java/hudson/cli/HexDumpTest.java</t>
  </si>
  <si>
    <t>2ac9009e061e4603d6ddfc28d10c95e8125ad7d1</t>
  </si>
  <si>
    <t>https://github.com/jenkinsci/jenkins/commit/2ac9009e061e4603d6ddfc28d10c95e8125ad7d1</t>
  </si>
  <si>
    <t>https://github.com/jenkinsci/jenkins/raw/2ac9009e061e4603d6ddfc28d10c95e8125ad7d1/core/src/main/java/hudson/model/FileParameterValue.java</t>
  </si>
  <si>
    <t>https://github.com/jenkinsci/jenkins/raw/6fea9b24d8979f5b26245025f3a0dd48a572293c/pom.xml</t>
  </si>
  <si>
    <t>https://github.com/jenkinsci/jenkins/raw/5729fb717e96de9d3ce486626ac08d048c17f32f/core/src/main/resources/lib/layout/breadcrumbBar_fi.properties</t>
  </si>
  <si>
    <t>https://github.com/jenkinsci/jenkins/raw/7f0c8fa504ee73b4af7d03ee47e78126a63f5976/core/src/main/java/hudson/model/FileParameterValue.java</t>
  </si>
  <si>
    <t>https://github.com/jenkinsci/jenkins/raw/9b12e03cb5c691922263fa8329d1c87cde2f1f90/test/src/test/java/hudson/model/FileParameterValueTest.java</t>
  </si>
  <si>
    <t>https://github.com/jenkinsci/jenkins/raw/3076b58df4b9c258d8015096f91eb95485681d74/core/src/main/resources/hudson/PluginManager/installed.jelly</t>
  </si>
  <si>
    <t>https://github.com/jenkinsci/jenkins/raw/551cbd7849c4f12ad15710d8e1f7138a3d33803d/war/pom.xml</t>
  </si>
  <si>
    <t>https://github.com/jenkinsci/jenkins/raw/a5db82c0253dc88d72aa13ebeab225f0db2aa46c/war/pom.xml</t>
  </si>
  <si>
    <t>https://github.com/jenkinsci/jenkins/raw/deab7212f56c8e664adb36228c8905727ae67e37/core/src/main/java/hudson/util/jna/Kernel32Utils.java</t>
  </si>
  <si>
    <t>https://github.com/jenkinsci/jenkins/raw/c5afe3fced27ffd5e8bc251326151be35e83a481/cli/pom.xml</t>
  </si>
  <si>
    <t>https://github.com/jenkinsci/jenkins/raw/a4c9cba4f393a89acfcf08bbf586b08fa1b72be2/pom.xml</t>
  </si>
  <si>
    <t>https://github.com/jenkinsci/jenkins/raw/89702627a27f4ed726483be5b01ee69159b8b2a0/core/src/main/java/hudson/tasks/BuildTrigger.java</t>
  </si>
  <si>
    <t>https://github.com/jenkinsci/jenkins/raw/d188ab785511964ba5aee3f273f6c6f4649c04f7/core/src/main/resources/hudson/triggers/TimerTrigger/help_tr.html</t>
  </si>
  <si>
    <t>https://github.com/jenkinsci/jenkins/raw/69a524ab0b248593fa0ebd42dc5447db91d8d55c/core/src/test/java/jenkins/model/NewViewLinkTest.java</t>
  </si>
  <si>
    <t>eecef80342cc5ed30971aa6f928015e735e8efc2</t>
  </si>
  <si>
    <t>https://github.com/jenkinsci/jenkins/commit/eecef80342cc5ed30971aa6f928015e735e8efc2</t>
  </si>
  <si>
    <t>https://github.com/jenkinsci/jenkins/raw/eecef80342cc5ed30971aa6f928015e735e8efc2/core/src/main/java/hudson/security/csrf/DefaultCrumbIssuer.java</t>
  </si>
  <si>
    <t>https://github.com/jenkinsci/jenkins/raw/7e938a1c714c4b189e76f1a51760b9c8a4b90148/core/src/main/resources/hudson/model/UpdateCenter/CoreUpdateMonitor/message_pt_BR.properties</t>
  </si>
  <si>
    <t>https://github.com/jenkinsci/jenkins/raw/07bcd1fe597250c30397ee0d1e15f00e8fbf7ffc/core/src/main/java/hudson/security/TokenBasedRememberMeServices2.java</t>
  </si>
  <si>
    <t>https://github.com/jenkinsci/jenkins/raw/fd38fa652176975a56fa7824b646f364d5ca4e44/test/pom.xml</t>
  </si>
  <si>
    <t>https://github.com/jenkinsci/jenkins/raw/974d1dd544d2ed83a966714f4d031ddcd478574f/test/src/test/java/hudson/ExtensionFinderTest.java</t>
  </si>
  <si>
    <t>https://github.com/jenkinsci/jenkins/raw/2df813f9c75f52b8e859ba0f4668fdc3907e8e44/core/src/main/java/hudson/model/AsyncAperiodicWork.java</t>
  </si>
  <si>
    <t>https://github.com/jenkinsci/jenkins/raw/fc53f53a3476716f11005ec48fec1b62c570c3ee/core/src/main/java/hudson/model/FileParameterValue.java</t>
  </si>
  <si>
    <t>core/src/main/resources/hudson/model/UpdateCenter/CompleteBatchJob/Success/status_pl.properties</t>
  </si>
  <si>
    <t>https://github.com/jenkinsci/jenkins/raw/fda304cb923f96079b7ddc891a3c4f53d200e9fe/core/src/main/resources/hudson/model/UpdateCenter/CompleteBatchJob/Success/status_pl.properties</t>
  </si>
  <si>
    <t>https://github.com/jenkinsci/jenkins/raw/0a9799f23e0f1646e1e5420db2d06b848615c116/cli/src/test/java/hudson/cli/HexDumpTest.java</t>
  </si>
  <si>
    <t>https://github.com/jenkinsci/jenkins/raw/c365300f99e286bed71c0f014ae2a6fb248aa5e2/core/src/main/resources/hudson/model/UpdateCenter/CoreUpdateMonitor/message_ru.properties</t>
  </si>
  <si>
    <t>https://github.com/jenkinsci/jenkins/raw/984601d7e434f50bace3f7109b00494e20877fc1/core/src/main/resources/lib/layout/breadcrumbBar_hu.properties</t>
  </si>
  <si>
    <t>https://github.com/jenkinsci/jenkins/raw/531972f113e6ff56f393512f0e17a59647fea54f/core/src/main/java/hudson/util/ProcessTree.java</t>
  </si>
  <si>
    <t>https://github.com/jenkinsci/jenkins/raw/4786a1c48185bc5f42b324bdafee3a7cd678feea/core/src/main/resources/hudson/security/HudsonPrivateSecurityRealm/_entryForm.jelly</t>
  </si>
  <si>
    <t>https://github.com/jenkinsci/jenkins/raw/feea23c7dc53bd60928ee290bb803705f868c3ad/core/src/main/resources/jenkins/model/Jenkins/manage.jelly</t>
  </si>
  <si>
    <t>https://github.com/jenkinsci/jenkins/raw/aacc3ec40a0f09d41334f17ab254f5a82ae29b6e/pom.xml</t>
  </si>
  <si>
    <t>https://github.com/jenkinsci/jenkins/raw/eedf2a4e2a25f5883d828f22c2429ceebe2bd157/test/src/test/java/hudson/cli/OfflineNodeCommandTest.java</t>
  </si>
  <si>
    <t>core/src/main/resources/jenkins/model/DownloadSettings/help-useBrowser_ja.html</t>
  </si>
  <si>
    <t>https://github.com/jenkinsci/jenkins/raw/b26fff4f37bd6ef3e7788219af05ad03152c1f3d/core/src/main/resources/jenkins/model/DownloadSettings/help-useBrowser_ja.html</t>
  </si>
  <si>
    <t>https://github.com/jenkinsci/jenkins/raw/f1c2e85f56b5ae8e47053fabef3d246cf73ed4c8/core/src/main/java/hudson/slaves/DelegatingComputerLauncher.java</t>
  </si>
  <si>
    <t>https://github.com/jenkinsci/jenkins/raw/dedde6195362b4aeae75f8a147cdf263b2f9854b/test-jdk8/pom.xml</t>
  </si>
  <si>
    <t>https://github.com/jenkinsci/jenkins/raw/e5d578b6174b06b80c6bd13b3c0630080bacdb8d/core/src/test/java/hudson/EnvVarsTest.java</t>
  </si>
  <si>
    <t>https://github.com/jenkinsci/jenkins/raw/7f34cbf5c7484975e7c00a5c74f3ca9f8f7c49a2/war/pom.xml</t>
  </si>
  <si>
    <t>https://github.com/jenkinsci/jenkins/raw/41a13dffc612ca3b5c48ab3710500562a3b40bf7/core/src/main/java/hudson/model/LoadStatistics.java</t>
  </si>
  <si>
    <t>https://github.com/jenkinsci/jenkins/raw/76057897be22283603b483c53010bf30b42b63ad/core/src/main/java/hudson/model/AsyncAperiodicWork.java</t>
  </si>
  <si>
    <t>https://github.com/jenkinsci/jenkins/raw/35a1cb0a3ee5edbe1107ffcac9f319db02871f53/core/src/main/java/hudson/model/BallColor.java</t>
  </si>
  <si>
    <t>https://github.com/jenkinsci/jenkins/raw/a49dcb95335ac01524a352a4c0e3a461d7550b0d/core/src/main/resources/jenkins/model/Jenkins/oops.jelly</t>
  </si>
  <si>
    <t>https://github.com/jenkinsci/jenkins/raw/714ccabaaa98d222d7c3317e3f6ed29a322c8d9f/war/pom.xml</t>
  </si>
  <si>
    <t>https://github.com/jenkinsci/jenkins/raw/6bee6af9cc0a65785bc8338d5af8470b3e440951/core/src/main/java/hudson/util/jna/Kernel32Utils.java</t>
  </si>
  <si>
    <t>https://github.com/jenkinsci/jenkins/raw/35dedaf917ff4c4e9af9df3ef20fc0fae1458d47/test/src/test/java/hudson/model/UsageStatisticsTest.java</t>
  </si>
  <si>
    <t>core/src/main/java/hudson/util/EditDistance.java</t>
  </si>
  <si>
    <t>https://github.com/jenkinsci/jenkins/raw/861855953b0cbe12b2d1de172fd84d9eadc4ac57/core/src/main/java/hudson/util/EditDistance.java</t>
  </si>
  <si>
    <t>https://github.com/jenkinsci/jenkins/raw/704d0cb2cbd2b610f33d8efa3edc0e7d790661ca/pom.xml</t>
  </si>
  <si>
    <t>https://github.com/jenkinsci/jenkins/raw/5384602b6881e62ea9cb7a344963c50e292bf1e6/cli/src/test/java/hudson/cli/HexDumpTest.java</t>
  </si>
  <si>
    <t>https://github.com/jenkinsci/jenkins/raw/574ec6e5bdf2e4ac9394e290fefff5ac1c9a5c96/core/src/main/java/hudson/model/AbstractProject.java</t>
  </si>
  <si>
    <t>core/src/main/resources/hudson/logging/LogRecorderManager/levels_sr.properties</t>
  </si>
  <si>
    <t>https://github.com/jenkinsci/jenkins/raw/84d9076e3273ea0f8be4e93b57a2d38f30b18062/core/src/main/resources/hudson/logging/LogRecorderManager/levels_sr.properties</t>
  </si>
  <si>
    <t>https://github.com/jenkinsci/jenkins/raw/f76ee6d8787baf662580a6973c0b0efca83b8b73/core/src/main/resources/jenkins/split-plugins.txt</t>
  </si>
  <si>
    <t>https://github.com/jenkinsci/jenkins/raw/8a7bfb49adefaa06842cd71de56b309db6b91f9a/core/src/main/java/hudson/model/RSS.java</t>
  </si>
  <si>
    <t>https://github.com/jenkinsci/jenkins/raw/37faac0be6ffe1401d686dacc3503e55836302b9/core/src/main/java/hudson/model/HealthReport.java</t>
  </si>
  <si>
    <t>c0eeb3203c48c4e6f01300025028cd3f1e2b6eca</t>
  </si>
  <si>
    <t>https://github.com/jenkinsci/jenkins/commit/c0eeb3203c48c4e6f01300025028cd3f1e2b6eca</t>
  </si>
  <si>
    <t>https://github.com/jenkinsci/jenkins/raw/c0eeb3203c48c4e6f01300025028cd3f1e2b6eca/core/pom.xml</t>
  </si>
  <si>
    <t>https://github.com/jenkinsci/jenkins/raw/cfb92a28057f425cb398f0bb9f6d92cc22a96fbb/test/pom.xml</t>
  </si>
  <si>
    <t>core/src/main/resources/lib/layout/breadcrumbBar_it.properties</t>
  </si>
  <si>
    <t>https://github.com/jenkinsci/jenkins/raw/451030797c3d8a22468d9f0b10fe46b308b1c4e4/core/src/main/resources/lib/layout/breadcrumbBar_it.properties</t>
  </si>
  <si>
    <t>https://github.com/jenkinsci/jenkins/raw/984601d7e434f50bace3f7109b00494e20877fc1/test/src/test/resources/jenkins/model/JenkinsSystemReadAndManagePermissionTest/Config/config.jelly</t>
  </si>
  <si>
    <t>https://github.com/jenkinsci/jenkins/raw/7cc0628d4cb2d342ea08094e06b91a5b4011859e/core/src/main/java/jenkins/model/lazy/AbstractLazyLoadRunMap.java</t>
  </si>
  <si>
    <t>3a8f8b0475ad23d66657e69410299ca28d48b1d8</t>
  </si>
  <si>
    <t>https://github.com/jenkinsci/jenkins/commit/3a8f8b0475ad23d66657e69410299ca28d48b1d8</t>
  </si>
  <si>
    <t>https://github.com/jenkinsci/jenkins/raw/3a8f8b0475ad23d66657e69410299ca28d48b1d8/core/src/main/java/hudson/security/csrf/DefaultCrumbIssuer.java</t>
  </si>
  <si>
    <t>https://github.com/jenkinsci/jenkins/raw/57c94bf1943415ecbca6c563f0f388a283c3c3e1/core/src/main/java/hudson/cli/InstallPluginCommand.java</t>
  </si>
  <si>
    <t>https://github.com/jenkinsci/jenkins/raw/a090ad991cd27b93b70b0a896085b86b8efc4623/core/src/main/java/jenkins/model/queue/ItemDeletion.java</t>
  </si>
  <si>
    <t>core/src/main/resources/hudson/model/UpdateCenter/DownloadJob/row.jelly</t>
  </si>
  <si>
    <t>https://github.com/jenkinsci/jenkins/raw/5169f14019be77d6b205b7c2d5fe608b92ed3446/core/src/main/resources/hudson/model/UpdateCenter/DownloadJob/row.jelly</t>
  </si>
  <si>
    <t>https://github.com/jenkinsci/jenkins/raw/a84ab891e70d43b792eded4db6355e66124326ae/core/src/main/java/hudson/model/HealthReport.java</t>
  </si>
  <si>
    <t>https://github.com/jenkinsci/jenkins/raw/d5453e0af79072b84eb97e4bf081a98a44f602d7/core/src/main/java/hudson/model/UpdateCenter.java</t>
  </si>
  <si>
    <t>2be390e9ca9031fdef30482905f8dad28332b328</t>
  </si>
  <si>
    <t>Fix typo (#4106)</t>
  </si>
  <si>
    <t>core/src/main/resources/lib/form/optionalProperty.jelly</t>
  </si>
  <si>
    <t>https://github.com/jenkinsci/jenkins/commit/2be390e9ca9031fdef30482905f8dad28332b328</t>
  </si>
  <si>
    <t>https://github.com/jenkinsci/jenkins/raw/2be390e9ca9031fdef30482905f8dad28332b328/core/src/main/resources/lib/form/optionalProperty.jelly</t>
  </si>
  <si>
    <t>2bfded176cc5c4b808fe0b4f00d3745c32e855a4</t>
  </si>
  <si>
    <t>Display a warning in the Installed tab if the admin is about to disable or uninstall a detached plugin (#4098)
* Display a warning in the Installed tab if the admin is about to disable or uninstall a detached plugin._x000D_
_x000D_
* @since_x000D_
_x000D_
Co-Authored-By: Oleg Nenashev &lt;o.v.nenashev@gmail.com&gt;</t>
  </si>
  <si>
    <t>https://github.com/jenkinsci/jenkins/commit/2bfded176cc5c4b808fe0b4f00d3745c32e855a4</t>
  </si>
  <si>
    <t>https://github.com/jenkinsci/jenkins/raw/2bfded176cc5c4b808fe0b4f00d3745c32e855a4/core/src/main/java/hudson/PluginWrapper.java</t>
  </si>
  <si>
    <t>https://github.com/jenkinsci/jenkins/raw/73c1ed41bb1a845dab6a05768651a714d39e641e/core/src/main/resources/jenkins/security/Messages.properties</t>
  </si>
  <si>
    <t>https://github.com/jenkinsci/jenkins/raw/0942423324a933679b15d0369517028f7c4bd3b1/core/src/main/java/hudson/model/AbstractProject.java</t>
  </si>
  <si>
    <t>c03751480c111b16d631d885db32ff7163f03f68</t>
  </si>
  <si>
    <t>https://github.com/jenkinsci/jenkins/commit/c03751480c111b16d631d885db32ff7163f03f68</t>
  </si>
  <si>
    <t>https://github.com/jenkinsci/jenkins/raw/c03751480c111b16d631d885db32ff7163f03f68/core/src/main/java/hudson/model/FileParameterValue.java</t>
  </si>
  <si>
    <t>https://github.com/jenkinsci/jenkins/raw/1f946961b9416281fd8ec65eaa3304ed23838c25/core/src/main/java/hudson/slaves/AbstractCloudComputer.java</t>
  </si>
  <si>
    <t>https://github.com/jenkinsci/jenkins/raw/4c99afbf4dbbb5f5ef37ec27298df72a1c7229b7/pom.xml</t>
  </si>
  <si>
    <t>12552b72ce67b3532fe09948b5037b11b7853e67</t>
  </si>
  <si>
    <t>https://github.com/jenkinsci/jenkins/commit/12552b72ce67b3532fe09948b5037b11b7853e67</t>
  </si>
  <si>
    <t>https://github.com/jenkinsci/jenkins/raw/12552b72ce67b3532fe09948b5037b11b7853e67/core/pom.xml</t>
  </si>
  <si>
    <t>6485ce053cb6d967fc9347846cb9af3aa1f2ab5e</t>
  </si>
  <si>
    <t>Apply suggestions from code review
Co-Authored-By: Oleg Nenashev &lt;o.v.nenashev@gmail.com&gt;</t>
  </si>
  <si>
    <t>https://github.com/jenkinsci/jenkins/commit/6485ce053cb6d967fc9347846cb9af3aa1f2ab5e</t>
  </si>
  <si>
    <t>https://github.com/jenkinsci/jenkins/raw/6485ce053cb6d967fc9347846cb9af3aa1f2ab5e/core/src/main/java/jenkins/util/AntClassLoader.java</t>
  </si>
  <si>
    <t>https://github.com/jenkinsci/jenkins/raw/449c5aced523a6e66fe3d6a804e5dbfd5c5c67c6/core/src/main/java/hudson/model/Slave.java</t>
  </si>
  <si>
    <t>war/src/main/fonts/icomoon/fonts/icomoon.eot</t>
  </si>
  <si>
    <t>https://github.com/jenkinsci/jenkins/raw/17f575b45016dbb28811aee9a12b7da576d402fd/war/src/main/fonts/icomoon/fonts/icomoon.eot</t>
  </si>
  <si>
    <t>c58a3ccfe8dfffadfa2f2f53aa67edbb5536a80e</t>
  </si>
  <si>
    <t>Merge pull request #4086 from KostyaSha/slaveconstructors
Adjust Deprecation tree according to Slave javadocs.</t>
  </si>
  <si>
    <t>https://github.com/jenkinsci/jenkins/commit/c58a3ccfe8dfffadfa2f2f53aa67edbb5536a80e</t>
  </si>
  <si>
    <t>https://github.com/jenkinsci/jenkins/raw/c58a3ccfe8dfffadfa2f2f53aa67edbb5536a80e/core/src/main/java/hudson/model/Slave.java</t>
  </si>
  <si>
    <t>https://github.com/jenkinsci/jenkins/raw/b4ef17dd4c42f4a4c50090a46e360b985f3fd099/war/src/main/fonts/google-fonts/roboto/fonts/roboto-v15-greek_latin-ext_latin_vietnamese_cyrillic_greek-ext_cyrillic-ext-900.svg</t>
  </si>
  <si>
    <t>https://github.com/jenkinsci/jenkins/raw/c436413d083ccd632d6c9c36c36a4c14903f5546/war/src/main/fonts/google-fonts/roboto/fonts/roboto-v15-greek_latin-ext_latin_vietnamese_cyrillic_greek-ext_cyrillic-ext-regular.svg</t>
  </si>
  <si>
    <t>https://github.com/jenkinsci/jenkins/raw/078c442cbeb2d316f5f6acdf0c3ca7d83fe89b84/core/pom.xml</t>
  </si>
  <si>
    <t>406344157bc3e39a1f00f2aee63760c2caee79d9</t>
  </si>
  <si>
    <t>[maven-release-plugin] prepare release jenkins-2.184</t>
  </si>
  <si>
    <t>https://github.com/jenkinsci/jenkins/commit/406344157bc3e39a1f00f2aee63760c2caee79d9</t>
  </si>
  <si>
    <t>https://github.com/jenkinsci/jenkins/raw/406344157bc3e39a1f00f2aee63760c2caee79d9/cli/pom.xml</t>
  </si>
  <si>
    <t>acad4553a3c2ae941190d29213a92266265816e2</t>
  </si>
  <si>
    <t>https://github.com/jenkinsci/jenkins/commit/acad4553a3c2ae941190d29213a92266265816e2</t>
  </si>
  <si>
    <t>https://github.com/jenkinsci/jenkins/raw/acad4553a3c2ae941190d29213a92266265816e2/core/src/main/java/hudson/security/csrf/DefaultCrumbIssuer.java</t>
  </si>
  <si>
    <t>14fecd0b6a32b63b7283baa62ab21748fcd70ca9</t>
  </si>
  <si>
    <t>[SECURITY-534] Fix regression</t>
  </si>
  <si>
    <t>https://github.com/jenkinsci/jenkins/commit/14fecd0b6a32b63b7283baa62ab21748fcd70ca9</t>
  </si>
  <si>
    <t>https://github.com/jenkinsci/jenkins/raw/14fecd0b6a32b63b7283baa62ab21748fcd70ca9/core/pom.xml</t>
  </si>
  <si>
    <t>d37bcb54d9b4b0a5f3559bec3f86787142af204f</t>
  </si>
  <si>
    <t>https://github.com/jenkinsci/jenkins/commit/d37bcb54d9b4b0a5f3559bec3f86787142af204f</t>
  </si>
  <si>
    <t>https://github.com/jenkinsci/jenkins/raw/d37bcb54d9b4b0a5f3559bec3f86787142af204f/cli/pom.xml</t>
  </si>
  <si>
    <t>war/src/main/less/google-fonts/roboto/fonts/roboto-v15-greek_latin-ext_latin_vietnamese_cyrillic_greek-ext_cyrillic-ext-regular.woff</t>
  </si>
  <si>
    <t>https://github.com/jenkinsci/jenkins/raw/7f6bd4dde1ec5d994f14225f1f0d4456dbfd267d/war/src/main/less/google-fonts/roboto/fonts/roboto-v15-greek_latin-ext_latin_vietnamese_cyrillic_greek-ext_cyrillic-ext-regular.woff</t>
  </si>
  <si>
    <t>b330f719d9d53b02f66cd8b704265554a52697f6</t>
  </si>
  <si>
    <t>https://github.com/jenkinsci/jenkins/commit/b330f719d9d53b02f66cd8b704265554a52697f6</t>
  </si>
  <si>
    <t>https://github.com/jenkinsci/jenkins/raw/b330f719d9d53b02f66cd8b704265554a52697f6/core/src/main/java/hudson/model/FileParameterValue.java</t>
  </si>
  <si>
    <t>war/src/main/webapp/css/google-fonts/roboto/fonts/roboto-v15-greek_latin-ext_latin_vietnamese_cyrillic_greek-ext_cyrillic-ext-500.ttf</t>
  </si>
  <si>
    <t>https://github.com/jenkinsci/jenkins/raw/f88d1f87712c9616c24d1c0e25c3dd2d83b71457/war/src/main/webapp/css/google-fonts/roboto/fonts/roboto-v15-greek_latin-ext_latin_vietnamese_cyrillic_greek-ext_cyrillic-ext-500.ttf</t>
  </si>
  <si>
    <t>772152315aa0a9ba27b812a4ba0f3f9b64af78d9</t>
  </si>
  <si>
    <t>[SECURITY-626]
Co-Authored-By: Wadeck Follonier &lt;wadeck.follonier@gmail.com&gt;</t>
  </si>
  <si>
    <t>https://github.com/jenkinsci/jenkins/commit/772152315aa0a9ba27b812a4ba0f3f9b64af78d9</t>
  </si>
  <si>
    <t>https://github.com/jenkinsci/jenkins/raw/772152315aa0a9ba27b812a4ba0f3f9b64af78d9/core/src/main/java/hudson/security/csrf/DefaultCrumbIssuer.java</t>
  </si>
  <si>
    <t>f96110f4c3875e1e42c1e4339c102a12a03669b9</t>
  </si>
  <si>
    <t>https://github.com/jenkinsci/jenkins/commit/f96110f4c3875e1e42c1e4339c102a12a03669b9</t>
  </si>
  <si>
    <t>https://github.com/jenkinsci/jenkins/raw/f96110f4c3875e1e42c1e4339c102a12a03669b9/core/pom.xml</t>
  </si>
  <si>
    <t>core/src/main/resources/hudson/model/UpdateCenter/CompleteBatchJob/row_pl.properties</t>
  </si>
  <si>
    <t>https://github.com/jenkinsci/jenkins/raw/fda304cb923f96079b7ddc891a3c4f53d200e9fe/core/src/main/resources/hudson/model/UpdateCenter/CompleteBatchJob/row_pl.properties</t>
  </si>
  <si>
    <t>https://github.com/jenkinsci/jenkins/raw/ebd12e727edda532d4017e167277ffc007eb2d84/core/src/main/resources/hudson/Messages_it.properties</t>
  </si>
  <si>
    <t>https://github.com/jenkinsci/jenkins/raw/9b12e03cb5c691922263fa8329d1c87cde2f1f90/test/src/test/java/hudson/model/FreeStyleProjectTest.java</t>
  </si>
  <si>
    <t>https://github.com/jenkinsci/jenkins/raw/7f0c8fa504ee73b4af7d03ee47e78126a63f5976/core/src/main/java/hudson/model/Fingerprint.java</t>
  </si>
  <si>
    <t>https://github.com/jenkinsci/jenkins/raw/5729fb717e96de9d3ce486626ac08d048c17f32f/core/src/main/resources/lib/layout/breadcrumbBar_fr.properties</t>
  </si>
  <si>
    <t>a6f5b2b1288d15cd2ea5c2fd9b8916e6397bf795</t>
  </si>
  <si>
    <t>Cleanup properties -- don't escape spaces (#4026)
* IntelliJ/Properties(tr): Invalid string escape_x000D_
_x000D_
Re-encode with utf-8_x000D_
_x000D_
* IntelliJ/Properties(pt): Invalid string escape (newline)_x000D_
_x000D_
* IntelliJ/Properties(da): Invalid string escape (newline)_x000D_
_x000D_
* IntelliJ/Properties(da): Invalid string escape_x000D_
_x000D_
* IntelliJ/Properties(pt_BR): Invalid string escape_x000D_
_x000D_
* IntelliJ/Properties(bg): Invalid string escape_x000D_
_x000D_
* IntelliJ/Properties(pl): Invalid string escape</t>
  </si>
  <si>
    <t>https://github.com/jenkinsci/jenkins/commit/a6f5b2b1288d15cd2ea5c2fd9b8916e6397bf795</t>
  </si>
  <si>
    <t>https://github.com/jenkinsci/jenkins/raw/a6f5b2b1288d15cd2ea5c2fd9b8916e6397bf795/core/src/main/resources/hudson/PluginManager/installed_tr.properties</t>
  </si>
  <si>
    <t>https://github.com/jenkinsci/jenkins/raw/b4e4d7888de4c82ad63a7be93194c03926f14a33/core/src/main/resources/jenkins/slaves/JnlpSlaveAgentProtocol3/description.properties</t>
  </si>
  <si>
    <t>https://github.com/jenkinsci/jenkins/raw/56e459b9ce8a854884a6314a234b56077b795748/core/src/main/resources/hudson/logging/LogRecorderManager/levels_sr.properties</t>
  </si>
  <si>
    <t>https://github.com/jenkinsci/jenkins/raw/819f80b12fb52d300fcbf05f64a8dab121901400/core/src/main/java/hudson/model/queue/SubTask.java</t>
  </si>
  <si>
    <t>https://github.com/jenkinsci/jenkins/raw/2ac9009e061e4603d6ddfc28d10c95e8125ad7d1/test/src/test/java/hudson/model/FileParameterValueTest.java</t>
  </si>
  <si>
    <t>https://github.com/jenkinsci/jenkins/raw/5126b6c0f7ab8ad339a6162ea3ff3b9d255cce51/test/src/test/java/hudson/security/csrf/DefaultCrumbIssuerSEC626Test.java</t>
  </si>
  <si>
    <t>https://github.com/jenkinsci/jenkins/raw/69a524ab0b248593fa0ebd42dc5447db91d8d55c/core/src/test/java/jenkins/model/RunIdMigratorTest.java</t>
  </si>
  <si>
    <t>https://github.com/jenkinsci/jenkins/raw/f1c2e85f56b5ae8e47053fabef3d246cf73ed4c8/core/src/main/java/hudson/tasks/BatchFile.java</t>
  </si>
  <si>
    <t>https://github.com/jenkinsci/jenkins/raw/feea23c7dc53bd60928ee290bb803705f868c3ad/core/src/main/resources/jenkins/model/Jenkins/systemInfo.jelly</t>
  </si>
  <si>
    <t>https://github.com/jenkinsci/jenkins/raw/89702627a27f4ed726483be5b01ee69159b8b2a0/core/src/main/java/hudson/tasks/Fingerprinter.java</t>
  </si>
  <si>
    <t>https://github.com/jenkinsci/jenkins/raw/0942423324a933679b15d0369517028f7c4bd3b1/core/src/main/java/hudson/model/BallColor.java</t>
  </si>
  <si>
    <t>test/src/test/resources/jenkins/install/LoadDetachedPluginsTest/upgradeFromJenkins2WithNewerDependency/jenkins.install.InstallUtil.lastExecVersion</t>
  </si>
  <si>
    <t>https://github.com/jenkinsci/jenkins/raw/9769092ee0980fc78cf69d0c2cac067e0807c080/test/src/test/resources/jenkins/install/LoadDetachedPluginsTest/upgradeFromJenkins2WithNewerDependency/jenkins.install.InstallUtil.lastExecVersion</t>
  </si>
  <si>
    <t>https://github.com/jenkinsci/jenkins/raw/d188ab785511964ba5aee3f273f6c6f4649c04f7/core/src/main/resources/hudson/util/DoubleLaunchChecker/index_tr.properties</t>
  </si>
  <si>
    <t>https://github.com/jenkinsci/jenkins/raw/2df813f9c75f52b8e859ba0f4668fdc3907e8e44/core/src/main/java/hudson/model/AsyncPeriodicWork.java</t>
  </si>
  <si>
    <t>https://github.com/jenkinsci/jenkins/raw/861855953b0cbe12b2d1de172fd84d9eadc4ac57/core/src/main/java/hudson/util/FileChannelWriter.java</t>
  </si>
  <si>
    <t>https://github.com/jenkinsci/jenkins/raw/7e938a1c714c4b189e76f1a51760b9c8a4b90148/core/src/main/resources/hudson/model/UpdateCenter/CoreUpdateMonitor/message_pt_PT.properties</t>
  </si>
  <si>
    <t>https://github.com/jenkinsci/jenkins/raw/a49dcb95335ac01524a352a4c0e3a461d7550b0d/core/src/main/resources/jenkins/model/Jenkins/systemInfo.jelly</t>
  </si>
  <si>
    <t>https://github.com/jenkinsci/jenkins/raw/07bcd1fe597250c30397ee0d1e15f00e8fbf7ffc/core/src/main/java/hudson/security/csrf/CrumbFilter.java</t>
  </si>
  <si>
    <t>https://github.com/jenkinsci/jenkins/raw/174e9389b05f7a0b0f930e8d6e8b36ff5f44d0ca/core/src/main/resources/hudson/Messages_fr.properties</t>
  </si>
  <si>
    <t>https://github.com/jenkinsci/jenkins/raw/c365300f99e286bed71c0f014ae2a6fb248aa5e2/core/src/main/resources/hudson/model/UpdateCenter/CoreUpdateMonitor/message_sk.properties</t>
  </si>
  <si>
    <t>https://github.com/jenkinsci/jenkins/raw/6af78cb11bf895f57226cb3853e2f890025dcaad/.github/FUNDING.yml</t>
  </si>
  <si>
    <t>https://github.com/jenkinsci/jenkins/raw/0a9799f23e0f1646e1e5420db2d06b848615c116/core/pom.xml</t>
  </si>
  <si>
    <t>https://github.com/jenkinsci/jenkins/raw/eecef80342cc5ed30971aa6f928015e735e8efc2/test/src/test/java/hudson/security/csrf/DefaultCrumbIssuerSEC626Test.java</t>
  </si>
  <si>
    <t>https://github.com/jenkinsci/jenkins/raw/fd38fa652176975a56fa7824b646f364d5ca4e44/war/pom.xml</t>
  </si>
  <si>
    <t>https://github.com/jenkinsci/jenkins/raw/f76ee6d8787baf662580a6973c0b0efca83b8b73/war/pom.xml</t>
  </si>
  <si>
    <t>https://github.com/jenkinsci/jenkins/raw/57c94bf1943415ecbca6c563f0f388a283c3c3e1/core/src/main/java/hudson/cli/ListJobsCommand.java</t>
  </si>
  <si>
    <t>https://github.com/jenkinsci/jenkins/raw/1a847440db1bef3dc51c7bcbb9c2a479995cdc7b/test/src/test/java/hudson/model/ItemsTest.java</t>
  </si>
  <si>
    <t>https://github.com/jenkinsci/jenkins/raw/984601d7e434f50bace3f7109b00494e20877fc1/core/src/main/resources/lib/layout/breadcrumbBar_it.properties</t>
  </si>
  <si>
    <t>https://github.com/jenkinsci/jenkins/raw/070b625f0da8fac56c158015a22f36fb281e3ec7/core/src/main/resources/jenkins/model/Messages.properties</t>
  </si>
  <si>
    <t>https://github.com/jenkinsci/jenkins/raw/dedde6195362b4aeae75f8a147cdf263b2f9854b/test-pom/pom.xml</t>
  </si>
  <si>
    <t>https://github.com/jenkinsci/jenkins/raw/c03751480c111b16d631d885db32ff7163f03f68/test/src/test/java/hudson/model/FileParameterValueTest.java</t>
  </si>
  <si>
    <t>https://github.com/jenkinsci/jenkins/raw/fc53f53a3476716f11005ec48fec1b62c570c3ee/core/src/main/java/hudson/model/Fingerprint.java</t>
  </si>
  <si>
    <t>https://github.com/jenkinsci/jenkins/raw/406344157bc3e39a1f00f2aee63760c2caee79d9/core/pom.xml</t>
  </si>
  <si>
    <t>https://github.com/jenkinsci/jenkins/raw/cfb92a28057f425cb398f0bb9f6d92cc22a96fbb/war/pom.xml</t>
  </si>
  <si>
    <t>https://github.com/jenkinsci/jenkins/raw/41a13dffc612ca3b5c48ab3710500562a3b40bf7/core/src/main/java/hudson/model/Node.java</t>
  </si>
  <si>
    <t>https://github.com/jenkinsci/jenkins/raw/2bfded176cc5c4b808fe0b4f00d3745c32e855a4/core/src/main/resources/hudson/PluginManager/_table.js</t>
  </si>
  <si>
    <t>https://github.com/jenkinsci/jenkins/raw/d5453e0af79072b84eb97e4bf081a98a44f602d7/core/src/main/java/hudson/model/UpdateSite.java</t>
  </si>
  <si>
    <t>https://github.com/jenkinsci/jenkins/raw/704d0cb2cbd2b610f33d8efa3edc0e7d790661ca/test-jdk8/pom.xml</t>
  </si>
  <si>
    <t>https://github.com/jenkinsci/jenkins/raw/6fea9b24d8979f5b26245025f3a0dd48a572293c/test-jdk8/pom.xml</t>
  </si>
  <si>
    <t>https://github.com/jenkinsci/jenkins/raw/37faac0be6ffe1401d686dacc3503e55836302b9/core/src/main/java/hudson/model/JDK.java</t>
  </si>
  <si>
    <t>https://github.com/jenkinsci/jenkins/raw/5169f14019be77d6b205b7c2d5fe608b92ed3446/test/src/test/java/hudson/model/UpdateCenterPluginInstallTest.java</t>
  </si>
  <si>
    <t>test/src/test/java/hudson/util/BootFailureTest.java</t>
  </si>
  <si>
    <t>https://github.com/jenkinsci/jenkins/raw/974d1dd544d2ed83a966714f4d031ddcd478574f/test/src/test/java/hudson/util/BootFailureTest.java</t>
  </si>
  <si>
    <t>https://github.com/jenkinsci/jenkins/raw/a4c9cba4f393a89acfcf08bbf586b08fa1b72be2/test-jdk8/pom.xml</t>
  </si>
  <si>
    <t>https://github.com/jenkinsci/jenkins/raw/76057897be22283603b483c53010bf30b42b63ad/core/src/main/java/hudson/model/AsyncPeriodicWork.java</t>
  </si>
  <si>
    <t>https://github.com/jenkinsci/jenkins/raw/35a1cb0a3ee5edbe1107ffcac9f319db02871f53/core/src/main/java/hudson/model/DependencyGraph.java</t>
  </si>
  <si>
    <t>https://github.com/jenkinsci/jenkins/raw/aacc3ec40a0f09d41334f17ab254f5a82ae29b6e/test-jdk8/pom.xml</t>
  </si>
  <si>
    <t>https://github.com/jenkinsci/jenkins/raw/7cc0628d4cb2d342ea08094e06b91a5b4011859e/core/src/main/java/jenkins/security/s2m/AdminWhitelistRule.java</t>
  </si>
  <si>
    <t>core/src/main/resources/hudson/logging/LogRecorderManager/sidepanel_de.properties</t>
  </si>
  <si>
    <t>https://github.com/jenkinsci/jenkins/raw/84d9076e3273ea0f8be4e93b57a2d38f30b18062/core/src/main/resources/hudson/logging/LogRecorderManager/sidepanel_de.properties</t>
  </si>
  <si>
    <t>https://github.com/jenkinsci/jenkins/raw/e5d578b6174b06b80c6bd13b3c0630080bacdb8d/core/src/test/java/hudson/FilePathTest.java</t>
  </si>
  <si>
    <t>https://github.com/jenkinsci/jenkins/raw/eedf2a4e2a25f5883d828f22c2429ceebe2bd157/test/src/test/java/hudson/cli/OnlineNodeCommandTest.java</t>
  </si>
  <si>
    <t>https://github.com/jenkinsci/jenkins/raw/b330f719d9d53b02f66cd8b704265554a52697f6/test/src/test/java/hudson/model/FileParameterValueTest.java</t>
  </si>
  <si>
    <t>https://github.com/jenkinsci/jenkins/raw/a84ab891e70d43b792eded4db6355e66124326ae/core/src/main/java/hudson/model/JDK.java</t>
  </si>
  <si>
    <t>https://github.com/jenkinsci/jenkins/raw/984601d7e434f50bace3f7109b00494e20877fc1/war/src/main/webapp/css/style.css</t>
  </si>
  <si>
    <t>https://github.com/jenkinsci/jenkins/raw/35dedaf917ff4c4e9af9df3ef20fc0fae1458d47/test/src/test/java/jenkins/I18nTest.java</t>
  </si>
  <si>
    <t>https://github.com/jenkinsci/jenkins/raw/73c1ed41bb1a845dab6a05768651a714d39e641e/core/src/main/resources/jenkins/security/UpdateSiteWarningsMonitor/message.properties</t>
  </si>
  <si>
    <t>https://github.com/jenkinsci/jenkins/raw/a090ad991cd27b93b70b0a896085b86b8efc4623/core/src/main/java/jenkins/slaves/JnlpSlaveAgentProtocol.java</t>
  </si>
  <si>
    <t>https://github.com/jenkinsci/jenkins/raw/772152315aa0a9ba27b812a4ba0f3f9b64af78d9/test/src/test/java/hudson/security/csrf/DefaultCrumbIssuerSEC626Test.java</t>
  </si>
  <si>
    <t>https://github.com/jenkinsci/jenkins/raw/acad4553a3c2ae941190d29213a92266265816e2/test/src/test/java/hudson/security/csrf/DefaultCrumbIssuerSEC626Test.java</t>
  </si>
  <si>
    <t>https://github.com/jenkinsci/jenkins/raw/c58a3ccfe8dfffadfa2f2f53aa67edbb5536a80e/core/src/main/java/hudson/slaves/AbstractCloudSlave.java</t>
  </si>
  <si>
    <t>https://github.com/jenkinsci/jenkins/raw/5384602b6881e62ea9cb7a344963c50e292bf1e6/core/pom.xml</t>
  </si>
  <si>
    <t>https://github.com/jenkinsci/jenkins/raw/1f946961b9416281fd8ec65eaa3304ed23838c25/core/src/main/java/hudson/slaves/ChannelPinger.java</t>
  </si>
  <si>
    <t>https://github.com/jenkinsci/jenkins/raw/449c5aced523a6e66fe3d6a804e5dbfd5c5c67c6/core/src/main/java/hudson/model/StringParameterDefinition.java</t>
  </si>
  <si>
    <t>https://github.com/jenkinsci/jenkins/raw/574ec6e5bdf2e4ac9394e290fefff5ac1c9a5c96/core/src/main/java/hudson/model/AsyncAperiodicWork.java</t>
  </si>
  <si>
    <t>https://github.com/jenkinsci/jenkins/raw/4c99afbf4dbbb5f5ef37ec27298df72a1c7229b7/test-jdk8/pom.xml</t>
  </si>
  <si>
    <t>https://github.com/jenkinsci/jenkins/raw/8a7bfb49adefaa06842cd71de56b309db6b91f9a/core/src/main/java/hudson/model/UpdateCenter.java</t>
  </si>
  <si>
    <t>core/src/main/resources/lib/layout/breadcrumbBar_ja.properties</t>
  </si>
  <si>
    <t>https://github.com/jenkinsci/jenkins/raw/451030797c3d8a22468d9f0b10fe46b308b1c4e4/core/src/main/resources/lib/layout/breadcrumbBar_ja.properties</t>
  </si>
  <si>
    <t>https://github.com/jenkinsci/jenkins/raw/531972f113e6ff56f393512f0e17a59647fea54f/core/src/main/java/hudson/util/spring/DefaultRuntimeSpringConfiguration.java</t>
  </si>
  <si>
    <t>war/src/main/fonts/icomoon/fonts/icomoon.svg</t>
  </si>
  <si>
    <t>https://github.com/jenkinsci/jenkins/raw/17f575b45016dbb28811aee9a12b7da576d402fd/war/src/main/fonts/icomoon/fonts/icomoon.svg</t>
  </si>
  <si>
    <t>https://github.com/jenkinsci/jenkins/raw/4786a1c48185bc5f42b324bdafee3a7cd678feea/core/src/main/resources/hudson/security/HudsonPrivateSecurityRealm/_entryFormPage.jelly</t>
  </si>
  <si>
    <t>https://github.com/jenkinsci/jenkins/raw/3a8f8b0475ad23d66657e69410299ca28d48b1d8/test/src/test/java/hudson/security/csrf/DefaultCrumbIssuerSEC626Test.java</t>
  </si>
  <si>
    <t>https://github.com/jenkinsci/jenkins/raw/d37bcb54d9b4b0a5f3559bec3f86787142af204f/core/pom.xml</t>
  </si>
  <si>
    <t>war/src/main/webapp/css/google-fonts/roboto/fonts/roboto-v15-greek_latin-ext_latin_vietnamese_cyrillic_greek-ext_cyrillic-ext-500.woff</t>
  </si>
  <si>
    <t>https://github.com/jenkinsci/jenkins/raw/f88d1f87712c9616c24d1c0e25c3dd2d83b71457/war/src/main/webapp/css/google-fonts/roboto/fonts/roboto-v15-greek_latin-ext_latin_vietnamese_cyrillic_greek-ext_cyrillic-ext-500.woff</t>
  </si>
  <si>
    <t>war/src/main/less/google-fonts/roboto/fonts/roboto-v15-greek_latin-ext_latin_vietnamese_cyrillic_greek-ext_cyrillic-ext-regular.woff2</t>
  </si>
  <si>
    <t>https://github.com/jenkinsci/jenkins/raw/7f6bd4dde1ec5d994f14225f1f0d4456dbfd267d/war/src/main/less/google-fonts/roboto/fonts/roboto-v15-greek_latin-ext_latin_vietnamese_cyrillic_greek-ext_cyrillic-ext-regular.woff2</t>
  </si>
  <si>
    <t>https://github.com/jenkinsci/jenkins/raw/c436413d083ccd632d6c9c36c36a4c14903f5546/war/src/main/fonts/google-fonts/roboto/fonts/roboto-v15-greek_latin-ext_latin_vietnamese_cyrillic_greek-ext_cyrillic-ext-regular.ttf</t>
  </si>
  <si>
    <t>https://github.com/jenkinsci/jenkins/raw/b4ef17dd4c42f4a4c50090a46e360b985f3fd099/war/src/main/fonts/google-fonts/roboto/fonts/roboto-v15-greek_latin-ext_latin_vietnamese_cyrillic_greek-ext_cyrillic-ext-900.ttf</t>
  </si>
  <si>
    <t>https://github.com/jenkinsci/jenkins/raw/7f0c8fa504ee73b4af7d03ee47e78126a63f5976/core/src/main/java/hudson/model/HealthReport.java</t>
  </si>
  <si>
    <t>core/src/main/resources/hudson/model/View/AsynchPeople/index_pl.properties</t>
  </si>
  <si>
    <t>https://github.com/jenkinsci/jenkins/raw/fda304cb923f96079b7ddc891a3c4f53d200e9fe/core/src/main/resources/hudson/model/View/AsynchPeople/index_pl.properties</t>
  </si>
  <si>
    <t>https://github.com/jenkinsci/jenkins/raw/89702627a27f4ed726483be5b01ee69159b8b2a0/core/src/main/java/hudson/tasks/Publisher.java</t>
  </si>
  <si>
    <t>https://github.com/jenkinsci/jenkins/raw/ebd12e727edda532d4017e167277ffc007eb2d84/core/src/main/resources/hudson/Messages_ja.properties</t>
  </si>
  <si>
    <t>https://github.com/jenkinsci/jenkins/raw/9b12e03cb5c691922263fa8329d1c87cde2f1f90/test/src/test/java/hudson/model/GetEnvironmentOutsideBuildTest.java</t>
  </si>
  <si>
    <t>core/src/main/resources/hudson/diagnosis/HudsonHomeDiskUsageMonitor/index_da.properties</t>
  </si>
  <si>
    <t>https://github.com/jenkinsci/jenkins/raw/a6f5b2b1288d15cd2ea5c2fd9b8916e6397bf795/core/src/main/resources/hudson/diagnosis/HudsonHomeDiskUsageMonitor/index_da.properties</t>
  </si>
  <si>
    <t>https://github.com/jenkinsci/jenkins/raw/b4e4d7888de4c82ad63a7be93194c03926f14a33/core/src/main/resources/jenkins/slaves/JnlpSlaveAgentProtocol3/description_bg.properties</t>
  </si>
  <si>
    <t>core/src/test/java/jenkins/model/lazy/FakeMap.java</t>
  </si>
  <si>
    <t>https://github.com/jenkinsci/jenkins/raw/69a524ab0b248593fa0ebd42dc5447db91d8d55c/core/src/test/java/jenkins/model/lazy/FakeMap.java</t>
  </si>
  <si>
    <t>https://github.com/jenkinsci/jenkins/raw/56e459b9ce8a854884a6314a234b56077b795748/core/src/main/resources/hudson/logging/LogRecorderManager/sidepanel_de.properties</t>
  </si>
  <si>
    <t>https://github.com/jenkinsci/jenkins/raw/819f80b12fb52d300fcbf05f64a8dab121901400/core/src/main/java/hudson/model/queue/Tasks.java</t>
  </si>
  <si>
    <t>https://github.com/jenkinsci/jenkins/raw/f1c2e85f56b5ae8e47053fabef3d246cf73ed4c8/core/src/main/java/hudson/tasks/Shell.java</t>
  </si>
  <si>
    <t>https://github.com/jenkinsci/jenkins/raw/07bcd1fe597250c30397ee0d1e15f00e8fbf7ffc/core/src/main/java/hudson/security/csrf/GlobalCrumbIssuerConfiguration.java</t>
  </si>
  <si>
    <t>https://github.com/jenkinsci/jenkins/raw/5729fb717e96de9d3ce486626ac08d048c17f32f/core/src/main/resources/lib/layout/breadcrumbBar_he.properties</t>
  </si>
  <si>
    <t>https://github.com/jenkinsci/jenkins/raw/a49dcb95335ac01524a352a4c0e3a461d7550b0d/core/src/main/resources/jenkins/model/Messages_fr.properties</t>
  </si>
  <si>
    <t>https://github.com/jenkinsci/jenkins/raw/7e938a1c714c4b189e76f1a51760b9c8a4b90148/core/src/main/resources/hudson/model/UpdateCenter/CoreUpdateMonitor/message_ru.properties</t>
  </si>
  <si>
    <t>https://github.com/jenkinsci/jenkins/raw/c365300f99e286bed71c0f014ae2a6fb248aa5e2/core/src/main/resources/hudson/model/UpdateCenter/CoreUpdateMonitor/message_sl.properties</t>
  </si>
  <si>
    <t>https://github.com/jenkinsci/jenkins/raw/feea23c7dc53bd60928ee290bb803705f868c3ad/core/src/main/resources/jenkins/model/Messages_fr.properties</t>
  </si>
  <si>
    <t>https://github.com/jenkinsci/jenkins/raw/861855953b0cbe12b2d1de172fd84d9eadc4ac57/core/src/main/java/hudson/util/IOUtils.java</t>
  </si>
  <si>
    <t>https://github.com/jenkinsci/jenkins/raw/0942423324a933679b15d0369517028f7c4bd3b1/core/src/main/java/hudson/model/DependencyGraph.java</t>
  </si>
  <si>
    <t>https://github.com/jenkinsci/jenkins/raw/2df813f9c75f52b8e859ba0f4668fdc3907e8e44/core/src/main/java/hudson/model/Cause.java</t>
  </si>
  <si>
    <t>https://github.com/jenkinsci/jenkins/raw/0a9799f23e0f1646e1e5420db2d06b848615c116/core/src/main/java/hudson/PluginManager.java</t>
  </si>
  <si>
    <t>https://github.com/jenkinsci/jenkins/raw/fc53f53a3476716f11005ec48fec1b62c570c3ee/core/src/main/java/hudson/model/HealthReport.java</t>
  </si>
  <si>
    <t>https://github.com/jenkinsci/jenkins/raw/984601d7e434f50bace3f7109b00494e20877fc1/core/src/main/resources/lib/layout/breadcrumbBar_ja.properties</t>
  </si>
  <si>
    <t>https://github.com/jenkinsci/jenkins/raw/dedde6195362b4aeae75f8a147cdf263b2f9854b/test/pom.xml</t>
  </si>
  <si>
    <t>https://github.com/jenkinsci/jenkins/raw/6af78cb11bf895f57226cb3853e2f890025dcaad/.mvn/maven.config</t>
  </si>
  <si>
    <t>https://github.com/jenkinsci/jenkins/raw/174e9389b05f7a0b0f930e8d6e8b36ff5f44d0ca/core/src/main/resources/hudson/Messages_it.properties</t>
  </si>
  <si>
    <t>https://github.com/jenkinsci/jenkins/raw/41a13dffc612ca3b5c48ab3710500562a3b40bf7/core/src/main/java/hudson/model/ParameterDefinition.java</t>
  </si>
  <si>
    <t>https://github.com/jenkinsci/jenkins/raw/57c94bf1943415ecbca6c563f0f388a283c3c3e1/core/src/main/java/hudson/cli/ListPluginsCommand.java</t>
  </si>
  <si>
    <t>https://github.com/jenkinsci/jenkins/raw/2bfded176cc5c4b808fe0b4f00d3745c32e855a4/core/src/main/resources/hudson/PluginManager/installed.jelly</t>
  </si>
  <si>
    <t>https://github.com/jenkinsci/jenkins/raw/a4c9cba4f393a89acfcf08bbf586b08fa1b72be2/test-pom/pom.xml</t>
  </si>
  <si>
    <t>https://github.com/jenkinsci/jenkins/raw/d37bcb54d9b4b0a5f3559bec3f86787142af204f/pom.xml</t>
  </si>
  <si>
    <t>https://github.com/jenkinsci/jenkins/raw/73c1ed41bb1a845dab6a05768651a714d39e641e/core/src/main/resources/lib/form/apply/apply.js</t>
  </si>
  <si>
    <t>https://github.com/jenkinsci/jenkins/raw/574ec6e5bdf2e4ac9394e290fefff5ac1c9a5c96/core/src/main/java/hudson/model/AsyncPeriodicWork.java</t>
  </si>
  <si>
    <t>https://github.com/jenkinsci/jenkins/raw/1a847440db1bef3dc51c7bcbb9c2a479995cdc7b/test/src/test/java/hudson/model/PasswordParameterDefinitionTest.java</t>
  </si>
  <si>
    <t>core/src/main/resources/jenkins/model/Messages_bg.properties</t>
  </si>
  <si>
    <t>https://github.com/jenkinsci/jenkins/raw/070b625f0da8fac56c158015a22f36fb281e3ec7/core/src/main/resources/jenkins/model/Messages_bg.properties</t>
  </si>
  <si>
    <t>https://github.com/jenkinsci/jenkins/raw/d5453e0af79072b84eb97e4bf081a98a44f602d7/core/src/main/java/hudson/node_monitors/AbstractNodeMonitorDescriptor.java</t>
  </si>
  <si>
    <t>https://github.com/jenkinsci/jenkins/raw/6fea9b24d8979f5b26245025f3a0dd48a572293c/test-pom/pom.xml</t>
  </si>
  <si>
    <t>https://github.com/jenkinsci/jenkins/raw/8a7bfb49adefaa06842cd71de56b309db6b91f9a/core/src/main/java/hudson/model/ViewGroupMixIn.java</t>
  </si>
  <si>
    <t>https://github.com/jenkinsci/jenkins/raw/449c5aced523a6e66fe3d6a804e5dbfd5c5c67c6/core/src/main/java/hudson/model/TaskListener.java</t>
  </si>
  <si>
    <t>https://github.com/jenkinsci/jenkins/raw/e5d578b6174b06b80c6bd13b3c0630080bacdb8d/core/src/test/java/hudson/UtilTest.java</t>
  </si>
  <si>
    <t>https://github.com/jenkinsci/jenkins/raw/704d0cb2cbd2b610f33d8efa3edc0e7d790661ca/test-pom/pom.xml</t>
  </si>
  <si>
    <t>https://github.com/jenkinsci/jenkins/raw/35a1cb0a3ee5edbe1107ffcac9f319db02871f53/core/src/main/java/hudson/model/Executor.java</t>
  </si>
  <si>
    <t>https://github.com/jenkinsci/jenkins/raw/7cc0628d4cb2d342ea08094e06b91a5b4011859e/core/src/main/java/jenkins/security/s2m/MasterKillSwitchConfiguration.java</t>
  </si>
  <si>
    <t>https://github.com/jenkinsci/jenkins/raw/a84ab891e70d43b792eded4db6355e66124326ae/core/src/main/java/hudson/model/StringParameterDefinition.java</t>
  </si>
  <si>
    <t>https://github.com/jenkinsci/jenkins/raw/4c99afbf4dbbb5f5ef37ec27298df72a1c7229b7/test-pom/pom.xml</t>
  </si>
  <si>
    <t>core/src/main/resources/hudson/logging/Messages_ja.properties</t>
  </si>
  <si>
    <t>https://github.com/jenkinsci/jenkins/raw/84d9076e3273ea0f8be4e93b57a2d38f30b18062/core/src/main/resources/hudson/logging/Messages_ja.properties</t>
  </si>
  <si>
    <t>https://github.com/jenkinsci/jenkins/raw/eedf2a4e2a25f5883d828f22c2429ceebe2bd157/test/src/test/java/hudson/cli/QuietDownCommandTest.java</t>
  </si>
  <si>
    <t>https://github.com/jenkinsci/jenkins/raw/aacc3ec40a0f09d41334f17ab254f5a82ae29b6e/test-pom/pom.xml</t>
  </si>
  <si>
    <t>test/src/test/resources/jenkins/install/LoadDetachedPluginsTest/upgradeFromJenkins2WithNewerDependency/plugins/script-security.jpi</t>
  </si>
  <si>
    <t>https://github.com/jenkinsci/jenkins/raw/9769092ee0980fc78cf69d0c2cac067e0807c080/test/src/test/resources/jenkins/install/LoadDetachedPluginsTest/upgradeFromJenkins2WithNewerDependency/plugins/script-security.jpi</t>
  </si>
  <si>
    <t>https://github.com/jenkinsci/jenkins/raw/37faac0be6ffe1401d686dacc3503e55836302b9/core/src/main/java/hudson/model/StringParameterDefinition.java</t>
  </si>
  <si>
    <t>core/src/main/resources/lib/layout/breadcrumbBar_ko.properties</t>
  </si>
  <si>
    <t>https://github.com/jenkinsci/jenkins/raw/451030797c3d8a22468d9f0b10fe46b308b1c4e4/core/src/main/resources/lib/layout/breadcrumbBar_ko.properties</t>
  </si>
  <si>
    <t>war/src/main/less/icomoon/css/icomoon.css</t>
  </si>
  <si>
    <t>https://github.com/jenkinsci/jenkins/raw/7f6bd4dde1ec5d994f14225f1f0d4456dbfd267d/war/src/main/less/icomoon/css/icomoon.css</t>
  </si>
  <si>
    <t>https://github.com/jenkinsci/jenkins/raw/1f946961b9416281fd8ec65eaa3304ed23838c25/core/src/main/java/hudson/slaves/ComputerListener.java</t>
  </si>
  <si>
    <t>https://github.com/jenkinsci/jenkins/raw/35dedaf917ff4c4e9af9df3ef20fc0fae1458d47/war/pom.xml</t>
  </si>
  <si>
    <t>https://github.com/jenkinsci/jenkins/raw/406344157bc3e39a1f00f2aee63760c2caee79d9/pom.xml</t>
  </si>
  <si>
    <t>https://github.com/jenkinsci/jenkins/raw/5384602b6881e62ea9cb7a344963c50e292bf1e6/core/src/main/java/hudson/PluginManager.java</t>
  </si>
  <si>
    <t>https://github.com/jenkinsci/jenkins/raw/76057897be22283603b483c53010bf30b42b63ad/core/src/main/java/hudson/model/Computer.java</t>
  </si>
  <si>
    <t>4f76cac36ebe1823c80e6f5ad978176a2844fb70</t>
  </si>
  <si>
    <t>Merge pull request #4029 from oleg-nenashev/winp/1.28-2
[JENKINS-57477] - Update to WinP 1.28 to fix process termination logic on Windows
(cherry picked from commit 4a168c6cb29a42f20047385adfc528c4e3d0390c)</t>
  </si>
  <si>
    <t>https://github.com/jenkinsci/jenkins/commit/4f76cac36ebe1823c80e6f5ad978176a2844fb70</t>
  </si>
  <si>
    <t>https://github.com/jenkinsci/jenkins/raw/4f76cac36ebe1823c80e6f5ad978176a2844fb70/core/pom.xml</t>
  </si>
  <si>
    <t>https://github.com/jenkinsci/jenkins/raw/4786a1c48185bc5f42b324bdafee3a7cd678feea/core/src/main/resources/hudson/security/HudsonPrivateSecurityRealm/_entryFormPage/resources.css</t>
  </si>
  <si>
    <t>71cd2b968087867a974b2c59824429792724a0c0</t>
  </si>
  <si>
    <t>Make WindowsUtil available for use (#4038)
* Add WindowsUtil into main_x000D_
_x000D_
* Remove WindowsUtil from test_x000D_
_x000D_
* Change based on feedback_x000D_
_x000D_
Co-Authored-By: Matt Sicker &lt;boards@gmail.com&gt;_x000D_
_x000D_
* Move and improve comments_x000D_
_x000D_
* Javadoc fixes</t>
  </si>
  <si>
    <t>core/src/main/java/jenkins/util/WindowsUtil.java</t>
  </si>
  <si>
    <t>https://github.com/jenkinsci/jenkins/commit/71cd2b968087867a974b2c59824429792724a0c0</t>
  </si>
  <si>
    <t>https://github.com/jenkinsci/jenkins/raw/71cd2b968087867a974b2c59824429792724a0c0/core/src/main/java/jenkins/util/WindowsUtil.java</t>
  </si>
  <si>
    <t>core/src/main/resources/hudson/Messages_nl.properties</t>
  </si>
  <si>
    <t>https://github.com/jenkinsci/jenkins/raw/ebd12e727edda532d4017e167277ffc007eb2d84/core/src/main/resources/hudson/Messages_nl.properties</t>
  </si>
  <si>
    <t>https://github.com/jenkinsci/jenkins/raw/a090ad991cd27b93b70b0a896085b86b8efc4623/core/src/main/java/jenkins/slaves/JnlpSlaveAgentProtocol2.java</t>
  </si>
  <si>
    <t>07e8c0b49dfd03fc332a3934f9b1b9d723a92e60</t>
  </si>
  <si>
    <t>https://github.com/jenkinsci/jenkins/commit/07e8c0b49dfd03fc332a3934f9b1b9d723a92e60</t>
  </si>
  <si>
    <t>https://github.com/jenkinsci/jenkins/raw/07e8c0b49dfd03fc332a3934f9b1b9d723a92e60/core/src/main/java/hudson/model/FileParameterValue.java</t>
  </si>
  <si>
    <t>5926847d81a71106117f00b7e14da8b313c23134</t>
  </si>
  <si>
    <t>[JENKINS-58240] - Plugins should be able to provide onBlur for codemirror textarea. (#4046)</t>
  </si>
  <si>
    <t>core/src/main/resources/lib/form/textarea/textarea.js</t>
  </si>
  <si>
    <t>https://github.com/jenkinsci/jenkins/commit/5926847d81a71106117f00b7e14da8b313c23134</t>
  </si>
  <si>
    <t>https://github.com/jenkinsci/jenkins/raw/5926847d81a71106117f00b7e14da8b313c23134/core/src/main/resources/lib/form/textarea/textarea.js</t>
  </si>
  <si>
    <t>https://github.com/jenkinsci/jenkins/raw/531972f113e6ff56f393512f0e17a59647fea54f/core/src/main/java/jenkins/util/xstream/XStreamDOM.java</t>
  </si>
  <si>
    <t>https://github.com/jenkinsci/jenkins/raw/b4ef17dd4c42f4a4c50090a46e360b985f3fd099/war/src/main/fonts/google-fonts/roboto/fonts/roboto-v15-greek_latin-ext_latin_vietnamese_cyrillic_greek-ext_cyrillic-ext-900.woff</t>
  </si>
  <si>
    <t>18fc7c0b466553cbd4f790db3270964305bee7f9</t>
  </si>
  <si>
    <t>[SECURITY-1424]</t>
  </si>
  <si>
    <t>https://github.com/jenkinsci/jenkins/commit/18fc7c0b466553cbd4f790db3270964305bee7f9</t>
  </si>
  <si>
    <t>https://github.com/jenkinsci/jenkins/raw/18fc7c0b466553cbd4f790db3270964305bee7f9/core/src/main/java/hudson/model/FileParameterValue.java</t>
  </si>
  <si>
    <t>https://github.com/jenkinsci/jenkins/raw/7f0c8fa504ee73b4af7d03ee47e78126a63f5976/core/src/main/java/hudson/model/JDK.java</t>
  </si>
  <si>
    <t>https://github.com/jenkinsci/jenkins/raw/b4e4d7888de4c82ad63a7be93194c03926f14a33/core/src/main/resources/jenkins/slaves/JnlpSlaveAgentProtocol3/description_de.properties</t>
  </si>
  <si>
    <t>core/src/main/resources/jenkins/model/RenameAction/action_pl.properties</t>
  </si>
  <si>
    <t>https://github.com/jenkinsci/jenkins/raw/fda304cb923f96079b7ddc891a3c4f53d200e9fe/core/src/main/resources/jenkins/model/RenameAction/action_pl.properties</t>
  </si>
  <si>
    <t>https://github.com/jenkinsci/jenkins/raw/56e459b9ce8a854884a6314a234b56077b795748/core/src/main/resources/hudson/logging/Messages_ja.properties</t>
  </si>
  <si>
    <t>https://github.com/jenkinsci/jenkins/raw/69a524ab0b248593fa0ebd42dc5447db91d8d55c/core/src/test/java/jenkins/security/DefaultConfidentialStoreTest.java</t>
  </si>
  <si>
    <t>https://github.com/jenkinsci/jenkins/raw/d188ab785511964ba5aee3f273f6c6f4649c04f7/core/src/main/resources/hudson/util/IncompatibleAntVersionDetected/index_tr.properties</t>
  </si>
  <si>
    <t>f0c5108184a75e589493afe6d54879b5c4b7ed54</t>
  </si>
  <si>
    <t>Merge pull request #4050 from based2/patch-3
[JENKINS-47127] - Update maven-war-plugin from 3.0.0 to 3.2.3</t>
  </si>
  <si>
    <t>https://github.com/jenkinsci/jenkins/commit/f0c5108184a75e589493afe6d54879b5c4b7ed54</t>
  </si>
  <si>
    <t>https://github.com/jenkinsci/jenkins/raw/f0c5108184a75e589493afe6d54879b5c4b7ed54/pom.xml</t>
  </si>
  <si>
    <t>war/src/main/fonts/icomoon/fonts/icomoon.ttf</t>
  </si>
  <si>
    <t>https://github.com/jenkinsci/jenkins/raw/17f575b45016dbb28811aee9a12b7da576d402fd/war/src/main/fonts/icomoon/fonts/icomoon.ttf</t>
  </si>
  <si>
    <t>war/src/main/webapp/css/google-fonts/roboto/fonts/roboto-v15-greek_latin-ext_latin_vietnamese_cyrillic_greek-ext_cyrillic-ext-500.woff2</t>
  </si>
  <si>
    <t>https://github.com/jenkinsci/jenkins/raw/f88d1f87712c9616c24d1c0e25c3dd2d83b71457/war/src/main/webapp/css/google-fonts/roboto/fonts/roboto-v15-greek_latin-ext_latin_vietnamese_cyrillic_greek-ext_cyrillic-ext-500.woff2</t>
  </si>
  <si>
    <t>https://github.com/jenkinsci/jenkins/raw/c436413d083ccd632d6c9c36c36a4c14903f5546/war/src/main/fonts/google-fonts/roboto/fonts/roboto-v15-greek_latin-ext_latin_vietnamese_cyrillic_greek-ext_cyrillic-ext-regular.woff</t>
  </si>
  <si>
    <t>https://github.com/jenkinsci/jenkins/raw/f1c2e85f56b5ae8e47053fabef3d246cf73ed4c8/core/src/main/java/hudson/triggers/SCMTrigger.java</t>
  </si>
  <si>
    <t>https://github.com/jenkinsci/jenkins/raw/07bcd1fe597250c30397ee0d1e15f00e8fbf7ffc/core/src/main/java/hudson/slaves/WorkspaceList.java</t>
  </si>
  <si>
    <t>https://github.com/jenkinsci/jenkins/raw/9b12e03cb5c691922263fa8329d1c87cde2f1f90/test/src/test/java/hudson/model/ItemsTest.java</t>
  </si>
  <si>
    <t>core/src/main/resources/hudson/diagnosis/HudsonHomeDiskUsageMonitor/index_pt.properties</t>
  </si>
  <si>
    <t>https://github.com/jenkinsci/jenkins/raw/a6f5b2b1288d15cd2ea5c2fd9b8916e6397bf795/core/src/main/resources/hudson/diagnosis/HudsonHomeDiskUsageMonitor/index_pt.properties</t>
  </si>
  <si>
    <t>https://github.com/jenkinsci/jenkins/raw/89702627a27f4ed726483be5b01ee69159b8b2a0/core/src/main/java/hudson/triggers/SlowTriggerAdminMonitor.java</t>
  </si>
  <si>
    <t>https://github.com/jenkinsci/jenkins/raw/819f80b12fb52d300fcbf05f64a8dab121901400/core/src/main/java/hudson/node_monitors/AbstractAsyncNodeMonitorDescriptor.java</t>
  </si>
  <si>
    <t>e84e1ad848232a89cdb39f7a327b576ca23f8fe7</t>
  </si>
  <si>
    <t>[maven-release-plugin] prepare release jenkins-2.183</t>
  </si>
  <si>
    <t>https://github.com/jenkinsci/jenkins/commit/e84e1ad848232a89cdb39f7a327b576ca23f8fe7</t>
  </si>
  <si>
    <t>https://github.com/jenkinsci/jenkins/raw/e84e1ad848232a89cdb39f7a327b576ca23f8fe7/cli/pom.xml</t>
  </si>
  <si>
    <t>https://github.com/jenkinsci/jenkins/raw/a604ddc73903365df7c37a75e58d34b9873a4e40/core/pom.xml</t>
  </si>
  <si>
    <t>4404c6e662befe16e8daa1ea7a412df73b370086</t>
  </si>
  <si>
    <t>https://github.com/jenkinsci/jenkins/commit/4404c6e662befe16e8daa1ea7a412df73b370086</t>
  </si>
  <si>
    <t>https://github.com/jenkinsci/jenkins/raw/4404c6e662befe16e8daa1ea7a412df73b370086/cli/pom.xml</t>
  </si>
  <si>
    <t>fa0ba22decf79ea35cbc5d4baf784e0b895fdfc4</t>
  </si>
  <si>
    <t>Merge pull request #4063 from basil/args4j
[JENKINS-57959] Bump args4j from 2.0.31 to 2.33</t>
  </si>
  <si>
    <t>https://github.com/jenkinsci/jenkins/commit/fa0ba22decf79ea35cbc5d4baf784e0b895fdfc4</t>
  </si>
  <si>
    <t>https://github.com/jenkinsci/jenkins/raw/fa0ba22decf79ea35cbc5d4baf784e0b895fdfc4/core/pom.xml</t>
  </si>
  <si>
    <t>82d709b416530858c70c3ce738a057f89e2cd4bb</t>
  </si>
  <si>
    <t>Merge pull request #4061 from HuangJY777/JENKINS-49316
[JENKINS-49316] Create Item: OK button disabled until TAB pressed</t>
  </si>
  <si>
    <t>https://github.com/jenkinsci/jenkins/commit/82d709b416530858c70c3ce738a057f89e2cd4bb</t>
  </si>
  <si>
    <t>https://github.com/jenkinsci/jenkins/raw/82d709b416530858c70c3ce738a057f89e2cd4bb/war/src/main/js/add-item.js</t>
  </si>
  <si>
    <t>11652016b0f56b8937c04bec1f018ec17f452029</t>
  </si>
  <si>
    <t>IntelliJ/Java: Duplicate code -- Refactored as ExtensionFinder.getClassFromIndex (#4079)
* IntelliJ/Java: Duplicate code -- Refactored as ExtensionFinder.getClassFromIndex_x000D_
_x000D_
* Adding braces around throw new AssertionError</t>
  </si>
  <si>
    <t>https://github.com/jenkinsci/jenkins/commit/11652016b0f56b8937c04bec1f018ec17f452029</t>
  </si>
  <si>
    <t>https://github.com/jenkinsci/jenkins/raw/11652016b0f56b8937c04bec1f018ec17f452029/core/src/main/java/hudson/ExtensionFinder.java</t>
  </si>
  <si>
    <t>https://github.com/jenkinsci/jenkins/raw/feea23c7dc53bd60928ee290bb803705f868c3ad/core/src/main/resources/jenkins/security/ApiTokenProperty/resources.css</t>
  </si>
  <si>
    <t>https://github.com/jenkinsci/jenkins/raw/5729fb717e96de9d3ce486626ac08d048c17f32f/core/src/main/resources/lib/layout/breadcrumbBar_hu.properties</t>
  </si>
  <si>
    <t>https://github.com/jenkinsci/jenkins/raw/0a9799f23e0f1646e1e5420db2d06b848615c116/core/src/main/java/hudson/PluginWrapper.java</t>
  </si>
  <si>
    <t>https://github.com/jenkinsci/jenkins/raw/0942423324a933679b15d0369517028f7c4bd3b1/core/src/main/java/hudson/model/Executor.java</t>
  </si>
  <si>
    <t>https://github.com/jenkinsci/jenkins/raw/7e938a1c714c4b189e76f1a51760b9c8a4b90148/core/src/main/resources/hudson/model/UpdateCenter/CoreUpdateMonitor/message_sk.properties</t>
  </si>
  <si>
    <t>https://github.com/jenkinsci/jenkins/raw/fc53f53a3476716f11005ec48fec1b62c570c3ee/core/src/main/java/hudson/model/JDK.java</t>
  </si>
  <si>
    <t>https://github.com/jenkinsci/jenkins/raw/a49dcb95335ac01524a352a4c0e3a461d7550b0d/core/src/main/resources/jenkins/security/ApiTokenProperty/resources.css</t>
  </si>
  <si>
    <t>https://github.com/jenkinsci/jenkins/raw/c365300f99e286bed71c0f014ae2a6fb248aa5e2/core/src/main/resources/hudson/model/UpdateCenter/CoreUpdateMonitor/message_uk.properties</t>
  </si>
  <si>
    <t>https://github.com/jenkinsci/jenkins/raw/861855953b0cbe12b2d1de172fd84d9eadc4ac57/core/src/main/java/hudson/util/TextFile.java</t>
  </si>
  <si>
    <t>26d65fcbfd2ee1317c9d02079e4e1fa1779a8cb1</t>
  </si>
  <si>
    <t>https://github.com/jenkinsci/jenkins/commit/26d65fcbfd2ee1317c9d02079e4e1fa1779a8cb1</t>
  </si>
  <si>
    <t>https://github.com/jenkinsci/jenkins/raw/26d65fcbfd2ee1317c9d02079e4e1fa1779a8cb1/core/pom.xml</t>
  </si>
  <si>
    <t>https://github.com/jenkinsci/jenkins/raw/6af78cb11bf895f57226cb3853e2f890025dcaad/Dockerfile</t>
  </si>
  <si>
    <t>https://github.com/jenkinsci/jenkins/raw/174e9389b05f7a0b0f930e8d6e8b36ff5f44d0ca/core/src/main/resources/hudson/Messages_ja.properties</t>
  </si>
  <si>
    <t>https://github.com/jenkinsci/jenkins/raw/984601d7e434f50bace3f7109b00494e20877fc1/core/src/main/resources/lib/layout/breadcrumbBar_ko.properties</t>
  </si>
  <si>
    <t>https://github.com/jenkinsci/jenkins/raw/2df813f9c75f52b8e859ba0f4668fdc3907e8e44/core/src/main/java/hudson/model/CheckPoint.java</t>
  </si>
  <si>
    <t>c31c4138659c724d53d6a1035195dd3089e52b58</t>
  </si>
  <si>
    <t>https://github.com/jenkinsci/jenkins/commit/c31c4138659c724d53d6a1035195dd3089e52b58</t>
  </si>
  <si>
    <t>https://github.com/jenkinsci/jenkins/raw/c31c4138659c724d53d6a1035195dd3089e52b58/core/pom.xml</t>
  </si>
  <si>
    <t>https://github.com/jenkinsci/jenkins/raw/dedde6195362b4aeae75f8a147cdf263b2f9854b/war/pom.xml</t>
  </si>
  <si>
    <t>https://github.com/jenkinsci/jenkins/raw/57c94bf1943415ecbca6c563f0f388a283c3c3e1/core/src/main/java/hudson/cli/OnlineNodeCommand.java</t>
  </si>
  <si>
    <t>https://github.com/jenkinsci/jenkins/raw/2bfded176cc5c4b808fe0b4f00d3745c32e855a4/core/src/main/resources/hudson/PluginManager/installed.properties</t>
  </si>
  <si>
    <t>https://github.com/jenkinsci/jenkins/raw/41a13dffc612ca3b5c48ab3710500562a3b40bf7/core/src/main/java/hudson/model/Queue.java</t>
  </si>
  <si>
    <t>https://github.com/jenkinsci/jenkins/raw/a84ab891e70d43b792eded4db6355e66124326ae/core/src/main/java/hudson/model/User.java</t>
  </si>
  <si>
    <t>https://github.com/jenkinsci/jenkins/raw/4786a1c48185bc5f42b324bdafee3a7cd678feea/core/src/main/resources/hudson/security/HudsonPrivateSecurityRealm/addUser.jelly</t>
  </si>
  <si>
    <t>core/src/main/resources/hudson/logging/Messages_sr.properties</t>
  </si>
  <si>
    <t>https://github.com/jenkinsci/jenkins/raw/84d9076e3273ea0f8be4e93b57a2d38f30b18062/core/src/main/resources/hudson/logging/Messages_sr.properties</t>
  </si>
  <si>
    <t>https://github.com/jenkinsci/jenkins/raw/7f0c8fa504ee73b4af7d03ee47e78126a63f5976/core/src/main/java/hudson/model/Run.java</t>
  </si>
  <si>
    <t>https://github.com/jenkinsci/jenkins/raw/d5453e0af79072b84eb97e4bf081a98a44f602d7/core/src/main/java/hudson/triggers/SlowTriggerAdminMonitor.java</t>
  </si>
  <si>
    <t>https://github.com/jenkinsci/jenkins/raw/d37bcb54d9b4b0a5f3559bec3f86787142af204f/test-jdk8/pom.xml</t>
  </si>
  <si>
    <t>core/src/main/resources/jenkins/model/Messages_de.properties</t>
  </si>
  <si>
    <t>https://github.com/jenkinsci/jenkins/raw/070b625f0da8fac56c158015a22f36fb281e3ec7/core/src/main/resources/jenkins/model/Messages_de.properties</t>
  </si>
  <si>
    <t>https://github.com/jenkinsci/jenkins/raw/8a7bfb49adefaa06842cd71de56b309db6b91f9a/core/src/main/java/hudson/model/queue/AbstractQueueSorterImpl.java</t>
  </si>
  <si>
    <t>https://github.com/jenkinsci/jenkins/raw/a4c9cba4f393a89acfcf08bbf586b08fa1b72be2/test/pom.xml</t>
  </si>
  <si>
    <t>https://github.com/jenkinsci/jenkins/raw/e5d578b6174b06b80c6bd13b3c0630080bacdb8d/core/src/test/java/hudson/cli/ListJobsCommandTest.java</t>
  </si>
  <si>
    <t>https://github.com/jenkinsci/jenkins/raw/73c1ed41bb1a845dab6a05768651a714d39e641e/core/src/main/resources/lib/form/enum.jelly</t>
  </si>
  <si>
    <t>https://github.com/jenkinsci/jenkins/raw/6fea9b24d8979f5b26245025f3a0dd48a572293c/test/pom.xml</t>
  </si>
  <si>
    <t>https://github.com/jenkinsci/jenkins/raw/eedf2a4e2a25f5883d828f22c2429ceebe2bd157/test/src/test/java/hudson/model/UsageStatisticsTest.java</t>
  </si>
  <si>
    <t>https://github.com/jenkinsci/jenkins/raw/7cc0628d4cb2d342ea08094e06b91a5b4011859e/core/src/main/java/jenkins/slaves/JnlpSlaveAgentProtocol4.java</t>
  </si>
  <si>
    <t>https://github.com/jenkinsci/jenkins/raw/aacc3ec40a0f09d41334f17ab254f5a82ae29b6e/test/pom.xml</t>
  </si>
  <si>
    <t>https://github.com/jenkinsci/jenkins/raw/406344157bc3e39a1f00f2aee63760c2caee79d9/test-jdk8/pom.xml</t>
  </si>
  <si>
    <t>https://github.com/jenkinsci/jenkins/raw/449c5aced523a6e66fe3d6a804e5dbfd5c5c67c6/core/src/main/java/hudson/model/TimeZoneProperty.java</t>
  </si>
  <si>
    <t>https://github.com/jenkinsci/jenkins/raw/704d0cb2cbd2b610f33d8efa3edc0e7d790661ca/test/pom.xml</t>
  </si>
  <si>
    <t>https://github.com/jenkinsci/jenkins/raw/1f946961b9416281fd8ec65eaa3304ed23838c25/core/src/main/java/hudson/slaves/DelegatingComputerLauncher.java</t>
  </si>
  <si>
    <t>https://github.com/jenkinsci/jenkins/raw/56e459b9ce8a854884a6314a234b56077b795748/core/src/main/resources/hudson/logging/Messages_sr.properties</t>
  </si>
  <si>
    <t>test/src/test/resources/jenkins/install/LoadDetachedPluginsTest/upgradeFromJenkins2WithNewerPlugin/jenkins.install.InstallUtil.lastExecVersion</t>
  </si>
  <si>
    <t>https://github.com/jenkinsci/jenkins/raw/9769092ee0980fc78cf69d0c2cac067e0807c080/test/src/test/resources/jenkins/install/LoadDetachedPluginsTest/upgradeFromJenkins2WithNewerPlugin/jenkins.install.InstallUtil.lastExecVersion</t>
  </si>
  <si>
    <t>https://github.com/jenkinsci/jenkins/raw/b4e4d7888de4c82ad63a7be93194c03926f14a33/core/src/main/resources/jenkins/slaves/JnlpSlaveAgentProtocol3/description_it.properties</t>
  </si>
  <si>
    <t>core/src/main/resources/lib/layout/breadcrumbBar_lt.properties</t>
  </si>
  <si>
    <t>https://github.com/jenkinsci/jenkins/raw/451030797c3d8a22468d9f0b10fe46b308b1c4e4/core/src/main/resources/lib/layout/breadcrumbBar_lt.properties</t>
  </si>
  <si>
    <t>ee4ca74771690077a3f87496e29d46c1a7522761</t>
  </si>
  <si>
    <t>https://github.com/jenkinsci/jenkins/commit/ee4ca74771690077a3f87496e29d46c1a7522761</t>
  </si>
  <si>
    <t>https://github.com/jenkinsci/jenkins/raw/ee4ca74771690077a3f87496e29d46c1a7522761/core/pom.xml</t>
  </si>
  <si>
    <t>https://github.com/jenkinsci/jenkins/raw/a090ad991cd27b93b70b0a896085b86b8efc4623/core/src/main/java/jenkins/slaves/JnlpSlaveAgentProtocol3.java</t>
  </si>
  <si>
    <t>https://github.com/jenkinsci/jenkins/raw/531972f113e6ff56f393512f0e17a59647fea54f/core/src/test/java/hudson/EnvVarsTest.java</t>
  </si>
  <si>
    <t>https://github.com/jenkinsci/jenkins/raw/9b12e03cb5c691922263fa8329d1c87cde2f1f90/test/src/test/java/hudson/model/PasswordParameterDefinitionTest.java</t>
  </si>
  <si>
    <t>core/src/main/resources/jenkins/security/ApiTokenProperty/config_pl.properties</t>
  </si>
  <si>
    <t>https://github.com/jenkinsci/jenkins/raw/fda304cb923f96079b7ddc891a3c4f53d200e9fe/core/src/main/resources/jenkins/security/ApiTokenProperty/config_pl.properties</t>
  </si>
  <si>
    <t>core/src/main/java/hudson/node_monitors/MonitorOfflineCause.java</t>
  </si>
  <si>
    <t>https://github.com/jenkinsci/jenkins/raw/819f80b12fb52d300fcbf05f64a8dab121901400/core/src/main/java/hudson/node_monitors/MonitorOfflineCause.java</t>
  </si>
  <si>
    <t>https://github.com/jenkinsci/jenkins/raw/ebd12e727edda532d4017e167277ffc007eb2d84/core/src/main/resources/hudson/Messages_pl.properties</t>
  </si>
  <si>
    <t>https://github.com/jenkinsci/jenkins/raw/4c99afbf4dbbb5f5ef37ec27298df72a1c7229b7/test/pom.xml</t>
  </si>
  <si>
    <t>https://github.com/jenkinsci/jenkins/raw/d188ab785511964ba5aee3f273f6c6f4649c04f7/core/src/main/resources/jenkins/management/Messages_tr.properties</t>
  </si>
  <si>
    <t>279d8109eddb7a494428baf25af9756c2e33576b</t>
  </si>
  <si>
    <t>[SECURITY-534]</t>
  </si>
  <si>
    <t>https://github.com/jenkinsci/jenkins/commit/279d8109eddb7a494428baf25af9756c2e33576b</t>
  </si>
  <si>
    <t>https://github.com/jenkinsci/jenkins/raw/279d8109eddb7a494428baf25af9756c2e33576b/core/pom.xml</t>
  </si>
  <si>
    <t>https://github.com/jenkinsci/jenkins/raw/07bcd1fe597250c30397ee0d1e15f00e8fbf7ffc/core/src/main/java/hudson/triggers/SCMTrigger.java</t>
  </si>
  <si>
    <t>d72041041acc3f887237e9d0da639a1587142320</t>
  </si>
  <si>
    <t>Merge commit '36fa47add280b81c0e54c61dd7b7d015da5307c9' of github.com:jenkinsci/jenkins</t>
  </si>
  <si>
    <t>https://github.com/jenkinsci/jenkins/commit/d72041041acc3f887237e9d0da639a1587142320</t>
  </si>
  <si>
    <t>https://github.com/jenkinsci/jenkins/raw/d72041041acc3f887237e9d0da639a1587142320/core/src/main/java/hudson/ClassicPluginStrategy.java</t>
  </si>
  <si>
    <t>5731d50d7d12d261034dca2c621b6984ff59dce9</t>
  </si>
  <si>
    <t>https://github.com/jenkinsci/jenkins/commit/5731d50d7d12d261034dca2c621b6984ff59dce9</t>
  </si>
  <si>
    <t>https://github.com/jenkinsci/jenkins/raw/5731d50d7d12d261034dca2c621b6984ff59dce9/core/pom.xml</t>
  </si>
  <si>
    <t>https://github.com/jenkinsci/jenkins/raw/41a13dffc612ca3b5c48ab3710500562a3b40bf7/core/src/main/java/hudson/model/TaskAction.java</t>
  </si>
  <si>
    <t>https://github.com/jenkinsci/jenkins/raw/07e8c0b49dfd03fc332a3934f9b1b9d723a92e60/test/src/test/java/hudson/model/FileParameterValueTest.java</t>
  </si>
  <si>
    <t>https://github.com/jenkinsci/jenkins/raw/69a524ab0b248593fa0ebd42dc5447db91d8d55c/core/src/test/java/jenkins/security/apitoken/ApiTokenStatsTest.java</t>
  </si>
  <si>
    <t>9731522f2767785e41fe5f4b2bab9d855c7ba97c</t>
  </si>
  <si>
    <t>[INFRA-2028] The timestamps step is no longer necessary. (#4068)</t>
  </si>
  <si>
    <t>https://github.com/jenkinsci/jenkins/commit/9731522f2767785e41fe5f4b2bab9d855c7ba97c</t>
  </si>
  <si>
    <t>https://github.com/jenkinsci/jenkins/raw/9731522f2767785e41fe5f4b2bab9d855c7ba97c/Jenkinsfile</t>
  </si>
  <si>
    <t>https://github.com/jenkinsci/jenkins/raw/7e938a1c714c4b189e76f1a51760b9c8a4b90148/core/src/main/resources/hudson/model/UpdateCenter/CoreUpdateMonitor/message_sl.properties</t>
  </si>
  <si>
    <t>https://github.com/jenkinsci/jenkins/raw/984601d7e434f50bace3f7109b00494e20877fc1/core/src/main/resources/lib/layout/breadcrumbBar_lt.properties</t>
  </si>
  <si>
    <t>https://github.com/jenkinsci/jenkins/raw/a49dcb95335ac01524a352a4c0e3a461d7550b0d/core/src/main/resources/jenkins/security/Messages.properties</t>
  </si>
  <si>
    <t>https://github.com/jenkinsci/jenkins/raw/18fc7c0b466553cbd4f790db3270964305bee7f9/test/src/test/java/hudson/model/FileParameterValueTest.java</t>
  </si>
  <si>
    <t>https://github.com/jenkinsci/jenkins/raw/1a847440db1bef3dc51c7bcbb9c2a479995cdc7b/test/src/test/java/hudson/model/ProjectTest.java</t>
  </si>
  <si>
    <t>b4aa9d7dbe005a04292b9fa9f40cf7bf13ea6d45</t>
  </si>
  <si>
    <t>Errors from node monitors should be sent to agent logs rather than the system log.</t>
  </si>
  <si>
    <t>https://github.com/jenkinsci/jenkins/commit/b4aa9d7dbe005a04292b9fa9f40cf7bf13ea6d45</t>
  </si>
  <si>
    <t>https://github.com/jenkinsci/jenkins/raw/b4aa9d7dbe005a04292b9fa9f40cf7bf13ea6d45/core/src/main/java/hudson/node_monitors/AbstractAsyncNodeMonitorDescriptor.java</t>
  </si>
  <si>
    <t>https://github.com/jenkinsci/jenkins/raw/574ec6e5bdf2e4ac9394e290fefff5ac1c9a5c96/core/src/main/java/hudson/model/Cause.java</t>
  </si>
  <si>
    <t>https://github.com/jenkinsci/jenkins/raw/7f0c8fa504ee73b4af7d03ee47e78126a63f5976/core/src/main/java/hudson/model/StringParameterDefinition.java</t>
  </si>
  <si>
    <t>https://github.com/jenkinsci/jenkins/raw/37faac0be6ffe1401d686dacc3503e55836302b9/core/src/main/java/hudson/model/User.java</t>
  </si>
  <si>
    <t>war/src/main/webapp/css/google-fonts/roboto/fonts/roboto-v15-greek_latin-ext_latin_vietnamese_cyrillic_greek-ext_cyrillic-ext-700.eot</t>
  </si>
  <si>
    <t>https://github.com/jenkinsci/jenkins/raw/f88d1f87712c9616c24d1c0e25c3dd2d83b71457/war/src/main/webapp/css/google-fonts/roboto/fonts/roboto-v15-greek_latin-ext_latin_vietnamese_cyrillic_greek-ext_cyrillic-ext-700.eot</t>
  </si>
  <si>
    <t>https://github.com/jenkinsci/jenkins/raw/76057897be22283603b483c53010bf30b42b63ad/core/src/main/java/hudson/model/Descriptor.java</t>
  </si>
  <si>
    <t>https://github.com/jenkinsci/jenkins/raw/35a1cb0a3ee5edbe1107ffcac9f319db02871f53/core/src/main/java/hudson/model/Fingerprint.java</t>
  </si>
  <si>
    <t>098e6d3832f6eadfbf39d8c1cc1d1d2bff1eab2d</t>
  </si>
  <si>
    <t>[maven-release-plugin] prepare release jenkins-2.181</t>
  </si>
  <si>
    <t>https://github.com/jenkinsci/jenkins/commit/098e6d3832f6eadfbf39d8c1cc1d1d2bff1eab2d</t>
  </si>
  <si>
    <t>https://github.com/jenkinsci/jenkins/raw/098e6d3832f6eadfbf39d8c1cc1d1d2bff1eab2d/cli/pom.xml</t>
  </si>
  <si>
    <t>51517387c60ff63de47791f44367a68edca39989</t>
  </si>
  <si>
    <t>Bump args4j from 2.0.31 to 2.33</t>
  </si>
  <si>
    <t>https://github.com/jenkinsci/jenkins/commit/51517387c60ff63de47791f44367a68edca39989</t>
  </si>
  <si>
    <t>https://github.com/jenkinsci/jenkins/raw/51517387c60ff63de47791f44367a68edca39989/core/pom.xml</t>
  </si>
  <si>
    <t>57a3268afb749c84196ce5fa3cfd51b08cda1328</t>
  </si>
  <si>
    <t>https://github.com/jenkinsci/jenkins/commit/57a3268afb749c84196ce5fa3cfd51b08cda1328</t>
  </si>
  <si>
    <t>https://github.com/jenkinsci/jenkins/raw/57a3268afb749c84196ce5fa3cfd51b08cda1328/cli/pom.xml</t>
  </si>
  <si>
    <t>https://github.com/jenkinsci/jenkins/raw/0942423324a933679b15d0369517028f7c4bd3b1/core/src/main/java/hudson/model/Fingerprint.java</t>
  </si>
  <si>
    <t>https://github.com/jenkinsci/jenkins/raw/feea23c7dc53bd60928ee290bb803705f868c3ad/core/src/main/resources/jenkins/security/UpdateSiteWarningsMonitor/message.properties</t>
  </si>
  <si>
    <t>4f8404e92956e7c42c6dac342b8d13d1349f9986</t>
  </si>
  <si>
    <t>[JENKINS-57992] clarify that the system user is a jenkins concept</t>
  </si>
  <si>
    <t>core/src/main/resources/jenkins/security/QueueItemAuthenticatorMonitor/message.properties</t>
  </si>
  <si>
    <t>https://github.com/jenkinsci/jenkins/commit/4f8404e92956e7c42c6dac342b8d13d1349f9986</t>
  </si>
  <si>
    <t>https://github.com/jenkinsci/jenkins/raw/4f8404e92956e7c42c6dac342b8d13d1349f9986/core/src/main/resources/jenkins/security/QueueItemAuthenticatorMonitor/message.properties</t>
  </si>
  <si>
    <t>https://github.com/jenkinsci/jenkins/raw/5729fb717e96de9d3ce486626ac08d048c17f32f/core/src/main/resources/lib/layout/breadcrumbBar_it.properties</t>
  </si>
  <si>
    <t>https://github.com/jenkinsci/jenkins/raw/e84e1ad848232a89cdb39f7a327b576ca23f8fe7/core/pom.xml</t>
  </si>
  <si>
    <t>https://github.com/jenkinsci/jenkins/raw/c365300f99e286bed71c0f014ae2a6fb248aa5e2/core/src/main/resources/hudson/model/UpdateCenter/CoreUpdateMonitor/message_zh_TW.properties</t>
  </si>
  <si>
    <t>https://github.com/jenkinsci/jenkins/raw/861855953b0cbe12b2d1de172fd84d9eadc4ac57/core/src/main/java/jenkins/ExtensionFilter.java</t>
  </si>
  <si>
    <t>https://github.com/jenkinsci/jenkins/raw/4786a1c48185bc5f42b324bdafee3a7cd678feea/core/src/main/resources/hudson/security/HudsonPrivateSecurityRealm/config.jelly</t>
  </si>
  <si>
    <t>https://github.com/jenkinsci/jenkins/raw/57c94bf1943415ecbca6c563f0f388a283c3c3e1/core/src/main/java/hudson/cli/QuietDownCommand.java</t>
  </si>
  <si>
    <t>https://github.com/jenkinsci/jenkins/raw/6af78cb11bf895f57226cb3853e2f890025dcaad/Jenkinsfile</t>
  </si>
  <si>
    <t>ee9edf8fbbcb0f432f53024571d2ad52df9f6f59</t>
  </si>
  <si>
    <t>Improved logging for NodeProvisioner.</t>
  </si>
  <si>
    <t>https://github.com/jenkinsci/jenkins/commit/ee9edf8fbbcb0f432f53024571d2ad52df9f6f59</t>
  </si>
  <si>
    <t>https://github.com/jenkinsci/jenkins/raw/ee9edf8fbbcb0f432f53024571d2ad52df9f6f59/core/src/main/java/hudson/slaves/NodeProvisioner.java</t>
  </si>
  <si>
    <t>https://github.com/jenkinsci/jenkins/raw/0a9799f23e0f1646e1e5420db2d06b848615c116/core/src/main/java/hudson/ProxyConfiguration.java</t>
  </si>
  <si>
    <t>04aa4f17637bef65dd55ce5569164e3405ef0bc2</t>
  </si>
  <si>
    <t>Adjust Deprecation tree according to Slave javadocs.
Slave constructor wants implementations to use setters,
but AbstractCloudSlave has no corresponding constructor.</t>
  </si>
  <si>
    <t>https://github.com/jenkinsci/jenkins/commit/04aa4f17637bef65dd55ce5569164e3405ef0bc2</t>
  </si>
  <si>
    <t>https://github.com/jenkinsci/jenkins/raw/04aa4f17637bef65dd55ce5569164e3405ef0bc2/core/src/main/java/hudson/model/Slave.java</t>
  </si>
  <si>
    <t>https://github.com/jenkinsci/jenkins/raw/a84ab891e70d43b792eded4db6355e66124326ae/core/src/main/java/hudson/os/WindowsUtil.java</t>
  </si>
  <si>
    <t>war/src/main/less/icomoon/fonts/icomoon.eot</t>
  </si>
  <si>
    <t>https://github.com/jenkinsci/jenkins/raw/7f6bd4dde1ec5d994f14225f1f0d4456dbfd267d/war/src/main/less/icomoon/fonts/icomoon.eot</t>
  </si>
  <si>
    <t>cf23f8f36533217c1eaabddd4df04383ec328e9e</t>
  </si>
  <si>
    <t>Upgrade to 3.33 version of Remoting.a</t>
  </si>
  <si>
    <t>https://github.com/jenkinsci/jenkins/commit/cf23f8f36533217c1eaabddd4df04383ec328e9e</t>
  </si>
  <si>
    <t>https://github.com/jenkinsci/jenkins/raw/cf23f8f36533217c1eaabddd4df04383ec328e9e/pom.xml</t>
  </si>
  <si>
    <t>708bbdc9f130c98b3bb8f274a386978f4a968ae2</t>
  </si>
  <si>
    <t>Merge pull request #4081 from jglick/NodeProvisioner-logging
Improved logging for NodeProvisioner</t>
  </si>
  <si>
    <t>https://github.com/jenkinsci/jenkins/commit/708bbdc9f130c98b3bb8f274a386978f4a968ae2</t>
  </si>
  <si>
    <t>https://github.com/jenkinsci/jenkins/raw/708bbdc9f130c98b3bb8f274a386978f4a968ae2/core/src/main/java/hudson/slaves/NodeProvisioner.java</t>
  </si>
  <si>
    <t>https://github.com/jenkinsci/jenkins/raw/f1c2e85f56b5ae8e47053fabef3d246cf73ed4c8/core/src/main/java/hudson/util/ProcessTree.java</t>
  </si>
  <si>
    <t>671ff304f4a002f2484a06300422830e1268955d</t>
  </si>
  <si>
    <t>mark up variables (#4064)
* mark up variables_x000D_
_x000D_
* mark up variables</t>
  </si>
  <si>
    <t>core/src/main/resources/hudson/PluginWrapper/uninstall.properties</t>
  </si>
  <si>
    <t>https://github.com/jenkinsci/jenkins/commit/671ff304f4a002f2484a06300422830e1268955d</t>
  </si>
  <si>
    <t>https://github.com/jenkinsci/jenkins/raw/671ff304f4a002f2484a06300422830e1268955d/core/src/main/resources/hudson/PluginWrapper/uninstall.properties</t>
  </si>
  <si>
    <t>core/src/main/resources/hudson/markup/Messages_sr.properties</t>
  </si>
  <si>
    <t>https://github.com/jenkinsci/jenkins/raw/84d9076e3273ea0f8be4e93b57a2d38f30b18062/core/src/main/resources/hudson/markup/Messages_sr.properties</t>
  </si>
  <si>
    <t>bc40ab3ae57178d477fe919b12ed761080df7d6b</t>
  </si>
  <si>
    <t>https://github.com/jenkinsci/jenkins/commit/bc40ab3ae57178d477fe919b12ed761080df7d6b</t>
  </si>
  <si>
    <t>https://github.com/jenkinsci/jenkins/raw/bc40ab3ae57178d477fe919b12ed761080df7d6b/cli/pom.xml</t>
  </si>
  <si>
    <t>https://github.com/jenkinsci/jenkins/raw/fc53f53a3476716f11005ec48fec1b62c570c3ee/core/src/main/java/hudson/model/Run.java</t>
  </si>
  <si>
    <t>https://github.com/jenkinsci/jenkins/raw/b4ef17dd4c42f4a4c50090a46e360b985f3fd099/war/src/main/fonts/google-fonts/roboto/fonts/roboto-v15-greek_latin-ext_latin_vietnamese_cyrillic_greek-ext_cyrillic-ext-900.woff2</t>
  </si>
  <si>
    <t>b39c8203f732b28dc80391caf35d541337c713f5</t>
  </si>
  <si>
    <t>[maven-release-plugin] prepare release jenkins-2.182</t>
  </si>
  <si>
    <t>https://github.com/jenkinsci/jenkins/commit/b39c8203f732b28dc80391caf35d541337c713f5</t>
  </si>
  <si>
    <t>https://github.com/jenkinsci/jenkins/raw/b39c8203f732b28dc80391caf35d541337c713f5/cli/pom.xml</t>
  </si>
  <si>
    <t>9b4cba21a6cdbfdbe2e41dda8c671674eb968acd</t>
  </si>
  <si>
    <t>https://github.com/jenkinsci/jenkins/commit/9b4cba21a6cdbfdbe2e41dda8c671674eb968acd</t>
  </si>
  <si>
    <t>https://github.com/jenkinsci/jenkins/raw/9b4cba21a6cdbfdbe2e41dda8c671674eb968acd/cli/pom.xml</t>
  </si>
  <si>
    <t>https://github.com/jenkinsci/jenkins/raw/c31c4138659c724d53d6a1035195dd3089e52b58/core/src/main/java/hudson/Functions.java</t>
  </si>
  <si>
    <t>war/src/main/fonts/icomoon/fonts/icomoon.woff</t>
  </si>
  <si>
    <t>https://github.com/jenkinsci/jenkins/raw/17f575b45016dbb28811aee9a12b7da576d402fd/war/src/main/fonts/icomoon/fonts/icomoon.woff</t>
  </si>
  <si>
    <t>2dbb5e54f97b91de74d958d15a2a0b5272cd6c5f</t>
  </si>
  <si>
    <t>Switch to SpotBugs (#4062)
* Switch to SpotBugs_x000D_
_x000D_
* Suppress erroneous NP_PARAMETER_MUST_BE_NONNULL_BUT_MARKED_AS_NULLABLE warnings_x000D_
_x000D_
* Try replacing Nullable with CheckForNull, per Oleg's suggestion._x000D_
_x000D_
* Tidy up SpotBugs annotation reference in POM_x000D_
_x000D_
* Update core/src/main/java/jenkins/security/apitoken/LegacyApiTokenAdministrativeMonitor.java_x000D_
_x000D_
Co-Authored-By: Jeff Thompson &lt;37345299+jeffret-b@users.noreply.github.com&gt;_x000D_
_x000D_
* Update core/src/main/java/jenkins/security/apitoken/LegacyApiTokenAdministrativeMonitor.java_x000D_
_x000D_
Co-Authored-By: Jeff Thompson &lt;37345299+jeffret-b@users.noreply.github.com&gt;_x000D_
_x000D_
* Update core/src/main/java/jenkins/security/apitoken/LegacyApiTokenAdministrativeMonitor.java_x000D_
_x000D_
Co-Authored-By: Jeff Thompson &lt;37345299+jeffret-b@users.noreply.github.com&gt;_x000D_
_x000D_
* Revert "Try replacing Nullable with CheckForNull, per Oleg's suggestion."_x000D_
_x000D_
This reverts commit 39ae38e21494524cea17d9a088b366f47c4b33c0.</t>
  </si>
  <si>
    <t>https://github.com/jenkinsci/jenkins/commit/2dbb5e54f97b91de74d958d15a2a0b5272cd6c5f</t>
  </si>
  <si>
    <t>https://github.com/jenkinsci/jenkins/raw/2dbb5e54f97b91de74d958d15a2a0b5272cd6c5f/cli/pom.xml</t>
  </si>
  <si>
    <t>https://github.com/jenkinsci/jenkins/raw/5384602b6881e62ea9cb7a344963c50e292bf1e6/core/src/main/java/hudson/PluginWrapper.java</t>
  </si>
  <si>
    <t>https://github.com/jenkinsci/jenkins/raw/2df813f9c75f52b8e859ba0f4668fdc3907e8e44/core/src/main/java/hudson/model/Computer.java</t>
  </si>
  <si>
    <t>https://github.com/jenkinsci/jenkins/raw/26d65fcbfd2ee1317c9d02079e4e1fa1779a8cb1/core/src/main/java/hudson/Functions.java</t>
  </si>
  <si>
    <t>https://github.com/jenkinsci/jenkins/raw/a6f5b2b1288d15cd2ea5c2fd9b8916e6397bf795/core/src/main/resources/hudson/diagnosis/OldDataMonitor/manage_pt.properties</t>
  </si>
  <si>
    <t>https://github.com/jenkinsci/jenkins/raw/174e9389b05f7a0b0f930e8d6e8b36ff5f44d0ca/core/src/main/resources/hudson/Messages_nl.properties</t>
  </si>
  <si>
    <t>494119294fa2f095b4a28db0dd32c0d2092d9fa1</t>
  </si>
  <si>
    <t>Merge commit '4404c6e662befe16e8daa1ea7a412df73b370086' of github.com:jenkinsci/jenkins</t>
  </si>
  <si>
    <t>https://github.com/jenkinsci/jenkins/commit/494119294fa2f095b4a28db0dd32c0d2092d9fa1</t>
  </si>
  <si>
    <t>https://github.com/jenkinsci/jenkins/raw/494119294fa2f095b4a28db0dd32c0d2092d9fa1/.github/FUNDING.yml</t>
  </si>
  <si>
    <t>09f5fff82cbc0c352d244923c6c85f0748f23a85</t>
  </si>
  <si>
    <t>Merge pull request #4067 from jsoref/JENKINS-57992
[JENKINS-57992] clarify that the system user is a jenkins concept</t>
  </si>
  <si>
    <t>https://github.com/jenkinsci/jenkins/commit/09f5fff82cbc0c352d244923c6c85f0748f23a85</t>
  </si>
  <si>
    <t>https://github.com/jenkinsci/jenkins/raw/09f5fff82cbc0c352d244923c6c85f0748f23a85/core/src/main/resources/jenkins/security/QueueItemAuthenticatorMonitor/message.properties</t>
  </si>
  <si>
    <t>https://github.com/jenkinsci/jenkins/raw/4404c6e662befe16e8daa1ea7a412df73b370086/core/pom.xml</t>
  </si>
  <si>
    <t>https://github.com/jenkinsci/jenkins/raw/d5453e0af79072b84eb97e4bf081a98a44f602d7/core/src/main/java/hudson/triggers/Trigger.java</t>
  </si>
  <si>
    <t>https://github.com/jenkinsci/jenkins/raw/8a7bfb49adefaa06842cd71de56b309db6b91f9a/core/src/main/java/hudson/model/queue/QueueSorter.java</t>
  </si>
  <si>
    <t>cd5d67d489f493401161af9a1746c5f1ef437ca5</t>
  </si>
  <si>
    <t>Merge pull request #4087 from jeffret-b/remoting/3.33
Upgrade to 3.33 version of Remoting.</t>
  </si>
  <si>
    <t>https://github.com/jenkinsci/jenkins/commit/cd5d67d489f493401161af9a1746c5f1ef437ca5</t>
  </si>
  <si>
    <t>https://github.com/jenkinsci/jenkins/raw/cd5d67d489f493401161af9a1746c5f1ef437ca5/pom.xml</t>
  </si>
  <si>
    <t>core/src/test/java/hudson/model/ActionableTest.java</t>
  </si>
  <si>
    <t>https://github.com/jenkinsci/jenkins/raw/e5d578b6174b06b80c6bd13b3c0630080bacdb8d/core/src/test/java/hudson/model/ActionableTest.java</t>
  </si>
  <si>
    <t>c9ad878e311e4c4085176f018ffd66f0d9a05c77</t>
  </si>
  <si>
    <t>Cleanup groovy (#4033)
* IntelliJ/Groovy: deprecation_x000D_
_x000D_
This is pretty useless as getSecurityKey is also deprecated_x000D_
_x000D_
* IntelliJ/Groovy: deprecation_x000D_
_x000D_
Resolve ApiTokenFilter is deprecated_x000D_
_x000D_
* IntelliJ/Groovy: Semicolons are Optional_x000D_
_x000D_
* This import is required by a bean/hudson.util.spring.BeanBuilder</t>
  </si>
  <si>
    <t>core/move-l10n.groovy</t>
  </si>
  <si>
    <t>https://github.com/jenkinsci/jenkins/commit/c9ad878e311e4c4085176f018ffd66f0d9a05c77</t>
  </si>
  <si>
    <t>https://github.com/jenkinsci/jenkins/raw/c9ad878e311e4c4085176f018ffd66f0d9a05c77/core/move-l10n.groovy</t>
  </si>
  <si>
    <t>1d0d8069d0a2eab07629943329a051f92046e956</t>
  </si>
  <si>
    <t>Use a proper example domain (#4074)
See RFC6761</t>
  </si>
  <si>
    <t>https://github.com/jenkinsci/jenkins/commit/1d0d8069d0a2eab07629943329a051f92046e956</t>
  </si>
  <si>
    <t>https://github.com/jenkinsci/jenkins/raw/1d0d8069d0a2eab07629943329a051f92046e956/core/src/test/java/hudson/FunctionsTest.java</t>
  </si>
  <si>
    <t>https://github.com/jenkinsci/jenkins/raw/d37bcb54d9b4b0a5f3559bec3f86787142af204f/test-pom/pom.xml</t>
  </si>
  <si>
    <t>a5e29cb5cf8a525937fb421fca38dfed4c481a41</t>
  </si>
  <si>
    <t>[JENKINS-57922] - Ability to specify target directory for translation-tool.pl (#4083)
* [JENKINS-57922] - Ability to specify output directory for_x000D_
translation-tool.pl_x000D_
_x000D_
* Prevent printing everything on same line if values are empty</t>
  </si>
  <si>
    <t>translation-tool.pl</t>
  </si>
  <si>
    <t>https://github.com/jenkinsci/jenkins/commit/a5e29cb5cf8a525937fb421fca38dfed4c481a41</t>
  </si>
  <si>
    <t>https://github.com/jenkinsci/jenkins/raw/a5e29cb5cf8a525937fb421fca38dfed4c481a41/translation-tool.pl</t>
  </si>
  <si>
    <t>https://github.com/jenkinsci/jenkins/raw/89702627a27f4ed726483be5b01ee69159b8b2a0/core/src/main/java/hudson/triggers/Trigger.java</t>
  </si>
  <si>
    <t>https://github.com/jenkinsci/jenkins/raw/7cc0628d4cb2d342ea08094e06b91a5b4011859e/core/src/main/java/jenkins/telemetry/impl/SecuritySystemProperties.java</t>
  </si>
  <si>
    <t>https://github.com/jenkinsci/jenkins/raw/449c5aced523a6e66fe3d6a804e5dbfd5c5c67c6/core/src/main/java/hudson/model/TopLevelItemDescriptor.java</t>
  </si>
  <si>
    <t>https://github.com/jenkinsci/jenkins/raw/56e459b9ce8a854884a6314a234b56077b795748/core/src/main/resources/hudson/markup/Messages_sr.properties</t>
  </si>
  <si>
    <t>https://github.com/jenkinsci/jenkins/raw/c436413d083ccd632d6c9c36c36a4c14903f5546/war/src/main/fonts/google-fonts/roboto/fonts/roboto-v15-greek_latin-ext_latin_vietnamese_cyrillic_greek-ext_cyrillic-ext-regular.woff2</t>
  </si>
  <si>
    <t>test/src/test/resources/hudson/model/QueueTest/load_queue_xml/config.xml</t>
  </si>
  <si>
    <t>https://github.com/jenkinsci/jenkins/raw/58f8ac9b98aa3e2c3973c6f1a2d067febcd5e53b/test/src/test/resources/hudson/model/QueueTest/load_queue_xml/config.xml</t>
  </si>
  <si>
    <t>https://github.com/jenkinsci/jenkins/raw/1f946961b9416281fd8ec65eaa3304ed23838c25/core/src/main/java/hudson/slaves/JNLPLauncher.java</t>
  </si>
  <si>
    <t>core/src/test/java/jenkins/triggers/SCMTriggerItemTest.java</t>
  </si>
  <si>
    <t>https://github.com/jenkinsci/jenkins/raw/69a524ab0b248593fa0ebd42dc5447db91d8d55c/core/src/test/java/jenkins/triggers/SCMTriggerItemTest.java</t>
  </si>
  <si>
    <t>https://github.com/jenkinsci/jenkins/raw/406344157bc3e39a1f00f2aee63760c2caee79d9/test-pom/pom.xml</t>
  </si>
  <si>
    <t>https://github.com/jenkinsci/jenkins/raw/b4e4d7888de4c82ad63a7be93194c03926f14a33/core/src/main/resources/jenkins/slaves/JnlpSlaveAgentProtocol3/description_sr.properties</t>
  </si>
  <si>
    <t>https://github.com/jenkinsci/jenkins/raw/7e938a1c714c4b189e76f1a51760b9c8a4b90148/core/src/main/resources/hudson/model/UpdateCenter/CoreUpdateMonitor/message_uk.properties</t>
  </si>
  <si>
    <t>https://github.com/jenkinsci/jenkins/raw/704d0cb2cbd2b610f33d8efa3edc0e7d790661ca/war/pom.xml</t>
  </si>
  <si>
    <t>https://github.com/jenkinsci/jenkins/raw/9b12e03cb5c691922263fa8329d1c87cde2f1f90/test/src/test/java/hudson/model/ProjectTest.java</t>
  </si>
  <si>
    <t>core/src/main/resources/jenkins/security/seed/UserSeedProperty/config_pl.properties</t>
  </si>
  <si>
    <t>https://github.com/jenkinsci/jenkins/raw/fda304cb923f96079b7ddc891a3c4f53d200e9fe/core/src/main/resources/jenkins/security/seed/UserSeedProperty/config_pl.properties</t>
  </si>
  <si>
    <t>core/src/main/resources/lib/layout/breadcrumbBar_lv.properties</t>
  </si>
  <si>
    <t>https://github.com/jenkinsci/jenkins/raw/451030797c3d8a22468d9f0b10fe46b308b1c4e4/core/src/main/resources/lib/layout/breadcrumbBar_lv.properties</t>
  </si>
  <si>
    <t>https://github.com/jenkinsci/jenkins/raw/531972f113e6ff56f393512f0e17a59647fea54f/core/src/test/java/hudson/FilePathTest.java</t>
  </si>
  <si>
    <t>https://github.com/jenkinsci/jenkins/raw/a090ad991cd27b93b70b0a896085b86b8efc4623/core/src/main/java/jenkins/slaves/JnlpSlaveAgentProtocol4.java</t>
  </si>
  <si>
    <t>https://github.com/jenkinsci/jenkins/raw/35a1cb0a3ee5edbe1107ffcac9f319db02871f53/core/src/main/java/hudson/model/ItemGroupMixIn.java</t>
  </si>
  <si>
    <t>https://github.com/jenkinsci/jenkins/raw/a4c9cba4f393a89acfcf08bbf586b08fa1b72be2/war/pom.xml</t>
  </si>
  <si>
    <t>https://github.com/jenkinsci/jenkins/raw/574ec6e5bdf2e4ac9394e290fefff5ac1c9a5c96/core/src/main/java/hudson/model/CheckPoint.java</t>
  </si>
  <si>
    <t>https://github.com/jenkinsci/jenkins/raw/4c99afbf4dbbb5f5ef37ec27298df72a1c7229b7/war/pom.xml</t>
  </si>
  <si>
    <t>https://github.com/jenkinsci/jenkins/raw/c365300f99e286bed71c0f014ae2a6fb248aa5e2/core/src/main/resources/hudson/slaves/JNLPLauncher/config.jelly</t>
  </si>
  <si>
    <t>https://github.com/jenkinsci/jenkins/raw/d188ab785511964ba5aee3f273f6c6f4649c04f7/core/src/main/resources/jenkins/model/BuildDiscarderProperty/help_tr.html</t>
  </si>
  <si>
    <t>https://github.com/jenkinsci/jenkins/raw/0a9799f23e0f1646e1e5420db2d06b848615c116/core/src/main/java/hudson/init/impl/InstallUncaughtExceptionHandler.java</t>
  </si>
  <si>
    <t>https://github.com/jenkinsci/jenkins/raw/819f80b12fb52d300fcbf05f64a8dab121901400/core/src/main/java/hudson/os/WindowsUtil.java</t>
  </si>
  <si>
    <t>https://github.com/jenkinsci/jenkins/raw/73c1ed41bb1a845dab6a05768651a714d39e641e/core/src/main/resources/lib/form/textarea.jelly</t>
  </si>
  <si>
    <t>https://github.com/jenkinsci/jenkins/raw/57c94bf1943415ecbca6c563f0f388a283c3c3e1/core/src/main/java/hudson/cli/ReloadJobCommand.java</t>
  </si>
  <si>
    <t>https://github.com/jenkinsci/jenkins/raw/861855953b0cbe12b2d1de172fd84d9eadc4ac57/core/src/main/java/jenkins/install/InstallState.java</t>
  </si>
  <si>
    <t>https://github.com/jenkinsci/jenkins/raw/ee4ca74771690077a3f87496e29d46c1a7522761/core/src/main/java/hudson/Functions.java</t>
  </si>
  <si>
    <t>https://github.com/jenkinsci/jenkins/raw/ffa9abf6e3104c6f1701432013aca7776203adef/core/pom.xml</t>
  </si>
  <si>
    <t>https://github.com/jenkinsci/jenkins/raw/57a3268afb749c84196ce5fa3cfd51b08cda1328/core/pom.xml</t>
  </si>
  <si>
    <t>test/src/test/resources/jenkins/install/LoadDetachedPluginsTest/upgradeFromJenkins2WithNewerPlugin/plugins/command-launcher.jpi</t>
  </si>
  <si>
    <t>https://github.com/jenkinsci/jenkins/raw/9769092ee0980fc78cf69d0c2cac067e0807c080/test/src/test/resources/jenkins/install/LoadDetachedPluginsTest/upgradeFromJenkins2WithNewerPlugin/plugins/command-launcher.jpi</t>
  </si>
  <si>
    <t>https://github.com/jenkinsci/jenkins/raw/1a847440db1bef3dc51c7bcbb9c2a479995cdc7b/test/src/test/java/hudson/model/QueueTest.java</t>
  </si>
  <si>
    <t>https://github.com/jenkinsci/jenkins/raw/279d8109eddb7a494428baf25af9756c2e33576b/core/src/main/java/hudson/Functions.java</t>
  </si>
  <si>
    <t>https://github.com/jenkinsci/jenkins/raw/aacc3ec40a0f09d41334f17ab254f5a82ae29b6e/war/pom.xml</t>
  </si>
  <si>
    <t>https://github.com/jenkinsci/jenkins/raw/37faac0be6ffe1401d686dacc3503e55836302b9/core/src/main/java/hudson/os/WindowsUtil.java</t>
  </si>
  <si>
    <t>war/src/main/webapp/help/system-config/globalEnvironmentVariables.html</t>
  </si>
  <si>
    <t>https://github.com/jenkinsci/jenkins/raw/671ff304f4a002f2484a06300422830e1268955d/war/src/main/webapp/help/system-config/globalEnvironmentVariables.html</t>
  </si>
  <si>
    <t>https://github.com/jenkinsci/jenkins/raw/0942423324a933679b15d0369517028f7c4bd3b1/core/src/main/java/hudson/model/ItemGroupMixIn.java</t>
  </si>
  <si>
    <t>https://github.com/jenkinsci/jenkins/raw/bc40ab3ae57178d477fe919b12ed761080df7d6b/core/pom.xml</t>
  </si>
  <si>
    <t>https://github.com/jenkinsci/jenkins/raw/f1c2e85f56b5ae8e47053fabef3d246cf73ed4c8/core/src/main/java/hudson/util/ProcessTreeRemoting.java</t>
  </si>
  <si>
    <t>core/src/main/resources/hudson/model/AbstractBuild/changes_ja.properties</t>
  </si>
  <si>
    <t>https://github.com/jenkinsci/jenkins/raw/84d9076e3273ea0f8be4e93b57a2d38f30b18062/core/src/main/resources/hudson/model/AbstractBuild/changes_ja.properties</t>
  </si>
  <si>
    <t>https://github.com/jenkinsci/jenkins/raw/5731d50d7d12d261034dca2c621b6984ff59dce9/core/src/main/java/hudson/Functions.java</t>
  </si>
  <si>
    <t>https://github.com/jenkinsci/jenkins/raw/04aa4f17637bef65dd55ce5569164e3405ef0bc2/core/src/main/java/hudson/slaves/AbstractCloudSlave.java</t>
  </si>
  <si>
    <t>https://github.com/jenkinsci/jenkins/raw/9b4cba21a6cdbfdbe2e41dda8c671674eb968acd/core/pom.xml</t>
  </si>
  <si>
    <t>https://github.com/jenkinsci/jenkins/raw/fc53f53a3476716f11005ec48fec1b62c570c3ee/core/src/main/java/hudson/model/StringParameterDefinition.java</t>
  </si>
  <si>
    <t>core/src/main/java/hudson/widgets/RenderOnDemandClosure.java</t>
  </si>
  <si>
    <t>https://github.com/jenkinsci/jenkins/raw/c31c4138659c724d53d6a1035195dd3089e52b58/core/src/main/java/hudson/widgets/RenderOnDemandClosure.java</t>
  </si>
  <si>
    <t>https://github.com/jenkinsci/jenkins/raw/a84ab891e70d43b792eded4db6355e66124326ae/core/src/main/java/hudson/security/HudsonAuthenticationEntryPoint.java</t>
  </si>
  <si>
    <t>https://github.com/jenkinsci/jenkins/raw/6fea9b24d8979f5b26245025f3a0dd48a572293c/war/pom.xml</t>
  </si>
  <si>
    <t>https://github.com/jenkinsci/jenkins/raw/d72041041acc3f887237e9d0da639a1587142320/core/src/main/java/hudson/EnvVars.java</t>
  </si>
  <si>
    <t>core/src/main/resources/jenkins/model/Messages_it.properties</t>
  </si>
  <si>
    <t>https://github.com/jenkinsci/jenkins/raw/070b625f0da8fac56c158015a22f36fb281e3ec7/core/src/main/resources/jenkins/model/Messages_it.properties</t>
  </si>
  <si>
    <t>core/src/main/resources/hudson/model/AbstractBuild/index_tr.properties</t>
  </si>
  <si>
    <t>https://github.com/jenkinsci/jenkins/raw/a6f5b2b1288d15cd2ea5c2fd9b8916e6397bf795/core/src/main/resources/hudson/model/AbstractBuild/index_tr.properties</t>
  </si>
  <si>
    <t>https://github.com/jenkinsci/jenkins/raw/174e9389b05f7a0b0f930e8d6e8b36ff5f44d0ca/core/src/main/resources/hudson/Messages_pl.properties</t>
  </si>
  <si>
    <t>https://github.com/jenkinsci/jenkins/raw/5384602b6881e62ea9cb7a344963c50e292bf1e6/core/src/main/java/hudson/ProxyConfiguration.java</t>
  </si>
  <si>
    <t>https://github.com/jenkinsci/jenkins/raw/26d65fcbfd2ee1317c9d02079e4e1fa1779a8cb1/core/src/main/java/hudson/widgets/RenderOnDemandClosure.java</t>
  </si>
  <si>
    <t>https://github.com/jenkinsci/jenkins/raw/b39c8203f732b28dc80391caf35d541337c713f5/core/pom.xml</t>
  </si>
  <si>
    <t>6e5cc4ef3206f96a0a3d01eb0833ee0ffe066687</t>
  </si>
  <si>
    <t>update ant from 1.9.2 to 1.9.14 (#4053)
https://ant.apache.org/</t>
  </si>
  <si>
    <t>https://github.com/jenkinsci/jenkins/commit/6e5cc4ef3206f96a0a3d01eb0833ee0ffe066687</t>
  </si>
  <si>
    <t>https://github.com/jenkinsci/jenkins/raw/6e5cc4ef3206f96a0a3d01eb0833ee0ffe066687/pom.xml</t>
  </si>
  <si>
    <t>https://github.com/jenkinsci/jenkins/raw/2dbb5e54f97b91de74d958d15a2a0b5272cd6c5f/core/pom.xml</t>
  </si>
  <si>
    <t>https://github.com/jenkinsci/jenkins/raw/8a7bfb49adefaa06842cd71de56b309db6b91f9a/core/src/main/java/hudson/security/TokenBasedRememberMeServices2.java</t>
  </si>
  <si>
    <t>https://github.com/jenkinsci/jenkins/raw/41a13dffc612ca3b5c48ab3710500562a3b40bf7/core/src/main/java/hudson/model/UpdateCenter.java</t>
  </si>
  <si>
    <t>https://github.com/jenkinsci/jenkins/raw/17f575b45016dbb28811aee9a12b7da576d402fd/war/src/main/less/pluginSetupWizard.less</t>
  </si>
  <si>
    <t>https://github.com/jenkinsci/jenkins/raw/4404c6e662befe16e8daa1ea7a412df73b370086/pom.xml</t>
  </si>
  <si>
    <t>core/src/main/resources/dsld/IntelliJ.gdsl</t>
  </si>
  <si>
    <t>https://github.com/jenkinsci/jenkins/raw/c9ad878e311e4c4085176f018ffd66f0d9a05c77/core/src/main/resources/dsld/IntelliJ.gdsl</t>
  </si>
  <si>
    <t>https://github.com/jenkinsci/jenkins/raw/984601d7e434f50bace3f7109b00494e20877fc1/core/src/main/resources/lib/layout/breadcrumbBar_lv.properties</t>
  </si>
  <si>
    <t>https://github.com/jenkinsci/jenkins/raw/d37bcb54d9b4b0a5f3559bec3f86787142af204f/test/pom.xml</t>
  </si>
  <si>
    <t>https://github.com/jenkinsci/jenkins/raw/a49dcb95335ac01524a352a4c0e3a461d7550b0d/core/src/main/resources/jenkins/security/UpdateSiteWarningsMonitor/message.properties</t>
  </si>
  <si>
    <t>https://github.com/jenkinsci/jenkins/raw/494119294fa2f095b4a28db0dd32c0d2092d9fa1/Jenkinsfile</t>
  </si>
  <si>
    <t>https://github.com/jenkinsci/jenkins/raw/58f8ac9b98aa3e2c3973c6f1a2d067febcd5e53b/test/src/test/resources/jenkins/AgentProtocolTest/config.xml</t>
  </si>
  <si>
    <t>https://github.com/jenkinsci/jenkins/raw/e5d578b6174b06b80c6bd13b3c0630080bacdb8d/core/src/test/java/hudson/model/ParametersActionTest.java</t>
  </si>
  <si>
    <t>https://github.com/jenkinsci/jenkins/raw/89702627a27f4ed726483be5b01ee69159b8b2a0/core/src/main/java/hudson/util/MultipartFormDataParser.java</t>
  </si>
  <si>
    <t>https://github.com/jenkinsci/jenkins/raw/2df813f9c75f52b8e859ba0f4668fdc3907e8e44/core/src/main/java/hudson/model/Descriptor.java</t>
  </si>
  <si>
    <t>war/src/main/less/icomoon/fonts/icomoon.svg</t>
  </si>
  <si>
    <t>https://github.com/jenkinsci/jenkins/raw/7f6bd4dde1ec5d994f14225f1f0d4456dbfd267d/war/src/main/less/icomoon/fonts/icomoon.svg</t>
  </si>
  <si>
    <t>https://github.com/jenkinsci/jenkins/raw/76057897be22283603b483c53010bf30b42b63ad/core/src/main/java/hudson/model/DownloadService.java</t>
  </si>
  <si>
    <t>https://github.com/jenkinsci/jenkins/raw/7cc0628d4cb2d342ea08094e06b91a5b4011859e/core/src/main/java/jenkins/telemetry/impl/java11/MissingClassTelemetry.java</t>
  </si>
  <si>
    <t>https://github.com/jenkinsci/jenkins/raw/7f0c8fa504ee73b4af7d03ee47e78126a63f5976/core/src/main/java/hudson/model/UpdateCenter.java</t>
  </si>
  <si>
    <t>https://github.com/jenkinsci/jenkins/raw/c436413d083ccd632d6c9c36c36a4c14903f5546/war/src/main/fonts/icomoon/css/icomoon.css</t>
  </si>
  <si>
    <t>https://github.com/jenkinsci/jenkins/raw/406344157bc3e39a1f00f2aee63760c2caee79d9/test/pom.xml</t>
  </si>
  <si>
    <t>https://github.com/jenkinsci/jenkins/raw/56e459b9ce8a854884a6314a234b56077b795748/core/src/main/resources/hudson/model/AbstractBuild/changes_ja.properties</t>
  </si>
  <si>
    <t>https://github.com/jenkinsci/jenkins/raw/449c5aced523a6e66fe3d6a804e5dbfd5c5c67c6/core/src/main/java/hudson/model/UpdateCenter.java</t>
  </si>
  <si>
    <t>war/src/main/webapp/css/google-fonts/roboto/fonts/roboto-v15-greek_latin-ext_latin_vietnamese_cyrillic_greek-ext_cyrillic-ext-700.svg</t>
  </si>
  <si>
    <t>https://github.com/jenkinsci/jenkins/raw/f88d1f87712c9616c24d1c0e25c3dd2d83b71457/war/src/main/webapp/css/google-fonts/roboto/fonts/roboto-v15-greek_latin-ext_latin_vietnamese_cyrillic_greek-ext_cyrillic-ext-700.svg</t>
  </si>
  <si>
    <t>https://github.com/jenkinsci/jenkins/raw/1f946961b9416281fd8ec65eaa3304ed23838c25/core/src/main/java/hudson/slaves/NodeList.java</t>
  </si>
  <si>
    <t>https://github.com/jenkinsci/jenkins/raw/e84e1ad848232a89cdb39f7a327b576ca23f8fe7/pom.xml</t>
  </si>
  <si>
    <t>https://github.com/jenkinsci/jenkins/raw/098e6d3832f6eadfbf39d8c1cc1d1d2bff1eab2d/core/pom.xml</t>
  </si>
  <si>
    <t>https://github.com/jenkinsci/jenkins/raw/5729fb717e96de9d3ce486626ac08d048c17f32f/core/src/main/resources/lib/layout/breadcrumbBar_ja.properties</t>
  </si>
  <si>
    <t>core/src/main/resources/lib/form/breadcrumb-config-outline_pl.properties</t>
  </si>
  <si>
    <t>https://github.com/jenkinsci/jenkins/raw/fda304cb923f96079b7ddc891a3c4f53d200e9fe/core/src/main/resources/lib/form/breadcrumb-config-outline_pl.properties</t>
  </si>
  <si>
    <t>https://github.com/jenkinsci/jenkins/raw/feea23c7dc53bd60928ee290bb803705f868c3ad/core/src/main/resources/lib/form/enum.jelly</t>
  </si>
  <si>
    <t>https://github.com/jenkinsci/jenkins/raw/7e938a1c714c4b189e76f1a51760b9c8a4b90148/core/src/main/resources/hudson/model/UpdateCenter/CoreUpdateMonitor/message_zh_TW.properties</t>
  </si>
  <si>
    <t>https://github.com/jenkinsci/jenkins/raw/b4e4d7888de4c82ad63a7be93194c03926f14a33/test/src/test/java/jenkins/AgentProtocolTest.java</t>
  </si>
  <si>
    <t>https://github.com/jenkinsci/jenkins/raw/b4ef17dd4c42f4a4c50090a46e360b985f3fd099/war/src/main/fonts/google-fonts/roboto/fonts/roboto-v15-greek_latin-ext_latin_vietnamese_cyrillic_greek-ext_cyrillic-ext-regular.eot</t>
  </si>
  <si>
    <t>https://github.com/jenkinsci/jenkins/raw/d5453e0af79072b84eb97e4bf081a98a44f602d7/core/src/main/java/jenkins/model/Jenkins.java</t>
  </si>
  <si>
    <t>https://github.com/jenkinsci/jenkins/raw/9b12e03cb5c691922263fa8329d1c87cde2f1f90/test/src/test/java/hudson/model/QueueTest.java</t>
  </si>
  <si>
    <t>https://github.com/jenkinsci/jenkins/raw/a090ad991cd27b93b70b0a896085b86b8efc4623/core/src/main/java/jenkins/tasks/SimpleBuildWrapper.java</t>
  </si>
  <si>
    <t>https://github.com/jenkinsci/jenkins/raw/d188ab785511964ba5aee3f273f6c6f4649c04f7/core/src/main/resources/jenkins/model/GlobalQuietPeriodConfiguration/help-quietPeriod_tr.html</t>
  </si>
  <si>
    <t>https://github.com/jenkinsci/jenkins/raw/6af78cb11bf895f57226cb3853e2f890025dcaad/cli/pom.xml</t>
  </si>
  <si>
    <t>https://github.com/jenkinsci/jenkins/raw/35a1cb0a3ee5edbe1107ffcac9f319db02871f53/core/src/main/java/hudson/model/Items.java</t>
  </si>
  <si>
    <t>https://github.com/jenkinsci/jenkins/raw/531972f113e6ff56f393512f0e17a59647fea54f/core/src/test/java/hudson/UtilTest.java</t>
  </si>
  <si>
    <t>https://github.com/jenkinsci/jenkins/raw/4786a1c48185bc5f42b324bdafee3a7cd678feea/core/src/main/resources/hudson/security/HudsonPrivateSecurityRealm/firstUser.jelly</t>
  </si>
  <si>
    <t>https://github.com/jenkinsci/jenkins/raw/57c94bf1943415ecbca6c563f0f388a283c3c3e1/core/src/main/java/hudson/cli/SetBuildDescriptionCommand.java</t>
  </si>
  <si>
    <t>https://github.com/jenkinsci/jenkins/raw/73c1ed41bb1a845dab6a05768651a714d39e641e/core/src/main/resources/lib/layout/breadcrumbs.css</t>
  </si>
  <si>
    <t>core/src/main/resources/lib/layout/breadcrumbBar_nb_NO.properties</t>
  </si>
  <si>
    <t>https://github.com/jenkinsci/jenkins/raw/451030797c3d8a22468d9f0b10fe46b308b1c4e4/core/src/main/resources/lib/layout/breadcrumbBar_nb_NO.properties</t>
  </si>
  <si>
    <t>https://github.com/jenkinsci/jenkins/raw/819f80b12fb52d300fcbf05f64a8dab121901400/core/src/main/java/hudson/scheduler/CronTabList.java</t>
  </si>
  <si>
    <t>https://github.com/jenkinsci/jenkins/raw/37faac0be6ffe1401d686dacc3503e55836302b9/core/src/main/java/hudson/security/HudsonAuthenticationEntryPoint.java</t>
  </si>
  <si>
    <t>https://github.com/jenkinsci/jenkins/raw/1a847440db1bef3dc51c7bcbb9c2a479995cdc7b/test/src/test/java/hudson/model/RSSTest.java</t>
  </si>
  <si>
    <t>https://github.com/jenkinsci/jenkins/raw/c365300f99e286bed71c0f014ae2a6fb248aa5e2/core/src/main/resources/hudson/slaves/JNLPLauncher/help-webSocket.html</t>
  </si>
  <si>
    <t>https://github.com/jenkinsci/jenkins/raw/279d8109eddb7a494428baf25af9756c2e33576b/core/src/main/java/hudson/widgets/RenderOnDemandClosure.java</t>
  </si>
  <si>
    <t>https://github.com/jenkinsci/jenkins/raw/57a3268afb749c84196ce5fa3cfd51b08cda1328/pom.xml</t>
  </si>
  <si>
    <t>https://github.com/jenkinsci/jenkins/raw/f1c2e85f56b5ae8e47053fabef3d246cf73ed4c8/core/src/main/java/hudson/util/spring/DefaultRuntimeSpringConfiguration.java</t>
  </si>
  <si>
    <t>https://github.com/jenkinsci/jenkins/raw/574ec6e5bdf2e4ac9394e290fefff5ac1c9a5c96/core/src/main/java/hudson/model/Computer.java</t>
  </si>
  <si>
    <t>https://github.com/jenkinsci/jenkins/raw/5731d50d7d12d261034dca2c621b6984ff59dce9/core/src/main/java/hudson/widgets/RenderOnDemandClosure.java</t>
  </si>
  <si>
    <t>https://github.com/jenkinsci/jenkins/raw/0942423324a933679b15d0369517028f7c4bd3b1/core/src/main/java/hudson/model/Items.java</t>
  </si>
  <si>
    <t>https://github.com/jenkinsci/jenkins/raw/bc40ab3ae57178d477fe919b12ed761080df7d6b/pom.xml</t>
  </si>
  <si>
    <t>core/src/main/resources/hudson/model/AbstractBuild/index_ja.properties</t>
  </si>
  <si>
    <t>https://github.com/jenkinsci/jenkins/raw/84d9076e3273ea0f8be4e93b57a2d38f30b18062/core/src/main/resources/hudson/model/AbstractBuild/index_ja.properties</t>
  </si>
  <si>
    <t>core/src/main/resources/hudson/model/AbstractBuild/sidepanel_tr.properties</t>
  </si>
  <si>
    <t>https://github.com/jenkinsci/jenkins/raw/a6f5b2b1288d15cd2ea5c2fd9b8916e6397bf795/core/src/main/resources/hudson/model/AbstractBuild/sidepanel_tr.properties</t>
  </si>
  <si>
    <t>test/src/test/resources/jenkins/install/LoadDetachedPluginsTest/upgradeFromJenkins2WithNewerPlugin/plugins/script-security.jpi</t>
  </si>
  <si>
    <t>https://github.com/jenkinsci/jenkins/raw/9769092ee0980fc78cf69d0c2cac067e0807c080/test/src/test/resources/jenkins/install/LoadDetachedPluginsTest/upgradeFromJenkins2WithNewerPlugin/plugins/script-security.jpi</t>
  </si>
  <si>
    <t>https://github.com/jenkinsci/jenkins/raw/861855953b0cbe12b2d1de172fd84d9eadc4ac57/core/src/main/java/jenkins/model/Jenkins.java</t>
  </si>
  <si>
    <t>https://github.com/jenkinsci/jenkins/raw/5384602b6881e62ea9cb7a344963c50e292bf1e6/core/src/main/java/hudson/init/impl/InstallUncaughtExceptionHandler.java</t>
  </si>
  <si>
    <t>https://github.com/jenkinsci/jenkins/raw/c31c4138659c724d53d6a1035195dd3089e52b58/core/src/main/java/jenkins/model/Jenkins.java</t>
  </si>
  <si>
    <t>https://github.com/jenkinsci/jenkins/raw/0a9799f23e0f1646e1e5420db2d06b848615c116/core/src/main/java/hudson/model/PermalinkProjectAction.java</t>
  </si>
  <si>
    <t>https://github.com/jenkinsci/jenkins/raw/070b625f0da8fac56c158015a22f36fb281e3ec7/test/src/test/java/hudson/model/DownloadServiceTest.java</t>
  </si>
  <si>
    <t>https://github.com/jenkinsci/jenkins/raw/a84ab891e70d43b792eded4db6355e66124326ae/core/src/main/java/hudson/security/csrf/DefaultCrumbIssuer.java</t>
  </si>
  <si>
    <t>https://github.com/jenkinsci/jenkins/raw/9b4cba21a6cdbfdbe2e41dda8c671674eb968acd/pom.xml</t>
  </si>
  <si>
    <t>https://github.com/jenkinsci/jenkins/raw/a49dcb95335ac01524a352a4c0e3a461d7550b0d/core/src/main/resources/lib/form/apply/apply.js</t>
  </si>
  <si>
    <t>https://github.com/jenkinsci/jenkins/raw/b39c8203f732b28dc80391caf35d541337c713f5/pom.xml</t>
  </si>
  <si>
    <t>https://github.com/jenkinsci/jenkins/raw/174e9389b05f7a0b0f930e8d6e8b36ff5f44d0ca/core/src/main/resources/hudson/Messages_pt.properties</t>
  </si>
  <si>
    <t>https://github.com/jenkinsci/jenkins/raw/2dbb5e54f97b91de74d958d15a2a0b5272cd6c5f/core/src/main/java/jenkins/security/apitoken/LegacyApiTokenAdministrativeMonitor.java</t>
  </si>
  <si>
    <t>892bdf124ebd3b8a386c7e019ce4ebe74262b819</t>
  </si>
  <si>
    <t>Merge pull request #4047 from olivergondza/revert-remoting
[JENKINS-57713] Revert "Merge pull request #4005 from jeffret-b/remoting/3.30</t>
  </si>
  <si>
    <t>https://github.com/jenkinsci/jenkins/commit/892bdf124ebd3b8a386c7e019ce4ebe74262b819</t>
  </si>
  <si>
    <t>https://github.com/jenkinsci/jenkins/raw/892bdf124ebd3b8a386c7e019ce4ebe74262b819/pom.xml</t>
  </si>
  <si>
    <t>f3cb12ebe1bddb5357034d568ca6f026a2969b9b</t>
  </si>
  <si>
    <t>[JENKINS-55787] remove accidentally resurrected localization file</t>
  </si>
  <si>
    <t>core/src/main/resources/hudson/model/BooleanParameterDefinition/help-boolean-default_zh_CN.html</t>
  </si>
  <si>
    <t>https://github.com/jenkinsci/jenkins/commit/f3cb12ebe1bddb5357034d568ca6f026a2969b9b</t>
  </si>
  <si>
    <t>https://github.com/jenkinsci/jenkins/raw/c03c6b0e1cf65d5092f2189ffccaec2a9e96956e/core/src/main/resources/hudson/model/BooleanParameterDefinition/help-boolean-default_zh_CN.html</t>
  </si>
  <si>
    <t>4a8558c392787fbda6b8ae750f33c01cd555e562</t>
  </si>
  <si>
    <t>[JENKINS-57713] Revert "Merge pull request #4005 from jeffret-b/remoting/3.30"
This reverts commit 2a11ba6f261ce0b3f860bb28cb34520fe8c6e563, reversing
changes made to 3eec7fdeb06bdb227e1fbf9172ecdfd31229667f.
(cherry picked from commit a9c9412913d0487790f018f10368b0db97b79541)</t>
  </si>
  <si>
    <t>https://github.com/jenkinsci/jenkins/commit/4a8558c392787fbda6b8ae750f33c01cd555e562</t>
  </si>
  <si>
    <t>https://github.com/jenkinsci/jenkins/raw/4a8558c392787fbda6b8ae750f33c01cd555e562/pom.xml</t>
  </si>
  <si>
    <t>fdcaef37b9f6dd7f7ca66e6b8107eea44d77a1b1</t>
  </si>
  <si>
    <t>Merge pull request #4056 from mustafau/patch-1
Fix login link localization in loginLink_tr.properties</t>
  </si>
  <si>
    <t>core/src/main/resources/hudson/security/SecurityRealm/loginLink_tr.properties</t>
  </si>
  <si>
    <t>https://github.com/jenkinsci/jenkins/commit/fdcaef37b9f6dd7f7ca66e6b8107eea44d77a1b1</t>
  </si>
  <si>
    <t>https://github.com/jenkinsci/jenkins/raw/fdcaef37b9f6dd7f7ca66e6b8107eea44d77a1b1/core/src/main/resources/hudson/security/SecurityRealm/loginLink_tr.properties</t>
  </si>
  <si>
    <t>https://github.com/jenkinsci/jenkins/raw/8a7bfb49adefaa06842cd71de56b309db6b91f9a/core/src/main/java/hudson/security/csrf/DefaultCrumbIssuer.java</t>
  </si>
  <si>
    <t>https://github.com/jenkinsci/jenkins/raw/fc53f53a3476716f11005ec48fec1b62c570c3ee/core/src/main/java/hudson/model/UpdateCenter.java</t>
  </si>
  <si>
    <t>https://github.com/jenkinsci/jenkins/raw/d72041041acc3f887237e9d0da639a1587142320/core/src/main/java/hudson/FilePath.java</t>
  </si>
  <si>
    <t>https://github.com/jenkinsci/jenkins/raw/26d65fcbfd2ee1317c9d02079e4e1fa1779a8cb1/core/src/main/java/jenkins/model/Jenkins.java</t>
  </si>
  <si>
    <t>https://github.com/jenkinsci/jenkins/raw/c9ad878e311e4c4085176f018ffd66f0d9a05c77/core/src/main/resources/hudson/PluginManager/sidepanel.groovy</t>
  </si>
  <si>
    <t>https://github.com/jenkinsci/jenkins/raw/984601d7e434f50bace3f7109b00494e20877fc1/core/src/main/resources/lib/layout/breadcrumbBar_nb_NO.properties</t>
  </si>
  <si>
    <t>test/src/test/resources/jenkins/AgentProtocolTest/testShouldNotDisableProtocolsForMigratedInstances/config.xml</t>
  </si>
  <si>
    <t>https://github.com/jenkinsci/jenkins/raw/a00166bfd58ac0e8fec1ae2b0733f12d11f75d7f/test/src/test/resources/jenkins/AgentProtocolTest/testShouldNotDisableProtocolsForMigratedInstances/config.xml</t>
  </si>
  <si>
    <t>https://github.com/jenkinsci/jenkins/raw/2df813f9c75f52b8e859ba0f4668fdc3907e8e44/core/src/main/java/hudson/model/DirectoryBrowserSupport.java</t>
  </si>
  <si>
    <t>https://github.com/jenkinsci/jenkins/raw/41a13dffc612ca3b5c48ab3710500562a3b40bf7/core/src/main/java/hudson/model/UpdateSite.java</t>
  </si>
  <si>
    <t>dae01c123cadc9c9b8063c40b3b6b61b1fdf53c4</t>
  </si>
  <si>
    <t>[maven-release-plugin] prepare release jenkins-2.180</t>
  </si>
  <si>
    <t>https://github.com/jenkinsci/jenkins/commit/dae01c123cadc9c9b8063c40b3b6b61b1fdf53c4</t>
  </si>
  <si>
    <t>https://github.com/jenkinsci/jenkins/raw/dae01c123cadc9c9b8063c40b3b6b61b1fdf53c4/cli/pom.xml</t>
  </si>
  <si>
    <t>https://github.com/jenkinsci/jenkins/raw/494119294fa2f095b4a28db0dd32c0d2092d9fa1/cli/pom.xml</t>
  </si>
  <si>
    <t>https://github.com/jenkinsci/jenkins/raw/e84e1ad848232a89cdb39f7a327b576ca23f8fe7/test-jdk8/pom.xml</t>
  </si>
  <si>
    <t>587da142a8ee6214f1c254323f03b61f4749051f</t>
  </si>
  <si>
    <t>Merge pull request #4045 from jsoref/JENKINS-55787
[JENKINS-55787] remove accidentally resurrected localization file</t>
  </si>
  <si>
    <t>https://github.com/jenkinsci/jenkins/commit/587da142a8ee6214f1c254323f03b61f4749051f</t>
  </si>
  <si>
    <t>https://github.com/jenkinsci/jenkins/raw/25076933c7d58656db5abeb807aa83591e9bb144/core/src/main/resources/hudson/model/BooleanParameterDefinition/help-boolean-default_zh_CN.html</t>
  </si>
  <si>
    <t>core/src/main/java/hudson/util/NoOverlapCategoryAxis.java</t>
  </si>
  <si>
    <t>https://github.com/jenkinsci/jenkins/raw/89702627a27f4ed726483be5b01ee69159b8b2a0/core/src/main/java/hudson/util/NoOverlapCategoryAxis.java</t>
  </si>
  <si>
    <t>https://github.com/jenkinsci/jenkins/raw/4404c6e662befe16e8daa1ea7a412df73b370086/test-jdk8/pom.xml</t>
  </si>
  <si>
    <t>https://github.com/jenkinsci/jenkins/raw/d37bcb54d9b4b0a5f3559bec3f86787142af204f/war/pom.xml</t>
  </si>
  <si>
    <t>https://github.com/jenkinsci/jenkins/raw/406344157bc3e39a1f00f2aee63760c2caee79d9/war/pom.xml</t>
  </si>
  <si>
    <t>25076933c7d58656db5abeb807aa83591e9bb144</t>
  </si>
  <si>
    <t>https://github.com/jenkinsci/jenkins/commit/25076933c7d58656db5abeb807aa83591e9bb144</t>
  </si>
  <si>
    <t>https://github.com/jenkinsci/jenkins/raw/25076933c7d58656db5abeb807aa83591e9bb144/cli/pom.xml</t>
  </si>
  <si>
    <t>d71f28bd34e0dce73604b9d5161e05b979a448ca</t>
  </si>
  <si>
    <t>change Init CopyFromField function and let the ok button in newJob page be changed when user input words to CopyFromField</t>
  </si>
  <si>
    <t>https://github.com/jenkinsci/jenkins/commit/d71f28bd34e0dce73604b9d5161e05b979a448ca</t>
  </si>
  <si>
    <t>https://github.com/jenkinsci/jenkins/raw/d71f28bd34e0dce73604b9d5161e05b979a448ca/war/src/main/js/add-item.js</t>
  </si>
  <si>
    <t>https://github.com/jenkinsci/jenkins/raw/7cc0628d4cb2d342ea08094e06b91a5b4011859e/core/src/main/java/jenkins/tools/GlobalToolConfiguration.java</t>
  </si>
  <si>
    <t>https://github.com/jenkinsci/jenkins/raw/feea23c7dc53bd60928ee290bb803705f868c3ad/core/src/main/resources/lib/layout/breadcrumbs.css</t>
  </si>
  <si>
    <t>aa2eeb8f257f0632c697124b13f6667f10e62d63</t>
  </si>
  <si>
    <t>[maven-release-plugin] prepare release jenkins-2.176.1</t>
  </si>
  <si>
    <t>https://github.com/jenkinsci/jenkins/commit/aa2eeb8f257f0632c697124b13f6667f10e62d63</t>
  </si>
  <si>
    <t>https://github.com/jenkinsci/jenkins/raw/aa2eeb8f257f0632c697124b13f6667f10e62d63/cli/pom.xml</t>
  </si>
  <si>
    <t>https://github.com/jenkinsci/jenkins/raw/574ec6e5bdf2e4ac9394e290fefff5ac1c9a5c96/core/src/main/java/hudson/model/Descriptor.java</t>
  </si>
  <si>
    <t>c54a3172d334b00281425a4daef6f2379e11b521</t>
  </si>
  <si>
    <t>update maven-war-plugin from 3.0.0 to 3.2.3
https://maven.apache.org/plugins/maven-war-plugin/_x000D_
_x000D_
&lt;!-- JENKINS-47127 bump when 3.2.0 is out. Cf. MWAR-407 --&gt;</t>
  </si>
  <si>
    <t>https://github.com/jenkinsci/jenkins/commit/c54a3172d334b00281425a4daef6f2379e11b521</t>
  </si>
  <si>
    <t>https://github.com/jenkinsci/jenkins/raw/c54a3172d334b00281425a4daef6f2379e11b521/pom.xml</t>
  </si>
  <si>
    <t>https://github.com/jenkinsci/jenkins/raw/e5d578b6174b06b80c6bd13b3c0630080bacdb8d/core/src/test/java/hudson/model/ViewTest.java</t>
  </si>
  <si>
    <t>3ba5ca46c3b8e3df79b0550ff17e652006beef05</t>
  </si>
  <si>
    <t>https://github.com/jenkinsci/jenkins/commit/3ba5ca46c3b8e3df79b0550ff17e652006beef05</t>
  </si>
  <si>
    <t>https://github.com/jenkinsci/jenkins/raw/3ba5ca46c3b8e3df79b0550ff17e652006beef05/cli/pom.xml</t>
  </si>
  <si>
    <t>https://github.com/jenkinsci/jenkins/raw/098e6d3832f6eadfbf39d8c1cc1d1d2bff1eab2d/pom.xml</t>
  </si>
  <si>
    <t>https://github.com/jenkinsci/jenkins/raw/5729fb717e96de9d3ce486626ac08d048c17f32f/core/src/main/resources/lib/layout/breadcrumbBar_ko.properties</t>
  </si>
  <si>
    <t>https://github.com/jenkinsci/jenkins/raw/d611ba1b9126c1436cc58582bc4bcfc847c3294e/test/src/test/java/jenkins/install/SetupWizardTest.java</t>
  </si>
  <si>
    <t>https://github.com/jenkinsci/jenkins/raw/56e459b9ce8a854884a6314a234b56077b795748/core/src/main/resources/hudson/model/AbstractBuild/index_ja.properties</t>
  </si>
  <si>
    <t>https://github.com/jenkinsci/jenkins/raw/9b12e03cb5c691922263fa8329d1c87cde2f1f90/test/src/test/java/hudson/model/RSSTest.java</t>
  </si>
  <si>
    <t>https://github.com/jenkinsci/jenkins/raw/76057897be22283603b483c53010bf30b42b63ad/core/src/main/java/hudson/model/Job.java</t>
  </si>
  <si>
    <t>https://github.com/jenkinsci/jenkins/raw/ebd12e727edda532d4017e167277ffc007eb2d84/core/src/main/resources/hudson/Messages_pt.properties</t>
  </si>
  <si>
    <t>https://github.com/jenkinsci/jenkins/raw/73c1ed41bb1a845dab6a05768651a714d39e641e/core/src/main/resources/lib/layout/breadcrumbs.js</t>
  </si>
  <si>
    <t>https://github.com/jenkinsci/jenkins/raw/7e938a1c714c4b189e76f1a51760b9c8a4b90148/core/src/main/resources/hudson/slaves/JNLPLauncher/config.jelly</t>
  </si>
  <si>
    <t>https://github.com/jenkinsci/jenkins/raw/c365300f99e286bed71c0f014ae2a6fb248aa5e2/core/src/main/resources/hudson/slaves/JNLPLauncher/main.jelly</t>
  </si>
  <si>
    <t>https://github.com/jenkinsci/jenkins/raw/a090ad991cd27b93b70b0a896085b86b8efc4623/core/src/main/java/jenkins/util/HttpSessionListener.java</t>
  </si>
  <si>
    <t>6381ba4fc94612f08a0cef56852b614d9e128a2b</t>
  </si>
  <si>
    <t>[JENKINS-57412] Should always keep install wizard localization files in the core (#4014)
(cherry picked from commit 52ac8f71788843e155ccc262bee4e26274bd68bb)</t>
  </si>
  <si>
    <t>core/src/main/resources/jenkins/install/Messages_zh_CN.properties</t>
  </si>
  <si>
    <t>https://github.com/jenkinsci/jenkins/commit/6381ba4fc94612f08a0cef56852b614d9e128a2b</t>
  </si>
  <si>
    <t>https://github.com/jenkinsci/jenkins/raw/6381ba4fc94612f08a0cef56852b614d9e128a2b/core/src/main/resources/jenkins/install/Messages_zh_CN.properties</t>
  </si>
  <si>
    <t>https://github.com/jenkinsci/jenkins/raw/6af78cb11bf895f57226cb3853e2f890025dcaad/cli/src/main/resources/hudson/cli/client/Messages.properties</t>
  </si>
  <si>
    <t>43810e01f74139d73073c957120d36ddc525cd19</t>
  </si>
  <si>
    <t>Use the sponsor button to link to our donation page</t>
  </si>
  <si>
    <t>https://github.com/jenkinsci/jenkins/commit/43810e01f74139d73073c957120d36ddc525cd19</t>
  </si>
  <si>
    <t>https://github.com/jenkinsci/jenkins/raw/43810e01f74139d73073c957120d36ddc525cd19/.github/FUNDING.yml</t>
  </si>
  <si>
    <t>https://github.com/jenkinsci/jenkins/raw/531972f113e6ff56f393512f0e17a59647fea54f/core/src/test/java/hudson/cli/ListJobsCommandTest.java</t>
  </si>
  <si>
    <t>6e81b50f5345d90823449a6daa6192d62f7b94b6</t>
  </si>
  <si>
    <t>[maven-release-plugin] prepare release jenkins-2.179</t>
  </si>
  <si>
    <t>https://github.com/jenkinsci/jenkins/commit/6e81b50f5345d90823449a6daa6192d62f7b94b6</t>
  </si>
  <si>
    <t>https://github.com/jenkinsci/jenkins/raw/6e81b50f5345d90823449a6daa6192d62f7b94b6/cli/pom.xml</t>
  </si>
  <si>
    <t>https://github.com/jenkinsci/jenkins/raw/07bcd1fe597250c30397ee0d1e15f00e8fbf7ffc/core/src/main/java/hudson/util/AtomicFileWriter.java</t>
  </si>
  <si>
    <t>https://github.com/jenkinsci/jenkins/raw/819f80b12fb52d300fcbf05f64a8dab121901400/core/src/main/java/hudson/scm/PollingResult.java</t>
  </si>
  <si>
    <t>https://github.com/jenkinsci/jenkins/raw/279d8109eddb7a494428baf25af9756c2e33576b/core/src/main/java/jenkins/model/Jenkins.java</t>
  </si>
  <si>
    <t>https://github.com/jenkinsci/jenkins/raw/37faac0be6ffe1401d686dacc3503e55836302b9/core/src/main/java/hudson/security/csrf/DefaultCrumbIssuer.java</t>
  </si>
  <si>
    <t>https://github.com/jenkinsci/jenkins/raw/d5453e0af79072b84eb97e4bf081a98a44f602d7/core/src/main/java/jenkins/model/PeepholePermalink.java</t>
  </si>
  <si>
    <t>https://github.com/jenkinsci/jenkins/raw/7f0c8fa504ee73b4af7d03ee47e78126a63f5976/core/src/main/java/hudson/model/User.java</t>
  </si>
  <si>
    <t>https://github.com/jenkinsci/jenkins/raw/1f946961b9416281fd8ec65eaa3304ed23838c25/core/src/main/java/hudson/slaves/NodeProvisioner.java</t>
  </si>
  <si>
    <t>https://github.com/jenkinsci/jenkins/raw/57a3268afb749c84196ce5fa3cfd51b08cda1328/test-jdk8/pom.xml</t>
  </si>
  <si>
    <t>core/src/main/resources/hudson/model/AbstractBuild/sidepanel_ja.properties</t>
  </si>
  <si>
    <t>https://github.com/jenkinsci/jenkins/raw/84d9076e3273ea0f8be4e93b57a2d38f30b18062/core/src/main/resources/hudson/model/AbstractBuild/sidepanel_ja.properties</t>
  </si>
  <si>
    <t>test/src/test/resources/jenkins/install/LoadDetachedPluginsTest/upgradeFromJenkins2WithOlderDependency/jenkins.install.InstallUtil.lastExecVersion</t>
  </si>
  <si>
    <t>https://github.com/jenkinsci/jenkins/raw/9769092ee0980fc78cf69d0c2cac067e0807c080/test/src/test/resources/jenkins/install/LoadDetachedPluginsTest/upgradeFromJenkins2WithOlderDependency/jenkins.install.InstallUtil.lastExecVersion</t>
  </si>
  <si>
    <t>https://github.com/jenkinsci/jenkins/raw/d188ab785511964ba5aee3f273f6c6f4649c04f7/core/src/main/resources/jenkins/model/Jenkins/manage_tr.properties</t>
  </si>
  <si>
    <t>core/src/main/resources/hudson/model/AbstractBuild/tasks_tr.properties</t>
  </si>
  <si>
    <t>https://github.com/jenkinsci/jenkins/raw/a6f5b2b1288d15cd2ea5c2fd9b8916e6397bf795/core/src/main/resources/hudson/model/AbstractBuild/tasks_tr.properties</t>
  </si>
  <si>
    <t>https://github.com/jenkinsci/jenkins/raw/449c5aced523a6e66fe3d6a804e5dbfd5c5c67c6/core/src/main/java/hudson/model/UpdateSite.java</t>
  </si>
  <si>
    <t>https://github.com/jenkinsci/jenkins/raw/b4ef17dd4c42f4a4c50090a46e360b985f3fd099/war/src/main/fonts/google-fonts/roboto/fonts/roboto-v15-greek_latin-ext_latin_vietnamese_cyrillic_greek-ext_cyrillic-ext-regular.svg</t>
  </si>
  <si>
    <t>https://github.com/jenkinsci/jenkins/raw/f1c2e85f56b5ae8e47053fabef3d246cf73ed4c8/core/src/main/java/hudson/widgets/HistoryWidget.java</t>
  </si>
  <si>
    <t>https://github.com/jenkinsci/jenkins/raw/35a1cb0a3ee5edbe1107ffcac9f319db02871f53/core/src/main/java/hudson/model/Job.java</t>
  </si>
  <si>
    <t>https://github.com/jenkinsci/jenkins/raw/861855953b0cbe12b2d1de172fd84d9eadc4ac57/core/src/main/java/jenkins/model/ProjectNamingStrategy.java</t>
  </si>
  <si>
    <t>https://github.com/jenkinsci/jenkins/raw/c31c4138659c724d53d6a1035195dd3089e52b58/core/src/main/java/jenkins/security/stapler/StaplerDispatchValidator.java</t>
  </si>
  <si>
    <t>https://github.com/jenkinsci/jenkins/raw/bc40ab3ae57178d477fe919b12ed761080df7d6b/test-jdk8/pom.xml</t>
  </si>
  <si>
    <t>https://github.com/jenkinsci/jenkins/raw/ee4ca74771690077a3f87496e29d46c1a7522761/core/src/main/java/hudson/widgets/RenderOnDemandClosure.java</t>
  </si>
  <si>
    <t>core/src/main/resources/lib/layout/breadcrumbBar_nl.properties</t>
  </si>
  <si>
    <t>https://github.com/jenkinsci/jenkins/raw/451030797c3d8a22468d9f0b10fe46b308b1c4e4/core/src/main/resources/lib/layout/breadcrumbBar_nl.properties</t>
  </si>
  <si>
    <t>https://github.com/jenkinsci/jenkins/raw/c436413d083ccd632d6c9c36c36a4c14903f5546/war/src/main/fonts/icomoon/fonts/icomoon.eot</t>
  </si>
  <si>
    <t>test/src/test/resources/hudson/model/DownloadServiceTest/testPost.jelly</t>
  </si>
  <si>
    <t>https://github.com/jenkinsci/jenkins/raw/b26fff4f37bd6ef3e7788219af05ad03152c1f3d/test/src/test/resources/hudson/model/DownloadServiceTest/testPost.jelly</t>
  </si>
  <si>
    <t>https://github.com/jenkinsci/jenkins/raw/a49dcb95335ac01524a352a4c0e3a461d7550b0d/core/src/main/resources/lib/form/enum.jelly</t>
  </si>
  <si>
    <t>https://github.com/jenkinsci/jenkins/raw/b39c8203f732b28dc80391caf35d541337c713f5/test-jdk8/pom.xml</t>
  </si>
  <si>
    <t>https://github.com/jenkinsci/jenkins/raw/5731d50d7d12d261034dca2c621b6984ff59dce9/core/src/main/java/jenkins/model/Jenkins.java</t>
  </si>
  <si>
    <t>https://github.com/jenkinsci/jenkins/raw/174e9389b05f7a0b0f930e8d6e8b36ff5f44d0ca/core/src/main/resources/hudson/Messages_pt_BR.properties</t>
  </si>
  <si>
    <t>https://github.com/jenkinsci/jenkins/raw/5384602b6881e62ea9cb7a344963c50e292bf1e6/core/src/main/java/hudson/model/PermalinkProjectAction.java</t>
  </si>
  <si>
    <t>a9c9412913d0487790f018f10368b0db97b79541</t>
  </si>
  <si>
    <t>[JENKINS-57713] Revert "Merge pull request #4005 from jeffret-b/remoting/3.30"
This reverts commit 2a11ba6f261ce0b3f860bb28cb34520fe8c6e563, reversing
changes made to 3eec7fdeb06bdb227e1fbf9172ecdfd31229667f.</t>
  </si>
  <si>
    <t>https://github.com/jenkinsci/jenkins/commit/a9c9412913d0487790f018f10368b0db97b79541</t>
  </si>
  <si>
    <t>https://github.com/jenkinsci/jenkins/raw/a9c9412913d0487790f018f10368b0db97b79541/pom.xml</t>
  </si>
  <si>
    <t>https://github.com/jenkinsci/jenkins/raw/4786a1c48185bc5f42b324bdafee3a7cd678feea/core/src/main/resources/hudson/security/HudsonPrivateSecurityRealm/index.jelly</t>
  </si>
  <si>
    <t>https://github.com/jenkinsci/jenkins/raw/8a7bfb49adefaa06842cd71de56b309db6b91f9a/core/src/main/java/hudson/tasks/BuildTrigger.java</t>
  </si>
  <si>
    <t>https://github.com/jenkinsci/jenkins/raw/57c94bf1943415ecbca6c563f0f388a283c3c3e1/core/src/main/java/hudson/cli/handlers/ViewOptionHandler.java</t>
  </si>
  <si>
    <t>https://github.com/jenkinsci/jenkins/raw/a84ab891e70d43b792eded4db6355e66124326ae/core/src/main/java/hudson/slaves/SlaveComputer.java</t>
  </si>
  <si>
    <t>https://github.com/jenkinsci/jenkins/raw/9b4cba21a6cdbfdbe2e41dda8c671674eb968acd/test-jdk8/pom.xml</t>
  </si>
  <si>
    <t>e4c928ceb939a228fe240e11b679f36b62da94e0</t>
  </si>
  <si>
    <t>Switch translations for 2 labels in iconSize_pl.properties
Initial translation mixed small (S) and medium (M) translations</t>
  </si>
  <si>
    <t>core/src/main/resources/lib/hudson/iconSize_pl.properties</t>
  </si>
  <si>
    <t>https://github.com/jenkinsci/jenkins/commit/e4c928ceb939a228fe240e11b679f36b62da94e0</t>
  </si>
  <si>
    <t>https://github.com/jenkinsci/jenkins/raw/e4c928ceb939a228fe240e11b679f36b62da94e0/core/src/main/resources/lib/hudson/iconSize_pl.properties</t>
  </si>
  <si>
    <t>https://github.com/jenkinsci/jenkins/raw/26d65fcbfd2ee1317c9d02079e4e1fa1779a8cb1/core/src/main/java/jenkins/security/stapler/StaplerDispatchValidator.java</t>
  </si>
  <si>
    <t>c03c6b0e1cf65d5092f2189ffccaec2a9e96956e</t>
  </si>
  <si>
    <t>Merge pull request #4043 from ljader/patch-2
Switch translations for 2 labels in iconSize_pl.properties</t>
  </si>
  <si>
    <t>https://github.com/jenkinsci/jenkins/commit/c03c6b0e1cf65d5092f2189ffccaec2a9e96956e</t>
  </si>
  <si>
    <t>https://github.com/jenkinsci/jenkins/raw/c03c6b0e1cf65d5092f2189ffccaec2a9e96956e/core/src/main/resources/lib/hudson/iconSize_pl.properties</t>
  </si>
  <si>
    <t>82a569869a28d922eca9933d37861c2b7da8c872</t>
  </si>
  <si>
    <t>Merge pull request #4031 from daniel-beck/agent-secret-file
Add an example how to launch agent with secret not on command line</t>
  </si>
  <si>
    <t>https://github.com/jenkinsci/jenkins/commit/82a569869a28d922eca9933d37861c2b7da8c872</t>
  </si>
  <si>
    <t>https://github.com/jenkinsci/jenkins/raw/82a569869a28d922eca9933d37861c2b7da8c872/core/src/main/resources/hudson/slaves/JNLPLauncher/main.jelly</t>
  </si>
  <si>
    <t>https://github.com/jenkinsci/jenkins/raw/0942423324a933679b15d0369517028f7c4bd3b1/core/src/main/java/hudson/model/Job.java</t>
  </si>
  <si>
    <t>https://github.com/jenkinsci/jenkins/raw/0a9799f23e0f1646e1e5420db2d06b848615c116/core/src/main/java/hudson/model/Run.java</t>
  </si>
  <si>
    <t>https://github.com/jenkinsci/jenkins/raw/c9ad878e311e4c4085176f018ffd66f0d9a05c77/core/src/main/resources/hudson/ProxyConfiguration/config.groovy</t>
  </si>
  <si>
    <t>war/src/main/less/icomoon/fonts/icomoon.ttf</t>
  </si>
  <si>
    <t>https://github.com/jenkinsci/jenkins/raw/7f6bd4dde1ec5d994f14225f1f0d4456dbfd267d/war/src/main/less/icomoon/fonts/icomoon.ttf</t>
  </si>
  <si>
    <t>https://github.com/jenkinsci/jenkins/raw/984601d7e434f50bace3f7109b00494e20877fc1/core/src/main/resources/lib/layout/breadcrumbBar_nl.properties</t>
  </si>
  <si>
    <t>core/src/main/resources/hudson/model/BooleanParameterDefinition/config.jelly</t>
  </si>
  <si>
    <t>https://github.com/jenkinsci/jenkins/raw/01a3c5741a44b82d7bcd8c7f1f6083b1acbe1bba/core/src/main/resources/hudson/model/BooleanParameterDefinition/config.jelly</t>
  </si>
  <si>
    <t>9612f08db1bd7e526a5e8c0c318634153ceeed41</t>
  </si>
  <si>
    <t>Merge pull request #4044 from jenkinsci/rtyler-patch-1
Use the sponsor button to link to our donation page</t>
  </si>
  <si>
    <t>https://github.com/jenkinsci/jenkins/commit/9612f08db1bd7e526a5e8c0c318634153ceeed41</t>
  </si>
  <si>
    <t>https://github.com/jenkinsci/jenkins/raw/9612f08db1bd7e526a5e8c0c318634153ceeed41/.github/FUNDING.yml</t>
  </si>
  <si>
    <t>https://github.com/jenkinsci/jenkins/raw/e84e1ad848232a89cdb39f7a327b576ca23f8fe7/test-pom/pom.xml</t>
  </si>
  <si>
    <t>test/src/test/resources/jenkins/model/JenkinsBuildsAndWorkspacesDirectoriesTest/fromPreviousCustomSetup/config.xml</t>
  </si>
  <si>
    <t>https://github.com/jenkinsci/jenkins/raw/58f8ac9b98aa3e2c3973c6f1a2d067febcd5e53b/test/src/test/resources/jenkins/model/JenkinsBuildsAndWorkspacesDirectoriesTest/fromPreviousCustomSetup/config.xml</t>
  </si>
  <si>
    <t>https://github.com/jenkinsci/jenkins/raw/dae01c123cadc9c9b8063c40b3b6b61b1fdf53c4/core/pom.xml</t>
  </si>
  <si>
    <t>https://github.com/jenkinsci/jenkins/raw/feea23c7dc53bd60928ee290bb803705f868c3ad/core/src/main/resources/lib/layout/breadcrumbs.js</t>
  </si>
  <si>
    <t>https://github.com/jenkinsci/jenkins/raw/3ba5ca46c3b8e3df79b0550ff17e652006beef05/core/pom.xml</t>
  </si>
  <si>
    <t>war/src/main/webapp/css/google-fonts/roboto/fonts/roboto-v15-greek_latin-ext_latin_vietnamese_cyrillic_greek-ext_cyrillic-ext-700.ttf</t>
  </si>
  <si>
    <t>https://github.com/jenkinsci/jenkins/raw/f88d1f87712c9616c24d1c0e25c3dd2d83b71457/war/src/main/webapp/css/google-fonts/roboto/fonts/roboto-v15-greek_latin-ext_latin_vietnamese_cyrillic_greek-ext_cyrillic-ext-700.ttf</t>
  </si>
  <si>
    <t>https://github.com/jenkinsci/jenkins/raw/aa2eeb8f257f0632c697124b13f6667f10e62d63/core/pom.xml</t>
  </si>
  <si>
    <t>https://github.com/jenkinsci/jenkins/raw/2df813f9c75f52b8e859ba0f4668fdc3907e8e44/core/src/main/java/hudson/model/DownloadService.java</t>
  </si>
  <si>
    <t>https://github.com/jenkinsci/jenkins/raw/819f80b12fb52d300fcbf05f64a8dab121901400/core/src/main/java/hudson/scm/SCM.java</t>
  </si>
  <si>
    <t>https://github.com/jenkinsci/jenkins/raw/2dbb5e54f97b91de74d958d15a2a0b5272cd6c5f/core/src/main/java/jenkins/triggers/ReverseBuildTrigger.java</t>
  </si>
  <si>
    <t>https://github.com/jenkinsci/jenkins/raw/fc53f53a3476716f11005ec48fec1b62c570c3ee/core/src/main/java/hudson/model/User.java</t>
  </si>
  <si>
    <t>test/src/test/java/hudson/model/UserPropertyTest.java</t>
  </si>
  <si>
    <t>https://github.com/jenkinsci/jenkins/raw/1a847440db1bef3dc51c7bcbb9c2a479995cdc7b/test/src/test/java/hudson/model/UserPropertyTest.java</t>
  </si>
  <si>
    <t>https://github.com/jenkinsci/jenkins/raw/d72041041acc3f887237e9d0da639a1587142320/core/src/main/java/hudson/cli/AddJobToViewCommand.java</t>
  </si>
  <si>
    <t>cli/src/main/resources/hudson/cli/client/Messages_zh_CN.properties</t>
  </si>
  <si>
    <t>https://github.com/jenkinsci/jenkins/raw/1dfe6eff7f420796f530add667ffee10a5bb2a9e/cli/src/main/resources/hudson/cli/client/Messages_zh_CN.properties</t>
  </si>
  <si>
    <t>https://github.com/jenkinsci/jenkins/raw/73c1ed41bb1a845dab6a05768651a714d39e641e/core/src/main/resources/lib/layout/layout.jelly</t>
  </si>
  <si>
    <t>https://github.com/jenkinsci/jenkins/raw/ebd12e727edda532d4017e167277ffc007eb2d84/core/src/main/resources/hudson/Messages_pt_BR.properties</t>
  </si>
  <si>
    <t>https://github.com/jenkinsci/jenkins/raw/d188ab785511964ba5aee3f273f6c6f4649c04f7/core/src/main/resources/jenkins/model/Jenkins/projectRelationship-help_tr.properties</t>
  </si>
  <si>
    <t>https://github.com/jenkinsci/jenkins/raw/5729fb717e96de9d3ce486626ac08d048c17f32f/core/src/main/resources/lib/layout/breadcrumbBar_lt.properties</t>
  </si>
  <si>
    <t>https://github.com/jenkinsci/jenkins/raw/07bcd1fe597250c30397ee0d1e15f00e8fbf7ffc/core/src/main/java/hudson/util/CaseInsensitiveComparator.java</t>
  </si>
  <si>
    <t>https://github.com/jenkinsci/jenkins/raw/7e938a1c714c4b189e76f1a51760b9c8a4b90148/core/src/main/resources/hudson/slaves/JNLPLauncher/help-webSocket.html</t>
  </si>
  <si>
    <t>https://github.com/jenkinsci/jenkins/raw/d5453e0af79072b84eb97e4bf081a98a44f602d7/core/src/main/resources/META-INF/upgrade/Jenkins.hint</t>
  </si>
  <si>
    <t>https://github.com/jenkinsci/jenkins/raw/76057897be22283603b483c53010bf30b42b63ad/core/src/main/java/hudson/model/OverallLoadStatistics.java</t>
  </si>
  <si>
    <t>https://github.com/jenkinsci/jenkins/raw/9b12e03cb5c691922263fa8329d1c87cde2f1f90/test/src/test/java/hudson/model/UserPropertyTest.java</t>
  </si>
  <si>
    <t>https://github.com/jenkinsci/jenkins/raw/0f73231f775e06105103fa9d0f23e20d7b122ac1/core/src/main/resources/hudson/PluginManager/installed.jelly</t>
  </si>
  <si>
    <t>https://github.com/jenkinsci/jenkins/raw/7f0c8fa504ee73b4af7d03ee47e78126a63f5976/core/src/main/java/hudson/node_monitors/AbstractNodeMonitorDescriptor.java</t>
  </si>
  <si>
    <t>core/src/main/resources/hudson/model/AbstractItem/delete_tr.properties</t>
  </si>
  <si>
    <t>https://github.com/jenkinsci/jenkins/raw/a6f5b2b1288d15cd2ea5c2fd9b8916e6397bf795/core/src/main/resources/hudson/model/AbstractItem/delete_tr.properties</t>
  </si>
  <si>
    <t>https://github.com/jenkinsci/jenkins/raw/1f946961b9416281fd8ec65eaa3304ed23838c25/core/src/main/java/hudson/slaves/OfflineCause.java</t>
  </si>
  <si>
    <t>https://github.com/jenkinsci/jenkins/raw/c365300f99e286bed71c0f014ae2a6fb248aa5e2/core/src/main/resources/hudson/slaves/SlaveComputer/slave-agent.jnlp.jelly</t>
  </si>
  <si>
    <t>https://github.com/jenkinsci/jenkins/raw/279d8109eddb7a494428baf25af9756c2e33576b/core/src/main/java/jenkins/security/stapler/StaplerDispatchValidator.java</t>
  </si>
  <si>
    <t>1f290ff1d0f13dbf8efcfcb603d54a11a98add24</t>
  </si>
  <si>
    <t>Un-restrict the XMLUtils class after SECURITY-521 release (#4032)
* Un-restrict the XMLUtils class after SECURITY-521 release_x000D_
- It was forgotten since that actually_x000D_
_x000D_
* Update core/src/main/java/jenkins/util/xml/XMLUtils.java_x000D_
_x000D_
Co-Authored-By: Daniel Beck &lt;1831569+daniel-beck@users.noreply.github.com&gt;</t>
  </si>
  <si>
    <t>https://github.com/jenkinsci/jenkins/commit/1f290ff1d0f13dbf8efcfcb603d54a11a98add24</t>
  </si>
  <si>
    <t>https://github.com/jenkinsci/jenkins/raw/1f290ff1d0f13dbf8efcfcb603d54a11a98add24/core/src/main/java/jenkins/util/xml/XMLUtils.java</t>
  </si>
  <si>
    <t>https://github.com/jenkinsci/jenkins/raw/37faac0be6ffe1401d686dacc3503e55836302b9/core/src/main/java/hudson/slaves/SlaveComputer.java</t>
  </si>
  <si>
    <t>https://github.com/jenkinsci/jenkins/raw/6e81b50f5345d90823449a6daa6192d62f7b94b6/core/pom.xml</t>
  </si>
  <si>
    <t>core/src/main/resources/jenkins/install/SetupWizard/authenticate-security-token_zh_CN.properties</t>
  </si>
  <si>
    <t>https://github.com/jenkinsci/jenkins/raw/6381ba4fc94612f08a0cef56852b614d9e128a2b/core/src/main/resources/jenkins/install/SetupWizard/authenticate-security-token_zh_CN.properties</t>
  </si>
  <si>
    <t>https://github.com/jenkinsci/jenkins/raw/531972f113e6ff56f393512f0e17a59647fea54f/core/src/test/java/hudson/model/ActionableTest.java</t>
  </si>
  <si>
    <t>core/src/main/resources/hudson/model/AbstractItem/delete_fr.properties</t>
  </si>
  <si>
    <t>https://github.com/jenkinsci/jenkins/raw/84d9076e3273ea0f8be4e93b57a2d38f30b18062/core/src/main/resources/hudson/model/AbstractItem/delete_fr.properties</t>
  </si>
  <si>
    <t>https://github.com/jenkinsci/jenkins/raw/449c5aced523a6e66fe3d6a804e5dbfd5c5c67c6/core/src/main/java/hudson/model/UsageStatistics.java</t>
  </si>
  <si>
    <t>https://github.com/jenkinsci/jenkins/raw/7cc0628d4cb2d342ea08094e06b91a5b4011859e/core/src/main/resources/hudson/Messages.properties</t>
  </si>
  <si>
    <t>https://github.com/jenkinsci/jenkins/raw/26d65fcbfd2ee1317c9d02079e4e1fa1779a8cb1/core/src/main/java/jenkins/security/stapler/StaplerFilteredActionListener.java</t>
  </si>
  <si>
    <t>https://github.com/jenkinsci/jenkins/raw/41a13dffc612ca3b5c48ab3710500562a3b40bf7/core/src/main/java/hudson/model/User.java</t>
  </si>
  <si>
    <t>https://github.com/jenkinsci/jenkins/raw/8a7bfb49adefaa06842cd71de56b309db6b91f9a/core/src/main/java/hudson/tasks/Fingerprinter.java</t>
  </si>
  <si>
    <t>https://github.com/jenkinsci/jenkins/raw/f1c2e85f56b5ae8e47053fabef3d246cf73ed4c8/core/src/main/java/jenkins/model/Configuration.java</t>
  </si>
  <si>
    <t>https://github.com/jenkinsci/jenkins/raw/bc40ab3ae57178d477fe919b12ed761080df7d6b/test-pom/pom.xml</t>
  </si>
  <si>
    <t>core/src/main/resources/lib/layout/breadcrumbBar_pl.properties</t>
  </si>
  <si>
    <t>https://github.com/jenkinsci/jenkins/raw/451030797c3d8a22468d9f0b10fe46b308b1c4e4/core/src/main/resources/lib/layout/breadcrumbBar_pl.properties</t>
  </si>
  <si>
    <t>https://github.com/jenkinsci/jenkins/raw/89702627a27f4ed726483be5b01ee69159b8b2a0/core/src/main/java/hudson/views/MyViewsTabBar.java</t>
  </si>
  <si>
    <t>https://github.com/jenkinsci/jenkins/raw/574ec6e5bdf2e4ac9394e290fefff5ac1c9a5c96/core/src/main/java/hudson/model/DirectoryBrowserSupport.java</t>
  </si>
  <si>
    <t>https://github.com/jenkinsci/jenkins/raw/d611ba1b9126c1436cc58582bc4bcfc847c3294e/test/src/test/resources/hudson/model/QueueTest/load_queue_xml/config.xml</t>
  </si>
  <si>
    <t>core/src/main/resources/hudson/Messages_ru.properties</t>
  </si>
  <si>
    <t>https://github.com/jenkinsci/jenkins/raw/174e9389b05f7a0b0f930e8d6e8b36ff5f44d0ca/core/src/main/resources/hudson/Messages_ru.properties</t>
  </si>
  <si>
    <t>https://github.com/jenkinsci/jenkins/raw/4786a1c48185bc5f42b324bdafee3a7cd678feea/core/src/main/resources/hudson/security/HudsonPrivateSecurityRealm/loginLink.jelly</t>
  </si>
  <si>
    <t>https://github.com/jenkinsci/jenkins/raw/b39c8203f732b28dc80391caf35d541337c713f5/test-pom/pom.xml</t>
  </si>
  <si>
    <t>https://github.com/jenkinsci/jenkins/raw/9b4cba21a6cdbfdbe2e41dda8c671674eb968acd/test-pom/pom.xml</t>
  </si>
  <si>
    <t>https://github.com/jenkinsci/jenkins/raw/0a9799f23e0f1646e1e5420db2d06b848615c116/core/src/main/java/hudson/model/Slave.java</t>
  </si>
  <si>
    <t>https://github.com/jenkinsci/jenkins/raw/a84ab891e70d43b792eded4db6355e66124326ae/core/src/main/java/hudson/util/ArgumentListBuilder.java</t>
  </si>
  <si>
    <t>https://github.com/jenkinsci/jenkins/raw/25076933c7d58656db5abeb807aa83591e9bb144/core/pom.xml</t>
  </si>
  <si>
    <t>core/src/test/java/hudson/scheduler/CronTabDayOfWeekLocaleTest.java</t>
  </si>
  <si>
    <t>https://github.com/jenkinsci/jenkins/raw/e5d578b6174b06b80c6bd13b3c0630080bacdb8d/core/src/test/java/hudson/scheduler/CronTabDayOfWeekLocaleTest.java</t>
  </si>
  <si>
    <t>core/src/main/resources/hudson/model/EnvironmentContributor/EnvVarsHtml/index.groovy</t>
  </si>
  <si>
    <t>https://github.com/jenkinsci/jenkins/raw/c9ad878e311e4c4085176f018ffd66f0d9a05c77/core/src/main/resources/hudson/model/EnvironmentContributor/EnvVarsHtml/index.groovy</t>
  </si>
  <si>
    <t>https://github.com/jenkinsci/jenkins/raw/56e459b9ce8a854884a6314a234b56077b795748/core/src/main/resources/hudson/model/AbstractBuild/sidepanel_ja.properties</t>
  </si>
  <si>
    <t>https://github.com/jenkinsci/jenkins/raw/070b625f0da8fac56c158015a22f36fb281e3ec7/war/src/main/webapp/scripts/hudson-behavior.js</t>
  </si>
  <si>
    <t>https://github.com/jenkinsci/jenkins/raw/5384602b6881e62ea9cb7a344963c50e292bf1e6/core/src/main/java/hudson/model/Run.java</t>
  </si>
  <si>
    <t>https://github.com/jenkinsci/jenkins/raw/494119294fa2f095b4a28db0dd32c0d2092d9fa1/core/move-l10n.groovy</t>
  </si>
  <si>
    <t>https://github.com/jenkinsci/jenkins/raw/feea23c7dc53bd60928ee290bb803705f868c3ad/core/src/main/resources/lib/layout/layout.jelly</t>
  </si>
  <si>
    <t>https://github.com/jenkinsci/jenkins/raw/ee4ca74771690077a3f87496e29d46c1a7522761/core/src/main/java/jenkins/model/Jenkins.java</t>
  </si>
  <si>
    <t>core/src/main/resources/hudson/model/BooleanParameterDefinition/help-boolean-default.html</t>
  </si>
  <si>
    <t>https://github.com/jenkinsci/jenkins/raw/01a3c5741a44b82d7bcd8c7f1f6083b1acbe1bba/core/src/main/resources/hudson/model/BooleanParameterDefinition/help-boolean-default.html</t>
  </si>
  <si>
    <t>https://github.com/jenkinsci/jenkins/raw/3ba5ca46c3b8e3df79b0550ff17e652006beef05/pom.xml</t>
  </si>
  <si>
    <t>https://github.com/jenkinsci/jenkins/raw/2df813f9c75f52b8e859ba0f4668fdc3907e8e44/core/src/main/java/hudson/model/Executor.java</t>
  </si>
  <si>
    <t>https://github.com/jenkinsci/jenkins/raw/0942423324a933679b15d0369517028f7c4bd3b1/core/src/main/java/hudson/model/RSS.java</t>
  </si>
  <si>
    <t>war/src/main/less/icomoon/fonts/icomoon.woff</t>
  </si>
  <si>
    <t>https://github.com/jenkinsci/jenkins/raw/7f6bd4dde1ec5d994f14225f1f0d4456dbfd267d/war/src/main/less/icomoon/fonts/icomoon.woff</t>
  </si>
  <si>
    <t>https://github.com/jenkinsci/jenkins/raw/984601d7e434f50bace3f7109b00494e20877fc1/core/src/main/resources/lib/layout/breadcrumbBar_pl.properties</t>
  </si>
  <si>
    <t>https://github.com/jenkinsci/jenkins/raw/c436413d083ccd632d6c9c36c36a4c14903f5546/war/src/main/fonts/icomoon/fonts/icomoon.svg</t>
  </si>
  <si>
    <t>https://github.com/jenkinsci/jenkins/raw/dae01c123cadc9c9b8063c40b3b6b61b1fdf53c4/pom.xml</t>
  </si>
  <si>
    <t>test/src/test/resources/jenkins/install/LoadDetachedPluginsTest/upgradeFromJenkins2WithOlderDependency/plugins/script-security.jpi</t>
  </si>
  <si>
    <t>https://github.com/jenkinsci/jenkins/raw/9769092ee0980fc78cf69d0c2cac067e0807c080/test/src/test/resources/jenkins/install/LoadDetachedPluginsTest/upgradeFromJenkins2WithOlderDependency/plugins/script-security.jpi</t>
  </si>
  <si>
    <t>https://github.com/jenkinsci/jenkins/raw/fc53f53a3476716f11005ec48fec1b62c570c3ee/core/src/main/java/hudson/node_monitors/AbstractNodeMonitorDescriptor.java</t>
  </si>
  <si>
    <t>https://github.com/jenkinsci/jenkins/raw/5731d50d7d12d261034dca2c621b6984ff59dce9/core/src/main/java/jenkins/security/stapler/StaplerDispatchValidator.java</t>
  </si>
  <si>
    <t>https://github.com/jenkinsci/jenkins/raw/4404c6e662befe16e8daa1ea7a412df73b370086/test-pom/pom.xml</t>
  </si>
  <si>
    <t>https://github.com/jenkinsci/jenkins/raw/e84e1ad848232a89cdb39f7a327b576ca23f8fe7/test/pom.xml</t>
  </si>
  <si>
    <t>https://github.com/jenkinsci/jenkins/raw/73c1ed41bb1a845dab6a05768651a714d39e641e/core/src/main/resources/lib/layout/pageHeader.jelly</t>
  </si>
  <si>
    <t>https://github.com/jenkinsci/jenkins/raw/2dbb5e54f97b91de74d958d15a2a0b5272cd6c5f/pom.xml</t>
  </si>
  <si>
    <t>https://github.com/jenkinsci/jenkins/raw/1a847440db1bef3dc51c7bcbb9c2a479995cdc7b/test/src/test/java/hudson/model/UserTest.java</t>
  </si>
  <si>
    <t>https://github.com/jenkinsci/jenkins/raw/57c94bf1943415ecbca6c563f0f388a283c3c3e1/core/src/main/java/hudson/console/AnnotatedLargeText.java</t>
  </si>
  <si>
    <t>https://github.com/jenkinsci/jenkins/raw/098e6d3832f6eadfbf39d8c1cc1d1d2bff1eab2d/test-jdk8/pom.xml</t>
  </si>
  <si>
    <t>https://github.com/jenkinsci/jenkins/raw/c5afe3fced27ffd5e8bc251326151be35e83a481/cli/src/main/resources/hudson/cli/client/Messages.properties</t>
  </si>
  <si>
    <t>https://github.com/jenkinsci/jenkins/raw/a6f5b2b1288d15cd2ea5c2fd9b8916e6397bf795/core/src/main/resources/hudson/model/AbstractItem/noWorkspace_tr.properties</t>
  </si>
  <si>
    <t>https://github.com/jenkinsci/jenkins/raw/d72041041acc3f887237e9d0da639a1587142320/core/src/main/java/hudson/cli/ConnectNodeCommand.java</t>
  </si>
  <si>
    <t>https://github.com/jenkinsci/jenkins/raw/a49dcb95335ac01524a352a4c0e3a461d7550b0d/core/src/main/resources/lib/form/textarea.jelly</t>
  </si>
  <si>
    <t>https://github.com/jenkinsci/jenkins/raw/d5453e0af79072b84eb97e4bf081a98a44f602d7/core/src/main/resources/hudson/model/UpdateCenter/CompleteBatchJob/Failure/status.jelly</t>
  </si>
  <si>
    <t>https://github.com/jenkinsci/jenkins/raw/57a3268afb749c84196ce5fa3cfd51b08cda1328/test-pom/pom.xml</t>
  </si>
  <si>
    <t>https://github.com/jenkinsci/jenkins/raw/449c5aced523a6e66fe3d6a804e5dbfd5c5c67c6/core/src/main/java/hudson/model/User.java</t>
  </si>
  <si>
    <t>https://github.com/jenkinsci/jenkins/raw/7e938a1c714c4b189e76f1a51760b9c8a4b90148/core/src/main/resources/hudson/slaves/JNLPLauncher/main.jelly</t>
  </si>
  <si>
    <t>https://github.com/jenkinsci/jenkins/raw/37faac0be6ffe1401d686dacc3503e55836302b9/core/src/main/java/hudson/util/ArgumentListBuilder.java</t>
  </si>
  <si>
    <t>core/src/main/resources/lib/layout/breadcrumbBar_pt.properties</t>
  </si>
  <si>
    <t>https://github.com/jenkinsci/jenkins/raw/451030797c3d8a22468d9f0b10fe46b308b1c4e4/core/src/main/resources/lib/layout/breadcrumbBar_pt.properties</t>
  </si>
  <si>
    <t>https://github.com/jenkinsci/jenkins/raw/c31c4138659c724d53d6a1035195dd3089e52b58/core/src/main/java/jenkins/security/stapler/StaplerFilteredActionListener.java</t>
  </si>
  <si>
    <t>https://github.com/jenkinsci/jenkins/raw/8a7bfb49adefaa06842cd71de56b309db6b91f9a/core/src/main/java/hudson/tasks/Publisher.java</t>
  </si>
  <si>
    <t>https://github.com/jenkinsci/jenkins/raw/07bcd1fe597250c30397ee0d1e15f00e8fbf7ffc/core/src/main/java/hudson/util/ConsistentHash.java</t>
  </si>
  <si>
    <t>https://github.com/jenkinsci/jenkins/raw/bc40ab3ae57178d477fe919b12ed761080df7d6b/test/pom.xml</t>
  </si>
  <si>
    <t>core/src/main/java/hudson/search/CollectionSearchIndex.java</t>
  </si>
  <si>
    <t>https://github.com/jenkinsci/jenkins/raw/819f80b12fb52d300fcbf05f64a8dab121901400/core/src/main/java/hudson/search/CollectionSearchIndex.java</t>
  </si>
  <si>
    <t>https://github.com/jenkinsci/jenkins/raw/7f0c8fa504ee73b4af7d03ee47e78126a63f5976/core/src/main/java/hudson/os/WindowsUtil.java</t>
  </si>
  <si>
    <t>https://github.com/jenkinsci/jenkins/raw/89702627a27f4ed726483be5b01ee69159b8b2a0/core/src/main/java/hudson/views/ViewsTabBar.java</t>
  </si>
  <si>
    <t>https://github.com/jenkinsci/jenkins/raw/6e81b50f5345d90823449a6daa6192d62f7b94b6/pom.xml</t>
  </si>
  <si>
    <t>https://github.com/jenkinsci/jenkins/raw/c365300f99e286bed71c0f014ae2a6fb248aa5e2/core/src/main/resources/hudson/slaves/SlaveComputer/systemInfo.jelly</t>
  </si>
  <si>
    <t>https://github.com/jenkinsci/jenkins/raw/41a13dffc612ca3b5c48ab3710500562a3b40bf7/core/src/main/java/hudson/model/View.java</t>
  </si>
  <si>
    <t>https://github.com/jenkinsci/jenkins/raw/5729fb717e96de9d3ce486626ac08d048c17f32f/core/src/main/resources/lib/layout/breadcrumbBar_lv.properties</t>
  </si>
  <si>
    <t>https://github.com/jenkinsci/jenkins/raw/4786a1c48185bc5f42b324bdafee3a7cd678feea/core/src/main/resources/hudson/security/HudsonPrivateSecurityRealm/sidepanel.jelly</t>
  </si>
  <si>
    <t>https://github.com/jenkinsci/jenkins/raw/aa2eeb8f257f0632c697124b13f6667f10e62d63/pom.xml</t>
  </si>
  <si>
    <t>https://github.com/jenkinsci/jenkins/raw/d188ab785511964ba5aee3f273f6c6f4649c04f7/core/src/test/java/hudson/PluginWrapperTest.java</t>
  </si>
  <si>
    <t>https://github.com/jenkinsci/jenkins/raw/b4ef17dd4c42f4a4c50090a46e360b985f3fd099/war/src/main/fonts/google-fonts/roboto/fonts/roboto-v15-greek_latin-ext_latin_vietnamese_cyrillic_greek-ext_cyrillic-ext-regular.ttf</t>
  </si>
  <si>
    <t>https://github.com/jenkinsci/jenkins/raw/35a1cb0a3ee5edbe1107ffcac9f319db02871f53/core/src/main/java/hudson/model/RSS.java</t>
  </si>
  <si>
    <t>https://github.com/jenkinsci/jenkins/raw/9b12e03cb5c691922263fa8329d1c87cde2f1f90/test/src/test/java/hudson/model/UserTest.java</t>
  </si>
  <si>
    <t>core/src/main/java/jenkins/model/lazy/BuildReference.java</t>
  </si>
  <si>
    <t>https://github.com/jenkinsci/jenkins/raw/861855953b0cbe12b2d1de172fd84d9eadc4ac57/core/src/main/java/jenkins/model/lazy/BuildReference.java</t>
  </si>
  <si>
    <t>https://github.com/jenkinsci/jenkins/raw/b4e4d7888de4c82ad63a7be93194c03926f14a33/test/src/test/resources/jenkins/AgentProtocolTest/testShouldNotDisableProtocolsForMigratedInstances/config.xml</t>
  </si>
  <si>
    <t>https://github.com/jenkinsci/jenkins/raw/26d65fcbfd2ee1317c9d02079e4e1fa1779a8cb1/core/src/main/resources/hudson/atom.jelly</t>
  </si>
  <si>
    <t>https://github.com/jenkinsci/jenkins/raw/531972f113e6ff56f393512f0e17a59647fea54f/core/src/test/java/hudson/model/ParametersActionTest.java</t>
  </si>
  <si>
    <t>https://github.com/jenkinsci/jenkins/raw/7cc0628d4cb2d342ea08094e06b91a5b4011859e/core/src/main/resources/hudson/Messages_bg.properties</t>
  </si>
  <si>
    <t>https://github.com/jenkinsci/jenkins/raw/574ec6e5bdf2e4ac9394e290fefff5ac1c9a5c96/core/src/main/java/hudson/model/DownloadService.java</t>
  </si>
  <si>
    <t>https://github.com/jenkinsci/jenkins/raw/1f946961b9416281fd8ec65eaa3304ed23838c25/core/src/main/java/hudson/slaves/SlaveComputer.java</t>
  </si>
  <si>
    <t>https://github.com/jenkinsci/jenkins/raw/b39c8203f732b28dc80391caf35d541337c713f5/test/pom.xml</t>
  </si>
  <si>
    <t>core/src/main/resources/hudson/model/AbstractItem/delete_ja.properties</t>
  </si>
  <si>
    <t>https://github.com/jenkinsci/jenkins/raw/84d9076e3273ea0f8be4e93b57a2d38f30b18062/core/src/main/resources/hudson/model/AbstractItem/delete_ja.properties</t>
  </si>
  <si>
    <t>https://github.com/jenkinsci/jenkins/raw/56e459b9ce8a854884a6314a234b56077b795748/core/src/main/resources/hudson/model/AbstractItem/delete_fr.properties</t>
  </si>
  <si>
    <t>https://github.com/jenkinsci/jenkins/raw/ebd12e727edda532d4017e167277ffc007eb2d84/core/src/main/resources/hudson/Messages_ru.properties</t>
  </si>
  <si>
    <t>war/src/main/webapp/css/google-fonts/roboto/fonts/roboto-v15-greek_latin-ext_latin_vietnamese_cyrillic_greek-ext_cyrillic-ext-700.woff</t>
  </si>
  <si>
    <t>https://github.com/jenkinsci/jenkins/raw/f88d1f87712c9616c24d1c0e25c3dd2d83b71457/war/src/main/webapp/css/google-fonts/roboto/fonts/roboto-v15-greek_latin-ext_latin_vietnamese_cyrillic_greek-ext_cyrillic-ext-700.woff</t>
  </si>
  <si>
    <t>https://github.com/jenkinsci/jenkins/raw/9b4cba21a6cdbfdbe2e41dda8c671674eb968acd/test/pom.xml</t>
  </si>
  <si>
    <t>test/src/test/resources/jenkins/install/LoadDetachedPluginsTest/installDetachedDependencies/example.zip</t>
  </si>
  <si>
    <t>https://github.com/jenkinsci/jenkins/raw/5b48a42fd7bb8e6137045eb0209b0616044ec36f/test/src/test/resources/jenkins/install/LoadDetachedPluginsTest/installDetachedDependencies/example.zip</t>
  </si>
  <si>
    <t>https://github.com/jenkinsci/jenkins/raw/76057897be22283603b483c53010bf30b42b63ad/core/src/main/java/jenkins/model/Jenkins.java</t>
  </si>
  <si>
    <t>https://github.com/jenkinsci/jenkins/raw/279d8109eddb7a494428baf25af9756c2e33576b/core/src/main/java/jenkins/security/stapler/StaplerFilteredActionListener.java</t>
  </si>
  <si>
    <t>https://github.com/jenkinsci/jenkins/raw/0a9799f23e0f1646e1e5420db2d06b848615c116/core/src/main/java/hudson/security/HttpSessionContextIntegrationFilter2.java</t>
  </si>
  <si>
    <t>core/src/test/java/hudson/scheduler/CronTabEventualityTest.java</t>
  </si>
  <si>
    <t>https://github.com/jenkinsci/jenkins/raw/e5d578b6174b06b80c6bd13b3c0630080bacdb8d/core/src/test/java/hudson/scheduler/CronTabEventualityTest.java</t>
  </si>
  <si>
    <t>core/src/main/resources/jenkins/install/SetupWizard/proxy-configuration_zh_CN.properties</t>
  </si>
  <si>
    <t>https://github.com/jenkinsci/jenkins/raw/6381ba4fc94612f08a0cef56852b614d9e128a2b/core/src/main/resources/jenkins/install/SetupWizard/proxy-configuration_zh_CN.properties</t>
  </si>
  <si>
    <t>https://github.com/jenkinsci/jenkins/raw/a84ab891e70d43b792eded4db6355e66124326ae/core/src/main/java/hudson/util/HttpResponses.java</t>
  </si>
  <si>
    <t>https://github.com/jenkinsci/jenkins/raw/25076933c7d58656db5abeb807aa83591e9bb144/pom.xml</t>
  </si>
  <si>
    <t>https://github.com/jenkinsci/jenkins/raw/494119294fa2f095b4a28db0dd32c0d2092d9fa1/core/pom.xml</t>
  </si>
  <si>
    <t>core/src/main/resources/hudson/model/UpdateCenter/DownloadJob/SuccessButRequiresRestart/status.groovy</t>
  </si>
  <si>
    <t>https://github.com/jenkinsci/jenkins/raw/c9ad878e311e4c4085176f018ffd66f0d9a05c77/core/src/main/resources/hudson/model/UpdateCenter/DownloadJob/SuccessButRequiresRestart/status.groovy</t>
  </si>
  <si>
    <t>core/src/main/resources/hudson/model/BooleanParameterDefinition/help-boolean-default_bg.html</t>
  </si>
  <si>
    <t>https://github.com/jenkinsci/jenkins/raw/01a3c5741a44b82d7bcd8c7f1f6083b1acbe1bba/core/src/main/resources/hudson/model/BooleanParameterDefinition/help-boolean-default_bg.html</t>
  </si>
  <si>
    <t>https://github.com/jenkinsci/jenkins/raw/3ba5ca46c3b8e3df79b0550ff17e652006beef05/test-jdk8/pom.xml</t>
  </si>
  <si>
    <t>https://github.com/jenkinsci/jenkins/raw/5384602b6881e62ea9cb7a344963c50e292bf1e6/core/src/main/java/hudson/model/Slave.java</t>
  </si>
  <si>
    <t>https://github.com/jenkinsci/jenkins/raw/ee4ca74771690077a3f87496e29d46c1a7522761/core/src/main/java/jenkins/security/stapler/StaplerDispatchValidator.java</t>
  </si>
  <si>
    <t>https://github.com/jenkinsci/jenkins/raw/f4364e4ef4ebc7de26dd93d9de62643b138edd7c/war/pom.xml</t>
  </si>
  <si>
    <t>https://github.com/jenkinsci/jenkins/raw/feea23c7dc53bd60928ee290bb803705f868c3ad/core/src/main/resources/lib/layout/pageHeader.jelly</t>
  </si>
  <si>
    <t>https://github.com/jenkinsci/jenkins/raw/984601d7e434f50bace3f7109b00494e20877fc1/core/src/main/resources/lib/layout/breadcrumbBar_pt.properties</t>
  </si>
  <si>
    <t>https://github.com/jenkinsci/jenkins/raw/7f6bd4dde1ec5d994f14225f1f0d4456dbfd267d/war/src/main/less/pluginSetupWizard.less</t>
  </si>
  <si>
    <t>https://github.com/jenkinsci/jenkins/raw/dae01c123cadc9c9b8063c40b3b6b61b1fdf53c4/test-jdk8/pom.xml</t>
  </si>
  <si>
    <t>https://github.com/jenkinsci/jenkins/raw/d5453e0af79072b84eb97e4bf081a98a44f602d7/core/src/main/resources/hudson/model/UpdateCenter/CompleteBatchJob/Pending/status.jelly</t>
  </si>
  <si>
    <t>https://github.com/jenkinsci/jenkins/raw/2dbb5e54f97b91de74d958d15a2a0b5272cd6c5f/test-pom/pom.xml</t>
  </si>
  <si>
    <t>https://github.com/jenkinsci/jenkins/raw/098e6d3832f6eadfbf39d8c1cc1d1d2bff1eab2d/test-pom/pom.xml</t>
  </si>
  <si>
    <t>https://github.com/jenkinsci/jenkins/raw/2df813f9c75f52b8e859ba0f4668fdc3907e8e44/core/src/main/java/hudson/model/Fingerprint.java</t>
  </si>
  <si>
    <t>https://github.com/jenkinsci/jenkins/raw/1a847440db1bef3dc51c7bcbb9c2a479995cdc7b/test/src/test/java/hudson/model/ViewTest.java</t>
  </si>
  <si>
    <t>https://github.com/jenkinsci/jenkins/raw/5731d50d7d12d261034dca2c621b6984ff59dce9/core/src/main/java/jenkins/security/stapler/StaplerFilteredActionListener.java</t>
  </si>
  <si>
    <t>https://github.com/jenkinsci/jenkins/raw/a49dcb95335ac01524a352a4c0e3a461d7550b0d/core/src/main/resources/lib/layout/breadcrumbs.css</t>
  </si>
  <si>
    <t>https://github.com/jenkinsci/jenkins/raw/fc53f53a3476716f11005ec48fec1b62c570c3ee/core/src/main/java/hudson/os/WindowsUtil.java</t>
  </si>
  <si>
    <t>https://github.com/jenkinsci/jenkins/raw/57c94bf1943415ecbca6c563f0f388a283c3c3e1/core/src/main/java/hudson/console/ConsoleAnnotationDescriptor.java</t>
  </si>
  <si>
    <t>https://github.com/jenkinsci/jenkins/raw/e84e1ad848232a89cdb39f7a327b576ca23f8fe7/war/pom.xml</t>
  </si>
  <si>
    <t>https://github.com/jenkinsci/jenkins/raw/174e9389b05f7a0b0f930e8d6e8b36ff5f44d0ca/core/src/main/resources/hudson/Messages_sr.properties</t>
  </si>
  <si>
    <t>https://github.com/jenkinsci/jenkins/raw/6af78cb11bf895f57226cb3853e2f890025dcaad/core/move-l10n.groovy</t>
  </si>
  <si>
    <t>core/src/main/resources/hudson/model/AbstractProject/configure-common_tr.properties</t>
  </si>
  <si>
    <t>https://github.com/jenkinsci/jenkins/raw/a6f5b2b1288d15cd2ea5c2fd9b8916e6397bf795/core/src/main/resources/hudson/model/AbstractProject/configure-common_tr.properties</t>
  </si>
  <si>
    <t>https://github.com/jenkinsci/jenkins/raw/73c1ed41bb1a845dab6a05768651a714d39e641e/pom.xml</t>
  </si>
  <si>
    <t>https://github.com/jenkinsci/jenkins/raw/d72041041acc3f887237e9d0da639a1587142320/core/src/main/java/hudson/cli/DeleteJobCommand.java</t>
  </si>
  <si>
    <t>https://github.com/jenkinsci/jenkins/raw/57a3268afb749c84196ce5fa3cfd51b08cda1328/test/pom.xml</t>
  </si>
  <si>
    <t>https://github.com/jenkinsci/jenkins/raw/4404c6e662befe16e8daa1ea7a412df73b370086/test/pom.xml</t>
  </si>
  <si>
    <t>https://github.com/jenkinsci/jenkins/raw/449c5aced523a6e66fe3d6a804e5dbfd5c5c67c6/core/src/main/java/hudson/model/UserIdMapper.java</t>
  </si>
  <si>
    <t>https://github.com/jenkinsci/jenkins/raw/7e938a1c714c4b189e76f1a51760b9c8a4b90148/core/src/main/resources/hudson/slaves/SlaveComputer/slave-agent.jnlp.jelly</t>
  </si>
  <si>
    <t>https://github.com/jenkinsci/jenkins/raw/0942423324a933679b15d0369517028f7c4bd3b1/core/src/main/java/hudson/model/Run.java</t>
  </si>
  <si>
    <t>https://github.com/jenkinsci/jenkins/raw/c436413d083ccd632d6c9c36c36a4c14903f5546/war/src/main/fonts/icomoon/fonts/icomoon.ttf</t>
  </si>
  <si>
    <t>https://github.com/jenkinsci/jenkins/raw/f1c2e85f56b5ae8e47053fabef3d246cf73ed4c8/core/src/main/java/jenkins/model/Jenkins.java</t>
  </si>
  <si>
    <t>https://github.com/jenkinsci/jenkins/raw/7f0c8fa504ee73b4af7d03ee47e78126a63f5976/core/src/main/java/hudson/security/HudsonAuthenticationEntryPoint.java</t>
  </si>
  <si>
    <t>https://github.com/jenkinsci/jenkins/raw/13a4b74095d1ee589539a71f01a837b1f51ac80f/cli/src/main/resources/hudson/cli/client/Messages_zh_CN.properties</t>
  </si>
  <si>
    <t>https://github.com/jenkinsci/jenkins/raw/37faac0be6ffe1401d686dacc3503e55836302b9/core/src/main/java/hudson/util/HttpResponses.java</t>
  </si>
  <si>
    <t>https://github.com/jenkinsci/jenkins/raw/c31c4138659c724d53d6a1035195dd3089e52b58/core/src/main/resources/hudson/atom.jelly</t>
  </si>
  <si>
    <t>https://github.com/jenkinsci/jenkins/raw/8a7bfb49adefaa06842cd71de56b309db6b91f9a/core/src/main/java/hudson/triggers/SlowTriggerAdminMonitor.java</t>
  </si>
  <si>
    <t>https://github.com/jenkinsci/jenkins/raw/819f80b12fb52d300fcbf05f64a8dab121901400/core/src/main/java/hudson/security/ACL.java</t>
  </si>
  <si>
    <t>https://github.com/jenkinsci/jenkins/raw/07bcd1fe597250c30397ee0d1e15f00e8fbf7ffc/core/src/main/java/hudson/util/DOSToUnixPathHelper.java</t>
  </si>
  <si>
    <t>https://github.com/jenkinsci/jenkins/raw/bc40ab3ae57178d477fe919b12ed761080df7d6b/war/pom.xml</t>
  </si>
  <si>
    <t>core/src/main/resources/lib/layout/breadcrumbBar_pt_BR.properties</t>
  </si>
  <si>
    <t>https://github.com/jenkinsci/jenkins/raw/451030797c3d8a22468d9f0b10fe46b308b1c4e4/core/src/main/resources/lib/layout/breadcrumbBar_pt_BR.properties</t>
  </si>
  <si>
    <t>https://github.com/jenkinsci/jenkins/raw/531972f113e6ff56f393512f0e17a59647fea54f/core/src/test/java/hudson/model/ViewTest.java</t>
  </si>
  <si>
    <t>https://github.com/jenkinsci/jenkins/raw/d188ab785511964ba5aee3f273f6c6f4649c04f7/pom.xml</t>
  </si>
  <si>
    <t>https://github.com/jenkinsci/jenkins/raw/89702627a27f4ed726483be5b01ee69159b8b2a0/core/src/main/java/jenkins/model/ParameterizedJobMixIn.java</t>
  </si>
  <si>
    <t>https://github.com/jenkinsci/jenkins/raw/1f946961b9416281fd8ec65eaa3304ed23838c25/core/src/main/java/hudson/slaves/WorkspaceList.java</t>
  </si>
  <si>
    <t>https://github.com/jenkinsci/jenkins/raw/c365300f99e286bed71c0f014ae2a6fb248aa5e2/core/src/main/resources/lib/layout/html.jelly</t>
  </si>
  <si>
    <t>https://github.com/jenkinsci/jenkins/raw/aa2eeb8f257f0632c697124b13f6667f10e62d63/test-jdk8/pom.xml</t>
  </si>
  <si>
    <t>https://github.com/jenkinsci/jenkins/raw/861855953b0cbe12b2d1de172fd84d9eadc4ac57/core/src/main/java/jenkins/mvn/GlobalSettingsProvider.java</t>
  </si>
  <si>
    <t>https://github.com/jenkinsci/jenkins/raw/4786a1c48185bc5f42b324bdafee3a7cd678feea/core/src/main/resources/hudson/security/HudsonPrivateSecurityRealm/signupWithFederatedIdentity.jelly</t>
  </si>
  <si>
    <t>https://github.com/jenkinsci/jenkins/raw/5729fb717e96de9d3ce486626ac08d048c17f32f/core/src/main/resources/lib/layout/breadcrumbBar_nb_NO.properties</t>
  </si>
  <si>
    <t>https://github.com/jenkinsci/jenkins/raw/6e81b50f5345d90823449a6daa6192d62f7b94b6/test-jdk8/pom.xml</t>
  </si>
  <si>
    <t>https://github.com/jenkinsci/jenkins/raw/9b12e03cb5c691922263fa8329d1c87cde2f1f90/test/src/test/java/hudson/model/ViewTest.java</t>
  </si>
  <si>
    <t>core/src/main/resources/hudson/model/Computer/_scriptText.jelly</t>
  </si>
  <si>
    <t>https://github.com/jenkinsci/jenkins/raw/26d65fcbfd2ee1317c9d02079e4e1fa1779a8cb1/core/src/main/resources/hudson/model/Computer/_scriptText.jelly</t>
  </si>
  <si>
    <t>https://github.com/jenkinsci/jenkins/raw/41a13dffc612ca3b5c48ab3710500562a3b40bf7/core/src/main/java/hudson/model/ViewProperty.java</t>
  </si>
  <si>
    <t>https://github.com/jenkinsci/jenkins/raw/7cc0628d4cb2d342ea08094e06b91a5b4011859e/core/src/main/resources/hudson/Messages_de.properties</t>
  </si>
  <si>
    <t>https://github.com/jenkinsci/jenkins/raw/574ec6e5bdf2e4ac9394e290fefff5ac1c9a5c96/core/src/main/java/hudson/model/Executor.java</t>
  </si>
  <si>
    <t>https://github.com/jenkinsci/jenkins/raw/35a1cb0a3ee5edbe1107ffcac9f319db02871f53/core/src/main/java/hudson/model/Run.java</t>
  </si>
  <si>
    <t>test/src/test/resources/jenkins/AgentProtocolTest/testShouldNotOverrideUserConfiguration/config.xml</t>
  </si>
  <si>
    <t>https://github.com/jenkinsci/jenkins/raw/b4e4d7888de4c82ad63a7be93194c03926f14a33/test/src/test/resources/jenkins/AgentProtocolTest/testShouldNotOverrideUserConfiguration/config.xml</t>
  </si>
  <si>
    <t>https://github.com/jenkinsci/jenkins/raw/b4ef17dd4c42f4a4c50090a46e360b985f3fd099/war/src/main/fonts/google-fonts/roboto/fonts/roboto-v15-greek_latin-ext_latin_vietnamese_cyrillic_greek-ext_cyrillic-ext-regular.woff</t>
  </si>
  <si>
    <t>https://github.com/jenkinsci/jenkins/raw/56e459b9ce8a854884a6314a234b56077b795748/core/src/main/resources/hudson/model/AbstractItem/delete_ja.properties</t>
  </si>
  <si>
    <t>core/src/main/resources/hudson/model/AbstractItem/noWorkspace_ja.properties</t>
  </si>
  <si>
    <t>https://github.com/jenkinsci/jenkins/raw/84d9076e3273ea0f8be4e93b57a2d38f30b18062/core/src/main/resources/hudson/model/AbstractItem/noWorkspace_ja.properties</t>
  </si>
  <si>
    <t>https://github.com/jenkinsci/jenkins/raw/ebd12e727edda532d4017e167277ffc007eb2d84/core/src/main/resources/hudson/Messages_sr.properties</t>
  </si>
  <si>
    <t>https://github.com/jenkinsci/jenkins/raw/b39c8203f732b28dc80391caf35d541337c713f5/war/pom.xml</t>
  </si>
  <si>
    <t>war/src/main/webapp/css/google-fonts/roboto/fonts/roboto-v15-greek_latin-ext_latin_vietnamese_cyrillic_greek-ext_cyrillic-ext-700.woff2</t>
  </si>
  <si>
    <t>https://github.com/jenkinsci/jenkins/raw/f88d1f87712c9616c24d1c0e25c3dd2d83b71457/war/src/main/webapp/css/google-fonts/roboto/fonts/roboto-v15-greek_latin-ext_latin_vietnamese_cyrillic_greek-ext_cyrillic-ext-700.woff2</t>
  </si>
  <si>
    <t>https://github.com/jenkinsci/jenkins/raw/76057897be22283603b483c53010bf30b42b63ad/core/src/main/java/jenkins/model/UnlabeledLoadStatistics.java</t>
  </si>
  <si>
    <t>test/src/test/resources/jenkins/install/LoadDetachedPluginsTest/installDetachedDependencies/plugins/example.jpi</t>
  </si>
  <si>
    <t>https://github.com/jenkinsci/jenkins/raw/5b48a42fd7bb8e6137045eb0209b0616044ec36f/test/src/test/resources/jenkins/install/LoadDetachedPluginsTest/installDetachedDependencies/plugins/example.jpi</t>
  </si>
  <si>
    <t>https://github.com/jenkinsci/jenkins/raw/dae01c123cadc9c9b8063c40b3b6b61b1fdf53c4/test-pom/pom.xml</t>
  </si>
  <si>
    <t>https://github.com/jenkinsci/jenkins/raw/ee4ca74771690077a3f87496e29d46c1a7522761/core/src/main/java/jenkins/security/stapler/StaplerFilteredActionListener.java</t>
  </si>
  <si>
    <t>https://github.com/jenkinsci/jenkins/raw/984601d7e434f50bace3f7109b00494e20877fc1/core/src/main/resources/lib/layout/breadcrumbBar_pt_BR.properties</t>
  </si>
  <si>
    <t>https://github.com/jenkinsci/jenkins/raw/2df813f9c75f52b8e859ba0f4668fdc3907e8e44/core/src/main/java/hudson/model/HealthReport.java</t>
  </si>
  <si>
    <t>https://github.com/jenkinsci/jenkins/raw/098e6d3832f6eadfbf39d8c1cc1d1d2bff1eab2d/test/pom.xml</t>
  </si>
  <si>
    <t>https://github.com/jenkinsci/jenkins/raw/feea23c7dc53bd60928ee290bb803705f868c3ad/pom.xml</t>
  </si>
  <si>
    <t>test/src/test/resources/jenkins/install/LoadDetachedPluginsTest/nonstandardFilenames/plugins/build-token-root.jpi</t>
  </si>
  <si>
    <t>https://github.com/jenkinsci/jenkins/raw/3bcdefcae4881e41384c572288fedac242912349/test/src/test/resources/jenkins/install/LoadDetachedPluginsTest/nonstandardFilenames/plugins/build-token-root.jpi</t>
  </si>
  <si>
    <t>https://github.com/jenkinsci/jenkins/raw/d5453e0af79072b84eb97e4bf081a98a44f602d7/core/src/main/resources/hudson/model/UpdateCenter/CompleteBatchJob/Running/status.jelly</t>
  </si>
  <si>
    <t>https://github.com/jenkinsci/jenkins/raw/0a9799f23e0f1646e1e5420db2d06b848615c116/core/src/main/java/hudson/security/SecurityRealm.java</t>
  </si>
  <si>
    <t>https://github.com/jenkinsci/jenkins/raw/5384602b6881e62ea9cb7a344963c50e292bf1e6/core/src/main/java/hudson/security/HttpSessionContextIntegrationFilter2.java</t>
  </si>
  <si>
    <t>https://github.com/jenkinsci/jenkins/raw/449c5aced523a6e66fe3d6a804e5dbfd5c5c67c6/core/src/main/java/hudson/model/View.java</t>
  </si>
  <si>
    <t>core/src/main/resources/jenkins/install/SetupWizard/setupWizardConfigureInstance_zh_CN.properties</t>
  </si>
  <si>
    <t>https://github.com/jenkinsci/jenkins/raw/6381ba4fc94612f08a0cef56852b614d9e128a2b/core/src/main/resources/jenkins/install/SetupWizard/setupWizardConfigureInstance_zh_CN.properties</t>
  </si>
  <si>
    <t>https://github.com/jenkinsci/jenkins/raw/57c94bf1943415ecbca6c563f0f388a283c3c3e1/core/src/main/java/hudson/console/ConsoleLogFilter.java</t>
  </si>
  <si>
    <t>core/src/main/resources/hudson/model/BooleanParameterDefinition/help-boolean-default_de.html</t>
  </si>
  <si>
    <t>https://github.com/jenkinsci/jenkins/raw/01a3c5741a44b82d7bcd8c7f1f6083b1acbe1bba/core/src/main/resources/hudson/model/BooleanParameterDefinition/help-boolean-default_de.html</t>
  </si>
  <si>
    <t>https://github.com/jenkinsci/jenkins/raw/a49dcb95335ac01524a352a4c0e3a461d7550b0d/core/src/main/resources/lib/layout/breadcrumbs.js</t>
  </si>
  <si>
    <t>https://github.com/jenkinsci/jenkins/raw/7f6bd4dde1ec5d994f14225f1f0d4456dbfd267d/war/webpack.config.js</t>
  </si>
  <si>
    <t>core/src/main/resources/lib/layout/breadcrumbBar_pt_PT.properties</t>
  </si>
  <si>
    <t>https://github.com/jenkinsci/jenkins/raw/451030797c3d8a22468d9f0b10fe46b308b1c4e4/core/src/main/resources/lib/layout/breadcrumbBar_pt_PT.properties</t>
  </si>
  <si>
    <t>https://github.com/jenkinsci/jenkins/raw/e5d578b6174b06b80c6bd13b3c0630080bacdb8d/core/src/test/java/hudson/scheduler/CronTabTest.java</t>
  </si>
  <si>
    <t>https://github.com/jenkinsci/jenkins/raw/9b4cba21a6cdbfdbe2e41dda8c671674eb968acd/war/pom.xml</t>
  </si>
  <si>
    <t>https://github.com/jenkinsci/jenkins/raw/7e938a1c714c4b189e76f1a51760b9c8a4b90148/core/src/main/resources/hudson/slaves/SlaveComputer/systemInfo.jelly</t>
  </si>
  <si>
    <t>https://github.com/jenkinsci/jenkins/raw/73c1ed41bb1a845dab6a05768651a714d39e641e/test/pom.xml</t>
  </si>
  <si>
    <t>https://github.com/jenkinsci/jenkins/raw/f1c2e85f56b5ae8e47053fabef3d246cf73ed4c8/core/src/main/java/jenkins/security/FrameOptionsPageDecorator.java</t>
  </si>
  <si>
    <t>https://github.com/jenkinsci/jenkins/raw/279d8109eddb7a494428baf25af9756c2e33576b/core/src/main/resources/hudson/atom.jelly</t>
  </si>
  <si>
    <t>https://github.com/jenkinsci/jenkins/raw/5731d50d7d12d261034dca2c621b6984ff59dce9/core/src/main/resources/hudson/atom.jelly</t>
  </si>
  <si>
    <t>https://github.com/jenkinsci/jenkins/raw/d72041041acc3f887237e9d0da639a1587142320/core/src/main/java/hudson/cli/DeleteNodeCommand.java</t>
  </si>
  <si>
    <t>https://github.com/jenkinsci/jenkins/raw/a84ab891e70d43b792eded4db6355e66124326ae/core/src/main/java/hudson/util/SecretRewriter.java</t>
  </si>
  <si>
    <t>https://github.com/jenkinsci/jenkins/raw/57a3268afb749c84196ce5fa3cfd51b08cda1328/war/pom.xml</t>
  </si>
  <si>
    <t>https://github.com/jenkinsci/jenkins/raw/6af78cb11bf895f57226cb3853e2f890025dcaad/core/pom.xml</t>
  </si>
  <si>
    <t>https://github.com/jenkinsci/jenkins/raw/25076933c7d58656db5abeb807aa83591e9bb144/test-jdk8/pom.xml</t>
  </si>
  <si>
    <t>https://github.com/jenkinsci/jenkins/raw/7f0c8fa504ee73b4af7d03ee47e78126a63f5976/core/src/main/java/hudson/security/csrf/DefaultCrumbIssuer.java</t>
  </si>
  <si>
    <t>https://github.com/jenkinsci/jenkins/raw/3ba5ca46c3b8e3df79b0550ff17e652006beef05/test-pom/pom.xml</t>
  </si>
  <si>
    <t>https://github.com/jenkinsci/jenkins/raw/0a3f618bfb0222da86c19cee098eed5507bb2056/test/src/test/resources/jenkins/install/LoadDetachedPluginsTest/nonstandardFilenames/plugins/build-token-root.jpi</t>
  </si>
  <si>
    <t>https://github.com/jenkinsci/jenkins/raw/fc53f53a3476716f11005ec48fec1b62c570c3ee/core/src/main/java/hudson/security/HudsonAuthenticationEntryPoint.java</t>
  </si>
  <si>
    <t>https://github.com/jenkinsci/jenkins/raw/819f80b12fb52d300fcbf05f64a8dab121901400/core/src/main/java/hudson/security/ACLContext.java</t>
  </si>
  <si>
    <t>https://github.com/jenkinsci/jenkins/raw/c31c4138659c724d53d6a1035195dd3089e52b58/core/src/main/resources/hudson/model/Computer/_scriptText.jelly</t>
  </si>
  <si>
    <t>core/src/main/resources/hudson/model/AbstractProject/main_tr.properties</t>
  </si>
  <si>
    <t>https://github.com/jenkinsci/jenkins/raw/a6f5b2b1288d15cd2ea5c2fd9b8916e6397bf795/core/src/main/resources/hudson/model/AbstractProject/main_tr.properties</t>
  </si>
  <si>
    <t>core/src/main/resources/hudson/Messages_tr.properties</t>
  </si>
  <si>
    <t>https://github.com/jenkinsci/jenkins/raw/174e9389b05f7a0b0f930e8d6e8b36ff5f44d0ca/core/src/main/resources/hudson/Messages_tr.properties</t>
  </si>
  <si>
    <t>https://github.com/jenkinsci/jenkins/raw/8a7bfb49adefaa06842cd71de56b309db6b91f9a/core/src/main/java/hudson/triggers/Trigger.java</t>
  </si>
  <si>
    <t>https://github.com/jenkinsci/jenkins/raw/1a847440db1bef3dc51c7bcbb9c2a479995cdc7b/test/src/test/java/hudson/security/HudsonPrivateSecurityRealmTest.java</t>
  </si>
  <si>
    <t>https://github.com/jenkinsci/jenkins/raw/4404c6e662befe16e8daa1ea7a412df73b370086/war/pom.xml</t>
  </si>
  <si>
    <t>core/src/main/resources/hudson/model/UsageStatistics/global.groovy</t>
  </si>
  <si>
    <t>https://github.com/jenkinsci/jenkins/raw/c9ad878e311e4c4085176f018ffd66f0d9a05c77/core/src/main/resources/hudson/model/UsageStatistics/global.groovy</t>
  </si>
  <si>
    <t>https://github.com/jenkinsci/jenkins/raw/89702627a27f4ed726483be5b01ee69159b8b2a0/core/src/main/java/jenkins/slaves/DefaultJnlpSlaveReceiver.java</t>
  </si>
  <si>
    <t>https://github.com/jenkinsci/jenkins/raw/4786a1c48185bc5f42b324bdafee3a7cd678feea/core/src/main/resources/hudson/security/HudsonPrivateSecurityRealm/success.jelly</t>
  </si>
  <si>
    <t>https://github.com/jenkinsci/jenkins/raw/494119294fa2f095b4a28db0dd32c0d2092d9fa1/core/src/main/java/hudson/ClassicPluginStrategy.java</t>
  </si>
  <si>
    <t>https://github.com/jenkinsci/jenkins/raw/531972f113e6ff56f393512f0e17a59647fea54f/core/src/test/java/hudson/scheduler/CronTabDayOfWeekLocaleTest.java</t>
  </si>
  <si>
    <t>https://github.com/jenkinsci/jenkins/raw/d188ab785511964ba5aee3f273f6c6f4649c04f7/test/src/test/java/hudson/model/UpdateSiteTest.java</t>
  </si>
  <si>
    <t>https://github.com/jenkinsci/jenkins/raw/0942423324a933679b15d0369517028f7c4bd3b1/core/src/main/java/hudson/model/UpdateCenter.java</t>
  </si>
  <si>
    <t>https://github.com/jenkinsci/jenkins/raw/c365300f99e286bed71c0f014ae2a6fb248aa5e2/core/src/main/resources/lib/layout/layout.jelly</t>
  </si>
  <si>
    <t>https://github.com/jenkinsci/jenkins/raw/5729fb717e96de9d3ce486626ac08d048c17f32f/core/src/main/resources/lib/layout/breadcrumbBar_nl.properties</t>
  </si>
  <si>
    <t>https://github.com/jenkinsci/jenkins/raw/07bcd1fe597250c30397ee0d1e15f00e8fbf7ffc/core/src/main/java/hudson/util/DoubleLaunchChecker.java</t>
  </si>
  <si>
    <t>https://github.com/jenkinsci/jenkins/raw/1f946961b9416281fd8ec65eaa3304ed23838c25/core/src/main/java/hudson/tasks/ArtifactArchiver.java</t>
  </si>
  <si>
    <t>https://github.com/jenkinsci/jenkins/raw/41a13dffc612ca3b5c48ab3710500562a3b40bf7/core/src/main/java/hudson/model/WorkspaceBrowser.java</t>
  </si>
  <si>
    <t>core/src/main/java/jenkins/mvn/SettingsProvider.java</t>
  </si>
  <si>
    <t>https://github.com/jenkinsci/jenkins/raw/861855953b0cbe12b2d1de172fd84d9eadc4ac57/core/src/main/java/jenkins/mvn/SettingsProvider.java</t>
  </si>
  <si>
    <t>https://github.com/jenkinsci/jenkins/raw/aa2eeb8f257f0632c697124b13f6667f10e62d63/test-pom/pom.xml</t>
  </si>
  <si>
    <t>https://github.com/jenkinsci/jenkins/raw/6e81b50f5345d90823449a6daa6192d62f7b94b6/test-pom/pom.xml</t>
  </si>
  <si>
    <t>https://github.com/jenkinsci/jenkins/raw/9b12e03cb5c691922263fa8329d1c87cde2f1f90/test/src/test/java/hudson/security/HudsonPrivateSecurityRealmTest.java</t>
  </si>
  <si>
    <t>core/src/main/resources/hudson/model/View/cc.xml.jelly</t>
  </si>
  <si>
    <t>https://github.com/jenkinsci/jenkins/raw/26d65fcbfd2ee1317c9d02079e4e1fa1779a8cb1/core/src/main/resources/hudson/model/View/cc.xml.jelly</t>
  </si>
  <si>
    <t>45cf3ab8921fd5149b5875bf0ba8d21c20e4e0e3</t>
  </si>
  <si>
    <t>Remove unused variable
Co-Authored-By: Wadeck Follonier &lt;Wadeck@users.noreply.github.com&gt;</t>
  </si>
  <si>
    <t>https://github.com/jenkinsci/jenkins/commit/45cf3ab8921fd5149b5875bf0ba8d21c20e4e0e3</t>
  </si>
  <si>
    <t>https://github.com/jenkinsci/jenkins/raw/45cf3ab8921fd5149b5875bf0ba8d21c20e4e0e3/test/src/test/java/hudson/security/SecurityRealmTest.java</t>
  </si>
  <si>
    <t>https://github.com/jenkinsci/jenkins/raw/7cc0628d4cb2d342ea08094e06b91a5b4011859e/core/src/main/resources/hudson/Messages_fr.properties</t>
  </si>
  <si>
    <t>446ed86ccd02a05cbb3465f1dac07967b68e3fb8</t>
  </si>
  <si>
    <t>[maven-release-plugin] prepare release jenkins-2.178</t>
  </si>
  <si>
    <t>https://github.com/jenkinsci/jenkins/commit/446ed86ccd02a05cbb3465f1dac07967b68e3fb8</t>
  </si>
  <si>
    <t>https://github.com/jenkinsci/jenkins/raw/446ed86ccd02a05cbb3465f1dac07967b68e3fb8/cli/pom.xml</t>
  </si>
  <si>
    <t>https://github.com/jenkinsci/jenkins/raw/d611ba1b9126c1436cc58582bc4bcfc847c3294e/test/src/test/resources/jenkins/model/JenkinsBuildsAndWorkspacesDirectoriesTest/fromPreviousCustomSetup/config.xml</t>
  </si>
  <si>
    <t>https://github.com/jenkinsci/jenkins/raw/574ec6e5bdf2e4ac9394e290fefff5ac1c9a5c96/core/src/main/java/hudson/model/Fingerprint.java</t>
  </si>
  <si>
    <t>https://github.com/jenkinsci/jenkins/raw/56e459b9ce8a854884a6314a234b56077b795748/core/src/main/resources/hudson/model/AbstractItem/noWorkspace_ja.properties</t>
  </si>
  <si>
    <t>https://github.com/jenkinsci/jenkins/raw/35a1cb0a3ee5edbe1107ffcac9f319db02871f53/core/src/main/java/hudson/model/UpdateCenter.java</t>
  </si>
  <si>
    <t>52ac8f71788843e155ccc262bee4e26274bd68bb</t>
  </si>
  <si>
    <t>[JENKINS-57412] Should always keep install wizard localization files in the core (#4014)</t>
  </si>
  <si>
    <t>https://github.com/jenkinsci/jenkins/commit/52ac8f71788843e155ccc262bee4e26274bd68bb</t>
  </si>
  <si>
    <t>https://github.com/jenkinsci/jenkins/raw/52ac8f71788843e155ccc262bee4e26274bd68bb/core/src/main/resources/jenkins/install/Messages_zh_CN.properties</t>
  </si>
  <si>
    <t>https://github.com/jenkinsci/jenkins/raw/ebd12e727edda532d4017e167277ffc007eb2d84/core/src/main/resources/hudson/Messages_tr.properties</t>
  </si>
  <si>
    <t>core/src/main/resources/hudson/model/AbstractItem/noWorkspace_ru.properties</t>
  </si>
  <si>
    <t>https://github.com/jenkinsci/jenkins/raw/84d9076e3273ea0f8be4e93b57a2d38f30b18062/core/src/main/resources/hudson/model/AbstractItem/noWorkspace_ru.properties</t>
  </si>
  <si>
    <t>39fefe96b2a507fdcd385b62f9fce779f8481d9e</t>
  </si>
  <si>
    <t>https://github.com/jenkinsci/jenkins/commit/39fefe96b2a507fdcd385b62f9fce779f8481d9e</t>
  </si>
  <si>
    <t>https://github.com/jenkinsci/jenkins/raw/39fefe96b2a507fdcd385b62f9fce779f8481d9e/cli/pom.xml</t>
  </si>
  <si>
    <t>https://github.com/jenkinsci/jenkins/raw/12769e53d18c911f6384d443390c801e60f231c4/core/pom.xml</t>
  </si>
  <si>
    <t>https://github.com/jenkinsci/jenkins/raw/c436413d083ccd632d6c9c36c36a4c14903f5546/war/src/main/fonts/icomoon/fonts/icomoon.woff</t>
  </si>
  <si>
    <t>fbb90c2e178e785de9e173bbf48d2add2ad937d6</t>
  </si>
  <si>
    <t>Use preferred java keyword ordering
Co-Authored-By: Matt Sicker &lt;boards@gmail.com&gt;</t>
  </si>
  <si>
    <t>https://github.com/jenkinsci/jenkins/commit/fbb90c2e178e785de9e173bbf48d2add2ad937d6</t>
  </si>
  <si>
    <t>https://github.com/jenkinsci/jenkins/raw/fbb90c2e178e785de9e173bbf48d2add2ad937d6/core/src/main/java/hudson/model/UpdateSite.java</t>
  </si>
  <si>
    <t>4a168c6cb29a42f20047385adfc528c4e3d0390c</t>
  </si>
  <si>
    <t>Merge pull request #4029 from oleg-nenashev/winp/1.28-2
[JENKINS-57477] - Update to WinP 1.28 to fix process termination logic on Windows</t>
  </si>
  <si>
    <t>https://github.com/jenkinsci/jenkins/commit/4a168c6cb29a42f20047385adfc528c4e3d0390c</t>
  </si>
  <si>
    <t>https://github.com/jenkinsci/jenkins/raw/4a168c6cb29a42f20047385adfc528c4e3d0390c/core/pom.xml</t>
  </si>
  <si>
    <t>5d0cc4fb25cc398556376fd6b0f3a34c0df30e34</t>
  </si>
  <si>
    <t>IntelliJ/Java: Duplicate code -- Refactored as AntClassLoader.storeAndConvert(...Convert&lt;T&gt;)</t>
  </si>
  <si>
    <t>https://github.com/jenkinsci/jenkins/commit/5d0cc4fb25cc398556376fd6b0f3a34c0df30e34</t>
  </si>
  <si>
    <t>https://github.com/jenkinsci/jenkins/raw/5d0cc4fb25cc398556376fd6b0f3a34c0df30e34/core/src/main/java/jenkins/util/AntClassLoader.java</t>
  </si>
  <si>
    <t>fe6e297fac3a53ce8d28efeb77fcc5e3f1ba5e0c</t>
  </si>
  <si>
    <t>Add an example how to launch agent with secret not on command line</t>
  </si>
  <si>
    <t>https://github.com/jenkinsci/jenkins/commit/fe6e297fac3a53ce8d28efeb77fcc5e3f1ba5e0c</t>
  </si>
  <si>
    <t>https://github.com/jenkinsci/jenkins/raw/fe6e297fac3a53ce8d28efeb77fcc5e3f1ba5e0c/core/src/main/resources/hudson/slaves/JNLPLauncher/main.jelly</t>
  </si>
  <si>
    <t>03c0d5ac61ddb448bd079c255346516b20d17c3e</t>
  </si>
  <si>
    <t>IntelliJ/Java: Duplicate code
Refactored as View.makeSearchIndex</t>
  </si>
  <si>
    <t>https://github.com/jenkinsci/jenkins/commit/03c0d5ac61ddb448bd079c255346516b20d17c3e</t>
  </si>
  <si>
    <t>https://github.com/jenkinsci/jenkins/raw/03c0d5ac61ddb448bd079c255346516b20d17c3e/core/src/main/java/hudson/model/ListView.java</t>
  </si>
  <si>
    <t>5fdae6ed6e6214e0e2247ea101dc989f1498da71</t>
  </si>
  <si>
    <t>[JENKINS-57477] - Update Windows Process Management library to 1.28 to fix process termination logic</t>
  </si>
  <si>
    <t>https://github.com/jenkinsci/jenkins/commit/5fdae6ed6e6214e0e2247ea101dc989f1498da71</t>
  </si>
  <si>
    <t>https://github.com/jenkinsci/jenkins/raw/5fdae6ed6e6214e0e2247ea101dc989f1498da71/core/pom.xml</t>
  </si>
  <si>
    <t>https://github.com/jenkinsci/jenkins/raw/984601d7e434f50bace3f7109b00494e20877fc1/core/src/main/resources/lib/layout/breadcrumbBar_pt_PT.properties</t>
  </si>
  <si>
    <t>8bea0c952621c0031168bd1ea3123917e450bac4</t>
  </si>
  <si>
    <t>https://github.com/jenkinsci/jenkins/commit/8bea0c952621c0031168bd1ea3123917e450bac4</t>
  </si>
  <si>
    <t>https://github.com/jenkinsci/jenkins/raw/8bea0c952621c0031168bd1ea3123917e450bac4/cli/pom.xml</t>
  </si>
  <si>
    <t>https://github.com/jenkinsci/jenkins/raw/b4ef17dd4c42f4a4c50090a46e360b985f3fd099/war/src/main/fonts/google-fonts/roboto/fonts/roboto-v15-greek_latin-ext_latin_vietnamese_cyrillic_greek-ext_cyrillic-ext-regular.woff2</t>
  </si>
  <si>
    <t>war/src/main/webapp/css/google-fonts/roboto/fonts/roboto-v15-greek_latin-ext_latin_vietnamese_cyrillic_greek-ext_cyrillic-ext-900.eot</t>
  </si>
  <si>
    <t>https://github.com/jenkinsci/jenkins/raw/f88d1f87712c9616c24d1c0e25c3dd2d83b71457/war/src/main/webapp/css/google-fonts/roboto/fonts/roboto-v15-greek_latin-ext_latin_vietnamese_cyrillic_greek-ext_cyrillic-ext-900.eot</t>
  </si>
  <si>
    <t>3a6361ca6f376c20778913757755344c3baa9789</t>
  </si>
  <si>
    <t>IntelliJ/Java: Duplicate code
Refactored as ChunkedInputStream.advanceChunk</t>
  </si>
  <si>
    <t>https://github.com/jenkinsci/jenkins/commit/3a6361ca6f376c20778913757755344c3baa9789</t>
  </si>
  <si>
    <t>https://github.com/jenkinsci/jenkins/raw/3a6361ca6f376c20778913757755344c3baa9789/core/src/main/java/hudson/util/ChunkedInputStream.java</t>
  </si>
  <si>
    <t>core/src/main/resources/lib/layout/breadcrumbBar_ro.properties</t>
  </si>
  <si>
    <t>https://github.com/jenkinsci/jenkins/raw/451030797c3d8a22468d9f0b10fe46b308b1c4e4/core/src/main/resources/lib/layout/breadcrumbBar_ro.properties</t>
  </si>
  <si>
    <t>https://github.com/jenkinsci/jenkins/raw/dae01c123cadc9c9b8063c40b3b6b61b1fdf53c4/test/pom.xml</t>
  </si>
  <si>
    <t>https://github.com/jenkinsci/jenkins/raw/5b48a42fd7bb8e6137045eb0209b0616044ec36f/test/src/test/resources/jenkins/install/LoadDetachedPluginsTest/upgradeFromJenkins2WithNewerDependency/jenkins.install.InstallUtil.lastExecVersion</t>
  </si>
  <si>
    <t>core/src/main/resources/jenkins/install/SetupWizard/setupWizardFirstUser_zh_CN.properties</t>
  </si>
  <si>
    <t>https://github.com/jenkinsci/jenkins/raw/6381ba4fc94612f08a0cef56852b614d9e128a2b/core/src/main/resources/jenkins/install/SetupWizard/setupWizardFirstUser_zh_CN.properties</t>
  </si>
  <si>
    <t>https://github.com/jenkinsci/jenkins/raw/098e6d3832f6eadfbf39d8c1cc1d1d2bff1eab2d/war/pom.xml</t>
  </si>
  <si>
    <t>https://github.com/jenkinsci/jenkins/raw/ee4ca74771690077a3f87496e29d46c1a7522761/core/src/main/resources/hudson/atom.jelly</t>
  </si>
  <si>
    <t>https://github.com/jenkinsci/jenkins/raw/7e938a1c714c4b189e76f1a51760b9c8a4b90148/core/src/main/resources/lib/layout/html.jelly</t>
  </si>
  <si>
    <t>https://github.com/jenkinsci/jenkins/raw/a49dcb95335ac01524a352a4c0e3a461d7550b0d/core/src/main/resources/lib/layout/layout.jelly</t>
  </si>
  <si>
    <t>https://github.com/jenkinsci/jenkins/raw/2df813f9c75f52b8e859ba0f4668fdc3907e8e44/core/src/main/java/hudson/model/Items.java</t>
  </si>
  <si>
    <t>e30ffa0d1cb0c4c0f88a02b25145b45366070191</t>
  </si>
  <si>
    <t>IntelliJ/Java: Duplicate code
Reused Computer.resolveForCLI</t>
  </si>
  <si>
    <t>https://github.com/jenkinsci/jenkins/commit/e30ffa0d1cb0c4c0f88a02b25145b45366070191</t>
  </si>
  <si>
    <t>https://github.com/jenkinsci/jenkins/raw/e30ffa0d1cb0c4c0f88a02b25145b45366070191/core/src/main/java/hudson/cli/ConnectNodeCommand.java</t>
  </si>
  <si>
    <t>https://github.com/jenkinsci/jenkins/raw/d72041041acc3f887237e9d0da639a1587142320/core/src/main/java/hudson/cli/DeleteViewCommand.java</t>
  </si>
  <si>
    <t>https://github.com/jenkinsci/jenkins/raw/57c94bf1943415ecbca6c563f0f388a283c3c3e1/core/src/main/java/hudson/console/ConsoleNote.java</t>
  </si>
  <si>
    <t>https://github.com/jenkinsci/jenkins/raw/25076933c7d58656db5abeb807aa83591e9bb144/test-pom/pom.xml</t>
  </si>
  <si>
    <t>https://github.com/jenkinsci/jenkins/raw/feea23c7dc53bd60928ee290bb803705f868c3ad/test/src/test/java/hudson/AboutJenkinsTest.java</t>
  </si>
  <si>
    <t>https://github.com/jenkinsci/jenkins/raw/a84ab891e70d43b792eded4db6355e66124326ae/core/src/main/java/hudson/util/WriterOutputStream.java</t>
  </si>
  <si>
    <t>core/src/main/resources/hudson/model/BooleanParameterDefinition/help-boolean-default_fr.html</t>
  </si>
  <si>
    <t>https://github.com/jenkinsci/jenkins/raw/01a3c5741a44b82d7bcd8c7f1f6083b1acbe1bba/core/src/main/resources/hudson/model/BooleanParameterDefinition/help-boolean-default_fr.html</t>
  </si>
  <si>
    <t>5ebea39af97223d13afd692a70a5e7bf03e1bd25</t>
  </si>
  <si>
    <t>Merge pull request #4017 from jsoref/abandon-manag_
Remove manag_.groovy</t>
  </si>
  <si>
    <t>core/src/main/resources/jenkins/model/Jenkins/manag_.groovy</t>
  </si>
  <si>
    <t>https://github.com/jenkinsci/jenkins/commit/5ebea39af97223d13afd692a70a5e7bf03e1bd25</t>
  </si>
  <si>
    <t>https://github.com/jenkinsci/jenkins/raw/a2819d8dec8c881d3a97347f3a9a22023b74ccf2/core/src/main/resources/jenkins/model/Jenkins/manag_.groovy</t>
  </si>
  <si>
    <t>32f2a8f49d0062165b4a9f373fa93c570dfa5ec5</t>
  </si>
  <si>
    <t>[maven-release-plugin] prepare release jenkins-2.177</t>
  </si>
  <si>
    <t>https://github.com/jenkinsci/jenkins/commit/32f2a8f49d0062165b4a9f373fa93c570dfa5ec5</t>
  </si>
  <si>
    <t>https://github.com/jenkinsci/jenkins/raw/32f2a8f49d0062165b4a9f373fa93c570dfa5ec5/cli/pom.xml</t>
  </si>
  <si>
    <t>https://github.com/jenkinsci/jenkins/raw/d5453e0af79072b84eb97e4bf081a98a44f602d7/core/src/main/resources/hudson/model/UpdateCenter/CompleteBatchJob/Success/status.jelly</t>
  </si>
  <si>
    <t>core/src/main/resources/hudson/model/View/main.groovy</t>
  </si>
  <si>
    <t>https://github.com/jenkinsci/jenkins/raw/c9ad878e311e4c4085176f018ffd66f0d9a05c77/core/src/main/resources/hudson/model/View/main.groovy</t>
  </si>
  <si>
    <t>https://github.com/jenkinsci/jenkins/raw/279d8109eddb7a494428baf25af9756c2e33576b/core/src/main/resources/hudson/model/Computer/_scriptText.jelly</t>
  </si>
  <si>
    <t>https://github.com/jenkinsci/jenkins/raw/7f0c8fa504ee73b4af7d03ee47e78126a63f5976/core/src/main/java/hudson/slaves/RetentionStrategy.java</t>
  </si>
  <si>
    <t>https://github.com/jenkinsci/jenkins/raw/0a9799f23e0f1646e1e5420db2d06b848615c116/core/src/main/java/hudson/security/TokenBasedRememberMeServices2.java</t>
  </si>
  <si>
    <t>https://github.com/jenkinsci/jenkins/raw/a6f5b2b1288d15cd2ea5c2fd9b8916e6397bf795/core/src/main/resources/hudson/model/AllView/noJob_tr.properties</t>
  </si>
  <si>
    <t>https://github.com/jenkinsci/jenkins/raw/73c1ed41bb1a845dab6a05768651a714d39e641e/test/src/test/java/hudson/model/ManagementLinkTest.java</t>
  </si>
  <si>
    <t>https://github.com/jenkinsci/jenkins/raw/819f80b12fb52d300fcbf05f64a8dab121901400/core/src/main/java/hudson/security/AccessControlled.java</t>
  </si>
  <si>
    <t>https://github.com/jenkinsci/jenkins/raw/449c5aced523a6e66fe3d6a804e5dbfd5c5c67c6/core/src/main/java/hudson/model/ViewDescriptor.java</t>
  </si>
  <si>
    <t>https://github.com/jenkinsci/jenkins/raw/3ba5ca46c3b8e3df79b0550ff17e652006beef05/test/pom.xml</t>
  </si>
  <si>
    <t>https://github.com/jenkinsci/jenkins/raw/c31c4138659c724d53d6a1035195dd3089e52b58/core/src/main/resources/hudson/rss20.jelly</t>
  </si>
  <si>
    <t>https://github.com/jenkinsci/jenkins/raw/5731d50d7d12d261034dca2c621b6984ff59dce9/core/src/main/resources/hudson/model/Computer/_scriptText.jelly</t>
  </si>
  <si>
    <t>https://github.com/jenkinsci/jenkins/raw/f1c2e85f56b5ae8e47053fabef3d246cf73ed4c8/core/src/main/java/jenkins/util/AntClassLoader.java</t>
  </si>
  <si>
    <t>https://github.com/jenkinsci/jenkins/raw/174e9389b05f7a0b0f930e8d6e8b36ff5f44d0ca/core/src/main/resources/hudson/Messages_zh_TW.properties</t>
  </si>
  <si>
    <t>https://github.com/jenkinsci/jenkins/raw/8a7bfb49adefaa06842cd71de56b309db6b91f9a/core/src/main/java/hudson/util/MultipartFormDataParser.java</t>
  </si>
  <si>
    <t>https://github.com/jenkinsci/jenkins/raw/1a847440db1bef3dc51c7bcbb9c2a479995cdc7b/test/src/test/java/hudson/security/LoginTest.java</t>
  </si>
  <si>
    <t>040f86823597223f193c2a781be37218174b1e96</t>
  </si>
  <si>
    <t>IntelliJ/Java: Duplicate code
Refactored as SettingsPath.getSettings</t>
  </si>
  <si>
    <t>https://github.com/jenkinsci/jenkins/commit/040f86823597223f193c2a781be37218174b1e96</t>
  </si>
  <si>
    <t>https://github.com/jenkinsci/jenkins/raw/040f86823597223f193c2a781be37218174b1e96/core/src/main/java/jenkins/mvn/FilePathGlobalSettingsProvider.java</t>
  </si>
  <si>
    <t>9df3ee132f0b4d11e17f452fea5f37dd6f480d47</t>
  </si>
  <si>
    <t>IntelliJ/HTML(fr): Start tag has wrong closing tag</t>
  </si>
  <si>
    <t>war/src/main/webapp/help/system-config/patternJobNamingStrategy_fr.html</t>
  </si>
  <si>
    <t>https://github.com/jenkinsci/jenkins/commit/9df3ee132f0b4d11e17f452fea5f37dd6f480d47</t>
  </si>
  <si>
    <t>https://github.com/jenkinsci/jenkins/raw/9df3ee132f0b4d11e17f452fea5f37dd6f480d47/war/src/main/webapp/help/system-config/patternJobNamingStrategy_fr.html</t>
  </si>
  <si>
    <t>test/src/test/resources/jenkins/install/LoadDetachedPluginsTest/nonstandardFilenames/plugins/command-launcher-1.3.hpi</t>
  </si>
  <si>
    <t>https://github.com/jenkinsci/jenkins/raw/3bcdefcae4881e41384c572288fedac242912349/test/src/test/resources/jenkins/install/LoadDetachedPluginsTest/nonstandardFilenames/plugins/command-launcher-1.3.hpi</t>
  </si>
  <si>
    <t>core/src/test/java/hudson/search/SearchTest.java</t>
  </si>
  <si>
    <t>https://github.com/jenkinsci/jenkins/raw/e5d578b6174b06b80c6bd13b3c0630080bacdb8d/core/src/test/java/hudson/search/SearchTest.java</t>
  </si>
  <si>
    <t>https://github.com/jenkinsci/jenkins/raw/89702627a27f4ed726483be5b01ee69159b8b2a0/core/src/main/java/jenkins/slaves/restarter/JnlpSlaveRestarterInstaller.java</t>
  </si>
  <si>
    <t>https://github.com/jenkinsci/jenkins/raw/0a3f618bfb0222da86c19cee098eed5507bb2056/test/src/test/resources/jenkins/install/LoadDetachedPluginsTest/nonstandardFilenames/plugins/command-launcher-1.3.hpi</t>
  </si>
  <si>
    <t>https://github.com/jenkinsci/jenkins/raw/5384602b6881e62ea9cb7a344963c50e292bf1e6/core/src/main/java/hudson/security/SecurityRealm.java</t>
  </si>
  <si>
    <t>https://github.com/jenkinsci/jenkins/raw/4786a1c48185bc5f42b324bdafee3a7cd678feea/core/src/main/resources/hudson/security/SecurityRealm/signup.jelly</t>
  </si>
  <si>
    <t>https://github.com/jenkinsci/jenkins/raw/494119294fa2f095b4a28db0dd32c0d2092d9fa1/core/src/main/java/hudson/DNSMultiCast.java</t>
  </si>
  <si>
    <t>https://github.com/jenkinsci/jenkins/raw/07bcd1fe597250c30397ee0d1e15f00e8fbf7ffc/core/src/main/java/hudson/util/FormFieldValidator.java</t>
  </si>
  <si>
    <t>https://github.com/jenkinsci/jenkins/raw/d188ab785511964ba5aee3f273f6c6f4649c04f7/test/src/test/java/hudson/model/queue/MaintainCanTakeStrengtheningTest.java</t>
  </si>
  <si>
    <t>https://github.com/jenkinsci/jenkins/raw/531972f113e6ff56f393512f0e17a59647fea54f/core/src/test/java/hudson/scheduler/CronTabEventualityTest.java</t>
  </si>
  <si>
    <t>c7090f8d79e6a04ba319bfc92a75b0c7d32b1d27</t>
  </si>
  <si>
    <t>Merge pull request #4024 from jsoref/cleanup-html
IntelliJ/HTML(fr): Start tag has wrong closing tag</t>
  </si>
  <si>
    <t>https://github.com/jenkinsci/jenkins/commit/c7090f8d79e6a04ba319bfc92a75b0c7d32b1d27</t>
  </si>
  <si>
    <t>https://github.com/jenkinsci/jenkins/raw/c7090f8d79e6a04ba319bfc92a75b0c7d32b1d27/war/src/main/webapp/help/system-config/patternJobNamingStrategy_fr.html</t>
  </si>
  <si>
    <t>https://github.com/jenkinsci/jenkins/raw/5729fb717e96de9d3ce486626ac08d048c17f32f/core/src/main/resources/lib/layout/breadcrumbBar_pl.properties</t>
  </si>
  <si>
    <t>https://github.com/jenkinsci/jenkins/raw/0942423324a933679b15d0369517028f7c4bd3b1/core/src/main/java/hudson/model/View.java</t>
  </si>
  <si>
    <t>https://github.com/jenkinsci/jenkins/raw/1f946961b9416281fd8ec65eaa3304ed23838c25/core/src/main/java/hudson/tasks/BatchFile.java</t>
  </si>
  <si>
    <t>https://github.com/jenkinsci/jenkins/raw/fc53f53a3476716f11005ec48fec1b62c570c3ee/core/src/main/java/hudson/security/csrf/DefaultCrumbIssuer.java</t>
  </si>
  <si>
    <t>https://github.com/jenkinsci/jenkins/raw/41a13dffc612ca3b5c48ab3710500562a3b40bf7/core/src/main/java/hudson/model/labels/LabelAssignmentAction.java</t>
  </si>
  <si>
    <t>e1f7c6f34557fb54ede53b9be9c9f965396a3348</t>
  </si>
  <si>
    <t>IntelliJ/Java: Duplicate code
Refactored as PluginManager.logPluginWarnings</t>
  </si>
  <si>
    <t>https://github.com/jenkinsci/jenkins/commit/e1f7c6f34557fb54ede53b9be9c9f965396a3348</t>
  </si>
  <si>
    <t>https://github.com/jenkinsci/jenkins/raw/e1f7c6f34557fb54ede53b9be9c9f965396a3348/core/src/main/java/hudson/PluginManager.java</t>
  </si>
  <si>
    <t>https://github.com/jenkinsci/jenkins/raw/c365300f99e286bed71c0f014ae2a6fb248aa5e2/core/src/test/java/hudson/slaves/ComputerLauncherTest.java</t>
  </si>
  <si>
    <t>https://github.com/jenkinsci/jenkins/raw/6e81b50f5345d90823449a6daa6192d62f7b94b6/test/pom.xml</t>
  </si>
  <si>
    <t>https://github.com/jenkinsci/jenkins/raw/aa2eeb8f257f0632c697124b13f6667f10e62d63/test/pom.xml</t>
  </si>
  <si>
    <t>https://github.com/jenkinsci/jenkins/raw/56e459b9ce8a854884a6314a234b56077b795748/core/src/main/resources/hudson/model/AbstractItem/noWorkspace_ru.properties</t>
  </si>
  <si>
    <t>https://github.com/jenkinsci/jenkins/raw/26d65fcbfd2ee1317c9d02079e4e1fa1779a8cb1/core/src/main/resources/hudson/rss20.jelly</t>
  </si>
  <si>
    <t>https://github.com/jenkinsci/jenkins/raw/9b12e03cb5c691922263fa8329d1c87cde2f1f90/test/src/test/java/hudson/security/LoginTest.java</t>
  </si>
  <si>
    <t>https://github.com/jenkinsci/jenkins/raw/76057897be22283603b483c53010bf30b42b63ad/core/src/main/java/jenkins/util/groovy/GroovyHookScript.java</t>
  </si>
  <si>
    <t>https://github.com/jenkinsci/jenkins/raw/7f6bd4dde1ec5d994f14225f1f0d4456dbfd267d/war/yarn.lock</t>
  </si>
  <si>
    <t>https://github.com/jenkinsci/jenkins/raw/861855953b0cbe12b2d1de172fd84d9eadc4ac57/core/src/main/java/jenkins/org/apache/commons/validator/routines/DomainValidator.java</t>
  </si>
  <si>
    <t>https://github.com/jenkinsci/jenkins/raw/7cc0628d4cb2d342ea08094e06b91a5b4011859e/core/src/main/resources/hudson/Messages_it.properties</t>
  </si>
  <si>
    <t>https://github.com/jenkinsci/jenkins/raw/574ec6e5bdf2e4ac9394e290fefff5ac1c9a5c96/core/src/main/java/hudson/model/HealthReport.java</t>
  </si>
  <si>
    <t>core/src/main/resources/hudson/model/AbstractProject/changes_ja.properties</t>
  </si>
  <si>
    <t>https://github.com/jenkinsci/jenkins/raw/84d9076e3273ea0f8be4e93b57a2d38f30b18062/core/src/main/resources/hudson/model/AbstractProject/changes_ja.properties</t>
  </si>
  <si>
    <t>https://github.com/jenkinsci/jenkins/raw/35a1cb0a3ee5edbe1107ffcac9f319db02871f53/core/src/main/java/hudson/model/View.java</t>
  </si>
  <si>
    <t>https://github.com/jenkinsci/jenkins/raw/7e938a1c714c4b189e76f1a51760b9c8a4b90148/core/src/main/resources/lib/layout/layout.jelly</t>
  </si>
  <si>
    <t>https://github.com/jenkinsci/jenkins/raw/39fefe96b2a507fdcd385b62f9fce779f8481d9e/core/pom.xml</t>
  </si>
  <si>
    <t>https://github.com/jenkinsci/jenkins/raw/446ed86ccd02a05cbb3465f1dac07967b68e3fb8/core/pom.xml</t>
  </si>
  <si>
    <t>https://github.com/jenkinsci/jenkins/raw/984601d7e434f50bace3f7109b00494e20877fc1/core/src/main/resources/lib/layout/breadcrumbBar_ro.properties</t>
  </si>
  <si>
    <t>https://github.com/jenkinsci/jenkins/raw/b4ef17dd4c42f4a4c50090a46e360b985f3fd099/war/src/main/fonts/icomoon/css/icomoon.css</t>
  </si>
  <si>
    <t>https://github.com/jenkinsci/jenkins/raw/8bea0c952621c0031168bd1ea3123917e450bac4/core/pom.xml</t>
  </si>
  <si>
    <t>86a27454e3571214e080efe4105304353aa87d8a</t>
  </si>
  <si>
    <t>https://github.com/jenkinsci/jenkins/commit/86a27454e3571214e080efe4105304353aa87d8a</t>
  </si>
  <si>
    <t>https://github.com/jenkinsci/jenkins/raw/86a27454e3571214e080efe4105304353aa87d8a/cli/pom.xml</t>
  </si>
  <si>
    <t>https://github.com/jenkinsci/jenkins/raw/c436413d083ccd632d6c9c36c36a4c14903f5546/war/src/main/js/add-item.js</t>
  </si>
  <si>
    <t>core/src/main/resources/hudson/security/HudsonPrivateSecurityRealm/signup.jelly</t>
  </si>
  <si>
    <t>https://github.com/jenkinsci/jenkins/raw/c31c4138659c724d53d6a1035195dd3089e52b58/core/src/main/resources/hudson/security/HudsonPrivateSecurityRealm/signup.jelly</t>
  </si>
  <si>
    <t>https://github.com/jenkinsci/jenkins/raw/ebd12e727edda532d4017e167277ffc007eb2d84/core/src/main/resources/hudson/Messages_zh_TW.properties</t>
  </si>
  <si>
    <t>https://github.com/jenkinsci/jenkins/raw/dae01c123cadc9c9b8063c40b3b6b61b1fdf53c4/war/pom.xml</t>
  </si>
  <si>
    <t>core/src/main/resources/hudson/model/BooleanParameterDefinition/help-boolean-default_it.html</t>
  </si>
  <si>
    <t>https://github.com/jenkinsci/jenkins/raw/01a3c5741a44b82d7bcd8c7f1f6083b1acbe1bba/core/src/main/resources/hudson/model/BooleanParameterDefinition/help-boolean-default_it.html</t>
  </si>
  <si>
    <t>https://github.com/jenkinsci/jenkins/raw/5731d50d7d12d261034dca2c621b6984ff59dce9/core/src/main/resources/hudson/rss20.jelly</t>
  </si>
  <si>
    <t>https://github.com/jenkinsci/jenkins/raw/d72041041acc3f887237e9d0da639a1587142320/core/src/main/java/hudson/cli/DisconnectNodeCommand.java</t>
  </si>
  <si>
    <t>core/src/main/resources/jenkins/install/UpgradeWizard/client-scripts_zh_CN.properties</t>
  </si>
  <si>
    <t>https://github.com/jenkinsci/jenkins/raw/6381ba4fc94612f08a0cef56852b614d9e128a2b/core/src/main/resources/jenkins/install/UpgradeWizard/client-scripts_zh_CN.properties</t>
  </si>
  <si>
    <t>https://github.com/jenkinsci/jenkins/raw/03c0d5ac61ddb448bd079c255346516b20d17c3e/core/src/main/java/hudson/model/View.java</t>
  </si>
  <si>
    <t>https://github.com/jenkinsci/jenkins/raw/a84ab891e70d43b792eded4db6355e66124326ae/core/src/main/java/hudson/util/XStream2.java</t>
  </si>
  <si>
    <t>https://github.com/jenkinsci/jenkins/raw/25076933c7d58656db5abeb807aa83591e9bb144/test/pom.xml</t>
  </si>
  <si>
    <t>https://github.com/jenkinsci/jenkins/raw/ee4ca74771690077a3f87496e29d46c1a7522761/core/src/main/resources/hudson/model/Computer/_scriptText.jelly</t>
  </si>
  <si>
    <t>https://github.com/jenkinsci/jenkins/raw/e30ffa0d1cb0c4c0f88a02b25145b45366070191/core/src/main/java/hudson/cli/OnlineNodeCommand.java</t>
  </si>
  <si>
    <t>https://github.com/jenkinsci/jenkins/raw/2df813f9c75f52b8e859ba0f4668fdc3907e8e44/core/src/main/java/hudson/model/Job.java</t>
  </si>
  <si>
    <t>https://github.com/jenkinsci/jenkins/raw/feea23c7dc53bd60928ee290bb803705f868c3ad/test/src/test/java/hudson/model/AbstractProjectSEC1781Test.java</t>
  </si>
  <si>
    <t>https://github.com/jenkinsci/jenkins/raw/c9ad878e311e4c4085176f018ffd66f0d9a05c77/core/src/main/resources/hudson/security/GlobalSecurityConfiguration/index.groovy</t>
  </si>
  <si>
    <t>https://github.com/jenkinsci/jenkins/raw/819f80b12fb52d300fcbf05f64a8dab121901400/core/src/main/java/hudson/security/AuthorizationStrategy.java</t>
  </si>
  <si>
    <t>https://github.com/jenkinsci/jenkins/raw/d188ab785511964ba5aee3f273f6c6f4649c04f7/test/src/test/java/hudson/util/HudsonIsLoadingTest.java</t>
  </si>
  <si>
    <t>https://github.com/jenkinsci/jenkins/raw/f1c2e85f56b5ae8e47053fabef3d246cf73ed4c8/core/src/main/java/jenkins/util/xstream/XStreamDOM.java</t>
  </si>
  <si>
    <t>b264a329bd585a3a3675a11d25be4d7c51b48582</t>
  </si>
  <si>
    <t>Merge pull request #4019 from ljader/patch-1
Update one message in Polish translation (typo fix)</t>
  </si>
  <si>
    <t>core/src/main/resources/hudson/tasks/Messages_pl.properties</t>
  </si>
  <si>
    <t>https://github.com/jenkinsci/jenkins/commit/b264a329bd585a3a3675a11d25be4d7c51b48582</t>
  </si>
  <si>
    <t>https://github.com/jenkinsci/jenkins/raw/b264a329bd585a3a3675a11d25be4d7c51b48582/core/src/main/resources/hudson/tasks/Messages_pl.properties</t>
  </si>
  <si>
    <t>https://github.com/jenkinsci/jenkins/raw/8fdcccbb8c1f0b854537f2526a8fe5ef208f57b6/core/src/main/java/hudson/util/Memoizer.java</t>
  </si>
  <si>
    <t>https://github.com/jenkinsci/jenkins/raw/8a7bfb49adefaa06842cd71de56b309db6b91f9a/core/src/main/java/hudson/util/NoOverlapCategoryAxis.java</t>
  </si>
  <si>
    <t>https://github.com/jenkinsci/jenkins/raw/32f2a8f49d0062165b4a9f373fa93c570dfa5ec5/core/pom.xml</t>
  </si>
  <si>
    <t>https://github.com/jenkinsci/jenkins/raw/3ba5ca46c3b8e3df79b0550ff17e652006beef05/war/pom.xml</t>
  </si>
  <si>
    <t>https://github.com/jenkinsci/jenkins/raw/e5d578b6174b06b80c6bd13b3c0630080bacdb8d/core/src/test/java/hudson/slaves/ChannelPingerTest.java</t>
  </si>
  <si>
    <t>https://github.com/jenkinsci/jenkins/raw/0942423324a933679b15d0369517028f7c4bd3b1/core/src/main/java/hudson/model/ViewGroupMixIn.java</t>
  </si>
  <si>
    <t>https://github.com/jenkinsci/jenkins/raw/1a847440db1bef3dc51c7bcbb9c2a479995cdc7b/test/src/test/java/hudson/slaves/CloudTest.java</t>
  </si>
  <si>
    <t>https://github.com/jenkinsci/jenkins/raw/5729fb717e96de9d3ce486626ac08d048c17f32f/core/src/main/resources/lib/layout/breadcrumbBar_pt.properties</t>
  </si>
  <si>
    <t>https://github.com/jenkinsci/jenkins/raw/57c94bf1943415ecbca6c563f0f388a283c3c3e1/core/src/main/java/hudson/console/HudsonExceptionNote.java</t>
  </si>
  <si>
    <t>https://github.com/jenkinsci/jenkins/raw/531972f113e6ff56f393512f0e17a59647fea54f/core/src/test/java/hudson/scheduler/CronTabTest.java</t>
  </si>
  <si>
    <t>bfdd49537cf84f94a17559f2bd6c105d2b5e7c3e</t>
  </si>
  <si>
    <t>Merge pull request #4020 from jsoref/java-cleanup
Java cleanup</t>
  </si>
  <si>
    <t>https://github.com/jenkinsci/jenkins/commit/bfdd49537cf84f94a17559f2bd6c105d2b5e7c3e</t>
  </si>
  <si>
    <t>https://github.com/jenkinsci/jenkins/raw/bfdd49537cf84f94a17559f2bd6c105d2b5e7c3e/core/src/main/java/hudson/ClassicPluginStrategy.java</t>
  </si>
  <si>
    <t>https://github.com/jenkinsci/jenkins/raw/494119294fa2f095b4a28db0dd32c0d2092d9fa1/core/src/main/java/hudson/DependencyRunner.java</t>
  </si>
  <si>
    <t>https://github.com/jenkinsci/jenkins/raw/1f946961b9416281fd8ec65eaa3304ed23838c25/core/src/main/java/hudson/tasks/BuildTrigger.java</t>
  </si>
  <si>
    <t>https://github.com/jenkinsci/jenkins/raw/4786a1c48185bc5f42b324bdafee3a7cd678feea/core/src/main/resources/hudson/security/csrf/GlobalCrumbIssuerConfiguration/config.groovy</t>
  </si>
  <si>
    <t>https://github.com/jenkinsci/jenkins/raw/279d8109eddb7a494428baf25af9756c2e33576b/core/src/main/resources/hudson/model/View/cc.xml.jelly</t>
  </si>
  <si>
    <t>83ab41cad92773a4be04ff0a7872e244df6ed0d2</t>
  </si>
  <si>
    <t>Merge pull request #4016 from olamy/winstone-5.3
upgrade to winstone 5.3 (Jetty 9.4.18.v20190429)</t>
  </si>
  <si>
    <t>https://github.com/jenkinsci/jenkins/commit/83ab41cad92773a4be04ff0a7872e244df6ed0d2</t>
  </si>
  <si>
    <t>https://github.com/jenkinsci/jenkins/raw/83ab41cad92773a4be04ff0a7872e244df6ed0d2/war/pom.xml</t>
  </si>
  <si>
    <t>https://github.com/jenkinsci/jenkins/raw/a49dcb95335ac01524a352a4c0e3a461d7550b0d/core/src/main/resources/lib/layout/pageHeader.jelly</t>
  </si>
  <si>
    <t>core/src/main/resources/lib/layout/breadcrumbBar_ru.properties</t>
  </si>
  <si>
    <t>https://github.com/jenkinsci/jenkins/raw/451030797c3d8a22468d9f0b10fe46b308b1c4e4/core/src/main/resources/lib/layout/breadcrumbBar_ru.properties</t>
  </si>
  <si>
    <t>https://github.com/jenkinsci/jenkins/raw/9b12e03cb5c691922263fa8329d1c87cde2f1f90/test/src/test/java/hudson/slaves/CloudTest.java</t>
  </si>
  <si>
    <t>https://github.com/jenkinsci/jenkins/raw/41a13dffc612ca3b5c48ab3710500562a3b40bf7/core/src/main/java/hudson/model/labels/LabelAtomPropertyDescriptor.java</t>
  </si>
  <si>
    <t>https://github.com/jenkinsci/jenkins/raw/56e459b9ce8a854884a6314a234b56077b795748/core/src/main/resources/hudson/model/AbstractProject/changes_ja.properties</t>
  </si>
  <si>
    <t>https://github.com/jenkinsci/jenkins/raw/aa2eeb8f257f0632c697124b13f6667f10e62d63/war/pom.xml</t>
  </si>
  <si>
    <t>https://github.com/jenkinsci/jenkins/raw/5b48a42fd7bb8e6137045eb0209b0616044ec36f/test/src/test/resources/jenkins/install/LoadDetachedPluginsTest/upgradeFromJenkins2WithNewerDependency/plugins/script-security.jpi</t>
  </si>
  <si>
    <t>https://github.com/jenkinsci/jenkins/raw/c365300f99e286bed71c0f014ae2a6fb248aa5e2/core/src/test/java/hudson/slaves/NodeListTest.java</t>
  </si>
  <si>
    <t>https://github.com/jenkinsci/jenkins/raw/76057897be22283603b483c53010bf30b42b63ad/core/src/test/java/hudson/cli/ListJobsCommandTest.java</t>
  </si>
  <si>
    <t>https://github.com/jenkinsci/jenkins/raw/7f0c8fa504ee73b4af7d03ee47e78126a63f5976/core/src/main/java/hudson/slaves/SlaveComputer.java</t>
  </si>
  <si>
    <t>https://github.com/jenkinsci/jenkins/raw/449c5aced523a6e66fe3d6a804e5dbfd5c5c67c6/core/src/main/java/hudson/model/ViewGroup.java</t>
  </si>
  <si>
    <t>https://github.com/jenkinsci/jenkins/raw/fc53f53a3476716f11005ec48fec1b62c570c3ee/core/src/main/java/hudson/slaves/RetentionStrategy.java</t>
  </si>
  <si>
    <t>https://github.com/jenkinsci/jenkins/raw/73c1ed41bb1a845dab6a05768651a714d39e641e/test/src/test/java/hudson/security/ACLTest.java</t>
  </si>
  <si>
    <t>https://github.com/jenkinsci/jenkins/raw/0a9799f23e0f1646e1e5420db2d06b848615c116/core/src/main/java/hudson/slaves/AbstractCloudSlave.java</t>
  </si>
  <si>
    <t>https://github.com/jenkinsci/jenkins/raw/6e81b50f5345d90823449a6daa6192d62f7b94b6/war/pom.xml</t>
  </si>
  <si>
    <t>9a729c0c2fb9050022187b70130e3302fe2cf91e</t>
  </si>
  <si>
    <t>Remove Matchers class</t>
  </si>
  <si>
    <t>https://github.com/jenkinsci/jenkins/commit/9a729c0c2fb9050022187b70130e3302fe2cf91e</t>
  </si>
  <si>
    <t>https://github.com/jenkinsci/jenkins/raw/9a729c0c2fb9050022187b70130e3302fe2cf91e/test/src/test/java/hudson/security/SecurityRealmTest.java</t>
  </si>
  <si>
    <t>https://github.com/jenkinsci/jenkins/raw/d5453e0af79072b84eb97e4bf081a98a44f602d7/core/src/main/resources/hudson/model/UpdateCenter/CompleteBatchJob/row.jelly</t>
  </si>
  <si>
    <t>core/src/main/resources/hudson/model/Computer/sidepanel_tr.properties</t>
  </si>
  <si>
    <t>https://github.com/jenkinsci/jenkins/raw/a6f5b2b1288d15cd2ea5c2fd9b8916e6397bf795/core/src/main/resources/hudson/model/Computer/sidepanel_tr.properties</t>
  </si>
  <si>
    <t>https://github.com/jenkinsci/jenkins/raw/7cc0628d4cb2d342ea08094e06b91a5b4011859e/core/src/main/resources/hudson/Messages_ja.properties</t>
  </si>
  <si>
    <t>https://github.com/jenkinsci/jenkins/raw/52ac8f71788843e155ccc262bee4e26274bd68bb/core/src/main/resources/jenkins/install/SetupWizard/authenticate-security-token_zh_CN.properties</t>
  </si>
  <si>
    <t>https://github.com/jenkinsci/jenkins/raw/574ec6e5bdf2e4ac9394e290fefff5ac1c9a5c96/core/src/main/java/hudson/model/Items.java</t>
  </si>
  <si>
    <t>https://github.com/jenkinsci/jenkins/raw/861855953b0cbe12b2d1de172fd84d9eadc4ac57/core/src/main/java/jenkins/org/apache/commons/validator/routines/InetAddressValidator.java</t>
  </si>
  <si>
    <t>71fe6b6146467eb7686904f8750dd41bcd33c92e</t>
  </si>
  <si>
    <t>Merge pull request #4018 from amuniz/SECURITY-901-followup
[SECURITY-901] Follow up: Remove restriction</t>
  </si>
  <si>
    <t>core/src/main/java/jenkins/security/seed/UserSeedProperty.java</t>
  </si>
  <si>
    <t>https://github.com/jenkinsci/jenkins/commit/71fe6b6146467eb7686904f8750dd41bcd33c92e</t>
  </si>
  <si>
    <t>https://github.com/jenkinsci/jenkins/raw/71fe6b6146467eb7686904f8750dd41bcd33c92e/core/src/main/java/jenkins/security/seed/UserSeedProperty.java</t>
  </si>
  <si>
    <t>4787bd4463951dd6d4d6dde63aa6f14b0f720db7</t>
  </si>
  <si>
    <t>Cleanup StopBuildsCommandTest</t>
  </si>
  <si>
    <t>https://github.com/jenkinsci/jenkins/commit/4787bd4463951dd6d4d6dde63aa6f14b0f720db7</t>
  </si>
  <si>
    <t>https://github.com/jenkinsci/jenkins/raw/4787bd4463951dd6d4d6dde63aa6f14b0f720db7/test/src/test/java/jenkins/cli/StopBuildsCommandTest.java</t>
  </si>
  <si>
    <t>https://github.com/jenkinsci/jenkins/raw/26d65fcbfd2ee1317c9d02079e4e1fa1779a8cb1/core/src/main/resources/hudson/security/HudsonPrivateSecurityRealm/signup.jelly</t>
  </si>
  <si>
    <t>war/src/main/webapp/css/google-fonts/roboto/fonts/roboto-v15-greek_latin-ext_latin_vietnamese_cyrillic_greek-ext_cyrillic-ext-900.svg</t>
  </si>
  <si>
    <t>https://github.com/jenkinsci/jenkins/raw/f88d1f87712c9616c24d1c0e25c3dd2d83b71457/war/src/main/webapp/css/google-fonts/roboto/fonts/roboto-v15-greek_latin-ext_latin_vietnamese_cyrillic_greek-ext_cyrillic-ext-900.svg</t>
  </si>
  <si>
    <t>core/src/main/resources/hudson/model/AbstractProject/changes_lv.properties</t>
  </si>
  <si>
    <t>https://github.com/jenkinsci/jenkins/raw/84d9076e3273ea0f8be4e93b57a2d38f30b18062/core/src/main/resources/hudson/model/AbstractProject/changes_lv.properties</t>
  </si>
  <si>
    <t>5bee355671c92a30b7466c720c34fed4e922955b</t>
  </si>
  <si>
    <t>Remove manag_.groovy
This was an experiment that was not adopted.
Retaining just creates confusion.
For reference, these are the commits related to the file:
o    68d4d22fcff170501e5d91da5f5a35070c272de3 kk [JENKINS-8446] it's better to let those directories setting be a part of JENKINS_HOME rather than being independent configuration properties, since they aren't orthogonal.
:\
: o  829172000508b0288d6460f11f5144505807433d kk making it more type-safe
: |
: o  8c7c1c62b1fdcc131ba4145e695c03fc92afb113 kk this file is now auto-generated
:/
o  61768cc0f89d6535b9a58db07c21be1b0301c043 kk not specifying the file extension so that different pieces can be implemented by different view technologies
|
o  12ad3b0272967814176a25d6c5188216de4322d9 kk replaced i18n by '_' since it shows up a lot.
:
o  00bc32985f0315b324f4e66d00a6a1b29feaf54e kk experimental re-write of the "manage Jenkins" view by Groovy
|
~</t>
  </si>
  <si>
    <t>https://github.com/jenkinsci/jenkins/commit/5bee355671c92a30b7466c720c34fed4e922955b</t>
  </si>
  <si>
    <t>https://github.com/jenkinsci/jenkins/raw/f115ae07cdb7a4ce0ebe564fdf6510bb53e995e6/core/src/main/resources/jenkins/model/Jenkins/manag_.groovy</t>
  </si>
  <si>
    <t>96b4ebf0ff9281c70091a3bfd317fe04e18f7559</t>
  </si>
  <si>
    <t>Towards 2.176.1</t>
  </si>
  <si>
    <t>https://github.com/jenkinsci/jenkins/commit/96b4ebf0ff9281c70091a3bfd317fe04e18f7559</t>
  </si>
  <si>
    <t>https://github.com/jenkinsci/jenkins/raw/96b4ebf0ff9281c70091a3bfd317fe04e18f7559/.mvn/maven.config</t>
  </si>
  <si>
    <t>https://github.com/jenkinsci/jenkins/raw/984601d7e434f50bace3f7109b00494e20877fc1/core/src/main/resources/lib/layout/breadcrumbBar_ru.properties</t>
  </si>
  <si>
    <t>https://github.com/jenkinsci/jenkins/raw/8bea0c952621c0031168bd1ea3123917e450bac4/pom.xml</t>
  </si>
  <si>
    <t>e1259ec46a2eb3322e33334acd8ab2ddab328873</t>
  </si>
  <si>
    <t>Clarify test expectations by converting comments into code</t>
  </si>
  <si>
    <t>https://github.com/jenkinsci/jenkins/commit/e1259ec46a2eb3322e33334acd8ab2ddab328873</t>
  </si>
  <si>
    <t>https://github.com/jenkinsci/jenkins/raw/e1259ec46a2eb3322e33334acd8ab2ddab328873/test/src/test/java/hudson/security/SecurityRealmTest.java</t>
  </si>
  <si>
    <t>2cb47c5465ed746db5de3eb31094e5eba132155f</t>
  </si>
  <si>
    <t>Remove Matchers wildcard</t>
  </si>
  <si>
    <t>https://github.com/jenkinsci/jenkins/commit/2cb47c5465ed746db5de3eb31094e5eba132155f</t>
  </si>
  <si>
    <t>https://github.com/jenkinsci/jenkins/raw/2cb47c5465ed746db5de3eb31094e5eba132155f/test/src/test/java/hudson/security/SecurityRealmTest.java</t>
  </si>
  <si>
    <t>d74b31bad8b3b70d14639e240b9f8a83fbbe5dcf</t>
  </si>
  <si>
    <t>[SECURITY-901] Remove restriction
This is a follow up on SECURITY-901 changes to remove the @Restricted
annotation after the security release is done.</t>
  </si>
  <si>
    <t>https://github.com/jenkinsci/jenkins/commit/d74b31bad8b3b70d14639e240b9f8a83fbbe5dcf</t>
  </si>
  <si>
    <t>https://github.com/jenkinsci/jenkins/raw/d74b31bad8b3b70d14639e240b9f8a83fbbe5dcf/core/src/main/java/jenkins/security/seed/UserSeedProperty.java</t>
  </si>
  <si>
    <t>https://github.com/jenkinsci/jenkins/raw/7e938a1c714c4b189e76f1a51760b9c8a4b90148/core/src/test/java/hudson/slaves/ComputerLauncherTest.java</t>
  </si>
  <si>
    <t>https://github.com/jenkinsci/jenkins/raw/5384602b6881e62ea9cb7a344963c50e292bf1e6/core/src/main/java/hudson/security/TokenBasedRememberMeServices2.java</t>
  </si>
  <si>
    <t>d582f0fbc0c290a9dca359ab9ba77ce2ef456e9c</t>
  </si>
  <si>
    <t>Remove handling of winstone configuration bits
Write long essays explaining why this code is actually very simplistic and has so few conditions.</t>
  </si>
  <si>
    <t>https://github.com/jenkinsci/jenkins/commit/d582f0fbc0c290a9dca359ab9ba77ce2ef456e9c</t>
  </si>
  <si>
    <t>https://github.com/jenkinsci/jenkins/raw/d582f0fbc0c290a9dca359ab9ba77ce2ef456e9c/core/src/main/java/hudson/security/SecurityRealm.java</t>
  </si>
  <si>
    <t>test/src/test/resources/jenkins/install/LoadDetachedPluginsTest/nonstandardFilenames/plugins/jdk-tool.hpi</t>
  </si>
  <si>
    <t>https://github.com/jenkinsci/jenkins/raw/3bcdefcae4881e41384c572288fedac242912349/test/src/test/resources/jenkins/install/LoadDetachedPluginsTest/nonstandardFilenames/plugins/jdk-tool.hpi</t>
  </si>
  <si>
    <t>https://github.com/jenkinsci/jenkins/raw/446ed86ccd02a05cbb3465f1dac07967b68e3fb8/pom.xml</t>
  </si>
  <si>
    <t>https://github.com/jenkinsci/jenkins/raw/39fefe96b2a507fdcd385b62f9fce779f8481d9e/pom.xml</t>
  </si>
  <si>
    <t>https://github.com/jenkinsci/jenkins/raw/86a27454e3571214e080efe4105304353aa87d8a/core/pom.xml</t>
  </si>
  <si>
    <t>https://github.com/jenkinsci/jenkins/raw/a84ab891e70d43b792eded4db6355e66124326ae/core/src/main/java/jenkins/model/AssetManager.java</t>
  </si>
  <si>
    <t>https://github.com/jenkinsci/jenkins/raw/d72041041acc3f887237e9d0da639a1587142320/core/src/main/java/hudson/cli/ReloadJobCommand.java</t>
  </si>
  <si>
    <t>https://github.com/jenkinsci/jenkins/raw/b4ef17dd4c42f4a4c50090a46e360b985f3fd099/war/src/main/fonts/icomoon/fonts/icomoon.eot</t>
  </si>
  <si>
    <t>f115ae07cdb7a4ce0ebe564fdf6510bb53e995e6</t>
  </si>
  <si>
    <t>Merge pull request #3997 from daniel-beck/distinguish-grey
Distinguish between new/aborted/disabled by ball color</t>
  </si>
  <si>
    <t>https://github.com/jenkinsci/jenkins/commit/f115ae07cdb7a4ce0ebe564fdf6510bb53e995e6</t>
  </si>
  <si>
    <t>https://github.com/jenkinsci/jenkins/raw/f115ae07cdb7a4ce0ebe564fdf6510bb53e995e6/core/src/main/java/hudson/model/BallColor.java</t>
  </si>
  <si>
    <t>523d3db5a8d1e5189dba67918f8652cbee74420c</t>
  </si>
  <si>
    <t>upgrade to winstone 5.3 (Jetty 9.4.18.v20190429)
Signed-off-by: olivier lamy &lt;olamy@apache.org&gt;</t>
  </si>
  <si>
    <t>https://github.com/jenkinsci/jenkins/commit/523d3db5a8d1e5189dba67918f8652cbee74420c</t>
  </si>
  <si>
    <t>https://github.com/jenkinsci/jenkins/raw/523d3db5a8d1e5189dba67918f8652cbee74420c/war/pom.xml</t>
  </si>
  <si>
    <t>https://github.com/jenkinsci/jenkins/raw/c31c4138659c724d53d6a1035195dd3089e52b58/core/src/main/resources/hudson/slaves/SlaveComputer/slave-agent.jnlp.jelly</t>
  </si>
  <si>
    <t>https://github.com/jenkinsci/jenkins/raw/819f80b12fb52d300fcbf05f64a8dab121901400/core/src/main/java/hudson/security/FederatedLoginService.java</t>
  </si>
  <si>
    <t>https://github.com/jenkinsci/jenkins/raw/5731d50d7d12d261034dca2c621b6984ff59dce9/core/src/main/resources/hudson/security/HudsonPrivateSecurityRealm/signup.jelly</t>
  </si>
  <si>
    <t>core/src/main/resources/hudson/model/BooleanParameterDefinition/help-boolean-default_ja.html</t>
  </si>
  <si>
    <t>https://github.com/jenkinsci/jenkins/raw/01a3c5741a44b82d7bcd8c7f1f6083b1acbe1bba/core/src/main/resources/hudson/model/BooleanParameterDefinition/help-boolean-default_ja.html</t>
  </si>
  <si>
    <t>core/src/main/resources/jenkins/install/pluginSetupWizard_zh_CN.properties</t>
  </si>
  <si>
    <t>https://github.com/jenkinsci/jenkins/raw/6381ba4fc94612f08a0cef56852b614d9e128a2b/core/src/main/resources/jenkins/install/pluginSetupWizard_zh_CN.properties</t>
  </si>
  <si>
    <t>https://github.com/jenkinsci/jenkins/raw/ee4ca74771690077a3f87496e29d46c1a7522761/core/src/main/resources/hudson/model/View/cc.xml.jelly</t>
  </si>
  <si>
    <t>https://github.com/jenkinsci/jenkins/raw/07bcd1fe597250c30397ee0d1e15f00e8fbf7ffc/core/src/main/java/hudson/util/RemotingDiagnostics.java</t>
  </si>
  <si>
    <t>core/src/main/resources/hudson/tasks/Shell/config.groovy</t>
  </si>
  <si>
    <t>https://github.com/jenkinsci/jenkins/raw/c9ad878e311e4c4085176f018ffd66f0d9a05c77/core/src/main/resources/hudson/tasks/Shell/config.groovy</t>
  </si>
  <si>
    <t>https://github.com/jenkinsci/jenkins/raw/89702627a27f4ed726483be5b01ee69159b8b2a0/core/src/main/java/jenkins/telemetry/impl/java11/MissingClassEvent.java</t>
  </si>
  <si>
    <t>https://github.com/jenkinsci/jenkins/raw/32f2a8f49d0062165b4a9f373fa93c570dfa5ec5/pom.xml</t>
  </si>
  <si>
    <t>https://github.com/jenkinsci/jenkins/raw/25076933c7d58656db5abeb807aa83591e9bb144/war/pom.xml</t>
  </si>
  <si>
    <t>https://github.com/jenkinsci/jenkins/raw/d188ab785511964ba5aee3f273f6c6f4649c04f7/test/src/test/java/hudson/util/HudsonIsRestartingTest.java</t>
  </si>
  <si>
    <t>e3221a3138a0f58ab6b5397dcab7b50742d2f35d</t>
  </si>
  <si>
    <t>[maven-release-plugin] prepare release jenkins-2.176</t>
  </si>
  <si>
    <t>https://github.com/jenkinsci/jenkins/commit/e3221a3138a0f58ab6b5397dcab7b50742d2f35d</t>
  </si>
  <si>
    <t>https://github.com/jenkinsci/jenkins/raw/e3221a3138a0f58ab6b5397dcab7b50742d2f35d/cli/pom.xml</t>
  </si>
  <si>
    <t>https://github.com/jenkinsci/jenkins/raw/5729fb717e96de9d3ce486626ac08d048c17f32f/core/src/main/resources/lib/layout/breadcrumbBar_pt_BR.properties</t>
  </si>
  <si>
    <t>https://github.com/jenkinsci/jenkins/raw/f1c2e85f56b5ae8e47053fabef3d246cf73ed4c8/core/src/test/java/hudson/EnvVarsTest.java</t>
  </si>
  <si>
    <t>https://github.com/jenkinsci/jenkins/raw/8a7bfb49adefaa06842cd71de56b309db6b91f9a/core/src/main/java/hudson/util/UnbufferedBase64InputStream.java</t>
  </si>
  <si>
    <t>002cf09dc5859b040474fd71bcf87854244df858</t>
  </si>
  <si>
    <t>Merge pull request #3922 from jsoref/JENKINS-56379
[JENKINS-56379] Absorb pipeline-model-definition symbol-hetero-list.jelly into hetero-list.jelly</t>
  </si>
  <si>
    <t>https://github.com/jenkinsci/jenkins/commit/002cf09dc5859b040474fd71bcf87854244df858</t>
  </si>
  <si>
    <t>https://github.com/jenkinsci/jenkins/raw/002cf09dc5859b040474fd71bcf87854244df858/core/src/main/resources/lib/form/hetero-list.jelly</t>
  </si>
  <si>
    <t>https://github.com/jenkinsci/jenkins/raw/1a847440db1bef3dc51c7bcbb9c2a479995cdc7b/test/src/test/java/hudson/slaves/EnvironmentVariableNodePropertyTest.java</t>
  </si>
  <si>
    <t>https://github.com/jenkinsci/jenkins/raw/1f946961b9416281fd8ec65eaa3304ed23838c25/core/src/main/java/hudson/tasks/Shell.java</t>
  </si>
  <si>
    <t>6786dbe4f9bf5f89c11974fb0a561a72fc070dee</t>
  </si>
  <si>
    <t>Merge pull request #4010 from oleg-nenashev/JENKINS-51577
[JENKINS-51577] - Windows Agent Installer: Enable TLS 1.2 on agent downloads when running with .NET 4.6 or above</t>
  </si>
  <si>
    <t>https://github.com/jenkinsci/jenkins/commit/6786dbe4f9bf5f89c11974fb0a561a72fc070dee</t>
  </si>
  <si>
    <t>https://github.com/jenkinsci/jenkins/raw/6786dbe4f9bf5f89c11974fb0a561a72fc070dee/war/pom.xml</t>
  </si>
  <si>
    <t>https://github.com/jenkinsci/jenkins/raw/0942423324a933679b15d0369517028f7c4bd3b1/core/src/main/java/hudson/model/queue/AbstractQueueSorterImpl.java</t>
  </si>
  <si>
    <t>https://github.com/jenkinsci/jenkins/raw/c436413d083ccd632d6c9c36c36a4c14903f5546/war/src/main/js/api/pluginManager.js</t>
  </si>
  <si>
    <t>6f6d5749d0c84800384684d6d2ace2ce530b9d04</t>
  </si>
  <si>
    <t>Update one message in Polish translation
Previous translation suggested the files will be saved in external tool (Artifactory)</t>
  </si>
  <si>
    <t>https://github.com/jenkinsci/jenkins/commit/6f6d5749d0c84800384684d6d2ace2ce530b9d04</t>
  </si>
  <si>
    <t>https://github.com/jenkinsci/jenkins/raw/6f6d5749d0c84800384684d6d2ace2ce530b9d04/core/src/main/resources/hudson/tasks/Messages_pl.properties</t>
  </si>
  <si>
    <t>https://github.com/jenkinsci/jenkins/raw/2df813f9c75f52b8e859ba0f4668fdc3907e8e44/core/src/main/java/hudson/model/Label.java</t>
  </si>
  <si>
    <t>7744bbf4973add74bd1bdfcfed7c43abbd30359c</t>
  </si>
  <si>
    <t>[JENKINS-51577] - Windows Agent Installer: Enable TLS 1.2 on agent downloads when running with .NET 4.6 or above</t>
  </si>
  <si>
    <t>https://github.com/jenkinsci/jenkins/commit/7744bbf4973add74bd1bdfcfed7c43abbd30359c</t>
  </si>
  <si>
    <t>https://github.com/jenkinsci/jenkins/raw/7744bbf4973add74bd1bdfcfed7c43abbd30359c/war/pom.xml</t>
  </si>
  <si>
    <t>https://github.com/jenkinsci/jenkins/raw/494119294fa2f095b4a28db0dd32c0d2092d9fa1/core/src/main/java/hudson/DescriptorExtensionList.java</t>
  </si>
  <si>
    <t>https://github.com/jenkinsci/jenkins/raw/531972f113e6ff56f393512f0e17a59647fea54f/core/src/test/java/hudson/search/SearchTest.java</t>
  </si>
  <si>
    <t>https://github.com/jenkinsci/jenkins/raw/bfdd49537cf84f94a17559f2bd6c105d2b5e7c3e/core/src/main/java/hudson/DescriptorExtensionList.java</t>
  </si>
  <si>
    <t>https://github.com/jenkinsci/jenkins/raw/4786a1c48185bc5f42b324bdafee3a7cd678feea/core/src/main/resources/hudson/security/csrf/GlobalCrumbIssuerConfiguration/config.properties</t>
  </si>
  <si>
    <t>core/src/main/resources/lib/layout/breadcrumbBar_sk.properties</t>
  </si>
  <si>
    <t>https://github.com/jenkinsci/jenkins/raw/451030797c3d8a22468d9f0b10fe46b308b1c4e4/core/src/main/resources/lib/layout/breadcrumbBar_sk.properties</t>
  </si>
  <si>
    <t>79171d0cb173717f2a03bf7aec4cd7f658c7d685</t>
  </si>
  <si>
    <t>https://github.com/jenkinsci/jenkins/commit/79171d0cb173717f2a03bf7aec4cd7f658c7d685</t>
  </si>
  <si>
    <t>https://github.com/jenkinsci/jenkins/raw/79171d0cb173717f2a03bf7aec4cd7f658c7d685/cli/pom.xml</t>
  </si>
  <si>
    <t>744c4d5e35cf71a0c50c19e1a5678f493ff03ca6</t>
  </si>
  <si>
    <t>Run.keepLog-related Javadoc failed to note that what is being kept is the build, not just the log as the name would suggest.</t>
  </si>
  <si>
    <t>https://github.com/jenkinsci/jenkins/commit/744c4d5e35cf71a0c50c19e1a5678f493ff03ca6</t>
  </si>
  <si>
    <t>https://github.com/jenkinsci/jenkins/raw/744c4d5e35cf71a0c50c19e1a5678f493ff03ca6/core/src/main/java/hudson/model/Run.java</t>
  </si>
  <si>
    <t>core/src/main/resources/hudson/model/AbstractProject/changes_ru.properties</t>
  </si>
  <si>
    <t>https://github.com/jenkinsci/jenkins/raw/84d9076e3273ea0f8be4e93b57a2d38f30b18062/core/src/main/resources/hudson/model/AbstractProject/changes_ru.properties</t>
  </si>
  <si>
    <t>https://github.com/jenkinsci/jenkins/raw/56e459b9ce8a854884a6314a234b56077b795748/core/src/main/resources/hudson/model/AbstractProject/changes_lv.properties</t>
  </si>
  <si>
    <t>https://github.com/jenkinsci/jenkins/raw/c365300f99e286bed71c0f014ae2a6fb248aa5e2/core/src/test/java/hudson/util/io/TarArchiverTest.java</t>
  </si>
  <si>
    <t>https://github.com/jenkinsci/jenkins/raw/41a13dffc612ca3b5c48ab3710500562a3b40bf7/core/src/main/java/hudson/model/queue/ScheduleResult.java</t>
  </si>
  <si>
    <t>https://github.com/jenkinsci/jenkins/raw/9b12e03cb5c691922263fa8329d1c87cde2f1f90/test/src/test/java/hudson/slaves/EnvironmentVariableNodePropertyTest.java</t>
  </si>
  <si>
    <t>9ad3967d7bcd9191b375b66c28d9578f9131ab32</t>
  </si>
  <si>
    <t>Merge pull request #4012 from jglick/Run.keepLog
Run.keepLog-related names were misleading</t>
  </si>
  <si>
    <t>https://github.com/jenkinsci/jenkins/commit/9ad3967d7bcd9191b375b66c28d9578f9131ab32</t>
  </si>
  <si>
    <t>https://github.com/jenkinsci/jenkins/raw/9ad3967d7bcd9191b375b66c28d9578f9131ab32/core/src/main/java/hudson/model/Run.java</t>
  </si>
  <si>
    <t>https://github.com/jenkinsci/jenkins/raw/fc53f53a3476716f11005ec48fec1b62c570c3ee/core/src/main/java/hudson/slaves/SlaveComputer.java</t>
  </si>
  <si>
    <t>https://github.com/jenkinsci/jenkins/raw/279d8109eddb7a494428baf25af9756c2e33576b/core/src/main/resources/hudson/rss20.jelly</t>
  </si>
  <si>
    <t>https://github.com/jenkinsci/jenkins/raw/5b48a42fd7bb8e6137045eb0209b0616044ec36f/test/src/test/resources/jenkins/install/LoadDetachedPluginsTest/upgradeFromJenkins2WithNewerPlugin/jenkins.install.InstallUtil.lastExecVersion</t>
  </si>
  <si>
    <t>https://github.com/jenkinsci/jenkins/raw/0a9799f23e0f1646e1e5420db2d06b848615c116/core/src/main/java/hudson/slaves/NodeProvisioner.java</t>
  </si>
  <si>
    <t>https://github.com/jenkinsci/jenkins/raw/449c5aced523a6e66fe3d6a804e5dbfd5c5c67c6/core/src/main/java/hudson/model/ViewGroupMixIn.java</t>
  </si>
  <si>
    <t>https://github.com/jenkinsci/jenkins/raw/e5d578b6174b06b80c6bd13b3c0630080bacdb8d/core/src/test/java/hudson/util/ArgumentListBuilderTest.java</t>
  </si>
  <si>
    <t>https://github.com/jenkinsci/jenkins/raw/57c94bf1943415ecbca6c563f0f388a283c3c3e1/core/src/main/java/hudson/console/HyperlinkNote.java</t>
  </si>
  <si>
    <t>https://github.com/jenkinsci/jenkins/raw/73c1ed41bb1a845dab6a05768651a714d39e641e/test/src/test/java/jenkins/model/JenkinsManagePermissionTest.java</t>
  </si>
  <si>
    <t>https://github.com/jenkinsci/jenkins/raw/76057897be22283603b483c53010bf30b42b63ad/core/src/test/java/hudson/cli/handlers/ViewOptionHandlerTest.java</t>
  </si>
  <si>
    <t>https://github.com/jenkinsci/jenkins/raw/7e938a1c714c4b189e76f1a51760b9c8a4b90148/core/src/test/java/hudson/slaves/NodeListTest.java</t>
  </si>
  <si>
    <t>https://github.com/jenkinsci/jenkins/raw/a49dcb95335ac01524a352a4c0e3a461d7550b0d/pom.xml</t>
  </si>
  <si>
    <t>https://github.com/jenkinsci/jenkins/raw/7f0c8fa504ee73b4af7d03ee47e78126a63f5976/core/src/main/java/hudson/util/ArgumentListBuilder.java</t>
  </si>
  <si>
    <t>https://github.com/jenkinsci/jenkins/raw/d5453e0af79072b84eb97e4bf081a98a44f602d7/core/src/main/resources/hudson/model/UpdateCenter/DownloadJob/row.jelly</t>
  </si>
  <si>
    <t>https://github.com/jenkinsci/jenkins/raw/52ac8f71788843e155ccc262bee4e26274bd68bb/core/src/main/resources/jenkins/install/SetupWizard/proxy-configuration_zh_CN.properties</t>
  </si>
  <si>
    <t>war/src/main/webapp/css/google-fonts/roboto/fonts/roboto-v15-greek_latin-ext_latin_vietnamese_cyrillic_greek-ext_cyrillic-ext-900.ttf</t>
  </si>
  <si>
    <t>https://github.com/jenkinsci/jenkins/raw/f88d1f87712c9616c24d1c0e25c3dd2d83b71457/war/src/main/webapp/css/google-fonts/roboto/fonts/roboto-v15-greek_latin-ext_latin_vietnamese_cyrillic_greek-ext_cyrillic-ext-900.ttf</t>
  </si>
  <si>
    <t>core/src/main/resources/hudson/model/DirectoryBrowserSupport/dir_tr.properties</t>
  </si>
  <si>
    <t>https://github.com/jenkinsci/jenkins/raw/a6f5b2b1288d15cd2ea5c2fd9b8916e6397bf795/core/src/main/resources/hudson/model/DirectoryBrowserSupport/dir_tr.properties</t>
  </si>
  <si>
    <t>https://github.com/jenkinsci/jenkins/raw/37faac0be6ffe1401d686dacc3503e55836302b9/core/src/main/java/hudson/util/SecretRewriter.java</t>
  </si>
  <si>
    <t>https://github.com/jenkinsci/jenkins/raw/96b4ebf0ff9281c70091a3bfd317fe04e18f7559/packaging-ref.txt</t>
  </si>
  <si>
    <t>https://github.com/jenkinsci/jenkins/raw/7cc0628d4cb2d342ea08094e06b91a5b4011859e/core/src/main/resources/hudson/Messages_pt.properties</t>
  </si>
  <si>
    <t>https://github.com/jenkinsci/jenkins/raw/8bea0c952621c0031168bd1ea3123917e450bac4/test-jdk8/pom.xml</t>
  </si>
  <si>
    <t>eeb1ebe25dcdff2b380e41fb117b92e9be18f815</t>
  </si>
  <si>
    <t>Merge pull request #3975 from jsoref/java-cleanup
Java cleanup</t>
  </si>
  <si>
    <t>https://github.com/jenkinsci/jenkins/commit/eeb1ebe25dcdff2b380e41fb117b92e9be18f815</t>
  </si>
  <si>
    <t>https://github.com/jenkinsci/jenkins/raw/eeb1ebe25dcdff2b380e41fb117b92e9be18f815/core/src/main/java/hudson/EnvVars.java</t>
  </si>
  <si>
    <t>https://github.com/jenkinsci/jenkins/raw/26d65fcbfd2ee1317c9d02079e4e1fa1779a8cb1/core/src/main/resources/hudson/slaves/SlaveComputer/slave-agent.jnlp.jelly</t>
  </si>
  <si>
    <t>https://github.com/jenkinsci/jenkins/raw/c31c4138659c724d53d6a1035195dd3089e52b58/core/src/main/resources/jenkins/model/Jenkins/_scriptText.jelly</t>
  </si>
  <si>
    <t>https://github.com/jenkinsci/jenkins/raw/feea23c7dc53bd60928ee290bb803705f868c3ad/test/src/test/java/hudson/model/FileParameterValueSecurity1793Test.java</t>
  </si>
  <si>
    <t>https://github.com/jenkinsci/jenkins/raw/d582f0fbc0c290a9dca359ab9ba77ce2ef456e9c/test/src/test/java/hudson/security/SecurityRealmTest.java</t>
  </si>
  <si>
    <t>https://github.com/jenkinsci/jenkins/raw/574ec6e5bdf2e4ac9394e290fefff5ac1c9a5c96/core/src/main/java/hudson/model/Job.java</t>
  </si>
  <si>
    <t>https://github.com/jenkinsci/jenkins/raw/861855953b0cbe12b2d1de172fd84d9eadc4ac57/core/src/main/java/jenkins/org/apache/commons/validator/routines/RegexValidator.java</t>
  </si>
  <si>
    <t>https://github.com/jenkinsci/jenkins/raw/984601d7e434f50bace3f7109b00494e20877fc1/core/src/main/resources/lib/layout/breadcrumbBar_sk.properties</t>
  </si>
  <si>
    <t>https://github.com/jenkinsci/jenkins/raw/5384602b6881e62ea9cb7a344963c50e292bf1e6/core/src/main/java/hudson/slaves/AbstractCloudSlave.java</t>
  </si>
  <si>
    <t>https://github.com/jenkinsci/jenkins/raw/d188ab785511964ba5aee3f273f6c6f4649c04f7/test/src/test/resources/plugins/alternative-update-center.json</t>
  </si>
  <si>
    <t>https://github.com/jenkinsci/jenkins/raw/89702627a27f4ed726483be5b01ee69159b8b2a0/core/src/main/java/jenkins/widgets/HistoryPageFilter.java</t>
  </si>
  <si>
    <t>https://github.com/jenkinsci/jenkins/raw/39fefe96b2a507fdcd385b62f9fce779f8481d9e/test-jdk8/pom.xml</t>
  </si>
  <si>
    <t>https://github.com/jenkinsci/jenkins/raw/446ed86ccd02a05cbb3465f1dac07967b68e3fb8/test-jdk8/pom.xml</t>
  </si>
  <si>
    <t>https://github.com/jenkinsci/jenkins/raw/d72041041acc3f887237e9d0da639a1587142320/core/src/main/java/hudson/lifecycle/WindowsInstallerLink.java</t>
  </si>
  <si>
    <t>https://github.com/jenkinsci/jenkins/raw/86a27454e3571214e080efe4105304353aa87d8a/pom.xml</t>
  </si>
  <si>
    <t>cli/src/test/resources/hudson/cli/.ssh/id_dsa</t>
  </si>
  <si>
    <t>https://github.com/jenkinsci/jenkins/raw/13a4b74095d1ee589539a71f01a837b1f51ac80f/cli/src/test/resources/hudson/cli/.ssh/id_dsa</t>
  </si>
  <si>
    <t>https://github.com/jenkinsci/jenkins/raw/5731d50d7d12d261034dca2c621b6984ff59dce9/core/src/main/resources/hudson/slaves/SlaveComputer/slave-agent.jnlp.jelly</t>
  </si>
  <si>
    <t>5e468ac3ac774a756cdae7a0f2d43000aa442554</t>
  </si>
  <si>
    <t>[maven-release-plugin] prepare release jenkins-2.164.3</t>
  </si>
  <si>
    <t>https://github.com/jenkinsci/jenkins/commit/5e468ac3ac774a756cdae7a0f2d43000aa442554</t>
  </si>
  <si>
    <t>https://github.com/jenkinsci/jenkins/raw/5e468ac3ac774a756cdae7a0f2d43000aa442554/cli/pom.xml</t>
  </si>
  <si>
    <t>https://github.com/jenkinsci/jenkins/raw/0a3f618bfb0222da86c19cee098eed5507bb2056/test/src/test/resources/jenkins/install/LoadDetachedPluginsTest/nonstandardFilenames/plugins/jdk-tool.hpi</t>
  </si>
  <si>
    <t>https://github.com/jenkinsci/jenkins/raw/819f80b12fb52d300fcbf05f64a8dab121901400/core/src/main/java/hudson/security/GlobalSecurityConfiguration.java</t>
  </si>
  <si>
    <t>https://github.com/jenkinsci/jenkins/raw/ee4ca74771690077a3f87496e29d46c1a7522761/core/src/main/resources/hudson/rss20.jelly</t>
  </si>
  <si>
    <t>https://github.com/jenkinsci/jenkins/raw/040f86823597223f193c2a781be37218174b1e96/core/src/main/java/jenkins/mvn/FilePathSettingsProvider.java</t>
  </si>
  <si>
    <t>https://github.com/jenkinsci/jenkins/raw/01a3c5741a44b82d7bcd8c7f1f6083b1acbe1bba/core/src/main/resources/hudson/model/BooleanParameterDefinition/help-boolean-default_zh_CN.html</t>
  </si>
  <si>
    <t>https://github.com/jenkinsci/jenkins/raw/5729fb717e96de9d3ce486626ac08d048c17f32f/core/src/main/resources/lib/layout/breadcrumbBar_pt_PT.properties</t>
  </si>
  <si>
    <t>https://github.com/jenkinsci/jenkins/raw/32f2a8f49d0062165b4a9f373fa93c570dfa5ec5/test-jdk8/pom.xml</t>
  </si>
  <si>
    <t>core/src/main/resources/hudson/tasks/Shell/global.groovy</t>
  </si>
  <si>
    <t>https://github.com/jenkinsci/jenkins/raw/c9ad878e311e4c4085176f018ffd66f0d9a05c77/core/src/main/resources/hudson/tasks/Shell/global.groovy</t>
  </si>
  <si>
    <t>https://github.com/jenkinsci/jenkins/raw/07bcd1fe597250c30397ee0d1e15f00e8fbf7ffc/core/src/main/java/hudson/util/Retrier.java</t>
  </si>
  <si>
    <t>https://github.com/jenkinsci/jenkins/raw/35a1cb0a3ee5edbe1107ffcac9f319db02871f53/core/src/main/java/hudson/model/ViewGroupMixIn.java</t>
  </si>
  <si>
    <t>https://github.com/jenkinsci/jenkins/raw/1f946961b9416281fd8ec65eaa3304ed23838c25/core/src/main/java/hudson/tasks/UserAvatarResolver.java</t>
  </si>
  <si>
    <t>https://github.com/jenkinsci/jenkins/raw/e3221a3138a0f58ab6b5397dcab7b50742d2f35d/core/pom.xml</t>
  </si>
  <si>
    <t>https://github.com/jenkinsci/jenkins/raw/f1c2e85f56b5ae8e47053fabef3d246cf73ed4c8/core/src/test/java/hudson/FilePathTest.java</t>
  </si>
  <si>
    <t>https://github.com/jenkinsci/jenkins/raw/a84ab891e70d43b792eded4db6355e66124326ae/core/src/main/java/jenkins/model/Jenkins.java</t>
  </si>
  <si>
    <t>https://github.com/jenkinsci/jenkins/raw/b4ef17dd4c42f4a4c50090a46e360b985f3fd099/war/src/main/fonts/icomoon/fonts/icomoon.svg</t>
  </si>
  <si>
    <t>https://github.com/jenkinsci/jenkins/raw/1a847440db1bef3dc51c7bcbb9c2a479995cdc7b/test/src/test/java/hudson/slaves/JNLPLauncherTest.java</t>
  </si>
  <si>
    <t>https://github.com/jenkinsci/jenkins/raw/c436413d083ccd632d6c9c36c36a4c14903f5546/war/src/main/js/api/securityConfig.js</t>
  </si>
  <si>
    <t>https://github.com/jenkinsci/jenkins/raw/8a7bfb49adefaa06842cd71de56b309db6b91f9a/core/src/main/java/hudson/views/MyViewsTabBar.java</t>
  </si>
  <si>
    <t>https://github.com/jenkinsci/jenkins/raw/531972f113e6ff56f393512f0e17a59647fea54f/core/src/test/java/hudson/slaves/ChannelPingerTest.java</t>
  </si>
  <si>
    <t>https://github.com/jenkinsci/jenkins/raw/0942423324a933679b15d0369517028f7c4bd3b1/core/src/main/java/hudson/model/queue/QueueSorter.java</t>
  </si>
  <si>
    <t>https://github.com/jenkinsci/jenkins/raw/494119294fa2f095b4a28db0dd32c0d2092d9fa1/core/src/main/java/hudson/ExtensionFinder.java</t>
  </si>
  <si>
    <t>https://github.com/jenkinsci/jenkins/raw/79171d0cb173717f2a03bf7aec4cd7f658c7d685/core/pom.xml</t>
  </si>
  <si>
    <t>core/src/main/resources/lib/layout/breadcrumbBar_sl.properties</t>
  </si>
  <si>
    <t>https://github.com/jenkinsci/jenkins/raw/451030797c3d8a22468d9f0b10fe46b308b1c4e4/core/src/main/resources/lib/layout/breadcrumbBar_sl.properties</t>
  </si>
  <si>
    <t>https://github.com/jenkinsci/jenkins/raw/41a13dffc612ca3b5c48ab3710500562a3b40bf7/core/src/main/java/hudson/node_monitors/ClockMonitor.java</t>
  </si>
  <si>
    <t>https://github.com/jenkinsci/jenkins/raw/9b12e03cb5c691922263fa8329d1c87cde2f1f90/test/src/test/java/hudson/slaves/JNLPLauncherTest.java</t>
  </si>
  <si>
    <t>https://github.com/jenkinsci/jenkins/raw/4786a1c48185bc5f42b324bdafee3a7cd678feea/core/src/main/resources/jenkins/management/AdministrativeMonitorsConfiguration/config.groovy</t>
  </si>
  <si>
    <t>https://github.com/jenkinsci/jenkins/raw/bfdd49537cf84f94a17559f2bd6c105d2b5e7c3e/core/src/main/java/hudson/FilePath.java</t>
  </si>
  <si>
    <t>https://github.com/jenkinsci/jenkins/raw/76057897be22283603b483c53010bf30b42b63ad/test/src/test/java/hudson/cli/CancelQuietDownCommandTest.java</t>
  </si>
  <si>
    <t>https://github.com/jenkinsci/jenkins/raw/449c5aced523a6e66fe3d6a804e5dbfd5c5c67c6/core/src/main/java/hudson/model/WorkspaceBrowser.java</t>
  </si>
  <si>
    <t>https://github.com/jenkinsci/jenkins/raw/2df813f9c75f52b8e859ba0f4668fdc3907e8e44/core/src/main/java/hudson/model/LoadStatistics.java</t>
  </si>
  <si>
    <t>https://github.com/jenkinsci/jenkins/raw/5b48a42fd7bb8e6137045eb0209b0616044ec36f/test/src/test/resources/jenkins/install/LoadDetachedPluginsTest/upgradeFromJenkins2WithNewerPlugin/plugins/command-launcher.jpi</t>
  </si>
  <si>
    <t>core/src/main/resources/hudson/model/AbstractProject/changes_tr.properties</t>
  </si>
  <si>
    <t>https://github.com/jenkinsci/jenkins/raw/84d9076e3273ea0f8be4e93b57a2d38f30b18062/core/src/main/resources/hudson/model/AbstractProject/changes_tr.properties</t>
  </si>
  <si>
    <t>https://github.com/jenkinsci/jenkins/raw/56e459b9ce8a854884a6314a234b56077b795748/core/src/main/resources/hudson/model/AbstractProject/changes_ru.properties</t>
  </si>
  <si>
    <t>https://github.com/jenkinsci/jenkins/raw/73c1ed41bb1a845dab6a05768651a714d39e641e/test/src/test/java/jenkins/security/StackTraceSuppressionTest.java</t>
  </si>
  <si>
    <t>https://github.com/jenkinsci/jenkins/raw/c365300f99e286bed71c0f014ae2a6fb248aa5e2/pom.xml</t>
  </si>
  <si>
    <t>https://github.com/jenkinsci/jenkins/raw/fc53f53a3476716f11005ec48fec1b62c570c3ee/core/src/main/java/hudson/util/ArgumentListBuilder.java</t>
  </si>
  <si>
    <t>core/src/main/java/hudson/util/ColorPalette.java</t>
  </si>
  <si>
    <t>https://github.com/jenkinsci/jenkins/raw/f115ae07cdb7a4ce0ebe564fdf6510bb53e995e6/core/src/main/java/hudson/util/ColorPalette.java</t>
  </si>
  <si>
    <t>4ea5d14639147ded42756836d3959ded5ddf03b0</t>
  </si>
  <si>
    <t>Merge pull request #4008 from LinuxSuRen/remove-all-zh-files
Remove All localized files of Chinese</t>
  </si>
  <si>
    <t>https://github.com/jenkinsci/jenkins/commit/4ea5d14639147ded42756836d3959ded5ddf03b0</t>
  </si>
  <si>
    <t>https://github.com/jenkinsci/jenkins/raw/45573ce6a358ee91dedbb7920165c0fb2690234c/cli/src/main/resources/hudson/cli/client/Messages_zh_CN.properties</t>
  </si>
  <si>
    <t>https://github.com/jenkinsci/jenkins/raw/a49dcb95335ac01524a352a4c0e3a461d7550b0d/test/pom.xml</t>
  </si>
  <si>
    <t>https://github.com/jenkinsci/jenkins/raw/7e938a1c714c4b189e76f1a51760b9c8a4b90148/core/src/test/java/hudson/util/io/TarArchiverTest.java</t>
  </si>
  <si>
    <t>https://github.com/jenkinsci/jenkins/raw/57c94bf1943415ecbca6c563f0f388a283c3c3e1/core/src/main/java/hudson/console/ModelHyperlinkNote.java</t>
  </si>
  <si>
    <t>https://github.com/jenkinsci/jenkins/raw/e5d578b6174b06b80c6bd13b3c0630080bacdb8d/core/src/test/java/hudson/util/ConsistentHashTest.java</t>
  </si>
  <si>
    <t>https://github.com/jenkinsci/jenkins/raw/0a9799f23e0f1646e1e5420db2d06b848615c116/core/src/main/java/jenkins/model/Jenkins.java</t>
  </si>
  <si>
    <t>https://github.com/jenkinsci/jenkins/raw/279d8109eddb7a494428baf25af9756c2e33576b/core/src/main/resources/hudson/security/HudsonPrivateSecurityRealm/signup.jelly</t>
  </si>
  <si>
    <t>https://github.com/jenkinsci/jenkins/raw/feea23c7dc53bd60928ee290bb803705f868c3ad/test/src/test/java/hudson/model/ManagementLinkTest.java</t>
  </si>
  <si>
    <t>https://github.com/jenkinsci/jenkins/raw/7f0c8fa504ee73b4af7d03ee47e78126a63f5976/core/src/main/java/hudson/util/HttpResponses.java</t>
  </si>
  <si>
    <t>https://github.com/jenkinsci/jenkins/raw/5384602b6881e62ea9cb7a344963c50e292bf1e6/core/src/main/java/hudson/slaves/NodeProvisioner.java</t>
  </si>
  <si>
    <t>https://github.com/jenkinsci/jenkins/raw/861855953b0cbe12b2d1de172fd84d9eadc4ac57/core/src/main/java/jenkins/org/apache/commons/validator/routines/UrlValidator.java</t>
  </si>
  <si>
    <t>https://github.com/jenkinsci/jenkins/raw/52ac8f71788843e155ccc262bee4e26274bd68bb/core/src/main/resources/jenkins/install/SetupWizard/setupWizardConfigureInstance_zh_CN.properties</t>
  </si>
  <si>
    <t>core/src/main/resources/hudson/model/Run/console_tr.properties</t>
  </si>
  <si>
    <t>https://github.com/jenkinsci/jenkins/raw/a6f5b2b1288d15cd2ea5c2fd9b8916e6397bf795/core/src/main/resources/hudson/model/Run/console_tr.properties</t>
  </si>
  <si>
    <t>https://github.com/jenkinsci/jenkins/raw/d5453e0af79072b84eb97e4bf081a98a44f602d7/core/src/main/resources/hudson/security/HudsonPrivateSecurityRealm/index_fr.properties</t>
  </si>
  <si>
    <t>https://github.com/jenkinsci/jenkins/raw/7cc0628d4cb2d342ea08094e06b91a5b4011859e/core/src/main/resources/hudson/Messages_pt_BR.properties</t>
  </si>
  <si>
    <t>https://github.com/jenkinsci/jenkins/raw/37faac0be6ffe1401d686dacc3503e55836302b9/core/src/main/java/hudson/util/WriterOutputStream.java</t>
  </si>
  <si>
    <t>https://github.com/jenkinsci/jenkins/raw/96b4ebf0ff9281c70091a3bfd317fe04e18f7559/pom.xml</t>
  </si>
  <si>
    <t>https://github.com/jenkinsci/jenkins/raw/8bea0c952621c0031168bd1ea3123917e450bac4/test-pom/pom.xml</t>
  </si>
  <si>
    <t>https://github.com/jenkinsci/jenkins/raw/39fefe96b2a507fdcd385b62f9fce779f8481d9e/test-pom/pom.xml</t>
  </si>
  <si>
    <t>https://github.com/jenkinsci/jenkins/raw/c9ad878e311e4c4085176f018ffd66f0d9a05c77/core/src/main/resources/jenkins/management/AdministrativeMonitorsConfiguration/config.groovy</t>
  </si>
  <si>
    <t>https://github.com/jenkinsci/jenkins/raw/26d65fcbfd2ee1317c9d02079e4e1fa1779a8cb1/core/src/main/resources/jenkins/model/Jenkins/_scriptText.jelly</t>
  </si>
  <si>
    <t>https://github.com/jenkinsci/jenkins/raw/07bcd1fe597250c30397ee0d1e15f00e8fbf7ffc/core/src/main/java/hudson/util/Secret.java</t>
  </si>
  <si>
    <t>war/src/main/webapp/css/google-fonts/roboto/fonts/roboto-v15-greek_latin-ext_latin_vietnamese_cyrillic_greek-ext_cyrillic-ext-900.woff</t>
  </si>
  <si>
    <t>https://github.com/jenkinsci/jenkins/raw/f88d1f87712c9616c24d1c0e25c3dd2d83b71457/war/src/main/webapp/css/google-fonts/roboto/fonts/roboto-v15-greek_latin-ext_latin_vietnamese_cyrillic_greek-ext_cyrillic-ext-900.woff</t>
  </si>
  <si>
    <t>https://github.com/jenkinsci/jenkins/raw/c31c4138659c724d53d6a1035195dd3089e52b58/core/src/main/resources/jenkins/model/Jenkins/login.jelly</t>
  </si>
  <si>
    <t>https://github.com/jenkinsci/jenkins/raw/d188ab785511964ba5aee3f273f6c6f4649c04f7/test/src/test/resources/plugins/tasks-update-center.json</t>
  </si>
  <si>
    <t>https://github.com/jenkinsci/jenkins/raw/ee4ca74771690077a3f87496e29d46c1a7522761/core/src/main/resources/hudson/security/HudsonPrivateSecurityRealm/signup.jelly</t>
  </si>
  <si>
    <t>https://github.com/jenkinsci/jenkins/raw/984601d7e434f50bace3f7109b00494e20877fc1/core/src/main/resources/lib/layout/breadcrumbBar_sl.properties</t>
  </si>
  <si>
    <t>https://github.com/jenkinsci/jenkins/raw/d72041041acc3f887237e9d0da639a1587142320/core/src/main/java/hudson/model/BallColor.java</t>
  </si>
  <si>
    <t>https://github.com/jenkinsci/jenkins/raw/574ec6e5bdf2e4ac9394e290fefff5ac1c9a5c96/core/src/main/java/hudson/model/Label.java</t>
  </si>
  <si>
    <t>cli/src/test/resources/hudson/cli/.ssh/id_dsa.pub</t>
  </si>
  <si>
    <t>https://github.com/jenkinsci/jenkins/raw/13a4b74095d1ee589539a71f01a837b1f51ac80f/cli/src/test/resources/hudson/cli/.ssh/id_dsa.pub</t>
  </si>
  <si>
    <t>core/src/main/resources/hudson/model/BooleanParameterDefinition/help-boolean-default_zh_TW.html</t>
  </si>
  <si>
    <t>https://github.com/jenkinsci/jenkins/raw/01a3c5741a44b82d7bcd8c7f1f6083b1acbe1bba/core/src/main/resources/hudson/model/BooleanParameterDefinition/help-boolean-default_zh_TW.html</t>
  </si>
  <si>
    <t>https://github.com/jenkinsci/jenkins/raw/f1c2e85f56b5ae8e47053fabef3d246cf73ed4c8/core/src/test/java/hudson/UtilTest.java</t>
  </si>
  <si>
    <t>https://github.com/jenkinsci/jenkins/raw/e3221a3138a0f58ab6b5397dcab7b50742d2f35d/pom.xml</t>
  </si>
  <si>
    <t>https://github.com/jenkinsci/jenkins/raw/86a27454e3571214e080efe4105304353aa87d8a/test-jdk8/pom.xml</t>
  </si>
  <si>
    <t>https://github.com/jenkinsci/jenkins/raw/819f80b12fb52d300fcbf05f64a8dab121901400/core/src/main/java/hudson/security/HudsonPrivateSecurityRealm.java</t>
  </si>
  <si>
    <t>https://github.com/jenkinsci/jenkins/raw/446ed86ccd02a05cbb3465f1dac07967b68e3fb8/test-pom/pom.xml</t>
  </si>
  <si>
    <t>https://github.com/jenkinsci/jenkins/raw/1a847440db1bef3dc51c7bcbb9c2a479995cdc7b/test/src/test/java/hudson/slaves/NodeParallelTest.java</t>
  </si>
  <si>
    <t>https://github.com/jenkinsci/jenkins/raw/5e468ac3ac774a756cdae7a0f2d43000aa442554/core/pom.xml</t>
  </si>
  <si>
    <t>https://github.com/jenkinsci/jenkins/raw/1f946961b9416281fd8ec65eaa3304ed23838c25/core/src/main/java/hudson/tools/ToolInstallation.java</t>
  </si>
  <si>
    <t>https://github.com/jenkinsci/jenkins/raw/5731d50d7d12d261034dca2c621b6984ff59dce9/core/src/main/resources/jenkins/model/Jenkins/_scriptText.jelly</t>
  </si>
  <si>
    <t>https://github.com/jenkinsci/jenkins/raw/040f86823597223f193c2a781be37218174b1e96/core/src/main/java/jenkins/mvn/SettingsPathHelper.java</t>
  </si>
  <si>
    <t>core/src/main/resources/hudson/model/AbstractProject/sidepanel_ja.properties</t>
  </si>
  <si>
    <t>https://github.com/jenkinsci/jenkins/raw/84d9076e3273ea0f8be4e93b57a2d38f30b18062/core/src/main/resources/hudson/model/AbstractProject/sidepanel_ja.properties</t>
  </si>
  <si>
    <t>https://github.com/jenkinsci/jenkins/raw/8a7bfb49adefaa06842cd71de56b309db6b91f9a/core/src/main/java/hudson/views/ViewsTabBar.java</t>
  </si>
  <si>
    <t>https://github.com/jenkinsci/jenkins/raw/35a1cb0a3ee5edbe1107ffcac9f319db02871f53/core/src/main/java/hudson/model/queue/AbstractQueueSorterImpl.java</t>
  </si>
  <si>
    <t>core/src/main/resources/hudson/tasks/Fingerprinter/config.jelly</t>
  </si>
  <si>
    <t>https://github.com/jenkinsci/jenkins/raw/82aca6421da3c4f889d79a34197157928d5c4436/core/src/main/resources/hudson/tasks/Fingerprinter/config.jelly</t>
  </si>
  <si>
    <t>https://github.com/jenkinsci/jenkins/raw/a84ab891e70d43b792eded4db6355e66124326ae/core/src/main/java/jenkins/widgets/HistoryPageFilter.java</t>
  </si>
  <si>
    <t>https://github.com/jenkinsci/jenkins/raw/eeb1ebe25dcdff2b380e41fb117b92e9be18f815/core/src/main/java/hudson/FilePath.java</t>
  </si>
  <si>
    <t>https://github.com/jenkinsci/jenkins/raw/89702627a27f4ed726483be5b01ee69159b8b2a0/core/src/test/java/hudson/PluginManagerTest.java</t>
  </si>
  <si>
    <t>https://github.com/jenkinsci/jenkins/raw/32f2a8f49d0062165b4a9f373fa93c570dfa5ec5/test-pom/pom.xml</t>
  </si>
  <si>
    <t>https://github.com/jenkinsci/jenkins/raw/5729fb717e96de9d3ce486626ac08d048c17f32f/core/src/main/resources/lib/layout/breadcrumbBar_ro.properties</t>
  </si>
  <si>
    <t>https://github.com/jenkinsci/jenkins/raw/79171d0cb173717f2a03bf7aec4cd7f658c7d685/pom.xml</t>
  </si>
  <si>
    <t>https://github.com/jenkinsci/jenkins/raw/4786a1c48185bc5f42b324bdafee3a7cd678feea/core/src/main/resources/jenkins/management/AdministrativeMonitorsDecorator/footer.jelly</t>
  </si>
  <si>
    <t>https://github.com/jenkinsci/jenkins/raw/494119294fa2f095b4a28db0dd32c0d2092d9fa1/core/src/main/java/hudson/ExtensionListView.java</t>
  </si>
  <si>
    <t>https://github.com/jenkinsci/jenkins/raw/bfdd49537cf84f94a17559f2bd6c105d2b5e7c3e/core/src/main/java/hudson/FileSystemProvisioner.java</t>
  </si>
  <si>
    <t>https://github.com/jenkinsci/jenkins/raw/531972f113e6ff56f393512f0e17a59647fea54f/core/src/test/java/hudson/util/ArgumentListBuilderTest.java</t>
  </si>
  <si>
    <t>https://github.com/jenkinsci/jenkins/raw/449c5aced523a6e66fe3d6a804e5dbfd5c5c67c6/core/src/main/java/hudson/model/WorkspaceCleanupThread.java</t>
  </si>
  <si>
    <t>https://github.com/jenkinsci/jenkins/raw/41a13dffc612ca3b5c48ab3710500562a3b40bf7/core/src/main/java/hudson/node_monitors/SwapSpaceMonitor.java</t>
  </si>
  <si>
    <t>core/src/main/resources/lib/layout/breadcrumbBar_sr.properties</t>
  </si>
  <si>
    <t>https://github.com/jenkinsci/jenkins/raw/451030797c3d8a22468d9f0b10fe46b308b1c4e4/core/src/main/resources/lib/layout/breadcrumbBar_sr.properties</t>
  </si>
  <si>
    <t>https://github.com/jenkinsci/jenkins/raw/0942423324a933679b15d0369517028f7c4bd3b1/core/src/main/java/hudson/node_monitors/AbstractNodeMonitorDescriptor.java</t>
  </si>
  <si>
    <t>https://github.com/jenkinsci/jenkins/raw/56e459b9ce8a854884a6314a234b56077b795748/core/src/main/resources/hudson/model/AbstractProject/changes_tr.properties</t>
  </si>
  <si>
    <t>https://github.com/jenkinsci/jenkins/raw/2df813f9c75f52b8e859ba0f4668fdc3907e8e44/core/src/main/java/hudson/model/OverallLoadStatistics.java</t>
  </si>
  <si>
    <t>https://github.com/jenkinsci/jenkins/raw/fc53f53a3476716f11005ec48fec1b62c570c3ee/core/src/main/java/hudson/util/HttpResponses.java</t>
  </si>
  <si>
    <t>https://github.com/jenkinsci/jenkins/raw/c365300f99e286bed71c0f014ae2a6fb248aa5e2/test/pom.xml</t>
  </si>
  <si>
    <t>https://github.com/jenkinsci/jenkins/raw/e5d578b6174b06b80c6bd13b3c0630080bacdb8d/core/src/test/java/hudson/util/CopyOnWriteMapTest.java</t>
  </si>
  <si>
    <t>https://github.com/jenkinsci/jenkins/raw/73c1ed41bb1a845dab6a05768651a714d39e641e/test/src/test/java/lib/form/EnumTest.java</t>
  </si>
  <si>
    <t>https://github.com/jenkinsci/jenkins/raw/b4ef17dd4c42f4a4c50090a46e360b985f3fd099/war/src/main/fonts/icomoon/fonts/icomoon.ttf</t>
  </si>
  <si>
    <t>https://github.com/jenkinsci/jenkins/raw/76057897be22283603b483c53010bf30b42b63ad/test/src/test/java/hudson/cli/ConnectNodeCommandTest.java</t>
  </si>
  <si>
    <t>core/src/main/resources/jenkins/model/Jenkins/legend.jelly</t>
  </si>
  <si>
    <t>https://github.com/jenkinsci/jenkins/raw/f115ae07cdb7a4ce0ebe564fdf6510bb53e995e6/core/src/main/resources/jenkins/model/Jenkins/legend.jelly</t>
  </si>
  <si>
    <t>https://github.com/jenkinsci/jenkins/raw/c436413d083ccd632d6c9c36c36a4c14903f5546/war/src/main/js/config-scrollspy.js</t>
  </si>
  <si>
    <t>https://github.com/jenkinsci/jenkins/raw/9b12e03cb5c691922263fa8329d1c87cde2f1f90/test/src/test/java/hudson/slaves/NodeParallelTest.java</t>
  </si>
  <si>
    <t>https://github.com/jenkinsci/jenkins/raw/7e938a1c714c4b189e76f1a51760b9c8a4b90148/pom.xml</t>
  </si>
  <si>
    <t>https://github.com/jenkinsci/jenkins/raw/57c94bf1943415ecbca6c563f0f388a283c3c3e1/core/src/main/java/hudson/diagnosis/HudsonHomeDiskUsageChecker.java</t>
  </si>
  <si>
    <t>https://github.com/jenkinsci/jenkins/raw/a49dcb95335ac01524a352a4c0e3a461d7550b0d/test/src/test/java/hudson/model/ManagementLinkTest.java</t>
  </si>
  <si>
    <t>core/src/main/resources/hudson/Messages_zh_CN.properties</t>
  </si>
  <si>
    <t>https://github.com/jenkinsci/jenkins/raw/45573ce6a358ee91dedbb7920165c0fb2690234c/core/src/main/resources/hudson/Messages_zh_CN.properties</t>
  </si>
  <si>
    <t>https://github.com/jenkinsci/jenkins/raw/0a9799f23e0f1646e1e5420db2d06b848615c116/core/src/main/java/jenkins/model/PeepholePermalink.java</t>
  </si>
  <si>
    <t>https://github.com/jenkinsci/jenkins/raw/279d8109eddb7a494428baf25af9756c2e33576b/core/src/main/resources/hudson/slaves/SlaveComputer/slave-agent.jnlp.jelly</t>
  </si>
  <si>
    <t>https://github.com/jenkinsci/jenkins/raw/5b48a42fd7bb8e6137045eb0209b0616044ec36f/test/src/test/resources/jenkins/install/LoadDetachedPluginsTest/upgradeFromJenkins2WithNewerPlugin/plugins/script-security.jpi</t>
  </si>
  <si>
    <t>https://github.com/jenkinsci/jenkins/raw/7f0c8fa504ee73b4af7d03ee47e78126a63f5976/core/src/main/java/hudson/util/SecretRewriter.java</t>
  </si>
  <si>
    <t>https://github.com/jenkinsci/jenkins/raw/52ac8f71788843e155ccc262bee4e26274bd68bb/core/src/main/resources/jenkins/install/SetupWizard/setupWizardFirstUser_zh_CN.properties</t>
  </si>
  <si>
    <t>https://github.com/jenkinsci/jenkins/raw/d5453e0af79072b84eb97e4bf081a98a44f602d7/core/src/main/resources/hudson/security/HudsonPrivateSecurityRealm/index_nl.properties</t>
  </si>
  <si>
    <t>core/src/main/resources/jenkins/management/AsynchronousAdministrativeMonitor/log.groovy</t>
  </si>
  <si>
    <t>https://github.com/jenkinsci/jenkins/raw/c9ad878e311e4c4085176f018ffd66f0d9a05c77/core/src/main/resources/jenkins/management/AsynchronousAdministrativeMonitor/log.groovy</t>
  </si>
  <si>
    <t>https://github.com/jenkinsci/jenkins/raw/39fefe96b2a507fdcd385b62f9fce779f8481d9e/test/pom.xml</t>
  </si>
  <si>
    <t>https://github.com/jenkinsci/jenkins/raw/37faac0be6ffe1401d686dacc3503e55836302b9/core/src/main/java/hudson/util/XStream2.java</t>
  </si>
  <si>
    <t>https://github.com/jenkinsci/jenkins/raw/861855953b0cbe12b2d1de172fd84d9eadc4ac57/core/src/main/java/jenkins/security/ExceptionTranslationFilter.java</t>
  </si>
  <si>
    <t>https://github.com/jenkinsci/jenkins/raw/feea23c7dc53bd60928ee290bb803705f868c3ad/test/src/test/java/hudson/security/ACLTest.java</t>
  </si>
  <si>
    <t>https://github.com/jenkinsci/jenkins/raw/26d65fcbfd2ee1317c9d02079e4e1fa1779a8cb1/core/src/main/resources/jenkins/model/Jenkins/login.jelly</t>
  </si>
  <si>
    <t>https://github.com/jenkinsci/jenkins/raw/984601d7e434f50bace3f7109b00494e20877fc1/core/src/main/resources/lib/layout/breadcrumbBar_sr.properties</t>
  </si>
  <si>
    <t>https://github.com/jenkinsci/jenkins/raw/8bea0c952621c0031168bd1ea3123917e450bac4/test/pom.xml</t>
  </si>
  <si>
    <t>core/src/main/resources/hudson/model/User/sidepanel_tr.properties</t>
  </si>
  <si>
    <t>https://github.com/jenkinsci/jenkins/raw/a6f5b2b1288d15cd2ea5c2fd9b8916e6397bf795/core/src/main/resources/hudson/model/User/sidepanel_tr.properties</t>
  </si>
  <si>
    <t>https://github.com/jenkinsci/jenkins/raw/7cc0628d4cb2d342ea08094e06b91a5b4011859e/core/src/main/resources/hudson/Messages_sr.properties</t>
  </si>
  <si>
    <t>https://github.com/jenkinsci/jenkins/raw/5384602b6881e62ea9cb7a344963c50e292bf1e6/core/src/main/java/jenkins/model/Jenkins.java</t>
  </si>
  <si>
    <t>https://github.com/jenkinsci/jenkins/raw/d72041041acc3f887237e9d0da639a1587142320/core/src/main/java/hudson/model/CauseAction.java</t>
  </si>
  <si>
    <t>https://github.com/jenkinsci/jenkins/raw/574ec6e5bdf2e4ac9394e290fefff5ac1c9a5c96/core/src/main/java/hudson/model/LoadStatistics.java</t>
  </si>
  <si>
    <t>https://github.com/jenkinsci/jenkins/raw/1f946961b9416281fd8ec65eaa3304ed23838c25/core/src/main/java/hudson/triggers/Trigger.java</t>
  </si>
  <si>
    <t>war/src/main/webapp/css/google-fonts/roboto/fonts/roboto-v15-greek_latin-ext_latin_vietnamese_cyrillic_greek-ext_cyrillic-ext-900.woff2</t>
  </si>
  <si>
    <t>https://github.com/jenkinsci/jenkins/raw/f88d1f87712c9616c24d1c0e25c3dd2d83b71457/war/src/main/webapp/css/google-fonts/roboto/fonts/roboto-v15-greek_latin-ext_latin_vietnamese_cyrillic_greek-ext_cyrillic-ext-900.woff2</t>
  </si>
  <si>
    <t>core/src/main/resources/jenkins/model/Jenkins/opensearch.xml.jelly</t>
  </si>
  <si>
    <t>https://github.com/jenkinsci/jenkins/raw/c31c4138659c724d53d6a1035195dd3089e52b58/core/src/main/resources/jenkins/model/Jenkins/opensearch.xml.jelly</t>
  </si>
  <si>
    <t>86ea7b0028c232f298172bf1a7f2e1f03e6ab7a7</t>
  </si>
  <si>
    <t>Merge commit '79171d0cb173717f2a03bf7aec4cd7f658c7d685' of git://github.com/jenkinsci/jenkins</t>
  </si>
  <si>
    <t>https://github.com/jenkinsci/jenkins/commit/86ea7b0028c232f298172bf1a7f2e1f03e6ab7a7</t>
  </si>
  <si>
    <t>https://github.com/jenkinsci/jenkins/raw/86ea7b0028c232f298172bf1a7f2e1f03e6ab7a7/Dockerfile</t>
  </si>
  <si>
    <t>https://github.com/jenkinsci/jenkins/raw/07bcd1fe597250c30397ee0d1e15f00e8fbf7ffc/core/src/main/java/jenkins/InitReactorRunner.java</t>
  </si>
  <si>
    <t>https://github.com/jenkinsci/jenkins/raw/84d9076e3273ea0f8be4e93b57a2d38f30b18062/core/src/main/resources/hudson/model/AllView/newViewDetail_da.properties</t>
  </si>
  <si>
    <t>https://github.com/jenkinsci/jenkins/raw/86a27454e3571214e080efe4105304353aa87d8a/test-pom/pom.xml</t>
  </si>
  <si>
    <t>cli/src/test/resources/hudson/cli/.ssh/id_rsa</t>
  </si>
  <si>
    <t>https://github.com/jenkinsci/jenkins/raw/13a4b74095d1ee589539a71f01a837b1f51ac80f/cli/src/test/resources/hudson/cli/.ssh/id_rsa</t>
  </si>
  <si>
    <t>core/src/main/resources/hudson/model/BooleanParameterDefinition/index.jelly</t>
  </si>
  <si>
    <t>https://github.com/jenkinsci/jenkins/raw/01a3c5741a44b82d7bcd8c7f1f6083b1acbe1bba/core/src/main/resources/hudson/model/BooleanParameterDefinition/index.jelly</t>
  </si>
  <si>
    <t>https://github.com/jenkinsci/jenkins/raw/e3221a3138a0f58ab6b5397dcab7b50742d2f35d/test-jdk8/pom.xml</t>
  </si>
  <si>
    <t>https://github.com/jenkinsci/jenkins/raw/f1c2e85f56b5ae8e47053fabef3d246cf73ed4c8/core/src/test/java/hudson/cli/ListJobsCommandTest.java</t>
  </si>
  <si>
    <t>https://github.com/jenkinsci/jenkins/raw/ee4ca74771690077a3f87496e29d46c1a7522761/core/src/main/resources/hudson/slaves/SlaveComputer/slave-agent.jnlp.jelly</t>
  </si>
  <si>
    <t>https://github.com/jenkinsci/jenkins/raw/819f80b12fb52d300fcbf05f64a8dab121901400/core/src/main/java/hudson/security/Permission.java</t>
  </si>
  <si>
    <t>https://github.com/jenkinsci/jenkins/raw/5729fb717e96de9d3ce486626ac08d048c17f32f/core/src/main/resources/lib/layout/breadcrumbBar_ru.properties</t>
  </si>
  <si>
    <t>https://github.com/jenkinsci/jenkins/raw/446ed86ccd02a05cbb3465f1dac07967b68e3fb8/test/pom.xml</t>
  </si>
  <si>
    <t>https://github.com/jenkinsci/jenkins/raw/d188ab785511964ba5aee3f273f6c6f4649c04f7/war/pom.xml</t>
  </si>
  <si>
    <t>https://github.com/jenkinsci/jenkins/raw/eeb1ebe25dcdff2b380e41fb117b92e9be18f815/core/src/main/java/hudson/cli/AddJobToViewCommand.java</t>
  </si>
  <si>
    <t>https://github.com/jenkinsci/jenkins/raw/35a1cb0a3ee5edbe1107ffcac9f319db02871f53/core/src/main/java/hudson/model/queue/QueueSorter.java</t>
  </si>
  <si>
    <t>44c4d3989232082c254d27ae360aa810669f44b7</t>
  </si>
  <si>
    <t>https://github.com/jenkinsci/jenkins/commit/44c4d3989232082c254d27ae360aa810669f44b7</t>
  </si>
  <si>
    <t>https://github.com/jenkinsci/jenkins/raw/44c4d3989232082c254d27ae360aa810669f44b7/cli/pom.xml</t>
  </si>
  <si>
    <t>core/src/main/resources/lib/layout/breadcrumbBar_sv_SE.properties</t>
  </si>
  <si>
    <t>https://github.com/jenkinsci/jenkins/raw/451030797c3d8a22468d9f0b10fe46b308b1c4e4/core/src/main/resources/lib/layout/breadcrumbBar_sv_SE.properties</t>
  </si>
  <si>
    <t>https://github.com/jenkinsci/jenkins/raw/a84ab891e70d43b792eded4db6355e66124326ae/core/src/main/resources/hudson/Messages_pl.properties</t>
  </si>
  <si>
    <t>https://github.com/jenkinsci/jenkins/raw/8a7bfb49adefaa06842cd71de56b309db6b91f9a/core/src/main/java/jenkins/model/ParameterizedJobMixIn.java</t>
  </si>
  <si>
    <t>https://github.com/jenkinsci/jenkins/raw/5731d50d7d12d261034dca2c621b6984ff59dce9/core/src/main/resources/jenkins/model/Jenkins/login.jelly</t>
  </si>
  <si>
    <t>https://github.com/jenkinsci/jenkins/raw/5e468ac3ac774a756cdae7a0f2d43000aa442554/pom.xml</t>
  </si>
  <si>
    <t>6c5bc6f2edbcc8ff19c8ff6fe01de7228896bbd0</t>
  </si>
  <si>
    <t>Use ATH 1.66 to test</t>
  </si>
  <si>
    <t>https://github.com/jenkinsci/jenkins/commit/6c5bc6f2edbcc8ff19c8ff6fe01de7228896bbd0</t>
  </si>
  <si>
    <t>https://github.com/jenkinsci/jenkins/raw/6c5bc6f2edbcc8ff19c8ff6fe01de7228896bbd0/essentials.yml</t>
  </si>
  <si>
    <t>https://github.com/jenkinsci/jenkins/raw/32f2a8f49d0062165b4a9f373fa93c570dfa5ec5/test/pom.xml</t>
  </si>
  <si>
    <t>https://github.com/jenkinsci/jenkins/raw/89702627a27f4ed726483be5b01ee69159b8b2a0/core/src/test/java/hudson/XmlFileTest.java</t>
  </si>
  <si>
    <t>https://github.com/jenkinsci/jenkins/raw/c436413d083ccd632d6c9c36c36a4c14903f5546/war/src/main/js/config-tabbar.js</t>
  </si>
  <si>
    <t>core/src/main/resources/hudson/tasks/Fingerprinter/config.properties</t>
  </si>
  <si>
    <t>https://github.com/jenkinsci/jenkins/raw/82aca6421da3c4f889d79a34197157928d5c4436/core/src/main/resources/hudson/tasks/Fingerprinter/config.properties</t>
  </si>
  <si>
    <t>https://github.com/jenkinsci/jenkins/raw/76057897be22283603b483c53010bf30b42b63ad/test/src/test/java/hudson/cli/DisconnectNodeCommandTest.java</t>
  </si>
  <si>
    <t>8ea548828a96b3be19a3b70d646e971d0a876218</t>
  </si>
  <si>
    <t>Enable Stapler telemetry</t>
  </si>
  <si>
    <t>https://github.com/jenkinsci/jenkins/commit/8ea548828a96b3be19a3b70d646e971d0a876218</t>
  </si>
  <si>
    <t>https://github.com/jenkinsci/jenkins/raw/8ea548828a96b3be19a3b70d646e971d0a876218/core/src/main/java/jenkins/telemetry/impl/StaplerDispatches.java</t>
  </si>
  <si>
    <t>https://github.com/jenkinsci/jenkins/raw/1a847440db1bef3dc51c7bcbb9c2a479995cdc7b/test/src/test/java/hudson/slaves/PingThreadTest.java</t>
  </si>
  <si>
    <t>https://github.com/jenkinsci/jenkins/raw/531972f113e6ff56f393512f0e17a59647fea54f/core/src/test/java/hudson/util/ConsistentHashTest.java</t>
  </si>
  <si>
    <t>https://github.com/jenkinsci/jenkins/raw/9b12e03cb5c691922263fa8329d1c87cde2f1f90/test/src/test/java/hudson/slaves/PingThreadTest.java</t>
  </si>
  <si>
    <t>https://github.com/jenkinsci/jenkins/raw/79171d0cb173717f2a03bf7aec4cd7f658c7d685/test-jdk8/pom.xml</t>
  </si>
  <si>
    <t>https://github.com/jenkinsci/jenkins/raw/494119294fa2f095b4a28db0dd32c0d2092d9fa1/core/src/main/java/hudson/FilePath.java</t>
  </si>
  <si>
    <t>https://github.com/jenkinsci/jenkins/raw/4786a1c48185bc5f42b324bdafee3a7cd678feea/core/src/main/resources/jenkins/management/AdministrativeMonitorsDecorator/footer.properties</t>
  </si>
  <si>
    <t>8fd8579eb0bf5449bd7f4e7aacc800b506e6d568</t>
  </si>
  <si>
    <t>Merge pull request #3761 from daniel-beck/JENKINS-53462-yui-button
[JENKINS-53462] Submit form on Firefox as well
(cherry picked from commit 5d582a4e23f36a899af12a1081d52b111298d047)</t>
  </si>
  <si>
    <t>https://github.com/jenkinsci/jenkins/commit/8fd8579eb0bf5449bd7f4e7aacc800b506e6d568</t>
  </si>
  <si>
    <t>https://github.com/jenkinsci/jenkins/raw/8fd8579eb0bf5449bd7f4e7aacc800b506e6d568/war/src/main/webapp/scripts/yui/button/button-debug.js</t>
  </si>
  <si>
    <t>https://github.com/jenkinsci/jenkins/raw/bfdd49537cf84f94a17559f2bd6c105d2b5e7c3e/core/src/main/java/hudson/MarkupText.java</t>
  </si>
  <si>
    <t>https://github.com/jenkinsci/jenkins/raw/41a13dffc612ca3b5c48ab3710500562a3b40bf7/core/src/main/java/hudson/node_monitors/TemporarySpaceMonitor.java</t>
  </si>
  <si>
    <t>https://github.com/jenkinsci/jenkins/raw/c365300f99e286bed71c0f014ae2a6fb248aa5e2/test/src/test/java/hudson/ExtensionFinderTest.java</t>
  </si>
  <si>
    <t>core/src/main/resources/jenkins/model/Jenkins/legend.properties</t>
  </si>
  <si>
    <t>https://github.com/jenkinsci/jenkins/raw/f115ae07cdb7a4ce0ebe564fdf6510bb53e995e6/core/src/main/resources/jenkins/model/Jenkins/legend.properties</t>
  </si>
  <si>
    <t>https://github.com/jenkinsci/jenkins/raw/73c1ed41bb1a845dab6a05768651a714d39e641e/test/src/test/resources/hudson/security/ACLTest/EitherPermission/index.jelly</t>
  </si>
  <si>
    <t>https://github.com/jenkinsci/jenkins/raw/0942423324a933679b15d0369517028f7c4bd3b1/core/src/main/java/hudson/node_monitors/DiskSpaceMonitorDescriptor.java</t>
  </si>
  <si>
    <t>https://github.com/jenkinsci/jenkins/raw/e5d578b6174b06b80c6bd13b3c0630080bacdb8d/core/src/test/java/hudson/util/CyclicGraphDetectorTest.java</t>
  </si>
  <si>
    <t>https://github.com/jenkinsci/jenkins/raw/fc53f53a3476716f11005ec48fec1b62c570c3ee/core/src/main/java/hudson/util/SecretRewriter.java</t>
  </si>
  <si>
    <t>43d7874310430c886566815755bdd57b91f87e53</t>
  </si>
  <si>
    <t>Merge pull request #3986 from jglick/ConfidentialKey
Making ConfidentialKey instances safe to keep in static fields even across JenkinsRule starts</t>
  </si>
  <si>
    <t>https://github.com/jenkinsci/jenkins/commit/43d7874310430c886566815755bdd57b91f87e53</t>
  </si>
  <si>
    <t>https://github.com/jenkinsci/jenkins/raw/43d7874310430c886566815755bdd57b91f87e53/core/src/main/java/hudson/util/Secret.java</t>
  </si>
  <si>
    <t>https://github.com/jenkinsci/jenkins/raw/56e459b9ce8a854884a6314a234b56077b795748/core/src/main/resources/hudson/model/AbstractProject/sidepanel_ja.properties</t>
  </si>
  <si>
    <t>5904aeabf05ebb25031bfa259ac7356cd84d4e24</t>
  </si>
  <si>
    <t>Include generated message files in Eclipse classpath</t>
  </si>
  <si>
    <t>https://github.com/jenkinsci/jenkins/commit/5904aeabf05ebb25031bfa259ac7356cd84d4e24</t>
  </si>
  <si>
    <t>https://github.com/jenkinsci/jenkins/raw/5904aeabf05ebb25031bfa259ac7356cd84d4e24/cli/pom.xml</t>
  </si>
  <si>
    <t>315e46f540fce717ef2eab0291017896a7470906</t>
  </si>
  <si>
    <t>[maven-release-plugin] prepare release jenkins-2.174</t>
  </si>
  <si>
    <t>https://github.com/jenkinsci/jenkins/commit/315e46f540fce717ef2eab0291017896a7470906</t>
  </si>
  <si>
    <t>https://github.com/jenkinsci/jenkins/raw/315e46f540fce717ef2eab0291017896a7470906/cli/pom.xml</t>
  </si>
  <si>
    <t>ee0bba9782222c42d1b2470a300296c570227314</t>
  </si>
  <si>
    <t>[maven-release-plugin] prepare release jenkins-2.175</t>
  </si>
  <si>
    <t>https://github.com/jenkinsci/jenkins/commit/ee0bba9782222c42d1b2470a300296c570227314</t>
  </si>
  <si>
    <t>https://github.com/jenkinsci/jenkins/raw/ee0bba9782222c42d1b2470a300296c570227314/cli/pom.xml</t>
  </si>
  <si>
    <t>https://github.com/jenkinsci/jenkins/raw/449c5aced523a6e66fe3d6a804e5dbfd5c5c67c6/core/src/main/java/hudson/model/labels/LabelAssignmentAction.java</t>
  </si>
  <si>
    <t>2752be2caaffe5a93aac2e35cb971daf15316edc</t>
  </si>
  <si>
    <t>Fixup</t>
  </si>
  <si>
    <t>https://github.com/jenkinsci/jenkins/commit/2752be2caaffe5a93aac2e35cb971daf15316edc</t>
  </si>
  <si>
    <t>https://github.com/jenkinsci/jenkins/raw/2752be2caaffe5a93aac2e35cb971daf15316edc/essentials.yml</t>
  </si>
  <si>
    <t>3eec7fdeb06bdb227e1fbf9172ecdfd31229667f</t>
  </si>
  <si>
    <t>Merge pull request #4006 from zbynek/master
Include generated message files in Eclipse classpath</t>
  </si>
  <si>
    <t>https://github.com/jenkinsci/jenkins/commit/3eec7fdeb06bdb227e1fbf9172ecdfd31229667f</t>
  </si>
  <si>
    <t>https://github.com/jenkinsci/jenkins/raw/3eec7fdeb06bdb227e1fbf9172ecdfd31229667f/cli/pom.xml</t>
  </si>
  <si>
    <t>511a533d15c070ac4c0f9a510dd78f0619581b77</t>
  </si>
  <si>
    <t>[JENKINS-16750] Update build status icon (#3952)
* [JENKINS-16750] update status icon when build is finished_x000D_
_x000D_
* JENKINS-16750 use Event.fire / Event.observe instead of global function</t>
  </si>
  <si>
    <t>https://github.com/jenkinsci/jenkins/commit/511a533d15c070ac4c0f9a510dd78f0619581b77</t>
  </si>
  <si>
    <t>https://github.com/jenkinsci/jenkins/raw/511a533d15c070ac4c0f9a510dd78f0619581b77/core/src/main/resources/hudson/model/AbstractBuild/changes.jelly</t>
  </si>
  <si>
    <t>25f4e71977ba1e5326592876f0285c60faf948e9</t>
  </si>
  <si>
    <t>Merge pull request #3995 from daniel-beck/agent-to-master-section
Add section for agent to master configuration</t>
  </si>
  <si>
    <t>core/src/main/resources/jenkins/security/s2m/MasterKillSwitchConfiguration/config.groovy</t>
  </si>
  <si>
    <t>https://github.com/jenkinsci/jenkins/commit/25f4e71977ba1e5326592876f0285c60faf948e9</t>
  </si>
  <si>
    <t>https://github.com/jenkinsci/jenkins/raw/25f4e71977ba1e5326592876f0285c60faf948e9/core/src/main/resources/jenkins/security/s2m/MasterKillSwitchConfiguration/config.groovy</t>
  </si>
  <si>
    <t>https://github.com/jenkinsci/jenkins/raw/2df813f9c75f52b8e859ba0f4668fdc3907e8e44/core/src/main/java/hudson/model/Queue.java</t>
  </si>
  <si>
    <t>f9956cdbd571d5b20522dcadfc5950f6b6533fb1</t>
  </si>
  <si>
    <t>Upgrade to 3.30 version of Remoting.</t>
  </si>
  <si>
    <t>https://github.com/jenkinsci/jenkins/commit/f9956cdbd571d5b20522dcadfc5950f6b6533fb1</t>
  </si>
  <si>
    <t>https://github.com/jenkinsci/jenkins/raw/f9956cdbd571d5b20522dcadfc5950f6b6533fb1/pom.xml</t>
  </si>
  <si>
    <t>https://github.com/jenkinsci/jenkins/raw/57c94bf1943415ecbca6c563f0f388a283c3c3e1/core/src/main/java/hudson/diagnosis/MemoryUsageMonitor.java</t>
  </si>
  <si>
    <t>https://github.com/jenkinsci/jenkins/raw/a49dcb95335ac01524a352a4c0e3a461d7550b0d/test/src/test/java/hudson/security/ACLTest.java</t>
  </si>
  <si>
    <t>core/src/main/resources/hudson/ProxyConfiguration/help-noProxyHost_zh_CN.html</t>
  </si>
  <si>
    <t>https://github.com/jenkinsci/jenkins/raw/45573ce6a358ee91dedbb7920165c0fb2690234c/core/src/main/resources/hudson/ProxyConfiguration/help-noProxyHost_zh_CN.html</t>
  </si>
  <si>
    <t>https://github.com/jenkinsci/jenkins/raw/0a9799f23e0f1646e1e5420db2d06b848615c116/core/src/main/java/jenkins/telemetry/impl/java11/CatcherClassLoader.java</t>
  </si>
  <si>
    <t>https://github.com/jenkinsci/jenkins/raw/279d8109eddb7a494428baf25af9756c2e33576b/core/src/main/resources/jenkins/model/Jenkins/_scriptText.jelly</t>
  </si>
  <si>
    <t>b641aa82c6ba3ec7844a260c685c9c7e1e95d034</t>
  </si>
  <si>
    <t>Merge pull request #3984 from jglick/jetty-connector
Make ${port} be honored by `mvn -f war hudson-dev:run`</t>
  </si>
  <si>
    <t>https://github.com/jenkinsci/jenkins/commit/b641aa82c6ba3ec7844a260c685c9c7e1e95d034</t>
  </si>
  <si>
    <t>https://github.com/jenkinsci/jenkins/raw/b641aa82c6ba3ec7844a260c685c9c7e1e95d034/war/pom.xml</t>
  </si>
  <si>
    <t>https://github.com/jenkinsci/jenkins/raw/984601d7e434f50bace3f7109b00494e20877fc1/core/src/main/resources/lib/layout/breadcrumbBar_sv_SE.properties</t>
  </si>
  <si>
    <t>https://github.com/jenkinsci/jenkins/raw/5b48a42fd7bb8e6137045eb0209b0616044ec36f/test/src/test/resources/jenkins/install/LoadDetachedPluginsTest/upgradeFromJenkins2WithOlderDependency/jenkins.install.InstallUtil.lastExecVersion</t>
  </si>
  <si>
    <t>https://github.com/jenkinsci/jenkins/raw/52ac8f71788843e155ccc262bee4e26274bd68bb/core/src/main/resources/jenkins/install/UpgradeWizard/client-scripts_zh_CN.properties</t>
  </si>
  <si>
    <t>https://github.com/jenkinsci/jenkins/raw/b4ef17dd4c42f4a4c50090a46e360b985f3fd099/war/src/main/fonts/icomoon/fonts/icomoon.woff</t>
  </si>
  <si>
    <t>core/src/main/resources/jenkins/model/ArtifactManagerConfiguration/config.groovy</t>
  </si>
  <si>
    <t>https://github.com/jenkinsci/jenkins/raw/c9ad878e311e4c4085176f018ffd66f0d9a05c77/core/src/main/resources/jenkins/model/ArtifactManagerConfiguration/config.groovy</t>
  </si>
  <si>
    <t>https://github.com/jenkinsci/jenkins/raw/37faac0be6ffe1401d686dacc3503e55836302b9/core/src/main/java/jenkins/model/AssetManager.java</t>
  </si>
  <si>
    <t>https://github.com/jenkinsci/jenkins/raw/574ec6e5bdf2e4ac9394e290fefff5ac1c9a5c96/core/src/main/java/hudson/model/OverallLoadStatistics.java</t>
  </si>
  <si>
    <t>https://github.com/jenkinsci/jenkins/raw/39fefe96b2a507fdcd385b62f9fce779f8481d9e/war/pom.xml</t>
  </si>
  <si>
    <t>https://github.com/jenkinsci/jenkins/raw/26d65fcbfd2ee1317c9d02079e4e1fa1779a8cb1/core/src/main/resources/jenkins/model/Jenkins/opensearch.xml.jelly</t>
  </si>
  <si>
    <t>https://github.com/jenkinsci/jenkins/raw/feea23c7dc53bd60928ee290bb803705f868c3ad/test/src/test/java/hudson/security/csrf/CrumbExclusionTest.java</t>
  </si>
  <si>
    <t>https://github.com/jenkinsci/jenkins/raw/861855953b0cbe12b2d1de172fd84d9eadc4ac57/core/src/main/java/jenkins/security/stapler/DoActionFilter.java</t>
  </si>
  <si>
    <t>core/src/main/resources/hudson/model/View/delete_tr.properties</t>
  </si>
  <si>
    <t>https://github.com/jenkinsci/jenkins/raw/a6f5b2b1288d15cd2ea5c2fd9b8916e6397bf795/core/src/main/resources/hudson/model/View/delete_tr.properties</t>
  </si>
  <si>
    <t>https://github.com/jenkinsci/jenkins/raw/7cc0628d4cb2d342ea08094e06b91a5b4011859e/core/src/main/resources/hudson/Messages_zh_TW.properties</t>
  </si>
  <si>
    <t>https://github.com/jenkinsci/jenkins/raw/d5453e0af79072b84eb97e4bf081a98a44f602d7/core/src/main/resources/hudson/triggers/Messages.properties</t>
  </si>
  <si>
    <t>https://github.com/jenkinsci/jenkins/raw/8bea0c952621c0031168bd1ea3123917e450bac4/war/pom.xml</t>
  </si>
  <si>
    <t>https://github.com/jenkinsci/jenkins/raw/5384602b6881e62ea9cb7a344963c50e292bf1e6/core/src/main/java/jenkins/model/PeepholePermalink.java</t>
  </si>
  <si>
    <t>core/src/main/resources/jenkins/security/stapler/default-views-whitelist.txt</t>
  </si>
  <si>
    <t>https://github.com/jenkinsci/jenkins/raw/c31c4138659c724d53d6a1035195dd3089e52b58/core/src/main/resources/jenkins/security/stapler/default-views-whitelist.txt</t>
  </si>
  <si>
    <t>https://github.com/jenkinsci/jenkins/raw/1f946961b9416281fd8ec65eaa3304ed23838c25/core/src/main/java/hudson/util/BootFailure.java</t>
  </si>
  <si>
    <t>https://github.com/jenkinsci/jenkins/raw/86ea7b0028c232f298172bf1a7f2e1f03e6ab7a7/cli/pom.xml</t>
  </si>
  <si>
    <t>https://github.com/jenkinsci/jenkins/raw/5729fb717e96de9d3ce486626ac08d048c17f32f/core/src/main/resources/lib/layout/breadcrumbBar_sk.properties</t>
  </si>
  <si>
    <t>https://github.com/jenkinsci/jenkins/raw/86a27454e3571214e080efe4105304353aa87d8a/test/pom.xml</t>
  </si>
  <si>
    <t>https://github.com/jenkinsci/jenkins/raw/7f0c8fa504ee73b4af7d03ee47e78126a63f5976/core/src/main/java/hudson/util/WriterOutputStream.java</t>
  </si>
  <si>
    <t>core/src/main/resources/hudson/model/BooleanParameterValue/value.jelly</t>
  </si>
  <si>
    <t>https://github.com/jenkinsci/jenkins/raw/01a3c5741a44b82d7bcd8c7f1f6083b1acbe1bba/core/src/main/resources/hudson/model/BooleanParameterValue/value.jelly</t>
  </si>
  <si>
    <t>cli/src/test/resources/hudson/cli/.ssh/id_rsa.pub</t>
  </si>
  <si>
    <t>https://github.com/jenkinsci/jenkins/raw/13a4b74095d1ee589539a71f01a837b1f51ac80f/cli/src/test/resources/hudson/cli/.ssh/id_rsa.pub</t>
  </si>
  <si>
    <t>https://github.com/jenkinsci/jenkins/raw/446ed86ccd02a05cbb3465f1dac07967b68e3fb8/war/pom.xml</t>
  </si>
  <si>
    <t>https://github.com/jenkinsci/jenkins/raw/07bcd1fe597250c30397ee0d1e15f00e8fbf7ffc/core/src/main/java/jenkins/install/SetupWizard.java</t>
  </si>
  <si>
    <t>https://github.com/jenkinsci/jenkins/raw/e3221a3138a0f58ab6b5397dcab7b50742d2f35d/test-pom/pom.xml</t>
  </si>
  <si>
    <t>https://github.com/jenkinsci/jenkins/raw/7e938a1c714c4b189e76f1a51760b9c8a4b90148/test/pom.xml</t>
  </si>
  <si>
    <t>https://github.com/jenkinsci/jenkins/raw/d72041041acc3f887237e9d0da639a1587142320/core/src/main/java/hudson/model/Computer.java</t>
  </si>
  <si>
    <t>75769c12a9f40c1dfa689163ff10a2bfa216cc36</t>
  </si>
  <si>
    <t>Update essentials.yml for ATH</t>
  </si>
  <si>
    <t>https://github.com/jenkinsci/jenkins/commit/75769c12a9f40c1dfa689163ff10a2bfa216cc36</t>
  </si>
  <si>
    <t>https://github.com/jenkinsci/jenkins/raw/75769c12a9f40c1dfa689163ff10a2bfa216cc36/essentials.yml</t>
  </si>
  <si>
    <t>2a11ba6f261ce0b3f860bb28cb34520fe8c6e563</t>
  </si>
  <si>
    <t>Merge pull request #4005 from jeffret-b/remoting/3.30
Upgrade to 3.30 version of Remoting.</t>
  </si>
  <si>
    <t>https://github.com/jenkinsci/jenkins/commit/2a11ba6f261ce0b3f860bb28cb34520fe8c6e563</t>
  </si>
  <si>
    <t>https://github.com/jenkinsci/jenkins/raw/2a11ba6f261ce0b3f860bb28cb34520fe8c6e563/pom.xml</t>
  </si>
  <si>
    <t>war/src/main/webapp/css/google-fonts/roboto/fonts/roboto-v15-greek_latin-ext_latin_vietnamese_cyrillic_greek-ext_cyrillic-ext-regular.eot</t>
  </si>
  <si>
    <t>https://github.com/jenkinsci/jenkins/raw/f88d1f87712c9616c24d1c0e25c3dd2d83b71457/war/src/main/webapp/css/google-fonts/roboto/fonts/roboto-v15-greek_latin-ext_latin_vietnamese_cyrillic_greek-ext_cyrillic-ext-regular.eot</t>
  </si>
  <si>
    <t>https://github.com/jenkinsci/jenkins/raw/5731d50d7d12d261034dca2c621b6984ff59dce9/core/src/main/resources/jenkins/model/Jenkins/opensearch.xml.jelly</t>
  </si>
  <si>
    <t>https://github.com/jenkinsci/jenkins/raw/5e468ac3ac774a756cdae7a0f2d43000aa442554/test-jdk8/pom.xml</t>
  </si>
  <si>
    <t>https://github.com/jenkinsci/jenkins/raw/531972f113e6ff56f393512f0e17a59647fea54f/core/src/test/java/hudson/util/CopyOnWriteMapTest.java</t>
  </si>
  <si>
    <t>https://github.com/jenkinsci/jenkins/raw/9b12e03cb5c691922263fa8329d1c87cde2f1f90/test/src/test/java/hudson/slaves/SlaveComputerTest.java</t>
  </si>
  <si>
    <t>https://github.com/jenkinsci/jenkins/raw/41a13dffc612ca3b5c48ab3710500562a3b40bf7/core/src/main/java/hudson/scm/SCM.java</t>
  </si>
  <si>
    <t>https://github.com/jenkinsci/jenkins/raw/a84ab891e70d43b792eded4db6355e66124326ae/core/src/main/resources/hudson/PluginManager/index_pl.properties</t>
  </si>
  <si>
    <t>https://github.com/jenkinsci/jenkins/raw/89702627a27f4ed726483be5b01ee69159b8b2a0/core/src/test/java/hudson/cli/ListJobsCommandTest.java</t>
  </si>
  <si>
    <t>https://github.com/jenkinsci/jenkins/raw/eeb1ebe25dcdff2b380e41fb117b92e9be18f815/core/src/main/java/hudson/cli/ConnectNodeCommand.java</t>
  </si>
  <si>
    <t>https://github.com/jenkinsci/jenkins/raw/76057897be22283603b483c53010bf30b42b63ad/test/src/test/java/hudson/cli/OfflineNodeCommandTest.java</t>
  </si>
  <si>
    <t>https://github.com/jenkinsci/jenkins/raw/1a847440db1bef3dc51c7bcbb9c2a479995cdc7b/test/src/test/java/hudson/slaves/SlaveComputerTest.java</t>
  </si>
  <si>
    <t>https://github.com/jenkinsci/jenkins/raw/44c4d3989232082c254d27ae360aa810669f44b7/core/pom.xml</t>
  </si>
  <si>
    <t>https://github.com/jenkinsci/jenkins/raw/8a7bfb49adefaa06842cd71de56b309db6b91f9a/core/src/main/java/jenkins/model/identity/IdentityRootAction.java</t>
  </si>
  <si>
    <t>core/src/main/resources/hudson/model/BuildAuthorizationToken/config_de.properties</t>
  </si>
  <si>
    <t>https://github.com/jenkinsci/jenkins/raw/84d9076e3273ea0f8be4e93b57a2d38f30b18062/core/src/main/resources/hudson/model/BuildAuthorizationToken/config_de.properties</t>
  </si>
  <si>
    <t>https://github.com/jenkinsci/jenkins/raw/819f80b12fb52d300fcbf05f64a8dab121901400/core/src/main/java/hudson/security/PermissionGroup.java</t>
  </si>
  <si>
    <t>https://github.com/jenkinsci/jenkins/raw/32f2a8f49d0062165b4a9f373fa93c570dfa5ec5/war/pom.xml</t>
  </si>
  <si>
    <t>core/src/main/resources/lib/layout/breadcrumbBar_tr.properties</t>
  </si>
  <si>
    <t>https://github.com/jenkinsci/jenkins/raw/451030797c3d8a22468d9f0b10fe46b308b1c4e4/core/src/main/resources/lib/layout/breadcrumbBar_tr.properties</t>
  </si>
  <si>
    <t>https://github.com/jenkinsci/jenkins/raw/79171d0cb173717f2a03bf7aec4cd7f658c7d685/test-pom/pom.xml</t>
  </si>
  <si>
    <t>https://github.com/jenkinsci/jenkins/raw/494119294fa2f095b4a28db0dd32c0d2092d9fa1/core/src/main/java/hudson/FileSystemProvisioner.java</t>
  </si>
  <si>
    <t>https://github.com/jenkinsci/jenkins/raw/8fd8579eb0bf5449bd7f4e7aacc800b506e6d568/war/src/main/webapp/scripts/yui/button/button-min.js</t>
  </si>
  <si>
    <t>https://github.com/jenkinsci/jenkins/raw/0942423324a933679b15d0369517028f7c4bd3b1/core/src/main/java/hudson/scheduler/Hash.java</t>
  </si>
  <si>
    <t>7936d873a1550b060acc25de0c910aac0fcbebf7</t>
  </si>
  <si>
    <t>https://github.com/jenkinsci/jenkins/commit/7936d873a1550b060acc25de0c910aac0fcbebf7</t>
  </si>
  <si>
    <t>https://github.com/jenkinsci/jenkins/raw/7936d873a1550b060acc25de0c910aac0fcbebf7/cli/pom.xml</t>
  </si>
  <si>
    <t>a205a20bd1bb323168af39474ee213cf3b988c63</t>
  </si>
  <si>
    <t>Remove All localized files of Chinese</t>
  </si>
  <si>
    <t>https://github.com/jenkinsci/jenkins/commit/a205a20bd1bb323168af39474ee213cf3b988c63</t>
  </si>
  <si>
    <t>https://github.com/jenkinsci/jenkins/raw/44c4d3989232082c254d27ae360aa810669f44b7/cli/src/main/resources/hudson/cli/client/Messages_zh_CN.properties</t>
  </si>
  <si>
    <t>https://github.com/jenkinsci/jenkins/raw/f1c2e85f56b5ae8e47053fabef3d246cf73ed4c8/core/src/test/java/hudson/model/ActionableTest.java</t>
  </si>
  <si>
    <t>war/images/dark-grey.svg</t>
  </si>
  <si>
    <t>https://github.com/jenkinsci/jenkins/raw/f115ae07cdb7a4ce0ebe564fdf6510bb53e995e6/war/images/dark-grey.svg</t>
  </si>
  <si>
    <t>1875ed35584b7cdc46da40f302d6c2a46ffd11ad</t>
  </si>
  <si>
    <t>Merge pull request #3990 from batmat/bump-ath-to-more-recent
Bump to more recent tip of ATH</t>
  </si>
  <si>
    <t>https://github.com/jenkinsci/jenkins/commit/1875ed35584b7cdc46da40f302d6c2a46ffd11ad</t>
  </si>
  <si>
    <t>https://github.com/jenkinsci/jenkins/raw/1875ed35584b7cdc46da40f302d6c2a46ffd11ad/essentials.yml</t>
  </si>
  <si>
    <t>3381c3fa336c73759b5a1b3f33c250e3cd3ee217</t>
  </si>
  <si>
    <t>Merge pull request #3960 from halkeye/fix/JENKINS-56856
JENKINS-56856 - URL Encode data before submitting it to the endpoint just incase there's bad data in it
(cherry picked from commit 75468da366c1d257a51655dcbe952d55b8aeeb9c)</t>
  </si>
  <si>
    <t>https://github.com/jenkinsci/jenkins/commit/3381c3fa336c73759b5a1b3f33c250e3cd3ee217</t>
  </si>
  <si>
    <t>https://github.com/jenkinsci/jenkins/raw/3381c3fa336c73759b5a1b3f33c250e3cd3ee217/war/src/main/js/util/jenkins.js</t>
  </si>
  <si>
    <t>core/src/main/resources/hudson/tasks/Fingerprinter/help-caseSensitive.html</t>
  </si>
  <si>
    <t>https://github.com/jenkinsci/jenkins/raw/82aca6421da3c4f889d79a34197157928d5c4436/core/src/main/resources/hudson/tasks/Fingerprinter/help-caseSensitive.html</t>
  </si>
  <si>
    <t>84998a444858d981c679a59f05d9d50c35972603</t>
  </si>
  <si>
    <t>Merge pull request #3978 from edwardpro/master
Update Dockerfile</t>
  </si>
  <si>
    <t>https://github.com/jenkinsci/jenkins/commit/84998a444858d981c679a59f05d9d50c35972603</t>
  </si>
  <si>
    <t>https://github.com/jenkinsci/jenkins/raw/84998a444858d981c679a59f05d9d50c35972603/Dockerfile</t>
  </si>
  <si>
    <t>https://github.com/jenkinsci/jenkins/raw/c436413d083ccd632d6c9c36c36a4c14903f5546/war/src/main/js/handlebars-helpers/id.js</t>
  </si>
  <si>
    <t>867514c72302bdf9e3a53e458ec939d2acda6fdf</t>
  </si>
  <si>
    <t>Merge pull request #3999 from daniel-beck/enable-stapler-telemetry
Enable Stapler telemetry</t>
  </si>
  <si>
    <t>https://github.com/jenkinsci/jenkins/commit/867514c72302bdf9e3a53e458ec939d2acda6fdf</t>
  </si>
  <si>
    <t>https://github.com/jenkinsci/jenkins/raw/867514c72302bdf9e3a53e458ec939d2acda6fdf/core/src/main/java/jenkins/telemetry/impl/StaplerDispatches.java</t>
  </si>
  <si>
    <t>core/src/test/java/hudson/util/PackedMapTest.java</t>
  </si>
  <si>
    <t>https://github.com/jenkinsci/jenkins/raw/e5d578b6174b06b80c6bd13b3c0630080bacdb8d/core/src/test/java/hudson/util/PackedMapTest.java</t>
  </si>
  <si>
    <t>https://github.com/jenkinsci/jenkins/raw/315e46f540fce717ef2eab0291017896a7470906/core/pom.xml</t>
  </si>
  <si>
    <t>https://github.com/jenkinsci/jenkins/raw/fc53f53a3476716f11005ec48fec1b62c570c3ee/core/src/main/java/hudson/util/WriterOutputStream.java</t>
  </si>
  <si>
    <t>58a58bc7f97b18f6936e4520891d2f52b78000e9</t>
  </si>
  <si>
    <t>Enable Stapler telemetry
(cherry picked from commit 8ea548828a96b3be19a3b70d646e971d0a876218)</t>
  </si>
  <si>
    <t>https://github.com/jenkinsci/jenkins/commit/58a58bc7f97b18f6936e4520891d2f52b78000e9</t>
  </si>
  <si>
    <t>https://github.com/jenkinsci/jenkins/raw/58a58bc7f97b18f6936e4520891d2f52b78000e9/core/src/main/java/jenkins/telemetry/impl/StaplerDispatches.java</t>
  </si>
  <si>
    <t>a5a92af4bebc73298d2061e8e95227d4e416fc74</t>
  </si>
  <si>
    <t>Merge pull request #3998 from jglick/jnlp-to-inbound
Remove JNLP terminology from GUI when referring to inbound agents</t>
  </si>
  <si>
    <t>https://github.com/jenkinsci/jenkins/commit/a5a92af4bebc73298d2061e8e95227d4e416fc74</t>
  </si>
  <si>
    <t>https://github.com/jenkinsci/jenkins/raw/a5a92af4bebc73298d2061e8e95227d4e416fc74/core/src/main/java/hudson/TcpSlaveAgentListener.java</t>
  </si>
  <si>
    <t>c5c803711387d1c7c7fb695103db72b28a245f55</t>
  </si>
  <si>
    <t>Remove JNLP terminology from GUI when referring to inbound agents.</t>
  </si>
  <si>
    <t>https://github.com/jenkinsci/jenkins/commit/c5c803711387d1c7c7fb695103db72b28a245f55</t>
  </si>
  <si>
    <t>https://github.com/jenkinsci/jenkins/raw/c5c803711387d1c7c7fb695103db72b28a245f55/core/src/main/java/hudson/TcpSlaveAgentListener.java</t>
  </si>
  <si>
    <t>https://github.com/jenkinsci/jenkins/raw/ee0bba9782222c42d1b2470a300296c570227314/core/pom.xml</t>
  </si>
  <si>
    <t>https://github.com/jenkinsci/jenkins/raw/43d7874310430c886566815755bdd57b91f87e53/core/src/main/java/jenkins/security/CryptoConfidentialKey.java</t>
  </si>
  <si>
    <t>https://github.com/jenkinsci/jenkins/raw/73c1ed41bb1a845dab6a05768651a714d39e641e/test/src/test/resources/lib/form/EnumTest/Form/noDefault.jelly</t>
  </si>
  <si>
    <t>https://github.com/jenkinsci/jenkins/raw/449c5aced523a6e66fe3d6a804e5dbfd5c5c67c6/core/src/main/java/hudson/model/labels/LabelAtom.java</t>
  </si>
  <si>
    <t>https://github.com/jenkinsci/jenkins/raw/35a1cb0a3ee5edbe1107ffcac9f319db02871f53/core/src/main/java/hudson/node_monitors/AbstractNodeMonitorDescriptor.java</t>
  </si>
  <si>
    <t>https://github.com/jenkinsci/jenkins/raw/4786a1c48185bc5f42b324bdafee3a7cd678feea/core/src/main/resources/jenkins/management/AdministrativeMonitorsDecorator/footer_de.properties</t>
  </si>
  <si>
    <t>https://github.com/jenkinsci/jenkins/raw/ee4ca74771690077a3f87496e29d46c1a7522761/core/src/main/resources/jenkins/model/Jenkins/_scriptText.jelly</t>
  </si>
  <si>
    <t>https://github.com/jenkinsci/jenkins/raw/bfdd49537cf84f94a17559f2bd6c105d2b5e7c3e/core/src/main/java/hudson/PluginManager.java</t>
  </si>
  <si>
    <t>https://github.com/jenkinsci/jenkins/raw/855ea2eea2277ca3bdaf68d86c905025e1c2c402/test/src/test/resources/jenkins/install/LoadDetachedPluginsTest/installDetachedDependencies/example.zip</t>
  </si>
  <si>
    <t>https://github.com/jenkinsci/jenkins/raw/0a9799f23e0f1646e1e5420db2d06b848615c116/core/src/main/java/jenkins/telemetry/impl/java11/MissingClassEvent.java</t>
  </si>
  <si>
    <t>https://github.com/jenkinsci/jenkins/raw/56e459b9ce8a854884a6314a234b56077b795748/core/src/main/resources/hudson/model/AllView/newViewDetail_da.properties</t>
  </si>
  <si>
    <t>https://github.com/jenkinsci/jenkins/raw/57c94bf1943415ecbca6c563f0f388a283c3c3e1/core/src/main/java/hudson/diagnosis/NullIdDescriptorMonitor.java</t>
  </si>
  <si>
    <t>core/src/main/resources/jenkins/model/CauseOfInterruption/UserInterruption/summary.groovy</t>
  </si>
  <si>
    <t>https://github.com/jenkinsci/jenkins/raw/c9ad878e311e4c4085176f018ffd66f0d9a05c77/core/src/main/resources/jenkins/model/CauseOfInterruption/UserInterruption/summary.groovy</t>
  </si>
  <si>
    <t>https://github.com/jenkinsci/jenkins/raw/a49dcb95335ac01524a352a4c0e3a461d7550b0d/test/src/test/java/jenkins/model/JenkinsManagePermissionTest.java</t>
  </si>
  <si>
    <t>https://github.com/jenkinsci/jenkins/raw/279d8109eddb7a494428baf25af9756c2e33576b/core/src/main/resources/jenkins/model/Jenkins/login.jelly</t>
  </si>
  <si>
    <t>https://github.com/jenkinsci/jenkins/raw/511a533d15c070ac4c0f9a510dd78f0619581b77/core/src/main/resources/hudson/model/AbstractBuild/index.jelly</t>
  </si>
  <si>
    <t>https://github.com/jenkinsci/jenkins/raw/5384602b6881e62ea9cb7a344963c50e292bf1e6/core/src/main/java/jenkins/telemetry/impl/java11/CatcherClassLoader.java</t>
  </si>
  <si>
    <t>https://github.com/jenkinsci/jenkins/raw/2df813f9c75f52b8e859ba0f4668fdc3907e8e44/core/src/main/java/hudson/model/RSS.java</t>
  </si>
  <si>
    <t>https://github.com/jenkinsci/jenkins/raw/d188ab785511964ba5aee3f273f6c6f4649c04f7/war/src/main/webapp/css/style.css</t>
  </si>
  <si>
    <t>core/src/main/resources/hudson/ProxyConfiguration/help-port_zh_CN.html</t>
  </si>
  <si>
    <t>https://github.com/jenkinsci/jenkins/raw/45573ce6a358ee91dedbb7920165c0fb2690234c/core/src/main/resources/hudson/ProxyConfiguration/help-port_zh_CN.html</t>
  </si>
  <si>
    <t>https://github.com/jenkinsci/jenkins/raw/a21402b5f8fd3af237d242b4a1b43329976b4158/core/src/main/resources/hudson/PluginManager/_table.js</t>
  </si>
  <si>
    <t>https://github.com/jenkinsci/jenkins/raw/7cc0628d4cb2d342ea08094e06b91a5b4011859e/core/src/main/resources/hudson/PluginManager/advanced.jelly</t>
  </si>
  <si>
    <t>https://github.com/jenkinsci/jenkins/raw/861855953b0cbe12b2d1de172fd84d9eadc4ac57/core/src/main/java/jenkins/telemetry/Telemetry.java</t>
  </si>
  <si>
    <t>core/src/main/resources/hudson/model/View/index_tr.properties</t>
  </si>
  <si>
    <t>https://github.com/jenkinsci/jenkins/raw/a6f5b2b1288d15cd2ea5c2fd9b8916e6397bf795/core/src/main/resources/hudson/model/View/index_tr.properties</t>
  </si>
  <si>
    <t>https://github.com/jenkinsci/jenkins/raw/26d65fcbfd2ee1317c9d02079e4e1fa1779a8cb1/core/src/main/resources/jenkins/security/stapler/default-views-whitelist.txt</t>
  </si>
  <si>
    <t>https://github.com/jenkinsci/jenkins/raw/b4ef17dd4c42f4a4c50090a46e360b985f3fd099/war/src/main/js/add-item.js</t>
  </si>
  <si>
    <t>https://github.com/jenkinsci/jenkins/raw/c365300f99e286bed71c0f014ae2a6fb248aa5e2/test/src/test/java/hudson/ProcStarterTest.java</t>
  </si>
  <si>
    <t>https://github.com/jenkinsci/jenkins/raw/d5453e0af79072b84eb97e4bf081a98a44f602d7/core/src/main/resources/hudson/triggers/SlowTriggerAdminMonitor/message.groovy</t>
  </si>
  <si>
    <t>https://github.com/jenkinsci/jenkins/raw/86a27454e3571214e080efe4105304353aa87d8a/war/pom.xml</t>
  </si>
  <si>
    <t>https://github.com/jenkinsci/jenkins/raw/1f946961b9416281fd8ec65eaa3304ed23838c25/core/src/main/java/hudson/util/DescriptorList.java</t>
  </si>
  <si>
    <t>https://github.com/jenkinsci/jenkins/raw/feea23c7dc53bd60928ee290bb803705f868c3ad/test/src/test/java/jenkins/agents/WebSocketAgentsTest.java</t>
  </si>
  <si>
    <t>https://github.com/jenkinsci/jenkins/raw/7f0c8fa504ee73b4af7d03ee47e78126a63f5976/core/src/main/java/hudson/util/XStream2.java</t>
  </si>
  <si>
    <t>https://github.com/jenkinsci/jenkins/raw/5731d50d7d12d261034dca2c621b6984ff59dce9/core/src/main/resources/jenkins/security/stapler/default-views-whitelist.txt</t>
  </si>
  <si>
    <t>https://github.com/jenkinsci/jenkins/raw/5729fb717e96de9d3ce486626ac08d048c17f32f/core/src/main/resources/lib/layout/breadcrumbBar_sl.properties</t>
  </si>
  <si>
    <t>https://github.com/jenkinsci/jenkins/raw/d72041041acc3f887237e9d0da639a1587142320/core/src/main/java/hudson/model/DownloadService.java</t>
  </si>
  <si>
    <t>core/src/main/resources/lib/layout/ajax.jelly</t>
  </si>
  <si>
    <t>https://github.com/jenkinsci/jenkins/raw/c31c4138659c724d53d6a1035195dd3089e52b58/core/src/main/resources/lib/layout/ajax.jelly</t>
  </si>
  <si>
    <t>https://github.com/jenkinsci/jenkins/raw/e3221a3138a0f58ab6b5397dcab7b50742d2f35d/test/pom.xml</t>
  </si>
  <si>
    <t>core/src/main/resources/hudson/model/FileParameterDefinition/config.jelly</t>
  </si>
  <si>
    <t>https://github.com/jenkinsci/jenkins/raw/01a3c5741a44b82d7bcd8c7f1f6083b1acbe1bba/core/src/main/resources/hudson/model/FileParameterDefinition/config.jelly</t>
  </si>
  <si>
    <t>https://github.com/jenkinsci/jenkins/raw/07bcd1fe597250c30397ee0d1e15f00e8fbf7ffc/core/src/main/java/jenkins/management/CliLink.java</t>
  </si>
  <si>
    <t>https://github.com/jenkinsci/jenkins/raw/7e938a1c714c4b189e76f1a51760b9c8a4b90148/test/src/test/java/hudson/ExtensionFinderTest.java</t>
  </si>
  <si>
    <t>https://github.com/jenkinsci/jenkins/raw/41a13dffc612ca3b5c48ab3710500562a3b40bf7/core/src/main/java/hudson/security/ACLContext.java</t>
  </si>
  <si>
    <t>https://github.com/jenkinsci/jenkins/raw/2c41de848b77d897d192a6bc0f63a97d3432d201/cli/src/main/resources/hudson/cli/client/Messages_zh_CN.properties</t>
  </si>
  <si>
    <t>ffe6abf537d2d1506560401ac5e4f63be51225e4</t>
  </si>
  <si>
    <t>Bump to latest current master tip</t>
  </si>
  <si>
    <t>https://github.com/jenkinsci/jenkins/commit/ffe6abf537d2d1506560401ac5e4f63be51225e4</t>
  </si>
  <si>
    <t>https://github.com/jenkinsci/jenkins/raw/ffe6abf537d2d1506560401ac5e4f63be51225e4/essentials.yml</t>
  </si>
  <si>
    <t>cli/src/test/resources/hudson/cli/dsa</t>
  </si>
  <si>
    <t>https://github.com/jenkinsci/jenkins/raw/c5afe3fced27ffd5e8bc251326151be35e83a481/cli/src/test/resources/hudson/cli/dsa</t>
  </si>
  <si>
    <t>https://github.com/jenkinsci/jenkins/raw/574ec6e5bdf2e4ac9394e290fefff5ac1c9a5c96/core/src/main/java/hudson/model/Queue.java</t>
  </si>
  <si>
    <t>war/src/main/webapp/css/google-fonts/roboto/fonts/roboto-v15-greek_latin-ext_latin_vietnamese_cyrillic_greek-ext_cyrillic-ext-regular.svg</t>
  </si>
  <si>
    <t>https://github.com/jenkinsci/jenkins/raw/f88d1f87712c9616c24d1c0e25c3dd2d83b71457/war/src/main/webapp/css/google-fonts/roboto/fonts/roboto-v15-greek_latin-ext_latin_vietnamese_cyrillic_greek-ext_cyrillic-ext-regular.svg</t>
  </si>
  <si>
    <t>https://github.com/jenkinsci/jenkins/raw/89702627a27f4ed726483be5b01ee69159b8b2a0/core/src/test/java/hudson/model/FingerprintCleanupThreadTest.java</t>
  </si>
  <si>
    <t>https://github.com/jenkinsci/jenkins/raw/5e468ac3ac774a756cdae7a0f2d43000aa442554/test-pom/pom.xml</t>
  </si>
  <si>
    <t>https://github.com/jenkinsci/jenkins/raw/44c4d3989232082c254d27ae360aa810669f44b7/pom.xml</t>
  </si>
  <si>
    <t>https://github.com/jenkinsci/jenkins/raw/eeb1ebe25dcdff2b380e41fb117b92e9be18f815/core/src/main/java/hudson/cli/DeleteJobCommand.java</t>
  </si>
  <si>
    <t>https://github.com/jenkinsci/jenkins/raw/9b12e03cb5c691922263fa8329d1c87cde2f1f90/test/src/test/java/hudson/tools/InstallerTranslatorTest.java</t>
  </si>
  <si>
    <t>https://github.com/jenkinsci/jenkins/raw/531972f113e6ff56f393512f0e17a59647fea54f/core/src/test/java/hudson/util/CyclicGraphDetectorTest.java</t>
  </si>
  <si>
    <t>https://github.com/jenkinsci/jenkins/raw/52ac8f71788843e155ccc262bee4e26274bd68bb/core/src/main/resources/jenkins/install/pluginSetupWizard_zh_CN.properties</t>
  </si>
  <si>
    <t>https://github.com/jenkinsci/jenkins/raw/37faac0be6ffe1401d686dacc3503e55836302b9/core/src/main/java/jenkins/model/Jenkins.java</t>
  </si>
  <si>
    <t>daf7644f3eada83b6c1ea1b21be04cdaccfe3476</t>
  </si>
  <si>
    <t>Bump to acceptance-test-harness-1.64</t>
  </si>
  <si>
    <t>https://github.com/jenkinsci/jenkins/commit/daf7644f3eada83b6c1ea1b21be04cdaccfe3476</t>
  </si>
  <si>
    <t>https://github.com/jenkinsci/jenkins/raw/daf7644f3eada83b6c1ea1b21be04cdaccfe3476/essentials.yml</t>
  </si>
  <si>
    <t>https://github.com/jenkinsci/jenkins/raw/1a847440db1bef3dc51c7bcbb9c2a479995cdc7b/test/src/test/java/hudson/tools/InstallerTranslatorTest.java</t>
  </si>
  <si>
    <t>https://github.com/jenkinsci/jenkins/raw/76057897be22283603b483c53010bf30b42b63ad/test/src/test/java/hudson/cli/OnlineNodeCommandTest.java</t>
  </si>
  <si>
    <t>596fd963b69b0f8aa76006401f46a26f01a1a2b7</t>
  </si>
  <si>
    <t>Remove unnecessary new @Export</t>
  </si>
  <si>
    <t>https://github.com/jenkinsci/jenkins/commit/596fd963b69b0f8aa76006401f46a26f01a1a2b7</t>
  </si>
  <si>
    <t>https://github.com/jenkinsci/jenkins/raw/596fd963b69b0f8aa76006401f46a26f01a1a2b7/core/src/main/java/jenkins/model/Jenkins.java</t>
  </si>
  <si>
    <t>67e86ed1b052dcc11e53b29de13347d41d17a4f8</t>
  </si>
  <si>
    <t>:facepalm: now it's just noop code that should be removed</t>
  </si>
  <si>
    <t>https://github.com/jenkinsci/jenkins/commit/67e86ed1b052dcc11e53b29de13347d41d17a4f8</t>
  </si>
  <si>
    <t>https://github.com/jenkinsci/jenkins/raw/67e86ed1b052dcc11e53b29de13347d41d17a4f8/core/src/main/java/jenkins/model/Jenkins.java</t>
  </si>
  <si>
    <t>https://github.com/jenkinsci/jenkins/raw/819f80b12fb52d300fcbf05f64a8dab121901400/core/src/main/java/hudson/security/SidACL.java</t>
  </si>
  <si>
    <t>core/src/main/resources/lib/layout/breadcrumbBar_uk.properties</t>
  </si>
  <si>
    <t>https://github.com/jenkinsci/jenkins/raw/451030797c3d8a22468d9f0b10fe46b308b1c4e4/core/src/main/resources/lib/layout/breadcrumbBar_uk.properties</t>
  </si>
  <si>
    <t>core/src/main/resources/hudson/model/BuildAuthorizationToken/config_ja.properties</t>
  </si>
  <si>
    <t>https://github.com/jenkinsci/jenkins/raw/84d9076e3273ea0f8be4e93b57a2d38f30b18062/core/src/main/resources/hudson/model/BuildAuthorizationToken/config_ja.properties</t>
  </si>
  <si>
    <t>https://github.com/jenkinsci/jenkins/raw/8a7bfb49adefaa06842cd71de56b309db6b91f9a/core/src/main/java/jenkins/security/RSAConfidentialKey.java</t>
  </si>
  <si>
    <t>https://github.com/jenkinsci/jenkins/raw/5b48a42fd7bb8e6137045eb0209b0616044ec36f/test/src/test/resources/jenkins/install/LoadDetachedPluginsTest/upgradeFromJenkins2WithOlderDependency/plugins/script-security.jpi</t>
  </si>
  <si>
    <t>https://github.com/jenkinsci/jenkins/raw/44c4d3989232082c254d27ae360aa810669f44b7/core/src/main/resources/hudson/Messages_zh_CN.properties</t>
  </si>
  <si>
    <t>https://github.com/jenkinsci/jenkins/raw/0942423324a933679b15d0369517028f7c4bd3b1/core/src/main/java/hudson/security/TokenBasedRememberMeServices2.java</t>
  </si>
  <si>
    <t>https://github.com/jenkinsci/jenkins/raw/855ea2eea2277ca3bdaf68d86c905025e1c2c402/test/src/test/resources/jenkins/install/LoadDetachedPluginsTest/installDetachedDependencies/plugins/example.jpi</t>
  </si>
  <si>
    <t>https://github.com/jenkinsci/jenkins/raw/fc53f53a3476716f11005ec48fec1b62c570c3ee/core/src/main/java/hudson/util/XStream2.java</t>
  </si>
  <si>
    <t>https://github.com/jenkinsci/jenkins/raw/315e46f540fce717ef2eab0291017896a7470906/pom.xml</t>
  </si>
  <si>
    <t>https://github.com/jenkinsci/jenkins/raw/4786a1c48185bc5f42b324bdafee3a7cd678feea/core/src/main/resources/jenkins/management/AdministrativeMonitorsDecorator/resources.css</t>
  </si>
  <si>
    <t>https://github.com/jenkinsci/jenkins/raw/984601d7e434f50bace3f7109b00494e20877fc1/core/src/main/resources/lib/layout/breadcrumbBar_tr.properties</t>
  </si>
  <si>
    <t>https://github.com/jenkinsci/jenkins/raw/e5d578b6174b06b80c6bd13b3c0630080bacdb8d/core/src/test/java/hudson/util/RunListTest.java</t>
  </si>
  <si>
    <t>https://github.com/jenkinsci/jenkins/raw/c436413d083ccd632d6c9c36c36a4c14903f5546/war/src/main/js/handlebars-helpers/ifeq.js</t>
  </si>
  <si>
    <t>https://github.com/jenkinsci/jenkins/raw/73c1ed41bb1a845dab6a05768651a714d39e641e/test/src/test/resources/lib/form/EnumTest/Form/withDefault.jelly</t>
  </si>
  <si>
    <t>https://github.com/jenkinsci/jenkins/raw/35a1cb0a3ee5edbe1107ffcac9f319db02871f53/core/src/main/java/hudson/node_monitors/DiskSpaceMonitorDescriptor.java</t>
  </si>
  <si>
    <t>https://github.com/jenkinsci/jenkins/raw/2df813f9c75f52b8e859ba0f4668fdc3907e8e44/core/src/main/java/hudson/model/Result.java</t>
  </si>
  <si>
    <t>war/images/light-grey.svg</t>
  </si>
  <si>
    <t>https://github.com/jenkinsci/jenkins/raw/f115ae07cdb7a4ce0ebe564fdf6510bb53e995e6/war/images/light-grey.svg</t>
  </si>
  <si>
    <t>core/src/main/resources/hudson/tasks/Fingerprinter/help-defaultExcludes.groovy</t>
  </si>
  <si>
    <t>https://github.com/jenkinsci/jenkins/raw/82aca6421da3c4f889d79a34197157928d5c4436/core/src/main/resources/hudson/tasks/Fingerprinter/help-defaultExcludes.groovy</t>
  </si>
  <si>
    <t>https://github.com/jenkinsci/jenkins/raw/c5c803711387d1c7c7fb695103db72b28a245f55/core/src/main/java/hudson/lifecycle/WindowsInstallerLink.java</t>
  </si>
  <si>
    <t>https://github.com/jenkinsci/jenkins/raw/43d7874310430c886566815755bdd57b91f87e53/core/src/main/java/jenkins/security/HMACConfidentialKey.java</t>
  </si>
  <si>
    <t>https://github.com/jenkinsci/jenkins/raw/a5a92af4bebc73298d2061e8e95227d4e416fc74/core/src/main/java/hudson/lifecycle/WindowsInstallerLink.java</t>
  </si>
  <si>
    <t>https://github.com/jenkinsci/jenkins/raw/ee0bba9782222c42d1b2470a300296c570227314/pom.xml</t>
  </si>
  <si>
    <t>https://github.com/jenkinsci/jenkins/raw/79171d0cb173717f2a03bf7aec4cd7f658c7d685/test/pom.xml</t>
  </si>
  <si>
    <t>https://github.com/jenkinsci/jenkins/raw/494119294fa2f095b4a28db0dd32c0d2092d9fa1/core/src/main/java/hudson/Functions.java</t>
  </si>
  <si>
    <t>https://github.com/jenkinsci/jenkins/raw/f1c2e85f56b5ae8e47053fabef3d246cf73ed4c8/core/src/test/java/hudson/model/ParametersActionTest.java</t>
  </si>
  <si>
    <t>https://github.com/jenkinsci/jenkins/raw/57c94bf1943415ecbca6c563f0f388a283c3c3e1/core/src/main/java/hudson/diagnosis/OldDataMonitor.java</t>
  </si>
  <si>
    <t>https://github.com/jenkinsci/jenkins/raw/7936d873a1550b060acc25de0c910aac0fcbebf7/core/pom.xml</t>
  </si>
  <si>
    <t>https://github.com/jenkinsci/jenkins/raw/5384602b6881e62ea9cb7a344963c50e292bf1e6/core/src/main/java/jenkins/telemetry/impl/java11/MissingClassEvent.java</t>
  </si>
  <si>
    <t>core/src/main/resources/hudson/ProxyConfiguration/help-userName_zh_CN.html</t>
  </si>
  <si>
    <t>https://github.com/jenkinsci/jenkins/raw/45573ce6a358ee91dedbb7920165c0fb2690234c/core/src/main/resources/hudson/ProxyConfiguration/help-userName_zh_CN.html</t>
  </si>
  <si>
    <t>core/src/main/resources/hudson/PluginManager/index.jelly</t>
  </si>
  <si>
    <t>https://github.com/jenkinsci/jenkins/raw/a21402b5f8fd3af237d242b4a1b43329976b4158/core/src/main/resources/hudson/PluginManager/index.jelly</t>
  </si>
  <si>
    <t>https://github.com/jenkinsci/jenkins/raw/ee4ca74771690077a3f87496e29d46c1a7522761/core/src/main/resources/jenkins/model/Jenkins/login.jelly</t>
  </si>
  <si>
    <t>https://github.com/jenkinsci/jenkins/raw/bfdd49537cf84f94a17559f2bd6c105d2b5e7c3e/core/src/main/java/hudson/Proc.java</t>
  </si>
  <si>
    <t>core/src/main/resources/jenkins/model/CauseOfInterruption/summary.groovy</t>
  </si>
  <si>
    <t>https://github.com/jenkinsci/jenkins/raw/c9ad878e311e4c4085176f018ffd66f0d9a05c77/core/src/main/resources/jenkins/model/CauseOfInterruption/summary.groovy</t>
  </si>
  <si>
    <t>https://github.com/jenkinsci/jenkins/raw/449c5aced523a6e66fe3d6a804e5dbfd5c5c67c6/core/src/main/java/hudson/model/listeners/RunListener.java</t>
  </si>
  <si>
    <t>https://github.com/jenkinsci/jenkins/raw/56e459b9ce8a854884a6314a234b56077b795748/core/src/main/resources/hudson/model/BuildAuthorizationToken/config_de.properties</t>
  </si>
  <si>
    <t>81d96abd846c5f3b22f097eca98bed79fb221b75</t>
  </si>
  <si>
    <t>[maven-release-plugin] prepare release jenkins-2.173</t>
  </si>
  <si>
    <t>https://github.com/jenkinsci/jenkins/commit/81d96abd846c5f3b22f097eca98bed79fb221b75</t>
  </si>
  <si>
    <t>https://github.com/jenkinsci/jenkins/raw/81d96abd846c5f3b22f097eca98bed79fb221b75/cli/pom.xml</t>
  </si>
  <si>
    <t>https://github.com/jenkinsci/jenkins/raw/279d8109eddb7a494428baf25af9756c2e33576b/core/src/main/resources/jenkins/model/Jenkins/opensearch.xml.jelly</t>
  </si>
  <si>
    <t>https://github.com/jenkinsci/jenkins/raw/a49dcb95335ac01524a352a4c0e3a461d7550b0d/test/src/test/java/jenkins/security/StackTraceSuppressionTest.java</t>
  </si>
  <si>
    <t>https://github.com/jenkinsci/jenkins/raw/511a533d15c070ac4c0f9a510dd78f0619581b77/core/src/main/resources/hudson/model/Run/console.jelly</t>
  </si>
  <si>
    <t>9ecafa86c100609f99e57f1862b435ed88047daa</t>
  </si>
  <si>
    <t>Document that return must not be null</t>
  </si>
  <si>
    <t>https://github.com/jenkinsci/jenkins/commit/9ecafa86c100609f99e57f1862b435ed88047daa</t>
  </si>
  <si>
    <t>https://github.com/jenkinsci/jenkins/raw/9ecafa86c100609f99e57f1862b435ed88047daa/core/src/main/java/hudson/model/ViewGroup.java</t>
  </si>
  <si>
    <t>https://github.com/jenkinsci/jenkins/raw/0a9799f23e0f1646e1e5420db2d06b848615c116/core/src/main/java/jenkins/telemetry/impl/java11/MissingClassEvents.java</t>
  </si>
  <si>
    <t>ceb84623cb36eae14643812255d749218b5d2a1a</t>
  </si>
  <si>
    <t>Pulling marker from StreamTaskListener up to TaskListener.</t>
  </si>
  <si>
    <t>https://github.com/jenkinsci/jenkins/commit/ceb84623cb36eae14643812255d749218b5d2a1a</t>
  </si>
  <si>
    <t>https://github.com/jenkinsci/jenkins/raw/ceb84623cb36eae14643812255d749218b5d2a1a/core/src/main/java/hudson/model/TaskListener.java</t>
  </si>
  <si>
    <t>https://github.com/jenkinsci/jenkins/raw/c365300f99e286bed71c0f014ae2a6fb248aa5e2/test/src/test/java/hudson/cli/CLIActionTest.java</t>
  </si>
  <si>
    <t>core/src/main/resources/hudson/model/View/newJob_tr.properties</t>
  </si>
  <si>
    <t>https://github.com/jenkinsci/jenkins/raw/a6f5b2b1288d15cd2ea5c2fd9b8916e6397bf795/core/src/main/resources/hudson/model/View/newJob_tr.properties</t>
  </si>
  <si>
    <t>https://github.com/jenkinsci/jenkins/raw/d188ab785511964ba5aee3f273f6c6f4649c04f7/war/src/main/webapp/help/system-config/master-slave/clock_tr.html</t>
  </si>
  <si>
    <t>f74a26c30cdb69a757339800d57da27dcb8d6651</t>
  </si>
  <si>
    <t>Bump to acceptance-test-harness-acceptance-test-harness-1.65</t>
  </si>
  <si>
    <t>https://github.com/jenkinsci/jenkins/commit/f74a26c30cdb69a757339800d57da27dcb8d6651</t>
  </si>
  <si>
    <t>https://github.com/jenkinsci/jenkins/raw/f74a26c30cdb69a757339800d57da27dcb8d6651/essentials.yml</t>
  </si>
  <si>
    <t>d84705ffd678346e8a9c229a8e3b78d5bd188756</t>
  </si>
  <si>
    <t>Do not suppress domain exception in favor of follow-up exception</t>
  </si>
  <si>
    <t>https://github.com/jenkinsci/jenkins/commit/d84705ffd678346e8a9c229a8e3b78d5bd188756</t>
  </si>
  <si>
    <t>https://github.com/jenkinsci/jenkins/raw/d84705ffd678346e8a9c229a8e3b78d5bd188756/core/src/main/java/hudson/util/AtomicFileWriter.java</t>
  </si>
  <si>
    <t>9227240d5ee41f6776a5b5f0383fee2797d15860</t>
  </si>
  <si>
    <t>Add section for agent to master configuration</t>
  </si>
  <si>
    <t>https://github.com/jenkinsci/jenkins/commit/9227240d5ee41f6776a5b5f0383fee2797d15860</t>
  </si>
  <si>
    <t>https://github.com/jenkinsci/jenkins/raw/9227240d5ee41f6776a5b5f0383fee2797d15860/core/src/main/resources/jenkins/security/s2m/MasterKillSwitchConfiguration/config.groovy</t>
  </si>
  <si>
    <t>35814051039706d921bcb818e707a0c72278a781</t>
  </si>
  <si>
    <t>Note: Cause.cause is not set by copy constructor
Co-Authored-By: jsoref &lt;jsoref@users.noreply.github.com&gt;</t>
  </si>
  <si>
    <t>https://github.com/jenkinsci/jenkins/commit/35814051039706d921bcb818e707a0c72278a781</t>
  </si>
  <si>
    <t>https://github.com/jenkinsci/jenkins/raw/35814051039706d921bcb818e707a0c72278a781/core/src/main/java/hudson/model/CauseAction.java</t>
  </si>
  <si>
    <t>https://github.com/jenkinsci/jenkins/raw/7cc0628d4cb2d342ea08094e06b91a5b4011859e/core/src/main/resources/hudson/PluginManager/sidepanel.groovy</t>
  </si>
  <si>
    <t>ec3ddc351c2de581065c8f62968669db496e7a33</t>
  </si>
  <si>
    <t>Bump to acceptance-test-harness-1.66</t>
  </si>
  <si>
    <t>https://github.com/jenkinsci/jenkins/commit/ec3ddc351c2de581065c8f62968669db496e7a33</t>
  </si>
  <si>
    <t>https://github.com/jenkinsci/jenkins/raw/ec3ddc351c2de581065c8f62968669db496e7a33/essentials.yml</t>
  </si>
  <si>
    <t>https://github.com/jenkinsci/jenkins/raw/1a847440db1bef3dc51c7bcbb9c2a479995cdc7b/test/src/test/java/jenkins/install/SetupWizardTest.java</t>
  </si>
  <si>
    <t>https://github.com/jenkinsci/jenkins/raw/26d65fcbfd2ee1317c9d02079e4e1fa1779a8cb1/core/src/main/resources/lib/layout/ajax.jelly</t>
  </si>
  <si>
    <t>https://github.com/jenkinsci/jenkins/raw/d5453e0af79072b84eb97e4bf081a98a44f602d7/core/src/main/resources/jenkins/model/Jenkins/_scriptText.jelly</t>
  </si>
  <si>
    <t>war/src/main/webapp/css/google-fonts/roboto/fonts/roboto-v15-greek_latin-ext_latin_vietnamese_cyrillic_greek-ext_cyrillic-ext-regular.ttf</t>
  </si>
  <si>
    <t>https://github.com/jenkinsci/jenkins/raw/f88d1f87712c9616c24d1c0e25c3dd2d83b71457/war/src/main/webapp/css/google-fonts/roboto/fonts/roboto-v15-greek_latin-ext_latin_vietnamese_cyrillic_greek-ext_cyrillic-ext-regular.ttf</t>
  </si>
  <si>
    <t>https://github.com/jenkinsci/jenkins/raw/41a13dffc612ca3b5c48ab3710500562a3b40bf7/core/src/main/java/hudson/security/BasicAuthenticationFilter.java</t>
  </si>
  <si>
    <t>1dfe6eff7f420796f530add667ffee10a5bb2a9e</t>
  </si>
  <si>
    <t>Typo in comment.
Co-Authored-By: jglick &lt;jglick@cloudbees.com&gt;</t>
  </si>
  <si>
    <t>https://github.com/jenkinsci/jenkins/commit/1dfe6eff7f420796f530add667ffee10a5bb2a9e</t>
  </si>
  <si>
    <t>https://github.com/jenkinsci/jenkins/raw/1dfe6eff7f420796f530add667ffee10a5bb2a9e/core/src/main/java/jenkins/model/PeepholePermalink.java</t>
  </si>
  <si>
    <t>https://github.com/jenkinsci/jenkins/raw/07bcd1fe597250c30397ee0d1e15f00e8fbf7ffc/core/src/main/java/jenkins/management/ConfigureLink.java</t>
  </si>
  <si>
    <t>cli/src/test/resources/hudson/cli/dsa-password</t>
  </si>
  <si>
    <t>https://github.com/jenkinsci/jenkins/raw/c5afe3fced27ffd5e8bc251326151be35e83a481/cli/src/test/resources/hudson/cli/dsa-password</t>
  </si>
  <si>
    <t>core/src/main/resources/hudson/model/ListView/configure-entries.jelly</t>
  </si>
  <si>
    <t>https://github.com/jenkinsci/jenkins/raw/01a3c5741a44b82d7bcd8c7f1f6083b1acbe1bba/core/src/main/resources/hudson/model/ListView/configure-entries.jelly</t>
  </si>
  <si>
    <t>https://github.com/jenkinsci/jenkins/raw/5729fb717e96de9d3ce486626ac08d048c17f32f/core/src/main/resources/lib/layout/breadcrumbBar_sr.properties</t>
  </si>
  <si>
    <t>https://github.com/jenkinsci/jenkins/raw/feea23c7dc53bd60928ee290bb803705f868c3ad/test/src/test/java/jenkins/model/JenkinsManagePermissionTest.java</t>
  </si>
  <si>
    <t>https://github.com/jenkinsci/jenkins/raw/861855953b0cbe12b2d1de172fd84d9eadc4ac57/core/src/main/java/jenkins/util/AntClassLoader.java</t>
  </si>
  <si>
    <t>https://github.com/jenkinsci/jenkins/raw/7f0c8fa504ee73b4af7d03ee47e78126a63f5976/core/src/main/java/jenkins/model/AssetManager.java</t>
  </si>
  <si>
    <t>https://github.com/jenkinsci/jenkins/raw/c31c4138659c724d53d6a1035195dd3089e52b58/core/src/main/resources/lib/layout/html.jelly</t>
  </si>
  <si>
    <t>https://github.com/jenkinsci/jenkins/raw/b4ef17dd4c42f4a4c50090a46e360b985f3fd099/war/src/main/js/api/pluginManager.js</t>
  </si>
  <si>
    <t>https://github.com/jenkinsci/jenkins/raw/89702627a27f4ed726483be5b01ee69159b8b2a0/core/src/test/java/hudson/model/JobTest.java</t>
  </si>
  <si>
    <t>d20adb822709a96c01a9bd7b8d29dce9c7be62e9</t>
  </si>
  <si>
    <t>Making ConfidentialKey instances safe to keep in static fields even across JenkinsRule starts.</t>
  </si>
  <si>
    <t>https://github.com/jenkinsci/jenkins/commit/d20adb822709a96c01a9bd7b8d29dce9c7be62e9</t>
  </si>
  <si>
    <t>https://github.com/jenkinsci/jenkins/raw/d20adb822709a96c01a9bd7b8d29dce9c7be62e9/core/src/main/java/hudson/util/Secret.java</t>
  </si>
  <si>
    <t>https://github.com/jenkinsci/jenkins/raw/5e468ac3ac774a756cdae7a0f2d43000aa442554/test/pom.xml</t>
  </si>
  <si>
    <t>https://github.com/jenkinsci/jenkins/raw/531972f113e6ff56f393512f0e17a59647fea54f/core/src/test/java/hudson/util/PackedMapTest.java</t>
  </si>
  <si>
    <t>https://github.com/jenkinsci/jenkins/raw/5731d50d7d12d261034dca2c621b6984ff59dce9/core/src/main/resources/lib/layout/ajax.jelly</t>
  </si>
  <si>
    <t>https://github.com/jenkinsci/jenkins/raw/37faac0be6ffe1401d686dacc3503e55836302b9/core/src/main/java/jenkins/widgets/HistoryPageFilter.java</t>
  </si>
  <si>
    <t>https://github.com/jenkinsci/jenkins/raw/44c4d3989232082c254d27ae360aa810669f44b7/test-jdk8/pom.xml</t>
  </si>
  <si>
    <t>https://github.com/jenkinsci/jenkins/raw/574ec6e5bdf2e4ac9394e290fefff5ac1c9a5c96/core/src/main/java/hudson/model/RSS.java</t>
  </si>
  <si>
    <t>https://github.com/jenkinsci/jenkins/raw/5b48a42fd7bb8e6137045eb0209b0616044ec36f/war/pom.xml</t>
  </si>
  <si>
    <t>core/src/main/resources/lib/layout/breadcrumbBar_zh_TW.properties</t>
  </si>
  <si>
    <t>https://github.com/jenkinsci/jenkins/raw/451030797c3d8a22468d9f0b10fe46b308b1c4e4/core/src/main/resources/lib/layout/breadcrumbBar_zh_TW.properties</t>
  </si>
  <si>
    <t>647d418143bfd65400bdc23ef5444fc4d535b139</t>
  </si>
  <si>
    <t>Merge pull request #3993 from jglick/CLI-help-remoting
Removing forgotten mention of now-deleted -remoting CLI option</t>
  </si>
  <si>
    <t>https://github.com/jenkinsci/jenkins/commit/647d418143bfd65400bdc23ef5444fc4d535b139</t>
  </si>
  <si>
    <t>https://github.com/jenkinsci/jenkins/raw/647d418143bfd65400bdc23ef5444fc4d535b139/cli/src/main/resources/hudson/cli/client/Messages.properties</t>
  </si>
  <si>
    <t>https://github.com/jenkinsci/jenkins/raw/d72041041acc3f887237e9d0da639a1587142320/core/src/main/java/hudson/model/Fingerprint.java</t>
  </si>
  <si>
    <t>https://github.com/jenkinsci/jenkins/raw/7e938a1c714c4b189e76f1a51760b9c8a4b90148/test/src/test/java/hudson/ProcStarterTest.java</t>
  </si>
  <si>
    <t>https://github.com/jenkinsci/jenkins/raw/819f80b12fb52d300fcbf05f64a8dab121901400/core/src/main/java/hudson/security/TokenBasedRememberMeServices2.java</t>
  </si>
  <si>
    <t>https://github.com/jenkinsci/jenkins/raw/eeb1ebe25dcdff2b380e41fb117b92e9be18f815/core/src/main/java/hudson/cli/DeleteNodeCommand.java</t>
  </si>
  <si>
    <t>https://github.com/jenkinsci/jenkins/raw/8a7bfb49adefaa06842cd71de56b309db6b91f9a/core/src/main/java/jenkins/security/RSADigitalSignatureConfidentialKey.java</t>
  </si>
  <si>
    <t>https://github.com/jenkinsci/jenkins/raw/86ea7b0028c232f298172bf1a7f2e1f03e6ab7a7/core/src/main/java/hudson/FilePath.java</t>
  </si>
  <si>
    <t>16ece5c66e57d1f6bdf639c8a15461e5603db0b7</t>
  </si>
  <si>
    <t>Fixing problems affecting Linux agent installer modules.</t>
  </si>
  <si>
    <t>https://github.com/jenkinsci/jenkins/commit/16ece5c66e57d1f6bdf639c8a15461e5603db0b7</t>
  </si>
  <si>
    <t>https://github.com/jenkinsci/jenkins/raw/16ece5c66e57d1f6bdf639c8a15461e5603db0b7/core/src/main/java/hudson/os/SU.java</t>
  </si>
  <si>
    <t>https://github.com/jenkinsci/jenkins/raw/9b12e03cb5c691922263fa8329d1c87cde2f1f90/test/src/test/java/jenkins/install/SetupWizardTest.java</t>
  </si>
  <si>
    <t>803cc953e49220a5f8efd2081b3fea1a45987ebb</t>
  </si>
  <si>
    <t>Make ${port} be honored by `mvn -f war hudson-dev:run`.</t>
  </si>
  <si>
    <t>https://github.com/jenkinsci/jenkins/commit/803cc953e49220a5f8efd2081b3fea1a45987ebb</t>
  </si>
  <si>
    <t>https://github.com/jenkinsci/jenkins/raw/803cc953e49220a5f8efd2081b3fea1a45987ebb/war/pom.xml</t>
  </si>
  <si>
    <t>core/src/main/java/hudson/util/Graph.java</t>
  </si>
  <si>
    <t>https://github.com/jenkinsci/jenkins/raw/1f946961b9416281fd8ec65eaa3304ed23838c25/core/src/main/java/hudson/util/Graph.java</t>
  </si>
  <si>
    <t>core/src/main/resources/hudson/model/BuildAuthorizationToken/config_sr.properties</t>
  </si>
  <si>
    <t>https://github.com/jenkinsci/jenkins/raw/84d9076e3273ea0f8be4e93b57a2d38f30b18062/core/src/main/resources/hudson/model/BuildAuthorizationToken/config_sr.properties</t>
  </si>
  <si>
    <t>3dc04f96ae743239c7d7118c2a3a76e364924626</t>
  </si>
  <si>
    <t>https://github.com/jenkinsci/jenkins/commit/3dc04f96ae743239c7d7118c2a3a76e364924626</t>
  </si>
  <si>
    <t>https://github.com/jenkinsci/jenkins/raw/3dc04f96ae743239c7d7118c2a3a76e364924626/cli/pom.xml</t>
  </si>
  <si>
    <t>https://github.com/jenkinsci/jenkins/raw/76057897be22283603b483c53010bf30b42b63ad/test/src/test/java/hudson/cli/QuietDownCommandTest.java</t>
  </si>
  <si>
    <t>e638b6761ce086c92786e9818675c79cd3221cf2</t>
  </si>
  <si>
    <t>Removing some tests from AbstractProjectTest that are now expected to fail in core.</t>
  </si>
  <si>
    <t>https://github.com/jenkinsci/jenkins/commit/e638b6761ce086c92786e9818675c79cd3221cf2</t>
  </si>
  <si>
    <t>https://github.com/jenkinsci/jenkins/raw/e638b6761ce086c92786e9818675c79cd3221cf2/test/src/test/java/hudson/model/AbstractProjectTest.java</t>
  </si>
  <si>
    <t>545bf0facd7300213de500746371a83f8d4ff28a</t>
  </si>
  <si>
    <t>Removing forgotten mention of now-deleted -remoting CLI option.</t>
  </si>
  <si>
    <t>https://github.com/jenkinsci/jenkins/commit/545bf0facd7300213de500746371a83f8d4ff28a</t>
  </si>
  <si>
    <t>https://github.com/jenkinsci/jenkins/raw/545bf0facd7300213de500746371a83f8d4ff28a/cli/src/main/resources/hudson/cli/client/Messages.properties</t>
  </si>
  <si>
    <t>0445bf20363c74da448c89edd610f50747f73f3a</t>
  </si>
  <si>
    <t>Note: Env.platform is not set by copy constructor
Co-Authored-By: jsoref &lt;jsoref@users.noreply.github.com&gt;</t>
  </si>
  <si>
    <t>https://github.com/jenkinsci/jenkins/commit/0445bf20363c74da448c89edd610f50747f73f3a</t>
  </si>
  <si>
    <t>https://github.com/jenkinsci/jenkins/raw/0445bf20363c74da448c89edd610f50747f73f3a/core/src/main/java/hudson/EnvVars.java</t>
  </si>
  <si>
    <t>646e23e5c9c95a40ba07e82aa83944d85d7b107d</t>
  </si>
  <si>
    <t>Moved a test out of JenkinsBuildsAndWorkspacesDirectoriesTest.</t>
  </si>
  <si>
    <t>https://github.com/jenkinsci/jenkins/commit/646e23e5c9c95a40ba07e82aa83944d85d7b107d</t>
  </si>
  <si>
    <t>https://github.com/jenkinsci/jenkins/raw/646e23e5c9c95a40ba07e82aa83944d85d7b107d/test/src/test/java/jenkins/model/JenkinsBuildsAndWorkspacesDirectoriesTest.java</t>
  </si>
  <si>
    <t>83a465e8b24feca904d75d7c235bfe492dafe2d8</t>
  </si>
  <si>
    <t>Rewriting cache system in PeepholePermalink to use plain text files rather than symlinks.</t>
  </si>
  <si>
    <t>https://github.com/jenkinsci/jenkins/commit/83a465e8b24feca904d75d7c235bfe492dafe2d8</t>
  </si>
  <si>
    <t>https://github.com/jenkinsci/jenkins/raw/83a465e8b24feca904d75d7c235bfe492dafe2d8/core/src/main/java/hudson/model/PermalinkProjectAction.java</t>
  </si>
  <si>
    <t>https://github.com/jenkinsci/jenkins/raw/4786a1c48185bc5f42b324bdafee3a7cd678feea/core/src/main/resources/jenkins/model/GlobalBuildDiscarderConfiguration/config.groovy</t>
  </si>
  <si>
    <t>https://github.com/jenkinsci/jenkins/raw/c436413d083ccd632d6c9c36c36a4c14903f5546/war/src/main/js/handlebars-helpers/ifneq.js</t>
  </si>
  <si>
    <t>https://github.com/jenkinsci/jenkins/raw/984601d7e434f50bace3f7109b00494e20877fc1/core/src/main/resources/lib/layout/breadcrumbBar_uk.properties</t>
  </si>
  <si>
    <t>core/src/main/java/jenkins/security/HexStringConfidentialKey.java</t>
  </si>
  <si>
    <t>https://github.com/jenkinsci/jenkins/raw/43d7874310430c886566815755bdd57b91f87e53/core/src/main/java/jenkins/security/HexStringConfidentialKey.java</t>
  </si>
  <si>
    <t>https://github.com/jenkinsci/jenkins/raw/e5d578b6174b06b80c6bd13b3c0630080bacdb8d/core/src/test/java/hudson/util/XStream2Test.java</t>
  </si>
  <si>
    <t>https://github.com/jenkinsci/jenkins/raw/0942423324a933679b15d0369517028f7c4bd3b1/core/src/main/java/hudson/security/csrf/DefaultCrumbIssuer.java</t>
  </si>
  <si>
    <t>https://github.com/jenkinsci/jenkins/raw/44c4d3989232082c254d27ae360aa810669f44b7/core/src/main/resources/hudson/ProxyConfiguration/help-noProxyHost_zh_CN.html</t>
  </si>
  <si>
    <t>https://github.com/jenkinsci/jenkins/raw/855ea2eea2277ca3bdaf68d86c905025e1c2c402/test/src/test/resources/jenkins/install/LoadDetachedPluginsTest/upgradeFromJenkins2WithNewerDependency/jenkins.install.InstallUtil.lastExecVersion</t>
  </si>
  <si>
    <t>cb938ae352d2e532cdf1db3f51102ac55a47af82</t>
  </si>
  <si>
    <t>Deprecating Run.updateSymlinks.</t>
  </si>
  <si>
    <t>https://github.com/jenkinsci/jenkins/commit/cb938ae352d2e532cdf1db3f51102ac55a47af82</t>
  </si>
  <si>
    <t>https://github.com/jenkinsci/jenkins/raw/cb938ae352d2e532cdf1db3f51102ac55a47af82/core/src/main/java/hudson/model/Run.java</t>
  </si>
  <si>
    <t>core/src/main/resources/hudson/tasks/Fingerprinter/help-defaultExcludes.properties</t>
  </si>
  <si>
    <t>https://github.com/jenkinsci/jenkins/raw/82aca6421da3c4f889d79a34197157928d5c4436/core/src/main/resources/hudson/tasks/Fingerprinter/help-defaultExcludes.properties</t>
  </si>
  <si>
    <t>https://github.com/jenkinsci/jenkins/raw/fc53f53a3476716f11005ec48fec1b62c570c3ee/core/src/main/java/jenkins/model/AssetManager.java</t>
  </si>
  <si>
    <t>https://github.com/jenkinsci/jenkins/raw/c5c803711387d1c7c7fb695103db72b28a245f55/core/src/main/java/hudson/model/Computer.java</t>
  </si>
  <si>
    <t>https://github.com/jenkinsci/jenkins/raw/35a1cb0a3ee5edbe1107ffcac9f319db02871f53/core/src/main/java/hudson/scheduler/Hash.java</t>
  </si>
  <si>
    <t>https://github.com/jenkinsci/jenkins/raw/e3221a3138a0f58ab6b5397dcab7b50742d2f35d/war/pom.xml</t>
  </si>
  <si>
    <t>https://github.com/jenkinsci/jenkins/raw/315e46f540fce717ef2eab0291017896a7470906/test-jdk8/pom.xml</t>
  </si>
  <si>
    <t>https://github.com/jenkinsci/jenkins/raw/ee0bba9782222c42d1b2470a300296c570227314/test-jdk8/pom.xml</t>
  </si>
  <si>
    <t>https://github.com/jenkinsci/jenkins/raw/73c1ed41bb1a845dab6a05768651a714d39e641e/update-since-todo.sh</t>
  </si>
  <si>
    <t>https://github.com/jenkinsci/jenkins/raw/79171d0cb173717f2a03bf7aec4cd7f658c7d685/war/pom.xml</t>
  </si>
  <si>
    <t>core/src/main/resources/hudson/node_monitors/MonitorMarkedNodeOffline/message_bg.properties</t>
  </si>
  <si>
    <t>https://github.com/jenkinsci/jenkins/raw/a6f5b2b1288d15cd2ea5c2fd9b8916e6397bf795/core/src/main/resources/hudson/node_monitors/MonitorMarkedNodeOffline/message_bg.properties</t>
  </si>
  <si>
    <t>https://github.com/jenkinsci/jenkins/raw/f1c2e85f56b5ae8e47053fabef3d246cf73ed4c8/core/src/test/java/hudson/model/ViewTest.java</t>
  </si>
  <si>
    <t>core/src/main/resources/hudson/diagnosis/Messages_zh_CN.properties</t>
  </si>
  <si>
    <t>https://github.com/jenkinsci/jenkins/raw/45573ce6a358ee91dedbb7920165c0fb2690234c/core/src/main/resources/hudson/diagnosis/Messages_zh_CN.properties</t>
  </si>
  <si>
    <t>https://github.com/jenkinsci/jenkins/raw/ee4ca74771690077a3f87496e29d46c1a7522761/core/src/main/resources/jenkins/model/Jenkins/opensearch.xml.jelly</t>
  </si>
  <si>
    <t>https://github.com/jenkinsci/jenkins/raw/0a9799f23e0f1646e1e5420db2d06b848615c116/core/src/main/java/jenkins/telemetry/impl/java11/MissingClassTelemetry.java</t>
  </si>
  <si>
    <t>c036654f8c48e6db21dc75416e5004317df65af2</t>
  </si>
  <si>
    <t>Distinguish between new/aborted/disabled by ball color</t>
  </si>
  <si>
    <t>https://github.com/jenkinsci/jenkins/commit/c036654f8c48e6db21dc75416e5004317df65af2</t>
  </si>
  <si>
    <t>https://github.com/jenkinsci/jenkins/raw/c036654f8c48e6db21dc75416e5004317df65af2/core/src/main/java/hudson/model/BallColor.java</t>
  </si>
  <si>
    <t>https://github.com/jenkinsci/jenkins/raw/5384602b6881e62ea9cb7a344963c50e292bf1e6/core/src/main/java/jenkins/telemetry/impl/java11/MissingClassEvents.java</t>
  </si>
  <si>
    <t>https://github.com/jenkinsci/jenkins/raw/7936d873a1550b060acc25de0c910aac0fcbebf7/pom.xml</t>
  </si>
  <si>
    <t>https://github.com/jenkinsci/jenkins/raw/c9ad878e311e4c4085176f018ffd66f0d9a05c77/core/src/main/resources/jenkins/model/CoreEnvironmentContributor/buildEnv.groovy</t>
  </si>
  <si>
    <t>https://github.com/jenkinsci/jenkins/raw/56e459b9ce8a854884a6314a234b56077b795748/core/src/main/resources/hudson/model/BuildAuthorizationToken/config_ja.properties</t>
  </si>
  <si>
    <t>https://github.com/jenkinsci/jenkins/raw/26d65fcbfd2ee1317c9d02079e4e1fa1779a8cb1/core/src/main/resources/lib/layout/html.jelly</t>
  </si>
  <si>
    <t>core/src/main/resources/hudson/model/Run/statusIcon.jelly</t>
  </si>
  <si>
    <t>https://github.com/jenkinsci/jenkins/raw/511a533d15c070ac4c0f9a510dd78f0619581b77/core/src/main/resources/hudson/model/Run/statusIcon.jelly</t>
  </si>
  <si>
    <t>https://github.com/jenkinsci/jenkins/raw/279d8109eddb7a494428baf25af9756c2e33576b/core/src/main/resources/jenkins/security/stapler/default-views-whitelist.txt</t>
  </si>
  <si>
    <t>https://github.com/jenkinsci/jenkins/raw/57c94bf1943415ecbca6c563f0f388a283c3c3e1/core/src/main/java/hudson/diagnosis/ReverseProxySetupMonitor.java</t>
  </si>
  <si>
    <t>https://github.com/jenkinsci/jenkins/raw/c365300f99e286bed71c0f014ae2a6fb248aa5e2/test/src/test/java/hudson/cli/CLITest.java</t>
  </si>
  <si>
    <t>https://github.com/jenkinsci/jenkins/raw/81d96abd846c5f3b22f097eca98bed79fb221b75/core/pom.xml</t>
  </si>
  <si>
    <t>https://github.com/jenkinsci/jenkins/raw/494119294fa2f095b4a28db0dd32c0d2092d9fa1/core/src/main/java/hudson/Launcher.java</t>
  </si>
  <si>
    <t>war/images/makeBalls.sh</t>
  </si>
  <si>
    <t>https://github.com/jenkinsci/jenkins/raw/f115ae07cdb7a4ce0ebe564fdf6510bb53e995e6/war/images/makeBalls.sh</t>
  </si>
  <si>
    <t>https://github.com/jenkinsci/jenkins/raw/a21402b5f8fd3af237d242b4a1b43329976b4158/core/src/main/resources/hudson/PluginManager/table.jelly</t>
  </si>
  <si>
    <t>https://github.com/jenkinsci/jenkins/raw/449c5aced523a6e66fe3d6a804e5dbfd5c5c67c6/core/src/main/java/hudson/model/listeners/SCMListener.java</t>
  </si>
  <si>
    <t>https://github.com/jenkinsci/jenkins/raw/a49dcb95335ac01524a352a4c0e3a461d7550b0d/test/src/test/java/lib/form/EnumTest.java</t>
  </si>
  <si>
    <t>https://github.com/jenkinsci/jenkins/raw/ceb84623cb36eae14643812255d749218b5d2a1a/core/src/main/java/hudson/util/StreamTaskListener.java</t>
  </si>
  <si>
    <t>https://github.com/jenkinsci/jenkins/raw/7cc0628d4cb2d342ea08094e06b91a5b4011859e/core/src/main/resources/hudson/PluginManager/tabBar.jelly</t>
  </si>
  <si>
    <t>https://github.com/jenkinsci/jenkins/raw/bfdd49537cf84f94a17559f2bd6c105d2b5e7c3e/core/src/main/java/hudson/ProxyConfiguration.java</t>
  </si>
  <si>
    <t>https://github.com/jenkinsci/jenkins/raw/d5453e0af79072b84eb97e4bf081a98a44f602d7/core/src/main/resources/lib/layout/view.jelly</t>
  </si>
  <si>
    <t>https://github.com/jenkinsci/jenkins/raw/44c4d3989232082c254d27ae360aa810669f44b7/test-pom/pom.xml</t>
  </si>
  <si>
    <t>https://github.com/jenkinsci/jenkins/raw/a5a92af4bebc73298d2061e8e95227d4e416fc74/core/src/main/java/hudson/model/Computer.java</t>
  </si>
  <si>
    <t>https://github.com/jenkinsci/jenkins/raw/1a847440db1bef3dc51c7bcbb9c2a479995cdc7b/test/src/test/java/jenkins/model/JenkinsTest.java</t>
  </si>
  <si>
    <t>https://github.com/jenkinsci/jenkins/raw/2df813f9c75f52b8e859ba0f4668fdc3907e8e44/core/src/main/java/hudson/model/Run.java</t>
  </si>
  <si>
    <t>https://github.com/jenkinsci/jenkins/raw/5729fb717e96de9d3ce486626ac08d048c17f32f/core/src/main/resources/lib/layout/breadcrumbBar_sv_SE.properties</t>
  </si>
  <si>
    <t>https://github.com/jenkinsci/jenkins/raw/d188ab785511964ba5aee3f273f6c6f4649c04f7/war/src/main/webapp/help/system-config/master-slave/numExecutors_tr.html</t>
  </si>
  <si>
    <t>https://github.com/jenkinsci/jenkins/raw/eeb1ebe25dcdff2b380e41fb117b92e9be18f815/core/src/main/java/hudson/cli/DeleteViewCommand.java</t>
  </si>
  <si>
    <t>https://github.com/jenkinsci/jenkins/raw/8a7bfb49adefaa06842cd71de56b309db6b91f9a/core/src/main/java/jenkins/slaves/DefaultJnlpSlaveReceiver.java</t>
  </si>
  <si>
    <t>https://github.com/jenkinsci/jenkins/raw/41a13dffc612ca3b5c48ab3710500562a3b40bf7/core/src/main/java/hudson/security/DeferredCreationLdapAuthoritiesPopulator.java</t>
  </si>
  <si>
    <t>https://github.com/jenkinsci/jenkins/raw/861855953b0cbe12b2d1de172fd84d9eadc4ac57/core/src/main/java/jenkins/util/SystemProperties.java</t>
  </si>
  <si>
    <t>https://github.com/jenkinsci/jenkins/raw/c31c4138659c724d53d6a1035195dd3089e52b58/core/src/main/resources/lib/layout/layout.jelly</t>
  </si>
  <si>
    <t>war/src/main/webapp/css/google-fonts/roboto/fonts/roboto-v15-greek_latin-ext_latin_vietnamese_cyrillic_greek-ext_cyrillic-ext-regular.woff</t>
  </si>
  <si>
    <t>https://github.com/jenkinsci/jenkins/raw/f88d1f87712c9616c24d1c0e25c3dd2d83b71457/war/src/main/webapp/css/google-fonts/roboto/fonts/roboto-v15-greek_latin-ext_latin_vietnamese_cyrillic_greek-ext_cyrillic-ext-regular.woff</t>
  </si>
  <si>
    <t>https://github.com/jenkinsci/jenkins/raw/d20adb822709a96c01a9bd7b8d29dce9c7be62e9/core/src/main/java/jenkins/security/CryptoConfidentialKey.java</t>
  </si>
  <si>
    <t>https://github.com/jenkinsci/jenkins/raw/feea23c7dc53bd60928ee290bb803705f868c3ad/test/src/test/java/jenkins/security/StackTraceSuppressionTest.java</t>
  </si>
  <si>
    <t>https://github.com/jenkinsci/jenkins/raw/b4ef17dd4c42f4a4c50090a46e360b985f3fd099/war/src/main/js/api/securityConfig.js</t>
  </si>
  <si>
    <t>https://github.com/jenkinsci/jenkins/raw/5e468ac3ac774a756cdae7a0f2d43000aa442554/war/pom.xml</t>
  </si>
  <si>
    <t>https://github.com/jenkinsci/jenkins/raw/819f80b12fb52d300fcbf05f64a8dab121901400/core/src/main/java/hudson/security/WhoAmI.java</t>
  </si>
  <si>
    <t>https://github.com/jenkinsci/jenkins/raw/89702627a27f4ed726483be5b01ee69159b8b2a0/core/src/test/java/hudson/model/LoadStatisticsTest.java</t>
  </si>
  <si>
    <t>https://github.com/jenkinsci/jenkins/raw/feb6aa5f613b0df2cbabdb1858ebc8b5d2497f33/core/src/main/resources/lib/layout/breadcrumbs.css</t>
  </si>
  <si>
    <t>https://github.com/jenkinsci/jenkins/raw/574ec6e5bdf2e4ac9394e290fefff5ac1c9a5c96/core/src/main/java/hudson/model/Result.java</t>
  </si>
  <si>
    <t>https://github.com/jenkinsci/jenkins/raw/531972f113e6ff56f393512f0e17a59647fea54f/core/src/test/java/hudson/util/RunListTest.java</t>
  </si>
  <si>
    <t>cli/src/test/resources/hudson/cli/openssh</t>
  </si>
  <si>
    <t>https://github.com/jenkinsci/jenkins/raw/c5afe3fced27ffd5e8bc251326151be35e83a481/cli/src/test/resources/hudson/cli/openssh</t>
  </si>
  <si>
    <t>https://github.com/jenkinsci/jenkins/raw/5731d50d7d12d261034dca2c621b6984ff59dce9/core/src/main/resources/lib/layout/html.jelly</t>
  </si>
  <si>
    <t>https://github.com/jenkinsci/jenkins/raw/37faac0be6ffe1401d686dacc3503e55836302b9/core/src/main/resources/hudson/Messages_pl.properties</t>
  </si>
  <si>
    <t>https://github.com/jenkinsci/jenkins/raw/3dc04f96ae743239c7d7118c2a3a76e364924626/core/pom.xml</t>
  </si>
  <si>
    <t>https://github.com/jenkinsci/jenkins/raw/86ea7b0028c232f298172bf1a7f2e1f03e6ab7a7/core/src/main/java/hudson/TcpSlaveAgentListener.java</t>
  </si>
  <si>
    <t>core/src/main/resources/hudson/model/Cause/UpstreamCause/description_ja.properties</t>
  </si>
  <si>
    <t>https://github.com/jenkinsci/jenkins/raw/84d9076e3273ea0f8be4e93b57a2d38f30b18062/core/src/main/resources/hudson/model/Cause/UpstreamCause/description_ja.properties</t>
  </si>
  <si>
    <t>https://github.com/jenkinsci/jenkins/raw/9b12e03cb5c691922263fa8329d1c87cde2f1f90/test/src/test/java/jenkins/model/JenkinsTest.java</t>
  </si>
  <si>
    <t>https://github.com/jenkinsci/jenkins/raw/1f946961b9416281fd8ec65eaa3304ed23838c25/core/src/main/java/hudson/util/KeyedDataStorage.java</t>
  </si>
  <si>
    <t>https://github.com/jenkinsci/jenkins/raw/a84ab891e70d43b792eded4db6355e66124326ae/core/src/main/resources/hudson/PluginManager/table_pl.properties</t>
  </si>
  <si>
    <t>20ab1dbc72fc5a4c06691e6d24d15f0f1e58d09d</t>
  </si>
  <si>
    <t>Merge remote-tracking branch 'jenkinsci/master' into jep-216-support</t>
  </si>
  <si>
    <t>https://github.com/jenkinsci/jenkins/commit/20ab1dbc72fc5a4c06691e6d24d15f0f1e58d09d</t>
  </si>
  <si>
    <t>https://github.com/jenkinsci/jenkins/raw/432f672b197d0c1214d88c7e1e16ad7c1b8c804b/core/src/main/java/hudson/util/ssh/SFTPClient.java</t>
  </si>
  <si>
    <t>https://github.com/jenkinsci/jenkins/raw/16ece5c66e57d1f6bdf639c8a15461e5603db0b7/core/src/main/java/jenkins/security/ChannelConfigurator.java</t>
  </si>
  <si>
    <t>1f08f54bfd75e7a7d35ae75b7a76ddfc3feffa1e</t>
  </si>
  <si>
    <t>move svg-icon-token-revoke.jelly to ApiTokenProperty dir</t>
  </si>
  <si>
    <t>core/src/main/resources/jenkins/security/ApiTokenProperty/svg-icon-token-revoke.jelly</t>
  </si>
  <si>
    <t>https://github.com/jenkinsci/jenkins/commit/1f08f54bfd75e7a7d35ae75b7a76ddfc3feffa1e</t>
  </si>
  <si>
    <t>https://github.com/jenkinsci/jenkins/raw/1f08f54bfd75e7a7d35ae75b7a76ddfc3feffa1e/core/src/main/resources/jenkins/security/ApiTokenProperty/svg-icon-token-revoke.jelly</t>
  </si>
  <si>
    <t>https://github.com/jenkinsci/jenkins/raw/7e938a1c714c4b189e76f1a51760b9c8a4b90148/test/src/test/java/hudson/cli/CLIActionTest.java</t>
  </si>
  <si>
    <t>af127dc36d7d15cd98890d6a23c30f95ba431be0</t>
  </si>
  <si>
    <t>Merge pull request #3976 from jsoref/help-text
Improve help</t>
  </si>
  <si>
    <t>core/src/main/resources/jenkins/model/BuildDiscarderProperty/help.html</t>
  </si>
  <si>
    <t>https://github.com/jenkinsci/jenkins/commit/af127dc36d7d15cd98890d6a23c30f95ba431be0</t>
  </si>
  <si>
    <t>https://github.com/jenkinsci/jenkins/raw/af127dc36d7d15cd98890d6a23c30f95ba431be0/core/src/main/resources/jenkins/model/BuildDiscarderProperty/help.html</t>
  </si>
  <si>
    <t>https://github.com/jenkinsci/jenkins/raw/07bcd1fe597250c30397ee0d1e15f00e8fbf7ffc/core/src/main/java/jenkins/management/ConsoleLink.java</t>
  </si>
  <si>
    <t>31a91b62906aed88bee55cf00d57175c1ca84a31</t>
  </si>
  <si>
    <t>Merge pull request #3948 from jvz/patch-3
Update commons-beanutils to latest version</t>
  </si>
  <si>
    <t>https://github.com/jenkinsci/jenkins/commit/31a91b62906aed88bee55cf00d57175c1ca84a31</t>
  </si>
  <si>
    <t>https://github.com/jenkinsci/jenkins/raw/31a91b62906aed88bee55cf00d57175c1ca84a31/core/pom.xml</t>
  </si>
  <si>
    <t>https://github.com/jenkinsci/jenkins/raw/83a465e8b24feca904d75d7c235bfe492dafe2d8/core/src/main/java/jenkins/model/PeepholePermalink.java</t>
  </si>
  <si>
    <t>core/src/main/resources/hudson/model/StringParameterDefinition/config.jelly</t>
  </si>
  <si>
    <t>https://github.com/jenkinsci/jenkins/raw/01a3c5741a44b82d7bcd8c7f1f6083b1acbe1bba/core/src/main/resources/hudson/model/StringParameterDefinition/config.jelly</t>
  </si>
  <si>
    <t>ec3ec2e4922d268d87bd33d51064265fd9092258</t>
  </si>
  <si>
    <t>Inline the revoke icon into ApiTokenProperty/config.jelly</t>
  </si>
  <si>
    <t>core/src/main/resources/jenkins/security/ApiTokenProperty/config.jelly</t>
  </si>
  <si>
    <t>https://github.com/jenkinsci/jenkins/commit/ec3ec2e4922d268d87bd33d51064265fd9092258</t>
  </si>
  <si>
    <t>https://github.com/jenkinsci/jenkins/raw/ec3ec2e4922d268d87bd33d51064265fd9092258/core/src/main/resources/jenkins/security/ApiTokenProperty/config.jelly</t>
  </si>
  <si>
    <t>https://github.com/jenkinsci/jenkins/raw/76057897be22283603b483c53010bf30b42b63ad/test/src/test/java/hudson/model/UsageStatisticsTest.java</t>
  </si>
  <si>
    <t>https://github.com/jenkinsci/jenkins/raw/d72041041acc3f887237e9d0da639a1587142320/core/src/main/java/hudson/model/Job.java</t>
  </si>
  <si>
    <t>e460e6c40b0663165aa81f4420438480a264f1ea</t>
  </si>
  <si>
    <t>Merge pull request #3973 from daniel-beck/JENKINS-55292
[JENKINS-55292] Remove MailCommand localization from core</t>
  </si>
  <si>
    <t>core/src/main/resources/hudson/cli/Messages.properties</t>
  </si>
  <si>
    <t>https://github.com/jenkinsci/jenkins/commit/e460e6c40b0663165aa81f4420438480a264f1ea</t>
  </si>
  <si>
    <t>https://github.com/jenkinsci/jenkins/raw/e460e6c40b0663165aa81f4420438480a264f1ea/core/src/main/resources/hudson/cli/Messages.properties</t>
  </si>
  <si>
    <t>6a78160ab12663cc5d7ef70b343573357a1ecbba</t>
  </si>
  <si>
    <t>add title attributes to copy and revoke action icons</t>
  </si>
  <si>
    <t>https://github.com/jenkinsci/jenkins/commit/6a78160ab12663cc5d7ef70b343573357a1ecbba</t>
  </si>
  <si>
    <t>https://github.com/jenkinsci/jenkins/raw/6a78160ab12663cc5d7ef70b343573357a1ecbba/core/src/main/resources/jenkins/security/ApiTokenProperty/config.jelly</t>
  </si>
  <si>
    <t>162cdc0f88044ab066a16d1a17d2047ebb9e2621</t>
  </si>
  <si>
    <t>change include path to absolute instead of relative</t>
  </si>
  <si>
    <t>https://github.com/jenkinsci/jenkins/commit/162cdc0f88044ab066a16d1a17d2047ebb9e2621</t>
  </si>
  <si>
    <t>https://github.com/jenkinsci/jenkins/raw/162cdc0f88044ab066a16d1a17d2047ebb9e2621/core/src/main/resources/jenkins/security/ApiTokenProperty/config.jelly</t>
  </si>
  <si>
    <t>https://github.com/jenkinsci/jenkins/raw/7f0c8fa504ee73b4af7d03ee47e78126a63f5976/core/src/main/java/jenkins/model/Jenkins.java</t>
  </si>
  <si>
    <t>https://github.com/jenkinsci/jenkins/raw/c436413d083ccd632d6c9c36c36a4c14903f5546/war/src/main/js/handlebars-helpers/in-array.js</t>
  </si>
  <si>
    <t>https://github.com/jenkinsci/jenkins/raw/984601d7e434f50bace3f7109b00494e20877fc1/core/src/main/resources/lib/layout/breadcrumbBar_zh_TW.properties</t>
  </si>
  <si>
    <t>https://github.com/jenkinsci/jenkins/raw/c5c803711387d1c7c7fb695103db72b28a245f55/core/src/main/java/hudson/model/Slave.java</t>
  </si>
  <si>
    <t>https://github.com/jenkinsci/jenkins/raw/ee4ca74771690077a3f87496e29d46c1a7522761/core/src/main/resources/jenkins/security/stapler/default-views-whitelist.txt</t>
  </si>
  <si>
    <t>https://github.com/jenkinsci/jenkins/raw/44c4d3989232082c254d27ae360aa810669f44b7/core/src/main/resources/hudson/ProxyConfiguration/help-port_zh_CN.html</t>
  </si>
  <si>
    <t>core/src/main/resources/hudson/tasks/Fingerprinter/help-excludes.html</t>
  </si>
  <si>
    <t>https://github.com/jenkinsci/jenkins/raw/82aca6421da3c4f889d79a34197157928d5c4436/core/src/main/resources/hudson/tasks/Fingerprinter/help-excludes.html</t>
  </si>
  <si>
    <t>https://github.com/jenkinsci/jenkins/raw/35a1cb0a3ee5edbe1107ffcac9f319db02871f53/core/src/main/java/hudson/security/TokenBasedRememberMeServices2.java</t>
  </si>
  <si>
    <t>https://github.com/jenkinsci/jenkins/raw/0942423324a933679b15d0369517028f7c4bd3b1/core/src/main/java/hudson/slaves/RetentionStrategy.java</t>
  </si>
  <si>
    <t>https://github.com/jenkinsci/jenkins/raw/73c1ed41bb1a845dab6a05768651a714d39e641e/war/pom.xml</t>
  </si>
  <si>
    <t>https://github.com/jenkinsci/jenkins/raw/e5d578b6174b06b80c6bd13b3c0630080bacdb8d/core/src/test/java/jenkins/model/lazy/AbstractLazyLoadRunMapTest.java</t>
  </si>
  <si>
    <t>https://github.com/jenkinsci/jenkins/raw/4786a1c48185bc5f42b324bdafee3a7cd678feea/core/src/main/resources/jenkins/model/Jenkins/configure.jelly</t>
  </si>
  <si>
    <t>https://github.com/jenkinsci/jenkins/raw/511a533d15c070ac4c0f9a510dd78f0619581b77/core/src/main/resources/lib/hudson/buildCaption.jelly</t>
  </si>
  <si>
    <t>https://github.com/jenkinsci/jenkins/raw/a49dcb95335ac01524a352a4c0e3a461d7550b0d/test/src/test/resources/hudson/security/ACLTest/EitherPermission/index.jelly</t>
  </si>
  <si>
    <t>https://github.com/jenkinsci/jenkins/raw/7cc0628d4cb2d342ea08094e06b91a5b4011859e/core/src/main/resources/hudson/model/AbstractProject/help-concurrentBuild_fr.html</t>
  </si>
  <si>
    <t>https://github.com/jenkinsci/jenkins/raw/ee0bba9782222c42d1b2470a300296c570227314/test-pom/pom.xml</t>
  </si>
  <si>
    <t>https://github.com/jenkinsci/jenkins/raw/44c4d3989232082c254d27ae360aa810669f44b7/test/pom.xml</t>
  </si>
  <si>
    <t>https://github.com/jenkinsci/jenkins/raw/c036654f8c48e6db21dc75416e5004317df65af2/core/src/main/java/hudson/util/ColorPalette.java</t>
  </si>
  <si>
    <t>https://github.com/jenkinsci/jenkins/raw/5384602b6881e62ea9cb7a344963c50e292bf1e6/core/src/main/java/jenkins/telemetry/impl/java11/MissingClassTelemetry.java</t>
  </si>
  <si>
    <t>https://github.com/jenkinsci/jenkins/raw/315e46f540fce717ef2eab0291017896a7470906/test-pom/pom.xml</t>
  </si>
  <si>
    <t>https://github.com/jenkinsci/jenkins/raw/0a9799f23e0f1646e1e5420db2d06b848615c116/core/src/main/java/jenkins/util/AntClassLoader.java</t>
  </si>
  <si>
    <t>core/src/main/resources/jenkins/model/GlobalNodePropertiesConfiguration/config.groovy</t>
  </si>
  <si>
    <t>https://github.com/jenkinsci/jenkins/raw/c9ad878e311e4c4085176f018ffd66f0d9a05c77/core/src/main/resources/jenkins/model/GlobalNodePropertiesConfiguration/config.groovy</t>
  </si>
  <si>
    <t>https://github.com/jenkinsci/jenkins/raw/c365300f99e286bed71c0f014ae2a6fb248aa5e2/test/src/test/java/hudson/cli/ReloadConfigurationCommandTest.java</t>
  </si>
  <si>
    <t>https://github.com/jenkinsci/jenkins/raw/43d7874310430c886566815755bdd57b91f87e53/core/src/main/java/jenkins/security/RSAConfidentialKey.java</t>
  </si>
  <si>
    <t>https://github.com/jenkinsci/jenkins/raw/279d8109eddb7a494428baf25af9756c2e33576b/core/src/main/resources/lib/layout/ajax.jelly</t>
  </si>
  <si>
    <t>core/src/main/resources/hudson/markup/Messages_zh_CN.properties</t>
  </si>
  <si>
    <t>https://github.com/jenkinsci/jenkins/raw/45573ce6a358ee91dedbb7920165c0fb2690234c/core/src/main/resources/hudson/markup/Messages_zh_CN.properties</t>
  </si>
  <si>
    <t>https://github.com/jenkinsci/jenkins/raw/7936d873a1550b060acc25de0c910aac0fcbebf7/test-jdk8/pom.xml</t>
  </si>
  <si>
    <t>https://github.com/jenkinsci/jenkins/raw/449c5aced523a6e66fe3d6a804e5dbfd5c5c67c6/core/src/main/java/hudson/model/queue/CauseOfBlockage.java</t>
  </si>
  <si>
    <t>https://github.com/jenkinsci/jenkins/raw/494119294fa2f095b4a28db0dd32c0d2092d9fa1/core/src/main/java/hudson/LocalPluginManager.java</t>
  </si>
  <si>
    <t>https://github.com/jenkinsci/jenkins/raw/f1c2e85f56b5ae8e47053fabef3d246cf73ed4c8/core/src/test/java/hudson/scheduler/CronTabDayOfWeekLocaleTest.java</t>
  </si>
  <si>
    <t>https://github.com/jenkinsci/jenkins/raw/2df813f9c75f52b8e859ba0f4668fdc3907e8e44/core/src/main/java/hudson/model/RunAction.java</t>
  </si>
  <si>
    <t>https://github.com/jenkinsci/jenkins/raw/bfdd49537cf84f94a17559f2bd6c105d2b5e7c3e/core/src/main/java/hudson/StructuredForm.java</t>
  </si>
  <si>
    <t>test/src/test/java/jenkins/model/identity/IdentityRootActionTest.java</t>
  </si>
  <si>
    <t>https://github.com/jenkinsci/jenkins/raw/1a847440db1bef3dc51c7bcbb9c2a479995cdc7b/test/src/test/java/jenkins/model/identity/IdentityRootActionTest.java</t>
  </si>
  <si>
    <t>https://github.com/jenkinsci/jenkins/raw/57c94bf1943415ecbca6c563f0f388a283c3c3e1/core/src/main/java/hudson/diagnosis/TooManyJobsButNoView.java</t>
  </si>
  <si>
    <t>war/images/makeFlash.sh</t>
  </si>
  <si>
    <t>https://github.com/jenkinsci/jenkins/raw/f115ae07cdb7a4ce0ebe564fdf6510bb53e995e6/war/images/makeFlash.sh</t>
  </si>
  <si>
    <t>core/src/main/resources/hudson/scm/EmptyChangeLogSet/digest_tr.properties</t>
  </si>
  <si>
    <t>https://github.com/jenkinsci/jenkins/raw/a6f5b2b1288d15cd2ea5c2fd9b8916e6397bf795/core/src/main/resources/hudson/scm/EmptyChangeLogSet/digest_tr.properties</t>
  </si>
  <si>
    <t>https://github.com/jenkinsci/jenkins/raw/d5453e0af79072b84eb97e4bf081a98a44f602d7/pom.xml</t>
  </si>
  <si>
    <t>0519949b8708bf62764962e6bac874f7d60c4378</t>
  </si>
  <si>
    <t>Update Dockerfile
Add Script:_x000D_
COPY test-pom/ /jenkins/src/test-pom/_x000D_
COPY test-jdk8/ /jenkins/src/test-jdk8/_x000D_
_x000D_
For can't use docker build.</t>
  </si>
  <si>
    <t>https://github.com/jenkinsci/jenkins/commit/0519949b8708bf62764962e6bac874f7d60c4378</t>
  </si>
  <si>
    <t>https://github.com/jenkinsci/jenkins/raw/0519949b8708bf62764962e6bac874f7d60c4378/Dockerfile</t>
  </si>
  <si>
    <t>https://github.com/jenkinsci/jenkins/raw/5729fb717e96de9d3ce486626ac08d048c17f32f/core/src/main/resources/lib/layout/breadcrumbBar_tr.properties</t>
  </si>
  <si>
    <t>https://github.com/jenkinsci/jenkins/raw/81d96abd846c5f3b22f097eca98bed79fb221b75/pom.xml</t>
  </si>
  <si>
    <t>https://github.com/jenkinsci/jenkins/raw/a5a92af4bebc73298d2061e8e95227d4e416fc74/core/src/main/java/hudson/model/Slave.java</t>
  </si>
  <si>
    <t>https://github.com/jenkinsci/jenkins/raw/eeb1ebe25dcdff2b380e41fb117b92e9be18f815/core/src/main/java/hudson/cli/DisconnectNodeCommand.java</t>
  </si>
  <si>
    <t>https://github.com/jenkinsci/jenkins/raw/d188ab785511964ba5aee3f273f6c6f4649c04f7/war/src/main/webapp/help/system-config/master-slave/usage_tr.html</t>
  </si>
  <si>
    <t>https://github.com/jenkinsci/jenkins/raw/855ea2eea2277ca3bdaf68d86c905025e1c2c402/test/src/test/resources/jenkins/install/LoadDetachedPluginsTest/upgradeFromJenkins2WithNewerDependency/plugins/script-security.jpi</t>
  </si>
  <si>
    <t>https://github.com/jenkinsci/jenkins/raw/26d65fcbfd2ee1317c9d02079e4e1fa1779a8cb1/core/src/main/resources/lib/layout/layout.jelly</t>
  </si>
  <si>
    <t>https://github.com/jenkinsci/jenkins/raw/fc53f53a3476716f11005ec48fec1b62c570c3ee/core/src/main/java/jenkins/model/Jenkins.java</t>
  </si>
  <si>
    <t>https://github.com/jenkinsci/jenkins/raw/feea23c7dc53bd60928ee290bb803705f868c3ad/test/src/test/java/jenkins/security/SuspiciousRequestFilterTest.java</t>
  </si>
  <si>
    <t>https://github.com/jenkinsci/jenkins/raw/c31c4138659c724d53d6a1035195dd3089e52b58/core/src/main/resources/lib/layout/view.jelly</t>
  </si>
  <si>
    <t>https://github.com/jenkinsci/jenkins/raw/89702627a27f4ed726483be5b01ee69159b8b2a0/core/src/test/java/hudson/model/TaskActionTest.java</t>
  </si>
  <si>
    <t>https://github.com/jenkinsci/jenkins/raw/37faac0be6ffe1401d686dacc3503e55836302b9/core/src/main/resources/hudson/PluginManager/index_pl.properties</t>
  </si>
  <si>
    <t>https://github.com/jenkinsci/jenkins/raw/41a13dffc612ca3b5c48ab3710500562a3b40bf7/core/src/main/java/hudson/security/FullControlOnceLoggedInAuthorizationStrategy.java</t>
  </si>
  <si>
    <t>https://github.com/jenkinsci/jenkins/raw/d20adb822709a96c01a9bd7b8d29dce9c7be62e9/core/src/main/java/jenkins/security/HMACConfidentialKey.java</t>
  </si>
  <si>
    <t>https://github.com/jenkinsci/jenkins/raw/56e459b9ce8a854884a6314a234b56077b795748/core/src/main/resources/hudson/model/BuildAuthorizationToken/config_sr.properties</t>
  </si>
  <si>
    <t>https://github.com/jenkinsci/jenkins/raw/861855953b0cbe12b2d1de172fd84d9eadc4ac57/core/src/main/java/jenkins/util/io/LinesStream.java</t>
  </si>
  <si>
    <t>https://github.com/jenkinsci/jenkins/raw/b4ef17dd4c42f4a4c50090a46e360b985f3fd099/war/src/main/js/config-scrollspy.js</t>
  </si>
  <si>
    <t>https://github.com/jenkinsci/jenkins/raw/86ea7b0028c232f298172bf1a7f2e1f03e6ab7a7/core/src/main/java/hudson/lifecycle/WindowsInstallerLink.java</t>
  </si>
  <si>
    <t>https://github.com/jenkinsci/jenkins/raw/7e938a1c714c4b189e76f1a51760b9c8a4b90148/test/src/test/java/hudson/cli/CLITest.java</t>
  </si>
  <si>
    <t>27f6359845ef4b3614232565b7bd9d3774f3e594</t>
  </si>
  <si>
    <t>Add test dependency on newer mailer</t>
  </si>
  <si>
    <t>https://github.com/jenkinsci/jenkins/commit/27f6359845ef4b3614232565b7bd9d3774f3e594</t>
  </si>
  <si>
    <t>https://github.com/jenkinsci/jenkins/raw/27f6359845ef4b3614232565b7bd9d3774f3e594/test-pom/pom.xml</t>
  </si>
  <si>
    <t>https://github.com/jenkinsci/jenkins/raw/574ec6e5bdf2e4ac9394e290fefff5ac1c9a5c96/core/src/main/java/hudson/model/Run.java</t>
  </si>
  <si>
    <t>https://github.com/jenkinsci/jenkins/raw/531972f113e6ff56f393512f0e17a59647fea54f/core/src/test/java/hudson/util/XStream2Test.java</t>
  </si>
  <si>
    <t>https://github.com/jenkinsci/jenkins/raw/feb6aa5f613b0df2cbabdb1858ebc8b5d2497f33/core/src/main/resources/lib/layout/html.jelly</t>
  </si>
  <si>
    <t>https://github.com/jenkinsci/jenkins/raw/819f80b12fb52d300fcbf05f64a8dab121901400/core/src/main/java/hudson/security/csrf/GlobalCrumbIssuerConfiguration.java</t>
  </si>
  <si>
    <t>core/src/main/resources/hudson/model/Cause/UserIdCause/description_ja.properties</t>
  </si>
  <si>
    <t>https://github.com/jenkinsci/jenkins/raw/84d9076e3273ea0f8be4e93b57a2d38f30b18062/core/src/main/resources/hudson/model/Cause/UserIdCause/description_ja.properties</t>
  </si>
  <si>
    <t>https://github.com/jenkinsci/jenkins/raw/9b12e03cb5c691922263fa8329d1c87cde2f1f90/test/src/test/java/jenkins/model/identity/IdentityRootActionTest.java</t>
  </si>
  <si>
    <t>cli/src/test/resources/hudson/cli/openssh-broken</t>
  </si>
  <si>
    <t>https://github.com/jenkinsci/jenkins/raw/c5afe3fced27ffd5e8bc251326151be35e83a481/cli/src/test/resources/hudson/cli/openssh-broken</t>
  </si>
  <si>
    <t>https://github.com/jenkinsci/jenkins/raw/a84ab891e70d43b792eded4db6355e66124326ae/core/src/main/resources/hudson/PluginWrapper/PluginWrapperAdministrativeMonitor/message_pl.properties</t>
  </si>
  <si>
    <t>https://github.com/jenkinsci/jenkins/raw/5731d50d7d12d261034dca2c621b6984ff59dce9/core/src/main/resources/lib/layout/layout.jelly</t>
  </si>
  <si>
    <t>https://github.com/jenkinsci/jenkins/raw/3dc04f96ae743239c7d7118c2a3a76e364924626/pom.xml</t>
  </si>
  <si>
    <t>https://github.com/jenkinsci/jenkins/raw/07bcd1fe597250c30397ee0d1e15f00e8fbf7ffc/core/src/main/java/jenkins/management/NodesLink.java</t>
  </si>
  <si>
    <t>core/src/main/resources/hudson/model/StringParameterDefinition/help-trim.html</t>
  </si>
  <si>
    <t>https://github.com/jenkinsci/jenkins/raw/01a3c5741a44b82d7bcd8c7f1f6083b1acbe1bba/core/src/main/resources/hudson/model/StringParameterDefinition/help-trim.html</t>
  </si>
  <si>
    <t>https://github.com/jenkinsci/jenkins/raw/646e23e5c9c95a40ba07e82aa83944d85d7b107d/core/src/test/java/jenkins/model/PeepholePermalinkTest.java</t>
  </si>
  <si>
    <t>https://github.com/jenkinsci/jenkins/raw/8a7bfb49adefaa06842cd71de56b309db6b91f9a/core/src/main/java/jenkins/slaves/restarter/JnlpSlaveRestarterInstaller.java</t>
  </si>
  <si>
    <t>https://github.com/jenkinsci/jenkins/raw/af127dc36d7d15cd98890d6a23c30f95ba431be0/core/src/main/resources/jenkins/model/DownloadSettings/help-useBrowser.html</t>
  </si>
  <si>
    <t>https://github.com/jenkinsci/jenkins/raw/7f0c8fa504ee73b4af7d03ee47e78126a63f5976/core/src/main/java/jenkins/widgets/HistoryPageFilter.java</t>
  </si>
  <si>
    <t>https://github.com/jenkinsci/jenkins/raw/d72041041acc3f887237e9d0da639a1587142320/core/src/main/java/hudson/model/View.java</t>
  </si>
  <si>
    <t>war/src/main/webapp/css/google-fonts/roboto/fonts/roboto-v15-greek_latin-ext_latin_vietnamese_cyrillic_greek-ext_cyrillic-ext-regular.woff2</t>
  </si>
  <si>
    <t>https://github.com/jenkinsci/jenkins/raw/f88d1f87712c9616c24d1c0e25c3dd2d83b71457/war/src/main/webapp/css/google-fonts/roboto/fonts/roboto-v15-greek_latin-ext_latin_vietnamese_cyrillic_greek-ext_cyrillic-ext-regular.woff2</t>
  </si>
  <si>
    <t>core/src/main/resources/jenkins/security/ApiTokenProperty/config.properties</t>
  </si>
  <si>
    <t>https://github.com/jenkinsci/jenkins/raw/6a78160ab12663cc5d7ef70b343573357a1ecbba/core/src/main/resources/jenkins/security/ApiTokenProperty/config.properties</t>
  </si>
  <si>
    <t>https://github.com/jenkinsci/jenkins/raw/1f946961b9416281fd8ec65eaa3304ed23838c25/core/src/main/java/hudson/util/MultipartFormDataParser.java</t>
  </si>
  <si>
    <t>core/src/main/resources/hudson/cli/Messages_bg.properties</t>
  </si>
  <si>
    <t>https://github.com/jenkinsci/jenkins/raw/e460e6c40b0663165aa81f4420438480a264f1ea/core/src/main/resources/hudson/cli/Messages_bg.properties</t>
  </si>
  <si>
    <t>test/src/test/java/jenkins/security/seed/UserSeedChangeListenerTest.java</t>
  </si>
  <si>
    <t>https://github.com/jenkinsci/jenkins/raw/20ab1dbc72fc5a4c06691e6d24d15f0f1e58d09d/test/src/test/java/jenkins/security/seed/UserSeedChangeListenerTest.java</t>
  </si>
  <si>
    <t>https://github.com/jenkinsci/jenkins/raw/44c4d3989232082c254d27ae360aa810669f44b7/core/src/main/resources/hudson/ProxyConfiguration/help-userName_zh_CN.html</t>
  </si>
  <si>
    <t>https://github.com/jenkinsci/jenkins/raw/6b68c9e16482c32a3dbfc39c0e61c952aea64d3e/core/src/main/resources/lib/layout/breadcrumbs.css</t>
  </si>
  <si>
    <t>https://github.com/jenkinsci/jenkins/raw/7cc0628d4cb2d342ea08094e06b91a5b4011859e/core/src/main/resources/hudson/model/Computer/sidepanel.jelly</t>
  </si>
  <si>
    <t>https://github.com/jenkinsci/jenkins/raw/c036654f8c48e6db21dc75416e5004317df65af2/core/src/main/resources/jenkins/model/Jenkins/legend.jelly</t>
  </si>
  <si>
    <t>https://github.com/jenkinsci/jenkins/raw/35a1cb0a3ee5edbe1107ffcac9f319db02871f53/core/src/main/java/hudson/security/csrf/DefaultCrumbIssuer.java</t>
  </si>
  <si>
    <t>https://github.com/jenkinsci/jenkins/raw/4786a1c48185bc5f42b324bdafee3a7cd678feea/core/src/main/resources/jenkins/model/Jenkins/manage.jelly</t>
  </si>
  <si>
    <t>https://github.com/jenkinsci/jenkins/raw/5384602b6881e62ea9cb7a344963c50e292bf1e6/core/src/main/java/jenkins/util/AntClassLoader.java</t>
  </si>
  <si>
    <t>https://github.com/jenkinsci/jenkins/raw/a49dcb95335ac01524a352a4c0e3a461d7550b0d/test/src/test/resources/lib/form/EnumTest/Form/noDefault.jelly</t>
  </si>
  <si>
    <t>https://github.com/jenkinsci/jenkins/raw/c5c803711387d1c7c7fb695103db72b28a245f55/core/src/main/java/hudson/slaves/JNLPLauncher.java</t>
  </si>
  <si>
    <t>core/src/main/resources/lib/hudson/progressiveText.jelly</t>
  </si>
  <si>
    <t>https://github.com/jenkinsci/jenkins/raw/511a533d15c070ac4c0f9a510dd78f0619581b77/core/src/main/resources/lib/hudson/progressiveText.jelly</t>
  </si>
  <si>
    <t>https://github.com/jenkinsci/jenkins/raw/ee4ca74771690077a3f87496e29d46c1a7522761/core/src/main/resources/lib/layout/ajax.jelly</t>
  </si>
  <si>
    <t>https://github.com/jenkinsci/jenkins/raw/c436413d083ccd632d6c9c36c36a4c14903f5546/war/src/main/js/handlebars-helpers/replace.js</t>
  </si>
  <si>
    <t>https://github.com/jenkinsci/jenkins/raw/0942423324a933679b15d0369517028f7c4bd3b1/core/src/main/java/hudson/tasks/BuildStepCompatibilityLayer.java</t>
  </si>
  <si>
    <t>https://github.com/jenkinsci/jenkins/raw/73c1ed41bb1a845dab6a05768651a714d39e641e/war/src/main/js/widgets/add/addform.less</t>
  </si>
  <si>
    <t>https://github.com/jenkinsci/jenkins/raw/a5a92af4bebc73298d2061e8e95227d4e416fc74/core/src/main/java/hudson/slaves/JNLPLauncher.java</t>
  </si>
  <si>
    <t>https://github.com/jenkinsci/jenkins/raw/44c4d3989232082c254d27ae360aa810669f44b7/war/pom.xml</t>
  </si>
  <si>
    <t>https://github.com/jenkinsci/jenkins/raw/ee0bba9782222c42d1b2470a300296c570227314/test/pom.xml</t>
  </si>
  <si>
    <t>https://github.com/jenkinsci/jenkins/raw/315e46f540fce717ef2eab0291017896a7470906/test/pom.xml</t>
  </si>
  <si>
    <t>https://github.com/jenkinsci/jenkins/raw/855ea2eea2277ca3bdaf68d86c905025e1c2c402/test/src/test/resources/jenkins/install/LoadDetachedPluginsTest/upgradeFromJenkins2WithNewerPlugin/jenkins.install.InstallUtil.lastExecVersion</t>
  </si>
  <si>
    <t>https://github.com/jenkinsci/jenkins/raw/d5453e0af79072b84eb97e4bf081a98a44f602d7/test-pom/pom.xml</t>
  </si>
  <si>
    <t>https://github.com/jenkinsci/jenkins/raw/7936d873a1550b060acc25de0c910aac0fcbebf7/test-pom/pom.xml</t>
  </si>
  <si>
    <t>https://github.com/jenkinsci/jenkins/raw/0a9799f23e0f1646e1e5420db2d06b848615c116/core/src/main/resources/hudson/PluginManager/_table.js</t>
  </si>
  <si>
    <t>https://github.com/jenkinsci/jenkins/raw/f1c2e85f56b5ae8e47053fabef3d246cf73ed4c8/core/src/test/java/hudson/scheduler/CronTabEventualityTest.java</t>
  </si>
  <si>
    <t>https://github.com/jenkinsci/jenkins/raw/c365300f99e286bed71c0f014ae2a6fb248aa5e2/test/src/test/java/hudson/model/FreeStyleProjectTest.java</t>
  </si>
  <si>
    <t>https://github.com/jenkinsci/jenkins/raw/449c5aced523a6e66fe3d6a804e5dbfd5c5c67c6/core/src/main/java/hudson/model/queue/Executables.java</t>
  </si>
  <si>
    <t>https://github.com/jenkinsci/jenkins/raw/2df813f9c75f52b8e859ba0f4668fdc3907e8e44/core/src/main/java/hudson/model/Slave.java</t>
  </si>
  <si>
    <t>e19f9128301307a88d849a0393238ee2c9e4b3be</t>
  </si>
  <si>
    <t>Merge pull request #3977 from NicuPascu/copy-token
[JENKINS-56733] Add a button to copy new token</t>
  </si>
  <si>
    <t>https://github.com/jenkinsci/jenkins/commit/e19f9128301307a88d849a0393238ee2c9e4b3be</t>
  </si>
  <si>
    <t>https://github.com/jenkinsci/jenkins/raw/e19f9128301307a88d849a0393238ee2c9e4b3be/core/src/main/resources/jenkins/security/ApiTokenProperty/config.jelly</t>
  </si>
  <si>
    <t>https://github.com/jenkinsci/jenkins/raw/279d8109eddb7a494428baf25af9756c2e33576b/core/src/main/resources/lib/layout/html.jelly</t>
  </si>
  <si>
    <t>https://github.com/jenkinsci/jenkins/raw/494119294fa2f095b4a28db0dd32c0d2092d9fa1/core/src/main/java/hudson/MarkupText.java</t>
  </si>
  <si>
    <t>test/src/test/java/hudson/util/SecretCompatTest.java</t>
  </si>
  <si>
    <t>https://github.com/jenkinsci/jenkins/raw/43d7874310430c886566815755bdd57b91f87e53/test/src/test/java/hudson/util/SecretCompatTest.java</t>
  </si>
  <si>
    <t>core/src/main/resources/hudson/model/Messages_zh_CN.properties</t>
  </si>
  <si>
    <t>https://github.com/jenkinsci/jenkins/raw/45573ce6a358ee91dedbb7920165c0fb2690234c/core/src/main/resources/hudson/model/Messages_zh_CN.properties</t>
  </si>
  <si>
    <t>https://github.com/jenkinsci/jenkins/raw/1a847440db1bef3dc51c7bcbb9c2a479995cdc7b/test/src/test/java/jenkins/model/lazy/LazyBuildMixInTest.java</t>
  </si>
  <si>
    <t>https://github.com/jenkinsci/jenkins/raw/57c94bf1943415ecbca6c563f0f388a283c3c3e1/core/src/main/java/hudson/fsp/WorkspaceSnapshotSCM.java</t>
  </si>
  <si>
    <t>https://github.com/jenkinsci/jenkins/raw/81d96abd846c5f3b22f097eca98bed79fb221b75/test-jdk8/pom.xml</t>
  </si>
  <si>
    <t>core/src/main/resources/jenkins/model/ProjectNamingStrategy/PatternProjectNamingStrategy/config.groovy</t>
  </si>
  <si>
    <t>https://github.com/jenkinsci/jenkins/raw/c9ad878e311e4c4085176f018ffd66f0d9a05c77/core/src/main/resources/jenkins/model/ProjectNamingStrategy/PatternProjectNamingStrategy/config.groovy</t>
  </si>
  <si>
    <t>core/src/main/resources/hudson/scm/SCM/project-changes_tr.properties</t>
  </si>
  <si>
    <t>https://github.com/jenkinsci/jenkins/raw/a6f5b2b1288d15cd2ea5c2fd9b8916e6397bf795/core/src/main/resources/hudson/scm/SCM/project-changes_tr.properties</t>
  </si>
  <si>
    <t>war/src/main/webapp/images/16x16/aborted.gif</t>
  </si>
  <si>
    <t>https://github.com/jenkinsci/jenkins/raw/f115ae07cdb7a4ce0ebe564fdf6510bb53e995e6/war/src/main/webapp/images/16x16/aborted.gif</t>
  </si>
  <si>
    <t>https://github.com/jenkinsci/jenkins/raw/5729fb717e96de9d3ce486626ac08d048c17f32f/core/src/main/resources/lib/layout/breadcrumbBar_uk.properties</t>
  </si>
  <si>
    <t>https://github.com/jenkinsci/jenkins/raw/bfdd49537cf84f94a17559f2bd6c105d2b5e7c3e/core/src/main/java/hudson/Util.java</t>
  </si>
  <si>
    <t>https://github.com/jenkinsci/jenkins/raw/eeb1ebe25dcdff2b380e41fb117b92e9be18f815/core/src/main/java/hudson/cli/ReloadJobCommand.java</t>
  </si>
  <si>
    <t>624e6bc40fc5dd13e545b23da8734a5a27dacad0</t>
  </si>
  <si>
    <t>Merge pull request #3971 from jenkinsci/REMOVE_DEBUG_TIMEOUT
[simple] Remove debug timeout that was forgotten</t>
  </si>
  <si>
    <t>https://github.com/jenkinsci/jenkins/commit/624e6bc40fc5dd13e545b23da8734a5a27dacad0</t>
  </si>
  <si>
    <t>https://github.com/jenkinsci/jenkins/raw/624e6bc40fc5dd13e545b23da8734a5a27dacad0/test/src/test/java/jenkins/security/seed/UserSeedChangeListenerTest.java</t>
  </si>
  <si>
    <t>432f672b197d0c1214d88c7e1e16ad7c1b8c804b</t>
  </si>
  <si>
    <t>[JEP-216] Define a separate class for plugins to implement</t>
  </si>
  <si>
    <t>core/src/main/java/jenkins/MetaLocaleDrivenResourceProvider.java</t>
  </si>
  <si>
    <t>https://github.com/jenkinsci/jenkins/commit/432f672b197d0c1214d88c7e1e16ad7c1b8c804b</t>
  </si>
  <si>
    <t>https://github.com/jenkinsci/jenkins/raw/432f672b197d0c1214d88c7e1e16ad7c1b8c804b/core/src/main/java/jenkins/MetaLocaleDrivenResourceProvider.java</t>
  </si>
  <si>
    <t>5d582a4e23f36a899af12a1081d52b111298d047</t>
  </si>
  <si>
    <t>Merge pull request #3761 from daniel-beck/JENKINS-53462-yui-button
[JENKINS-53462] Submit form on Firefox as well</t>
  </si>
  <si>
    <t>https://github.com/jenkinsci/jenkins/commit/5d582a4e23f36a899af12a1081d52b111298d047</t>
  </si>
  <si>
    <t>https://github.com/jenkinsci/jenkins/raw/5d582a4e23f36a899af12a1081d52b111298d047/war/src/main/webapp/scripts/yui/button/button-debug.js</t>
  </si>
  <si>
    <t>1d737f32dfdb9b48ae219475a2de2e6e70d54d7f</t>
  </si>
  <si>
    <t>[JENKINS-55292] Remove MailCommand localization from core</t>
  </si>
  <si>
    <t>https://github.com/jenkinsci/jenkins/commit/1d737f32dfdb9b48ae219475a2de2e6e70d54d7f</t>
  </si>
  <si>
    <t>https://github.com/jenkinsci/jenkins/raw/1d737f32dfdb9b48ae219475a2de2e6e70d54d7f/core/src/main/resources/hudson/cli/Messages.properties</t>
  </si>
  <si>
    <t>core/src/test/java/jenkins/model/lazy/SortedListTest.java</t>
  </si>
  <si>
    <t>https://github.com/jenkinsci/jenkins/raw/e5d578b6174b06b80c6bd13b3c0630080bacdb8d/core/src/test/java/jenkins/model/lazy/SortedListTest.java</t>
  </si>
  <si>
    <t>0d2add7bce26e2e4f69e89e2f8397caeb07f6757</t>
  </si>
  <si>
    <t>Merge pull request #3974 from jsoref/SECURITY-followup
Security followup</t>
  </si>
  <si>
    <t>test/src/test/java/hudson/PluginSEC925Test.java</t>
  </si>
  <si>
    <t>https://github.com/jenkinsci/jenkins/commit/0d2add7bce26e2e4f69e89e2f8397caeb07f6757</t>
  </si>
  <si>
    <t>https://github.com/jenkinsci/jenkins/raw/9f9455b131aedd01817745ecf31a875b71f31003/test/src/test/java/hudson/PluginSEC925Test.java</t>
  </si>
  <si>
    <t>https://github.com/jenkinsci/jenkins/raw/26d65fcbfd2ee1317c9d02079e4e1fa1779a8cb1/core/src/main/resources/lib/layout/view.jelly</t>
  </si>
  <si>
    <t>https://github.com/jenkinsci/jenkins/raw/feea23c7dc53bd60928ee290bb803705f868c3ad/test/src/test/java/lib/form/EnumTest.java</t>
  </si>
  <si>
    <t>https://github.com/jenkinsci/jenkins/raw/56e459b9ce8a854884a6314a234b56077b795748/core/src/main/resources/hudson/model/Cause/UpstreamCause/description_ja.properties</t>
  </si>
  <si>
    <t>https://github.com/jenkinsci/jenkins/raw/fc53f53a3476716f11005ec48fec1b62c570c3ee/core/src/main/java/jenkins/widgets/HistoryPageFilter.java</t>
  </si>
  <si>
    <t>https://github.com/jenkinsci/jenkins/raw/41a13dffc612ca3b5c48ab3710500562a3b40bf7/core/src/main/java/hudson/security/HudsonPrivateSecurityRealm.java</t>
  </si>
  <si>
    <t>94bf5b90136a65252b50643e8f8fd0afbfccd4ec</t>
  </si>
  <si>
    <t>Merge remote-tracking branch 'origin/jep-216-support' into jep-216-support</t>
  </si>
  <si>
    <t>https://github.com/jenkinsci/jenkins/commit/94bf5b90136a65252b50643e8f8fd0afbfccd4ec</t>
  </si>
  <si>
    <t>https://github.com/jenkinsci/jenkins/raw/94bf5b90136a65252b50643e8f8fd0afbfccd4ec/core/pom.xml</t>
  </si>
  <si>
    <t>cli/src/test/resources/hudson/cli/openssh-unsuported</t>
  </si>
  <si>
    <t>https://github.com/jenkinsci/jenkins/raw/c5afe3fced27ffd5e8bc251326151be35e83a481/cli/src/test/resources/hudson/cli/openssh-unsuported</t>
  </si>
  <si>
    <t>0c055cfec69fe1004993ccbbbe3374689980f2fe</t>
  </si>
  <si>
    <t>modify the "copy" and "revoke" icons as requested by @josephbrueggen</t>
  </si>
  <si>
    <t>https://github.com/jenkinsci/jenkins/commit/0c055cfec69fe1004993ccbbbe3374689980f2fe</t>
  </si>
  <si>
    <t>https://github.com/jenkinsci/jenkins/raw/0c055cfec69fe1004993ccbbbe3374689980f2fe/core/src/main/resources/jenkins/security/ApiTokenProperty/config.jelly</t>
  </si>
  <si>
    <t>https://github.com/jenkinsci/jenkins/raw/819f80b12fb52d300fcbf05f64a8dab121901400/core/src/main/java/hudson/slaves/AbstractCloudSlave.java</t>
  </si>
  <si>
    <t>https://github.com/jenkinsci/jenkins/raw/574ec6e5bdf2e4ac9394e290fefff5ac1c9a5c96/core/src/main/java/hudson/model/RunAction.java</t>
  </si>
  <si>
    <t>https://github.com/jenkinsci/jenkins/raw/37faac0be6ffe1401d686dacc3503e55836302b9/core/src/main/resources/hudson/PluginManager/table_pl.properties</t>
  </si>
  <si>
    <t>https://github.com/jenkinsci/jenkins/raw/89702627a27f4ed726483be5b01ee69159b8b2a0/core/src/test/java/hudson/util/AtomicFileWriterTest.java</t>
  </si>
  <si>
    <t>9330635821cbcb430b4223b471692f2c9ae862db</t>
  </si>
  <si>
    <t>Merge pull request #3944 from jsoref/SECURITY-904-followup
[SECURITY-904] Fold tests back into normal files</t>
  </si>
  <si>
    <t>https://github.com/jenkinsci/jenkins/commit/9330635821cbcb430b4223b471692f2c9ae862db</t>
  </si>
  <si>
    <t>https://github.com/jenkinsci/jenkins/raw/108cf87227936c349a4c15adf997c8f8dc6ec2f6/core/src/test/java/hudson/FilePathSEC904Test.java</t>
  </si>
  <si>
    <t>https://github.com/jenkinsci/jenkins/raw/b4ef17dd4c42f4a4c50090a46e360b985f3fd099/war/src/main/js/config-tabbar.js</t>
  </si>
  <si>
    <t>https://github.com/jenkinsci/jenkins/raw/861855953b0cbe12b2d1de172fd84d9eadc4ac57/core/src/main/java/jenkins/util/java/JavaUtils.java</t>
  </si>
  <si>
    <t>core/src/main/resources/jenkins/model/GlobalQuietPeriodConfiguration/help-quietPeriod.html</t>
  </si>
  <si>
    <t>https://github.com/jenkinsci/jenkins/raw/af127dc36d7d15cd98890d6a23c30f95ba431be0/core/src/main/resources/jenkins/model/GlobalQuietPeriodConfiguration/help-quietPeriod.html</t>
  </si>
  <si>
    <t>https://github.com/jenkinsci/jenkins/raw/5db814b682e5c2456b9311dbc07ab88d792e6390/core/src/main/resources/hudson/model/View/builds.jelly</t>
  </si>
  <si>
    <t>https://github.com/jenkinsci/jenkins/raw/9b12e03cb5c691922263fa8329d1c87cde2f1f90/test/src/test/java/jenkins/model/lazy/LazyBuildMixInTest.java</t>
  </si>
  <si>
    <t>https://github.com/jenkinsci/jenkins/raw/d72041041acc3f887237e9d0da639a1587142320/core/src/main/java/hudson/node_monitors/ResponseTimeMonitor.java</t>
  </si>
  <si>
    <t>core/src/main/resources/hudson/model/Computer/builds_ja.properties</t>
  </si>
  <si>
    <t>https://github.com/jenkinsci/jenkins/raw/84d9076e3273ea0f8be4e93b57a2d38f30b18062/core/src/main/resources/hudson/model/Computer/builds_ja.properties</t>
  </si>
  <si>
    <t>https://github.com/jenkinsci/jenkins/raw/5731d50d7d12d261034dca2c621b6984ff59dce9/core/src/main/resources/lib/layout/view.jelly</t>
  </si>
  <si>
    <t>https://github.com/jenkinsci/jenkins/raw/83a465e8b24feca904d75d7c235bfe492dafe2d8/test/src/test/java/jenkins/model/PeepholePermalinkTest.java</t>
  </si>
  <si>
    <t>df7ce5190d486ba2387b0888df1887394a4e54ac</t>
  </si>
  <si>
    <t>Merge pull request #3729 from daniel-beck/jep-216-support
[JEP-216] Support loading localizer and webapp resources from any plugin</t>
  </si>
  <si>
    <t>https://github.com/jenkinsci/jenkins/commit/df7ce5190d486ba2387b0888df1887394a4e54ac</t>
  </si>
  <si>
    <t>https://github.com/jenkinsci/jenkins/raw/df7ce5190d486ba2387b0888df1887394a4e54ac/core/pom.xml</t>
  </si>
  <si>
    <t>6d86993f1800f86f245bf7821952af4cb7f56cc9</t>
  </si>
  <si>
    <t>Merge pull request #3803 from jsoref/olddatamonitor
Rewriting old data monitor text</t>
  </si>
  <si>
    <t>core/src/main/resources/hudson/diagnosis/OldDataMonitor/manage.jelly</t>
  </si>
  <si>
    <t>https://github.com/jenkinsci/jenkins/commit/6d86993f1800f86f245bf7821952af4cb7f56cc9</t>
  </si>
  <si>
    <t>https://github.com/jenkinsci/jenkins/raw/6d86993f1800f86f245bf7821952af4cb7f56cc9/core/src/main/resources/hudson/diagnosis/OldDataMonitor/manage.jelly</t>
  </si>
  <si>
    <t>https://github.com/jenkinsci/jenkins/raw/531972f113e6ff56f393512f0e17a59647fea54f/core/src/test/java/jenkins/model/lazy/AbstractLazyLoadRunMapTest.java</t>
  </si>
  <si>
    <t>850168fdb2ef99c5d6fef0b2819cb490ed690fe8</t>
  </si>
  <si>
    <t>Merge pull request #3961 from jglick/TaskListener-flush
Adjusted TaskListener flushing in remote code</t>
  </si>
  <si>
    <t>https://github.com/jenkinsci/jenkins/commit/850168fdb2ef99c5d6fef0b2819cb490ed690fe8</t>
  </si>
  <si>
    <t>https://github.com/jenkinsci/jenkins/raw/850168fdb2ef99c5d6fef0b2819cb490ed690fe8/core/src/main/java/hudson/Launcher.java</t>
  </si>
  <si>
    <t>https://github.com/jenkinsci/jenkins/raw/a84ab891e70d43b792eded4db6355e66124326ae/core/src/main/resources/hudson/atom.jelly</t>
  </si>
  <si>
    <t>https://github.com/jenkinsci/jenkins/raw/1f946961b9416281fd8ec65eaa3304ed23838c25/core/src/main/java/hudson/util/PluginServletFilter.java</t>
  </si>
  <si>
    <t>https://github.com/jenkinsci/jenkins/raw/5384602b6881e62ea9cb7a344963c50e292bf1e6/core/src/main/resources/hudson/PluginManager/_table.js</t>
  </si>
  <si>
    <t>https://github.com/jenkinsci/jenkins/raw/feb6aa5f613b0df2cbabdb1858ebc8b5d2497f33/core/src/main/resources/lib/layout/layout.jelly</t>
  </si>
  <si>
    <t>https://github.com/jenkinsci/jenkins/raw/3dc04f96ae743239c7d7118c2a3a76e364924626/test-jdk8/pom.xml</t>
  </si>
  <si>
    <t>https://github.com/jenkinsci/jenkins/raw/c5c803711387d1c7c7fb695103db72b28a245f55/core/src/main/java/hudson/slaves/SlaveComputer.java</t>
  </si>
  <si>
    <t>https://github.com/jenkinsci/jenkins/raw/8a7bfb49adefaa06842cd71de56b309db6b91f9a/core/src/main/java/jenkins/telemetry/impl/java11/MissingClassEvent.java</t>
  </si>
  <si>
    <t>https://github.com/jenkinsci/jenkins/raw/7f0c8fa504ee73b4af7d03ee47e78126a63f5976/core/src/main/resources/META-INF/upgrade/Util.hint</t>
  </si>
  <si>
    <t>https://github.com/jenkinsci/jenkins/raw/7cc0628d4cb2d342ea08094e06b91a5b4011859e/core/src/main/resources/hudson/model/ComputerSet/sidepanel.jelly</t>
  </si>
  <si>
    <t>https://github.com/jenkinsci/jenkins/raw/01a3c5741a44b82d7bcd8c7f1f6083b1acbe1bba/core/src/main/resources/hudson/model/View/configure.jelly</t>
  </si>
  <si>
    <t>https://github.com/jenkinsci/jenkins/raw/c036654f8c48e6db21dc75416e5004317df65af2/core/src/main/resources/jenkins/model/Jenkins/legend.properties</t>
  </si>
  <si>
    <t>core/src/main/resources/lib/layout/copyButton.jelly</t>
  </si>
  <si>
    <t>https://github.com/jenkinsci/jenkins/raw/6a78160ab12663cc5d7ef70b343573357a1ecbba/core/src/main/resources/lib/layout/copyButton.jelly</t>
  </si>
  <si>
    <t>https://github.com/jenkinsci/jenkins/raw/73c1ed41bb1a845dab6a05768651a714d39e641e/war/src/main/js/widgets/config/tabbar.js</t>
  </si>
  <si>
    <t>https://github.com/jenkinsci/jenkins/raw/a49dcb95335ac01524a352a4c0e3a461d7550b0d/test/src/test/resources/lib/form/EnumTest/Form/withDefault.jelly</t>
  </si>
  <si>
    <t>https://github.com/jenkinsci/jenkins/raw/c436413d083ccd632d6c9c36c36a4c14903f5546/war/src/main/js/page-init.js</t>
  </si>
  <si>
    <t>core/src/main/resources/hudson/cli/Messages_de.properties</t>
  </si>
  <si>
    <t>https://github.com/jenkinsci/jenkins/raw/e460e6c40b0663165aa81f4420438480a264f1ea/core/src/main/resources/hudson/cli/Messages_de.properties</t>
  </si>
  <si>
    <t>test/src/test/java/jenkins/security/stapler/Security867Test.java</t>
  </si>
  <si>
    <t>https://github.com/jenkinsci/jenkins/raw/c31c4138659c724d53d6a1035195dd3089e52b58/test/src/test/java/jenkins/security/stapler/Security867Test.java</t>
  </si>
  <si>
    <t>56107eab8796dbf86edbe0d7c2990a2e85ca4762</t>
  </si>
  <si>
    <t>Limiting system properties transmitted to the agent to those for which this has been explicitly indicated as safe.</t>
  </si>
  <si>
    <t>https://github.com/jenkinsci/jenkins/commit/56107eab8796dbf86edbe0d7c2990a2e85ca4762</t>
  </si>
  <si>
    <t>https://github.com/jenkinsci/jenkins/raw/56107eab8796dbf86edbe0d7c2990a2e85ca4762/core/src/main/java/hudson/util/StreamTaskListener.java</t>
  </si>
  <si>
    <t>86e17f90f6d9d8c5495c55278648d2f89d45ce04</t>
  </si>
  <si>
    <t>https://github.com/jenkinsci/jenkins/commit/86e17f90f6d9d8c5495c55278648d2f89d45ce04</t>
  </si>
  <si>
    <t>https://github.com/jenkinsci/jenkins/raw/86e17f90f6d9d8c5495c55278648d2f89d45ce04/core/pom.xml</t>
  </si>
  <si>
    <t>https://github.com/jenkinsci/jenkins/raw/ee4ca74771690077a3f87496e29d46c1a7522761/core/src/main/resources/lib/layout/html.jelly</t>
  </si>
  <si>
    <t>c2a9fb7e189e00eef535b8cd70c57aae4ce43364</t>
  </si>
  <si>
    <t>https://github.com/jenkinsci/jenkins/commit/c2a9fb7e189e00eef535b8cd70c57aae4ce43364</t>
  </si>
  <si>
    <t>https://github.com/jenkinsci/jenkins/raw/c2a9fb7e189e00eef535b8cd70c57aae4ce43364/cli/pom.xml</t>
  </si>
  <si>
    <t>https://github.com/jenkinsci/jenkins/raw/35a1cb0a3ee5edbe1107ffcac9f319db02871f53/core/src/main/java/hudson/slaves/RetentionStrategy.java</t>
  </si>
  <si>
    <t>e57d7a5bdf83d60e93d0f48a5052621774e501eb</t>
  </si>
  <si>
    <t>Merge pull request #3959 from jglick/LineTransformationOutputStream.Delegating
Introduced LineTransformationOutputStream.Delegating</t>
  </si>
  <si>
    <t>https://github.com/jenkinsci/jenkins/commit/e57d7a5bdf83d60e93d0f48a5052621774e501eb</t>
  </si>
  <si>
    <t>https://github.com/jenkinsci/jenkins/raw/e57d7a5bdf83d60e93d0f48a5052621774e501eb/core/src/main/java/hudson/console/ConsoleAnnotationOutputStream.java</t>
  </si>
  <si>
    <t>https://github.com/jenkinsci/jenkins/raw/315e46f540fce717ef2eab0291017896a7470906/war/pom.xml</t>
  </si>
  <si>
    <t>https://github.com/jenkinsci/jenkins/raw/44c4d3989232082c254d27ae360aa810669f44b7/core/src/main/resources/hudson/diagnosis/Messages_zh_CN.properties</t>
  </si>
  <si>
    <t>https://github.com/jenkinsci/jenkins/raw/86ea7b0028c232f298172bf1a7f2e1f03e6ab7a7/core/src/main/java/hudson/model/AbstractCIBase.java</t>
  </si>
  <si>
    <t>https://github.com/jenkinsci/jenkins/raw/0942423324a933679b15d0369517028f7c4bd3b1/core/src/main/java/hudson/tasks/BuildTrigger.java</t>
  </si>
  <si>
    <t>10239406d332bb39c5cba67280ad3d3a6c7bdc84</t>
  </si>
  <si>
    <t>[maven-release-plugin] prepare release jenkins-2.172</t>
  </si>
  <si>
    <t>https://github.com/jenkinsci/jenkins/commit/10239406d332bb39c5cba67280ad3d3a6c7bdc84</t>
  </si>
  <si>
    <t>https://github.com/jenkinsci/jenkins/raw/10239406d332bb39c5cba67280ad3d3a6c7bdc84/cli/pom.xml</t>
  </si>
  <si>
    <t>https://github.com/jenkinsci/jenkins/raw/7936d873a1550b060acc25de0c910aac0fcbebf7/test/pom.xml</t>
  </si>
  <si>
    <t>https://github.com/jenkinsci/jenkins/raw/6b68c9e16482c32a3dbfc39c0e61c952aea64d3e/core/src/main/resources/lib/layout/html.jelly</t>
  </si>
  <si>
    <t>https://github.com/jenkinsci/jenkins/raw/0a9799f23e0f1646e1e5420db2d06b848615c116/core/src/main/resources/hudson/PluginManager/installed.jelly</t>
  </si>
  <si>
    <t>war/src/main/webapp/css/icomoon/css/icomoon.css</t>
  </si>
  <si>
    <t>https://github.com/jenkinsci/jenkins/raw/f88d1f87712c9616c24d1c0e25c3dd2d83b71457/war/src/main/webapp/css/icomoon/css/icomoon.css</t>
  </si>
  <si>
    <t>https://github.com/jenkinsci/jenkins/raw/d5453e0af79072b84eb97e4bf081a98a44f602d7/test/.gitignore</t>
  </si>
  <si>
    <t>eb1ff779cc0c35ff09acab3343fea02ee5b2bc1a</t>
  </si>
  <si>
    <t>JVM crashes during tests can leave behind HotSpot dumps.</t>
  </si>
  <si>
    <t>https://github.com/jenkinsci/jenkins/commit/eb1ff779cc0c35ff09acab3343fea02ee5b2bc1a</t>
  </si>
  <si>
    <t>https://github.com/jenkinsci/jenkins/raw/eb1ff779cc0c35ff09acab3343fea02ee5b2bc1a/test/.gitignore</t>
  </si>
  <si>
    <t>a3dd537c82f0e889cb5960f24e58f63f3969791f</t>
  </si>
  <si>
    <t>[maven-release-plugin] prepare release jenkins-2.164.2</t>
  </si>
  <si>
    <t>https://github.com/jenkinsci/jenkins/commit/a3dd537c82f0e889cb5960f24e58f63f3969791f</t>
  </si>
  <si>
    <t>https://github.com/jenkinsci/jenkins/raw/a3dd537c82f0e889cb5960f24e58f63f3969791f/cli/pom.xml</t>
  </si>
  <si>
    <t>49480ed4ca66e9afd6860f62111faefd3a982037</t>
  </si>
  <si>
    <t>Remove debug timeout that was forgotten</t>
  </si>
  <si>
    <t>https://github.com/jenkinsci/jenkins/commit/49480ed4ca66e9afd6860f62111faefd3a982037</t>
  </si>
  <si>
    <t>https://github.com/jenkinsci/jenkins/raw/49480ed4ca66e9afd6860f62111faefd3a982037/test/src/test/java/jenkins/security/seed/UserSeedChangeListenerTest.java</t>
  </si>
  <si>
    <t>https://github.com/jenkinsci/jenkins/raw/e19f9128301307a88d849a0393238ee2c9e4b3be/core/src/main/resources/jenkins/security/ApiTokenProperty/config.properties</t>
  </si>
  <si>
    <t>https://github.com/jenkinsci/jenkins/raw/6d41e0cd5272b5e213a4f78e86132e032674f5d5/CONTRIBUTING.md</t>
  </si>
  <si>
    <t>https://github.com/jenkinsci/jenkins/raw/ee0bba9782222c42d1b2470a300296c570227314/war/pom.xml</t>
  </si>
  <si>
    <t>https://github.com/jenkinsci/jenkins/raw/855ea2eea2277ca3bdaf68d86c905025e1c2c402/test/src/test/resources/jenkins/install/LoadDetachedPluginsTest/upgradeFromJenkins2WithNewerPlugin/plugins/command-launcher.jpi</t>
  </si>
  <si>
    <t>https://github.com/jenkinsci/jenkins/raw/4786a1c48185bc5f42b324bdafee3a7cd678feea/core/src/main/resources/jenkins/model/Jenkins/oops.jelly</t>
  </si>
  <si>
    <t>https://github.com/jenkinsci/jenkins/raw/d20adb822709a96c01a9bd7b8d29dce9c7be62e9/core/src/main/java/jenkins/security/HexStringConfidentialKey.java</t>
  </si>
  <si>
    <t>https://github.com/jenkinsci/jenkins/raw/f1c2e85f56b5ae8e47053fabef3d246cf73ed4c8/core/src/test/java/hudson/scheduler/CronTabTest.java</t>
  </si>
  <si>
    <t>https://github.com/jenkinsci/jenkins/raw/279d8109eddb7a494428baf25af9756c2e33576b/core/src/main/resources/lib/layout/layout.jelly</t>
  </si>
  <si>
    <t>https://github.com/jenkinsci/jenkins/raw/57c94bf1943415ecbca6c563f0f388a283c3c3e1/core/src/main/java/hudson/init/InitMilestone.java</t>
  </si>
  <si>
    <t>https://github.com/jenkinsci/jenkins/raw/5729fb717e96de9d3ce486626ac08d048c17f32f/core/src/main/resources/lib/layout/breadcrumbBar_zh_TW.properties</t>
  </si>
  <si>
    <t>https://github.com/jenkinsci/jenkins/raw/494119294fa2f095b4a28db0dd32c0d2092d9fa1/core/src/main/java/hudson/Plugin.java</t>
  </si>
  <si>
    <t>https://github.com/jenkinsci/jenkins/raw/c365300f99e286bed71c0f014ae2a6fb248aa5e2/test/src/test/java/hudson/model/ManagementLinkTest.java</t>
  </si>
  <si>
    <t>core/src/main/resources/jenkins/mvn/GlobalMavenConfig/config.groovy</t>
  </si>
  <si>
    <t>https://github.com/jenkinsci/jenkins/raw/c9ad878e311e4c4085176f018ffd66f0d9a05c77/core/src/main/resources/jenkins/mvn/GlobalMavenConfig/config.groovy</t>
  </si>
  <si>
    <t>https://github.com/jenkinsci/jenkins/raw/449c5aced523a6e66fe3d6a804e5dbfd5c5c67c6/core/src/main/java/hudson/model/queue/FutureImpl.java</t>
  </si>
  <si>
    <t>https://github.com/jenkinsci/jenkins/raw/2df813f9c75f52b8e859ba0f4668fdc3907e8e44/core/src/main/java/hudson/model/TimeZoneProperty.java</t>
  </si>
  <si>
    <t>core/src/main/resources/hudson/model/Node/help-labelString_zh_CN.html</t>
  </si>
  <si>
    <t>https://github.com/jenkinsci/jenkins/raw/45573ce6a358ee91dedbb7920165c0fb2690234c/core/src/main/resources/hudson/model/Node/help-labelString_zh_CN.html</t>
  </si>
  <si>
    <t>https://github.com/jenkinsci/jenkins/raw/a5a92af4bebc73298d2061e8e95227d4e416fc74/core/src/main/java/hudson/slaves/SlaveComputer.java</t>
  </si>
  <si>
    <t>https://github.com/jenkinsci/jenkins/raw/e5d578b6174b06b80c6bd13b3c0630080bacdb8d/core/src/test/java/jenkins/security/ConfidentialStoreRule.java</t>
  </si>
  <si>
    <t>core/src/main/resources/hudson/slaves/JNLPLauncher/help_bg.properties</t>
  </si>
  <si>
    <t>https://github.com/jenkinsci/jenkins/raw/a6f5b2b1288d15cd2ea5c2fd9b8916e6397bf795/core/src/main/resources/hudson/slaves/JNLPLauncher/help_bg.properties</t>
  </si>
  <si>
    <t>https://github.com/jenkinsci/jenkins/raw/81d96abd846c5f3b22f097eca98bed79fb221b75/test-pom/pom.xml</t>
  </si>
  <si>
    <t>https://github.com/jenkinsci/jenkins/raw/eeb1ebe25dcdff2b380e41fb117b92e9be18f815/core/src/main/java/hudson/lifecycle/WindowsInstallerLink.java</t>
  </si>
  <si>
    <t>https://github.com/jenkinsci/jenkins/raw/bfdd49537cf84f94a17559f2bd6c105d2b5e7c3e/core/src/main/java/hudson/WebAppMain.java</t>
  </si>
  <si>
    <t>https://github.com/jenkinsci/jenkins/raw/fc53f53a3476716f11005ec48fec1b62c570c3ee/core/src/main/resources/META-INF/upgrade/Util.hint</t>
  </si>
  <si>
    <t>https://github.com/jenkinsci/jenkins/raw/1d737f32dfdb9b48ae219475a2de2e6e70d54d7f/core/src/main/resources/hudson/cli/Messages_bg.properties</t>
  </si>
  <si>
    <t>https://github.com/jenkinsci/jenkins/raw/5d582a4e23f36a899af12a1081d52b111298d047/war/src/main/webapp/scripts/yui/button/button-min.js</t>
  </si>
  <si>
    <t>core/src/main/java/jenkins/PluginLocaleDrivenResourceProvider.java</t>
  </si>
  <si>
    <t>https://github.com/jenkinsci/jenkins/raw/432f672b197d0c1214d88c7e1e16ad7c1b8c804b/core/src/main/java/jenkins/PluginLocaleDrivenResourceProvider.java</t>
  </si>
  <si>
    <t>https://github.com/jenkinsci/jenkins/raw/9b12e03cb5c691922263fa8329d1c87cde2f1f90/test/src/test/java/jenkins/security/ApiCrumbExclusionTest.java</t>
  </si>
  <si>
    <t>https://github.com/jenkinsci/jenkins/raw/861855953b0cbe12b2d1de172fd84d9eadc4ac57/core/src/main/java/jenkins/util/xml/XMLUtils.java</t>
  </si>
  <si>
    <t>war/src/main/webapp/images/16x16/aborted.png</t>
  </si>
  <si>
    <t>https://github.com/jenkinsci/jenkins/raw/f115ae07cdb7a4ce0ebe564fdf6510bb53e995e6/war/src/main/webapp/images/16x16/aborted.png</t>
  </si>
  <si>
    <t>https://github.com/jenkinsci/jenkins/raw/574ec6e5bdf2e4ac9394e290fefff5ac1c9a5c96/core/src/main/java/hudson/model/Slave.java</t>
  </si>
  <si>
    <t>https://github.com/jenkinsci/jenkins/raw/0d2add7bce26e2e4f69e89e2f8397caeb07f6757/test/src/test/java/hudson/PluginTest.java</t>
  </si>
  <si>
    <t>14498f463d68955e64091d4ec79c71d370dab9a1</t>
  </si>
  <si>
    <t>https://github.com/jenkinsci/jenkins/commit/14498f463d68955e64091d4ec79c71d370dab9a1</t>
  </si>
  <si>
    <t>https://github.com/jenkinsci/jenkins/raw/14498f463d68955e64091d4ec79c71d370dab9a1/cli/pom.xml</t>
  </si>
  <si>
    <t>https://github.com/jenkinsci/jenkins/raw/feea23c7dc53bd60928ee290bb803705f868c3ad/test/src/test/resources/hudson/model/FileParameterValueSecurity1793Test/contentSecurityPolicy/jobs/SECURITY-1793/builds/4/build.xml</t>
  </si>
  <si>
    <t>https://github.com/jenkinsci/jenkins/raw/41a13dffc612ca3b5c48ab3710500562a3b40bf7/core/src/main/java/hudson/security/LegacySecurityRealm.java</t>
  </si>
  <si>
    <t>https://github.com/jenkinsci/jenkins/raw/26d65fcbfd2ee1317c9d02079e4e1fa1779a8cb1/test/src/test/java/jenkins/security/stapler/Security867Test.java</t>
  </si>
  <si>
    <t>https://github.com/jenkinsci/jenkins/raw/56e459b9ce8a854884a6314a234b56077b795748/core/src/main/resources/hudson/model/Cause/UserIdCause/description_ja.properties</t>
  </si>
  <si>
    <t>core/src/main/java/hudson/util/ProcessKillingVeto.java</t>
  </si>
  <si>
    <t>https://github.com/jenkinsci/jenkins/raw/1f946961b9416281fd8ec65eaa3304ed23838c25/core/src/main/java/hudson/util/ProcessKillingVeto.java</t>
  </si>
  <si>
    <t>https://github.com/jenkinsci/jenkins/raw/a84ab891e70d43b792eded4db6355e66124326ae/core/src/main/resources/hudson/diagnosis/Messages_pl.properties</t>
  </si>
  <si>
    <t>https://github.com/jenkinsci/jenkins/raw/b4ef17dd4c42f4a4c50090a46e360b985f3fd099/war/src/main/js/handlebars-helpers/id.js</t>
  </si>
  <si>
    <t>cli/src/test/resources/hudson/cli/rsa</t>
  </si>
  <si>
    <t>https://github.com/jenkinsci/jenkins/raw/c5afe3fced27ffd5e8bc251326151be35e83a481/cli/src/test/resources/hudson/cli/rsa</t>
  </si>
  <si>
    <t>https://github.com/jenkinsci/jenkins/raw/819f80b12fb52d300fcbf05f64a8dab121901400/core/src/main/java/hudson/slaves/Cloud.java</t>
  </si>
  <si>
    <t>https://github.com/jenkinsci/jenkins/raw/c036654f8c48e6db21dc75416e5004317df65af2/war/images/dark-grey.svg</t>
  </si>
  <si>
    <t>https://github.com/jenkinsci/jenkins/raw/07bcd1fe597250c30397ee0d1e15f00e8fbf7ffc/core/src/main/java/jenkins/management/StatisticsLink.java</t>
  </si>
  <si>
    <t>core/src/main/resources/hudson/search/UserSearchProperty/config.jelly</t>
  </si>
  <si>
    <t>https://github.com/jenkinsci/jenkins/raw/01a3c5741a44b82d7bcd8c7f1f6083b1acbe1bba/core/src/main/resources/hudson/search/UserSearchProperty/config.jelly</t>
  </si>
  <si>
    <t>https://github.com/jenkinsci/jenkins/raw/86e17f90f6d9d8c5495c55278648d2f89d45ce04/core/src/filter/resources/hudson/model/UpdateCenter/CoreUpdateMonitor/message.properties</t>
  </si>
  <si>
    <t>https://github.com/jenkinsci/jenkins/raw/531972f113e6ff56f393512f0e17a59647fea54f/core/src/test/java/jenkins/model/lazy/SortedListTest.java</t>
  </si>
  <si>
    <t>https://github.com/jenkinsci/jenkins/raw/89702627a27f4ed726483be5b01ee69159b8b2a0/core/src/test/java/hudson/util/FileChannelWriterTest.java</t>
  </si>
  <si>
    <t>core/src/main/java/hudson/util/StreamCopyThread.java</t>
  </si>
  <si>
    <t>https://github.com/jenkinsci/jenkins/raw/850168fdb2ef99c5d6fef0b2819cb490ed690fe8/core/src/main/java/hudson/util/StreamCopyThread.java</t>
  </si>
  <si>
    <t>https://github.com/jenkinsci/jenkins/raw/56107eab8796dbf86edbe0d7c2990a2e85ca4762/core/src/main/java/jenkins/util/SystemProperties.java</t>
  </si>
  <si>
    <t>https://github.com/jenkinsci/jenkins/raw/d72041041acc3f887237e9d0da639a1587142320/core/src/main/java/hudson/security/TokenBasedRememberMeServices2.java</t>
  </si>
  <si>
    <t>https://github.com/jenkinsci/jenkins/raw/37faac0be6ffe1401d686dacc3503e55836302b9/core/src/main/resources/hudson/PluginWrapper/PluginWrapperAdministrativeMonitor/message_pl.properties</t>
  </si>
  <si>
    <t>https://github.com/jenkinsci/jenkins/raw/ee4ca74771690077a3f87496e29d46c1a7522761/core/src/main/resources/lib/layout/layout.jelly</t>
  </si>
  <si>
    <t>https://github.com/jenkinsci/jenkins/raw/0c055cfec69fe1004993ccbbbe3374689980f2fe/core/src/main/resources/jenkins/security/ApiTokenProperty/resources.css</t>
  </si>
  <si>
    <t>https://github.com/jenkinsci/jenkins/raw/5731d50d7d12d261034dca2c621b6984ff59dce9/test/src/test/java/jenkins/security/stapler/Security867Test.java</t>
  </si>
  <si>
    <t>core/src/main/resources/hudson/diagnosis/OldDataMonitor/manage.properties</t>
  </si>
  <si>
    <t>https://github.com/jenkinsci/jenkins/raw/6d86993f1800f86f245bf7821952af4cb7f56cc9/core/src/main/resources/hudson/diagnosis/OldDataMonitor/manage.properties</t>
  </si>
  <si>
    <t>https://github.com/jenkinsci/jenkins/raw/9330635821cbcb430b4223b471692f2c9ae862db/core/src/test/java/hudson/FilePathTest.java</t>
  </si>
  <si>
    <t>core/src/main/resources/hudson/model/Computer/configure_ja.properties</t>
  </si>
  <si>
    <t>https://github.com/jenkinsci/jenkins/raw/84d9076e3273ea0f8be4e93b57a2d38f30b18062/core/src/main/resources/hudson/model/Computer/configure_ja.properties</t>
  </si>
  <si>
    <t>https://github.com/jenkinsci/jenkins/raw/5384602b6881e62ea9cb7a344963c50e292bf1e6/core/src/main/resources/hudson/PluginManager/installed.jelly</t>
  </si>
  <si>
    <t>core/src/main/resources/lib/layout/svg-icon-token-revoke.jelly</t>
  </si>
  <si>
    <t>https://github.com/jenkinsci/jenkins/raw/6a78160ab12663cc5d7ef70b343573357a1ecbba/core/src/main/resources/lib/layout/svg-icon-token-revoke.jelly</t>
  </si>
  <si>
    <t>https://github.com/jenkinsci/jenkins/raw/df7ce5190d486ba2387b0888df1887394a4e54ac/core/src/filter/resources/hudson/model/UpdateCenter/CoreUpdateMonitor/message.properties</t>
  </si>
  <si>
    <t>https://github.com/jenkinsci/jenkins/raw/a49dcb95335ac01524a352a4c0e3a461d7550b0d/update-since-todo.sh</t>
  </si>
  <si>
    <t>https://github.com/jenkinsci/jenkins/raw/73c1ed41bb1a845dab6a05768651a714d39e641e/war/src/main/js/widgets/config/tabbar.less</t>
  </si>
  <si>
    <t>https://github.com/jenkinsci/jenkins/raw/1a847440db1bef3dc51c7bcbb9c2a479995cdc7b/test/src/test/java/jenkins/security/ApiCrumbExclusionTest.java</t>
  </si>
  <si>
    <t>https://github.com/jenkinsci/jenkins/raw/feb6aa5f613b0df2cbabdb1858ebc8b5d2497f33/pom.xml</t>
  </si>
  <si>
    <t>https://github.com/jenkinsci/jenkins/raw/8a7bfb49adefaa06842cd71de56b309db6b91f9a/core/src/main/java/jenkins/widgets/HistoryPageFilter.java</t>
  </si>
  <si>
    <t>https://github.com/jenkinsci/jenkins/raw/7f0c8fa504ee73b4af7d03ee47e78126a63f5976/core/src/main/resources/hudson/Messages.properties</t>
  </si>
  <si>
    <t>https://github.com/jenkinsci/jenkins/raw/7cc0628d4cb2d342ea08094e06b91a5b4011859e/core/src/main/resources/hudson/model/Messages.properties</t>
  </si>
  <si>
    <t>core/src/main/resources/jenkins/model/ProjectNamingStrategy/PatternProjectNamingStrategy/help-description.html</t>
  </si>
  <si>
    <t>https://github.com/jenkinsci/jenkins/raw/af127dc36d7d15cd98890d6a23c30f95ba431be0/core/src/main/resources/jenkins/model/ProjectNamingStrategy/PatternProjectNamingStrategy/help-description.html</t>
  </si>
  <si>
    <t>https://github.com/jenkinsci/jenkins/raw/c31c4138659c724d53d6a1035195dd3089e52b58/test/src/test/java/jenkins/security/stapler/StaplerDispatchValidatorTest.java</t>
  </si>
  <si>
    <t>core/src/main/resources/hudson/cli/Messages_es.properties</t>
  </si>
  <si>
    <t>https://github.com/jenkinsci/jenkins/raw/e460e6c40b0663165aa81f4420438480a264f1ea/core/src/main/resources/hudson/cli/Messages_es.properties</t>
  </si>
  <si>
    <t>https://github.com/jenkinsci/jenkins/raw/c436413d083ccd632d6c9c36c36a4c14903f5546/war/src/main/js/plugin-setup-wizard/bootstrap-detached.js</t>
  </si>
  <si>
    <t>51c79fff0ce63667f32b983a78f80fe646e80ea2</t>
  </si>
  <si>
    <t>Merge pull request #3958 from jglick/ConsoleNote-encode-Javadoc
Noting JEP-210 impact on ConsoleNote encoding</t>
  </si>
  <si>
    <t>https://github.com/jenkinsci/jenkins/commit/51c79fff0ce63667f32b983a78f80fe646e80ea2</t>
  </si>
  <si>
    <t>https://github.com/jenkinsci/jenkins/raw/51c79fff0ce63667f32b983a78f80fe646e80ea2/core/src/main/java/hudson/console/ConsoleLogFilter.java</t>
  </si>
  <si>
    <t>https://github.com/jenkinsci/jenkins/raw/e57d7a5bdf83d60e93d0f48a5052621774e501eb/core/src/main/java/hudson/console/LineTransformationOutputStream.java</t>
  </si>
  <si>
    <t>https://github.com/jenkinsci/jenkins/raw/35a1cb0a3ee5edbe1107ffcac9f319db02871f53/core/src/main/java/hudson/tasks/BuildStepCompatibilityLayer.java</t>
  </si>
  <si>
    <t>https://github.com/jenkinsci/jenkins/raw/44c4d3989232082c254d27ae360aa810669f44b7/core/src/main/resources/hudson/markup/Messages_zh_CN.properties</t>
  </si>
  <si>
    <t>https://github.com/jenkinsci/jenkins/raw/10239406d332bb39c5cba67280ad3d3a6c7bdc84/core/pom.xml</t>
  </si>
  <si>
    <t>https://github.com/jenkinsci/jenkins/raw/7936d873a1550b060acc25de0c910aac0fcbebf7/war/pom.xml</t>
  </si>
  <si>
    <t>b206e3c58814e4413dd173c93717735ec5c9e244</t>
  </si>
  <si>
    <t>Remove UI helper function</t>
  </si>
  <si>
    <t>https://github.com/jenkinsci/jenkins/commit/b206e3c58814e4413dd173c93717735ec5c9e244</t>
  </si>
  <si>
    <t>https://github.com/jenkinsci/jenkins/raw/b206e3c58814e4413dd173c93717735ec5c9e244/core/src/main/java/hudson/Functions.java</t>
  </si>
  <si>
    <t>https://github.com/jenkinsci/jenkins/raw/c5c803711387d1c7c7fb695103db72b28a245f55/core/src/main/java/jenkins/model/Jenkins.java</t>
  </si>
  <si>
    <t>https://github.com/jenkinsci/jenkins/raw/86ea7b0028c232f298172bf1a7f2e1f03e6ab7a7/core/src/main/java/hudson/model/AdministrativeMonitor.java</t>
  </si>
  <si>
    <t>https://github.com/jenkinsci/jenkins/raw/0942423324a933679b15d0369517028f7c4bd3b1/core/src/main/java/hudson/tasks/Fingerprinter.java</t>
  </si>
  <si>
    <t>https://github.com/jenkinsci/jenkins/raw/3dc04f96ae743239c7d7118c2a3a76e364924626/test-pom/pom.xml</t>
  </si>
  <si>
    <t>https://github.com/jenkinsci/jenkins/raw/6b68c9e16482c32a3dbfc39c0e61c952aea64d3e/core/src/main/resources/lib/layout/layout.jelly</t>
  </si>
  <si>
    <t>https://github.com/jenkinsci/jenkins/raw/c2a9fb7e189e00eef535b8cd70c57aae4ce43364/core/pom.xml</t>
  </si>
  <si>
    <t>https://github.com/jenkinsci/jenkins/raw/a3dd537c82f0e889cb5960f24e58f63f3969791f/core/pom.xml</t>
  </si>
  <si>
    <t>https://github.com/jenkinsci/jenkins/raw/0a9799f23e0f1646e1e5420db2d06b848615c116/core/src/main/resources/hudson/PluginManager/installed.properties</t>
  </si>
  <si>
    <t>https://github.com/jenkinsci/jenkins/raw/e19f9128301307a88d849a0393238ee2c9e4b3be/core/src/main/resources/jenkins/security/ApiTokenProperty/resources.css</t>
  </si>
  <si>
    <t>https://github.com/jenkinsci/jenkins/raw/4786a1c48185bc5f42b324bdafee3a7cd678feea/core/src/main/resources/jenkins/model/Jenkins/systemInfo.jelly</t>
  </si>
  <si>
    <t>https://github.com/jenkinsci/jenkins/raw/6d41e0cd5272b5e213a4f78e86132e032674f5d5/Jenkinsfile</t>
  </si>
  <si>
    <t>https://github.com/jenkinsci/jenkins/raw/9f9455b131aedd01817745ecf31a875b71f31003/test/.gitignore</t>
  </si>
  <si>
    <t>https://github.com/jenkinsci/jenkins/raw/d5453e0af79072b84eb97e4bf081a98a44f602d7/test/src/test/java/benchmarks/BenchmarkTest.java</t>
  </si>
  <si>
    <t>https://github.com/jenkinsci/jenkins/raw/279d8109eddb7a494428baf25af9756c2e33576b/core/src/main/resources/lib/layout/view.jelly</t>
  </si>
  <si>
    <t>https://github.com/jenkinsci/jenkins/raw/f1c2e85f56b5ae8e47053fabef3d246cf73ed4c8/core/src/test/java/hudson/search/SearchTest.java</t>
  </si>
  <si>
    <t>https://github.com/jenkinsci/jenkins/raw/d20adb822709a96c01a9bd7b8d29dce9c7be62e9/core/src/main/java/jenkins/security/RSAConfidentialKey.java</t>
  </si>
  <si>
    <t>https://github.com/jenkinsci/jenkins/raw/494119294fa2f095b4a28db0dd32c0d2092d9fa1/core/src/main/java/hudson/PluginManager.java</t>
  </si>
  <si>
    <t>https://github.com/jenkinsci/jenkins/raw/e5d578b6174b06b80c6bd13b3c0630080bacdb8d/core/src/test/java/jenkins/util/xstream/XStreamDOMTest.java</t>
  </si>
  <si>
    <t>https://github.com/jenkinsci/jenkins/raw/855ea2eea2277ca3bdaf68d86c905025e1c2c402/test/src/test/resources/jenkins/install/LoadDetachedPluginsTest/upgradeFromJenkins2WithNewerPlugin/plugins/script-security.jpi</t>
  </si>
  <si>
    <t>core/src/main/resources/jenkins/security/LastGrantedAuthoritiesProperty/config.groovy</t>
  </si>
  <si>
    <t>https://github.com/jenkinsci/jenkins/raw/c9ad878e311e4c4085176f018ffd66f0d9a05c77/core/src/main/resources/jenkins/security/LastGrantedAuthoritiesProperty/config.groovy</t>
  </si>
  <si>
    <t>https://github.com/jenkinsci/jenkins/raw/3472e10e95bdf7361bbbc2e7427ca2da69775aaf/core/src/main/resources/lib/layout/breadcrumbs.css</t>
  </si>
  <si>
    <t>https://github.com/jenkinsci/jenkins/raw/a5a92af4bebc73298d2061e8e95227d4e416fc74/core/src/main/java/jenkins/model/Jenkins.java</t>
  </si>
  <si>
    <t>https://github.com/jenkinsci/jenkins/raw/449c5aced523a6e66fe3d6a804e5dbfd5c5c67c6/core/src/main/java/hudson/model/queue/QueueTaskDispatcher.java</t>
  </si>
  <si>
    <t>https://github.com/jenkinsci/jenkins/raw/81d96abd846c5f3b22f097eca98bed79fb221b75/test/pom.xml</t>
  </si>
  <si>
    <t>https://github.com/jenkinsci/jenkins/raw/a6f5b2b1288d15cd2ea5c2fd9b8916e6397bf795/core/src/main/resources/hudson/tasks/Fingerprinter/FingerprintAction/index_tr.properties</t>
  </si>
  <si>
    <t>https://github.com/jenkinsci/jenkins/raw/9b12e03cb5c691922263fa8329d1c87cde2f1f90/test/src/test/java/jenkins/security/BasicHeaderProcessorTest.java</t>
  </si>
  <si>
    <t>38faed357c7c5c3948164a70e71c39d48fd53c96</t>
  </si>
  <si>
    <t>[maven-release-plugin] prepare release jenkins-2.171</t>
  </si>
  <si>
    <t>https://github.com/jenkinsci/jenkins/commit/38faed357c7c5c3948164a70e71c39d48fd53c96</t>
  </si>
  <si>
    <t>https://github.com/jenkinsci/jenkins/raw/38faed357c7c5c3948164a70e71c39d48fd53c96/cli/pom.xml</t>
  </si>
  <si>
    <t>https://github.com/jenkinsci/jenkins/raw/c365300f99e286bed71c0f014ae2a6fb248aa5e2/test/src/test/java/hudson/model/UpdateCenterCustomTest.java</t>
  </si>
  <si>
    <t>core/src/main/resources/hudson/model/Node/help-name_zh.html</t>
  </si>
  <si>
    <t>https://github.com/jenkinsci/jenkins/raw/45573ce6a358ee91dedbb7920165c0fb2690234c/core/src/main/resources/hudson/model/Node/help-name_zh.html</t>
  </si>
  <si>
    <t>https://github.com/jenkinsci/jenkins/raw/7e938a1c714c4b189e76f1a51760b9c8a4b90148/test/src/test/java/hudson/cli/ReloadConfigurationCommandTest.java</t>
  </si>
  <si>
    <t>https://github.com/jenkinsci/jenkins/raw/bfdd49537cf84f94a17559f2bd6c105d2b5e7c3e/core/src/main/java/hudson/cli/CLICommand.java</t>
  </si>
  <si>
    <t>war/src/main/webapp/images/16x16/aborted_anime.gif</t>
  </si>
  <si>
    <t>https://github.com/jenkinsci/jenkins/raw/f115ae07cdb7a4ce0ebe564fdf6510bb53e995e6/war/src/main/webapp/images/16x16/aborted_anime.gif</t>
  </si>
  <si>
    <t>https://github.com/jenkinsci/jenkins/raw/eeb1ebe25dcdff2b380e41fb117b92e9be18f815/core/src/main/java/hudson/model/CauseAction.java</t>
  </si>
  <si>
    <t>ec245d1e73c55aed41cc27b478943f8313386fa1</t>
  </si>
  <si>
    <t>merge the two form parameters with a &amp; instead of just concatinating them</t>
  </si>
  <si>
    <t>https://github.com/jenkinsci/jenkins/commit/ec245d1e73c55aed41cc27b478943f8313386fa1</t>
  </si>
  <si>
    <t>https://github.com/jenkinsci/jenkins/raw/ec245d1e73c55aed41cc27b478943f8313386fa1/war/src/main/js/util/jenkins.js</t>
  </si>
  <si>
    <t>https://github.com/jenkinsci/jenkins/raw/2df813f9c75f52b8e859ba0f4668fdc3907e8e44/core/src/main/java/hudson/model/UpdateCenter.java</t>
  </si>
  <si>
    <t>https://github.com/jenkinsci/jenkins/raw/574ec6e5bdf2e4ac9394e290fefff5ac1c9a5c96/core/src/main/java/hudson/model/TimeZoneProperty.java</t>
  </si>
  <si>
    <t>a21f83fb2547a29ee46606405aac9c2624b850a3</t>
  </si>
  <si>
    <t>@daniel-beck suggested a documentation improvement.</t>
  </si>
  <si>
    <t>https://github.com/jenkinsci/jenkins/commit/a21f83fb2547a29ee46606405aac9c2624b850a3</t>
  </si>
  <si>
    <t>https://github.com/jenkinsci/jenkins/raw/a21f83fb2547a29ee46606405aac9c2624b850a3/core/src/main/java/hudson/util/StreamCopyThread.java</t>
  </si>
  <si>
    <t>https://github.com/jenkinsci/jenkins/raw/1d737f32dfdb9b48ae219475a2de2e6e70d54d7f/core/src/main/resources/hudson/cli/Messages_de.properties</t>
  </si>
  <si>
    <t>2298216d3e442d0eec7507eda7349bd3dab36949</t>
  </si>
  <si>
    <t>Rename suggested by @daniel-beck.</t>
  </si>
  <si>
    <t>https://github.com/jenkinsci/jenkins/commit/2298216d3e442d0eec7507eda7349bd3dab36949</t>
  </si>
  <si>
    <t>https://github.com/jenkinsci/jenkins/raw/2298216d3e442d0eec7507eda7349bd3dab36949/core/src/main/java/jenkins/util/SystemProperties.java</t>
  </si>
  <si>
    <t>https://github.com/jenkinsci/jenkins/raw/861855953b0cbe12b2d1de172fd84d9eadc4ac57/core/src/test/java/jenkins/plugins/DetachedPluginsUtilTest.java</t>
  </si>
  <si>
    <t>https://github.com/jenkinsci/jenkins/raw/57c94bf1943415ecbca6c563f0f388a283c3c3e1/core/src/main/java/hudson/init/InitStrategy.java</t>
  </si>
  <si>
    <t>https://github.com/jenkinsci/jenkins/raw/feea23c7dc53bd60928ee290bb803705f868c3ad/test/src/test/resources/hudson/model/FileParameterValueSecurity1793Test/contentSecurityPolicy/jobs/SECURITY-1793/builds/4/changelog.xml</t>
  </si>
  <si>
    <t>https://github.com/jenkinsci/jenkins/raw/a84ab891e70d43b792eded4db6355e66124326ae/core/src/main/resources/hudson/model/AbstractItem/confirm-rename_pl.properties</t>
  </si>
  <si>
    <t>https://github.com/jenkinsci/jenkins/raw/9f9455b131aedd01817745ecf31a875b71f31003/test/src/test/java/hudson/model/QueueSEC891Test.java</t>
  </si>
  <si>
    <t>https://github.com/jenkinsci/jenkins/raw/41a13dffc612ca3b5c48ab3710500562a3b40bf7/core/src/main/java/hudson/security/Permission.java</t>
  </si>
  <si>
    <t>https://github.com/jenkinsci/jenkins/raw/26d65fcbfd2ee1317c9d02079e4e1fa1779a8cb1/test/src/test/java/jenkins/security/stapler/StaplerDispatchValidatorTest.java</t>
  </si>
  <si>
    <t>6c9ae6c3e09a9d2ee9fb89bbd3e864193b5a3b52</t>
  </si>
  <si>
    <t>Use released version</t>
  </si>
  <si>
    <t>https://github.com/jenkinsci/jenkins/commit/6c9ae6c3e09a9d2ee9fb89bbd3e864193b5a3b52</t>
  </si>
  <si>
    <t>https://github.com/jenkinsci/jenkins/raw/6c9ae6c3e09a9d2ee9fb89bbd3e864193b5a3b52/core/pom.xml</t>
  </si>
  <si>
    <t>https://github.com/jenkinsci/jenkins/raw/fc53f53a3476716f11005ec48fec1b62c570c3ee/core/src/main/resources/hudson/Messages.properties</t>
  </si>
  <si>
    <t>cli/src/test/resources/hudson/cli/rsa-password</t>
  </si>
  <si>
    <t>https://github.com/jenkinsci/jenkins/raw/c5afe3fced27ffd5e8bc251326151be35e83a481/cli/src/test/resources/hudson/cli/rsa-password</t>
  </si>
  <si>
    <t>defbfc2a226853ac1f90b123905061a9a1424828</t>
  </si>
  <si>
    <t>Merge pull request #3930 from jsoref/revert-arrayutils-treestring
Revert switching to array utils</t>
  </si>
  <si>
    <t>https://github.com/jenkinsci/jenkins/commit/defbfc2a226853ac1f90b123905061a9a1424828</t>
  </si>
  <si>
    <t>https://github.com/jenkinsci/jenkins/raw/defbfc2a226853ac1f90b123905061a9a1424828/core/src/main/java/jenkins/util/TreeString.java</t>
  </si>
  <si>
    <t>e3e04760e0ea651a5450c005d89d32b173888c67</t>
  </si>
  <si>
    <t>Merge branch 'master' into jep-216-support</t>
  </si>
  <si>
    <t>https://github.com/jenkinsci/jenkins/commit/e3e04760e0ea651a5450c005d89d32b173888c67</t>
  </si>
  <si>
    <t>https://github.com/jenkinsci/jenkins/raw/e3e04760e0ea651a5450c005d89d32b173888c67/core/src/main/java/hudson/AbstractMarkupText.java</t>
  </si>
  <si>
    <t>https://github.com/jenkinsci/jenkins/raw/5731d50d7d12d261034dca2c621b6984ff59dce9/test/src/test/java/jenkins/security/stapler/StaplerDispatchValidatorTest.java</t>
  </si>
  <si>
    <t>https://github.com/jenkinsci/jenkins/raw/14498f463d68955e64091d4ec79c71d370dab9a1/core/pom.xml</t>
  </si>
  <si>
    <t>https://github.com/jenkinsci/jenkins/raw/819f80b12fb52d300fcbf05f64a8dab121901400/core/src/main/java/hudson/slaves/CloudProvisioningListener.java</t>
  </si>
  <si>
    <t>https://github.com/jenkinsci/jenkins/raw/07bcd1fe597250c30397ee0d1e15f00e8fbf7ffc/core/src/main/java/jenkins/management/SystemInfoLink.java</t>
  </si>
  <si>
    <t>https://github.com/jenkinsci/jenkins/raw/7f0c8fa504ee73b4af7d03ee47e78126a63f5976/core/src/main/resources/hudson/Messages_bg.properties</t>
  </si>
  <si>
    <t>core/src/main/resources/hudson/security/FullControlOnceLoggedInAuthorizationStrategy/config.jelly</t>
  </si>
  <si>
    <t>https://github.com/jenkinsci/jenkins/raw/01a3c5741a44b82d7bcd8c7f1f6083b1acbe1bba/core/src/main/resources/hudson/security/FullControlOnceLoggedInAuthorizationStrategy/config.jelly</t>
  </si>
  <si>
    <t>https://github.com/jenkinsci/jenkins/raw/1f946961b9416281fd8ec65eaa3304ed23838c25/core/src/main/java/hudson/util/ProcessTree.java</t>
  </si>
  <si>
    <t>https://github.com/jenkinsci/jenkins/raw/9330635821cbcb430b4223b471692f2c9ae862db/core/src/main/resources/hudson/model/View/cc.xml.jelly</t>
  </si>
  <si>
    <t>https://github.com/jenkinsci/jenkins/raw/b4ef17dd4c42f4a4c50090a46e360b985f3fd099/war/src/main/js/handlebars-helpers/ifeq.js</t>
  </si>
  <si>
    <t>36ab43f6af38b948bac878cbc909d17e57210467</t>
  </si>
  <si>
    <t>Add tests (also for #3402)</t>
  </si>
  <si>
    <t>https://github.com/jenkinsci/jenkins/commit/36ab43f6af38b948bac878cbc909d17e57210467</t>
  </si>
  <si>
    <t>https://github.com/jenkinsci/jenkins/raw/36ab43f6af38b948bac878cbc909d17e57210467/test/src/test/java/hudson/FilePathTest.java</t>
  </si>
  <si>
    <t>https://github.com/jenkinsci/jenkins/raw/56e459b9ce8a854884a6314a234b56077b795748/core/src/main/resources/hudson/model/Computer/builds_ja.properties</t>
  </si>
  <si>
    <t>https://github.com/jenkinsci/jenkins/raw/531972f113e6ff56f393512f0e17a59647fea54f/core/src/test/java/jenkins/security/ConfidentialStoreRule.java</t>
  </si>
  <si>
    <t>test/src/test/resources/hudson/model/DescriptorVisibilityFilterTest/Jenkins40545/index.jelly</t>
  </si>
  <si>
    <t>https://github.com/jenkinsci/jenkins/raw/feb6aa5f613b0df2cbabdb1858ebc8b5d2497f33/test/src/test/resources/hudson/model/DescriptorVisibilityFilterTest/Jenkins40545/index.jelly</t>
  </si>
  <si>
    <t>https://github.com/jenkinsci/jenkins/raw/37faac0be6ffe1401d686dacc3503e55836302b9/core/src/main/resources/hudson/atom.jelly</t>
  </si>
  <si>
    <t>https://github.com/jenkinsci/jenkins/raw/5384602b6881e62ea9cb7a344963c50e292bf1e6/core/src/main/resources/hudson/PluginManager/installed.properties</t>
  </si>
  <si>
    <t>https://github.com/jenkinsci/jenkins/raw/56107eab8796dbf86edbe0d7c2990a2e85ca4762/test/src/test/java/hudson/util/ArgumentListBuilder2Test.java</t>
  </si>
  <si>
    <t>core/src/main/resources/hudson/model/Computer/delete_ja.properties</t>
  </si>
  <si>
    <t>https://github.com/jenkinsci/jenkins/raw/84d9076e3273ea0f8be4e93b57a2d38f30b18062/core/src/main/resources/hudson/model/Computer/delete_ja.properties</t>
  </si>
  <si>
    <t>https://github.com/jenkinsci/jenkins/raw/ee4ca74771690077a3f87496e29d46c1a7522761/core/src/main/resources/lib/layout/view.jelly</t>
  </si>
  <si>
    <t>https://github.com/jenkinsci/jenkins/raw/c036654f8c48e6db21dc75416e5004317df65af2/war/images/light-grey.svg</t>
  </si>
  <si>
    <t>core/src/test/java/hudson/UtilSEC904Test.java</t>
  </si>
  <si>
    <t>https://github.com/jenkinsci/jenkins/raw/108cf87227936c349a4c15adf997c8f8dc6ec2f6/core/src/test/java/hudson/UtilSEC904Test.java</t>
  </si>
  <si>
    <t>core/src/main/resources/lib/layout/copyButton/copyButton.css</t>
  </si>
  <si>
    <t>https://github.com/jenkinsci/jenkins/raw/0c055cfec69fe1004993ccbbbe3374689980f2fe/core/src/main/resources/lib/layout/copyButton/copyButton.css</t>
  </si>
  <si>
    <t>https://github.com/jenkinsci/jenkins/raw/1a847440db1bef3dc51c7bcbb9c2a479995cdc7b/test/src/test/java/jenkins/security/BasicHeaderProcessorTest.java</t>
  </si>
  <si>
    <t>https://github.com/jenkinsci/jenkins/raw/89702627a27f4ed726483be5b01ee69159b8b2a0/core/src/test/java/hudson/util/io/TarArchiverTest.java</t>
  </si>
  <si>
    <t>test/src/test/resources/hudson/HtmlEscapeTest/foo.jelly</t>
  </si>
  <si>
    <t>https://github.com/jenkinsci/jenkins/raw/c31c4138659c724d53d6a1035195dd3089e52b58/test/src/test/resources/hudson/HtmlEscapeTest/foo.jelly</t>
  </si>
  <si>
    <t>https://github.com/jenkinsci/jenkins/raw/86e17f90f6d9d8c5495c55278648d2f89d45ce04/core/src/main/java/hudson/ExtensionList.java</t>
  </si>
  <si>
    <t>https://github.com/jenkinsci/jenkins/raw/8a7bfb49adefaa06842cd71de56b309db6b91f9a/core/src/main/resources/hudson/PluginManager/sidepanel_pl.properties</t>
  </si>
  <si>
    <t>core/src/main/resources/hudson/diagnosis/OldDataMonitor/manage_ar.properties</t>
  </si>
  <si>
    <t>https://github.com/jenkinsci/jenkins/raw/6d86993f1800f86f245bf7821952af4cb7f56cc9/core/src/main/resources/hudson/diagnosis/OldDataMonitor/manage_ar.properties</t>
  </si>
  <si>
    <t>https://github.com/jenkinsci/jenkins/raw/a49dcb95335ac01524a352a4c0e3a461d7550b0d/war/pom.xml</t>
  </si>
  <si>
    <t>https://github.com/jenkinsci/jenkins/raw/51c79fff0ce63667f32b983a78f80fe646e80ea2/core/src/main/java/hudson/console/ConsoleNote.java</t>
  </si>
  <si>
    <t>core/src/main/resources/hudson/cli/Messages_it.properties</t>
  </si>
  <si>
    <t>https://github.com/jenkinsci/jenkins/raw/e460e6c40b0663165aa81f4420438480a264f1ea/core/src/main/resources/hudson/cli/Messages_it.properties</t>
  </si>
  <si>
    <t>https://github.com/jenkinsci/jenkins/raw/44c4d3989232082c254d27ae360aa810669f44b7/core/src/main/resources/hudson/model/Messages_zh_CN.properties</t>
  </si>
  <si>
    <t>https://github.com/jenkinsci/jenkins/raw/10239406d332bb39c5cba67280ad3d3a6c7bdc84/pom.xml</t>
  </si>
  <si>
    <t>https://github.com/jenkinsci/jenkins/raw/c436413d083ccd632d6c9c36c36a4c14903f5546/war/src/main/js/pluginSetupWizard.js</t>
  </si>
  <si>
    <t>https://github.com/jenkinsci/jenkins/raw/d72041041acc3f887237e9d0da639a1587142320/core/src/main/java/hudson/slaves/ComputerListener.java</t>
  </si>
  <si>
    <t>https://github.com/jenkinsci/jenkins/raw/df7ce5190d486ba2387b0888df1887394a4e54ac/core/src/main/java/jenkins/MetaLocaleDrivenResourceProvider.java</t>
  </si>
  <si>
    <t>https://github.com/jenkinsci/jenkins/raw/35a1cb0a3ee5edbe1107ffcac9f319db02871f53/core/src/main/java/hudson/tasks/BuildTrigger.java</t>
  </si>
  <si>
    <t>https://github.com/jenkinsci/jenkins/raw/7cc0628d4cb2d342ea08094e06b91a5b4011859e/core/src/main/resources/hudson/model/Messages_bg.properties</t>
  </si>
  <si>
    <t>https://github.com/jenkinsci/jenkins/raw/73c1ed41bb1a845dab6a05768651a714d39e641e/war/src/main/less/abstracts/colors.less</t>
  </si>
  <si>
    <t>https://github.com/jenkinsci/jenkins/raw/3dc04f96ae743239c7d7118c2a3a76e364924626/test/pom.xml</t>
  </si>
  <si>
    <t>https://github.com/jenkinsci/jenkins/raw/e57d7a5bdf83d60e93d0f48a5052621774e501eb/core/src/main/java/hudson/console/PlainTextConsoleOutputStream.java</t>
  </si>
  <si>
    <t>c12c02b5ca5427d2d349f62c830b4ae0647f024b</t>
  </si>
  <si>
    <t>Add f:secretTextarea UI analogous to f:password
Just as f:password is provided for secrets instead of f:textinput,
this f:secretTextarea is provided for secrets instead of f:textarea
where said secrets are multiline in nature. While this component does
not provide any way to view an existing secret, it provides UIs to
add and replace secrets.
Signed-off-by: Matt Sicker &lt;boards@gmail.com&gt;</t>
  </si>
  <si>
    <t>core/src/main/resources/lib/form/secretTextarea.jelly</t>
  </si>
  <si>
    <t>https://github.com/jenkinsci/jenkins/commit/c12c02b5ca5427d2d349f62c830b4ae0647f024b</t>
  </si>
  <si>
    <t>https://github.com/jenkinsci/jenkins/raw/c12c02b5ca5427d2d349f62c830b4ae0647f024b/core/src/main/resources/lib/form/secretTextarea.jelly</t>
  </si>
  <si>
    <t>https://github.com/jenkinsci/jenkins/raw/d5453e0af79072b84eb97e4bf081a98a44f602d7/test/src/test/java/benchmarks/SampleBenchmark.java</t>
  </si>
  <si>
    <t>652627a2049a67c18b25024f5fbcd7d6485e4985</t>
  </si>
  <si>
    <t>Merge pull request #3967 from jvz/multiline-secret-ui
Add f:secretTextarea UI analogous to f:password</t>
  </si>
  <si>
    <t>https://github.com/jenkinsci/jenkins/commit/652627a2049a67c18b25024f5fbcd7d6485e4985</t>
  </si>
  <si>
    <t>https://github.com/jenkinsci/jenkins/raw/652627a2049a67c18b25024f5fbcd7d6485e4985/core/src/main/resources/lib/form/secretTextarea.jelly</t>
  </si>
  <si>
    <t>32b4bfb3a23bd186f4f9486185c031c7f406b858</t>
  </si>
  <si>
    <t>https://github.com/jenkinsci/jenkins/commit/32b4bfb3a23bd186f4f9486185c031c7f406b858</t>
  </si>
  <si>
    <t>https://github.com/jenkinsci/jenkins/raw/32b4bfb3a23bd186f4f9486185c031c7f406b858/cli/pom.xml</t>
  </si>
  <si>
    <t>75468da366c1d257a51655dcbe952d55b8aeeb9c</t>
  </si>
  <si>
    <t>Merge pull request #3960 from halkeye/fix/JENKINS-56856
JENKINS-56856 - URL Encode data before submitting it to the endpoint just incase there's bad data in it</t>
  </si>
  <si>
    <t>https://github.com/jenkinsci/jenkins/commit/75468da366c1d257a51655dcbe952d55b8aeeb9c</t>
  </si>
  <si>
    <t>https://github.com/jenkinsci/jenkins/raw/75468da366c1d257a51655dcbe952d55b8aeeb9c/war/src/main/js/util/jenkins.js</t>
  </si>
  <si>
    <t>https://github.com/jenkinsci/jenkins/raw/4786a1c48185bc5f42b324bdafee3a7cd678feea/core/src/main/resources/jenkins/model/JobGlobalBuildDiscarderStrategy/config.jelly</t>
  </si>
  <si>
    <t>https://github.com/jenkinsci/jenkins/raw/6d41e0cd5272b5e213a4f78e86132e032674f5d5/README.md</t>
  </si>
  <si>
    <t>https://github.com/jenkinsci/jenkins/raw/6b68c9e16482c32a3dbfc39c0e61c952aea64d3e/pom.xml</t>
  </si>
  <si>
    <t>https://github.com/jenkinsci/jenkins/raw/f1c2e85f56b5ae8e47053fabef3d246cf73ed4c8/core/src/test/java/hudson/slaves/ChannelPingerTest.java</t>
  </si>
  <si>
    <t>https://github.com/jenkinsci/jenkins/raw/86ea7b0028c232f298172bf1a7f2e1f03e6ab7a7/core/src/main/java/hudson/model/Computer.java</t>
  </si>
  <si>
    <t>https://github.com/jenkinsci/jenkins/raw/0a9799f23e0f1646e1e5420db2d06b848615c116/core/src/main/resources/hudson/PluginManager/installed_tr.properties</t>
  </si>
  <si>
    <t>https://github.com/jenkinsci/jenkins/raw/c2a9fb7e189e00eef535b8cd70c57aae4ce43364/pom.xml</t>
  </si>
  <si>
    <t>core/src/main/resources/jenkins/security/ApiTokenProperty/resources.js</t>
  </si>
  <si>
    <t>https://github.com/jenkinsci/jenkins/raw/e19f9128301307a88d849a0393238ee2c9e4b3be/core/src/main/resources/jenkins/security/ApiTokenProperty/resources.js</t>
  </si>
  <si>
    <t>https://github.com/jenkinsci/jenkins/raw/850168fdb2ef99c5d6fef0b2819cb490ed690fe8/core/src/main/java/hudson/util/StreamTaskListener.java</t>
  </si>
  <si>
    <t>https://github.com/jenkinsci/jenkins/raw/0942423324a933679b15d0369517028f7c4bd3b1/core/src/main/java/hudson/tasks/LogRotator.java</t>
  </si>
  <si>
    <t>https://github.com/jenkinsci/jenkins/raw/494119294fa2f095b4a28db0dd32c0d2092d9fa1/core/src/main/java/hudson/PluginWrapper.java</t>
  </si>
  <si>
    <t>https://github.com/jenkinsci/jenkins/raw/03720d6c839c8c5209d815e8317d6a1bdea5461f/core/src/main/resources/hudson/model/View/builds.jelly</t>
  </si>
  <si>
    <t>core/src/main/resources/jenkins/security/QueueItemAuthenticator/config.groovy</t>
  </si>
  <si>
    <t>https://github.com/jenkinsci/jenkins/raw/c9ad878e311e4c4085176f018ffd66f0d9a05c77/core/src/main/resources/jenkins/security/QueueItemAuthenticator/config.groovy</t>
  </si>
  <si>
    <t>https://github.com/jenkinsci/jenkins/raw/d20adb822709a96c01a9bd7b8d29dce9c7be62e9/test/src/test/java/hudson/util/SecretCompatTest.java</t>
  </si>
  <si>
    <t>43960f10bc93783f86e8d7c3a74e8799b5d73409</t>
  </si>
  <si>
    <t>Merge branch 'master' into PR-2831-szpak
# Conflicts:
#	core/src/main/java/hudson/model/ViewGroupMixIn.java
#	test/src/test/java/hudson/model/ViewTest.java</t>
  </si>
  <si>
    <t>https://github.com/jenkinsci/jenkins/commit/43960f10bc93783f86e8d7c3a74e8799b5d73409</t>
  </si>
  <si>
    <t>https://github.com/jenkinsci/jenkins/raw/43960f10bc93783f86e8d7c3a74e8799b5d73409/.github/PULL_REQUEST_TEMPLATE.md</t>
  </si>
  <si>
    <t>9dee367178de7d51c05d3f73483da8c249c39e8a</t>
  </si>
  <si>
    <t>Update core/src/test/java/hudson/UtilTest.java
Co-Authored-By: jsoref &lt;jsoref@users.noreply.github.com&gt;</t>
  </si>
  <si>
    <t>https://github.com/jenkinsci/jenkins/commit/9dee367178de7d51c05d3f73483da8c249c39e8a</t>
  </si>
  <si>
    <t>https://github.com/jenkinsci/jenkins/raw/9dee367178de7d51c05d3f73483da8c249c39e8a/core/src/test/java/hudson/UtilTest.java</t>
  </si>
  <si>
    <t>core/src/main/resources/hudson/tasks/Maven/help_bg.properties</t>
  </si>
  <si>
    <t>https://github.com/jenkinsci/jenkins/raw/a6f5b2b1288d15cd2ea5c2fd9b8916e6397bf795/core/src/main/resources/hudson/tasks/Maven/help_bg.properties</t>
  </si>
  <si>
    <t>https://github.com/jenkinsci/jenkins/raw/c365300f99e286bed71c0f014ae2a6fb248aa5e2/test/src/test/java/hudson/model/queue/MaintainCanTakeStrengtheningTest.java</t>
  </si>
  <si>
    <t>https://github.com/jenkinsci/jenkins/raw/855ea2eea2277ca3bdaf68d86c905025e1c2c402/test/src/test/resources/jenkins/install/LoadDetachedPluginsTest/upgradeFromJenkins2WithOlderDependency/jenkins.install.InstallUtil.lastExecVersion</t>
  </si>
  <si>
    <t>https://github.com/jenkinsci/jenkins/raw/a3dd537c82f0e889cb5960f24e58f63f3969791f/pom.xml</t>
  </si>
  <si>
    <t>https://github.com/jenkinsci/jenkins/raw/3472e10e95bdf7361bbbc2e7427ca2da69775aaf/core/src/main/resources/lib/layout/html.jelly</t>
  </si>
  <si>
    <t>https://github.com/jenkinsci/jenkins/raw/2df813f9c75f52b8e859ba0f4668fdc3907e8e44/core/src/main/java/hudson/model/UpdateSite.java</t>
  </si>
  <si>
    <t>core/src/main/resources/hudson/model/Node/help-numExecutors_zh_CN.html</t>
  </si>
  <si>
    <t>https://github.com/jenkinsci/jenkins/raw/45573ce6a358ee91dedbb7920165c0fb2690234c/core/src/main/resources/hudson/model/Node/help-numExecutors_zh_CN.html</t>
  </si>
  <si>
    <t>https://github.com/jenkinsci/jenkins/raw/38faed357c7c5c3948164a70e71c39d48fd53c96/core/pom.xml</t>
  </si>
  <si>
    <t>https://github.com/jenkinsci/jenkins/raw/861855953b0cbe12b2d1de172fd84d9eadc4ac57/test/src/test/java/hudson/model/ApiTest.java</t>
  </si>
  <si>
    <t>https://github.com/jenkinsci/jenkins/raw/bfdd49537cf84f94a17559f2bd6c105d2b5e7c3e/core/src/main/java/hudson/cli/ConnectNodeCommand.java</t>
  </si>
  <si>
    <t>https://github.com/jenkinsci/jenkins/raw/7e938a1c714c4b189e76f1a51760b9c8a4b90148/test/src/test/java/hudson/model/FreeStyleProjectTest.java</t>
  </si>
  <si>
    <t>https://github.com/jenkinsci/jenkins/raw/81d96abd846c5f3b22f097eca98bed79fb221b75/war/pom.xml</t>
  </si>
  <si>
    <t>https://github.com/jenkinsci/jenkins/raw/c5afe3fced27ffd5e8bc251326151be35e83a481/core/move-l10n.groovy</t>
  </si>
  <si>
    <t>https://github.com/jenkinsci/jenkins/raw/1d737f32dfdb9b48ae219475a2de2e6e70d54d7f/core/src/main/resources/hudson/cli/Messages_es.properties</t>
  </si>
  <si>
    <t>https://github.com/jenkinsci/jenkins/raw/0d2add7bce26e2e4f69e89e2f8397caeb07f6757/test/src/test/java/hudson/model/QueueTest.java</t>
  </si>
  <si>
    <t>https://github.com/jenkinsci/jenkins/raw/279d8109eddb7a494428baf25af9756c2e33576b/test/src/test/java/jenkins/security/stapler/Security867Test.java</t>
  </si>
  <si>
    <t>https://github.com/jenkinsci/jenkins/raw/eeb1ebe25dcdff2b380e41fb117b92e9be18f815/core/src/main/java/hudson/model/Computer.java</t>
  </si>
  <si>
    <t>https://github.com/jenkinsci/jenkins/raw/57c94bf1943415ecbca6c563f0f388a283c3c3e1/core/src/main/java/hudson/init/Initializer.java</t>
  </si>
  <si>
    <t>https://github.com/jenkinsci/jenkins/raw/449c5aced523a6e66fe3d6a804e5dbfd5c5c67c6/core/src/main/java/hudson/model/queue/QueueTaskFilter.java</t>
  </si>
  <si>
    <t>https://github.com/jenkinsci/jenkins/raw/b4ef17dd4c42f4a4c50090a46e360b985f3fd099/war/src/main/js/handlebars-helpers/ifneq.js</t>
  </si>
  <si>
    <t>https://github.com/jenkinsci/jenkins/raw/41a13dffc612ca3b5c48ab3710500562a3b40bf7/core/src/main/java/hudson/security/csrf/CrumbExclusion.java</t>
  </si>
  <si>
    <t>https://github.com/jenkinsci/jenkins/raw/26d65fcbfd2ee1317c9d02079e4e1fa1779a8cb1/test/src/test/resources/hudson/HtmlEscapeTest/foo.jelly</t>
  </si>
  <si>
    <t>https://github.com/jenkinsci/jenkins/raw/a5a92af4bebc73298d2061e8e95227d4e416fc74/core/src/main/java/jenkins/slaves/DefaultJnlpSlaveReceiver.java</t>
  </si>
  <si>
    <t>https://github.com/jenkinsci/jenkins/raw/e3e04760e0ea651a5450c005d89d32b173888c67/core/src/main/java/hudson/BulkChange.java</t>
  </si>
  <si>
    <t>https://github.com/jenkinsci/jenkins/raw/1f946961b9416281fd8ec65eaa3304ed23838c25/core/src/main/java/hudson/util/ProcessTreeRemoting.java</t>
  </si>
  <si>
    <t>https://github.com/jenkinsci/jenkins/raw/feea23c7dc53bd60928ee290bb803705f868c3ad/test/src/test/resources/hudson/model/FileParameterValueSecurity1793Test/contentSecurityPolicy/jobs/SECURITY-1793/builds/4/fileParameters/html.html</t>
  </si>
  <si>
    <t>war/src/main/webapp/css/icomoon/fonts/icomoon.eot</t>
  </si>
  <si>
    <t>https://github.com/jenkinsci/jenkins/raw/f88d1f87712c9616c24d1c0e25c3dd2d83b71457/war/src/main/webapp/css/icomoon/fonts/icomoon.eot</t>
  </si>
  <si>
    <t>https://github.com/jenkinsci/jenkins/raw/fc53f53a3476716f11005ec48fec1b62c570c3ee/core/src/main/resources/hudson/Messages_bg.properties</t>
  </si>
  <si>
    <t>core/src/main/java/hudson/slaves/ComputerConnector.java</t>
  </si>
  <si>
    <t>https://github.com/jenkinsci/jenkins/raw/819f80b12fb52d300fcbf05f64a8dab121901400/core/src/main/java/hudson/slaves/ComputerConnector.java</t>
  </si>
  <si>
    <t>https://github.com/jenkinsci/jenkins/raw/5731d50d7d12d261034dca2c621b6984ff59dce9/test/src/test/resources/hudson/HtmlEscapeTest/foo.jelly</t>
  </si>
  <si>
    <t>war/src/main/webapp/images/16x16/dark-grey.gif</t>
  </si>
  <si>
    <t>https://github.com/jenkinsci/jenkins/raw/f115ae07cdb7a4ce0ebe564fdf6510bb53e995e6/war/src/main/webapp/images/16x16/dark-grey.gif</t>
  </si>
  <si>
    <t>https://github.com/jenkinsci/jenkins/raw/a84ab891e70d43b792eded4db6355e66124326ae/core/src/main/resources/hudson/model/Messages_pl.properties</t>
  </si>
  <si>
    <t>https://github.com/jenkinsci/jenkins/raw/14498f463d68955e64091d4ec79c71d370dab9a1/pom.xml</t>
  </si>
  <si>
    <t>test/src/test/resources/hudson/FilePathTest/zip_with_relative/zip-rel-one-up.zip</t>
  </si>
  <si>
    <t>https://github.com/jenkinsci/jenkins/raw/36ab43f6af38b948bac878cbc909d17e57210467/test/src/test/resources/hudson/FilePathTest/zip_with_relative/zip-rel-one-up.zip</t>
  </si>
  <si>
    <t>https://github.com/jenkinsci/jenkins/raw/7f0c8fa504ee73b4af7d03ee47e78126a63f5976/core/src/main/resources/hudson/Messages_da.properties</t>
  </si>
  <si>
    <t>https://github.com/jenkinsci/jenkins/raw/44c4d3989232082c254d27ae360aa810669f44b7/core/src/main/resources/hudson/model/Node/help-labelString_zh_CN.html</t>
  </si>
  <si>
    <t>https://github.com/jenkinsci/jenkins/raw/ee4ca74771690077a3f87496e29d46c1a7522761/test/src/test/java/jenkins/security/stapler/Security867Test.java</t>
  </si>
  <si>
    <t>https://github.com/jenkinsci/jenkins/raw/5384602b6881e62ea9cb7a344963c50e292bf1e6/core/src/main/resources/hudson/PluginManager/installed_tr.properties</t>
  </si>
  <si>
    <t>https://github.com/jenkinsci/jenkins/raw/feb6aa5f613b0df2cbabdb1858ebc8b5d2497f33/war/src/main/js/config-scrollspy.less</t>
  </si>
  <si>
    <t>https://github.com/jenkinsci/jenkins/raw/07bcd1fe597250c30397ee0d1e15f00e8fbf7ffc/core/src/main/java/jenkins/model/BackgroundGlobalBuildDiscarder.java</t>
  </si>
  <si>
    <t>https://github.com/jenkinsci/jenkins/raw/9b12e03cb5c691922263fa8329d1c87cde2f1f90/test/src/test/java/jenkins/security/ClassFilterImplTest.java</t>
  </si>
  <si>
    <t>core/src/main/resources/hudson/model/ComputerSet/_new_ja.properties</t>
  </si>
  <si>
    <t>https://github.com/jenkinsci/jenkins/raw/84d9076e3273ea0f8be4e93b57a2d38f30b18062/core/src/main/resources/hudson/model/ComputerSet/_new_ja.properties</t>
  </si>
  <si>
    <t>https://github.com/jenkinsci/jenkins/raw/56e459b9ce8a854884a6314a234b56077b795748/core/src/main/resources/hudson/model/Computer/configure_ja.properties</t>
  </si>
  <si>
    <t>test/src/test/resources/hudson/core/PluginManagerOverrideTest/BasicPluginManagerOverride/newview.jelly</t>
  </si>
  <si>
    <t>https://github.com/jenkinsci/jenkins/raw/c31c4138659c724d53d6a1035195dd3089e52b58/test/src/test/resources/hudson/core/PluginManagerOverrideTest/BasicPluginManagerOverride/newview.jelly</t>
  </si>
  <si>
    <t>https://github.com/jenkinsci/jenkins/raw/37faac0be6ffe1401d686dacc3503e55836302b9/core/src/main/resources/hudson/diagnosis/Messages_pl.properties</t>
  </si>
  <si>
    <t>https://github.com/jenkinsci/jenkins/raw/c5c803711387d1c7c7fb695103db72b28a245f55/core/src/main/java/jenkins/slaves/DefaultJnlpSlaveReceiver.java</t>
  </si>
  <si>
    <t>https://github.com/jenkinsci/jenkins/raw/531972f113e6ff56f393512f0e17a59647fea54f/core/src/test/java/jenkins/util/xstream/XStreamDOMTest.java</t>
  </si>
  <si>
    <t>https://github.com/jenkinsci/jenkins/raw/d72041041acc3f887237e9d0da639a1587142320/core/src/main/java/hudson/slaves/NodeProvisioner.java</t>
  </si>
  <si>
    <t>https://github.com/jenkinsci/jenkins/raw/0c055cfec69fe1004993ccbbbe3374689980f2fe/core/src/main/resources/lib/layout/svg-icon-token-revoke.jelly</t>
  </si>
  <si>
    <t>https://github.com/jenkinsci/jenkins/raw/a49dcb95335ac01524a352a4c0e3a461d7550b0d/war/src/main/js/widgets/add/addform.less</t>
  </si>
  <si>
    <t>https://github.com/jenkinsci/jenkins/raw/c036654f8c48e6db21dc75416e5004317df65af2/war/images/makeBalls.sh</t>
  </si>
  <si>
    <t>core/src/main/resources/hudson/diagnosis/OldDataMonitor/manage_bg.properties</t>
  </si>
  <si>
    <t>https://github.com/jenkinsci/jenkins/raw/6d86993f1800f86f245bf7821952af4cb7f56cc9/core/src/main/resources/hudson/diagnosis/OldDataMonitor/manage_bg.properties</t>
  </si>
  <si>
    <t>https://github.com/jenkinsci/jenkins/raw/8a7bfb49adefaa06842cd71de56b309db6b91f9a/core/src/main/resources/hudson/atom.jelly</t>
  </si>
  <si>
    <t>https://github.com/jenkinsci/jenkins/raw/86e17f90f6d9d8c5495c55278648d2f89d45ce04/core/src/main/java/hudson/FilePath.java</t>
  </si>
  <si>
    <t>https://github.com/jenkinsci/jenkins/raw/1a847440db1bef3dc51c7bcbb9c2a479995cdc7b/test/src/test/java/jenkins/security/ClassFilterImplTest.java</t>
  </si>
  <si>
    <t>https://github.com/jenkinsci/jenkins/raw/9330635821cbcb430b4223b471692f2c9ae862db/core/src/test/java/hudson/UtilTest.java</t>
  </si>
  <si>
    <t>https://github.com/jenkinsci/jenkins/raw/89702627a27f4ed726483be5b01ee69159b8b2a0/core/src/test/java/hudson/util/io/ZipArchiverTest.java</t>
  </si>
  <si>
    <t>https://github.com/jenkinsci/jenkins/raw/4786a1c48185bc5f42b324bdafee3a7cd678feea/core/src/main/resources/jenkins/model/JobGlobalBuildDiscarderStrategy/config.properties</t>
  </si>
  <si>
    <t>https://github.com/jenkinsci/jenkins/raw/35a1cb0a3ee5edbe1107ffcac9f319db02871f53/core/src/main/java/hudson/tasks/Fingerprinter.java</t>
  </si>
  <si>
    <t>https://github.com/jenkinsci/jenkins/raw/10239406d332bb39c5cba67280ad3d3a6c7bdc84/test-jdk8/pom.xml</t>
  </si>
  <si>
    <t>https://github.com/jenkinsci/jenkins/raw/73c1ed41bb1a845dab6a05768651a714d39e641e/war/src/main/less/abstracts/font.less</t>
  </si>
  <si>
    <t>https://github.com/jenkinsci/jenkins/raw/574ec6e5bdf2e4ac9394e290fefff5ac1c9a5c96/core/src/main/java/hudson/model/UpdateCenter.java</t>
  </si>
  <si>
    <t>https://github.com/jenkinsci/jenkins/raw/3dc04f96ae743239c7d7118c2a3a76e364924626/war/pom.xml</t>
  </si>
  <si>
    <t>https://github.com/jenkinsci/jenkins/raw/f1c2e85f56b5ae8e47053fabef3d246cf73ed4c8/core/src/test/java/hudson/util/ArgumentListBuilderTest.java</t>
  </si>
  <si>
    <t>https://github.com/jenkinsci/jenkins/raw/c436413d083ccd632d6c9c36c36a4c14903f5546/war/src/main/js/pluginSetupWizardGui.js</t>
  </si>
  <si>
    <t>https://github.com/jenkinsci/jenkins/raw/6b68c9e16482c32a3dbfc39c0e61c952aea64d3e/test/src/test/resources/hudson/model/DescriptorVisibilityFilterTest/Jenkins40545/index.jelly</t>
  </si>
  <si>
    <t>core/src/main/resources/lib/form/secretTextarea.properties</t>
  </si>
  <si>
    <t>https://github.com/jenkinsci/jenkins/raw/c12c02b5ca5427d2d349f62c830b4ae0647f024b/core/src/main/resources/lib/form/secretTextarea.properties</t>
  </si>
  <si>
    <t>https://github.com/jenkinsci/jenkins/raw/e57d7a5bdf83d60e93d0f48a5052621774e501eb/core/src/main/java/hudson/tasks/_maven/MavenConsoleAnnotator.java</t>
  </si>
  <si>
    <t>https://github.com/jenkinsci/jenkins/raw/652627a2049a67c18b25024f5fbcd7d6485e4985/core/src/main/resources/lib/form/secretTextarea.properties</t>
  </si>
  <si>
    <t>core/src/main/resources/hudson/cli/Messages_ja.properties</t>
  </si>
  <si>
    <t>https://github.com/jenkinsci/jenkins/raw/e460e6c40b0663165aa81f4420438480a264f1ea/core/src/main/resources/hudson/cli/Messages_ja.properties</t>
  </si>
  <si>
    <t>https://github.com/jenkinsci/jenkins/raw/32b4bfb3a23bd186f4f9486185c031c7f406b858/core/pom.xml</t>
  </si>
  <si>
    <t>https://github.com/jenkinsci/jenkins/raw/6d41e0cd5272b5e213a4f78e86132e032674f5d5/cli/pom.xml</t>
  </si>
  <si>
    <t>https://github.com/jenkinsci/jenkins/raw/d5453e0af79072b84eb97e4bf081a98a44f602d7/test/src/test/java/hudson/CustomPluginManagerTest.java</t>
  </si>
  <si>
    <t>https://github.com/jenkinsci/jenkins/raw/7cc0628d4cb2d342ea08094e06b91a5b4011859e/core/src/main/resources/hudson/model/Messages_de.properties</t>
  </si>
  <si>
    <t>https://github.com/jenkinsci/jenkins/raw/494119294fa2f095b4a28db0dd32c0d2092d9fa1/core/src/main/java/hudson/Proc.java</t>
  </si>
  <si>
    <t>https://github.com/jenkinsci/jenkins/raw/850168fdb2ef99c5d6fef0b2819cb490ed690fe8/core/src/main/java/jenkins/util/SystemProperties.java</t>
  </si>
  <si>
    <t>https://github.com/jenkinsci/jenkins/raw/c2a9fb7e189e00eef535b8cd70c57aae4ce43364/test-jdk8/pom.xml</t>
  </si>
  <si>
    <t>https://github.com/jenkinsci/jenkins/raw/0942423324a933679b15d0369517028f7c4bd3b1/core/src/main/java/hudson/tasks/Publisher.java</t>
  </si>
  <si>
    <t>https://github.com/jenkinsci/jenkins/raw/e19f9128301307a88d849a0393238ee2c9e4b3be/core/src/main/resources/lib/layout/copyButton.jelly</t>
  </si>
  <si>
    <t>https://github.com/jenkinsci/jenkins/raw/86ea7b0028c232f298172bf1a7f2e1f03e6ab7a7/core/src/main/java/hudson/model/Run.java</t>
  </si>
  <si>
    <t>https://github.com/jenkinsci/jenkins/raw/38faed357c7c5c3948164a70e71c39d48fd53c96/pom.xml</t>
  </si>
  <si>
    <t>core/src/main/resources/jenkins/security/QueueItemAuthenticatorConfiguration/config.groovy</t>
  </si>
  <si>
    <t>https://github.com/jenkinsci/jenkins/raw/c9ad878e311e4c4085176f018ffd66f0d9a05c77/core/src/main/resources/jenkins/security/QueueItemAuthenticatorConfiguration/config.groovy</t>
  </si>
  <si>
    <t>92c5fe62220e10746dbbb1f527d0672a6a862f2f</t>
  </si>
  <si>
    <t>Merge branch 'master' into TaskListener-flush</t>
  </si>
  <si>
    <t>https://github.com/jenkinsci/jenkins/commit/92c5fe62220e10746dbbb1f527d0672a6a862f2f</t>
  </si>
  <si>
    <t>https://github.com/jenkinsci/jenkins/raw/92c5fe62220e10746dbbb1f527d0672a6a862f2f/core/src/main/java/hudson/console/ConsoleAnnotationOutputStream.java</t>
  </si>
  <si>
    <t>https://github.com/jenkinsci/jenkins/raw/a3dd537c82f0e889cb5960f24e58f63f3969791f/test-jdk8/pom.xml</t>
  </si>
  <si>
    <t>https://github.com/jenkinsci/jenkins/raw/6a3886e459556d479a2f1c08afd53d3e1015392b/core/src/main/resources/hudson/model/View/cc.xml.jelly</t>
  </si>
  <si>
    <t>https://github.com/jenkinsci/jenkins/raw/43960f10bc93783f86e8d7c3a74e8799b5d73409/.gitignore</t>
  </si>
  <si>
    <t>https://github.com/jenkinsci/jenkins/raw/01a3c5741a44b82d7bcd8c7f1f6083b1acbe1bba/core/src/main/resources/hudson/security/GlobalSecurityConfiguration/index.groovy</t>
  </si>
  <si>
    <t>https://github.com/jenkinsci/jenkins/raw/2df813f9c75f52b8e859ba0f4668fdc3907e8e44/core/src/main/java/hudson/model/User.java</t>
  </si>
  <si>
    <t>https://github.com/jenkinsci/jenkins/raw/9f9455b131aedd01817745ecf31a875b71f31003/test/src/test/java/hudson/model/UserRestartSEC897Test.java</t>
  </si>
  <si>
    <t>https://github.com/jenkinsci/jenkins/raw/3472e10e95bdf7361bbbc2e7427ca2da69775aaf/core/src/main/resources/lib/layout/layout.jelly</t>
  </si>
  <si>
    <t>0152cb3303fe69d81b082cdd5226fdfbcc82c242</t>
  </si>
  <si>
    <t>Simplify the changes by removing the `h` binding
This variable is provided by the l:ajax tag inside the dynamically loaded fragment</t>
  </si>
  <si>
    <t>https://github.com/jenkinsci/jenkins/commit/0152cb3303fe69d81b082cdd5226fdfbcc82c242</t>
  </si>
  <si>
    <t>https://github.com/jenkinsci/jenkins/raw/0152cb3303fe69d81b082cdd5226fdfbcc82c242/core/src/main/resources/lib/form/hetero-list.jelly</t>
  </si>
  <si>
    <t>core/src/main/resources/hudson/triggers/SCMTrigger/AdministrativeMonitorImpl/message_bg.properties</t>
  </si>
  <si>
    <t>https://github.com/jenkinsci/jenkins/raw/a6f5b2b1288d15cd2ea5c2fd9b8916e6397bf795/core/src/main/resources/hudson/triggers/SCMTrigger/AdministrativeMonitorImpl/message_bg.properties</t>
  </si>
  <si>
    <t>https://github.com/jenkinsci/jenkins/raw/c365300f99e286bed71c0f014ae2a6fb248aa5e2/test/src/test/java/hudson/scm/AbstractScmTagActionTest.java</t>
  </si>
  <si>
    <t>https://github.com/jenkinsci/jenkins/raw/7e938a1c714c4b189e76f1a51760b9c8a4b90148/test/src/test/java/hudson/model/ManagementLinkTest.java</t>
  </si>
  <si>
    <t>c9342fdf89f6710b74fb96c7231b4a6cfab81b31</t>
  </si>
  <si>
    <t>Merge branch 'master' into LineTransformationOutputStream.Delegating</t>
  </si>
  <si>
    <t>https://github.com/jenkinsci/jenkins/commit/c9342fdf89f6710b74fb96c7231b4a6cfab81b31</t>
  </si>
  <si>
    <t>https://github.com/jenkinsci/jenkins/raw/c9342fdf89f6710b74fb96c7231b4a6cfab81b31/core/src/main/java/hudson/TcpSlaveAgentListener.java</t>
  </si>
  <si>
    <t>https://github.com/jenkinsci/jenkins/raw/bfdd49537cf84f94a17559f2bd6c105d2b5e7c3e/core/src/main/java/hudson/cli/DeleteJobCommand.java</t>
  </si>
  <si>
    <t>https://github.com/jenkinsci/jenkins/raw/c5afe3fced27ffd5e8bc251326151be35e83a481/core/pom.xml</t>
  </si>
  <si>
    <t>https://github.com/jenkinsci/jenkins/raw/1d737f32dfdb9b48ae219475a2de2e6e70d54d7f/core/src/main/resources/hudson/cli/Messages_it.properties</t>
  </si>
  <si>
    <t>f503d6cbd687798a1d9c5421f3e5fe820ec41ced</t>
  </si>
  <si>
    <t>Minor version annotation update
Minor version annotation update in TcpSlaveAgentListener.java</t>
  </si>
  <si>
    <t>https://github.com/jenkinsci/jenkins/commit/f503d6cbd687798a1d9c5421f3e5fe820ec41ced</t>
  </si>
  <si>
    <t>https://github.com/jenkinsci/jenkins/raw/f503d6cbd687798a1d9c5421f3e5fe820ec41ced/core/src/main/java/hudson/TcpSlaveAgentListener.java</t>
  </si>
  <si>
    <t>070e5278aa0987fe59572053412ed0fc3bb9adfc</t>
  </si>
  <si>
    <t>Add test enhancements from code-review
Co-Authored-By: ad22 &lt;anish.dangi@gmail.com&gt;</t>
  </si>
  <si>
    <t>https://github.com/jenkinsci/jenkins/commit/070e5278aa0987fe59572053412ed0fc3bb9adfc</t>
  </si>
  <si>
    <t>https://github.com/jenkinsci/jenkins/raw/070e5278aa0987fe59572053412ed0fc3bb9adfc/test/src/test/java/jenkins/model/NodesTest.java</t>
  </si>
  <si>
    <t>https://github.com/jenkinsci/jenkins/raw/a84ab891e70d43b792eded4db6355e66124326ae/core/src/main/resources/hudson/model/UpdateCenter/CompleteBatchJob/Pending/status_pl.properties</t>
  </si>
  <si>
    <t>https://github.com/jenkinsci/jenkins/raw/279d8109eddb7a494428baf25af9756c2e33576b/test/src/test/java/jenkins/security/stapler/StaplerDispatchValidatorTest.java</t>
  </si>
  <si>
    <t>https://github.com/jenkinsci/jenkins/raw/e3e04760e0ea651a5450c005d89d32b173888c67/core/src/main/java/hudson/ClassicPluginStrategy.java</t>
  </si>
  <si>
    <t>core/src/main/resources/hudson/node_monitors/AbstractDiskSpaceMonitor/help-freeSpaceThreshold_zh_CN.html</t>
  </si>
  <si>
    <t>https://github.com/jenkinsci/jenkins/raw/45573ce6a358ee91dedbb7920165c0fb2690234c/core/src/main/resources/hudson/node_monitors/AbstractDiskSpaceMonitor/help-freeSpaceThreshold_zh_CN.html</t>
  </si>
  <si>
    <t>https://github.com/jenkinsci/jenkins/raw/fc53f53a3476716f11005ec48fec1b62c570c3ee/core/src/main/resources/hudson/Messages_da.properties</t>
  </si>
  <si>
    <t>https://github.com/jenkinsci/jenkins/raw/58dfce4b1cce1e4cb88bec81b62583e2decc2f44/test/src/test/resources/hudson/FilePathTest/zip_with_relative/zip-rel-one-up.zip</t>
  </si>
  <si>
    <t>https://github.com/jenkinsci/jenkins/raw/eeb1ebe25dcdff2b380e41fb117b92e9be18f815/core/src/main/java/hudson/model/DownloadService.java</t>
  </si>
  <si>
    <t>https://github.com/jenkinsci/jenkins/raw/41a13dffc612ca3b5c48ab3710500562a3b40bf7/core/src/main/java/hudson/security/csrf/CrumbFilter.java</t>
  </si>
  <si>
    <t>https://github.com/jenkinsci/jenkins/raw/1f946961b9416281fd8ec65eaa3304ed23838c25/core/src/main/java/hudson/util/ReflectionUtils.java</t>
  </si>
  <si>
    <t>a73c1b6b1137f2fcfb479cc4c29d0d33818a22f6</t>
  </si>
  <si>
    <t>Merge branch 'master' into ConsoleNote-encode-Javadoc</t>
  </si>
  <si>
    <t>https://github.com/jenkinsci/jenkins/commit/a73c1b6b1137f2fcfb479cc4c29d0d33818a22f6</t>
  </si>
  <si>
    <t>https://github.com/jenkinsci/jenkins/raw/a73c1b6b1137f2fcfb479cc4c29d0d33818a22f6/core/src/main/java/hudson/TcpSlaveAgentListener.java</t>
  </si>
  <si>
    <t>https://github.com/jenkinsci/jenkins/raw/26d65fcbfd2ee1317c9d02079e4e1fa1779a8cb1/test/src/test/resources/hudson/core/PluginManagerOverrideTest/BasicPluginManagerOverride/newview.jelly</t>
  </si>
  <si>
    <t>https://github.com/jenkinsci/jenkins/raw/14498f463d68955e64091d4ec79c71d370dab9a1/test-jdk8/pom.xml</t>
  </si>
  <si>
    <t>https://github.com/jenkinsci/jenkins/raw/df7ce5190d486ba2387b0888df1887394a4e54ac/core/src/main/java/jenkins/PluginLocaleDrivenResourceProvider.java</t>
  </si>
  <si>
    <t>a0f25a97d7c76fcf9c4a45822d2c884853a99aa3</t>
  </si>
  <si>
    <t>Merge pull request #3963 from jglick/Run.logFile
Deprecating Run.getLogFile</t>
  </si>
  <si>
    <t>https://github.com/jenkinsci/jenkins/commit/a0f25a97d7c76fcf9c4a45822d2c884853a99aa3</t>
  </si>
  <si>
    <t>https://github.com/jenkinsci/jenkins/raw/a0f25a97d7c76fcf9c4a45822d2c884853a99aa3/core/src/main/java/hudson/model/Run.java</t>
  </si>
  <si>
    <t>https://github.com/jenkinsci/jenkins/raw/0a9799f23e0f1646e1e5420db2d06b848615c116/core/src/main/resources/hudson/diagnosis/HudsonHomeDiskUsageMonitor/index_da.properties</t>
  </si>
  <si>
    <t>https://github.com/jenkinsci/jenkins/raw/449c5aced523a6e66fe3d6a804e5dbfd5c5c67c6/core/src/main/java/hudson/model/queue/ScheduleResult.java</t>
  </si>
  <si>
    <t>https://github.com/jenkinsci/jenkins/raw/b4ef17dd4c42f4a4c50090a46e360b985f3fd099/war/src/main/js/handlebars-helpers/in-array.js</t>
  </si>
  <si>
    <t>https://github.com/jenkinsci/jenkins/raw/855ea2eea2277ca3bdaf68d86c905025e1c2c402/test/src/test/resources/jenkins/install/LoadDetachedPluginsTest/upgradeFromJenkins2WithOlderDependency/plugins/script-security.jpi</t>
  </si>
  <si>
    <t>https://github.com/jenkinsci/jenkins/raw/5384602b6881e62ea9cb7a344963c50e292bf1e6/core/src/main/resources/hudson/diagnosis/HudsonHomeDiskUsageMonitor/index_da.properties</t>
  </si>
  <si>
    <t>https://github.com/jenkinsci/jenkins/raw/a5a92af4bebc73298d2061e8e95227d4e416fc74/core/src/main/java/jenkins/slaves/JnlpSlaveAgentProtocol.java</t>
  </si>
  <si>
    <t>https://github.com/jenkinsci/jenkins/raw/819f80b12fb52d300fcbf05f64a8dab121901400/core/src/main/java/hudson/slaves/ComputerListener.java</t>
  </si>
  <si>
    <t>https://github.com/jenkinsci/jenkins/raw/feea23c7dc53bd60928ee290bb803705f868c3ad/test/src/test/resources/hudson/model/FileParameterValueSecurity1793Test/contentSecurityPolicy/jobs/SECURITY-1793/builds/4/log</t>
  </si>
  <si>
    <t>war/src/main/webapp/images/16x16/dark-grey.png</t>
  </si>
  <si>
    <t>https://github.com/jenkinsci/jenkins/raw/f115ae07cdb7a4ce0ebe564fdf6510bb53e995e6/war/src/main/webapp/images/16x16/dark-grey.png</t>
  </si>
  <si>
    <t>test/src/test/resources/hudson/FilePathTest/zip_with_relative/zip-slip-win.zip</t>
  </si>
  <si>
    <t>https://github.com/jenkinsci/jenkins/raw/36ab43f6af38b948bac878cbc909d17e57210467/test/src/test/resources/hudson/FilePathTest/zip_with_relative/zip-slip-win.zip</t>
  </si>
  <si>
    <t>https://github.com/jenkinsci/jenkins/raw/5731d50d7d12d261034dca2c621b6984ff59dce9/test/src/test/resources/hudson/core/PluginManagerOverrideTest/BasicPluginManagerOverride/newview.jelly</t>
  </si>
  <si>
    <t>f5a8e8d8a36a6f483232a2de988ace265c4ed786</t>
  </si>
  <si>
    <t>Noting JEP-210 impact on ConsoleNote encoding as suggested in https://github.com/jenkinsci/workflow-durable-task-step-plugin/pull/80#discussion_r228612840.
(cherry picked from commit 8d73038a27420fdee0f5b4f97b47229c243345e8)</t>
  </si>
  <si>
    <t>https://github.com/jenkinsci/jenkins/commit/f5a8e8d8a36a6f483232a2de988ace265c4ed786</t>
  </si>
  <si>
    <t>https://github.com/jenkinsci/jenkins/raw/f5a8e8d8a36a6f483232a2de988ace265c4ed786/core/src/main/java/hudson/console/ConsoleLogFilter.java</t>
  </si>
  <si>
    <t>43f9465b0c325bf02a7191c41c94dca90f4d5044</t>
  </si>
  <si>
    <t>Merge pull request #3956 from longngn/patch-1
Minor version annotation update</t>
  </si>
  <si>
    <t>https://github.com/jenkinsci/jenkins/commit/43f9465b0c325bf02a7191c41c94dca90f4d5044</t>
  </si>
  <si>
    <t>https://github.com/jenkinsci/jenkins/raw/43f9465b0c325bf02a7191c41c94dca90f4d5044/core/src/main/java/hudson/TcpSlaveAgentListener.java</t>
  </si>
  <si>
    <t>6ddedfe4e268dd9d0f0610f372f27eba74d71998</t>
  </si>
  <si>
    <t>Better wording for deprecation notice.
Co-Authored-By: jglick &lt;jglick@cloudbees.com&gt;</t>
  </si>
  <si>
    <t>https://github.com/jenkinsci/jenkins/commit/6ddedfe4e268dd9d0f0610f372f27eba74d71998</t>
  </si>
  <si>
    <t>https://github.com/jenkinsci/jenkins/raw/6ddedfe4e268dd9d0f0610f372f27eba74d71998/core/src/main/java/hudson/model/Run.java</t>
  </si>
  <si>
    <t>https://github.com/jenkinsci/jenkins/raw/7f0c8fa504ee73b4af7d03ee47e78126a63f5976/core/src/main/resources/hudson/Messages_de.properties</t>
  </si>
  <si>
    <t>6a3886e459556d479a2f1c08afd53d3e1015392b</t>
  </si>
  <si>
    <t>Merge pull request #3957 from jglick/AnnotatedLargeText-CheckReturnValue
Adding @CheckReturnValue to various log-writing methods</t>
  </si>
  <si>
    <t>https://github.com/jenkinsci/jenkins/commit/6a3886e459556d479a2f1c08afd53d3e1015392b</t>
  </si>
  <si>
    <t>https://github.com/jenkinsci/jenkins/raw/6a3886e459556d479a2f1c08afd53d3e1015392b/core/src/main/java/hudson/console/AnnotatedLargeText.java</t>
  </si>
  <si>
    <t>https://github.com/jenkinsci/jenkins/raw/9ed1168241ad2987672e4fd6185e121b9e97c7e2/test-pom/pom.xml</t>
  </si>
  <si>
    <t>https://github.com/jenkinsci/jenkins/raw/57c94bf1943415ecbca6c563f0f388a283c3c3e1/core/src/main/java/hudson/init/TaskMethodFinder.java</t>
  </si>
  <si>
    <t>https://github.com/jenkinsci/jenkins/raw/9b12e03cb5c691922263fa8329d1c87cde2f1f90/test/src/test/java/jenkins/security/LastGrantedAuthoritiesPropertyTest.java</t>
  </si>
  <si>
    <t>27e3d514650aa4f498a5f40063dbf1848d4534d7</t>
  </si>
  <si>
    <t>RemoteLauncher.toString override for easier debugging.</t>
  </si>
  <si>
    <t>https://github.com/jenkinsci/jenkins/commit/27e3d514650aa4f498a5f40063dbf1848d4534d7</t>
  </si>
  <si>
    <t>https://github.com/jenkinsci/jenkins/raw/27e3d514650aa4f498a5f40063dbf1848d4534d7/core/src/main/java/hudson/Launcher.java</t>
  </si>
  <si>
    <t>https://github.com/jenkinsci/jenkins/raw/44c4d3989232082c254d27ae360aa810669f44b7/core/src/main/resources/hudson/model/Node/help-name_zh.html</t>
  </si>
  <si>
    <t>47869179f0e920c27fae6fcead6dd83b53f1e821</t>
  </si>
  <si>
    <t>Merge pull request #3942 from dwightguth/master
Update help-artifacts.html</t>
  </si>
  <si>
    <t>core/src/main/resources/hudson/tasks/ArtifactArchiver/help-artifacts.html</t>
  </si>
  <si>
    <t>https://github.com/jenkinsci/jenkins/commit/47869179f0e920c27fae6fcead6dd83b53f1e821</t>
  </si>
  <si>
    <t>https://github.com/jenkinsci/jenkins/raw/47869179f0e920c27fae6fcead6dd83b53f1e821/core/src/main/resources/hudson/tasks/ArtifactArchiver/help-artifacts.html</t>
  </si>
  <si>
    <t>https://github.com/jenkinsci/jenkins/raw/ee4ca74771690077a3f87496e29d46c1a7522761/test/src/test/java/jenkins/security/stapler/StaplerDispatchValidatorTest.java</t>
  </si>
  <si>
    <t>d489437fff900e447c698f1812bd8e77d5811a5b</t>
  </si>
  <si>
    <t>https://github.com/jenkinsci/jenkins/commit/d489437fff900e447c698f1812bd8e77d5811a5b</t>
  </si>
  <si>
    <t>https://github.com/jenkinsci/jenkins/raw/d489437fff900e447c698f1812bd8e77d5811a5b/core/src/main/java/hudson/TcpSlaveAgentListener.java</t>
  </si>
  <si>
    <t>0525f984f0a7aa42469960ed5a83e229857b9868</t>
  </si>
  <si>
    <t>Made SystemProperties usable from agent code.</t>
  </si>
  <si>
    <t>https://github.com/jenkinsci/jenkins/commit/0525f984f0a7aa42469960ed5a83e229857b9868</t>
  </si>
  <si>
    <t>https://github.com/jenkinsci/jenkins/raw/0525f984f0a7aa42469960ed5a83e229857b9868/core/src/main/java/jenkins/util/SystemProperties.java</t>
  </si>
  <si>
    <t>d15339384c4a6bcc79d12b7d29cd9a5658d00bd2</t>
  </si>
  <si>
    <t>Merge pull request #3954 from daniel-beck/allow-signup-no
Jenkins user database: Do not allow signup of new users by default</t>
  </si>
  <si>
    <t>https://github.com/jenkinsci/jenkins/commit/d15339384c4a6bcc79d12b7d29cd9a5658d00bd2</t>
  </si>
  <si>
    <t>https://github.com/jenkinsci/jenkins/raw/d15339384c4a6bcc79d12b7d29cd9a5658d00bd2/core/src/main/resources/hudson/security/HudsonPrivateSecurityRealm/config.jelly</t>
  </si>
  <si>
    <t>https://github.com/jenkinsci/jenkins/raw/c5c803711387d1c7c7fb695103db72b28a245f55/core/src/main/java/jenkins/slaves/JnlpSlaveAgentProtocol.java</t>
  </si>
  <si>
    <t>core/src/main/resources/hudson/diagnosis/OldDataMonitor/manage_da.properties</t>
  </si>
  <si>
    <t>https://github.com/jenkinsci/jenkins/raw/6d86993f1800f86f245bf7821952af4cb7f56cc9/core/src/main/resources/hudson/diagnosis/OldDataMonitor/manage_da.properties</t>
  </si>
  <si>
    <t>0260547d3809b557a350f39e051b5e2564eb917b</t>
  </si>
  <si>
    <t>JENKINS-56856 - URL Encode data before submitting it to the endpoint just incase there's bad data in it</t>
  </si>
  <si>
    <t>https://github.com/jenkinsci/jenkins/commit/0260547d3809b557a350f39e051b5e2564eb917b</t>
  </si>
  <si>
    <t>https://github.com/jenkinsci/jenkins/raw/0260547d3809b557a350f39e051b5e2564eb917b/war/src/main/js/util/jenkins.js</t>
  </si>
  <si>
    <t>870eafe3c2ee0a68a48fcdb8e5ef5d37f7a153c3</t>
  </si>
  <si>
    <t>Deprecating Run.getLogFile.</t>
  </si>
  <si>
    <t>https://github.com/jenkinsci/jenkins/commit/870eafe3c2ee0a68a48fcdb8e5ef5d37f7a153c3</t>
  </si>
  <si>
    <t>https://github.com/jenkinsci/jenkins/raw/870eafe3c2ee0a68a48fcdb8e5ef5d37f7a153c3/core/src/main/java/hudson/model/Run.java</t>
  </si>
  <si>
    <t>core/src/main/resources/hudson/model/ComputerSet/configure_ja.properties</t>
  </si>
  <si>
    <t>https://github.com/jenkinsci/jenkins/raw/84d9076e3273ea0f8be4e93b57a2d38f30b18062/core/src/main/resources/hudson/model/ComputerSet/configure_ja.properties</t>
  </si>
  <si>
    <t>https://github.com/jenkinsci/jenkins/raw/56e459b9ce8a854884a6314a234b56077b795748/core/src/main/resources/hudson/model/Computer/delete_ja.properties</t>
  </si>
  <si>
    <t>https://github.com/jenkinsci/jenkins/raw/07bcd1fe597250c30397ee0d1e15f00e8fbf7ffc/core/src/main/java/jenkins/model/FingerprintFacet.java</t>
  </si>
  <si>
    <t>https://github.com/jenkinsci/jenkins/raw/d72041041acc3f887237e9d0da639a1587142320/core/src/main/java/hudson/slaves/SlaveComputer.java</t>
  </si>
  <si>
    <t>https://github.com/jenkinsci/jenkins/raw/a49dcb95335ac01524a352a4c0e3a461d7550b0d/war/src/main/js/widgets/config/tabbar.js</t>
  </si>
  <si>
    <t>86348bbb705ae16e3736a57188520151dc529865</t>
  </si>
  <si>
    <t>ArgumentListBuilder2Test.slaveMask failure.
(cherry picked from commit 83361ae8326fe25cde16e67bb3bd11e006c70569)</t>
  </si>
  <si>
    <t>https://github.com/jenkinsci/jenkins/commit/86348bbb705ae16e3736a57188520151dc529865</t>
  </si>
  <si>
    <t>https://github.com/jenkinsci/jenkins/raw/86348bbb705ae16e3736a57188520151dc529865/core/src/main/java/hudson/Launcher.java</t>
  </si>
  <si>
    <t>https://github.com/jenkinsci/jenkins/raw/8a7bfb49adefaa06842cd71de56b309db6b91f9a/core/src/main/resources/hudson/model/Job/buildTimeTrend_pl.properties</t>
  </si>
  <si>
    <t>https://github.com/jenkinsci/jenkins/raw/c036654f8c48e6db21dc75416e5004317df65af2/war/images/makeFlash.sh</t>
  </si>
  <si>
    <t>7bcfbd2175b8cbed610a9f879040021d8734b5a5</t>
  </si>
  <si>
    <t>Avoid unnecessary Throwable.fillInStackTrace.</t>
  </si>
  <si>
    <t>https://github.com/jenkinsci/jenkins/commit/7bcfbd2175b8cbed610a9f879040021d8734b5a5</t>
  </si>
  <si>
    <t>https://github.com/jenkinsci/jenkins/raw/7bcfbd2175b8cbed610a9f879040021d8734b5a5/core/src/main/java/hudson/util/StreamTaskListener.java</t>
  </si>
  <si>
    <t>b2eb81052069ed810339f68cf31476cabe25634e</t>
  </si>
  <si>
    <t>Adding @CheckReturnValue to various log-writing methods since as per https://github.com/jenkinsci/workflow-job-plugin/pull/113 I cannot seem to remember to do it.
(cherry picked from commit b2ce2bde0caf930cabfe915548de06ed29163cc4)</t>
  </si>
  <si>
    <t>https://github.com/jenkinsci/jenkins/commit/b2eb81052069ed810339f68cf31476cabe25634e</t>
  </si>
  <si>
    <t>https://github.com/jenkinsci/jenkins/raw/b2eb81052069ed810339f68cf31476cabe25634e/core/src/main/java/hudson/console/AnnotatedLargeText.java</t>
  </si>
  <si>
    <t>https://github.com/jenkinsci/jenkins/raw/f1c2e85f56b5ae8e47053fabef3d246cf73ed4c8/core/src/test/java/hudson/util/ConsistentHashTest.java</t>
  </si>
  <si>
    <t>test/src/test/resources/jenkins/security/stapler/StaplerDispatchValidatorTest/Annotated/explicitFrag.jelly</t>
  </si>
  <si>
    <t>https://github.com/jenkinsci/jenkins/raw/c31c4138659c724d53d6a1035195dd3089e52b58/test/src/test/resources/jenkins/security/stapler/StaplerDispatchValidatorTest/Annotated/explicitFrag.jelly</t>
  </si>
  <si>
    <t>https://github.com/jenkinsci/jenkins/raw/86e17f90f6d9d8c5495c55278648d2f89d45ce04/core/src/main/java/hudson/Functions.java</t>
  </si>
  <si>
    <t>bf77947479ea048288d7e7d3c28a0a69fdd64f2f</t>
  </si>
  <si>
    <t>Update core/src/main/java/hudson/TcpSlaveAgentListener.java
Co-Authored-By: longngn &lt;vulongvn98@gmail.com&gt;</t>
  </si>
  <si>
    <t>https://github.com/jenkinsci/jenkins/commit/bf77947479ea048288d7e7d3c28a0a69fdd64f2f</t>
  </si>
  <si>
    <t>https://github.com/jenkinsci/jenkins/raw/bf77947479ea048288d7e7d3c28a0a69fdd64f2f/core/src/main/java/hudson/TcpSlaveAgentListener.java</t>
  </si>
  <si>
    <t>war/src/main/webapp/css/icomoon/fonts/icomoon.svg</t>
  </si>
  <si>
    <t>https://github.com/jenkinsci/jenkins/raw/f88d1f87712c9616c24d1c0e25c3dd2d83b71457/war/src/main/webapp/css/icomoon/fonts/icomoon.svg</t>
  </si>
  <si>
    <t>https://github.com/jenkinsci/jenkins/raw/1a847440db1bef3dc51c7bcbb9c2a479995cdc7b/test/src/test/java/jenkins/security/LastGrantedAuthoritiesPropertyTest.java</t>
  </si>
  <si>
    <t>https://github.com/jenkinsci/jenkins/raw/108cf87227936c349a4c15adf997c8f8dc6ec2f6/core/src/test/java/jenkins/util/VirtualFileSEC904Test.java</t>
  </si>
  <si>
    <t>https://github.com/jenkinsci/jenkins/raw/7cc0628d4cb2d342ea08094e06b91a5b4011859e/core/src/main/resources/hudson/model/Messages_es.properties</t>
  </si>
  <si>
    <t>6b4c6c955d10ade9b78ab02fd2733cc29e0b1ab3</t>
  </si>
  <si>
    <t>https://github.com/jenkinsci/jenkins/commit/6b4c6c955d10ade9b78ab02fd2733cc29e0b1ab3</t>
  </si>
  <si>
    <t>https://github.com/jenkinsci/jenkins/raw/6b4c6c955d10ade9b78ab02fd2733cc29e0b1ab3/core/src/main/java/hudson/AbstractMarkupText.java</t>
  </si>
  <si>
    <t>https://github.com/jenkinsci/jenkins/raw/0942423324a933679b15d0369517028f7c4bd3b1/core/src/main/java/hudson/tools/DownloadFromUrlInstaller.java</t>
  </si>
  <si>
    <t>https://github.com/jenkinsci/jenkins/raw/10239406d332bb39c5cba67280ad3d3a6c7bdc84/test-pom/pom.xml</t>
  </si>
  <si>
    <t>https://github.com/jenkinsci/jenkins/raw/e19f9128301307a88d849a0393238ee2c9e4b3be/core/src/main/resources/lib/layout/copyButton/copyButton.css</t>
  </si>
  <si>
    <t>https://github.com/jenkinsci/jenkins/raw/35a1cb0a3ee5edbe1107ffcac9f319db02871f53/core/src/main/java/hudson/tasks/LogRotator.java</t>
  </si>
  <si>
    <t>core/src/main/resources/hudson/cli/Messages_lt.properties</t>
  </si>
  <si>
    <t>https://github.com/jenkinsci/jenkins/raw/e460e6c40b0663165aa81f4420438480a264f1ea/core/src/main/resources/hudson/cli/Messages_lt.properties</t>
  </si>
  <si>
    <t>https://github.com/jenkinsci/jenkins/raw/850168fdb2ef99c5d6fef0b2819cb490ed690fe8/test-pom/pom.xml</t>
  </si>
  <si>
    <t>https://github.com/jenkinsci/jenkins/raw/4786a1c48185bc5f42b324bdafee3a7cd678feea/core/src/main/resources/jenkins/model/Messages.properties</t>
  </si>
  <si>
    <t>248672d26aa6da59d881a9a1e35ffd8635c00f59</t>
  </si>
  <si>
    <t>Merge pull request #3962 from jglick/uc
Let some tests skip themselves which are sensitive to the live contents of the update center</t>
  </si>
  <si>
    <t>https://github.com/jenkinsci/jenkins/commit/248672d26aa6da59d881a9a1e35ffd8635c00f59</t>
  </si>
  <si>
    <t>https://github.com/jenkinsci/jenkins/raw/248672d26aa6da59d881a9a1e35ffd8635c00f59/test/src/test/java/hudson/model/UpdateCenter2Test.java</t>
  </si>
  <si>
    <t>https://github.com/jenkinsci/jenkins/raw/73c1ed41bb1a845dab6a05768651a714d39e641e/war/src/main/less/base-styles-v2.less</t>
  </si>
  <si>
    <t>https://github.com/jenkinsci/jenkins/raw/89702627a27f4ed726483be5b01ee69159b8b2a0/core/src/test/java/jenkins/util/TimeDurationTest.java</t>
  </si>
  <si>
    <t>https://github.com/jenkinsci/jenkins/raw/41a13dffc612ca3b5c48ab3710500562a3b40bf7/core/src/main/java/hudson/security/csrf/CrumbIssuer.java</t>
  </si>
  <si>
    <t>https://github.com/jenkinsci/jenkins/raw/c365300f99e286bed71c0f014ae2a6fb248aa5e2/test/src/test/java/hudson/slaves/JNLPLauncherTest.java</t>
  </si>
  <si>
    <t>https://github.com/jenkinsci/jenkins/raw/6b68c9e16482c32a3dbfc39c0e61c952aea64d3e/war/src/main/js/config-scrollspy.less</t>
  </si>
  <si>
    <t>https://github.com/jenkinsci/jenkins/raw/c2a9fb7e189e00eef535b8cd70c57aae4ce43364/test-pom/pom.xml</t>
  </si>
  <si>
    <t>https://github.com/jenkinsci/jenkins/raw/574ec6e5bdf2e4ac9394e290fefff5ac1c9a5c96/core/src/main/java/hudson/model/UpdateSite.java</t>
  </si>
  <si>
    <t>https://github.com/jenkinsci/jenkins/raw/26d65fcbfd2ee1317c9d02079e4e1fa1779a8cb1/test/src/test/resources/jenkins/security/stapler/StaplerDispatchValidatorTest/Annotated/explicitFrag.jelly</t>
  </si>
  <si>
    <t>https://github.com/jenkinsci/jenkins/raw/1f946961b9416281fd8ec65eaa3304ed23838c25/core/src/main/java/hudson/util/Retrier.java</t>
  </si>
  <si>
    <t>https://github.com/jenkinsci/jenkins/raw/fc53f53a3476716f11005ec48fec1b62c570c3ee/core/src/main/resources/hudson/Messages_de.properties</t>
  </si>
  <si>
    <t>https://github.com/jenkinsci/jenkins/raw/a3dd537c82f0e889cb5960f24e58f63f3969791f/test-pom/pom.xml</t>
  </si>
  <si>
    <t>https://github.com/jenkinsci/jenkins/raw/494119294fa2f095b4a28db0dd32c0d2092d9fa1/core/src/main/java/hudson/ProxyConfiguration.java</t>
  </si>
  <si>
    <t>.mvn/extensions.xml</t>
  </si>
  <si>
    <t>https://github.com/jenkinsci/jenkins/raw/43960f10bc93783f86e8d7c3a74e8799b5d73409/.mvn/extensions.xml</t>
  </si>
  <si>
    <t>https://github.com/jenkinsci/jenkins/raw/7e938a1c714c4b189e76f1a51760b9c8a4b90148/test/src/test/java/hudson/model/UpdateCenterCustomTest.java</t>
  </si>
  <si>
    <t>https://github.com/jenkinsci/jenkins/raw/279d8109eddb7a494428baf25af9756c2e33576b/test/src/test/resources/hudson/HtmlEscapeTest/foo.jelly</t>
  </si>
  <si>
    <t>core/src/main/resources/jenkins/security/RekeySecretAdminMonitor/message.groovy</t>
  </si>
  <si>
    <t>https://github.com/jenkinsci/jenkins/raw/c9ad878e311e4c4085176f018ffd66f0d9a05c77/core/src/main/resources/jenkins/security/RekeySecretAdminMonitor/message.groovy</t>
  </si>
  <si>
    <t>https://github.com/jenkinsci/jenkins/raw/df7ce5190d486ba2387b0888df1887394a4e54ac/core/src/main/resources/hudson/model/UpdateCenter/CoreUpdateMonitor/message.jelly</t>
  </si>
  <si>
    <t>https://github.com/jenkinsci/jenkins/raw/c5afe3fced27ffd5e8bc251326151be35e83a481/core/src/filter/resources/hudson/model/UpdateCenter/CoreUpdateMonitor/message.properties</t>
  </si>
  <si>
    <t>core/src/main/resources/lib/form/secretTextarea/secret.css</t>
  </si>
  <si>
    <t>https://github.com/jenkinsci/jenkins/raw/652627a2049a67c18b25024f5fbcd7d6485e4985/core/src/main/resources/lib/form/secretTextarea/secret.css</t>
  </si>
  <si>
    <t>https://github.com/jenkinsci/jenkins/raw/92c5fe62220e10746dbbb1f527d0672a6a862f2f/core/src/main/java/hudson/console/ConsoleLogFilter.java</t>
  </si>
  <si>
    <t>https://github.com/jenkinsci/jenkins/raw/c12c02b5ca5427d2d349f62c830b4ae0647f024b/core/src/main/resources/lib/form/secretTextarea/secret.css</t>
  </si>
  <si>
    <t>ceda3d99328ffa080fddb573e775a7cfcb9564c0</t>
  </si>
  <si>
    <t>StreamTaskListener.AUTO_FLUSH</t>
  </si>
  <si>
    <t>https://github.com/jenkinsci/jenkins/commit/ceda3d99328ffa080fddb573e775a7cfcb9564c0</t>
  </si>
  <si>
    <t>https://github.com/jenkinsci/jenkins/raw/ceda3d99328ffa080fddb573e775a7cfcb9564c0/core/src/main/java/hudson/util/StreamTaskListener.java</t>
  </si>
  <si>
    <t>https://github.com/jenkinsci/jenkins/raw/3472e10e95bdf7361bbbc2e7427ca2da69775aaf/test/src/test/resources/hudson/model/DescriptorVisibilityFilterTest/Jenkins40545/index.jelly</t>
  </si>
  <si>
    <t>https://github.com/jenkinsci/jenkins/raw/d5453e0af79072b84eb97e4bf081a98a44f602d7/test/src/test/java/hudson/ExtensionFinderTest.java</t>
  </si>
  <si>
    <t>https://github.com/jenkinsci/jenkins/raw/01a3c5741a44b82d7bcd8c7f1f6083b1acbe1bba/core/src/main/resources/hudson/security/HudsonPrivateSecurityRealm/config.jelly</t>
  </si>
  <si>
    <t>https://github.com/jenkinsci/jenkins/raw/86ea7b0028c232f298172bf1a7f2e1f03e6ab7a7/core/src/main/java/hudson/model/Slave.java</t>
  </si>
  <si>
    <t>7ee034ec12d429a811ca5b0630449cb7a84f1138</t>
  </si>
  <si>
    <t>Adjusted flushing behavior of remote code using TaskListener.
(cherry picked from commit 213cc0dce6c3fb72ec1eadcf9772ceb25cff007d)</t>
  </si>
  <si>
    <t>https://github.com/jenkinsci/jenkins/commit/7ee034ec12d429a811ca5b0630449cb7a84f1138</t>
  </si>
  <si>
    <t>https://github.com/jenkinsci/jenkins/raw/7ee034ec12d429a811ca5b0630449cb7a84f1138/core/src/main/java/hudson/util/StreamCopyThread.java</t>
  </si>
  <si>
    <t>https://github.com/jenkinsci/jenkins/raw/38faed357c7c5c3948164a70e71c39d48fd53c96/test-jdk8/pom.xml</t>
  </si>
  <si>
    <t>https://github.com/jenkinsci/jenkins/raw/855ea2eea2277ca3bdaf68d86c905025e1c2c402/war/pom.xml</t>
  </si>
  <si>
    <t>https://github.com/jenkinsci/jenkins/raw/e3e04760e0ea651a5450c005d89d32b173888c67/core/src/main/java/hudson/DNSMultiCast.java</t>
  </si>
  <si>
    <t>https://github.com/jenkinsci/jenkins/raw/a84ab891e70d43b792eded4db6355e66124326ae/core/src/main/resources/hudson/model/UpdateCenter/CompleteBatchJob/Success/status_pl.properties</t>
  </si>
  <si>
    <t>https://github.com/jenkinsci/jenkins/raw/eeb1ebe25dcdff2b380e41fb117b92e9be18f815/core/src/main/java/hudson/model/Fingerprint.java</t>
  </si>
  <si>
    <t>https://github.com/jenkinsci/jenkins/raw/0a9799f23e0f1646e1e5420db2d06b848615c116/core/src/main/resources/hudson/diagnosis/HudsonHomeDiskUsageMonitor/index_pt.properties</t>
  </si>
  <si>
    <t>https://github.com/jenkinsci/jenkins/raw/b4ef17dd4c42f4a4c50090a46e360b985f3fd099/war/src/main/js/handlebars-helpers/replace.js</t>
  </si>
  <si>
    <t>https://github.com/jenkinsci/jenkins/raw/a73c1b6b1137f2fcfb479cc4c29d0d33818a22f6/core/src/main/java/hudson/console/AnnotatedLargeText.java</t>
  </si>
  <si>
    <t>71b8a1ae7c10f8f8ef326c92f1ab42b1c075c1d9</t>
  </si>
  <si>
    <t>Let some tests skip themselves which are sensitive to the live contents of the update center.</t>
  </si>
  <si>
    <t>https://github.com/jenkinsci/jenkins/commit/71b8a1ae7c10f8f8ef326c92f1ab42b1c075c1d9</t>
  </si>
  <si>
    <t>https://github.com/jenkinsci/jenkins/raw/71b8a1ae7c10f8f8ef326c92f1ab42b1c075c1d9/test/src/test/java/hudson/model/UpdateCenter2Test.java</t>
  </si>
  <si>
    <t>https://github.com/jenkinsci/jenkins/raw/1d737f32dfdb9b48ae219475a2de2e6e70d54d7f/core/src/main/resources/hudson/cli/Messages_ja.properties</t>
  </si>
  <si>
    <t>f25a7d7c0ffb30695f14a0eaaf04046b7c85b4bc</t>
  </si>
  <si>
    <t>Introduced LineTransformationOutputStream.Delegating. MavenConsoleAnnotator had neglected to implement flush properly.
(cherry picked from commit 4c6be45e6f1aed49f9eae87be3a98086267fd436)</t>
  </si>
  <si>
    <t>https://github.com/jenkinsci/jenkins/commit/f25a7d7c0ffb30695f14a0eaaf04046b7c85b4bc</t>
  </si>
  <si>
    <t>https://github.com/jenkinsci/jenkins/raw/f25a7d7c0ffb30695f14a0eaaf04046b7c85b4bc/core/src/main/java/hudson/console/ConsoleAnnotationOutputStream.java</t>
  </si>
  <si>
    <t>core/src/main/java/jenkins/slaves/restarter/SlaveRestarter.java</t>
  </si>
  <si>
    <t>https://github.com/jenkinsci/jenkins/raw/a5a92af4bebc73298d2061e8e95227d4e416fc74/core/src/main/java/jenkins/slaves/restarter/SlaveRestarter.java</t>
  </si>
  <si>
    <t>https://github.com/jenkinsci/jenkins/raw/449c5aced523a6e66fe3d6a804e5dbfd5c5c67c6/core/src/main/java/hudson/model/queue/SubTask.java</t>
  </si>
  <si>
    <t>https://github.com/jenkinsci/jenkins/raw/bfdd49537cf84f94a17559f2bd6c105d2b5e7c3e/core/src/main/java/hudson/cli/DeleteNodeCommand.java</t>
  </si>
  <si>
    <t>https://github.com/jenkinsci/jenkins/raw/5384602b6881e62ea9cb7a344963c50e292bf1e6/core/src/main/resources/hudson/diagnosis/HudsonHomeDiskUsageMonitor/index_pt.properties</t>
  </si>
  <si>
    <t>https://github.com/jenkinsci/jenkins/raw/e57d7a5bdf83d60e93d0f48a5052621774e501eb/test/src/test/java/hudson/console/ConsoleLogFilterTest.java</t>
  </si>
  <si>
    <t>https://github.com/jenkinsci/jenkins/raw/c436413d083ccd632d6c9c36c36a4c14903f5546/war/src/main/js/upgradeWizard.js</t>
  </si>
  <si>
    <t>war/src/main/webapp/images/16x16/dark-grey_anime.gif</t>
  </si>
  <si>
    <t>https://github.com/jenkinsci/jenkins/raw/f115ae07cdb7a4ce0ebe564fdf6510bb53e995e6/war/src/main/webapp/images/16x16/dark-grey_anime.gif</t>
  </si>
  <si>
    <t>https://github.com/jenkinsci/jenkins/raw/2df813f9c75f52b8e859ba0f4668fdc3907e8e44/core/src/main/java/hudson/model/View.java</t>
  </si>
  <si>
    <t>https://github.com/jenkinsci/jenkins/raw/819f80b12fb52d300fcbf05f64a8dab121901400/core/src/main/java/hudson/slaves/DelegatingComputerLauncher.java</t>
  </si>
  <si>
    <t>https://github.com/jenkinsci/jenkins/raw/14498f463d68955e64091d4ec79c71d370dab9a1/test-pom/pom.xml</t>
  </si>
  <si>
    <t>test/src/test/resources/hudson/FilePathTest/zip_with_relative/zip-slip.zip</t>
  </si>
  <si>
    <t>https://github.com/jenkinsci/jenkins/raw/36ab43f6af38b948bac878cbc909d17e57210467/test/src/test/resources/hudson/FilePathTest/zip_with_relative/zip-slip.zip</t>
  </si>
  <si>
    <t>https://github.com/jenkinsci/jenkins/raw/5731d50d7d12d261034dca2c621b6984ff59dce9/test/src/test/resources/jenkins/security/stapler/StaplerDispatchValidatorTest/Annotated/explicitFrag.jelly</t>
  </si>
  <si>
    <t>https://github.com/jenkinsci/jenkins/raw/feea23c7dc53bd60928ee290bb803705f868c3ad/test/src/test/resources/hudson/model/FileParameterValueSecurity1793Test/contentSecurityPolicy/jobs/SECURITY-1793/config.xml</t>
  </si>
  <si>
    <t>https://github.com/jenkinsci/jenkins/raw/f5a8e8d8a36a6f483232a2de988ace265c4ed786/core/src/main/java/hudson/console/ConsoleNote.java</t>
  </si>
  <si>
    <t>https://github.com/jenkinsci/jenkins/raw/0d2add7bce26e2e4f69e89e2f8397caeb07f6757/test/src/test/java/hudson/model/UserRestartTest.java</t>
  </si>
  <si>
    <t>core/src/main/resources/hudson/node_monitors/ArchitectureMonitor/help_zh_CN.html</t>
  </si>
  <si>
    <t>https://github.com/jenkinsci/jenkins/raw/45573ce6a358ee91dedbb7920165c0fb2690234c/core/src/main/resources/hudson/node_monitors/ArchitectureMonitor/help_zh_CN.html</t>
  </si>
  <si>
    <t>https://github.com/jenkinsci/jenkins/raw/58dfce4b1cce1e4cb88bec81b62583e2decc2f44/test/src/test/resources/hudson/FilePathTest/zip_with_relative/zip-slip-win.zip</t>
  </si>
  <si>
    <t>https://github.com/jenkinsci/jenkins/raw/c9342fdf89f6710b74fb96c7231b4a6cfab81b31/core/src/main/java/hudson/console/AnnotatedLargeText.java</t>
  </si>
  <si>
    <t>core/src/main/resources/hudson/triggers/SCMTrigger/AdministrativeMonitorImpl/message_pt_BR.properties</t>
  </si>
  <si>
    <t>https://github.com/jenkinsci/jenkins/raw/a6f5b2b1288d15cd2ea5c2fd9b8916e6397bf795/core/src/main/resources/hudson/triggers/SCMTrigger/AdministrativeMonitorImpl/message_pt_BR.properties</t>
  </si>
  <si>
    <t>test/src/test/java/jenkins/security/Security857Test.java</t>
  </si>
  <si>
    <t>https://github.com/jenkinsci/jenkins/raw/9b12e03cb5c691922263fa8329d1c87cde2f1f90/test/src/test/java/jenkins/security/Security857Test.java</t>
  </si>
  <si>
    <t>2924bdd36a1555d42b3f2ecb36dcd8e1e8007c1b</t>
  </si>
  <si>
    <t>Merge branch 'master' into patch-3</t>
  </si>
  <si>
    <t>https://github.com/jenkinsci/jenkins/commit/2924bdd36a1555d42b3f2ecb36dcd8e1e8007c1b</t>
  </si>
  <si>
    <t>https://github.com/jenkinsci/jenkins/raw/2924bdd36a1555d42b3f2ecb36dcd8e1e8007c1b/core/src/main/java/hudson/AbstractMarkupText.java</t>
  </si>
  <si>
    <t>https://github.com/jenkinsci/jenkins/raw/7f0c8fa504ee73b4af7d03ee47e78126a63f5976/core/src/main/resources/hudson/Messages_es.properties</t>
  </si>
  <si>
    <t>https://github.com/jenkinsci/jenkins/raw/57c94bf1943415ecbca6c563f0f388a283c3c3e1/core/src/main/java/hudson/init/impl/InitialUserContent.java</t>
  </si>
  <si>
    <t>https://github.com/jenkinsci/jenkins/raw/ee4ca74771690077a3f87496e29d46c1a7522761/test/src/test/resources/hudson/HtmlEscapeTest/foo.jelly</t>
  </si>
  <si>
    <t>https://github.com/jenkinsci/jenkins/raw/d489437fff900e447c698f1812bd8e77d5811a5b/core/src/main/java/hudson/console/AnnotatedLargeText.java</t>
  </si>
  <si>
    <t>core/src/main/resources/hudson/security/HudsonPrivateSecurityRealm/help-allowsSignup.html</t>
  </si>
  <si>
    <t>https://github.com/jenkinsci/jenkins/raw/d15339384c4a6bcc79d12b7d29cd9a5658d00bd2/core/src/main/resources/hudson/security/HudsonPrivateSecurityRealm/help-allowsSignup.html</t>
  </si>
  <si>
    <t>https://github.com/jenkinsci/jenkins/raw/44c4d3989232082c254d27ae360aa810669f44b7/core/src/main/resources/hudson/model/Node/help-numExecutors_zh_CN.html</t>
  </si>
  <si>
    <t>core/src/main/resources/hudson/model/ComputerSet/index_ja.properties</t>
  </si>
  <si>
    <t>https://github.com/jenkinsci/jenkins/raw/84d9076e3273ea0f8be4e93b57a2d38f30b18062/core/src/main/resources/hudson/model/ComputerSet/index_ja.properties</t>
  </si>
  <si>
    <t>https://github.com/jenkinsci/jenkins/raw/d72041041acc3f887237e9d0da639a1587142320/core/src/main/java/hudson/tasks/ArtifactArchiver.java</t>
  </si>
  <si>
    <t>https://github.com/jenkinsci/jenkins/raw/07bcd1fe597250c30397ee0d1e15f00e8fbf7ffc/core/src/main/java/jenkins/model/GlobalBuildDiscarderConfiguration.java</t>
  </si>
  <si>
    <t>https://github.com/jenkinsci/jenkins/raw/c036654f8c48e6db21dc75416e5004317df65af2/war/src/main/webapp/images/16x16/aborted.gif</t>
  </si>
  <si>
    <t>https://github.com/jenkinsci/jenkins/raw/a49dcb95335ac01524a352a4c0e3a461d7550b0d/war/src/main/js/widgets/config/tabbar.less</t>
  </si>
  <si>
    <t>https://github.com/jenkinsci/jenkins/raw/56e459b9ce8a854884a6314a234b56077b795748/core/src/main/resources/hudson/model/ComputerSet/_new_ja.properties</t>
  </si>
  <si>
    <t>core/src/main/resources/hudson/diagnosis/OldDataMonitor/manage_de.properties</t>
  </si>
  <si>
    <t>https://github.com/jenkinsci/jenkins/raw/6d86993f1800f86f245bf7821952af4cb7f56cc9/core/src/main/resources/hudson/diagnosis/OldDataMonitor/manage_de.properties</t>
  </si>
  <si>
    <t>https://github.com/jenkinsci/jenkins/raw/8a7bfb49adefaa06842cd71de56b309db6b91f9a/core/src/main/resources/hudson/model/Messages_fr.properties</t>
  </si>
  <si>
    <t>https://github.com/jenkinsci/jenkins/raw/86348bbb705ae16e3736a57188520151dc529865/test/src/test/java/hudson/util/ArgumentListBuilder2Test.java</t>
  </si>
  <si>
    <t>https://github.com/jenkinsci/jenkins/raw/f1c2e85f56b5ae8e47053fabef3d246cf73ed4c8/core/src/test/java/hudson/util/CopyOnWriteMapTest.java</t>
  </si>
  <si>
    <t>test/src/test/resources/jenkins/security/stapler/StaplerDispatchValidatorTest/Annotated/explicitRoot.jelly</t>
  </si>
  <si>
    <t>https://github.com/jenkinsci/jenkins/raw/c31c4138659c724d53d6a1035195dd3089e52b58/test/src/test/resources/jenkins/security/stapler/StaplerDispatchValidatorTest/Annotated/explicitRoot.jelly</t>
  </si>
  <si>
    <t>https://github.com/jenkinsci/jenkins/raw/6b4c6c955d10ade9b78ab02fd2733cc29e0b1ab3/core/src/main/java/hudson/BulkChange.java</t>
  </si>
  <si>
    <t>https://github.com/jenkinsci/jenkins/raw/c5c803711387d1c7c7fb695103db72b28a245f55/core/src/main/java/jenkins/slaves/restarter/SlaveRestarter.java</t>
  </si>
  <si>
    <t>https://github.com/jenkinsci/jenkins/raw/1a847440db1bef3dc51c7bcbb9c2a479995cdc7b/test/src/test/java/jenkins/security/Security857Test.java</t>
  </si>
  <si>
    <t>https://github.com/jenkinsci/jenkins/raw/35a1cb0a3ee5edbe1107ffcac9f319db02871f53/core/src/main/java/hudson/tasks/Publisher.java</t>
  </si>
  <si>
    <t>https://github.com/jenkinsci/jenkins/raw/c2a9fb7e189e00eef535b8cd70c57aae4ce43364/test/pom.xml</t>
  </si>
  <si>
    <t>https://github.com/jenkinsci/jenkins/raw/9330635821cbcb430b4223b471692f2c9ae862db/core/src/test/java/jenkins/util/VirtualFileTest.java</t>
  </si>
  <si>
    <t>https://github.com/jenkinsci/jenkins/raw/7cc0628d4cb2d342ea08094e06b91a5b4011859e/core/src/main/resources/hudson/model/Messages_it.properties</t>
  </si>
  <si>
    <t>ca25982421e6c0568e0b7946d3e975f75a3ed77f</t>
  </si>
  <si>
    <t>Do not allow signup of new users by default</t>
  </si>
  <si>
    <t>https://github.com/jenkinsci/jenkins/commit/ca25982421e6c0568e0b7946d3e975f75a3ed77f</t>
  </si>
  <si>
    <t>https://github.com/jenkinsci/jenkins/raw/ca25982421e6c0568e0b7946d3e975f75a3ed77f/core/src/main/resources/hudson/security/HudsonPrivateSecurityRealm/config.jelly</t>
  </si>
  <si>
    <t>https://github.com/jenkinsci/jenkins/raw/850168fdb2ef99c5d6fef0b2819cb490ed690fe8/test/src/test/java/hudson/util/ArgumentListBuilder2Test.java</t>
  </si>
  <si>
    <t>https://github.com/jenkinsci/jenkins/raw/4786a1c48185bc5f42b324bdafee3a7cd678feea/core/src/main/resources/jenkins/model/SimpleGlobalBuildDiscarderStrategy/config.jelly</t>
  </si>
  <si>
    <t>https://github.com/jenkinsci/jenkins/raw/10239406d332bb39c5cba67280ad3d3a6c7bdc84/test/pom.xml</t>
  </si>
  <si>
    <t>https://github.com/jenkinsci/jenkins/raw/0942423324a933679b15d0369517028f7c4bd3b1/core/src/main/java/hudson/triggers/SlowTriggerAdminMonitor.java</t>
  </si>
  <si>
    <t>core/src/main/resources/hudson/cli/Messages_pt_BR.properties</t>
  </si>
  <si>
    <t>https://github.com/jenkinsci/jenkins/raw/e460e6c40b0663165aa81f4420438480a264f1ea/core/src/main/resources/hudson/cli/Messages_pt_BR.properties</t>
  </si>
  <si>
    <t>https://github.com/jenkinsci/jenkins/raw/494119294fa2f095b4a28db0dd32c0d2092d9fa1/core/src/main/java/hudson/StructuredForm.java</t>
  </si>
  <si>
    <t>https://github.com/jenkinsci/jenkins/raw/5384602b6881e62ea9cb7a344963c50e292bf1e6/core/src/main/resources/hudson/diagnosis/OldDataMonitor/manage_pt.properties</t>
  </si>
  <si>
    <t>https://github.com/jenkinsci/jenkins/raw/248672d26aa6da59d881a9a1e35ffd8635c00f59/test/src/test/java/hudson/model/UpdateCenterPluginInstallTest.java</t>
  </si>
  <si>
    <t>https://github.com/jenkinsci/jenkins/raw/86e17f90f6d9d8c5495c55278648d2f89d45ce04/core/src/main/java/hudson/Launcher.java</t>
  </si>
  <si>
    <t>https://github.com/jenkinsci/jenkins/raw/73c1ed41bb1a845dab6a05768651a714d39e641e/war/src/main/less/base/layout-commons.less</t>
  </si>
  <si>
    <t>https://github.com/jenkinsci/jenkins/raw/c365300f99e286bed71c0f014ae2a6fb248aa5e2/test/src/test/java/hudson/tools/ToolLocationNodePropertyTest.java</t>
  </si>
  <si>
    <t>https://github.com/jenkinsci/jenkins/raw/a3dd537c82f0e889cb5960f24e58f63f3969791f/test/pom.xml</t>
  </si>
  <si>
    <t>core/src/main/resources/lib/form/secretTextarea/secret.js</t>
  </si>
  <si>
    <t>https://github.com/jenkinsci/jenkins/raw/c12c02b5ca5427d2d349f62c830b4ae0647f024b/core/src/main/resources/lib/form/secretTextarea/secret.js</t>
  </si>
  <si>
    <t>https://github.com/jenkinsci/jenkins/raw/89702627a27f4ed726483be5b01ee69159b8b2a0/core/src/test/java/jenkins/util/TimerTest.java</t>
  </si>
  <si>
    <t>607eb49e3a0c57922381223933131bb0da897809</t>
  </si>
  <si>
    <t>Merge branch 'security-stable-2.121' into security-stable-2.138</t>
  </si>
  <si>
    <t>https://github.com/jenkinsci/jenkins/commit/607eb49e3a0c57922381223933131bb0da897809</t>
  </si>
  <si>
    <t>https://github.com/jenkinsci/jenkins/raw/607eb49e3a0c57922381223933131bb0da897809/core/src/main/java/hudson/cli/ClientAuthenticationCache.java</t>
  </si>
  <si>
    <t>https://github.com/jenkinsci/jenkins/raw/1f946961b9416281fd8ec65eaa3304ed23838c25/core/src/main/java/hudson/util/Secret.java</t>
  </si>
  <si>
    <t>war/src/main/webapp/css/icomoon/fonts/icomoon.ttf</t>
  </si>
  <si>
    <t>https://github.com/jenkinsci/jenkins/raw/f88d1f87712c9616c24d1c0e25c3dd2d83b71457/war/src/main/webapp/css/icomoon/fonts/icomoon.ttf</t>
  </si>
  <si>
    <t>https://github.com/jenkinsci/jenkins/raw/26d65fcbfd2ee1317c9d02079e4e1fa1779a8cb1/test/src/test/resources/jenkins/security/stapler/StaplerDispatchValidatorTest/Annotated/explicitRoot.jelly</t>
  </si>
  <si>
    <t>core/src/main/resources/jenkins/security/UpdateSiteWarningsConfiguration/config.groovy</t>
  </si>
  <si>
    <t>https://github.com/jenkinsci/jenkins/raw/c9ad878e311e4c4085176f018ffd66f0d9a05c77/core/src/main/resources/jenkins/security/UpdateSiteWarningsConfiguration/config.groovy</t>
  </si>
  <si>
    <t>https://github.com/jenkinsci/jenkins/raw/7e938a1c714c4b189e76f1a51760b9c8a4b90148/test/src/test/java/hudson/model/queue/MaintainCanTakeStrengtheningTest.java</t>
  </si>
  <si>
    <t>https://github.com/jenkinsci/jenkins/raw/fc53f53a3476716f11005ec48fec1b62c570c3ee/core/src/main/resources/hudson/Messages_es.properties</t>
  </si>
  <si>
    <t>https://github.com/jenkinsci/jenkins/raw/f25a7d7c0ffb30695f14a0eaaf04046b7c85b4bc/core/src/main/java/hudson/console/LineTransformationOutputStream.java</t>
  </si>
  <si>
    <t>https://github.com/jenkinsci/jenkins/raw/43960f10bc93783f86e8d7c3a74e8799b5d73409/.mvn/maven.config</t>
  </si>
  <si>
    <t>https://github.com/jenkinsci/jenkins/raw/41a13dffc612ca3b5c48ab3710500562a3b40bf7/core/src/main/java/hudson/security/csrf/CrumbIssuerDescriptor.java</t>
  </si>
  <si>
    <t>https://github.com/jenkinsci/jenkins/raw/d5453e0af79072b84eb97e4bf081a98a44f602d7/test/src/test/java/hudson/cli/InstallPluginCommandTest.java</t>
  </si>
  <si>
    <t>https://github.com/jenkinsci/jenkins/raw/89f3b0ea8b452ab6e45e2e4ede13c08b9dc9688d/core/src/main/resources/hudson/TcpSlaveAgentListener/index.jelly</t>
  </si>
  <si>
    <t>core/src/main/resources/hudson/security/csrf/DefaultCrumbIssuer/config.jelly</t>
  </si>
  <si>
    <t>https://github.com/jenkinsci/jenkins/raw/01a3c5741a44b82d7bcd8c7f1f6083b1acbe1bba/core/src/main/resources/hudson/security/csrf/DefaultCrumbIssuer/config.jelly</t>
  </si>
  <si>
    <t>https://github.com/jenkinsci/jenkins/raw/ceda3d99328ffa080fddb573e775a7cfcb9564c0/test/src/test/java/hudson/util/ArgumentListBuilder2Test.java</t>
  </si>
  <si>
    <t>https://github.com/jenkinsci/jenkins/raw/652627a2049a67c18b25024f5fbcd7d6485e4985/core/src/main/resources/lib/form/secretTextarea/secret.js</t>
  </si>
  <si>
    <t>https://github.com/jenkinsci/jenkins/raw/7ee034ec12d429a811ca5b0630449cb7a84f1138/core/src/main/java/hudson/util/StreamTaskListener.java</t>
  </si>
  <si>
    <t>https://github.com/jenkinsci/jenkins/raw/e3e04760e0ea651a5450c005d89d32b173888c67/core/src/main/java/hudson/DescriptorExtensionList.java</t>
  </si>
  <si>
    <t>https://github.com/jenkinsci/jenkins/raw/92c5fe62220e10746dbbb1f527d0672a6a862f2f/core/src/main/java/hudson/console/ConsoleNote.java</t>
  </si>
  <si>
    <t>test/src/test/resources/hudson/FilePathTest/zip_with_relative/zip-with-folder.zip</t>
  </si>
  <si>
    <t>https://github.com/jenkinsci/jenkins/raw/36ab43f6af38b948bac878cbc909d17e57210467/test/src/test/resources/hudson/FilePathTest/zip_with_relative/zip-with-folder.zip</t>
  </si>
  <si>
    <t>https://github.com/jenkinsci/jenkins/raw/86ea7b0028c232f298172bf1a7f2e1f03e6ab7a7/core/src/main/java/hudson/model/TaskListener.java</t>
  </si>
  <si>
    <t>https://github.com/jenkinsci/jenkins/raw/1d737f32dfdb9b48ae219475a2de2e6e70d54d7f/core/src/main/resources/hudson/cli/Messages_lt.properties</t>
  </si>
  <si>
    <t>https://github.com/jenkinsci/jenkins/raw/38faed357c7c5c3948164a70e71c39d48fd53c96/test-pom/pom.xml</t>
  </si>
  <si>
    <t>https://github.com/jenkinsci/jenkins/raw/a84ab891e70d43b792eded4db6355e66124326ae/core/src/main/resources/hudson/model/UpdateCenter/CompleteBatchJob/row_pl.properties</t>
  </si>
  <si>
    <t>core/src/main/resources/hudson/node_monitors/ClockMonitor/help_zh_CN.html</t>
  </si>
  <si>
    <t>https://github.com/jenkinsci/jenkins/raw/45573ce6a358ee91dedbb7920165c0fb2690234c/core/src/main/resources/hudson/node_monitors/ClockMonitor/help_zh_CN.html</t>
  </si>
  <si>
    <t>https://github.com/jenkinsci/jenkins/raw/574ec6e5bdf2e4ac9394e290fefff5ac1c9a5c96/core/src/main/java/hudson/model/User.java</t>
  </si>
  <si>
    <t>https://github.com/jenkinsci/jenkins/raw/e57d7a5bdf83d60e93d0f48a5052621774e501eb/test/src/test/java/jenkins/tasks/SimpleBuildWrapperTest.java</t>
  </si>
  <si>
    <t>https://github.com/jenkinsci/jenkins/raw/eeb1ebe25dcdff2b380e41fb117b92e9be18f815/core/src/main/java/hudson/model/View.java</t>
  </si>
  <si>
    <t>https://github.com/jenkinsci/jenkins/raw/b4ef17dd4c42f4a4c50090a46e360b985f3fd099/war/src/main/js/page-init.js</t>
  </si>
  <si>
    <t>https://github.com/jenkinsci/jenkins/raw/279d8109eddb7a494428baf25af9756c2e33576b/test/src/test/resources/hudson/core/PluginManagerOverrideTest/BasicPluginManagerOverride/newview.jelly</t>
  </si>
  <si>
    <t>https://github.com/jenkinsci/jenkins/raw/71b8a1ae7c10f8f8ef326c92f1ab42b1c075c1d9/test/src/test/java/hudson/model/UpdateCenterPluginInstallTest.java</t>
  </si>
  <si>
    <t>https://github.com/jenkinsci/jenkins/raw/bfdd49537cf84f94a17559f2bd6c105d2b5e7c3e/core/src/main/java/hudson/cli/DeleteViewCommand.java</t>
  </si>
  <si>
    <t>https://github.com/jenkinsci/jenkins/raw/c436413d083ccd632d6c9c36c36a4c14903f5546/war/src/main/js/util/behavior-shim.js</t>
  </si>
  <si>
    <t>https://github.com/jenkinsci/jenkins/raw/a5a92af4bebc73298d2061e8e95227d4e416fc74/core/src/main/resources/hudson/TcpSlaveAgentListener/index.jelly</t>
  </si>
  <si>
    <t>https://github.com/jenkinsci/jenkins/raw/0a9799f23e0f1646e1e5420db2d06b848615c116/core/src/main/resources/hudson/diagnosis/OldDataMonitor/manage_pt.properties</t>
  </si>
  <si>
    <t>https://github.com/jenkinsci/jenkins/raw/449c5aced523a6e66fe3d6a804e5dbfd5c5c67c6/core/src/main/java/hudson/model/queue/Tasks.java</t>
  </si>
  <si>
    <t>war/src/main/webapp/images/16x16/disabled.gif</t>
  </si>
  <si>
    <t>https://github.com/jenkinsci/jenkins/raw/f115ae07cdb7a4ce0ebe564fdf6510bb53e995e6/war/src/main/webapp/images/16x16/disabled.gif</t>
  </si>
  <si>
    <t>https://github.com/jenkinsci/jenkins/raw/2df813f9c75f52b8e859ba0f4668fdc3907e8e44/core/src/main/java/hudson/model/ViewGroupMixIn.java</t>
  </si>
  <si>
    <t>https://github.com/jenkinsci/jenkins/raw/14498f463d68955e64091d4ec79c71d370dab9a1/test/pom.xml</t>
  </si>
  <si>
    <t>https://github.com/jenkinsci/jenkins/raw/819f80b12fb52d300fcbf05f64a8dab121901400/core/src/main/java/hudson/slaves/DumbSlave.java</t>
  </si>
  <si>
    <t>https://github.com/jenkinsci/jenkins/raw/feea23c7dc53bd60928ee290bb803705f868c3ad/test/src/test/resources/hudson/security/ACLTest/EitherPermission/index.jelly</t>
  </si>
  <si>
    <t>https://github.com/jenkinsci/jenkins/raw/a6f5b2b1288d15cd2ea5c2fd9b8916e6397bf795/core/src/main/resources/hudson/util/DoubleLaunchChecker/index_tr.properties</t>
  </si>
  <si>
    <t>test/src/test/java/hudson/security/HudsonPrivateSecurityRealm2SEC1158Test.java</t>
  </si>
  <si>
    <t>https://github.com/jenkinsci/jenkins/raw/9f9455b131aedd01817745ecf31a875b71f31003/test/src/test/java/hudson/security/HudsonPrivateSecurityRealm2SEC1158Test.java</t>
  </si>
  <si>
    <t>test/src/test/java/jenkins/security/UserDetailsCacheTest.java</t>
  </si>
  <si>
    <t>https://github.com/jenkinsci/jenkins/raw/9b12e03cb5c691922263fa8329d1c87cde2f1f90/test/src/test/java/jenkins/security/UserDetailsCacheTest.java</t>
  </si>
  <si>
    <t>https://github.com/jenkinsci/jenkins/raw/57c94bf1943415ecbca6c563f0f388a283c3c3e1/core/src/main/java/hudson/init/impl/InstallUncaughtExceptionHandler.java</t>
  </si>
  <si>
    <t>core/src/main/resources/hudson/security/HudsonPrivateSecurityRealm/help-allowsSignup_bg.html</t>
  </si>
  <si>
    <t>https://github.com/jenkinsci/jenkins/raw/43f9465b0c325bf02a7191c41c94dca90f4d5044/core/src/main/resources/hudson/security/HudsonPrivateSecurityRealm/help-allowsSignup_bg.html</t>
  </si>
  <si>
    <t>https://github.com/jenkinsci/jenkins/raw/a73c1b6b1137f2fcfb479cc4c29d0d33818a22f6/core/src/main/java/hudson/model/Run.java</t>
  </si>
  <si>
    <t>https://github.com/jenkinsci/jenkins/raw/58dfce4b1cce1e4cb88bec81b62583e2decc2f44/test/src/test/resources/hudson/FilePathTest/zip_with_relative/zip-slip.zip</t>
  </si>
  <si>
    <t>https://github.com/jenkinsci/jenkins/raw/ee4ca74771690077a3f87496e29d46c1a7522761/test/src/test/resources/hudson/core/PluginManagerOverrideTest/BasicPluginManagerOverride/newview.jelly</t>
  </si>
  <si>
    <t>core/src/main/resources/hudson/model/ComputerSet/new_ja.properties</t>
  </si>
  <si>
    <t>https://github.com/jenkinsci/jenkins/raw/84d9076e3273ea0f8be4e93b57a2d38f30b18062/core/src/main/resources/hudson/model/ComputerSet/new_ja.properties</t>
  </si>
  <si>
    <t>https://github.com/jenkinsci/jenkins/raw/2924bdd36a1555d42b3f2ecb36dcd8e1e8007c1b/core/src/main/java/hudson/BulkChange.java</t>
  </si>
  <si>
    <t>https://github.com/jenkinsci/jenkins/raw/44c4d3989232082c254d27ae360aa810669f44b7/core/src/main/resources/hudson/node_monitors/AbstractDiskSpaceMonitor/help-freeSpaceThreshold_zh_CN.html</t>
  </si>
  <si>
    <t>811583eb6007ffa22f81c312d983816e5f36a670</t>
  </si>
  <si>
    <t>Merge pull request #3929 from jsoref/java-cleanup
Java cleanup</t>
  </si>
  <si>
    <t>https://github.com/jenkinsci/jenkins/commit/811583eb6007ffa22f81c312d983816e5f36a670</t>
  </si>
  <si>
    <t>https://github.com/jenkinsci/jenkins/raw/811583eb6007ffa22f81c312d983816e5f36a670/core/src/main/java/hudson/AbstractMarkupText.java</t>
  </si>
  <si>
    <t>8eb632dda219ec8796420ce58d9564cddf8f8f93</t>
  </si>
  <si>
    <t>[SECURITY-1327]</t>
  </si>
  <si>
    <t>core/src/main/resources/lib/form/validateButton.jelly</t>
  </si>
  <si>
    <t>https://github.com/jenkinsci/jenkins/commit/8eb632dda219ec8796420ce58d9564cddf8f8f93</t>
  </si>
  <si>
    <t>https://github.com/jenkinsci/jenkins/raw/8eb632dda219ec8796420ce58d9564cddf8f8f93/core/src/main/resources/lib/form/validateButton.jelly</t>
  </si>
  <si>
    <t>9c92d4f78868cb6b99abefd4c5a67e9b47c0e891</t>
  </si>
  <si>
    <t>https://github.com/jenkinsci/jenkins/commit/9c92d4f78868cb6b99abefd4c5a67e9b47c0e891</t>
  </si>
  <si>
    <t>https://github.com/jenkinsci/jenkins/raw/9c92d4f78868cb6b99abefd4c5a67e9b47c0e891/core/src/main/java/hudson/cli/ClientAuthenticationCache.java</t>
  </si>
  <si>
    <t>https://github.com/jenkinsci/jenkins/raw/7f0c8fa504ee73b4af7d03ee47e78126a63f5976/core/src/main/resources/hudson/Messages_fr.properties</t>
  </si>
  <si>
    <t>https://github.com/jenkinsci/jenkins/raw/d72041041acc3f887237e9d0da639a1587142320/core/src/main/java/hudson/tasks/Fingerprinter.java</t>
  </si>
  <si>
    <t>https://github.com/jenkinsci/jenkins/raw/32b4bfb3a23bd186f4f9486185c031c7f406b858/pom.xml</t>
  </si>
  <si>
    <t>0eeaa087aac192fb39f52928be5a5bbf16627ea6</t>
  </si>
  <si>
    <t>[SECURITY-1289]</t>
  </si>
  <si>
    <t>https://github.com/jenkinsci/jenkins/commit/0eeaa087aac192fb39f52928be5a5bbf16627ea6</t>
  </si>
  <si>
    <t>https://github.com/jenkinsci/jenkins/raw/0eeaa087aac192fb39f52928be5a5bbf16627ea6/core/src/main/java/hudson/cli/ClientAuthenticationCache.java</t>
  </si>
  <si>
    <t>701374135c242f98076ad60970875e1e12bfcaab</t>
  </si>
  <si>
    <t>[maven-release-plugin] prepare release jenkins-2.170</t>
  </si>
  <si>
    <t>https://github.com/jenkinsci/jenkins/commit/701374135c242f98076ad60970875e1e12bfcaab</t>
  </si>
  <si>
    <t>https://github.com/jenkinsci/jenkins/raw/701374135c242f98076ad60970875e1e12bfcaab/cli/pom.xml</t>
  </si>
  <si>
    <t>https://github.com/jenkinsci/jenkins/raw/c036654f8c48e6db21dc75416e5004317df65af2/war/src/main/webapp/images/16x16/aborted.png</t>
  </si>
  <si>
    <t>e9af1bdbb1cc46cb1ab323d9233a0fe17cf629a1</t>
  </si>
  <si>
    <t>https://github.com/jenkinsci/jenkins/commit/e9af1bdbb1cc46cb1ab323d9233a0fe17cf629a1</t>
  </si>
  <si>
    <t>https://github.com/jenkinsci/jenkins/raw/e9af1bdbb1cc46cb1ab323d9233a0fe17cf629a1/core/src/main/java/hudson/cli/ClientAuthenticationCache.java</t>
  </si>
  <si>
    <t>d393c7e9ba3ec44953ef1f8b11839421e2649ee7</t>
  </si>
  <si>
    <t>[SECURITY-1327] Adapt test to new HTML Unit</t>
  </si>
  <si>
    <t>test/src/test/java/lib/form/ValidateButtonSEC1327Test.java</t>
  </si>
  <si>
    <t>https://github.com/jenkinsci/jenkins/commit/d393c7e9ba3ec44953ef1f8b11839421e2649ee7</t>
  </si>
  <si>
    <t>https://github.com/jenkinsci/jenkins/raw/d393c7e9ba3ec44953ef1f8b11839421e2649ee7/test/src/test/java/lib/form/ValidateButtonSEC1327Test.java</t>
  </si>
  <si>
    <t>https://github.com/jenkinsci/jenkins/raw/d489437fff900e447c698f1812bd8e77d5811a5b/core/src/main/java/hudson/model/Run.java</t>
  </si>
  <si>
    <t>https://github.com/jenkinsci/jenkins/raw/a49dcb95335ac01524a352a4c0e3a461d7550b0d/war/src/main/less/abstracts/colors.less</t>
  </si>
  <si>
    <t>cd1badd122ba429a729ac0033ef87b9ecf7d11f5</t>
  </si>
  <si>
    <t>https://github.com/jenkinsci/jenkins/commit/cd1badd122ba429a729ac0033ef87b9ecf7d11f5</t>
  </si>
  <si>
    <t>https://github.com/jenkinsci/jenkins/raw/cd1badd122ba429a729ac0033ef87b9ecf7d11f5/core/src/main/resources/lib/form/validateButton.jelly</t>
  </si>
  <si>
    <t>https://github.com/jenkinsci/jenkins/raw/c9342fdf89f6710b74fb96c7231b4a6cfab81b31/core/src/main/java/hudson/model/Run.java</t>
  </si>
  <si>
    <t>https://github.com/jenkinsci/jenkins/raw/07bcd1fe597250c30397ee0d1e15f00e8fbf7ffc/core/src/main/java/jenkins/model/GlobalBuildDiscarderListener.java</t>
  </si>
  <si>
    <t>core/src/main/resources/hudson/diagnosis/OldDataMonitor/manage_es.properties</t>
  </si>
  <si>
    <t>https://github.com/jenkinsci/jenkins/raw/6d86993f1800f86f245bf7821952af4cb7f56cc9/core/src/main/resources/hudson/diagnosis/OldDataMonitor/manage_es.properties</t>
  </si>
  <si>
    <t>https://github.com/jenkinsci/jenkins/raw/56e459b9ce8a854884a6314a234b56077b795748/core/src/main/resources/hudson/model/ComputerSet/configure_ja.properties</t>
  </si>
  <si>
    <t>https://github.com/jenkinsci/jenkins/raw/f1c2e85f56b5ae8e47053fabef3d246cf73ed4c8/core/src/test/java/hudson/util/CyclicGraphDetectorTest.java</t>
  </si>
  <si>
    <t>https://github.com/jenkinsci/jenkins/raw/ca25982421e6c0568e0b7946d3e975f75a3ed77f/core/src/main/resources/hudson/security/HudsonPrivateSecurityRealm/help-allowsSignup.html</t>
  </si>
  <si>
    <t>test/src/test/resources/jenkins/security/stapler/StaplerDispatchValidatorTest/Annotated/frag.jelly</t>
  </si>
  <si>
    <t>https://github.com/jenkinsci/jenkins/raw/c31c4138659c724d53d6a1035195dd3089e52b58/test/src/test/resources/jenkins/security/stapler/StaplerDispatchValidatorTest/Annotated/frag.jelly</t>
  </si>
  <si>
    <t>278f6a16c2664b78c073081101eb54df0b8d0588</t>
  </si>
  <si>
    <t>https://github.com/jenkinsci/jenkins/commit/278f6a16c2664b78c073081101eb54df0b8d0588</t>
  </si>
  <si>
    <t>https://github.com/jenkinsci/jenkins/raw/278f6a16c2664b78c073081101eb54df0b8d0588/cli/pom.xml</t>
  </si>
  <si>
    <t>9d82815fb5c195642ee9898df3f798779c9693c9</t>
  </si>
  <si>
    <t>https://github.com/jenkinsci/jenkins/commit/9d82815fb5c195642ee9898df3f798779c9693c9</t>
  </si>
  <si>
    <t>https://github.com/jenkinsci/jenkins/raw/9d82815fb5c195642ee9898df3f798779c9693c9/core/src/main/resources/lib/form/validateButton.jelly</t>
  </si>
  <si>
    <t>https://github.com/jenkinsci/jenkins/raw/8a7bfb49adefaa06842cd71de56b309db6b91f9a/core/src/main/resources/hudson/model/Messages_pl.properties</t>
  </si>
  <si>
    <t>https://github.com/jenkinsci/jenkins/raw/c2a9fb7e189e00eef535b8cd70c57aae4ce43364/war/pom.xml</t>
  </si>
  <si>
    <t>99cbda8f07d3b596b58d445760d23a114cc65c01</t>
  </si>
  <si>
    <t>Merge pull request #3950 from daniel-beck/https-urls
Switch a few URLs to HTTPS</t>
  </si>
  <si>
    <t>https://github.com/jenkinsci/jenkins/commit/99cbda8f07d3b596b58d445760d23a114cc65c01</t>
  </si>
  <si>
    <t>https://github.com/jenkinsci/jenkins/raw/99cbda8f07d3b596b58d445760d23a114cc65c01/pom.xml</t>
  </si>
  <si>
    <t>https://github.com/jenkinsci/jenkins/raw/6b4c6c955d10ade9b78ab02fd2733cc29e0b1ab3/core/src/main/java/hudson/ClassicPluginStrategy.java</t>
  </si>
  <si>
    <t>https://github.com/jenkinsci/jenkins/raw/c365300f99e286bed71c0f014ae2a6fb248aa5e2/test/src/test/java/jenkins/agents/WebSocketAgentsTest.java</t>
  </si>
  <si>
    <t>ba98272587d1f8acd89dee17258bb794a8f0b9ec</t>
  </si>
  <si>
    <t>core/src/main/resources/jenkins/model/Jenkins/projectRelationship-help.jelly</t>
  </si>
  <si>
    <t>https://github.com/jenkinsci/jenkins/commit/ba98272587d1f8acd89dee17258bb794a8f0b9ec</t>
  </si>
  <si>
    <t>https://github.com/jenkinsci/jenkins/raw/ba98272587d1f8acd89dee17258bb794a8f0b9ec/core/src/main/resources/jenkins/model/Jenkins/projectRelationship-help.jelly</t>
  </si>
  <si>
    <t>https://github.com/jenkinsci/jenkins/raw/35a1cb0a3ee5edbe1107ffcac9f319db02871f53/core/src/main/java/hudson/tools/DownloadFromUrlInstaller.java</t>
  </si>
  <si>
    <t>d7719a3f653e66f47bc5f7467b78baadbc0c03da</t>
  </si>
  <si>
    <t>Merge pull request #3946 from LinuxSuRen/i18n/api-token
Add localization support for default token name</t>
  </si>
  <si>
    <t>https://github.com/jenkinsci/jenkins/commit/d7719a3f653e66f47bc5f7467b78baadbc0c03da</t>
  </si>
  <si>
    <t>https://github.com/jenkinsci/jenkins/raw/d7719a3f653e66f47bc5f7467b78baadbc0c03da/core/src/main/java/jenkins/security/ApiTokenProperty.java</t>
  </si>
  <si>
    <t>test/src/test/java/hudson/model/DirectoryBrowserSupportSEC904Test.java</t>
  </si>
  <si>
    <t>https://github.com/jenkinsci/jenkins/raw/108cf87227936c349a4c15adf997c8f8dc6ec2f6/test/src/test/java/hudson/model/DirectoryBrowserSupportSEC904Test.java</t>
  </si>
  <si>
    <t>https://github.com/jenkinsci/jenkins/raw/494119294fa2f095b4a28db0dd32c0d2092d9fa1/core/src/main/java/hudson/TcpSlaveAgentListener.java</t>
  </si>
  <si>
    <t>d1752f6ea0e322b08ca525fa90c11552519dc653</t>
  </si>
  <si>
    <t>Merge branch 'security-stable-2.107' into security-stable-2.121</t>
  </si>
  <si>
    <t>https://github.com/jenkinsci/jenkins/commit/d1752f6ea0e322b08ca525fa90c11552519dc653</t>
  </si>
  <si>
    <t>https://github.com/jenkinsci/jenkins/raw/d1752f6ea0e322b08ca525fa90c11552519dc653/core/src/main/resources/lib/form/validateButton.jelly</t>
  </si>
  <si>
    <t>https://github.com/jenkinsci/jenkins/raw/10239406d332bb39c5cba67280ad3d3a6c7bdc84/war/pom.xml</t>
  </si>
  <si>
    <t>https://github.com/jenkinsci/jenkins/raw/c5c803711387d1c7c7fb695103db72b28a245f55/core/src/main/resources/hudson/TcpSlaveAgentListener/index.jelly</t>
  </si>
  <si>
    <t>core/src/main/resources/hudson/cli/Messages_sr.properties</t>
  </si>
  <si>
    <t>https://github.com/jenkinsci/jenkins/raw/e460e6c40b0663165aa81f4420438480a264f1ea/core/src/main/resources/hudson/cli/Messages_sr.properties</t>
  </si>
  <si>
    <t>https://github.com/jenkinsci/jenkins/raw/86e17f90f6d9d8c5495c55278648d2f89d45ce04/core/src/main/java/hudson/console/ConsoleAnnotationOutputStream.java</t>
  </si>
  <si>
    <t>https://github.com/jenkinsci/jenkins/raw/0942423324a933679b15d0369517028f7c4bd3b1/core/src/main/java/hudson/triggers/Trigger.java</t>
  </si>
  <si>
    <t>https://github.com/jenkinsci/jenkins/raw/7cc0628d4cb2d342ea08094e06b91a5b4011859e/core/src/main/resources/hudson/model/Messages_ja.properties</t>
  </si>
  <si>
    <t>https://github.com/jenkinsci/jenkins/raw/5384602b6881e62ea9cb7a344963c50e292bf1e6/core/src/main/resources/hudson/model/AbstractBuild/index_tr.properties</t>
  </si>
  <si>
    <t>28a8bfac9796cebc2685c937ba235c34046f1d42</t>
  </si>
  <si>
    <t>Merge pull request #3781 from jsoref/patch-2
Add periods to sentences</t>
  </si>
  <si>
    <t>https://github.com/jenkinsci/jenkins/commit/28a8bfac9796cebc2685c937ba235c34046f1d42</t>
  </si>
  <si>
    <t>https://github.com/jenkinsci/jenkins/raw/28a8bfac9796cebc2685c937ba235c34046f1d42/core/src/main/resources/jenkins/model/Jenkins/projectRelationship-help.jelly</t>
  </si>
  <si>
    <t>https://github.com/jenkinsci/jenkins/raw/1f946961b9416281fd8ec65eaa3304ed23838c25/core/src/main/java/hudson/util/StreamTaskListener.java</t>
  </si>
  <si>
    <t>https://github.com/jenkinsci/jenkins/raw/1a847440db1bef3dc51c7bcbb9c2a479995cdc7b/test/src/test/java/jenkins/security/UserDetailsCacheTest.java</t>
  </si>
  <si>
    <t>core/src/main/resources/hudson/slaves/SimpleScheduledRetentionStrategy/config.jelly</t>
  </si>
  <si>
    <t>https://github.com/jenkinsci/jenkins/raw/01a3c5741a44b82d7bcd8c7f1f6083b1acbe1bba/core/src/main/resources/hudson/slaves/SimpleScheduledRetentionStrategy/config.jelly</t>
  </si>
  <si>
    <t>https://github.com/jenkinsci/jenkins/raw/4786a1c48185bc5f42b324bdafee3a7cd678feea/core/src/main/resources/jenkins/model/SimpleGlobalBuildDiscarderStrategy/config.properties</t>
  </si>
  <si>
    <t>core/src/main/resources/jenkins/slaves/systemInfo/ClassLoaderStatisticsSlaveInfo/systemInfo.groovy</t>
  </si>
  <si>
    <t>https://github.com/jenkinsci/jenkins/raw/c9ad878e311e4c4085176f018ffd66f0d9a05c77/core/src/main/resources/jenkins/slaves/systemInfo/ClassLoaderStatisticsSlaveInfo/systemInfo.groovy</t>
  </si>
  <si>
    <t>6e13b0f572386a3c6648aed7961e7ea3dc88542a</t>
  </si>
  <si>
    <t>Merge branch 'security-stable-2.164' into security-master</t>
  </si>
  <si>
    <t>https://github.com/jenkinsci/jenkins/commit/6e13b0f572386a3c6648aed7961e7ea3dc88542a</t>
  </si>
  <si>
    <t>https://github.com/jenkinsci/jenkins/raw/6e13b0f572386a3c6648aed7961e7ea3dc88542a/core/src/main/resources/lib/form/validateButton.jelly</t>
  </si>
  <si>
    <t>BUILDING.TXT</t>
  </si>
  <si>
    <t>https://github.com/jenkinsci/jenkins/raw/f0f079498cdae07269f5c80c146ac0c3cfc28589/BUILDING.TXT</t>
  </si>
  <si>
    <t>f6bc5dca95a272df114a91a73cd36355ec707be5</t>
  </si>
  <si>
    <t>Switch a few URLs to HTTPS</t>
  </si>
  <si>
    <t>https://github.com/jenkinsci/jenkins/commit/f6bc5dca95a272df114a91a73cd36355ec707be5</t>
  </si>
  <si>
    <t>https://github.com/jenkinsci/jenkins/raw/f6bc5dca95a272df114a91a73cd36355ec707be5/pom.xml</t>
  </si>
  <si>
    <t>https://github.com/jenkinsci/jenkins/raw/a3dd537c82f0e889cb5960f24e58f63f3969791f/war/pom.xml</t>
  </si>
  <si>
    <t>https://github.com/jenkinsci/jenkins/raw/c12c02b5ca5427d2d349f62c830b4ae0647f024b/test/src/test/java/lib/form/SecretTextareaTest.java</t>
  </si>
  <si>
    <t>https://github.com/jenkinsci/jenkins/raw/607eb49e3a0c57922381223933131bb0da897809/test/src/test/java/hudson/cli/ClientAuthenticationCacheTest.java</t>
  </si>
  <si>
    <t>https://github.com/jenkinsci/jenkins/raw/26d65fcbfd2ee1317c9d02079e4e1fa1779a8cb1/test/src/test/resources/jenkins/security/stapler/StaplerDispatchValidatorTest/Annotated/frag.jelly</t>
  </si>
  <si>
    <t>https://github.com/jenkinsci/jenkins/raw/7e938a1c714c4b189e76f1a51760b9c8a4b90148/test/src/test/java/hudson/scm/AbstractScmTagActionTest.java</t>
  </si>
  <si>
    <t>https://github.com/jenkinsci/jenkins/raw/f25a7d7c0ffb30695f14a0eaaf04046b7c85b4bc/core/src/main/java/hudson/console/PlainTextConsoleOutputStream.java</t>
  </si>
  <si>
    <t>https://github.com/jenkinsci/jenkins/raw/41a13dffc612ca3b5c48ab3710500562a3b40bf7/core/src/main/java/hudson/security/csrf/DefaultCrumbIssuer.java</t>
  </si>
  <si>
    <t>https://github.com/jenkinsci/jenkins/raw/92c5fe62220e10746dbbb1f527d0672a6a862f2f/core/src/main/java/hudson/console/LineTransformationOutputStream.java</t>
  </si>
  <si>
    <t>https://github.com/jenkinsci/jenkins/raw/652627a2049a67c18b25024f5fbcd7d6485e4985/test/src/test/java/lib/form/SecretTextareaTest.java</t>
  </si>
  <si>
    <t>https://github.com/jenkinsci/jenkins/raw/57c94bf1943415ecbca6c563f0f388a283c3c3e1/core/src/main/java/hudson/lifecycle/ExitLifecycle.java</t>
  </si>
  <si>
    <t>5add213d14834cdc19e5559efe4e2f46efc8f689</t>
  </si>
  <si>
    <t>Merge commit '659b6af1904ff4aa89b1e987bf60bc609082b900' of git://github.com/jenkinsci/jenkins</t>
  </si>
  <si>
    <t>https://github.com/jenkinsci/jenkins/commit/5add213d14834cdc19e5559efe4e2f46efc8f689</t>
  </si>
  <si>
    <t>https://github.com/jenkinsci/jenkins/raw/5add213d14834cdc19e5559efe4e2f46efc8f689/core/src/main/java/hudson/ExtensionFinder.java</t>
  </si>
  <si>
    <t>war/src/main/webapp/css/icomoon/fonts/icomoon.woff</t>
  </si>
  <si>
    <t>https://github.com/jenkinsci/jenkins/raw/f88d1f87712c9616c24d1c0e25c3dd2d83b71457/war/src/main/webapp/css/icomoon/fonts/icomoon.woff</t>
  </si>
  <si>
    <t>https://github.com/jenkinsci/jenkins/raw/819f80b12fb52d300fcbf05f64a8dab121901400/core/src/main/java/hudson/slaves/JNLPLauncher.java</t>
  </si>
  <si>
    <t>war/src/main/webapp/images/16x16/disabled.png</t>
  </si>
  <si>
    <t>https://github.com/jenkinsci/jenkins/raw/f115ae07cdb7a4ce0ebe564fdf6510bb53e995e6/war/src/main/webapp/images/16x16/disabled.png</t>
  </si>
  <si>
    <t>https://github.com/jenkinsci/jenkins/raw/279d8109eddb7a494428baf25af9756c2e33576b/test/src/test/resources/jenkins/security/stapler/StaplerDispatchValidatorTest/Annotated/explicitFrag.jelly</t>
  </si>
  <si>
    <t>core/src/main/resources/hudson/node_monitors/Messages_zh_CN.properties</t>
  </si>
  <si>
    <t>https://github.com/jenkinsci/jenkins/raw/45573ce6a358ee91dedbb7920165c0fb2690234c/core/src/main/resources/hudson/node_monitors/Messages_zh_CN.properties</t>
  </si>
  <si>
    <t>https://github.com/jenkinsci/jenkins/raw/38faed357c7c5c3948164a70e71c39d48fd53c96/test/pom.xml</t>
  </si>
  <si>
    <t>https://github.com/jenkinsci/jenkins/raw/bfdd49537cf84f94a17559f2bd6c105d2b5e7c3e/core/src/main/java/hudson/cli/DisconnectNodeCommand.java</t>
  </si>
  <si>
    <t>https://github.com/jenkinsci/jenkins/raw/9c92d4f78868cb6b99abefd4c5a67e9b47c0e891/test/src/test/java/hudson/cli/ClientAuthenticationCacheTest.java</t>
  </si>
  <si>
    <t>https://github.com/jenkinsci/jenkins/raw/feea23c7dc53bd60928ee290bb803705f868c3ad/test/src/test/resources/lib/form/EnumTest/Form/noDefault.jelly</t>
  </si>
  <si>
    <t>https://github.com/jenkinsci/jenkins/raw/449c5aced523a6e66fe3d6a804e5dbfd5c5c67c6/core/src/main/java/hudson/model/queue/WorkUnit.java</t>
  </si>
  <si>
    <t>https://github.com/jenkinsci/jenkins/raw/1d737f32dfdb9b48ae219475a2de2e6e70d54d7f/core/src/main/resources/hudson/cli/Messages_pt_BR.properties</t>
  </si>
  <si>
    <t>https://github.com/jenkinsci/jenkins/raw/2df813f9c75f52b8e859ba0f4668fdc3907e8e44/core/src/main/java/hudson/model/queue/AbstractQueueSorterImpl.java</t>
  </si>
  <si>
    <t>https://github.com/jenkinsci/jenkins/raw/14498f463d68955e64091d4ec79c71d370dab9a1/war/pom.xml</t>
  </si>
  <si>
    <t>0207fbc6c72ead31d646719cbebb97cb04bbdd22</t>
  </si>
  <si>
    <t>Merge commit '32b4bfb3a23bd186f4f9486185c031c7f406b858' of git://github.com/jenkinsci/jenkins</t>
  </si>
  <si>
    <t>https://github.com/jenkinsci/jenkins/commit/0207fbc6c72ead31d646719cbebb97cb04bbdd22</t>
  </si>
  <si>
    <t>https://github.com/jenkinsci/jenkins/raw/0207fbc6c72ead31d646719cbebb97cb04bbdd22/core/src/main/java/hudson/AbstractMarkupText.java</t>
  </si>
  <si>
    <t>https://github.com/jenkinsci/jenkins/raw/eeb1ebe25dcdff2b380e41fb117b92e9be18f815/core/src/main/java/hudson/security/TokenBasedRememberMeServices2.java</t>
  </si>
  <si>
    <t>https://github.com/jenkinsci/jenkins/raw/e3e04760e0ea651a5450c005d89d32b173888c67/core/src/main/java/hudson/EnvVars.java</t>
  </si>
  <si>
    <t>test/src/test/java/hudson/security/HudsonPrivateSecurityRealmSEC1245Test.java</t>
  </si>
  <si>
    <t>https://github.com/jenkinsci/jenkins/raw/9f9455b131aedd01817745ecf31a875b71f31003/test/src/test/java/hudson/security/HudsonPrivateSecurityRealmSEC1245Test.java</t>
  </si>
  <si>
    <t>https://github.com/jenkinsci/jenkins/raw/2924bdd36a1555d42b3f2ecb36dcd8e1e8007c1b/core/src/main/java/hudson/ClassicPluginStrategy.java</t>
  </si>
  <si>
    <t>https://github.com/jenkinsci/jenkins/raw/574ec6e5bdf2e4ac9394e290fefff5ac1c9a5c96/core/src/main/java/hudson/model/View.java</t>
  </si>
  <si>
    <t>https://github.com/jenkinsci/jenkins/raw/b4ef17dd4c42f4a4c50090a46e360b985f3fd099/war/src/main/js/plugin-setup-wizard/bootstrap-detached.js</t>
  </si>
  <si>
    <t>https://github.com/jenkinsci/jenkins/raw/84d9076e3273ea0f8be4e93b57a2d38f30b18062/core/src/main/resources/hudson/model/ComputerSet/sidepanel_tr.properties</t>
  </si>
  <si>
    <t>https://github.com/jenkinsci/jenkins/raw/701374135c242f98076ad60970875e1e12bfcaab/core/pom.xml</t>
  </si>
  <si>
    <t>https://github.com/jenkinsci/jenkins/raw/d72041041acc3f887237e9d0da639a1587142320/core/src/main/java/hudson/tasks/Shell.java</t>
  </si>
  <si>
    <t>https://github.com/jenkinsci/jenkins/raw/32b4bfb3a23bd186f4f9486185c031c7f406b858/test-jdk8/pom.xml</t>
  </si>
  <si>
    <t>https://github.com/jenkinsci/jenkins/raw/811583eb6007ffa22f81c312d983816e5f36a670/core/src/main/java/hudson/BulkChange.java</t>
  </si>
  <si>
    <t>https://github.com/jenkinsci/jenkins/raw/58dfce4b1cce1e4cb88bec81b62583e2decc2f44/test/src/test/resources/hudson/FilePathTest/zip_with_relative/zip-with-folder.zip</t>
  </si>
  <si>
    <t>test/src/test/java/jenkins/security/seed/UserSeedPropertyTest.java</t>
  </si>
  <si>
    <t>https://github.com/jenkinsci/jenkins/raw/9b12e03cb5c691922263fa8329d1c87cde2f1f90/test/src/test/java/jenkins/security/seed/UserSeedPropertyTest.java</t>
  </si>
  <si>
    <t>core/src/main/resources/hudson/security/HudsonPrivateSecurityRealm/help-allowsSignup_de.html</t>
  </si>
  <si>
    <t>https://github.com/jenkinsci/jenkins/raw/43f9465b0c325bf02a7191c41c94dca90f4d5044/core/src/main/resources/hudson/security/HudsonPrivateSecurityRealm/help-allowsSignup_de.html</t>
  </si>
  <si>
    <t>https://github.com/jenkinsci/jenkins/raw/a73c1b6b1137f2fcfb479cc4c29d0d33818a22f6/core/src/main/resources/hudson/security/HudsonPrivateSecurityRealm/config.jelly</t>
  </si>
  <si>
    <t>bcb8ae87d5d9d348abf80039de2921eb3ced8959</t>
  </si>
  <si>
    <t>https://github.com/jenkinsci/jenkins/commit/bcb8ae87d5d9d348abf80039de2921eb3ced8959</t>
  </si>
  <si>
    <t>https://github.com/jenkinsci/jenkins/raw/bcb8ae87d5d9d348abf80039de2921eb3ced8959/core/src/main/resources/lib/form/validateButton.jelly</t>
  </si>
  <si>
    <t>https://github.com/jenkinsci/jenkins/raw/fc53f53a3476716f11005ec48fec1b62c570c3ee/core/src/main/resources/hudson/Messages_fr.properties</t>
  </si>
  <si>
    <t>core/src/main/resources/hudson/model/Computer/custom-jnlp.jelly</t>
  </si>
  <si>
    <t>https://github.com/jenkinsci/jenkins/raw/a5a92af4bebc73298d2061e8e95227d4e416fc74/core/src/main/resources/hudson/model/Computer/custom-jnlp.jelly</t>
  </si>
  <si>
    <t>https://github.com/jenkinsci/jenkins/raw/d5453e0af79072b84eb97e4bf081a98a44f602d7/test/src/test/java/hudson/model/FingerprintTest.java</t>
  </si>
  <si>
    <t>https://github.com/jenkinsci/jenkins/raw/c036654f8c48e6db21dc75416e5004317df65af2/war/src/main/webapp/images/16x16/aborted_anime.gif</t>
  </si>
  <si>
    <t>https://github.com/jenkinsci/jenkins/raw/cd1badd122ba429a729ac0033ef87b9ecf7d11f5/test/src/test/java/lib/form/ValidateButtonSEC1327Test.java</t>
  </si>
  <si>
    <t>https://github.com/jenkinsci/jenkins/raw/d489437fff900e447c698f1812bd8e77d5811a5b/core/src/main/resources/hudson/security/HudsonPrivateSecurityRealm/config.jelly</t>
  </si>
  <si>
    <t>https://github.com/jenkinsci/jenkins/raw/e9af1bdbb1cc46cb1ab323d9233a0fe17cf629a1/test/src/test/java/hudson/cli/ClientAuthenticationCacheTest.java</t>
  </si>
  <si>
    <t>https://github.com/jenkinsci/jenkins/raw/c9342fdf89f6710b74fb96c7231b4a6cfab81b31/core/src/main/resources/hudson/security/HudsonPrivateSecurityRealm/config.jelly</t>
  </si>
  <si>
    <t>https://github.com/jenkinsci/jenkins/raw/a49dcb95335ac01524a352a4c0e3a461d7550b0d/war/src/main/less/abstracts/font.less</t>
  </si>
  <si>
    <t>https://github.com/jenkinsci/jenkins/raw/c436413d083ccd632d6c9c36c36a4c14903f5546/war/src/main/js/util/jenkins.js</t>
  </si>
  <si>
    <t>https://github.com/jenkinsci/jenkins/raw/0a9799f23e0f1646e1e5420db2d06b848615c116/core/src/main/resources/hudson/model/AbstractBuild/index_tr.properties</t>
  </si>
  <si>
    <t>https://github.com/jenkinsci/jenkins/raw/37faac0be6ffe1401d686dacc3503e55836302b9/core/src/main/resources/hudson/model/AbstractItem/confirm-rename_pl.properties</t>
  </si>
  <si>
    <t>c77387606cab9c73a732a16aaf6f3b5519debc66</t>
  </si>
  <si>
    <t>https://github.com/jenkinsci/jenkins/commit/c77387606cab9c73a732a16aaf6f3b5519debc66</t>
  </si>
  <si>
    <t>https://github.com/jenkinsci/jenkins/raw/c77387606cab9c73a732a16aaf6f3b5519debc66/core/src/main/java/hudson/cli/ClientAuthenticationCache.java</t>
  </si>
  <si>
    <t>core/src/main/resources/hudson/util/HudsonIsLoading/index_tr.properties</t>
  </si>
  <si>
    <t>https://github.com/jenkinsci/jenkins/raw/a6f5b2b1288d15cd2ea5c2fd9b8916e6397bf795/core/src/main/resources/hudson/util/HudsonIsLoading/index_tr.properties</t>
  </si>
  <si>
    <t>https://github.com/jenkinsci/jenkins/raw/5731d50d7d12d261034dca2c621b6984ff59dce9/test/src/test/resources/jenkins/security/stapler/StaplerDispatchValidatorTest/Annotated/explicitRoot.jelly</t>
  </si>
  <si>
    <t>https://github.com/jenkinsci/jenkins/raw/86ea7b0028c232f298172bf1a7f2e1f03e6ab7a7/core/src/main/java/hudson/model/UpdateSite.java</t>
  </si>
  <si>
    <t>https://github.com/jenkinsci/jenkins/raw/07bcd1fe597250c30397ee0d1e15f00e8fbf7ffc/core/src/main/java/jenkins/model/GlobalBuildDiscarderStrategy.java</t>
  </si>
  <si>
    <t>https://github.com/jenkinsci/jenkins/raw/f1c2e85f56b5ae8e47053fabef3d246cf73ed4c8/core/src/test/java/hudson/util/PackedMapTest.java</t>
  </si>
  <si>
    <t>https://github.com/jenkinsci/jenkins/raw/56e459b9ce8a854884a6314a234b56077b795748/core/src/main/resources/hudson/model/ComputerSet/index_ja.properties</t>
  </si>
  <si>
    <t>https://github.com/jenkinsci/jenkins/raw/6b4c6c955d10ade9b78ab02fd2733cc29e0b1ab3/core/src/main/java/hudson/DNSMultiCast.java</t>
  </si>
  <si>
    <t>https://github.com/jenkinsci/jenkins/raw/01a3c5741a44b82d7bcd8c7f1f6083b1acbe1bba/core/src/main/resources/hudson/tasks/ArtifactArchiver/config.jelly</t>
  </si>
  <si>
    <t>https://github.com/jenkinsci/jenkins/raw/c365300f99e286bed71c0f014ae2a6fb248aa5e2/test/src/test/java/jenkins/security/Security637Test.java</t>
  </si>
  <si>
    <t>https://github.com/jenkinsci/jenkins/raw/8a7bfb49adefaa06842cd71de56b309db6b91f9a/core/src/main/resources/hudson/model/UpdateCenter/sidepanel_pl.properties</t>
  </si>
  <si>
    <t>test/src/test/resources/jenkins/security/stapler/StaplerDispatchValidatorTest/Annotated/index.jelly</t>
  </si>
  <si>
    <t>https://github.com/jenkinsci/jenkins/raw/c31c4138659c724d53d6a1035195dd3089e52b58/test/src/test/resources/jenkins/security/stapler/StaplerDispatchValidatorTest/Annotated/index.jelly</t>
  </si>
  <si>
    <t>https://github.com/jenkinsci/jenkins/raw/9d82815fb5c195642ee9898df3f798779c9693c9/test/src/test/java/lib/form/ValidateButtonSEC1327Test.java</t>
  </si>
  <si>
    <t>https://github.com/jenkinsci/jenkins/raw/278f6a16c2664b78c073081101eb54df0b8d0588/core/pom.xml</t>
  </si>
  <si>
    <t>core/src/main/resources/hudson/diagnosis/OldDataMonitor/manage_fi.properties</t>
  </si>
  <si>
    <t>https://github.com/jenkinsci/jenkins/raw/6d86993f1800f86f245bf7821952af4cb7f56cc9/core/src/main/resources/hudson/diagnosis/OldDataMonitor/manage_fi.properties</t>
  </si>
  <si>
    <t>https://github.com/jenkinsci/jenkins/raw/35a1cb0a3ee5edbe1107ffcac9f319db02871f53/core/src/main/java/hudson/triggers/SlowTriggerAdminMonitor.java</t>
  </si>
  <si>
    <t>https://github.com/jenkinsci/jenkins/raw/a84ab891e70d43b792eded4db6355e66124326ae/core/src/main/resources/hudson/model/View/AsynchPeople/index_pl.properties</t>
  </si>
  <si>
    <t>https://github.com/jenkinsci/jenkins/raw/8c276421fb1d855b2d79d2476e607784160a63a5/core/src/main/resources/hudson/security/HudsonPrivateSecurityRealm/help-allowsSignup_bg.html</t>
  </si>
  <si>
    <t>https://github.com/jenkinsci/jenkins/raw/d7719a3f653e66f47bc5f7467b78baadbc0c03da/core/src/main/resources/jenkins/security/Messages.properties</t>
  </si>
  <si>
    <t>core/src/main/resources/jenkins/model/Jenkins/projectRelationship-help_bg.properties</t>
  </si>
  <si>
    <t>https://github.com/jenkinsci/jenkins/raw/28a8bfac9796cebc2685c937ba235c34046f1d42/core/src/main/resources/jenkins/model/Jenkins/projectRelationship-help_bg.properties</t>
  </si>
  <si>
    <t>https://github.com/jenkinsci/jenkins/raw/4786a1c48185bc5f42b324bdafee3a7cd678feea/core/src/main/resources/lib/layout/breadcrumbBar.jelly</t>
  </si>
  <si>
    <t>https://github.com/jenkinsci/jenkins/raw/86e17f90f6d9d8c5495c55278648d2f89d45ce04/core/src/main/java/hudson/console/LineTransformationOutputStream.java</t>
  </si>
  <si>
    <t>https://github.com/jenkinsci/jenkins/raw/6e13b0f572386a3c6648aed7961e7ea3dc88542a/test/src/test/java/lib/form/ValidateButtonSEC1327Test.java</t>
  </si>
  <si>
    <t>https://github.com/jenkinsci/jenkins/raw/1a847440db1bef3dc51c7bcbb9c2a479995cdc7b/test/src/test/java/jenkins/security/seed/UserSeedPropertyTest.java</t>
  </si>
  <si>
    <t>https://github.com/jenkinsci/jenkins/raw/c5c803711387d1c7c7fb695103db72b28a245f55/core/src/main/resources/hudson/model/Computer/custom-jnlp.jelly</t>
  </si>
  <si>
    <t>core/src/main/resources/jenkins/widgets/BuildQueueWidget/index.groovy</t>
  </si>
  <si>
    <t>https://github.com/jenkinsci/jenkins/raw/c9ad878e311e4c4085176f018ffd66f0d9a05c77/core/src/main/resources/jenkins/widgets/BuildQueueWidget/index.groovy</t>
  </si>
  <si>
    <t>https://github.com/jenkinsci/jenkins/raw/9330635821cbcb430b4223b471692f2c9ae862db/test/src/test/java/hudson/model/DirectoryBrowserSupportTest.java</t>
  </si>
  <si>
    <t>https://github.com/jenkinsci/jenkins/raw/1f946961b9416281fd8ec65eaa3304ed23838c25/core/src/main/java/hudson/util/XStream2.java</t>
  </si>
  <si>
    <t>https://github.com/jenkinsci/jenkins/raw/0942423324a933679b15d0369517028f7c4bd3b1/core/src/main/java/hudson/util/DoubleLaunchChecker.java</t>
  </si>
  <si>
    <t>core/src/main/resources/hudson/model/PasswordParameterDefinition/help.html</t>
  </si>
  <si>
    <t>https://github.com/jenkinsci/jenkins/raw/08e0e0ec24c463a2ad976e4469dbe574e783756f/core/src/main/resources/hudson/model/PasswordParameterDefinition/help.html</t>
  </si>
  <si>
    <t>https://github.com/jenkinsci/jenkins/raw/c12d6a54f46a056ab59520ef2ff1b2030a81f413/core/src/main/resources/hudson/model/PasswordParameterDefinition/help.html</t>
  </si>
  <si>
    <t>5f2535d0fa362aee79fc29c059bba86e1fe5ee1e</t>
  </si>
  <si>
    <t>optimize imports using IntelliJ</t>
  </si>
  <si>
    <t>https://github.com/jenkinsci/jenkins/commit/5f2535d0fa362aee79fc29c059bba86e1fe5ee1e</t>
  </si>
  <si>
    <t>https://github.com/jenkinsci/jenkins/raw/5f2535d0fa362aee79fc29c059bba86e1fe5ee1e/core/src/test/java/hudson/FilePathTest.java</t>
  </si>
  <si>
    <t>ed0c80c8510b63cf4b077e95bd653527cced6b37</t>
  </si>
  <si>
    <t>[JENKINS-56659] winstone 5.2
Signed-off-by: olivier lamy &lt;olamy@apache.org&gt;</t>
  </si>
  <si>
    <t>https://github.com/jenkinsci/jenkins/commit/ed0c80c8510b63cf4b077e95bd653527cced6b37</t>
  </si>
  <si>
    <t>https://github.com/jenkinsci/jenkins/raw/ed0c80c8510b63cf4b077e95bd653527cced6b37/war/pom.xml</t>
  </si>
  <si>
    <t>https://github.com/jenkinsci/jenkins/raw/43960f10bc93783f86e8d7c3a74e8799b5d73409/CONTRIBUTING.md</t>
  </si>
  <si>
    <t>https://github.com/jenkinsci/jenkins/raw/d1752f6ea0e322b08ca525fa90c11552519dc653/test/src/test/java/lib/form/ValidateButtonSEC1327Test.java</t>
  </si>
  <si>
    <t>core/src/main/resources/hudson/cli/Messages_zh_TW.properties</t>
  </si>
  <si>
    <t>https://github.com/jenkinsci/jenkins/raw/e460e6c40b0663165aa81f4420438480a264f1ea/core/src/main/resources/hudson/cli/Messages_zh_TW.properties</t>
  </si>
  <si>
    <t>https://github.com/jenkinsci/jenkins/raw/5384602b6881e62ea9cb7a344963c50e292bf1e6/core/src/main/resources/hudson/model/AbstractBuild/sidepanel_tr.properties</t>
  </si>
  <si>
    <t>test/src/test/resources/lib/form/SecretTextareaTest/TestBuilder/config.jelly</t>
  </si>
  <si>
    <t>https://github.com/jenkinsci/jenkins/raw/c12c02b5ca5427d2d349f62c830b4ae0647f024b/test/src/test/resources/lib/form/SecretTextareaTest/TestBuilder/config.jelly</t>
  </si>
  <si>
    <t>https://github.com/jenkinsci/jenkins/raw/652627a2049a67c18b25024f5fbcd7d6485e4985/test/src/test/resources/lib/form/SecretTextareaTest/TestBuilder/config.jelly</t>
  </si>
  <si>
    <t>https://github.com/jenkinsci/jenkins/raw/5add213d14834cdc19e5559efe4e2f46efc8f689/core/src/main/java/hudson/ExtensionList.java</t>
  </si>
  <si>
    <t>https://github.com/jenkinsci/jenkins/raw/26d65fcbfd2ee1317c9d02079e4e1fa1779a8cb1/test/src/test/resources/jenkins/security/stapler/StaplerDispatchValidatorTest/Annotated/index.jelly</t>
  </si>
  <si>
    <t>bf333b4637da11a9aa6e0e5e5bef5361bda2e35a</t>
  </si>
  <si>
    <t>Merge pull request #3943 from olamy/winstone_5_2
[JENKINS-56659] winstone 5.2 with timestamped version to build on ci</t>
  </si>
  <si>
    <t>https://github.com/jenkinsci/jenkins/commit/bf333b4637da11a9aa6e0e5e5bef5361bda2e35a</t>
  </si>
  <si>
    <t>https://github.com/jenkinsci/jenkins/raw/bf333b4637da11a9aa6e0e5e5bef5361bda2e35a/war/pom.xml</t>
  </si>
  <si>
    <t>https://github.com/jenkinsci/jenkins/raw/41a13dffc612ca3b5c48ab3710500562a3b40bf7/core/src/main/java/hudson/slaves/Cloud.java</t>
  </si>
  <si>
    <t>https://github.com/jenkinsci/jenkins/raw/bfdd49537cf84f94a17559f2bd6c105d2b5e7c3e/core/src/main/java/hudson/cli/OnlineNodeCommand.java</t>
  </si>
  <si>
    <t>https://github.com/jenkinsci/jenkins/raw/f25a7d7c0ffb30695f14a0eaaf04046b7c85b4bc/core/src/main/java/hudson/tasks/_maven/MavenConsoleAnnotator.java</t>
  </si>
  <si>
    <t>https://github.com/jenkinsci/jenkins/raw/449c5aced523a6e66fe3d6a804e5dbfd5c5c67c6/core/src/main/java/hudson/node_monitors/AbstractAsyncNodeMonitorDescriptor.java</t>
  </si>
  <si>
    <t>https://github.com/jenkinsci/jenkins/raw/a73c1b6b1137f2fcfb479cc4c29d0d33818a22f6/core/src/main/resources/hudson/security/HudsonPrivateSecurityRealm/help-allowsSignup.html</t>
  </si>
  <si>
    <t>https://github.com/jenkinsci/jenkins/raw/92c5fe62220e10746dbbb1f527d0672a6a862f2f/core/src/main/java/hudson/console/PlainTextConsoleOutputStream.java</t>
  </si>
  <si>
    <t>https://github.com/jenkinsci/jenkins/raw/819f80b12fb52d300fcbf05f64a8dab121901400/core/src/main/java/hudson/slaves/NodeProperty.java</t>
  </si>
  <si>
    <t>war/src/main/webapp/images/16x16/disabled_anime.gif</t>
  </si>
  <si>
    <t>https://github.com/jenkinsci/jenkins/raw/f115ae07cdb7a4ce0ebe564fdf6510bb53e995e6/war/src/main/webapp/images/16x16/disabled_anime.gif</t>
  </si>
  <si>
    <t>core/src/main/resources/hudson/model/Slave/help-remoteFS.html</t>
  </si>
  <si>
    <t>https://github.com/jenkinsci/jenkins/raw/a5a92af4bebc73298d2061e8e95227d4e416fc74/core/src/main/resources/hudson/model/Slave/help-remoteFS.html</t>
  </si>
  <si>
    <t>https://github.com/jenkinsci/jenkins/raw/f88d1f87712c9616c24d1c0e25c3dd2d83b71457/war/src/test/js/widgets/config/mocks.js</t>
  </si>
  <si>
    <t>https://github.com/jenkinsci/jenkins/raw/feea23c7dc53bd60928ee290bb803705f868c3ad/test/src/test/resources/lib/form/EnumTest/Form/withDefault.jelly</t>
  </si>
  <si>
    <t>https://github.com/jenkinsci/jenkins/raw/e3e04760e0ea651a5450c005d89d32b173888c67/core/src/main/java/hudson/ExpressionFactory2.java</t>
  </si>
  <si>
    <t>https://github.com/jenkinsci/jenkins/raw/bcb8ae87d5d9d348abf80039de2921eb3ced8959/test/src/test/java/lib/form/ValidateButtonSEC1327Test.java</t>
  </si>
  <si>
    <t>https://github.com/jenkinsci/jenkins/raw/1d737f32dfdb9b48ae219475a2de2e6e70d54d7f/core/src/main/resources/hudson/cli/Messages_sr.properties</t>
  </si>
  <si>
    <t>https://github.com/jenkinsci/jenkins/raw/57c94bf1943415ecbca6c563f0f388a283c3c3e1/core/src/main/java/hudson/lifecycle/Lifecycle.java</t>
  </si>
  <si>
    <t>https://github.com/jenkinsci/jenkins/raw/701374135c242f98076ad60970875e1e12bfcaab/pom.xml</t>
  </si>
  <si>
    <t>core/src/main/resources/hudson/scheduler/Messages_zh_CN.properties</t>
  </si>
  <si>
    <t>https://github.com/jenkinsci/jenkins/raw/45573ce6a358ee91dedbb7920165c0fb2690234c/core/src/main/resources/hudson/scheduler/Messages_zh_CN.properties</t>
  </si>
  <si>
    <t>https://github.com/jenkinsci/jenkins/raw/b4ef17dd4c42f4a4c50090a46e360b985f3fd099/war/src/main/js/pluginSetupWizard.js</t>
  </si>
  <si>
    <t>https://github.com/jenkinsci/jenkins/raw/32b4bfb3a23bd186f4f9486185c031c7f406b858/test-pom/pom.xml</t>
  </si>
  <si>
    <t>core/src/main/resources/hudson/security/HudsonPrivateSecurityRealm/help-allowsSignup_fr.html</t>
  </si>
  <si>
    <t>https://github.com/jenkinsci/jenkins/raw/43f9465b0c325bf02a7191c41c94dca90f4d5044/core/src/main/resources/hudson/security/HudsonPrivateSecurityRealm/help-allowsSignup_fr.html</t>
  </si>
  <si>
    <t>https://github.com/jenkinsci/jenkins/raw/2924bdd36a1555d42b3f2ecb36dcd8e1e8007c1b/core/src/main/java/hudson/DNSMultiCast.java</t>
  </si>
  <si>
    <t>https://github.com/jenkinsci/jenkins/raw/38faed357c7c5c3948164a70e71c39d48fd53c96/war/pom.xml</t>
  </si>
  <si>
    <t>core/src/main/resources/hudson/model/DirectoryBrowserSupport/dir_ja.properties</t>
  </si>
  <si>
    <t>https://github.com/jenkinsci/jenkins/raw/84d9076e3273ea0f8be4e93b57a2d38f30b18062/core/src/main/resources/hudson/model/DirectoryBrowserSupport/dir_ja.properties</t>
  </si>
  <si>
    <t>https://github.com/jenkinsci/jenkins/raw/eeb1ebe25dcdff2b380e41fb117b92e9be18f815/core/src/main/java/hudson/slaves/NodeProvisioner.java</t>
  </si>
  <si>
    <t>https://github.com/jenkinsci/jenkins/raw/574ec6e5bdf2e4ac9394e290fefff5ac1c9a5c96/core/src/main/java/hudson/model/ViewGroupMixIn.java</t>
  </si>
  <si>
    <t>test/src/test/java/hudson/cli/ClientAuthenticationCacheWithUserSeedTest.java</t>
  </si>
  <si>
    <t>https://github.com/jenkinsci/jenkins/raw/9c92d4f78868cb6b99abefd4c5a67e9b47c0e891/test/src/test/java/hudson/cli/ClientAuthenticationCacheWithUserSeedTest.java</t>
  </si>
  <si>
    <t>https://github.com/jenkinsci/jenkins/raw/2df813f9c75f52b8e859ba0f4668fdc3907e8e44/core/src/main/java/hudson/os/WindowsUtil.java</t>
  </si>
  <si>
    <t>https://github.com/jenkinsci/jenkins/raw/0d2add7bce26e2e4f69e89e2f8397caeb07f6757/test/src/test/java/hudson/security/HudsonPrivateSecurityRealmTest.java</t>
  </si>
  <si>
    <t>https://github.com/jenkinsci/jenkins/raw/811583eb6007ffa22f81c312d983816e5f36a670/core/src/main/java/hudson/ClassicPluginStrategy.java</t>
  </si>
  <si>
    <t>https://github.com/jenkinsci/jenkins/raw/0207fbc6c72ead31d646719cbebb97cb04bbdd22/core/src/main/java/hudson/BulkChange.java</t>
  </si>
  <si>
    <t>https://github.com/jenkinsci/jenkins/raw/d72041041acc3f887237e9d0da639a1587142320/core/src/main/java/hudson/util/ChunkedInputStream.java</t>
  </si>
  <si>
    <t>https://github.com/jenkinsci/jenkins/raw/a49dcb95335ac01524a352a4c0e3a461d7550b0d/war/src/main/less/base-styles-v2.less</t>
  </si>
  <si>
    <t>https://github.com/jenkinsci/jenkins/raw/d5453e0af79072b84eb97e4bf081a98a44f602d7/test/src/test/java/hudson/model/SlaveTest.java</t>
  </si>
  <si>
    <t>https://github.com/jenkinsci/jenkins/raw/fc53f53a3476716f11005ec48fec1b62c570c3ee/core/src/main/resources/hudson/Messages_it.properties</t>
  </si>
  <si>
    <t>https://github.com/jenkinsci/jenkins/raw/c036654f8c48e6db21dc75416e5004317df65af2/war/src/main/webapp/images/16x16/dark-grey.gif</t>
  </si>
  <si>
    <t>https://github.com/jenkinsci/jenkins/raw/9b12e03cb5c691922263fa8329d1c87cde2f1f90/test/src/test/java/jenkins/security/stapler/DoActionFilterTest.java</t>
  </si>
  <si>
    <t>https://github.com/jenkinsci/jenkins/raw/7e938a1c714c4b189e76f1a51760b9c8a4b90148/test/src/test/java/hudson/slaves/JNLPLauncherTest.java</t>
  </si>
  <si>
    <t>https://github.com/jenkinsci/jenkins/raw/279d8109eddb7a494428baf25af9756c2e33576b/test/src/test/resources/jenkins/security/stapler/StaplerDispatchValidatorTest/Annotated/explicitRoot.jelly</t>
  </si>
  <si>
    <t>test/src/test/resources/lib/form/ValidateButtonSEC1327Test/ValidateProperty/config.jelly</t>
  </si>
  <si>
    <t>https://github.com/jenkinsci/jenkins/raw/cd1badd122ba429a729ac0033ef87b9ecf7d11f5/test/src/test/resources/lib/form/ValidateButtonSEC1327Test/ValidateProperty/config.jelly</t>
  </si>
  <si>
    <t>83de02d9b51e0b0657536a6f2a628c65029eadbb</t>
  </si>
  <si>
    <t>Update help-artifacts.html</t>
  </si>
  <si>
    <t>https://github.com/jenkinsci/jenkins/commit/83de02d9b51e0b0657536a6f2a628c65029eadbb</t>
  </si>
  <si>
    <t>https://github.com/jenkinsci/jenkins/raw/83de02d9b51e0b0657536a6f2a628c65029eadbb/core/src/main/resources/hudson/tasks/ArtifactArchiver/help-artifacts.html</t>
  </si>
  <si>
    <t>https://github.com/jenkinsci/jenkins/raw/e9af1bdbb1cc46cb1ab323d9233a0fe17cf629a1/test/src/test/java/hudson/cli/ClientAuthenticationCacheWithUserSeedTest.java</t>
  </si>
  <si>
    <t>https://github.com/jenkinsci/jenkins/raw/d489437fff900e447c698f1812bd8e77d5811a5b/core/src/main/resources/hudson/security/HudsonPrivateSecurityRealm/help-allowsSignup.html</t>
  </si>
  <si>
    <t>ad15e52937df15b1da85f11245b7ad6c411fdc6c</t>
  </si>
  <si>
    <t>[SECURITY-925] Fold tests back into normal files</t>
  </si>
  <si>
    <t>https://github.com/jenkinsci/jenkins/commit/ad15e52937df15b1da85f11245b7ad6c411fdc6c</t>
  </si>
  <si>
    <t>https://github.com/jenkinsci/jenkins/raw/f7a889df3f62ed9140488ace6702f080f9a68c6a/test/src/test/java/hudson/PluginSEC925Test.java</t>
  </si>
  <si>
    <t>https://github.com/jenkinsci/jenkins/raw/c436413d083ccd632d6c9c36c36a4c14903f5546/war/src/main/js/util/jenkinsLocalStorage.js</t>
  </si>
  <si>
    <t>https://github.com/jenkinsci/jenkins/raw/c9342fdf89f6710b74fb96c7231b4a6cfab81b31/core/src/main/resources/hudson/security/HudsonPrivateSecurityRealm/help-allowsSignup.html</t>
  </si>
  <si>
    <t>7b4649657f90e98a5564cf5f0892deaa5fee0454</t>
  </si>
  <si>
    <t>[SECURITY-868] Fold tests back into normal files</t>
  </si>
  <si>
    <t>test/src/test/java/hudson/security/TokenBasedRememberMeServices2SEC868Test.java</t>
  </si>
  <si>
    <t>https://github.com/jenkinsci/jenkins/commit/7b4649657f90e98a5564cf5f0892deaa5fee0454</t>
  </si>
  <si>
    <t>https://github.com/jenkinsci/jenkins/raw/c14a0edd794fc3579a9872826fee5f806a77ca69/test/src/test/java/hudson/security/TokenBasedRememberMeServices2SEC868Test.java</t>
  </si>
  <si>
    <t>d28fbfb1333bd87b4cb67d7d44a525ee91688f57</t>
  </si>
  <si>
    <t>Use the exist copyButton instead creating a new one</t>
  </si>
  <si>
    <t>https://github.com/jenkinsci/jenkins/commit/d28fbfb1333bd87b4cb67d7d44a525ee91688f57</t>
  </si>
  <si>
    <t>https://github.com/jenkinsci/jenkins/raw/d28fbfb1333bd87b4cb67d7d44a525ee91688f57/core/src/main/resources/jenkins/security/ApiTokenProperty/config.jelly</t>
  </si>
  <si>
    <t>https://github.com/jenkinsci/jenkins/raw/7cc0628d4cb2d342ea08094e06b91a5b4011859e/core/src/main/resources/hudson/model/Messages_lt.properties</t>
  </si>
  <si>
    <t>5ae7a47a99b5b8188df267a3f6608d1be9581fba</t>
  </si>
  <si>
    <t>Add localization support for default token name</t>
  </si>
  <si>
    <t>https://github.com/jenkinsci/jenkins/commit/5ae7a47a99b5b8188df267a3f6608d1be9581fba</t>
  </si>
  <si>
    <t>https://github.com/jenkinsci/jenkins/raw/5ae7a47a99b5b8188df267a3f6608d1be9581fba/core/src/main/java/jenkins/security/ApiTokenProperty.java</t>
  </si>
  <si>
    <t>ca174a6c7d41f632253ad8c37716b801c5dcad14</t>
  </si>
  <si>
    <t>[SECURITY-891] Fold tests back into normal files</t>
  </si>
  <si>
    <t>https://github.com/jenkinsci/jenkins/commit/ca174a6c7d41f632253ad8c37716b801c5dcad14</t>
  </si>
  <si>
    <t>https://github.com/jenkinsci/jenkins/raw/7b4649657f90e98a5564cf5f0892deaa5fee0454/test/src/test/java/hudson/model/QueueSEC891Test.java</t>
  </si>
  <si>
    <t>https://github.com/jenkinsci/jenkins/raw/5384602b6881e62ea9cb7a344963c50e292bf1e6/core/src/main/resources/hudson/model/AbstractBuild/tasks_tr.properties</t>
  </si>
  <si>
    <t>https://github.com/jenkinsci/jenkins/raw/37faac0be6ffe1401d686dacc3503e55836302b9/core/src/main/resources/hudson/model/Messages_pl.properties</t>
  </si>
  <si>
    <t>https://github.com/jenkinsci/jenkins/raw/07bcd1fe597250c30397ee0d1e15f00e8fbf7ffc/core/src/main/java/jenkins/model/GlobalBuildDiscarderStrategyDescriptor.java</t>
  </si>
  <si>
    <t>https://github.com/jenkinsci/jenkins/raw/0a9799f23e0f1646e1e5420db2d06b848615c116/core/src/main/resources/hudson/model/AbstractBuild/sidepanel_tr.properties</t>
  </si>
  <si>
    <t>b03834d71e6e272440fe36b044f336c3f4ada142</t>
  </si>
  <si>
    <t>Clean unsued class style
add a blank line at every files</t>
  </si>
  <si>
    <t>https://github.com/jenkinsci/jenkins/commit/b03834d71e6e272440fe36b044f336c3f4ada142</t>
  </si>
  <si>
    <t>https://github.com/jenkinsci/jenkins/raw/b03834d71e6e272440fe36b044f336c3f4ada142/core/src/main/resources/jenkins/security/ApiTokenProperty/config.jelly</t>
  </si>
  <si>
    <t>https://github.com/jenkinsci/jenkins/raw/5731d50d7d12d261034dca2c621b6984ff59dce9/test/src/test/resources/jenkins/security/stapler/StaplerDispatchValidatorTest/Annotated/frag.jelly</t>
  </si>
  <si>
    <t>https://github.com/jenkinsci/jenkins/raw/1f946961b9416281fd8ec65eaa3304ed23838c25/core/src/main/java/hudson/widgets/HistoryWidget.java</t>
  </si>
  <si>
    <t>core/src/main/resources/jenkins/model/Jenkins/projectRelationship-help_da.properties</t>
  </si>
  <si>
    <t>https://github.com/jenkinsci/jenkins/raw/28a8bfac9796cebc2685c937ba235c34046f1d42/core/src/main/resources/jenkins/model/Jenkins/projectRelationship-help_da.properties</t>
  </si>
  <si>
    <t>https://github.com/jenkinsci/jenkins/raw/86ea7b0028c232f298172bf1a7f2e1f03e6ab7a7/core/src/main/java/hudson/os/SU.java</t>
  </si>
  <si>
    <t>https://github.com/jenkinsci/jenkins/raw/c5c803711387d1c7c7fb695103db72b28a245f55/core/src/main/resources/hudson/model/Slave/help-remoteFS.html</t>
  </si>
  <si>
    <t>core/src/main/resources/hudson/diagnosis/OldDataMonitor/manage_fr.properties</t>
  </si>
  <si>
    <t>https://github.com/jenkinsci/jenkins/raw/6d86993f1800f86f245bf7821952af4cb7f56cc9/core/src/main/resources/hudson/diagnosis/OldDataMonitor/manage_fr.properties</t>
  </si>
  <si>
    <t>https://github.com/jenkinsci/jenkins/raw/43960f10bc93783f86e8d7c3a74e8799b5d73409/Dockerfile</t>
  </si>
  <si>
    <t>https://github.com/jenkinsci/jenkins/raw/0942423324a933679b15d0369517028f7c4bd3b1/core/src/main/java/hudson/util/MultipartFormDataParser.java</t>
  </si>
  <si>
    <t>test/src/test/resources/jenkins/security/stapler/StaplerDispatchValidatorTest/Annotated/root.jelly</t>
  </si>
  <si>
    <t>https://github.com/jenkinsci/jenkins/raw/c31c4138659c724d53d6a1035195dd3089e52b58/test/src/test/resources/jenkins/security/stapler/StaplerDispatchValidatorTest/Annotated/root.jelly</t>
  </si>
  <si>
    <t>core/src/main/resources/hudson/tasks/Maven/config.jelly</t>
  </si>
  <si>
    <t>https://github.com/jenkinsci/jenkins/raw/01a3c5741a44b82d7bcd8c7f1f6083b1acbe1bba/core/src/main/resources/hudson/tasks/Maven/config.jelly</t>
  </si>
  <si>
    <t>https://github.com/jenkinsci/jenkins/raw/6e13b0f572386a3c6648aed7961e7ea3dc88542a/test/src/test/resources/lib/form/ValidateButtonSEC1327Test/ValidateProperty/config.jelly</t>
  </si>
  <si>
    <t>https://github.com/jenkinsci/jenkins/raw/a84ab891e70d43b792eded4db6355e66124326ae/core/src/main/resources/hudson/rss20.jelly</t>
  </si>
  <si>
    <t>https://github.com/jenkinsci/jenkins/raw/9d82815fb5c195642ee9898df3f798779c9693c9/test/src/test/resources/lib/form/ValidateButtonSEC1327Test/ValidateProperty/config.jelly</t>
  </si>
  <si>
    <t>https://github.com/jenkinsci/jenkins/raw/5f2535d0fa362aee79fc29c059bba86e1fe5ee1e/core/src/test/java/hudson/UtilTest.java</t>
  </si>
  <si>
    <t>https://github.com/jenkinsci/jenkins/raw/35a1cb0a3ee5edbe1107ffcac9f319db02871f53/core/src/main/java/hudson/triggers/Trigger.java</t>
  </si>
  <si>
    <t>core/src/main/resources/lib/form/serverTcpPort.groovy</t>
  </si>
  <si>
    <t>https://github.com/jenkinsci/jenkins/raw/c9ad878e311e4c4085176f018ffd66f0d9a05c77/core/src/main/resources/lib/form/serverTcpPort.groovy</t>
  </si>
  <si>
    <t>https://github.com/jenkinsci/jenkins/raw/278f6a16c2664b78c073081101eb54df0b8d0588/pom.xml</t>
  </si>
  <si>
    <t>core/src/main/resources/jenkins/security/Messages_zh_CN.properties</t>
  </si>
  <si>
    <t>https://github.com/jenkinsci/jenkins/raw/d7719a3f653e66f47bc5f7467b78baadbc0c03da/core/src/main/resources/jenkins/security/Messages_zh_CN.properties</t>
  </si>
  <si>
    <t>https://github.com/jenkinsci/jenkins/raw/8c276421fb1d855b2d79d2476e607784160a63a5/core/src/main/resources/hudson/security/HudsonPrivateSecurityRealm/help-allowsSignup_de.html</t>
  </si>
  <si>
    <t>test/src/test/resources/hudson/model/DirectoryBrowserSupportTest/insideWorkspaceStructure.bat</t>
  </si>
  <si>
    <t>https://github.com/jenkinsci/jenkins/raw/9330635821cbcb430b4223b471692f2c9ae862db/test/src/test/resources/hudson/model/DirectoryBrowserSupportTest/insideWorkspaceStructure.bat</t>
  </si>
  <si>
    <t>https://github.com/jenkinsci/jenkins/raw/e460e6c40b0663165aa81f4420438480a264f1ea/test-pom/pom.xml</t>
  </si>
  <si>
    <t>https://github.com/jenkinsci/jenkins/raw/d1752f6ea0e322b08ca525fa90c11552519dc653/test/src/test/resources/lib/form/ValidateButtonSEC1327Test/ValidateProperty/config.jelly</t>
  </si>
  <si>
    <t>659b6af1904ff4aa89b1e987bf60bc609082b900</t>
  </si>
  <si>
    <t>https://github.com/jenkinsci/jenkins/commit/659b6af1904ff4aa89b1e987bf60bc609082b900</t>
  </si>
  <si>
    <t>https://github.com/jenkinsci/jenkins/raw/659b6af1904ff4aa89b1e987bf60bc609082b900/cli/pom.xml</t>
  </si>
  <si>
    <t>https://github.com/jenkinsci/jenkins/raw/1a847440db1bef3dc51c7bcbb9c2a479995cdc7b/test/src/test/java/jenkins/security/stapler/DoActionFilterTest.java</t>
  </si>
  <si>
    <t>https://github.com/jenkinsci/jenkins/raw/c77387606cab9c73a732a16aaf6f3b5519debc66/test/src/test/java/hudson/cli/ClientAuthenticationCacheTest.java</t>
  </si>
  <si>
    <t>8fcd83264d9ece64505f8f458f185b50465cdfae</t>
  </si>
  <si>
    <t>winstone 5.2 with timestamped version to build on ci
Signed-off-by: olivier lamy &lt;olamy@apache.org&gt;</t>
  </si>
  <si>
    <t>https://github.com/jenkinsci/jenkins/commit/8fcd83264d9ece64505f8f458f185b50465cdfae</t>
  </si>
  <si>
    <t>https://github.com/jenkinsci/jenkins/raw/8fcd83264d9ece64505f8f458f185b50465cdfae/war/pom.xml</t>
  </si>
  <si>
    <t>34f500f97c5d74157bc91537ee7a6fb612922047</t>
  </si>
  <si>
    <t>fix review comment</t>
  </si>
  <si>
    <t>https://github.com/jenkinsci/jenkins/commit/34f500f97c5d74157bc91537ee7a6fb612922047</t>
  </si>
  <si>
    <t>https://github.com/jenkinsci/jenkins/raw/34f500f97c5d74157bc91537ee7a6fb612922047/core/src/main/resources/hudson/tasks/ArtifactArchiver/help-artifacts.html</t>
  </si>
  <si>
    <t>24d350d8a6f033bf32c94b3f7cca2d1ab2f9df03</t>
  </si>
  <si>
    <t>[SECURITY-996] Fold tests back into normal files</t>
  </si>
  <si>
    <t>test/src/test/java/hudson/security/TokenBasedRememberMeServices2SEC996Test.java</t>
  </si>
  <si>
    <t>https://github.com/jenkinsci/jenkins/commit/24d350d8a6f033bf32c94b3f7cca2d1ab2f9df03</t>
  </si>
  <si>
    <t>https://github.com/jenkinsci/jenkins/raw/ad15e52937df15b1da85f11245b7ad6c411fdc6c/test/src/test/java/hudson/security/TokenBasedRememberMeServices2SEC996Test.java</t>
  </si>
  <si>
    <t>41d0976ba2dd022250db907bffa6f96c6d52a692</t>
  </si>
  <si>
    <t>Pre-security cleanup: removing trailing whitespace</t>
  </si>
  <si>
    <t>https://github.com/jenkinsci/jenkins/commit/41d0976ba2dd022250db907bffa6f96c6d52a692</t>
  </si>
  <si>
    <t>https://github.com/jenkinsci/jenkins/raw/41d0976ba2dd022250db907bffa6f96c6d52a692/test/src/test/java/hudson/PluginSEC925Test.java</t>
  </si>
  <si>
    <t>1a142e66c3e3f143004f4c164adb85289f528903</t>
  </si>
  <si>
    <t>Adapted AnnotatedLargeTextTest to match 70864d71fc09c4f7b860dc411a504b46a89dd86d.</t>
  </si>
  <si>
    <t>https://github.com/jenkinsci/jenkins/commit/1a142e66c3e3f143004f4c164adb85289f528903</t>
  </si>
  <si>
    <t>https://github.com/jenkinsci/jenkins/raw/1a142e66c3e3f143004f4c164adb85289f528903/test/src/test/java/hudson/console/AnnotatedLargeTextTest.java</t>
  </si>
  <si>
    <t>https://github.com/jenkinsci/jenkins/raw/26d65fcbfd2ee1317c9d02079e4e1fa1779a8cb1/test/src/test/resources/jenkins/security/stapler/StaplerDispatchValidatorTest/Annotated/root.jelly</t>
  </si>
  <si>
    <t>https://github.com/jenkinsci/jenkins/raw/8a7bfb49adefaa06842cd71de56b309db6b91f9a/core/src/main/resources/hudson/rss20.jelly</t>
  </si>
  <si>
    <t>https://github.com/jenkinsci/jenkins/raw/f1c2e85f56b5ae8e47053fabef3d246cf73ed4c8/core/src/test/java/hudson/util/RunListTest.java</t>
  </si>
  <si>
    <t>f7a889df3f62ed9140488ace6702f080f9a68c6a</t>
  </si>
  <si>
    <t>[SECURITY-897] Fold tests back into normal files</t>
  </si>
  <si>
    <t>https://github.com/jenkinsci/jenkins/commit/f7a889df3f62ed9140488ace6702f080f9a68c6a</t>
  </si>
  <si>
    <t>https://github.com/jenkinsci/jenkins/raw/ca174a6c7d41f632253ad8c37716b801c5dcad14/test/src/test/java/hudson/model/UserRestartSEC897Test.java</t>
  </si>
  <si>
    <t>c0c116a84b1b22c81697d5f12d16cba5eac93c93</t>
  </si>
  <si>
    <t>Update core/src/main/resources/hudson/tasks/ArtifactArchiver/help-artifacts.html
Co-Authored-By: dwightguth &lt;dwight.guth@runtimeverification.com&gt;</t>
  </si>
  <si>
    <t>https://github.com/jenkinsci/jenkins/commit/c0c116a84b1b22c81697d5f12d16cba5eac93c93</t>
  </si>
  <si>
    <t>https://github.com/jenkinsci/jenkins/raw/c0c116a84b1b22c81697d5f12d16cba5eac93c93/core/src/main/resources/hudson/tasks/ArtifactArchiver/help-artifacts.html</t>
  </si>
  <si>
    <t>https://github.com/jenkinsci/jenkins/raw/56e459b9ce8a854884a6314a234b56077b795748/core/src/main/resources/hudson/model/ComputerSet/new_ja.properties</t>
  </si>
  <si>
    <t>https://github.com/jenkinsci/jenkins/raw/4786a1c48185bc5f42b324bdafee3a7cd678feea/core/src/main/resources/lib/layout/breadcrumbs.css</t>
  </si>
  <si>
    <t>279b9616fc14fe5ae28df03747d84911ab77eb7d</t>
  </si>
  <si>
    <t>[SECURITY-1158] Fold tests back into normal files</t>
  </si>
  <si>
    <t>https://github.com/jenkinsci/jenkins/commit/279b9616fc14fe5ae28df03747d84911ab77eb7d</t>
  </si>
  <si>
    <t>https://github.com/jenkinsci/jenkins/raw/24d350d8a6f033bf32c94b3f7cca2d1ab2f9df03/test/src/test/java/hudson/security/HudsonPrivateSecurityRealm2SEC1158Test.java</t>
  </si>
  <si>
    <t>d636d1e100f3fbc882e54b505f840ee86cbd59f8</t>
  </si>
  <si>
    <t>Pre-security cleanup: adding Issue tags</t>
  </si>
  <si>
    <t>https://github.com/jenkinsci/jenkins/commit/d636d1e100f3fbc882e54b505f840ee86cbd59f8</t>
  </si>
  <si>
    <t>https://github.com/jenkinsci/jenkins/raw/d636d1e100f3fbc882e54b505f840ee86cbd59f8/test/src/test/java/hudson/model/QueueSEC891Test.java</t>
  </si>
  <si>
    <t>https://github.com/jenkinsci/jenkins/raw/f25a7d7c0ffb30695f14a0eaaf04046b7c85b4bc/test/src/test/java/hudson/console/ConsoleLogFilterTest.java</t>
  </si>
  <si>
    <t>a273d4f2688ded0e6dbbe4c2ab651c985664f63d</t>
  </si>
  <si>
    <t>[maven-release-plugin] prepare release jenkins-2.169</t>
  </si>
  <si>
    <t>https://github.com/jenkinsci/jenkins/commit/a273d4f2688ded0e6dbbe4c2ab651c985664f63d</t>
  </si>
  <si>
    <t>https://github.com/jenkinsci/jenkins/raw/a273d4f2688ded0e6dbbe4c2ab651c985664f63d/cli/pom.xml</t>
  </si>
  <si>
    <t>https://github.com/jenkinsci/jenkins/raw/5add213d14834cdc19e5559efe4e2f46efc8f689/core/src/main/java/hudson/ExtensionPoint.java</t>
  </si>
  <si>
    <t>915e66279f3775a35faabfb145e2948c61a99456</t>
  </si>
  <si>
    <t>Add button to copy new token</t>
  </si>
  <si>
    <t>https://github.com/jenkinsci/jenkins/commit/915e66279f3775a35faabfb145e2948c61a99456</t>
  </si>
  <si>
    <t>https://github.com/jenkinsci/jenkins/raw/915e66279f3775a35faabfb145e2948c61a99456/core/src/main/resources/jenkins/security/ApiTokenProperty/config.jelly</t>
  </si>
  <si>
    <t>b6481126065ed1a8104a0c65ca9a0b747c67a3f3</t>
  </si>
  <si>
    <t>Update commons-beanutils to latest version</t>
  </si>
  <si>
    <t>https://github.com/jenkinsci/jenkins/commit/b6481126065ed1a8104a0c65ca9a0b747c67a3f3</t>
  </si>
  <si>
    <t>https://github.com/jenkinsci/jenkins/raw/b6481126065ed1a8104a0c65ca9a0b747c67a3f3/core/pom.xml</t>
  </si>
  <si>
    <t>https://github.com/jenkinsci/jenkins/raw/811583eb6007ffa22f81c312d983816e5f36a670/core/src/main/java/hudson/DNSMultiCast.java</t>
  </si>
  <si>
    <t>war/src/main/webapp/images/16x16/light-grey.gif</t>
  </si>
  <si>
    <t>https://github.com/jenkinsci/jenkins/raw/f115ae07cdb7a4ce0ebe564fdf6510bb53e995e6/war/src/main/webapp/images/16x16/light-grey.gif</t>
  </si>
  <si>
    <t>https://github.com/jenkinsci/jenkins/raw/f5a8e8d8a36a6f483232a2de988ace265c4ed786/core/src/main/resources/hudson/security/HudsonPrivateSecurityRealm/help-allowsSignup_bg.html</t>
  </si>
  <si>
    <t>c14a0edd794fc3579a9872826fee5f806a77ca69</t>
  </si>
  <si>
    <t>Pre-security cleanup: use full package name to avoid collision with hudson.model.User</t>
  </si>
  <si>
    <t>https://github.com/jenkinsci/jenkins/commit/c14a0edd794fc3579a9872826fee5f806a77ca69</t>
  </si>
  <si>
    <t>https://github.com/jenkinsci/jenkins/raw/c14a0edd794fc3579a9872826fee5f806a77ca69/test/src/test/java/hudson/security/TokenBasedRememberMeServices2Test.java</t>
  </si>
  <si>
    <t>core/src/main/resources/hudson/security/HudsonPrivateSecurityRealm/help-allowsSignup_it.html</t>
  </si>
  <si>
    <t>https://github.com/jenkinsci/jenkins/raw/43f9465b0c325bf02a7191c41c94dca90f4d5044/core/src/main/resources/hudson/security/HudsonPrivateSecurityRealm/help-allowsSignup_it.html</t>
  </si>
  <si>
    <t>https://github.com/jenkinsci/jenkins/raw/41a13dffc612ca3b5c48ab3710500562a3b40bf7/core/src/main/java/hudson/slaves/CloudProvisioningListener.java</t>
  </si>
  <si>
    <t>core/src/main/resources/hudson/scm/Messages_zh_CN.properties</t>
  </si>
  <si>
    <t>https://github.com/jenkinsci/jenkins/raw/45573ce6a358ee91dedbb7920165c0fb2690234c/core/src/main/resources/hudson/scm/Messages_zh_CN.properties</t>
  </si>
  <si>
    <t>core/src/main/resources/hudson/security/GlobalSecurityConfiguration/help-slaveAgentPort.html</t>
  </si>
  <si>
    <t>https://github.com/jenkinsci/jenkins/raw/a5a92af4bebc73298d2061e8e95227d4e416fc74/core/src/main/resources/hudson/security/GlobalSecurityConfiguration/help-slaveAgentPort.html</t>
  </si>
  <si>
    <t>https://github.com/jenkinsci/jenkins/raw/92c5fe62220e10746dbbb1f527d0672a6a862f2f/core/src/main/java/hudson/tasks/_maven/MavenConsoleAnnotator.java</t>
  </si>
  <si>
    <t>https://github.com/jenkinsci/jenkins/raw/2924bdd36a1555d42b3f2ecb36dcd8e1e8007c1b/core/src/main/java/hudson/DescriptorExtensionList.java</t>
  </si>
  <si>
    <t>https://github.com/jenkinsci/jenkins/raw/32b4bfb3a23bd186f4f9486185c031c7f406b858/test/pom.xml</t>
  </si>
  <si>
    <t>https://github.com/jenkinsci/jenkins/raw/bcb8ae87d5d9d348abf80039de2921eb3ced8959/test/src/test/resources/lib/form/ValidateButtonSEC1327Test/ValidateProperty/config.jelly</t>
  </si>
  <si>
    <t>https://github.com/jenkinsci/jenkins/raw/eeb1ebe25dcdff2b380e41fb117b92e9be18f815/core/src/main/java/hudson/tasks/Shell.java</t>
  </si>
  <si>
    <t>https://github.com/jenkinsci/jenkins/raw/2df813f9c75f52b8e859ba0f4668fdc3907e8e44/core/src/main/java/hudson/scheduler/CronTabList.java</t>
  </si>
  <si>
    <t>https://github.com/jenkinsci/jenkins/raw/7f0c8fa504ee73b4af7d03ee47e78126a63f5976/core/src/main/resources/hudson/Messages_it.properties</t>
  </si>
  <si>
    <t>https://github.com/jenkinsci/jenkins/raw/0207fbc6c72ead31d646719cbebb97cb04bbdd22/core/src/main/java/hudson/ClassicPluginStrategy.java</t>
  </si>
  <si>
    <t>https://github.com/jenkinsci/jenkins/raw/ee4ca74771690077a3f87496e29d46c1a7522761/test/src/test/resources/jenkins/security/stapler/StaplerDispatchValidatorTest/Annotated/explicitFrag.jelly</t>
  </si>
  <si>
    <t>https://github.com/jenkinsci/jenkins/raw/9c92d4f78868cb6b99abefd4c5a67e9b47c0e891/test/src/test/java/hudson/security/CliAuthenticationTest.java</t>
  </si>
  <si>
    <t>https://github.com/jenkinsci/jenkins/raw/f88d1f87712c9616c24d1c0e25c3dd2d83b71457/war/webpack.config.js</t>
  </si>
  <si>
    <t>https://github.com/jenkinsci/jenkins/raw/d72041041acc3f887237e9d0da639a1587142320/core/src/main/java/hudson/util/ColorPalette.java</t>
  </si>
  <si>
    <t>https://github.com/jenkinsci/jenkins/raw/44c4d3989232082c254d27ae360aa810669f44b7/core/src/main/resources/hudson/node_monitors/ArchitectureMonitor/help_zh_CN.html</t>
  </si>
  <si>
    <t>https://github.com/jenkinsci/jenkins/raw/1d737f32dfdb9b48ae219475a2de2e6e70d54d7f/core/src/main/resources/hudson/cli/Messages_zh_TW.properties</t>
  </si>
  <si>
    <t>https://github.com/jenkinsci/jenkins/raw/bfdd49537cf84f94a17559f2bd6c105d2b5e7c3e/core/src/main/java/hudson/cli/declarative/CLIRegisterer.java</t>
  </si>
  <si>
    <t>https://github.com/jenkinsci/jenkins/raw/0eeaa087aac192fb39f52928be5a5bbf16627ea6/test/src/test/java/hudson/cli/ClientAuthenticationCacheTest.java</t>
  </si>
  <si>
    <t>https://github.com/jenkinsci/jenkins/raw/f25a7d7c0ffb30695f14a0eaaf04046b7c85b4bc/core/src/main/resources/hudson/security/HudsonPrivateSecurityRealm/help-allowsSignup_bg.html</t>
  </si>
  <si>
    <t>https://github.com/jenkinsci/jenkins/raw/57c94bf1943415ecbca6c563f0f388a283c3c3e1/core/src/main/java/hudson/lifecycle/SolarisSMFLifecycle.java</t>
  </si>
  <si>
    <t>core/src/main/resources/hudson/model/EnvironmentContributor/EnvVarsHtml/index_de.properties</t>
  </si>
  <si>
    <t>https://github.com/jenkinsci/jenkins/raw/84d9076e3273ea0f8be4e93b57a2d38f30b18062/core/src/main/resources/hudson/model/EnvironmentContributor/EnvVarsHtml/index_de.properties</t>
  </si>
  <si>
    <t>https://github.com/jenkinsci/jenkins/raw/449c5aced523a6e66fe3d6a804e5dbfd5c5c67c6/core/src/main/java/hudson/node_monitors/AbstractNodeMonitorDescriptor.java</t>
  </si>
  <si>
    <t>https://github.com/jenkinsci/jenkins/raw/e3e04760e0ea651a5450c005d89d32b173888c67/core/src/main/java/hudson/ExtensionComponent.java</t>
  </si>
  <si>
    <t>https://github.com/jenkinsci/jenkins/raw/e9af1bdbb1cc46cb1ab323d9233a0fe17cf629a1/test/src/test/java/hudson/security/CliAuthenticationTest.java</t>
  </si>
  <si>
    <t>https://github.com/jenkinsci/jenkins/raw/ad15e52937df15b1da85f11245b7ad6c411fdc6c/test/src/test/java/hudson/PluginTest.java</t>
  </si>
  <si>
    <t>https://github.com/jenkinsci/jenkins/raw/d28fbfb1333bd87b4cb67d7d44a525ee91688f57/core/src/main/resources/jenkins/security/ApiTokenProperty/resources.js</t>
  </si>
  <si>
    <t>https://github.com/jenkinsci/jenkins/raw/fc53f53a3476716f11005ec48fec1b62c570c3ee/core/src/main/resources/hudson/Messages_ja.properties</t>
  </si>
  <si>
    <t>https://github.com/jenkinsci/jenkins/raw/574ec6e5bdf2e4ac9394e290fefff5ac1c9a5c96/core/src/main/java/hudson/model/queue/AbstractQueueSorterImpl.java</t>
  </si>
  <si>
    <t>https://github.com/jenkinsci/jenkins/raw/7e938a1c714c4b189e76f1a51760b9c8a4b90148/test/src/test/java/hudson/tools/ToolLocationNodePropertyTest.java</t>
  </si>
  <si>
    <t>https://github.com/jenkinsci/jenkins/raw/d5453e0af79072b84eb97e4bf081a98a44f602d7/test/src/test/java/hudson/model/UpdateCenterPluginInstallTest.java</t>
  </si>
  <si>
    <t>https://github.com/jenkinsci/jenkins/raw/a49dcb95335ac01524a352a4c0e3a461d7550b0d/war/src/main/less/base/layout-commons.less</t>
  </si>
  <si>
    <t>https://github.com/jenkinsci/jenkins/raw/feea23c7dc53bd60928ee290bb803705f868c3ad/update-since-todo.sh</t>
  </si>
  <si>
    <t>https://github.com/jenkinsci/jenkins/raw/7bcfbd2175b8cbed610a9f879040021d8734b5a5/core/src/main/resources/hudson/security/HudsonPrivateSecurityRealm/help-allowsSignup_bg.html</t>
  </si>
  <si>
    <t>fa5c3ad6894abfb0f9f78f8cbcf4fb21e32b3bb1</t>
  </si>
  <si>
    <t>https://github.com/jenkinsci/jenkins/commit/fa5c3ad6894abfb0f9f78f8cbcf4fb21e32b3bb1</t>
  </si>
  <si>
    <t>https://github.com/jenkinsci/jenkins/raw/fa5c3ad6894abfb0f9f78f8cbcf4fb21e32b3bb1/core/src/main/java/hudson/ExtensionFinder.java</t>
  </si>
  <si>
    <t>https://github.com/jenkinsci/jenkins/raw/73c1ed41bb1a845dab6a05768651a714d39e641e/war/src/main/less/base/style.less</t>
  </si>
  <si>
    <t>https://github.com/jenkinsci/jenkins/raw/7b4649657f90e98a5564cf5f0892deaa5fee0454/test/src/test/java/hudson/security/TokenBasedRememberMeServices2Test.java</t>
  </si>
  <si>
    <t>https://github.com/jenkinsci/jenkins/raw/819f80b12fb52d300fcbf05f64a8dab121901400/core/src/main/java/hudson/slaves/NodeProvisioner.java</t>
  </si>
  <si>
    <t>https://github.com/jenkinsci/jenkins/raw/c436413d083ccd632d6c9c36c36a4c14903f5546/war/src/main/js/util/jquery-ext.js</t>
  </si>
  <si>
    <t>https://github.com/jenkinsci/jenkins/raw/279d8109eddb7a494428baf25af9756c2e33576b/test/src/test/resources/jenkins/security/stapler/StaplerDispatchValidatorTest/Annotated/frag.jelly</t>
  </si>
  <si>
    <t>https://github.com/jenkinsci/jenkins/raw/b4ef17dd4c42f4a4c50090a46e360b985f3fd099/war/src/main/js/pluginSetupWizardGui.js</t>
  </si>
  <si>
    <t>https://github.com/jenkinsci/jenkins/raw/0a9799f23e0f1646e1e5420db2d06b848615c116/core/src/main/resources/hudson/model/AbstractBuild/tasks_tr.properties</t>
  </si>
  <si>
    <t>https://github.com/jenkinsci/jenkins/raw/cd1badd122ba429a729ac0033ef87b9ecf7d11f5/war/src/main/webapp/scripts/hudson-behavior.js</t>
  </si>
  <si>
    <t>https://github.com/jenkinsci/jenkins/raw/8eb632dda219ec8796420ce58d9564cddf8f8f93/test/src/test/java/lib/form/ValidateButtonSEC1327Test.java</t>
  </si>
  <si>
    <t>core/src/main/resources/hudson/diagnosis/OldDataMonitor/manage_it.properties</t>
  </si>
  <si>
    <t>https://github.com/jenkinsci/jenkins/raw/6d86993f1800f86f245bf7821952af4cb7f56cc9/core/src/main/resources/hudson/diagnosis/OldDataMonitor/manage_it.properties</t>
  </si>
  <si>
    <t>d9b920183e5038071b49dcf98250669405a319d0</t>
  </si>
  <si>
    <t>[SECURITY-1245] Fold tests back into normal files</t>
  </si>
  <si>
    <t>https://github.com/jenkinsci/jenkins/commit/d9b920183e5038071b49dcf98250669405a319d0</t>
  </si>
  <si>
    <t>https://github.com/jenkinsci/jenkins/raw/279b9616fc14fe5ae28df03747d84911ab77eb7d/test/src/test/java/hudson/security/HudsonPrivateSecurityRealmSEC1245Test.java</t>
  </si>
  <si>
    <t>test/src/test/resources/jenkins/security/stapler/StaplerDispatchValidatorTest/Extended/whitelistedRoot.jelly</t>
  </si>
  <si>
    <t>https://github.com/jenkinsci/jenkins/raw/c31c4138659c724d53d6a1035195dd3089e52b58/test/src/test/resources/jenkins/security/stapler/StaplerDispatchValidatorTest/Extended/whitelistedRoot.jelly</t>
  </si>
  <si>
    <t>https://github.com/jenkinsci/jenkins/raw/b03834d71e6e272440fe36b044f336c3f4ada142/core/src/main/resources/jenkins/security/ApiTokenProperty/resources.css</t>
  </si>
  <si>
    <t>https://github.com/jenkinsci/jenkins/raw/7cc0628d4cb2d342ea08094e06b91a5b4011859e/core/src/main/resources/hudson/model/Messages_pt_BR.properties</t>
  </si>
  <si>
    <t>https://github.com/jenkinsci/jenkins/raw/37faac0be6ffe1401d686dacc3503e55836302b9/core/src/main/resources/hudson/model/UpdateCenter/CompleteBatchJob/Pending/status_pl.properties</t>
  </si>
  <si>
    <t>https://github.com/jenkinsci/jenkins/raw/5384602b6881e62ea9cb7a344963c50e292bf1e6/core/src/main/resources/hudson/model/AbstractItem/delete_tr.properties</t>
  </si>
  <si>
    <t>https://github.com/jenkinsci/jenkins/raw/9f9455b131aedd01817745ecf31a875b71f31003/test/src/test/java/hudson/security/TokenBasedRememberMeServices2SEC868Test.java</t>
  </si>
  <si>
    <t>https://github.com/jenkinsci/jenkins/raw/c5c803711387d1c7c7fb695103db72b28a245f55/core/src/main/resources/hudson/security/GlobalSecurityConfiguration/help-slaveAgentPort.html</t>
  </si>
  <si>
    <t>https://github.com/jenkinsci/jenkins/raw/5ae7a47a99b5b8188df267a3f6608d1be9581fba/core/src/main/resources/jenkins/security/Messages.properties</t>
  </si>
  <si>
    <t>https://github.com/jenkinsci/jenkins/raw/07bcd1fe597250c30397ee0d1e15f00e8fbf7ffc/core/src/main/java/jenkins/model/GlobalProjectNamingStrategyConfiguration.java</t>
  </si>
  <si>
    <t>core/src/main/resources/jenkins/model/Jenkins/projectRelationship-help_de.properties</t>
  </si>
  <si>
    <t>https://github.com/jenkinsci/jenkins/raw/28a8bfac9796cebc2685c937ba235c34046f1d42/core/src/main/resources/jenkins/model/Jenkins/projectRelationship-help_de.properties</t>
  </si>
  <si>
    <t>https://github.com/jenkinsci/jenkins/raw/c9ad878e311e4c4085176f018ffd66f0d9a05c77/licenseCompleter.groovy</t>
  </si>
  <si>
    <t>https://github.com/jenkinsci/jenkins/raw/c77387606cab9c73a732a16aaf6f3b5519debc66/test/src/test/java/hudson/cli/ClientAuthenticationCacheWithUserSeedTest.java</t>
  </si>
  <si>
    <t>https://github.com/jenkinsci/jenkins/raw/278f6a16c2664b78c073081101eb54df0b8d0588/test-jdk8/pom.xml</t>
  </si>
  <si>
    <t>https://github.com/jenkinsci/jenkins/raw/5731d50d7d12d261034dca2c621b6984ff59dce9/test/src/test/resources/jenkins/security/stapler/StaplerDispatchValidatorTest/Annotated/index.jelly</t>
  </si>
  <si>
    <t>test/src/test/java/jenkins/security/stapler/DynamicTest.java</t>
  </si>
  <si>
    <t>https://github.com/jenkinsci/jenkins/raw/1a847440db1bef3dc51c7bcbb9c2a479995cdc7b/test/src/test/java/jenkins/security/stapler/DynamicTest.java</t>
  </si>
  <si>
    <t>e50a72767d9f2a4b58746d04c12360c8554ccc45</t>
  </si>
  <si>
    <t>Merge pull request #3932 from Wadeck/SMALL_JS_BUG
Correct small JS bug</t>
  </si>
  <si>
    <t>core/src/main/resources/jenkins/security/apitoken/LegacyApiTokenAdministrativeMonitor/resources.js</t>
  </si>
  <si>
    <t>https://github.com/jenkinsci/jenkins/commit/e50a72767d9f2a4b58746d04c12360c8554ccc45</t>
  </si>
  <si>
    <t>https://github.com/jenkinsci/jenkins/raw/e50a72767d9f2a4b58746d04c12360c8554ccc45/core/src/main/resources/jenkins/security/apitoken/LegacyApiTokenAdministrativeMonitor/resources.js</t>
  </si>
  <si>
    <t>https://github.com/jenkinsci/jenkins/raw/35a1cb0a3ee5edbe1107ffcac9f319db02871f53/core/src/main/java/hudson/util/DoubleLaunchChecker.java</t>
  </si>
  <si>
    <t>https://github.com/jenkinsci/jenkins/raw/659b6af1904ff4aa89b1e987bf60bc609082b900/core/pom.xml</t>
  </si>
  <si>
    <t>https://github.com/jenkinsci/jenkins/raw/279b9616fc14fe5ae28df03747d84911ab77eb7d/test/src/test/java/hudson/security/HudsonPrivateSecurityRealmTest.java</t>
  </si>
  <si>
    <t>0bc11ee894fe015add6ade1b63c589709e62406d</t>
  </si>
  <si>
    <t>Update javadoc in TcpSlaveAgentListener.java</t>
  </si>
  <si>
    <t>https://github.com/jenkinsci/jenkins/commit/0bc11ee894fe015add6ade1b63c589709e62406d</t>
  </si>
  <si>
    <t>https://github.com/jenkinsci/jenkins/raw/0bc11ee894fe015add6ade1b63c589709e62406d/core/src/main/java/hudson/TcpSlaveAgentListener.java</t>
  </si>
  <si>
    <t>https://github.com/jenkinsci/jenkins/raw/0942423324a933679b15d0369517028f7c4bd3b1/core/src/main/java/hudson/util/NoOverlapCategoryAxis.java</t>
  </si>
  <si>
    <t>test/src/test/resources/hudson/model/DirectoryBrowserSupportTest/insideWorkspaceStructure.sh</t>
  </si>
  <si>
    <t>https://github.com/jenkinsci/jenkins/raw/9330635821cbcb430b4223b471692f2c9ae862db/test/src/test/resources/hudson/model/DirectoryBrowserSupportTest/insideWorkspaceStructure.sh</t>
  </si>
  <si>
    <t>https://github.com/jenkinsci/jenkins/raw/a84ab891e70d43b792eded4db6355e66124326ae/core/src/main/resources/hudson/slaves/Messages_de.properties</t>
  </si>
  <si>
    <t>https://github.com/jenkinsci/jenkins/raw/43960f10bc93783f86e8d7c3a74e8799b5d73409/Jenkinsfile</t>
  </si>
  <si>
    <t>https://github.com/jenkinsci/jenkins/raw/8c276421fb1d855b2d79d2476e607784160a63a5/core/src/main/resources/hudson/security/HudsonPrivateSecurityRealm/help-allowsSignup_fr.html</t>
  </si>
  <si>
    <t>https://github.com/jenkinsci/jenkins/raw/1f946961b9416281fd8ec65eaa3304ed23838c25/core/src/main/java/jenkins/AgentProtocol.java</t>
  </si>
  <si>
    <t>https://github.com/jenkinsci/jenkins/raw/5f2535d0fa362aee79fc29c059bba86e1fe5ee1e/core/src/test/java/jenkins/util/VirtualFileTest.java</t>
  </si>
  <si>
    <t>core/src/main/resources/hudson/triggers/SCMTrigger/config.jelly</t>
  </si>
  <si>
    <t>https://github.com/jenkinsci/jenkins/raw/01a3c5741a44b82d7bcd8c7f1f6083b1acbe1bba/core/src/main/resources/hudson/triggers/SCMTrigger/config.jelly</t>
  </si>
  <si>
    <t>https://github.com/jenkinsci/jenkins/raw/26d65fcbfd2ee1317c9d02079e4e1fa1779a8cb1/test/src/test/resources/jenkins/security/stapler/StaplerDispatchValidatorTest/Extended/whitelistedRoot.jelly</t>
  </si>
  <si>
    <t>https://github.com/jenkinsci/jenkins/raw/ca174a6c7d41f632253ad8c37716b801c5dcad14/test/src/test/java/hudson/model/QueueTest.java</t>
  </si>
  <si>
    <t>https://github.com/jenkinsci/jenkins/raw/86ea7b0028c232f298172bf1a7f2e1f03e6ab7a7/core/src/main/java/hudson/slaves/JNLPLauncher.java</t>
  </si>
  <si>
    <t>https://github.com/jenkinsci/jenkins/raw/24d350d8a6f033bf32c94b3f7cca2d1ab2f9df03/test/src/test/java/hudson/security/TokenBasedRememberMeServices2Test.java</t>
  </si>
  <si>
    <t>https://github.com/jenkinsci/jenkins/raw/8a7bfb49adefaa06842cd71de56b309db6b91f9a/core/src/main/resources/hudson/slaves/DumbSlave/newInstanceDetail_pl.properties</t>
  </si>
  <si>
    <t>https://github.com/jenkinsci/jenkins/raw/41d0976ba2dd022250db907bffa6f96c6d52a692/test/src/test/java/hudson/model/QueueSEC891Test.java</t>
  </si>
  <si>
    <t>https://github.com/jenkinsci/jenkins/raw/f1c2e85f56b5ae8e47053fabef3d246cf73ed4c8/core/src/test/java/hudson/util/XStream2Test.java</t>
  </si>
  <si>
    <t>https://github.com/jenkinsci/jenkins/raw/f7a889df3f62ed9140488ace6702f080f9a68c6a/test/src/test/java/hudson/model/UserRestartTest.java</t>
  </si>
  <si>
    <t>461f7ea412a1f3eac775a9fb643b8fb3c9858624</t>
  </si>
  <si>
    <t>https://github.com/jenkinsci/jenkins/commit/461f7ea412a1f3eac775a9fb643b8fb3c9858624</t>
  </si>
  <si>
    <t>https://github.com/jenkinsci/jenkins/raw/461f7ea412a1f3eac775a9fb643b8fb3c9858624/cli/src/test/java/hudson/cli/HexDumpTest.java</t>
  </si>
  <si>
    <t>acc2da063e8510719950c694ae6490c201f1318b</t>
  </si>
  <si>
    <t>[SECURITY-904] Fold tests back into normal files</t>
  </si>
  <si>
    <t>https://github.com/jenkinsci/jenkins/commit/acc2da063e8510719950c694ae6490c201f1318b</t>
  </si>
  <si>
    <t>https://github.com/jenkinsci/jenkins/raw/2263ad03ab8aa481caa3918c8671b1d605514b15/core/src/test/java/hudson/FilePathSEC904Test.java</t>
  </si>
  <si>
    <t>https://github.com/jenkinsci/jenkins/raw/56e459b9ce8a854884a6314a234b56077b795748/core/src/main/resources/hudson/model/ComputerSet/sidepanel_tr.properties</t>
  </si>
  <si>
    <t>https://github.com/jenkinsci/jenkins/raw/4786a1c48185bc5f42b324bdafee3a7cd678feea/core/src/main/resources/lib/layout/hasPermission.jelly</t>
  </si>
  <si>
    <t>https://github.com/jenkinsci/jenkins/raw/9d82815fb5c195642ee9898df3f798779c9693c9/war/src/main/webapp/scripts/hudson-behavior.js</t>
  </si>
  <si>
    <t>https://github.com/jenkinsci/jenkins/raw/d1752f6ea0e322b08ca525fa90c11552519dc653/war/src/main/webapp/scripts/hudson-behavior.js</t>
  </si>
  <si>
    <t>d9c20b68af3ca8f25e6da043051a1942ce7f0f9c</t>
  </si>
  <si>
    <t>Correct DownloadService TimeUnit mix on lastAttempt (#3928)
* Revert DownloadService TimeUnit mix on lastAttempt_x000D_
_x000D_
Downloadable.lastAttempt is set in milliseconds but the PR-3913 change_x000D_
the test to toMillis(millis+seconds)&lt;millis._x000D_
_x000D_
Thank you @pzygielo for this catch._x000D_
_x000D_
* Fix DownloadService time unit usage_x000D_
_x000D_
Thank you @daniel-beck_x000D_
_x000D_
Co-Authored-By: alecharp &lt;adrien.lecharpentier@gmail.com&gt;_x000D_
_x000D_
* Fix DownloadService missing import</t>
  </si>
  <si>
    <t>https://github.com/jenkinsci/jenkins/commit/d9c20b68af3ca8f25e6da043051a1942ce7f0f9c</t>
  </si>
  <si>
    <t>https://github.com/jenkinsci/jenkins/raw/d9c20b68af3ca8f25e6da043051a1942ce7f0f9c/core/src/main/java/hudson/model/DownloadService.java</t>
  </si>
  <si>
    <t>cf56ff9985c8677065fb08003c50bca9a067159f</t>
  </si>
  <si>
    <t>Remove TODO comment in TcpSlaveAgentListener.java</t>
  </si>
  <si>
    <t>https://github.com/jenkinsci/jenkins/commit/cf56ff9985c8677065fb08003c50bca9a067159f</t>
  </si>
  <si>
    <t>https://github.com/jenkinsci/jenkins/raw/cf56ff9985c8677065fb08003c50bca9a067159f/core/src/main/java/hudson/TcpSlaveAgentListener.java</t>
  </si>
  <si>
    <t>4e3dc063c1d185cfd5ad5accbb4fa89c57147dd7</t>
  </si>
  <si>
    <t>[maven-release-plugin] prepare release jenkins-2.164.1</t>
  </si>
  <si>
    <t>https://github.com/jenkinsci/jenkins/commit/4e3dc063c1d185cfd5ad5accbb4fa89c57147dd7</t>
  </si>
  <si>
    <t>https://github.com/jenkinsci/jenkins/raw/4e3dc063c1d185cfd5ad5accbb4fa89c57147dd7/cli/pom.xml</t>
  </si>
  <si>
    <t>https://github.com/jenkinsci/jenkins/raw/6e13b0f572386a3c6648aed7961e7ea3dc88542a/war/src/main/webapp/scripts/hudson-behavior.js</t>
  </si>
  <si>
    <t>a81d72420bdda7371be3c268abbf23c07b72064c</t>
  </si>
  <si>
    <t>https://github.com/jenkinsci/jenkins/commit/a81d72420bdda7371be3c268abbf23c07b72064c</t>
  </si>
  <si>
    <t>https://github.com/jenkinsci/jenkins/raw/a81d72420bdda7371be3c268abbf23c07b72064c/cli/pom.xml</t>
  </si>
  <si>
    <t>5c52272d01fc8bc071d2a868fef99eeee88bc58f</t>
  </si>
  <si>
    <t>ConsoleNote.INSECURE may as well disable even checks of MACs which _do_ exist. Makes it easier to look at other (trusted!) people’s console logs.</t>
  </si>
  <si>
    <t>https://github.com/jenkinsci/jenkins/commit/5c52272d01fc8bc071d2a868fef99eeee88bc58f</t>
  </si>
  <si>
    <t>https://github.com/jenkinsci/jenkins/raw/5c52272d01fc8bc071d2a868fef99eeee88bc58f/core/src/main/java/hudson/console/ConsoleNote.java</t>
  </si>
  <si>
    <t>https://github.com/jenkinsci/jenkins/raw/d636d1e100f3fbc882e54b505f840ee86cbd59f8/test/src/test/java/hudson/model/UserRestartSEC897Test.java</t>
  </si>
  <si>
    <t>https://github.com/jenkinsci/jenkins/raw/a273d4f2688ded0e6dbbe4c2ab651c985664f63d/core/pom.xml</t>
  </si>
  <si>
    <t>https://github.com/jenkinsci/jenkins/raw/f25a7d7c0ffb30695f14a0eaaf04046b7c85b4bc/test/src/test/java/jenkins/tasks/SimpleBuildWrapperTest.java</t>
  </si>
  <si>
    <t>https://github.com/jenkinsci/jenkins/raw/915e66279f3775a35faabfb145e2948c61a99456/core/src/main/resources/jenkins/security/ApiTokenProperty/resources.css</t>
  </si>
  <si>
    <t>dd13c42d28c5aeebc6d182739a8dc646a06b8368</t>
  </si>
  <si>
    <t>Correct small JS bug
Context: _x000D_
The "Manage Legacy API Token usage" page, used for migrating the legacy API Token._x000D_
_x000D_
Problem: _x000D_
If you click on a line, the checkbox is checked and the line is highlighted. But if you click on the checkbox, the behavior should be the same. This is not the case for all the lines, except the last one._x000D_
_x000D_
Root cause:_x000D_
In the code, I used a `var` inside a loop. Due to the JS behavior, the `var` are not scoped to their "block", but to their "function block". That results in the `onCheckChanged(checkBox)`, the checkBox change it's value, due to the closure, that keep the reference to a variable that is changed._x000D_
_x000D_
Solution:_x000D_
Either using `let` instead of `var` or using the `this` that corresponds to the checkbox in this case.</t>
  </si>
  <si>
    <t>https://github.com/jenkinsci/jenkins/commit/dd13c42d28c5aeebc6d182739a8dc646a06b8368</t>
  </si>
  <si>
    <t>https://github.com/jenkinsci/jenkins/raw/dd13c42d28c5aeebc6d182739a8dc646a06b8368/core/src/main/resources/jenkins/security/apitoken/LegacyApiTokenAdministrativeMonitor/resources.js</t>
  </si>
  <si>
    <t>c399701421879e09a6d1e0fbb420ea7e181d89ce</t>
  </si>
  <si>
    <t>Revert switching to array utils
This incorrect change was introduced as part of #3913</t>
  </si>
  <si>
    <t>https://github.com/jenkinsci/jenkins/commit/c399701421879e09a6d1e0fbb420ea7e181d89ce</t>
  </si>
  <si>
    <t>https://github.com/jenkinsci/jenkins/raw/c399701421879e09a6d1e0fbb420ea7e181d89ce/core/src/main/java/jenkins/util/TreeString.java</t>
  </si>
  <si>
    <t>70864d71fc09c4f7b860dc411a504b46a89dd86d</t>
  </si>
  <si>
    <t>ConsoleAnnotationOutputStream should help diagnose corrupted console notes by showing the actual problematic text.</t>
  </si>
  <si>
    <t>https://github.com/jenkinsci/jenkins/commit/70864d71fc09c4f7b860dc411a504b46a89dd86d</t>
  </si>
  <si>
    <t>https://github.com/jenkinsci/jenkins/raw/70864d71fc09c4f7b860dc411a504b46a89dd86d/core/src/main/java/hudson/console/ConsoleAnnotationOutputStream.java</t>
  </si>
  <si>
    <t>https://github.com/jenkinsci/jenkins/raw/5add213d14834cdc19e5559efe4e2f46efc8f689/core/src/main/java/hudson/FilePath.java</t>
  </si>
  <si>
    <t>https://github.com/jenkinsci/jenkins/raw/0207fbc6c72ead31d646719cbebb97cb04bbdd22/core/src/main/java/hudson/DNSMultiCast.java</t>
  </si>
  <si>
    <t>https://github.com/jenkinsci/jenkins/raw/811583eb6007ffa22f81c312d983816e5f36a670/core/src/main/java/hudson/DescriptorExtensionList.java</t>
  </si>
  <si>
    <t>1c9eb43283e7321ee4d3a0e1e9995453493ff04a</t>
  </si>
  <si>
    <t>https://github.com/jenkinsci/jenkins/commit/1c9eb43283e7321ee4d3a0e1e9995453493ff04a</t>
  </si>
  <si>
    <t>https://github.com/jenkinsci/jenkins/raw/1c9eb43283e7321ee4d3a0e1e9995453493ff04a/cli/pom.xml</t>
  </si>
  <si>
    <t>https://github.com/jenkinsci/jenkins/raw/bfdd49537cf84f94a17559f2bd6c105d2b5e7c3e/core/src/main/java/hudson/markup/MarkupFormatterDescriptor.java</t>
  </si>
  <si>
    <t>https://github.com/jenkinsci/jenkins/raw/f5a8e8d8a36a6f483232a2de988ace265c4ed786/core/src/main/resources/hudson/security/HudsonPrivateSecurityRealm/help-allowsSignup_de.html</t>
  </si>
  <si>
    <t>6bed423b1fa4d77ff0430b549de29a520caf374f</t>
  </si>
  <si>
    <t>[JENKINS-56398] Mobile friendly login / load / restart screens (#3923)
* JENKINS-56398 Mobile friendly login / load / restart screens_x000D_
_x000D_
* [JENKINS-56398] increase line-height of heading_x000D_
_x000D_
* [JENKINS-56398] mobile friendly layout for signup form</t>
  </si>
  <si>
    <t>https://github.com/jenkinsci/jenkins/commit/6bed423b1fa4d77ff0430b549de29a520caf374f</t>
  </si>
  <si>
    <t>https://github.com/jenkinsci/jenkins/raw/6bed423b1fa4d77ff0430b549de29a520caf374f/core/src/main/resources/hudson/security/HudsonPrivateSecurityRealm/signup.jelly</t>
  </si>
  <si>
    <t>https://github.com/jenkinsci/jenkins/raw/a49dcb95335ac01524a352a4c0e3a461d7550b0d/war/src/main/less/base/style.less</t>
  </si>
  <si>
    <t>https://github.com/jenkinsci/jenkins/raw/bcb8ae87d5d9d348abf80039de2921eb3ced8959/war/src/main/webapp/scripts/hudson-behavior.js</t>
  </si>
  <si>
    <t>c7ef476fa0a2c36786465cb6fe174f9a51bf9e4d</t>
  </si>
  <si>
    <t>https://github.com/jenkinsci/jenkins/commit/c7ef476fa0a2c36786465cb6fe174f9a51bf9e4d</t>
  </si>
  <si>
    <t>https://github.com/jenkinsci/jenkins/raw/c7ef476fa0a2c36786465cb6fe174f9a51bf9e4d/core/src/main/java/hudson/ExtensionFinder.java</t>
  </si>
  <si>
    <t>core/src/main/resources/hudson/search/Messages_zh_CN.properties</t>
  </si>
  <si>
    <t>https://github.com/jenkinsci/jenkins/raw/45573ce6a358ee91dedbb7920165c0fb2690234c/core/src/main/resources/hudson/search/Messages_zh_CN.properties</t>
  </si>
  <si>
    <t>war/src/main/webapp/images/16x16/light-grey.png</t>
  </si>
  <si>
    <t>https://github.com/jenkinsci/jenkins/raw/f115ae07cdb7a4ce0ebe564fdf6510bb53e995e6/war/src/main/webapp/images/16x16/light-grey.png</t>
  </si>
  <si>
    <t>https://github.com/jenkinsci/jenkins/raw/d5453e0af79072b84eb97e4bf081a98a44f602d7/test/src/test/java/hudson/tasks/ArtifactArchiverTest.java</t>
  </si>
  <si>
    <t>https://github.com/jenkinsci/jenkins/raw/eeb1ebe25dcdff2b380e41fb117b92e9be18f815/core/src/main/java/hudson/util/FormFieldValidator.java</t>
  </si>
  <si>
    <t>core/src/main/java/hudson/slaves/NodeSpecific.java</t>
  </si>
  <si>
    <t>https://github.com/jenkinsci/jenkins/raw/819f80b12fb52d300fcbf05f64a8dab121901400/core/src/main/java/hudson/slaves/NodeSpecific.java</t>
  </si>
  <si>
    <t>core/src/main/resources/hudson/security/HudsonPrivateSecurityRealm/help-allowsSignup_ja.html</t>
  </si>
  <si>
    <t>https://github.com/jenkinsci/jenkins/raw/43f9465b0c325bf02a7191c41c94dca90f4d5044/core/src/main/resources/hudson/security/HudsonPrivateSecurityRealm/help-allowsSignup_ja.html</t>
  </si>
  <si>
    <t>https://github.com/jenkinsci/jenkins/raw/92c5fe62220e10746dbbb1f527d0672a6a862f2f/core/src/main/java/jenkins/util/TreeString.java</t>
  </si>
  <si>
    <t>https://github.com/jenkinsci/jenkins/raw/32b4bfb3a23bd186f4f9486185c031c7f406b858/war/pom.xml</t>
  </si>
  <si>
    <t>6f8a6849d73bbce74c217d2e89ac15bc6263572c</t>
  </si>
  <si>
    <t>https://github.com/jenkinsci/jenkins/commit/6f8a6849d73bbce74c217d2e89ac15bc6263572c</t>
  </si>
  <si>
    <t>https://github.com/jenkinsci/jenkins/raw/6f8a6849d73bbce74c217d2e89ac15bc6263572c/cli/pom.xml</t>
  </si>
  <si>
    <t>https://github.com/jenkinsci/jenkins/raw/2924bdd36a1555d42b3f2ecb36dcd8e1e8007c1b/core/src/main/java/hudson/EnvVars.java</t>
  </si>
  <si>
    <t>https://github.com/jenkinsci/jenkins/raw/44c4d3989232082c254d27ae360aa810669f44b7/core/src/main/resources/hudson/node_monitors/ClockMonitor/help_zh_CN.html</t>
  </si>
  <si>
    <t>https://github.com/jenkinsci/jenkins/raw/7bcfbd2175b8cbed610a9f879040021d8734b5a5/core/src/main/resources/hudson/security/HudsonPrivateSecurityRealm/help-allowsSignup_de.html</t>
  </si>
  <si>
    <t>https://github.com/jenkinsci/jenkins/raw/d28fbfb1333bd87b4cb67d7d44a525ee91688f57/core/src/main/resources/lib/layout/copyButton.jelly</t>
  </si>
  <si>
    <t>https://github.com/jenkinsci/jenkins/raw/d783c007d057c20a8244d9c7826a532fca381c45/core/src/main/resources/jenkins/security/apitoken/LegacyApiTokenAdministrativeMonitor/resources.js</t>
  </si>
  <si>
    <t>https://github.com/jenkinsci/jenkins/raw/a5a92af4bebc73298d2061e8e95227d4e416fc74/core/src/main/resources/hudson/security/GlobalSecurityConfiguration/index.groovy</t>
  </si>
  <si>
    <t>https://github.com/jenkinsci/jenkins/raw/574ec6e5bdf2e4ac9394e290fefff5ac1c9a5c96/core/src/main/java/hudson/os/WindowsUtil.java</t>
  </si>
  <si>
    <t>https://github.com/jenkinsci/jenkins/raw/57c94bf1943415ecbca6c563f0f388a283c3c3e1/core/src/main/java/hudson/lifecycle/WindowsInstallerLink.java</t>
  </si>
  <si>
    <t>https://github.com/jenkinsci/jenkins/raw/feea23c7dc53bd60928ee290bb803705f868c3ad/war/pom.xml</t>
  </si>
  <si>
    <t>https://github.com/jenkinsci/jenkins/raw/f88d1f87712c9616c24d1c0e25c3dd2d83b71457/war/yarn.lock</t>
  </si>
  <si>
    <t>https://github.com/jenkinsci/jenkins/raw/f25a7d7c0ffb30695f14a0eaaf04046b7c85b4bc/core/src/main/resources/hudson/security/HudsonPrivateSecurityRealm/help-allowsSignup_de.html</t>
  </si>
  <si>
    <t>https://github.com/jenkinsci/jenkins/raw/fa5c3ad6894abfb0f9f78f8cbcf4fb21e32b3bb1/core/src/main/java/hudson/ExtensionList.java</t>
  </si>
  <si>
    <t>https://github.com/jenkinsci/jenkins/raw/fc53f53a3476716f11005ec48fec1b62c570c3ee/core/src/main/resources/hudson/Messages_nl.properties</t>
  </si>
  <si>
    <t>https://github.com/jenkinsci/jenkins/raw/0eeaa087aac192fb39f52928be5a5bbf16627ea6/test/src/test/java/hudson/cli/ClientAuthenticationCacheWithUserSeedTest.java</t>
  </si>
  <si>
    <t>https://github.com/jenkinsci/jenkins/raw/73c1ed41bb1a845dab6a05768651a714d39e641e/war/src/main/less/base/typography.less</t>
  </si>
  <si>
    <t>https://github.com/jenkinsci/jenkins/raw/449c5aced523a6e66fe3d6a804e5dbfd5c5c67c6/core/src/main/java/hudson/node_monitors/MonitorOfflineCause.java</t>
  </si>
  <si>
    <t>https://github.com/jenkinsci/jenkins/raw/e3e04760e0ea651a5450c005d89d32b173888c67/core/src/main/java/hudson/ExtensionFinder.java</t>
  </si>
  <si>
    <t>https://github.com/jenkinsci/jenkins/raw/279d8109eddb7a494428baf25af9756c2e33576b/test/src/test/resources/jenkins/security/stapler/StaplerDispatchValidatorTest/Annotated/index.jelly</t>
  </si>
  <si>
    <t>https://github.com/jenkinsci/jenkins/raw/2df813f9c75f52b8e859ba0f4668fdc3907e8e44/core/src/main/java/hudson/scm/AutoBrowserHolder.java</t>
  </si>
  <si>
    <t>https://github.com/jenkinsci/jenkins/raw/c436413d083ccd632d6c9c36c36a4c14903f5546/war/src/main/js/util/localStorage.js</t>
  </si>
  <si>
    <t>https://github.com/jenkinsci/jenkins/raw/41a13dffc612ca3b5c48ab3710500562a3b40bf7/core/src/main/java/hudson/slaves/ComputerLauncher.java</t>
  </si>
  <si>
    <t>core/src/main/resources/hudson/model/EnvironmentContributor/EnvVarsHtml/index_fr.properties</t>
  </si>
  <si>
    <t>https://github.com/jenkinsci/jenkins/raw/84d9076e3273ea0f8be4e93b57a2d38f30b18062/core/src/main/resources/hudson/model/EnvironmentContributor/EnvVarsHtml/index_fr.properties</t>
  </si>
  <si>
    <t>https://github.com/jenkinsci/jenkins/raw/0a9799f23e0f1646e1e5420db2d06b848615c116/core/src/main/resources/hudson/model/AbstractItem/delete_tr.properties</t>
  </si>
  <si>
    <t>https://github.com/jenkinsci/jenkins/raw/7e938a1c714c4b189e76f1a51760b9c8a4b90148/test/src/test/java/jenkins/agents/WebSocketAgentsTest.java</t>
  </si>
  <si>
    <t>https://github.com/jenkinsci/jenkins/raw/d72041041acc3f887237e9d0da639a1587142320/core/src/main/java/hudson/util/FormFieldValidator.java</t>
  </si>
  <si>
    <t>core/src/main/resources/hudson/diagnosis/OldDataMonitor/manage_ja.properties</t>
  </si>
  <si>
    <t>https://github.com/jenkinsci/jenkins/raw/6d86993f1800f86f245bf7821952af4cb7f56cc9/core/src/main/resources/hudson/diagnosis/OldDataMonitor/manage_ja.properties</t>
  </si>
  <si>
    <t>https://github.com/jenkinsci/jenkins/raw/86e17f90f6d9d8c5495c55278648d2f89d45ce04/core/src/main/java/hudson/console/PlainTextConsoleOutputStream.java</t>
  </si>
  <si>
    <t>https://github.com/jenkinsci/jenkins/raw/ef958e41f8164a7355bbecaa522e5da38112cf0a/core/src/main/resources/jenkins/install/platform-plugins.json</t>
  </si>
  <si>
    <t>https://github.com/jenkinsci/jenkins/raw/c5c803711387d1c7c7fb695103db72b28a245f55/core/src/main/resources/hudson/security/GlobalSecurityConfiguration/index.groovy</t>
  </si>
  <si>
    <t>https://github.com/jenkinsci/jenkins/raw/b03834d71e6e272440fe36b044f336c3f4ada142/core/src/main/resources/jenkins/security/ApiTokenProperty/resources.js</t>
  </si>
  <si>
    <t>https://github.com/jenkinsci/jenkins/raw/8eb632dda219ec8796420ce58d9564cddf8f8f93/test/src/test/resources/lib/form/ValidateButtonSEC1327Test/ValidateProperty/config.jelly</t>
  </si>
  <si>
    <t>test/src/test/resources/jenkins/security/stapler/StaplerDispatchValidatorTest/Groovy/compress.groovy</t>
  </si>
  <si>
    <t>https://github.com/jenkinsci/jenkins/raw/c31c4138659c724d53d6a1035195dd3089e52b58/test/src/test/resources/jenkins/security/stapler/StaplerDispatchValidatorTest/Groovy/compress.groovy</t>
  </si>
  <si>
    <t>https://github.com/jenkinsci/jenkins/raw/d9b920183e5038071b49dcf98250669405a319d0/test/src/test/java/hudson/security/HudsonPrivateSecurityRealmTest.java</t>
  </si>
  <si>
    <t>https://github.com/jenkinsci/jenkins/raw/07bcd1fe597250c30397ee0d1e15f00e8fbf7ffc/core/src/main/java/jenkins/model/GlobalQuietPeriodConfiguration.java</t>
  </si>
  <si>
    <t>https://github.com/jenkinsci/jenkins/raw/5f2535d0fa362aee79fc29c059bba86e1fe5ee1e/test/src/test/java/hudson/model/DirectoryBrowserSupportTest.java</t>
  </si>
  <si>
    <t>https://github.com/jenkinsci/jenkins/raw/5384602b6881e62ea9cb7a344963c50e292bf1e6/core/src/main/resources/hudson/model/AbstractItem/noWorkspace_tr.properties</t>
  </si>
  <si>
    <t>https://github.com/jenkinsci/jenkins/raw/9f9455b131aedd01817745ecf31a875b71f31003/test/src/test/java/hudson/security/TokenBasedRememberMeServices2SEC996Test.java</t>
  </si>
  <si>
    <t>https://github.com/jenkinsci/jenkins/raw/7cc0628d4cb2d342ea08094e06b91a5b4011859e/core/src/main/resources/hudson/model/Messages_sr.properties</t>
  </si>
  <si>
    <t>https://github.com/jenkinsci/jenkins/raw/01a3c5741a44b82d7bcd8c7f1f6083b1acbe1bba/core/src/main/resources/jenkins/model/DownloadSettings/config.groovy</t>
  </si>
  <si>
    <t>https://github.com/jenkinsci/jenkins/raw/1a847440db1bef3dc51c7bcbb9c2a479995cdc7b/test/src/test/java/jenkins/slaves/RemotingVersionInfoTest.java</t>
  </si>
  <si>
    <t>https://github.com/jenkinsci/jenkins/raw/5ae7a47a99b5b8188df267a3f6608d1be9581fba/core/src/main/resources/jenkins/security/Messages_zh_CN.properties</t>
  </si>
  <si>
    <t>https://github.com/jenkinsci/jenkins/raw/c365300f99e286bed71c0f014ae2a6fb248aa5e2/test/src/test/java/jenkins/util/AntClassLoaderTest.java</t>
  </si>
  <si>
    <t>https://github.com/jenkinsci/jenkins/raw/37faac0be6ffe1401d686dacc3503e55836302b9/core/src/main/resources/hudson/model/UpdateCenter/CompleteBatchJob/Success/status_pl.properties</t>
  </si>
  <si>
    <t>https://github.com/jenkinsci/jenkins/raw/c77387606cab9c73a732a16aaf6f3b5519debc66/test/src/test/java/hudson/security/CliAuthenticationTest.java</t>
  </si>
  <si>
    <t>core/src/main/java/jenkins/ClassLoaderReflectionToolkit.java</t>
  </si>
  <si>
    <t>https://github.com/jenkinsci/jenkins/raw/1f946961b9416281fd8ec65eaa3304ed23838c25/core/src/main/java/jenkins/ClassLoaderReflectionToolkit.java</t>
  </si>
  <si>
    <t>https://github.com/jenkinsci/jenkins/raw/26d65fcbfd2ee1317c9d02079e4e1fa1779a8cb1/test/src/test/resources/jenkins/security/stapler/StaplerDispatchValidatorTest/Groovy/compress.groovy</t>
  </si>
  <si>
    <t>https://github.com/jenkinsci/jenkins/raw/5731d50d7d12d261034dca2c621b6984ff59dce9/test/src/test/resources/jenkins/security/stapler/StaplerDispatchValidatorTest/Annotated/root.jelly</t>
  </si>
  <si>
    <t>https://github.com/jenkinsci/jenkins/raw/35a1cb0a3ee5edbe1107ffcac9f319db02871f53/core/src/main/java/hudson/util/MultipartFormDataParser.java</t>
  </si>
  <si>
    <t>https://github.com/jenkinsci/jenkins/raw/86ea7b0028c232f298172bf1a7f2e1f03e6ab7a7/core/src/main/java/hudson/slaves/SlaveComputer.java</t>
  </si>
  <si>
    <t>https://github.com/jenkinsci/jenkins/raw/4786a1c48185bc5f42b324bdafee3a7cd678feea/core/src/main/resources/lib/layout/html.jelly</t>
  </si>
  <si>
    <t>https://github.com/jenkinsci/jenkins/raw/a84ab891e70d43b792eded4db6355e66124326ae/core/src/main/resources/jenkins/install/platform-plugins.json</t>
  </si>
  <si>
    <t>https://github.com/jenkinsci/jenkins/raw/8c276421fb1d855b2d79d2476e607784160a63a5/core/src/main/resources/hudson/security/HudsonPrivateSecurityRealm/help-allowsSignup_it.html</t>
  </si>
  <si>
    <t>test/src/test/resources/hudson/model/DirectoryBrowserSupportTest/outsideWorkspaceStructure.bat</t>
  </si>
  <si>
    <t>https://github.com/jenkinsci/jenkins/raw/9330635821cbcb430b4223b471692f2c9ae862db/test/src/test/resources/hudson/model/DirectoryBrowserSupportTest/outsideWorkspaceStructure.bat</t>
  </si>
  <si>
    <t>https://github.com/jenkinsci/jenkins/raw/56e459b9ce8a854884a6314a234b56077b795748/core/src/main/resources/hudson/model/DirectoryBrowserSupport/dir_ja.properties</t>
  </si>
  <si>
    <t>test/src/test/resources/jenkins/bugs/Jenkins19124Test/Foo/config.groovy</t>
  </si>
  <si>
    <t>https://github.com/jenkinsci/jenkins/raw/c9ad878e311e4c4085176f018ffd66f0d9a05c77/test/src/test/resources/jenkins/bugs/Jenkins19124Test/Foo/config.groovy</t>
  </si>
  <si>
    <t>https://github.com/jenkinsci/jenkins/raw/a6f5b2b1288d15cd2ea5c2fd9b8916e6397bf795/core/src/main/resources/hudson/util/InsufficientPermissionDetected/index_pt_BR.properties</t>
  </si>
  <si>
    <t>https://github.com/jenkinsci/jenkins/raw/05d9675d8513daef9caa7ac0fa99adfa66b92ef7/core/src/main/resources/hudson/TcpSlaveAgentListener/index.jelly</t>
  </si>
  <si>
    <t>https://github.com/jenkinsci/jenkins/raw/ba98272587d1f8acd89dee17258bb794a8f0b9ec/core/src/main/resources/jenkins/model/Jenkins/projectRelationship-help_bg.properties</t>
  </si>
  <si>
    <t>https://github.com/jenkinsci/jenkins/raw/659b6af1904ff4aa89b1e987bf60bc609082b900/pom.xml</t>
  </si>
  <si>
    <t>https://github.com/jenkinsci/jenkins/raw/278f6a16c2664b78c073081101eb54df0b8d0588/test-pom/pom.xml</t>
  </si>
  <si>
    <t>https://github.com/jenkinsci/jenkins/raw/a49dcb95335ac01524a352a4c0e3a461d7550b0d/war/src/main/less/base/typography.less</t>
  </si>
  <si>
    <t>https://github.com/jenkinsci/jenkins/raw/43960f10bc93783f86e8d7c3a74e8799b5d73409/README.md</t>
  </si>
  <si>
    <t>https://github.com/jenkinsci/jenkins/raw/4e3dc063c1d185cfd5ad5accbb4fa89c57147dd7/core/pom.xml</t>
  </si>
  <si>
    <t>https://github.com/jenkinsci/jenkins/raw/a81d72420bdda7371be3c268abbf23c07b72064c/core/pom.xml</t>
  </si>
  <si>
    <t>1e48792e61ceb0b19c5f88856987179010bea527</t>
  </si>
  <si>
    <t>[maven-release-plugin] prepare release jenkins-2.168</t>
  </si>
  <si>
    <t>https://github.com/jenkinsci/jenkins/commit/1e48792e61ceb0b19c5f88856987179010bea527</t>
  </si>
  <si>
    <t>https://github.com/jenkinsci/jenkins/raw/1e48792e61ceb0b19c5f88856987179010bea527/cli/pom.xml</t>
  </si>
  <si>
    <t>https://github.com/jenkinsci/jenkins/raw/a273d4f2688ded0e6dbbe4c2ab651c985664f63d/pom.xml</t>
  </si>
  <si>
    <t>https://github.com/jenkinsci/jenkins/raw/915e66279f3775a35faabfb145e2948c61a99456/core/src/main/resources/jenkins/security/ApiTokenProperty/resources.js</t>
  </si>
  <si>
    <t>a57e3921edf4dc219c029119c64cdc27e7b73cc5</t>
  </si>
  <si>
    <t>https://github.com/jenkinsci/jenkins/commit/a57e3921edf4dc219c029119c64cdc27e7b73cc5</t>
  </si>
  <si>
    <t>https://github.com/jenkinsci/jenkins/raw/a57e3921edf4dc219c029119c64cdc27e7b73cc5/core/src/main/resources/lib/form/textarea/textarea.js</t>
  </si>
  <si>
    <t>https://github.com/jenkinsci/jenkins/raw/494119294fa2f095b4a28db0dd32c0d2092d9fa1/core/src/main/java/hudson/Util.java</t>
  </si>
  <si>
    <t>https://github.com/jenkinsci/jenkins/raw/607eb49e3a0c57922381223933131bb0da897809/test/src/test/java/hudson/cli/ClientAuthenticationCacheWithUserSeedTest.java</t>
  </si>
  <si>
    <t>https://github.com/jenkinsci/jenkins/raw/b4ef17dd4c42f4a4c50090a46e360b985f3fd099/war/src/main/js/upgradeWizard.js</t>
  </si>
  <si>
    <t>https://github.com/jenkinsci/jenkins/raw/c036654f8c48e6db21dc75416e5004317df65af2/war/src/main/webapp/images/16x16/dark-grey.png</t>
  </si>
  <si>
    <t>https://github.com/jenkinsci/jenkins/raw/819f80b12fb52d300fcbf05f64a8dab121901400/core/src/main/java/hudson/slaves/OfflineCause.java</t>
  </si>
  <si>
    <t>https://github.com/jenkinsci/jenkins/raw/5add213d14834cdc19e5559efe4e2f46efc8f689/core/src/main/java/hudson/FileSystemProvisioner.java</t>
  </si>
  <si>
    <t>core/src/main/resources/hudson/security/HudsonPrivateSecurityRealm/help-allowsSignup_tr.html</t>
  </si>
  <si>
    <t>https://github.com/jenkinsci/jenkins/raw/43f9465b0c325bf02a7191c41c94dca90f4d5044/core/src/main/resources/hudson/security/HudsonPrivateSecurityRealm/help-allowsSignup_tr.html</t>
  </si>
  <si>
    <t>https://github.com/jenkinsci/jenkins/raw/9b12e03cb5c691922263fa8329d1c87cde2f1f90/test/src/test/java/jenkins/security/stapler/DynamicTest.java</t>
  </si>
  <si>
    <t>core/src/main/resources/hudson/security/AuthorizationStrategy/Unsecured/help_zh_CN.html</t>
  </si>
  <si>
    <t>https://github.com/jenkinsci/jenkins/raw/45573ce6a358ee91dedbb7920165c0fb2690234c/core/src/main/resources/hudson/security/AuthorizationStrategy/Unsecured/help_zh_CN.html</t>
  </si>
  <si>
    <t>https://github.com/jenkinsci/jenkins/raw/6bed423b1fa4d77ff0430b549de29a520caf374f/core/src/main/resources/hudson/util/HudsonIsLoading/index.jelly</t>
  </si>
  <si>
    <t>https://github.com/jenkinsci/jenkins/raw/1c9eb43283e7321ee4d3a0e1e9995453493ff04a/core/pom.xml</t>
  </si>
  <si>
    <t>https://github.com/jenkinsci/jenkins/raw/811583eb6007ffa22f81c312d983816e5f36a670/core/src/main/java/hudson/EnvVars.java</t>
  </si>
  <si>
    <t>https://github.com/jenkinsci/jenkins/raw/bfdd49537cf84f94a17559f2bd6c105d2b5e7c3e/core/src/main/java/hudson/model/AbstractBuild.java</t>
  </si>
  <si>
    <t>https://github.com/jenkinsci/jenkins/raw/2924bdd36a1555d42b3f2ecb36dcd8e1e8007c1b/core/src/main/java/hudson/ExpressionFactory2.java</t>
  </si>
  <si>
    <t>https://github.com/jenkinsci/jenkins/raw/92c5fe62220e10746dbbb1f527d0672a6a862f2f/core/src/main/resources/lib/form/secretTextarea.jelly</t>
  </si>
  <si>
    <t>https://github.com/jenkinsci/jenkins/raw/44c4d3989232082c254d27ae360aa810669f44b7/core/src/main/resources/hudson/node_monitors/Messages_zh_CN.properties</t>
  </si>
  <si>
    <t>https://github.com/jenkinsci/jenkins/raw/279d8109eddb7a494428baf25af9756c2e33576b/test/src/test/resources/jenkins/security/stapler/StaplerDispatchValidatorTest/Annotated/root.jelly</t>
  </si>
  <si>
    <t>https://github.com/jenkinsci/jenkins/raw/d5453e0af79072b84eb97e4bf081a98a44f602d7/test/src/test/java/hudson/util/BootFailureTest.java</t>
  </si>
  <si>
    <t>https://github.com/jenkinsci/jenkins/raw/eeb1ebe25dcdff2b380e41fb117b92e9be18f815/core/src/main/java/hudson/util/FormValidation.java</t>
  </si>
  <si>
    <t>https://github.com/jenkinsci/jenkins/raw/fc53f53a3476716f11005ec48fec1b62c570c3ee/core/src/main/resources/hudson/Messages_pl.properties</t>
  </si>
  <si>
    <t>https://github.com/jenkinsci/jenkins/raw/7bcfbd2175b8cbed610a9f879040021d8734b5a5/core/src/main/resources/hudson/security/HudsonPrivateSecurityRealm/help-allowsSignup_fr.html</t>
  </si>
  <si>
    <t>https://github.com/jenkinsci/jenkins/raw/6f8a6849d73bbce74c217d2e89ac15bc6263572c/core/pom.xml</t>
  </si>
  <si>
    <t>https://github.com/jenkinsci/jenkins/raw/0eeaa087aac192fb39f52928be5a5bbf16627ea6/test/src/test/java/hudson/security/CliAuthenticationTest.java</t>
  </si>
  <si>
    <t>https://github.com/jenkinsci/jenkins/raw/feea23c7dc53bd60928ee290bb803705f868c3ad/war/src/main/js/widgets/add/addform.less</t>
  </si>
  <si>
    <t>https://github.com/jenkinsci/jenkins/raw/449c5aced523a6e66fe3d6a804e5dbfd5c5c67c6/core/src/main/java/hudson/node_monitors/NodeMonitor.java</t>
  </si>
  <si>
    <t>https://github.com/jenkinsci/jenkins/raw/e3e04760e0ea651a5450c005d89d32b173888c67/core/src/main/java/hudson/ExtensionList.java</t>
  </si>
  <si>
    <t>https://github.com/jenkinsci/jenkins/raw/c436413d083ccd632d6c9c36c36a4c14903f5546/war/src/main/js/util/page.js</t>
  </si>
  <si>
    <t>war/src/main/webapp/images/16x16/light-grey_anime.gif</t>
  </si>
  <si>
    <t>https://github.com/jenkinsci/jenkins/raw/f115ae07cdb7a4ce0ebe564fdf6510bb53e995e6/war/src/main/webapp/images/16x16/light-grey_anime.gif</t>
  </si>
  <si>
    <t>https://github.com/jenkinsci/jenkins/raw/73c1ed41bb1a845dab6a05768651a714d39e641e/war/src/main/less/modules/manage-jenkins.less</t>
  </si>
  <si>
    <t>https://github.com/jenkinsci/jenkins/raw/f25a7d7c0ffb30695f14a0eaaf04046b7c85b4bc/core/src/main/resources/hudson/security/HudsonPrivateSecurityRealm/help-allowsSignup_fr.html</t>
  </si>
  <si>
    <t>https://github.com/jenkinsci/jenkins/raw/fa5c3ad6894abfb0f9f78f8cbcf4fb21e32b3bb1/core/src/main/java/hudson/ExtensionPoint.java</t>
  </si>
  <si>
    <t>https://github.com/jenkinsci/jenkins/raw/7e938a1c714c4b189e76f1a51760b9c8a4b90148/test/src/test/java/jenkins/security/Security637Test.java</t>
  </si>
  <si>
    <t>core/src/main/resources/hudson/model/EnvironmentContributor/EnvVarsHtml/index_ja.properties</t>
  </si>
  <si>
    <t>https://github.com/jenkinsci/jenkins/raw/84d9076e3273ea0f8be4e93b57a2d38f30b18062/core/src/main/resources/hudson/model/EnvironmentContributor/EnvVarsHtml/index_ja.properties</t>
  </si>
  <si>
    <t>https://github.com/jenkinsci/jenkins/raw/2df813f9c75f52b8e859ba0f4668fdc3907e8e44/core/src/main/java/hudson/scm/EmptyChangeLogSet.java</t>
  </si>
  <si>
    <t>https://github.com/jenkinsci/jenkins/raw/0a9799f23e0f1646e1e5420db2d06b848615c116/core/src/main/resources/hudson/model/AbstractItem/noWorkspace_tr.properties</t>
  </si>
  <si>
    <t>https://github.com/jenkinsci/jenkins/raw/8a7bfb49adefaa06842cd71de56b309db6b91f9a/core/src/main/resources/hudson/slaves/Messages_pl.properties</t>
  </si>
  <si>
    <t>https://github.com/jenkinsci/jenkins/raw/f5a8e8d8a36a6f483232a2de988ace265c4ed786/core/src/main/resources/hudson/security/HudsonPrivateSecurityRealm/help-allowsSignup_fr.html</t>
  </si>
  <si>
    <t>core/src/main/resources/hudson/slaves/JNLPLauncher/help.properties</t>
  </si>
  <si>
    <t>https://github.com/jenkinsci/jenkins/raw/c5c803711387d1c7c7fb695103db72b28a245f55/core/src/main/resources/hudson/slaves/JNLPLauncher/help.properties</t>
  </si>
  <si>
    <t>https://github.com/jenkinsci/jenkins/raw/ef958e41f8164a7355bbecaa522e5da38112cf0a/core/src/main/resources/jenkins/security/Messages.properties</t>
  </si>
  <si>
    <t>https://github.com/jenkinsci/jenkins/raw/41a13dffc612ca3b5c48ab3710500562a3b40bf7/core/src/main/java/hudson/slaves/ComputerLauncherFilter.java</t>
  </si>
  <si>
    <t>https://github.com/jenkinsci/jenkins/raw/f1c2e85f56b5ae8e47053fabef3d246cf73ed4c8/core/src/test/java/jenkins/model/lazy/AbstractLazyLoadRunMapTest.java</t>
  </si>
  <si>
    <t>https://github.com/jenkinsci/jenkins/raw/d72041041acc3f887237e9d0da639a1587142320/core/src/main/java/hudson/util/FormValidation.java</t>
  </si>
  <si>
    <t>https://github.com/jenkinsci/jenkins/raw/b03834d71e6e272440fe36b044f336c3f4ada142/core/src/main/resources/lib/layout/copyButton/copyButton.css</t>
  </si>
  <si>
    <t>49c6f89d00e4e1f7833a5e6c449a6a852e955093</t>
  </si>
  <si>
    <t>https://github.com/jenkinsci/jenkins/commit/49c6f89d00e4e1f7833a5e6c449a6a852e955093</t>
  </si>
  <si>
    <t>https://github.com/jenkinsci/jenkins/raw/49c6f89d00e4e1f7833a5e6c449a6a852e955093/cli/pom.xml</t>
  </si>
  <si>
    <t>https://github.com/jenkinsci/jenkins/raw/41d0976ba2dd022250db907bffa6f96c6d52a692/test/src/test/java/hudson/model/UserRestartSEC897Test.java</t>
  </si>
  <si>
    <t>https://github.com/jenkinsci/jenkins/raw/0942423324a933679b15d0369517028f7c4bd3b1/core/src/main/java/hudson/util/UnbufferedBase64InputStream.java</t>
  </si>
  <si>
    <t>core/src/main/resources/jenkins/model/Jenkins/projectRelationship-help_es.properties</t>
  </si>
  <si>
    <t>https://github.com/jenkinsci/jenkins/raw/28a8bfac9796cebc2685c937ba235c34046f1d42/core/src/main/resources/jenkins/model/Jenkins/projectRelationship-help_es.properties</t>
  </si>
  <si>
    <t>test/src/test/resources/jenkins/security/stapler/StaplerDispatchValidatorTest/Groovy/error.groovy</t>
  </si>
  <si>
    <t>https://github.com/jenkinsci/jenkins/raw/c31c4138659c724d53d6a1035195dd3089e52b58/test/src/test/resources/jenkins/security/stapler/StaplerDispatchValidatorTest/Groovy/error.groovy</t>
  </si>
  <si>
    <t>https://github.com/jenkinsci/jenkins/raw/8eb632dda219ec8796420ce58d9564cddf8f8f93/war/src/main/webapp/scripts/hudson-behavior.js</t>
  </si>
  <si>
    <t>https://github.com/jenkinsci/jenkins/raw/acc2da063e8510719950c694ae6490c201f1318b/core/src/test/java/hudson/FilePathTest.java</t>
  </si>
  <si>
    <t>https://github.com/jenkinsci/jenkins/raw/574ec6e5bdf2e4ac9394e290fefff5ac1c9a5c96/core/src/main/java/hudson/scheduler/CronTabList.java</t>
  </si>
  <si>
    <t>https://github.com/jenkinsci/jenkins/raw/0207fbc6c72ead31d646719cbebb97cb04bbdd22/core/src/main/java/hudson/DescriptorExtensionList.java</t>
  </si>
  <si>
    <t>eaa5ce0799785ada0a356a3a6ca60a1a9d1bc624</t>
  </si>
  <si>
    <t>[JENKINS-51872] Fix tool dropdown</t>
  </si>
  <si>
    <t>https://github.com/jenkinsci/jenkins/commit/eaa5ce0799785ada0a356a3a6ca60a1a9d1bc624</t>
  </si>
  <si>
    <t>https://github.com/jenkinsci/jenkins/raw/eaa5ce0799785ada0a356a3a6ca60a1a9d1bc624/core/src/main/resources/lib/form/hetero-list.jelly</t>
  </si>
  <si>
    <t>https://github.com/jenkinsci/jenkins/raw/ba98272587d1f8acd89dee17258bb794a8f0b9ec/core/src/main/resources/jenkins/model/Jenkins/projectRelationship-help_da.properties</t>
  </si>
  <si>
    <t>https://github.com/jenkinsci/jenkins/raw/37faac0be6ffe1401d686dacc3503e55836302b9/core/src/main/resources/hudson/model/UpdateCenter/CompleteBatchJob/row_pl.properties</t>
  </si>
  <si>
    <t>https://github.com/jenkinsci/jenkins/raw/7cc0628d4cb2d342ea08094e06b91a5b4011859e/core/src/main/resources/hudson/model/Messages_zh_TW.properties</t>
  </si>
  <si>
    <t>https://github.com/jenkinsci/jenkins/raw/5384602b6881e62ea9cb7a344963c50e292bf1e6/core/src/main/resources/hudson/model/AbstractProject/configure-common_tr.properties</t>
  </si>
  <si>
    <t>https://github.com/jenkinsci/jenkins/raw/b4ef17dd4c42f4a4c50090a46e360b985f3fd099/war/src/main/js/util/behavior-shim.js</t>
  </si>
  <si>
    <t>https://github.com/jenkinsci/jenkins/raw/07bcd1fe597250c30397ee0d1e15f00e8fbf7ffc/core/src/main/java/jenkins/model/GlobalSCMRetryCountConfiguration.java</t>
  </si>
  <si>
    <t>https://github.com/jenkinsci/jenkins/raw/0d2add7bce26e2e4f69e89e2f8397caeb07f6757/test/src/test/java/hudson/security/TokenBasedRememberMeServices2Test.java</t>
  </si>
  <si>
    <t>core/src/main/resources/hudson/security/HudsonPrivateSecurityRealm/help-allowsSignup_zh_CN.html</t>
  </si>
  <si>
    <t>https://github.com/jenkinsci/jenkins/raw/43f9465b0c325bf02a7191c41c94dca90f4d5044/core/src/main/resources/hudson/security/HudsonPrivateSecurityRealm/help-allowsSignup_zh_CN.html</t>
  </si>
  <si>
    <t>https://github.com/jenkinsci/jenkins/raw/86ea7b0028c232f298172bf1a7f2e1f03e6ab7a7/core/src/main/java/hudson/util/ProcessTree.java</t>
  </si>
  <si>
    <t>https://github.com/jenkinsci/jenkins/raw/5731d50d7d12d261034dca2c621b6984ff59dce9/test/src/test/resources/jenkins/security/stapler/StaplerDispatchValidatorTest/Extended/whitelistedRoot.jelly</t>
  </si>
  <si>
    <t>https://github.com/jenkinsci/jenkins/raw/01a3c5741a44b82d7bcd8c7f1f6083b1acbe1bba/core/src/main/resources/jenkins/model/ProjectNamingStrategy/PatternProjectNamingStrategy/config.groovy</t>
  </si>
  <si>
    <t>https://github.com/jenkinsci/jenkins/raw/43960f10bc93783f86e8d7c3a74e8799b5d73409/cli/pom.xml</t>
  </si>
  <si>
    <t>https://github.com/jenkinsci/jenkins/raw/a49dcb95335ac01524a352a4c0e3a461d7550b0d/war/src/main/less/modules/manage-jenkins.less</t>
  </si>
  <si>
    <t>https://github.com/jenkinsci/jenkins/raw/a6f5b2b1288d15cd2ea5c2fd9b8916e6397bf795/core/src/main/resources/jenkins/management/Messages_tr.properties</t>
  </si>
  <si>
    <t>https://github.com/jenkinsci/jenkins/raw/1f946961b9416281fd8ec65eaa3304ed23838c25/core/src/main/java/jenkins/FilePathFilter.java</t>
  </si>
  <si>
    <t>https://github.com/jenkinsci/jenkins/raw/d28fbfb1333bd87b4cb67d7d44a525ee91688f57/core/src/main/resources/lib/layout/copyButton/copyButton.css</t>
  </si>
  <si>
    <t>https://github.com/jenkinsci/jenkins/raw/659b6af1904ff4aa89b1e987bf60bc609082b900/test-jdk8/pom.xml</t>
  </si>
  <si>
    <t>https://github.com/jenkinsci/jenkins/raw/57c94bf1943415ecbca6c563f0f388a283c3c3e1/core/src/main/java/hudson/lifecycle/WindowsServiceLifecycle.java</t>
  </si>
  <si>
    <t>https://github.com/jenkinsci/jenkins/raw/6bed423b1fa4d77ff0430b549de29a520caf374f/core/src/main/resources/hudson/util/HudsonIsRestarting/index.jelly</t>
  </si>
  <si>
    <t>https://github.com/jenkinsci/jenkins/raw/a84ab891e70d43b792eded4db6355e66124326ae/core/src/main/resources/jenkins/model/Jenkins/EnforceSlaveAgentPortAdministrativeMonitor/message_de.properties</t>
  </si>
  <si>
    <t>https://github.com/jenkinsci/jenkins/raw/1a847440db1bef3dc51c7bcbb9c2a479995cdc7b/test/src/test/java/jenkins/telemetry/TelemetryTest.java</t>
  </si>
  <si>
    <t>test/src/test/resources/hudson/model/DirectoryBrowserSupportTest/outsideWorkspaceStructure.sh</t>
  </si>
  <si>
    <t>https://github.com/jenkinsci/jenkins/raw/9330635821cbcb430b4223b471692f2c9ae862db/test/src/test/resources/hudson/model/DirectoryBrowserSupportTest/outsideWorkspaceStructure.sh</t>
  </si>
  <si>
    <t>https://github.com/jenkinsci/jenkins/raw/26d65fcbfd2ee1317c9d02079e4e1fa1779a8cb1/test/src/test/resources/jenkins/security/stapler/StaplerDispatchValidatorTest/Groovy/error.groovy</t>
  </si>
  <si>
    <t>https://github.com/jenkinsci/jenkins/raw/56e459b9ce8a854884a6314a234b56077b795748/core/src/main/resources/hudson/model/EnvironmentContributor/EnvVarsHtml/index_de.properties</t>
  </si>
  <si>
    <t>https://github.com/jenkinsci/jenkins/raw/811583eb6007ffa22f81c312d983816e5f36a670/core/src/main/java/hudson/ExpressionFactory2.java</t>
  </si>
  <si>
    <t>https://github.com/jenkinsci/jenkins/raw/c036654f8c48e6db21dc75416e5004317df65af2/war/src/main/webapp/images/16x16/dark-grey_anime.gif</t>
  </si>
  <si>
    <t>https://github.com/jenkinsci/jenkins/raw/a5a92af4bebc73298d2061e8e95227d4e416fc74/core/src/main/resources/hudson/slaves/JNLPLauncher/help.properties</t>
  </si>
  <si>
    <t>war/src/main/webapp/WEB-INF/security/AbstractPasswordBasedSecurityRealm.groovy</t>
  </si>
  <si>
    <t>https://github.com/jenkinsci/jenkins/raw/c9ad878e311e4c4085176f018ffd66f0d9a05c77/war/src/main/webapp/WEB-INF/security/AbstractPasswordBasedSecurityRealm.groovy</t>
  </si>
  <si>
    <t>https://github.com/jenkinsci/jenkins/raw/278f6a16c2664b78c073081101eb54df0b8d0588/test/pom.xml</t>
  </si>
  <si>
    <t>https://github.com/jenkinsci/jenkins/raw/9b12e03cb5c691922263fa8329d1c87cde2f1f90/test/src/test/java/jenkins/slaves/RemotingVersionInfoTest.java</t>
  </si>
  <si>
    <t>https://github.com/jenkinsci/jenkins/raw/8c276421fb1d855b2d79d2476e607784160a63a5/core/src/main/resources/hudson/security/HudsonPrivateSecurityRealm/help-allowsSignup_ja.html</t>
  </si>
  <si>
    <t>https://github.com/jenkinsci/jenkins/raw/4786a1c48185bc5f42b324bdafee3a7cd678feea/core/src/main/resources/lib/layout/layout.jelly</t>
  </si>
  <si>
    <t>https://github.com/jenkinsci/jenkins/raw/35a1cb0a3ee5edbe1107ffcac9f319db02871f53/core/src/main/java/hudson/util/NoOverlapCategoryAxis.java</t>
  </si>
  <si>
    <t>war/src/main/webapp/scripts/clipboard.min.js</t>
  </si>
  <si>
    <t>https://github.com/jenkinsci/jenkins/raw/915e66279f3775a35faabfb145e2948c61a99456/war/src/main/webapp/scripts/clipboard.min.js</t>
  </si>
  <si>
    <t>https://github.com/jenkinsci/jenkins/raw/c365300f99e286bed71c0f014ae2a6fb248aa5e2/war/.babelrc</t>
  </si>
  <si>
    <t>https://github.com/jenkinsci/jenkins/raw/819f80b12fb52d300fcbf05f64a8dab121901400/core/src/main/java/hudson/slaves/RetentionStrategy.java</t>
  </si>
  <si>
    <t>01006d1c18ae27c8feadde63ef5e4be228b4221b</t>
  </si>
  <si>
    <t>return a String from StringParameterValue.getValue()
Make use of covariant return types to return a String rather than an
Object.</t>
  </si>
  <si>
    <t>https://github.com/jenkinsci/jenkins/commit/01006d1c18ae27c8feadde63ef5e4be228b4221b</t>
  </si>
  <si>
    <t>https://github.com/jenkinsci/jenkins/raw/01006d1c18ae27c8feadde63ef5e4be228b4221b/core/src/main/java/hudson/model/StringParameterValue.java</t>
  </si>
  <si>
    <t>ad4a4efa988999db226d9b36fe8ee11d8959ed2e</t>
  </si>
  <si>
    <t>Surround lookup with try/catch and add logging</t>
  </si>
  <si>
    <t>https://github.com/jenkinsci/jenkins/commit/ad4a4efa988999db226d9b36fe8ee11d8959ed2e</t>
  </si>
  <si>
    <t>https://github.com/jenkinsci/jenkins/raw/ad4a4efa988999db226d9b36fe8ee11d8959ed2e/core/src/main/java/jenkins/MetaLocaleDrivenResourceProvider.java</t>
  </si>
  <si>
    <t>https://github.com/jenkinsci/jenkins/raw/a273d4f2688ded0e6dbbe4c2ab651c985664f63d/test-jdk8/pom.xml</t>
  </si>
  <si>
    <t>war/src/main/webapp/images/16x16/nobuilt.gif</t>
  </si>
  <si>
    <t>https://github.com/jenkinsci/jenkins/raw/f115ae07cdb7a4ce0ebe564fdf6510bb53e995e6/war/src/main/webapp/images/16x16/nobuilt.gif</t>
  </si>
  <si>
    <t>https://github.com/jenkinsci/jenkins/raw/fc53f53a3476716f11005ec48fec1b62c570c3ee/core/src/main/resources/hudson/Messages_pt.properties</t>
  </si>
  <si>
    <t>https://github.com/jenkinsci/jenkins/raw/607eb49e3a0c57922381223933131bb0da897809/test/src/test/java/hudson/security/CliAuthenticationTest.java</t>
  </si>
  <si>
    <t>https://github.com/jenkinsci/jenkins/raw/92c5fe62220e10746dbbb1f527d0672a6a862f2f/core/src/main/resources/lib/form/secretTextarea.properties</t>
  </si>
  <si>
    <t>https://github.com/jenkinsci/jenkins/raw/494119294fa2f095b4a28db0dd32c0d2092d9fa1/core/src/main/java/hudson/WebAppMain.java</t>
  </si>
  <si>
    <t>https://github.com/jenkinsci/jenkins/raw/f25a7d7c0ffb30695f14a0eaaf04046b7c85b4bc/core/src/main/resources/hudson/security/HudsonPrivateSecurityRealm/help-allowsSignup_it.html</t>
  </si>
  <si>
    <t>https://github.com/jenkinsci/jenkins/raw/4e3dc063c1d185cfd5ad5accbb4fa89c57147dd7/pom.xml</t>
  </si>
  <si>
    <t>https://github.com/jenkinsci/jenkins/raw/a81d72420bdda7371be3c268abbf23c07b72064c/pom.xml</t>
  </si>
  <si>
    <t>https://github.com/jenkinsci/jenkins/raw/279d8109eddb7a494428baf25af9756c2e33576b/test/src/test/resources/jenkins/security/stapler/StaplerDispatchValidatorTest/Extended/whitelistedRoot.jelly</t>
  </si>
  <si>
    <t>fbd80b92780cd828a40d9e01614f1158853e2116</t>
  </si>
  <si>
    <t>[maven-release-plugin] prepare release jenkins-2.166</t>
  </si>
  <si>
    <t>https://github.com/jenkinsci/jenkins/commit/fbd80b92780cd828a40d9e01614f1158853e2116</t>
  </si>
  <si>
    <t>https://github.com/jenkinsci/jenkins/raw/fbd80b92780cd828a40d9e01614f1158853e2116/cli/pom.xml</t>
  </si>
  <si>
    <t>https://github.com/jenkinsci/jenkins/raw/1e48792e61ceb0b19c5f88856987179010bea527/core/pom.xml</t>
  </si>
  <si>
    <t>https://github.com/jenkinsci/jenkins/raw/c436413d083ccd632d6c9c36c36a4c14903f5546/war/src/main/js/widgets/config/model/ConfigRowGrouping.js</t>
  </si>
  <si>
    <t>301730ca7bfa014bddd4332c19807c71a369ef08</t>
  </si>
  <si>
    <t>[JENKINS-56379] Absorb pipeline-model-definition symbol-hetero-list.jelly into hetero-list.jelly
Support pipeline-model-definition-plugin: symbol-hetero-list use case
https://github.com/jenkinsci/pipeline-model-definition-plugin/blob/0783180b5d1ed6a398792b37ea46e0aa33ef2b90/pipeline-model-definition/src/main/resources/org/jenkinsci/plugins/pipeline/modeldefinition/generator/DirectiveGenerator/symbol-hetero-list.jelly#L126-L129</t>
  </si>
  <si>
    <t>https://github.com/jenkinsci/jenkins/commit/301730ca7bfa014bddd4332c19807c71a369ef08</t>
  </si>
  <si>
    <t>https://github.com/jenkinsci/jenkins/raw/301730ca7bfa014bddd4332c19807c71a369ef08/core/src/main/resources/lib/form/hetero-list.jelly</t>
  </si>
  <si>
    <t>https://github.com/jenkinsci/jenkins/raw/44c4d3989232082c254d27ae360aa810669f44b7/core/src/main/resources/hudson/scheduler/Messages_zh_CN.properties</t>
  </si>
  <si>
    <t>https://github.com/jenkinsci/jenkins/raw/2924bdd36a1555d42b3f2ecb36dcd8e1e8007c1b/core/src/main/java/hudson/ExtensionComponent.java</t>
  </si>
  <si>
    <t>https://github.com/jenkinsci/jenkins/raw/7e938a1c714c4b189e76f1a51760b9c8a4b90148/test/src/test/java/jenkins/util/AntClassLoaderTest.java</t>
  </si>
  <si>
    <t>https://github.com/jenkinsci/jenkins/raw/1c9eb43283e7321ee4d3a0e1e9995453493ff04a/pom.xml</t>
  </si>
  <si>
    <t>https://github.com/jenkinsci/jenkins/raw/d5453e0af79072b84eb97e4bf081a98a44f602d7/test/src/test/java/jenkins/model/JenkinsBuildsAndWorkspacesDirectoriesTest.java</t>
  </si>
  <si>
    <t>core/src/main/java/hudson/util/TableNestChecker.java</t>
  </si>
  <si>
    <t>https://github.com/jenkinsci/jenkins/raw/eeb1ebe25dcdff2b380e41fb117b92e9be18f815/core/src/main/java/hudson/util/TableNestChecker.java</t>
  </si>
  <si>
    <t>dcf354ce7835beb10d9c5d7c1ff60f789734f4da</t>
  </si>
  <si>
    <t>Merge pull request #3917 from Wadeck/CORRECT_LEGACY_API_TOKEN_MONITOR_LOG
Correct the Logger name for Legacy API Token monitor</t>
  </si>
  <si>
    <t>https://github.com/jenkinsci/jenkins/commit/dcf354ce7835beb10d9c5d7c1ff60f789734f4da</t>
  </si>
  <si>
    <t>https://github.com/jenkinsci/jenkins/raw/dcf354ce7835beb10d9c5d7c1ff60f789734f4da/core/src/main/java/jenkins/security/apitoken/LegacyApiTokenAdministrativeMonitor.java</t>
  </si>
  <si>
    <t>https://github.com/jenkinsci/jenkins/raw/6d41e0cd5272b5e213a4f78e86132e032674f5d5/cli/src/main/resources/hudson/cli/client/Messages.properties</t>
  </si>
  <si>
    <t>https://github.com/jenkinsci/jenkins/raw/8a7bfb49adefaa06842cd71de56b309db6b91f9a/core/src/main/resources/hudson/tasks/Messages_de.properties</t>
  </si>
  <si>
    <t>https://github.com/jenkinsci/jenkins/raw/5add213d14834cdc19e5559efe4e2f46efc8f689/core/src/main/java/hudson/Functions.java</t>
  </si>
  <si>
    <t>https://github.com/jenkinsci/jenkins/raw/c5c803711387d1c7c7fb695103db72b28a245f55/core/src/main/resources/hudson/slaves/JNLPLauncher/main.jelly</t>
  </si>
  <si>
    <t>c3cd672a5707338a3ee5f612d68643765a4012ea</t>
  </si>
  <si>
    <t>[maven-release-plugin] prepare release jenkins-2.167</t>
  </si>
  <si>
    <t>https://github.com/jenkinsci/jenkins/commit/c3cd672a5707338a3ee5f612d68643765a4012ea</t>
  </si>
  <si>
    <t>https://github.com/jenkinsci/jenkins/raw/c3cd672a5707338a3ee5f612d68643765a4012ea/cli/pom.xml</t>
  </si>
  <si>
    <t>https://github.com/jenkinsci/jenkins/raw/7bcfbd2175b8cbed610a9f879040021d8734b5a5/core/src/main/resources/hudson/security/HudsonPrivateSecurityRealm/help-allowsSignup_it.html</t>
  </si>
  <si>
    <t>4d54883e0748d87ac51b581ee724989a63273375</t>
  </si>
  <si>
    <t>https://github.com/jenkinsci/jenkins/commit/4d54883e0748d87ac51b581ee724989a63273375</t>
  </si>
  <si>
    <t>https://github.com/jenkinsci/jenkins/raw/4d54883e0748d87ac51b581ee724989a63273375/cli/pom.xml</t>
  </si>
  <si>
    <t>https://github.com/jenkinsci/jenkins/raw/0a9799f23e0f1646e1e5420db2d06b848615c116/core/src/main/resources/hudson/model/AbstractProject/configure-common_tr.properties</t>
  </si>
  <si>
    <t>https://github.com/jenkinsci/jenkins/raw/f5a8e8d8a36a6f483232a2de988ace265c4ed786/core/src/main/resources/hudson/security/HudsonPrivateSecurityRealm/help-allowsSignup_it.html</t>
  </si>
  <si>
    <t>https://github.com/jenkinsci/jenkins/raw/449c5aced523a6e66fe3d6a804e5dbfd5c5c67c6/core/src/main/java/hudson/os/WindowsUtil.java</t>
  </si>
  <si>
    <t>https://github.com/jenkinsci/jenkins/raw/f1c2e85f56b5ae8e47053fabef3d246cf73ed4c8/core/src/test/java/jenkins/model/lazy/SortedListTest.java</t>
  </si>
  <si>
    <t>https://github.com/jenkinsci/jenkins/raw/6f8a6849d73bbce74c217d2e89ac15bc6263572c/pom.xml</t>
  </si>
  <si>
    <t>https://github.com/jenkinsci/jenkins/raw/e3e04760e0ea651a5450c005d89d32b173888c67/core/src/main/java/hudson/ExtensionPoint.java</t>
  </si>
  <si>
    <t>https://github.com/jenkinsci/jenkins/raw/fa5c3ad6894abfb0f9f78f8cbcf4fb21e32b3bb1/core/src/main/java/hudson/FilePath.java</t>
  </si>
  <si>
    <t>https://github.com/jenkinsci/jenkins/raw/41a13dffc612ca3b5c48ab3710500562a3b40bf7/core/src/main/java/hudson/slaves/ComputerRetentionWork.java</t>
  </si>
  <si>
    <t>https://github.com/jenkinsci/jenkins/raw/feea23c7dc53bd60928ee290bb803705f868c3ad/war/src/main/js/widgets/config/tabbar.js</t>
  </si>
  <si>
    <t>https://github.com/jenkinsci/jenkins/raw/2df813f9c75f52b8e859ba0f4668fdc3907e8e44/core/src/main/java/hudson/scm/SCMDescriptor.java</t>
  </si>
  <si>
    <t>core/src/main/resources/jenkins/security/QueueItemAuthenticatorMonitor/message.groovy</t>
  </si>
  <si>
    <t>https://github.com/jenkinsci/jenkins/raw/ef958e41f8164a7355bbecaa522e5da38112cf0a/core/src/main/resources/jenkins/security/QueueItemAuthenticatorMonitor/message.groovy</t>
  </si>
  <si>
    <t>https://github.com/jenkinsci/jenkins/raw/d72041041acc3f887237e9d0da639a1587142320/core/src/main/java/hudson/util/TableNestChecker.java</t>
  </si>
  <si>
    <t>https://github.com/jenkinsci/jenkins/raw/bfdd49537cf84f94a17559f2bd6c105d2b5e7c3e/core/src/main/java/hudson/model/Cause.java</t>
  </si>
  <si>
    <t>core/src/main/resources/hudson/model/EnvironmentContributor/EnvVarsHtml/index_nl.properties</t>
  </si>
  <si>
    <t>https://github.com/jenkinsci/jenkins/raw/84d9076e3273ea0f8be4e93b57a2d38f30b18062/core/src/main/resources/hudson/model/EnvironmentContributor/EnvVarsHtml/index_nl.properties</t>
  </si>
  <si>
    <t>0ad7d000993412ef916e5363a3fa1bd2e6b91aeb</t>
  </si>
  <si>
    <t>Switch to using TimeUnit.UNIT.toUnit(...)</t>
  </si>
  <si>
    <t>https://github.com/jenkinsci/jenkins/commit/0ad7d000993412ef916e5363a3fa1bd2e6b91aeb</t>
  </si>
  <si>
    <t>https://github.com/jenkinsci/jenkins/raw/0ad7d000993412ef916e5363a3fa1bd2e6b91aeb/core/src/main/java/hudson/Proc.java</t>
  </si>
  <si>
    <t>core/src/main/resources/hudson/security/FullControlOnceLoggedInAuthorizationStrategy/help_zh_CN.html</t>
  </si>
  <si>
    <t>https://github.com/jenkinsci/jenkins/raw/45573ce6a358ee91dedbb7920165c0fb2690234c/core/src/main/resources/hudson/security/FullControlOnceLoggedInAuthorizationStrategy/help_zh_CN.html</t>
  </si>
  <si>
    <t>test/src/test/resources/jenkins/security/stapler/StaplerDispatchValidatorTest/Groovy/frag.groovy</t>
  </si>
  <si>
    <t>https://github.com/jenkinsci/jenkins/raw/c31c4138659c724d53d6a1035195dd3089e52b58/test/src/test/resources/jenkins/security/stapler/StaplerDispatchValidatorTest/Groovy/frag.groovy</t>
  </si>
  <si>
    <t>27e0457fdf140a465f5dd8d12b3f351a9d2023ab</t>
  </si>
  <si>
    <t>Merge commit '0dfe346c9c1ccfcc2cca54c64f2850a2a5513d1a' of git://github.com/jenkinsci/jenkins</t>
  </si>
  <si>
    <t>https://github.com/jenkinsci/jenkins/commit/27e0457fdf140a465f5dd8d12b3f351a9d2023ab</t>
  </si>
  <si>
    <t>https://github.com/jenkinsci/jenkins/raw/27e0457fdf140a465f5dd8d12b3f351a9d2023ab/cli/pom.xml</t>
  </si>
  <si>
    <t>https://github.com/jenkinsci/jenkins/raw/2263ad03ab8aa481caa3918c8671b1d605514b15/core/src/test/java/hudson/UtilSEC904Test.java</t>
  </si>
  <si>
    <t>https://github.com/jenkinsci/jenkins/raw/41d0976ba2dd022250db907bffa6f96c6d52a692/test/src/test/java/hudson/security/HudsonPrivateSecurityRealm2SEC1158Test.java</t>
  </si>
  <si>
    <t>a43a167a057633d447f0cd7b4f831c5b3e936544</t>
  </si>
  <si>
    <t>Merge pull request #3146 from jtnord/StringPVVCRT
return a String from StringParameterValue.getValue()</t>
  </si>
  <si>
    <t>https://github.com/jenkinsci/jenkins/commit/a43a167a057633d447f0cd7b4f831c5b3e936544</t>
  </si>
  <si>
    <t>https://github.com/jenkinsci/jenkins/raw/a43a167a057633d447f0cd7b4f831c5b3e936544/core/src/main/java/hudson/model/StringParameterValue.java</t>
  </si>
  <si>
    <t>ca95f1c82457aa15faa2266f1fa5470e73abdf8f</t>
  </si>
  <si>
    <t>https://github.com/jenkinsci/jenkins/commit/ca95f1c82457aa15faa2266f1fa5470e73abdf8f</t>
  </si>
  <si>
    <t>https://github.com/jenkinsci/jenkins/raw/ca95f1c82457aa15faa2266f1fa5470e73abdf8f/cli/pom.xml</t>
  </si>
  <si>
    <t>https://github.com/jenkinsci/jenkins/raw/49c6f89d00e4e1f7833a5e6c449a6a852e955093/core/pom.xml</t>
  </si>
  <si>
    <t>https://github.com/jenkinsci/jenkins/raw/0942423324a933679b15d0369517028f7c4bd3b1/core/src/main/java/hudson/util/jna/RegistryKey.java</t>
  </si>
  <si>
    <t>8825451f67d25e908d7ee0616072339d5d8fbd51</t>
  </si>
  <si>
    <t>spelling: dependent (#3821)
* spelling: dependent_x000D_
_x000D_
Writers following British writing convention often confuse dependent and dependant. Those following US writing convention have an easier time with these words because Americans do not use dependant._x000D_
_x000D_
A dependant is a person who is dependent on someone else. (For example, a child is dependent on its parents. Therefore, a child is a dependant of its parents.)_x000D_
_x000D_
Jenkins does not deal with people, thus the UK rule which is confusing does not apply._x000D_
_x000D_
* Add deprecated shims</t>
  </si>
  <si>
    <t>https://github.com/jenkinsci/jenkins/commit/8825451f67d25e908d7ee0616072339d5d8fbd51</t>
  </si>
  <si>
    <t>https://github.com/jenkinsci/jenkins/raw/8825451f67d25e908d7ee0616072339d5d8fbd51/core/src/main/java/hudson/PluginManager.java</t>
  </si>
  <si>
    <t>https://github.com/jenkinsci/jenkins/raw/574ec6e5bdf2e4ac9394e290fefff5ac1c9a5c96/core/src/main/java/hudson/scm/AutoBrowserHolder.java</t>
  </si>
  <si>
    <t>https://github.com/jenkinsci/jenkins/raw/28a8bfac9796cebc2685c937ba235c34046f1d42/core/src/main/resources/jenkins/model/Jenkins/projectRelationship-help_et.properties</t>
  </si>
  <si>
    <t>https://github.com/jenkinsci/jenkins/raw/7cc0628d4cb2d342ea08094e06b91a5b4011859e/core/src/main/resources/hudson/model/Run/logKeep.jelly</t>
  </si>
  <si>
    <t>https://github.com/jenkinsci/jenkins/raw/ba98272587d1f8acd89dee17258bb794a8f0b9ec/core/src/main/resources/jenkins/model/Jenkins/projectRelationship-help_de.properties</t>
  </si>
  <si>
    <t>https://github.com/jenkinsci/jenkins/raw/37faac0be6ffe1401d686dacc3503e55836302b9/core/src/main/resources/hudson/model/View/AsynchPeople/index_pl.properties</t>
  </si>
  <si>
    <t>https://github.com/jenkinsci/jenkins/raw/0207fbc6c72ead31d646719cbebb97cb04bbdd22/core/src/main/java/hudson/EnvVars.java</t>
  </si>
  <si>
    <t>cli/src/filter/resources/jenkins/cli/jenkins-cli-version.properties</t>
  </si>
  <si>
    <t>https://github.com/jenkinsci/jenkins/raw/43960f10bc93783f86e8d7c3a74e8799b5d73409/cli/src/filter/resources/jenkins/cli/jenkins-cli-version.properties</t>
  </si>
  <si>
    <t>https://github.com/jenkinsci/jenkins/raw/5731d50d7d12d261034dca2c621b6984ff59dce9/test/src/test/resources/jenkins/security/stapler/StaplerDispatchValidatorTest/Groovy/compress.groovy</t>
  </si>
  <si>
    <t>https://github.com/jenkinsci/jenkins/raw/b4ef17dd4c42f4a4c50090a46e360b985f3fd099/war/src/main/js/util/jenkins.js</t>
  </si>
  <si>
    <t>https://github.com/jenkinsci/jenkins/raw/5384602b6881e62ea9cb7a344963c50e292bf1e6/core/src/main/resources/hudson/model/AbstractProject/main_tr.properties</t>
  </si>
  <si>
    <t>https://github.com/jenkinsci/jenkins/raw/57c94bf1943415ecbca6c563f0f388a283c3c3e1/core/src/main/java/hudson/logging/LogRecorder.java</t>
  </si>
  <si>
    <t>https://github.com/jenkinsci/jenkins/raw/6bed423b1fa4d77ff0430b549de29a520caf374f/core/src/main/resources/jenkins/model/Jenkins/login.jelly</t>
  </si>
  <si>
    <t>https://github.com/jenkinsci/jenkins/raw/a49dcb95335ac01524a352a4c0e3a461d7550b0d/war/src/main/less/modules/page-header.less</t>
  </si>
  <si>
    <t>0b60d00f7e519761bc03cc20d618d68027cd628d</t>
  </si>
  <si>
    <t>Merge pull request #3918 from jsoref/JENKINS-42443
[JENKINS-42443] Fix spinner interaction with tabbar.less</t>
  </si>
  <si>
    <t>https://github.com/jenkinsci/jenkins/commit/0b60d00f7e519761bc03cc20d618d68027cd628d</t>
  </si>
  <si>
    <t>https://github.com/jenkinsci/jenkins/raw/0b60d00f7e519761bc03cc20d618d68027cd628d/war/src/main/js/widgets/config/tabbar.less</t>
  </si>
  <si>
    <t>core/src/main/resources/hudson/security/HudsonPrivateSecurityRealm/help-allowsSignup_zh_TW.html</t>
  </si>
  <si>
    <t>https://github.com/jenkinsci/jenkins/raw/43f9465b0c325bf02a7191c41c94dca90f4d5044/core/src/main/resources/hudson/security/HudsonPrivateSecurityRealm/help-allowsSignup_zh_TW.html</t>
  </si>
  <si>
    <t>https://github.com/jenkinsci/jenkins/raw/1f946961b9416281fd8ec65eaa3304ed23838c25/core/src/main/java/jenkins/MetaLocaleDrivenResourceProvider.java</t>
  </si>
  <si>
    <t>18847a9fc68e2430c58dc06e9719505086541ca5</t>
  </si>
  <si>
    <t>Omit useless argument</t>
  </si>
  <si>
    <t>https://github.com/jenkinsci/jenkins/commit/18847a9fc68e2430c58dc06e9719505086541ca5</t>
  </si>
  <si>
    <t>https://github.com/jenkinsci/jenkins/raw/18847a9fc68e2430c58dc06e9719505086541ca5/core/src/main/java/hudson/MarkupText.java</t>
  </si>
  <si>
    <t>core/src/main/resources/jenkins/security/apitoken/ApiTokenPropertyConfiguration/config.jelly</t>
  </si>
  <si>
    <t>https://github.com/jenkinsci/jenkins/raw/01a3c5741a44b82d7bcd8c7f1f6083b1acbe1bba/core/src/main/resources/jenkins/security/apitoken/ApiTokenPropertyConfiguration/config.jelly</t>
  </si>
  <si>
    <t>https://github.com/jenkinsci/jenkins/raw/c365300f99e286bed71c0f014ae2a6fb248aa5e2/war/.eslintignore</t>
  </si>
  <si>
    <t>https://github.com/jenkinsci/jenkins/raw/86ea7b0028c232f298172bf1a7f2e1f03e6ab7a7/core/src/main/java/hudson/util/Secret.java</t>
  </si>
  <si>
    <t>https://github.com/jenkinsci/jenkins/raw/1a847440db1bef3dc51c7bcbb9c2a479995cdc7b/test/src/test/java/jenkins/util/JenkinsJVMRealTest.java</t>
  </si>
  <si>
    <t>core/src/main/resources/jenkins/model/Jenkins/fingerprintCheck_tr.properties</t>
  </si>
  <si>
    <t>https://github.com/jenkinsci/jenkins/raw/a6f5b2b1288d15cd2ea5c2fd9b8916e6397bf795/core/src/main/resources/jenkins/model/Jenkins/fingerprintCheck_tr.properties</t>
  </si>
  <si>
    <t>https://github.com/jenkinsci/jenkins/raw/279d8109eddb7a494428baf25af9756c2e33576b/test/src/test/resources/jenkins/security/stapler/StaplerDispatchValidatorTest/Groovy/compress.groovy</t>
  </si>
  <si>
    <t>https://github.com/jenkinsci/jenkins/raw/a84ab891e70d43b792eded4db6355e66124326ae/core/src/main/resources/jenkins/model/RenameAction/action_pl.properties</t>
  </si>
  <si>
    <t>fcc2a6601719d9ab97f918e7c8892aecfef4f6e4</t>
  </si>
  <si>
    <t>Merge pull request #3913 from jsoref/java-cleanup
Java cleanup</t>
  </si>
  <si>
    <t>https://github.com/jenkinsci/jenkins/commit/fcc2a6601719d9ab97f918e7c8892aecfef4f6e4</t>
  </si>
  <si>
    <t>https://github.com/jenkinsci/jenkins/raw/fcc2a6601719d9ab97f918e7c8892aecfef4f6e4/core/src/main/java/hudson/ExtensionFinder.java</t>
  </si>
  <si>
    <t>c43610cdb7278860e0847426a0736c4d832f7f15</t>
  </si>
  <si>
    <t>Add message to the build log when a build is running as SYSTEM (#3908)
* Add message to the build log when a build is running as SYSTEM_x000D_
_x000D_
* Match previous log message</t>
  </si>
  <si>
    <t>https://github.com/jenkinsci/jenkins/commit/c43610cdb7278860e0847426a0736c4d832f7f15</t>
  </si>
  <si>
    <t>https://github.com/jenkinsci/jenkins/raw/c43610cdb7278860e0847426a0736c4d832f7f15/core/src/main/java/hudson/model/Run.java</t>
  </si>
  <si>
    <t>0dfe346c9c1ccfcc2cca54c64f2850a2a5513d1a</t>
  </si>
  <si>
    <t>https://github.com/jenkinsci/jenkins/commit/0dfe346c9c1ccfcc2cca54c64f2850a2a5513d1a</t>
  </si>
  <si>
    <t>https://github.com/jenkinsci/jenkins/raw/0dfe346c9c1ccfcc2cca54c64f2850a2a5513d1a/cli/pom.xml</t>
  </si>
  <si>
    <t>https://github.com/jenkinsci/jenkins/raw/2924bdd36a1555d42b3f2ecb36dcd8e1e8007c1b/core/src/main/java/hudson/ExtensionList.java</t>
  </si>
  <si>
    <t>https://github.com/jenkinsci/jenkins/raw/07bcd1fe597250c30397ee0d1e15f00e8fbf7ffc/core/src/main/java/jenkins/model/Jenkins.java</t>
  </si>
  <si>
    <t>https://github.com/jenkinsci/jenkins/raw/44c4d3989232082c254d27ae360aa810669f44b7/core/src/main/resources/hudson/scm/Messages_zh_CN.properties</t>
  </si>
  <si>
    <t>https://github.com/jenkinsci/jenkins/raw/a5a92af4bebc73298d2061e8e95227d4e416fc74/core/src/main/resources/hudson/slaves/JNLPLauncher/main.jelly</t>
  </si>
  <si>
    <t>test/src/test/resources/hudson/model/DirectoryBrowserSupportTest/outsideWorkspaceStructureWithJunctions.bat</t>
  </si>
  <si>
    <t>https://github.com/jenkinsci/jenkins/raw/9330635821cbcb430b4223b471692f2c9ae862db/test/src/test/resources/hudson/model/DirectoryBrowserSupportTest/outsideWorkspaceStructureWithJunctions.bat</t>
  </si>
  <si>
    <t>core/src/main/resources/hudson/slaves/Messages.properties</t>
  </si>
  <si>
    <t>https://github.com/jenkinsci/jenkins/raw/c5c803711387d1c7c7fb695103db72b28a245f55/core/src/main/resources/hudson/slaves/Messages.properties</t>
  </si>
  <si>
    <t>https://github.com/jenkinsci/jenkins/raw/659b6af1904ff4aa89b1e987bf60bc609082b900/test-pom/pom.xml</t>
  </si>
  <si>
    <t>https://github.com/jenkinsci/jenkins/raw/26d65fcbfd2ee1317c9d02079e4e1fa1779a8cb1/test/src/test/resources/jenkins/security/stapler/StaplerDispatchValidatorTest/Groovy/frag.groovy</t>
  </si>
  <si>
    <t>https://github.com/jenkinsci/jenkins/raw/278f6a16c2664b78c073081101eb54df0b8d0588/war/pom.xml</t>
  </si>
  <si>
    <t>war/src/main/webapp/WEB-INF/security/SecurityFilters.groovy</t>
  </si>
  <si>
    <t>https://github.com/jenkinsci/jenkins/raw/c9ad878e311e4c4085176f018ffd66f0d9a05c77/war/src/main/webapp/WEB-INF/security/SecurityFilters.groovy</t>
  </si>
  <si>
    <t>https://github.com/jenkinsci/jenkins/raw/8c276421fb1d855b2d79d2476e607784160a63a5/core/src/main/resources/hudson/security/HudsonPrivateSecurityRealm/help-allowsSignup_tr.html</t>
  </si>
  <si>
    <t>https://github.com/jenkinsci/jenkins/raw/811583eb6007ffa22f81c312d983816e5f36a670/core/src/main/java/hudson/ExtensionComponent.java</t>
  </si>
  <si>
    <t>war/src/main/webapp/images/16x16/nobuilt.png</t>
  </si>
  <si>
    <t>https://github.com/jenkinsci/jenkins/raw/f115ae07cdb7a4ce0ebe564fdf6510bb53e995e6/war/src/main/webapp/images/16x16/nobuilt.png</t>
  </si>
  <si>
    <t>https://github.com/jenkinsci/jenkins/raw/fbd80b92780cd828a40d9e01614f1158853e2116/core/pom.xml</t>
  </si>
  <si>
    <t>https://github.com/jenkinsci/jenkins/raw/92c5fe62220e10746dbbb1f527d0672a6a862f2f/core/src/main/resources/lib/form/secretTextarea/secret.css</t>
  </si>
  <si>
    <t>https://github.com/jenkinsci/jenkins/raw/c036654f8c48e6db21dc75416e5004317df65af2/war/src/main/webapp/images/16x16/disabled.gif</t>
  </si>
  <si>
    <t>a7ae9c3685804e8097c093c225aaa3ca6fd18268</t>
  </si>
  <si>
    <t>StringBuilder.append() chaining</t>
  </si>
  <si>
    <t>https://github.com/jenkinsci/jenkins/commit/a7ae9c3685804e8097c093c225aaa3ca6fd18268</t>
  </si>
  <si>
    <t>https://github.com/jenkinsci/jenkins/raw/a7ae9c3685804e8097c093c225aaa3ca6fd18268/core/src/main/java/hudson/model/DownloadService.java</t>
  </si>
  <si>
    <t>https://github.com/jenkinsci/jenkins/raw/9b12e03cb5c691922263fa8329d1c87cde2f1f90/test/src/test/java/jenkins/telemetry/TelemetryTest.java</t>
  </si>
  <si>
    <t>https://github.com/jenkinsci/jenkins/raw/a273d4f2688ded0e6dbbe4c2ab651c985664f63d/test-pom/pom.xml</t>
  </si>
  <si>
    <t>https://github.com/jenkinsci/jenkins/raw/f25a7d7c0ffb30695f14a0eaaf04046b7c85b4bc/core/src/main/resources/hudson/security/HudsonPrivateSecurityRealm/help-allowsSignup_ja.html</t>
  </si>
  <si>
    <t>https://github.com/jenkinsci/jenkins/raw/4c26faa23eca768a833e206ba1c2c909381d7984/core/src/main/resources/hudson/security/HudsonPrivateSecurityRealm/config.jelly</t>
  </si>
  <si>
    <t>https://github.com/jenkinsci/jenkins/raw/4e3dc063c1d185cfd5ad5accbb4fa89c57147dd7/test-jdk8/pom.xml</t>
  </si>
  <si>
    <t>https://github.com/jenkinsci/jenkins/raw/7e938a1c714c4b189e76f1a51760b9c8a4b90148/war/.babelrc</t>
  </si>
  <si>
    <t>https://github.com/jenkinsci/jenkins/raw/d5453e0af79072b84eb97e4bf081a98a44f602d7/test/src/test/java/jenkins/model/JenkinsTest.java</t>
  </si>
  <si>
    <t>https://github.com/jenkinsci/jenkins/raw/f5a8e8d8a36a6f483232a2de988ace265c4ed786/core/src/main/resources/hudson/security/HudsonPrivateSecurityRealm/help-allowsSignup_ja.html</t>
  </si>
  <si>
    <t>https://github.com/jenkinsci/jenkins/raw/7bcfbd2175b8cbed610a9f879040021d8734b5a5/core/src/main/resources/hudson/security/HudsonPrivateSecurityRealm/help-allowsSignup_ja.html</t>
  </si>
  <si>
    <t>https://github.com/jenkinsci/jenkins/raw/0a9799f23e0f1646e1e5420db2d06b848615c116/core/src/main/resources/hudson/model/AbstractProject/main_tr.properties</t>
  </si>
  <si>
    <t>https://github.com/jenkinsci/jenkins/raw/1e48792e61ceb0b19c5f88856987179010bea527/pom.xml</t>
  </si>
  <si>
    <t>https://github.com/jenkinsci/jenkins/raw/4786a1c48185bc5f42b324bdafee3a7cd678feea/core/src/main/resources/lib/layout/pageHeader.jelly</t>
  </si>
  <si>
    <t>https://github.com/jenkinsci/jenkins/raw/c3cd672a5707338a3ee5f612d68643765a4012ea/core/pom.xml</t>
  </si>
  <si>
    <t>https://github.com/jenkinsci/jenkins/raw/1c9eb43283e7321ee4d3a0e1e9995453493ff04a/test-jdk8/pom.xml</t>
  </si>
  <si>
    <t>https://github.com/jenkinsci/jenkins/raw/819f80b12fb52d300fcbf05f64a8dab121901400/core/src/main/java/hudson/slaves/SlaveComputer.java</t>
  </si>
  <si>
    <t>https://github.com/jenkinsci/jenkins/raw/6b4c6c955d10ade9b78ab02fd2733cc29e0b1ab3/core/src/main/java/hudson/DescriptorExtensionList.java</t>
  </si>
  <si>
    <t>https://github.com/jenkinsci/jenkins/raw/494119294fa2f095b4a28db0dd32c0d2092d9fa1/core/src/main/java/hudson/cli/CLICommand.java</t>
  </si>
  <si>
    <t>https://github.com/jenkinsci/jenkins/raw/a81d72420bdda7371be3c268abbf23c07b72064c/test-jdk8/pom.xml</t>
  </si>
  <si>
    <t>https://github.com/jenkinsci/jenkins/raw/4d54883e0748d87ac51b581ee724989a63273375/core/pom.xml</t>
  </si>
  <si>
    <t>https://github.com/jenkinsci/jenkins/raw/5add213d14834cdc19e5559efe4e2f46efc8f689/core/src/main/java/hudson/PluginManager.java</t>
  </si>
  <si>
    <t>core/src/main/resources/hudson/diagnosis/OldDataMonitor/manage_nl.properties</t>
  </si>
  <si>
    <t>https://github.com/jenkinsci/jenkins/raw/6d86993f1800f86f245bf7821952af4cb7f56cc9/core/src/main/resources/hudson/diagnosis/OldDataMonitor/manage_nl.properties</t>
  </si>
  <si>
    <t>https://github.com/jenkinsci/jenkins/raw/449c5aced523a6e66fe3d6a804e5dbfd5c5c67c6/core/src/main/java/hudson/scheduler/CronTab.java</t>
  </si>
  <si>
    <t>https://github.com/jenkinsci/jenkins/raw/f1c2e85f56b5ae8e47053fabef3d246cf73ed4c8/core/src/test/java/jenkins/security/ConfidentialStoreRule.java</t>
  </si>
  <si>
    <t>https://github.com/jenkinsci/jenkins/raw/6f8a6849d73bbce74c217d2e89ac15bc6263572c/test-jdk8/pom.xml</t>
  </si>
  <si>
    <t>https://github.com/jenkinsci/jenkins/raw/ef958e41f8164a7355bbecaa522e5da38112cf0a/core/src/main/resources/jenkins/security/QueueItemAuthenticatorMonitor/message.properties</t>
  </si>
  <si>
    <t>https://github.com/jenkinsci/jenkins/raw/feea23c7dc53bd60928ee290bb803705f868c3ad/war/src/main/js/widgets/config/tabbar.less</t>
  </si>
  <si>
    <t>https://github.com/jenkinsci/jenkins/raw/e3e04760e0ea651a5450c005d89d32b173888c67/core/src/main/java/hudson/FilePath.java</t>
  </si>
  <si>
    <t>https://github.com/jenkinsci/jenkins/raw/c436413d083ccd632d6c9c36c36a4c14903f5546/war/src/main/js/widgets/config/model/ConfigSection.js</t>
  </si>
  <si>
    <t>38949730cfaa2915766947f21d3ab9109bfaef5f</t>
  </si>
  <si>
    <t>[JENKINS-42443] Fix spinner interaction with tabbar.less</t>
  </si>
  <si>
    <t>https://github.com/jenkinsci/jenkins/commit/38949730cfaa2915766947f21d3ab9109bfaef5f</t>
  </si>
  <si>
    <t>https://github.com/jenkinsci/jenkins/raw/38949730cfaa2915766947f21d3ab9109bfaef5f/war/src/main/js/widgets/config/tabbar.less</t>
  </si>
  <si>
    <t>5e0288b86bc257fa00b60bb0313fc2859ead074d</t>
  </si>
  <si>
    <t>StringBuilder</t>
  </si>
  <si>
    <t>https://github.com/jenkinsci/jenkins/commit/5e0288b86bc257fa00b60bb0313fc2859ead074d</t>
  </si>
  <si>
    <t>https://github.com/jenkinsci/jenkins/raw/5e0288b86bc257fa00b60bb0313fc2859ead074d/core/src/main/java/hudson/FilePath.java</t>
  </si>
  <si>
    <t>https://github.com/jenkinsci/jenkins/raw/eeb1ebe25dcdff2b380e41fb117b92e9be18f815/core/src/main/java/jenkins/model/Jenkins.java</t>
  </si>
  <si>
    <t>b2e36a6ca4f460a809cad8bbf598e8d2c5857fa6</t>
  </si>
  <si>
    <t>If two users trigger updateDirectly -&gt; isDue, make one wait</t>
  </si>
  <si>
    <t>https://github.com/jenkinsci/jenkins/commit/b2e36a6ca4f460a809cad8bbf598e8d2c5857fa6</t>
  </si>
  <si>
    <t>https://github.com/jenkinsci/jenkins/raw/b2e36a6ca4f460a809cad8bbf598e8d2c5857fa6/core/src/main/java/hudson/model/UpdateSite.java</t>
  </si>
  <si>
    <t>https://github.com/jenkinsci/jenkins/raw/fa5c3ad6894abfb0f9f78f8cbcf4fb21e32b3bb1/core/src/main/java/hudson/FileSystemProvisioner.java</t>
  </si>
  <si>
    <t>https://github.com/jenkinsci/jenkins/raw/41a13dffc612ca3b5c48ab3710500562a3b40bf7/core/src/main/java/hudson/slaves/DumbSlave.java</t>
  </si>
  <si>
    <t>7d1353b6ad076de595dc792a0169a70c5d20fcf0</t>
  </si>
  <si>
    <t>Show empty statement by putting the semicolon on its own line - ChunkedInputStream.exhaustInputStream
Co-Authored-By: Daniel Beck &lt;1831569+daniel-beck@users.noreply.github.com&gt;</t>
  </si>
  <si>
    <t>https://github.com/jenkinsci/jenkins/commit/7d1353b6ad076de595dc792a0169a70c5d20fcf0</t>
  </si>
  <si>
    <t>https://github.com/jenkinsci/jenkins/raw/7d1353b6ad076de595dc792a0169a70c5d20fcf0/core/src/main/java/hudson/util/ChunkedInputStream.java</t>
  </si>
  <si>
    <t>https://github.com/jenkinsci/jenkins/raw/35a1cb0a3ee5edbe1107ffcac9f319db02871f53/core/src/main/java/hudson/util/UnbufferedBase64InputStream.java</t>
  </si>
  <si>
    <t>https://github.com/jenkinsci/jenkins/raw/46cbaf51e8b3df9357b70dbf4c52e2971c3f52a2/cli/src/test/resources/hudson/cli/dsa</t>
  </si>
  <si>
    <t>https://github.com/jenkinsci/jenkins/raw/0207fbc6c72ead31d646719cbebb97cb04bbdd22/core/src/main/java/hudson/ExpressionFactory2.java</t>
  </si>
  <si>
    <t>8c6053d88b74e37e2c469f73657af3c20800d46b</t>
  </si>
  <si>
    <t>Sometimes String is more efficient than StringBuilder
When there is a single flat instance...</t>
  </si>
  <si>
    <t>https://github.com/jenkinsci/jenkins/commit/8c6053d88b74e37e2c469f73657af3c20800d46b</t>
  </si>
  <si>
    <t>https://github.com/jenkinsci/jenkins/raw/8c6053d88b74e37e2c469f73657af3c20800d46b/core/src/main/java/hudson/model/Computer.java</t>
  </si>
  <si>
    <t>11f301b5ee61ea1c6ae91dd2121da53b4493be34</t>
  </si>
  <si>
    <t>StringBuilder.append() supports slicing</t>
  </si>
  <si>
    <t>https://github.com/jenkinsci/jenkins/commit/11f301b5ee61ea1c6ae91dd2121da53b4493be34</t>
  </si>
  <si>
    <t>https://github.com/jenkinsci/jenkins/raw/11f301b5ee61ea1c6ae91dd2121da53b4493be34/core/src/main/java/hudson/Util.java</t>
  </si>
  <si>
    <t>https://github.com/jenkinsci/jenkins/raw/1f946961b9416281fd8ec65eaa3304ed23838c25/core/src/main/java/jenkins/PluginLocaleDrivenResourceProvider.java</t>
  </si>
  <si>
    <t>https://github.com/jenkinsci/jenkins/raw/43960f10bc93783f86e8d7c3a74e8799b5d73409/cli/src/main/java/hudson/cli/CLI.java</t>
  </si>
  <si>
    <t>core/src/main/resources/jenkins/slaves/RemotingWorkDirSettings/config.jelly</t>
  </si>
  <si>
    <t>https://github.com/jenkinsci/jenkins/raw/01a3c5741a44b82d7bcd8c7f1f6083b1acbe1bba/core/src/main/resources/jenkins/slaves/RemotingWorkDirSettings/config.jelly</t>
  </si>
  <si>
    <t>war/src/main/webapp/css/signup.css</t>
  </si>
  <si>
    <t>https://github.com/jenkinsci/jenkins/raw/6bed423b1fa4d77ff0430b549de29a520caf374f/war/src/main/webapp/css/signup.css</t>
  </si>
  <si>
    <t>https://github.com/jenkinsci/jenkins/raw/a49dcb95335ac01524a352a4c0e3a461d7550b0d/war/src/main/less/pluginSetupWizard.less</t>
  </si>
  <si>
    <t>https://github.com/jenkinsci/jenkins/raw/b4ef17dd4c42f4a4c50090a46e360b985f3fd099/war/src/main/js/util/jenkinsLocalStorage.js</t>
  </si>
  <si>
    <t>https://github.com/jenkinsci/jenkins/raw/37faac0be6ffe1401d686dacc3503e55836302b9/core/src/main/resources/hudson/rss20.jelly</t>
  </si>
  <si>
    <t>https://github.com/jenkinsci/jenkins/raw/c365300f99e286bed71c0f014ae2a6fb248aa5e2/war/.eslintrc.js</t>
  </si>
  <si>
    <t>ec4491eb7552aabf53584930aca2146fbc79139e</t>
  </si>
  <si>
    <t>https://github.com/jenkinsci/jenkins/commit/ec4491eb7552aabf53584930aca2146fbc79139e</t>
  </si>
  <si>
    <t>https://github.com/jenkinsci/jenkins/raw/ec4491eb7552aabf53584930aca2146fbc79139e/core/src/main/java/hudson/cli/CLICommand.java</t>
  </si>
  <si>
    <t>https://github.com/jenkinsci/jenkins/raw/5731d50d7d12d261034dca2c621b6984ff59dce9/test/src/test/resources/jenkins/security/stapler/StaplerDispatchValidatorTest/Groovy/error.groovy</t>
  </si>
  <si>
    <t>https://github.com/jenkinsci/jenkins/raw/5384602b6881e62ea9cb7a344963c50e292bf1e6/core/src/main/resources/hudson/model/AllView/noJob_tr.properties</t>
  </si>
  <si>
    <t>7e3e5606e91115ccc35c06da095543f6457b8ded</t>
  </si>
  <si>
    <t>Merge pull request #3905 from jsoref/logger-help
help: clean up LogRecorder.logger</t>
  </si>
  <si>
    <t>war/src/main/webapp/help/LogRecorder/logger.html</t>
  </si>
  <si>
    <t>https://github.com/jenkinsci/jenkins/commit/7e3e5606e91115ccc35c06da095543f6457b8ded</t>
  </si>
  <si>
    <t>https://github.com/jenkinsci/jenkins/raw/7e3e5606e91115ccc35c06da095543f6457b8ded/war/src/main/webapp/help/LogRecorder/logger.html</t>
  </si>
  <si>
    <t>d3301258cb8b90b2e2c0671ec71e5f7b333fa65d</t>
  </si>
  <si>
    <t>Merge pull request #3912 from batmat/bump-to-jth.2.47
Update to jenkins-test-harness:2.47</t>
  </si>
  <si>
    <t>https://github.com/jenkinsci/jenkins/commit/d3301258cb8b90b2e2c0671ec71e5f7b333fa65d</t>
  </si>
  <si>
    <t>https://github.com/jenkinsci/jenkins/raw/d3301258cb8b90b2e2c0671ec71e5f7b333fa65d/test-pom/pom.xml</t>
  </si>
  <si>
    <t>https://github.com/jenkinsci/jenkins/raw/86ea7b0028c232f298172bf1a7f2e1f03e6ab7a7/core/src/main/java/jenkins/cli/StopBuildsCommand.java</t>
  </si>
  <si>
    <t>https://github.com/jenkinsci/jenkins/raw/57c94bf1943415ecbca6c563f0f388a283c3c3e1/core/src/main/java/hudson/logging/LogRecorderManager.java</t>
  </si>
  <si>
    <t>27051397980c4ee90590813b479c9725852320ec</t>
  </si>
  <si>
    <t>Remove useless assignment</t>
  </si>
  <si>
    <t>https://github.com/jenkinsci/jenkins/commit/27051397980c4ee90590813b479c9725852320ec</t>
  </si>
  <si>
    <t>https://github.com/jenkinsci/jenkins/raw/27051397980c4ee90590813b479c9725852320ec/core/src/main/java/hudson/PluginManager.java</t>
  </si>
  <si>
    <t>https://github.com/jenkinsci/jenkins/raw/18847a9fc68e2430c58dc06e9719505086541ca5/core/src/main/java/hudson/Proc.java</t>
  </si>
  <si>
    <t>36fa47add280b81c0e54c61dd7b7d015da5307c9</t>
  </si>
  <si>
    <t>noinspection StatementWithEmptyBody</t>
  </si>
  <si>
    <t>https://github.com/jenkinsci/jenkins/commit/36fa47add280b81c0e54c61dd7b7d015da5307c9</t>
  </si>
  <si>
    <t>https://github.com/jenkinsci/jenkins/raw/36fa47add280b81c0e54c61dd7b7d015da5307c9/core/src/main/java/hudson/ClassicPluginStrategy.java</t>
  </si>
  <si>
    <t>ac7fb83a6d77dc6178eec80c67e6fc9a32469b13</t>
  </si>
  <si>
    <t>@SuppressWarnings("MismatchedQueryAndUpdateOfCollection")</t>
  </si>
  <si>
    <t>https://github.com/jenkinsci/jenkins/commit/ac7fb83a6d77dc6178eec80c67e6fc9a32469b13</t>
  </si>
  <si>
    <t>https://github.com/jenkinsci/jenkins/raw/ac7fb83a6d77dc6178eec80c67e6fc9a32469b13/core/src/main/java/hudson/cli/AddJobToViewCommand.java</t>
  </si>
  <si>
    <t>bf0f840c48fd8ae188d56510659ec532c16dfb28</t>
  </si>
  <si>
    <t>@SuppressWarnings("CopyConstructorMissesField")</t>
  </si>
  <si>
    <t>https://github.com/jenkinsci/jenkins/commit/bf0f840c48fd8ae188d56510659ec532c16dfb28</t>
  </si>
  <si>
    <t>https://github.com/jenkinsci/jenkins/raw/bf0f840c48fd8ae188d56510659ec532c16dfb28/core/src/main/java/hudson/EnvVars.java</t>
  </si>
  <si>
    <t>https://github.com/jenkinsci/jenkins/raw/6f8a6849d73bbce74c217d2e89ac15bc6263572c/test-pom/pom.xml</t>
  </si>
  <si>
    <t>https://github.com/jenkinsci/jenkins/raw/5e0288b86bc257fa00b60bb0313fc2859ead074d/core/src/main/java/hudson/security/TokenBasedRememberMeServices2.java</t>
  </si>
  <si>
    <t>https://github.com/jenkinsci/jenkins/raw/1a847440db1bef3dc51c7bcbb9c2a479995cdc7b/test/src/test/java/lib/form/ExpandableTextboxTest.java</t>
  </si>
  <si>
    <t>https://github.com/jenkinsci/jenkins/raw/574ec6e5bdf2e4ac9394e290fefff5ac1c9a5c96/core/src/main/java/hudson/scm/EmptyChangeLogSet.java</t>
  </si>
  <si>
    <t>https://github.com/jenkinsci/jenkins/raw/c436413d083ccd632d6c9c36c36a4c14903f5546/war/src/main/js/widgets/config/model/ConfigTableMetaData.js</t>
  </si>
  <si>
    <t>65ca4076a8b93db80c28fdfbcc835d29da1b401b</t>
  </si>
  <si>
    <t>Update to jenkins-test-harness:2.47</t>
  </si>
  <si>
    <t>https://github.com/jenkinsci/jenkins/commit/65ca4076a8b93db80c28fdfbcc835d29da1b401b</t>
  </si>
  <si>
    <t>https://github.com/jenkinsci/jenkins/raw/65ca4076a8b93db80c28fdfbcc835d29da1b401b/test-pom/pom.xml</t>
  </si>
  <si>
    <t>https://github.com/jenkinsci/jenkins/raw/f1c2e85f56b5ae8e47053fabef3d246cf73ed4c8/core/src/test/java/jenkins/util/xstream/XStreamDOMTest.java</t>
  </si>
  <si>
    <t>https://github.com/jenkinsci/jenkins/raw/eeb1ebe25dcdff2b380e41fb117b92e9be18f815/core/src/main/java/jenkins/security/s2m/AdminWhitelistRule.java</t>
  </si>
  <si>
    <t>6415fa12dcec2d27b32625faeace7773ba518e50</t>
  </si>
  <si>
    <t>addAll()</t>
  </si>
  <si>
    <t>https://github.com/jenkinsci/jenkins/commit/6415fa12dcec2d27b32625faeace7773ba518e50</t>
  </si>
  <si>
    <t>https://github.com/jenkinsci/jenkins/raw/6415fa12dcec2d27b32625faeace7773ba518e50/core/src/main/java/hudson/Main.java</t>
  </si>
  <si>
    <t>9299974359b3a79d1fd9eb120811af3dcd82f780</t>
  </si>
  <si>
    <t>Parameterized constructors</t>
  </si>
  <si>
    <t>https://github.com/jenkinsci/jenkins/commit/9299974359b3a79d1fd9eb120811af3dcd82f780</t>
  </si>
  <si>
    <t>https://github.com/jenkinsci/jenkins/raw/9299974359b3a79d1fd9eb120811af3dcd82f780/core/src/main/java/hudson/cli/ConnectNodeCommand.java</t>
  </si>
  <si>
    <t>49e97b8f9e400f181832b19b8299117bfbbec048</t>
  </si>
  <si>
    <t>Merge pull request #3909 from jsoref/java-cleanup
Java cleanup</t>
  </si>
  <si>
    <t>https://github.com/jenkinsci/jenkins/commit/49e97b8f9e400f181832b19b8299117bfbbec048</t>
  </si>
  <si>
    <t>https://github.com/jenkinsci/jenkins/raw/49e97b8f9e400f181832b19b8299117bfbbec048/core/src/main/java/hudson/EnvVars.java</t>
  </si>
  <si>
    <t>https://github.com/jenkinsci/jenkins/raw/e3e04760e0ea651a5450c005d89d32b173888c67/core/src/main/java/hudson/FileSystemProvisioner.java</t>
  </si>
  <si>
    <t>https://github.com/jenkinsci/jenkins/raw/0207fbc6c72ead31d646719cbebb97cb04bbdd22/core/src/main/java/hudson/ExtensionComponent.java</t>
  </si>
  <si>
    <t>https://github.com/jenkinsci/jenkins/raw/11f301b5ee61ea1c6ae91dd2121da53b4493be34/core/src/main/java/hudson/util/ArgumentListBuilder.java</t>
  </si>
  <si>
    <t>https://github.com/jenkinsci/jenkins/raw/41a13dffc612ca3b5c48ab3710500562a3b40bf7/core/src/main/java/hudson/slaves/JNLPLauncher.java</t>
  </si>
  <si>
    <t>https://github.com/jenkinsci/jenkins/raw/35a1cb0a3ee5edbe1107ffcac9f319db02871f53/core/src/main/java/hudson/util/jna/RegistryKey.java</t>
  </si>
  <si>
    <t>https://github.com/jenkinsci/jenkins/raw/fa5c3ad6894abfb0f9f78f8cbcf4fb21e32b3bb1/core/src/main/java/hudson/Functions.java</t>
  </si>
  <si>
    <t>https://github.com/jenkinsci/jenkins/raw/8c6053d88b74e37e2c469f73657af3c20800d46b/core/src/main/java/hudson/slaves/NodeProvisioner.java</t>
  </si>
  <si>
    <t>https://github.com/jenkinsci/jenkins/raw/46cbaf51e8b3df9357b70dbf4c52e2971c3f52a2/cli/src/test/resources/hudson/cli/dsa-password</t>
  </si>
  <si>
    <t>https://github.com/jenkinsci/jenkins/raw/56e459b9ce8a854884a6314a234b56077b795748/core/src/main/resources/hudson/model/EnvironmentContributor/EnvVarsHtml/index_ja.properties</t>
  </si>
  <si>
    <t>https://github.com/jenkinsci/jenkins/raw/1f946961b9416281fd8ec65eaa3304ed23838c25/core/src/main/java/jenkins/install/InstallState.java</t>
  </si>
  <si>
    <t>war/src/main/webapp/css/simple-page.css</t>
  </si>
  <si>
    <t>https://github.com/jenkinsci/jenkins/raw/6bed423b1fa4d77ff0430b549de29a520caf374f/war/src/main/webapp/css/simple-page.css</t>
  </si>
  <si>
    <t>https://github.com/jenkinsci/jenkins/raw/ba98272587d1f8acd89dee17258bb794a8f0b9ec/core/src/main/resources/jenkins/model/Jenkins/projectRelationship-help_es.properties</t>
  </si>
  <si>
    <t>e5928360a1cda4aae10c2c35add99d2f27531af1</t>
  </si>
  <si>
    <t>Useless null check</t>
  </si>
  <si>
    <t>https://github.com/jenkinsci/jenkins/commit/e5928360a1cda4aae10c2c35add99d2f27531af1</t>
  </si>
  <si>
    <t>https://github.com/jenkinsci/jenkins/raw/e5928360a1cda4aae10c2c35add99d2f27531af1/core/src/main/java/hudson/model/Cause.java</t>
  </si>
  <si>
    <t>1eaeae91fb34920beafe9476956389eb23d2462e</t>
  </si>
  <si>
    <t>Java 8: computeIfAbsent()</t>
  </si>
  <si>
    <t>https://github.com/jenkinsci/jenkins/commit/1eaeae91fb34920beafe9476956389eb23d2462e</t>
  </si>
  <si>
    <t>https://github.com/jenkinsci/jenkins/raw/1eaeae91fb34920beafe9476956389eb23d2462e/core/src/main/java/hudson/model/DependencyGraph.java</t>
  </si>
  <si>
    <t>https://github.com/jenkinsci/jenkins/raw/5731d50d7d12d261034dca2c621b6984ff59dce9/test/src/test/resources/jenkins/security/stapler/StaplerDispatchValidatorTest/Groovy/frag.groovy</t>
  </si>
  <si>
    <t>4469f157182e97b6c742ba6d107566be7d3c1591</t>
  </si>
  <si>
    <t>!...anyMatch() -&gt; noneMatch()</t>
  </si>
  <si>
    <t>https://github.com/jenkinsci/jenkins/commit/4469f157182e97b6c742ba6d107566be7d3c1591</t>
  </si>
  <si>
    <t>https://github.com/jenkinsci/jenkins/raw/4469f157182e97b6c742ba6d107566be7d3c1591/core/src/main/java/jenkins/util/VirtualFile.java</t>
  </si>
  <si>
    <t>https://github.com/jenkinsci/jenkins/raw/ec4491eb7552aabf53584930aca2146fbc79139e/core/src/main/java/hudson/cli/declarative/CLIRegisterer.java</t>
  </si>
  <si>
    <t>https://github.com/jenkinsci/jenkins/raw/b4ef17dd4c42f4a4c50090a46e360b985f3fd099/war/src/main/js/util/jquery-ext.js</t>
  </si>
  <si>
    <t>https://github.com/jenkinsci/jenkins/raw/5384602b6881e62ea9cb7a344963c50e292bf1e6/core/src/main/resources/hudson/model/Computer/sidepanel_tr.properties</t>
  </si>
  <si>
    <t>https://github.com/jenkinsci/jenkins/raw/c365300f99e286bed71c0f014ae2a6fb248aa5e2/war/.gitignore</t>
  </si>
  <si>
    <t>https://github.com/jenkinsci/jenkins/raw/a49dcb95335ac01524a352a4c0e3a461d7550b0d/war/src/main/less/ui-refresh-overrides.less</t>
  </si>
  <si>
    <t>https://github.com/jenkinsci/jenkins/raw/37faac0be6ffe1401d686dacc3503e55836302b9/core/src/main/resources/hudson/slaves/Messages_de.properties</t>
  </si>
  <si>
    <t>core/src/main/resources/jenkins/model/Jenkins/projectRelationship-help_fr.properties</t>
  </si>
  <si>
    <t>https://github.com/jenkinsci/jenkins/raw/28a8bfac9796cebc2685c937ba235c34046f1d42/core/src/main/resources/jenkins/model/Jenkins/projectRelationship-help_fr.properties</t>
  </si>
  <si>
    <t>47daeb4cc1d2dc87d420838551e2383cf7ac3ad7</t>
  </si>
  <si>
    <t>Java 5: skip (un)boxing</t>
  </si>
  <si>
    <t>https://github.com/jenkinsci/jenkins/commit/47daeb4cc1d2dc87d420838551e2383cf7ac3ad7</t>
  </si>
  <si>
    <t>https://github.com/jenkinsci/jenkins/raw/47daeb4cc1d2dc87d420838551e2383cf7ac3ad7/core/src/main/java/hudson/ProxyConfiguration.java</t>
  </si>
  <si>
    <t>https://github.com/jenkinsci/jenkins/raw/43960f10bc93783f86e8d7c3a74e8799b5d73409/cli/src/main/java/hudson/cli/CLIConnectionFactory.java</t>
  </si>
  <si>
    <t>7e08108e415461b886a0baeeb4ea24bebc7af099</t>
  </si>
  <si>
    <t>Simplify guard handling of propsToMask.contains</t>
  </si>
  <si>
    <t>https://github.com/jenkinsci/jenkins/commit/7e08108e415461b886a0baeeb4ea24bebc7af099</t>
  </si>
  <si>
    <t>https://github.com/jenkinsci/jenkins/raw/7e08108e415461b886a0baeeb4ea24bebc7af099/core/src/main/java/hudson/util/ArgumentListBuilder.java</t>
  </si>
  <si>
    <t>68113283208d6a668b2369679e58b5a7cfd2ce58</t>
  </si>
  <si>
    <t>Java 5: foreach loop</t>
  </si>
  <si>
    <t>https://github.com/jenkinsci/jenkins/commit/68113283208d6a668b2369679e58b5a7cfd2ce58</t>
  </si>
  <si>
    <t>https://github.com/jenkinsci/jenkins/raw/68113283208d6a668b2369679e58b5a7cfd2ce58/core/src/main/java/hudson/util/NoOverlapCategoryAxis.java</t>
  </si>
  <si>
    <t>7c8a51bb12d4e2f887093f2075f08d83fed49a38</t>
  </si>
  <si>
    <t>Simplify == operation on booleans</t>
  </si>
  <si>
    <t>https://github.com/jenkinsci/jenkins/commit/7c8a51bb12d4e2f887093f2075f08d83fed49a38</t>
  </si>
  <si>
    <t>https://github.com/jenkinsci/jenkins/raw/7c8a51bb12d4e2f887093f2075f08d83fed49a38/core/src/main/java/hudson/model/labels/LabelExpression.java</t>
  </si>
  <si>
    <t>f63ca4c737ce22be0265c65af5f91084e43d373c</t>
  </si>
  <si>
    <t>Java 5: contains</t>
  </si>
  <si>
    <t>https://github.com/jenkinsci/jenkins/commit/f63ca4c737ce22be0265c65af5f91084e43d373c</t>
  </si>
  <si>
    <t>https://github.com/jenkinsci/jenkins/raw/f63ca4c737ce22be0265c65af5f91084e43d373c/core/src/main/java/hudson/util/FormFieldValidator.java</t>
  </si>
  <si>
    <t>https://github.com/jenkinsci/jenkins/raw/86ea7b0028c232f298172bf1a7f2e1f03e6ab7a7/core/src/main/java/jenkins/model/Jenkins.java</t>
  </si>
  <si>
    <t>fbdc8f79463dd4abf4743eea08cb526e0c073704</t>
  </si>
  <si>
    <t>Java 5: use thread-unsafe StringBuilder</t>
  </si>
  <si>
    <t>https://github.com/jenkinsci/jenkins/commit/fbdc8f79463dd4abf4743eea08cb526e0c073704</t>
  </si>
  <si>
    <t>https://github.com/jenkinsci/jenkins/raw/fbdc8f79463dd4abf4743eea08cb526e0c073704/core/src/main/java/jenkins/util/AntClassLoader.java</t>
  </si>
  <si>
    <t>6712bb11e75dd6d1e37a735e6e63bbcf5416d476</t>
  </si>
  <si>
    <t>Make IntelliJ formatter happy</t>
  </si>
  <si>
    <t>https://github.com/jenkinsci/jenkins/commit/6712bb11e75dd6d1e37a735e6e63bbcf5416d476</t>
  </si>
  <si>
    <t>https://github.com/jenkinsci/jenkins/raw/6712bb11e75dd6d1e37a735e6e63bbcf5416d476/core/src/main/java/hudson/util/NoOverlapCategoryAxis.java</t>
  </si>
  <si>
    <t>385cfb081dee88d8953c02b44173d1c60e7eab89</t>
  </si>
  <si>
    <t>Unwrap &lt;&gt; to previous line</t>
  </si>
  <si>
    <t>https://github.com/jenkinsci/jenkins/commit/385cfb081dee88d8953c02b44173d1c60e7eab89</t>
  </si>
  <si>
    <t>https://github.com/jenkinsci/jenkins/raw/385cfb081dee88d8953c02b44173d1c60e7eab89/core/src/main/java/hudson/model/Computer.java</t>
  </si>
  <si>
    <t>https://github.com/jenkinsci/jenkins/raw/36fa47add280b81c0e54c61dd7b7d015da5307c9/core/src/main/java/hudson/FilePath.java</t>
  </si>
  <si>
    <t>64ab6e48b50d759dd6072edd8dea683015fcc24c</t>
  </si>
  <si>
    <t>No need for a boxed double</t>
  </si>
  <si>
    <t>https://github.com/jenkinsci/jenkins/commit/64ab6e48b50d759dd6072edd8dea683015fcc24c</t>
  </si>
  <si>
    <t>https://github.com/jenkinsci/jenkins/raw/64ab6e48b50d759dd6072edd8dea683015fcc24c/core/src/main/java/hudson/Functions.java</t>
  </si>
  <si>
    <t>95c8e7159113469983a8f5e31006899cd349dca9</t>
  </si>
  <si>
    <t>String.equals(null) is fast enough...</t>
  </si>
  <si>
    <t>https://github.com/jenkinsci/jenkins/commit/95c8e7159113469983a8f5e31006899cd349dca9</t>
  </si>
  <si>
    <t>https://github.com/jenkinsci/jenkins/raw/95c8e7159113469983a8f5e31006899cd349dca9/core/src/main/java/hudson/cli/CliCrumbExclusion.java</t>
  </si>
  <si>
    <t>https://github.com/jenkinsci/jenkins/raw/6f8a6849d73bbce74c217d2e89ac15bc6263572c/test/pom.xml</t>
  </si>
  <si>
    <t>https://github.com/jenkinsci/jenkins/raw/5e0288b86bc257fa00b60bb0313fc2859ead074d/core/src/main/java/hudson/util/FormFieldValidator.java</t>
  </si>
  <si>
    <t>https://github.com/jenkinsci/jenkins/raw/ac7fb83a6d77dc6178eec80c67e6fc9a32469b13/core/src/main/java/hudson/cli/ConnectNodeCommand.java</t>
  </si>
  <si>
    <t>https://github.com/jenkinsci/jenkins/raw/6415fa12dcec2d27b32625faeace7773ba518e50/core/src/main/java/hudson/model/AperiodicWork.java</t>
  </si>
  <si>
    <t>adcfcedd7ba93e0eba7dca4ea2dbb22947c4f405</t>
  </si>
  <si>
    <t>Dropping unnecessary public modifiers</t>
  </si>
  <si>
    <t>https://github.com/jenkinsci/jenkins/commit/adcfcedd7ba93e0eba7dca4ea2dbb22947c4f405</t>
  </si>
  <si>
    <t>https://github.com/jenkinsci/jenkins/raw/adcfcedd7ba93e0eba7dca4ea2dbb22947c4f405/core/src/main/java/hudson/model/ModifiableViewGroup.java</t>
  </si>
  <si>
    <t>https://github.com/jenkinsci/jenkins/raw/f1c2e85f56b5ae8e47053fabef3d246cf73ed4c8/test/src/test/java/hudson/PluginTest.java</t>
  </si>
  <si>
    <t>https://github.com/jenkinsci/jenkins/raw/57c94bf1943415ecbca6c563f0f388a283c3c3e1/core/src/main/java/hudson/markup/EscapedMarkupFormatter.java</t>
  </si>
  <si>
    <t>345b964962a6369b3d0dc2515caf2002b5e867c1</t>
  </si>
  <si>
    <t>Java 7: identical multi-catch sections</t>
  </si>
  <si>
    <t>https://github.com/jenkinsci/jenkins/commit/345b964962a6369b3d0dc2515caf2002b5e867c1</t>
  </si>
  <si>
    <t>https://github.com/jenkinsci/jenkins/raw/345b964962a6369b3d0dc2515caf2002b5e867c1/core/src/main/java/hudson/ExtensionComponent.java</t>
  </si>
  <si>
    <t>https://github.com/jenkinsci/jenkins/raw/1a847440db1bef3dc51c7bcbb9c2a479995cdc7b/test/src/test/java/lib/form/PasswordTest.java</t>
  </si>
  <si>
    <t>https://github.com/jenkinsci/jenkins/raw/c436413d083ccd632d6c9c36c36a4c14903f5546/war/src/main/js/widgets/config/model/util.js</t>
  </si>
  <si>
    <t>bd8091cf575f5c7a16691d9ebb34d2fabdf54450</t>
  </si>
  <si>
    <t>Drop useless local variables</t>
  </si>
  <si>
    <t>https://github.com/jenkinsci/jenkins/commit/bd8091cf575f5c7a16691d9ebb34d2fabdf54450</t>
  </si>
  <si>
    <t>https://github.com/jenkinsci/jenkins/raw/bd8091cf575f5c7a16691d9ebb34d2fabdf54450/core/src/main/java/hudson/FilePath.java</t>
  </si>
  <si>
    <t>https://github.com/jenkinsci/jenkins/raw/9299974359b3a79d1fd9eb120811af3dcd82f780/core/src/main/java/hudson/cli/DeleteJobCommand.java</t>
  </si>
  <si>
    <t>https://github.com/jenkinsci/jenkins/raw/35a1cb0a3ee5edbe1107ffcac9f319db02871f53/core/src/main/java/hudson/views/MyViewsTabBar.java</t>
  </si>
  <si>
    <t>c0815b50de2a2d1739c1b961d94b8d1648ecfcc3</t>
  </si>
  <si>
    <t>Use StandardCharsets</t>
  </si>
  <si>
    <t>https://github.com/jenkinsci/jenkins/commit/c0815b50de2a2d1739c1b961d94b8d1648ecfcc3</t>
  </si>
  <si>
    <t>https://github.com/jenkinsci/jenkins/raw/c0815b50de2a2d1739c1b961d94b8d1648ecfcc3/core/src/main/java/hudson/Main.java</t>
  </si>
  <si>
    <t>https://github.com/jenkinsci/jenkins/raw/e3e04760e0ea651a5450c005d89d32b173888c67/core/src/main/java/hudson/Functions.java</t>
  </si>
  <si>
    <t>https://github.com/jenkinsci/jenkins/raw/46cbaf51e8b3df9357b70dbf4c52e2971c3f52a2/cli/src/test/resources/hudson/cli/openssh</t>
  </si>
  <si>
    <t>https://github.com/jenkinsci/jenkins/raw/49e97b8f9e400f181832b19b8299117bfbbec048/core/src/main/java/hudson/FilePath.java</t>
  </si>
  <si>
    <t>https://github.com/jenkinsci/jenkins/raw/11f301b5ee61ea1c6ae91dd2121da53b4493be34/core/src/main/java/hudson/util/SecretRewriter.java</t>
  </si>
  <si>
    <t>https://github.com/jenkinsci/jenkins/raw/0207fbc6c72ead31d646719cbebb97cb04bbdd22/core/src/main/java/hudson/ExtensionList.java</t>
  </si>
  <si>
    <t>893e5c089190ffd904988127b930ea680df16a26</t>
  </si>
  <si>
    <t>Remove unused imports</t>
  </si>
  <si>
    <t>https://github.com/jenkinsci/jenkins/commit/893e5c089190ffd904988127b930ea680df16a26</t>
  </si>
  <si>
    <t>https://github.com/jenkinsci/jenkins/raw/893e5c089190ffd904988127b930ea680df16a26/core/src/main/java/hudson/ExtensionFinder.java</t>
  </si>
  <si>
    <t>https://github.com/jenkinsci/jenkins/raw/1f946961b9416281fd8ec65eaa3304ed23838c25/core/src/main/java/jenkins/install/InstallUtil.java</t>
  </si>
  <si>
    <t>0dc8a22d3f97cdc62b5c36b72a85db54b8f15ba8</t>
  </si>
  <si>
    <t>Dropping redundant enum modifiers</t>
  </si>
  <si>
    <t>https://github.com/jenkinsci/jenkins/commit/0dc8a22d3f97cdc62b5c36b72a85db54b8f15ba8</t>
  </si>
  <si>
    <t>https://github.com/jenkinsci/jenkins/raw/0dc8a22d3f97cdc62b5c36b72a85db54b8f15ba8/core/src/main/java/hudson/Platform.java</t>
  </si>
  <si>
    <t>004b23133f2344c909c67d04e8f6d860fa03e5ad</t>
  </si>
  <si>
    <t>Dropping unnecessary semicolons</t>
  </si>
  <si>
    <t>https://github.com/jenkinsci/jenkins/commit/004b23133f2344c909c67d04e8f6d860fa03e5ad</t>
  </si>
  <si>
    <t>https://github.com/jenkinsci/jenkins/raw/004b23133f2344c909c67d04e8f6d860fa03e5ad/core/src/main/java/hudson/EnvVars.java</t>
  </si>
  <si>
    <t>301826ab87b44b2ffcf5c86da6a790d43a3dcc0c</t>
  </si>
  <si>
    <t>noinspection InfiniteLoopStatement</t>
  </si>
  <si>
    <t>https://github.com/jenkinsci/jenkins/commit/301826ab87b44b2ffcf5c86da6a790d43a3dcc0c</t>
  </si>
  <si>
    <t>https://github.com/jenkinsci/jenkins/raw/301826ab87b44b2ffcf5c86da6a790d43a3dcc0c/core/src/main/java/hudson/UDPBroadcastThread.java</t>
  </si>
  <si>
    <t>https://github.com/jenkinsci/jenkins/raw/574ec6e5bdf2e4ac9394e290fefff5ac1c9a5c96/core/src/main/java/hudson/scm/SCMDescriptor.java</t>
  </si>
  <si>
    <t>https://github.com/jenkinsci/jenkins/raw/fa5c3ad6894abfb0f9f78f8cbcf4fb21e32b3bb1/core/src/main/java/hudson/PluginManager.java</t>
  </si>
  <si>
    <t>https://github.com/jenkinsci/jenkins/raw/56e459b9ce8a854884a6314a234b56077b795748/core/src/main/resources/hudson/model/EnvironmentContributor/EnvVarsHtml/index_nl.properties</t>
  </si>
  <si>
    <t>https://github.com/jenkinsci/jenkins/raw/2df813f9c75f52b8e859ba0f4668fdc3907e8e44/core/src/main/java/hudson/scm/SCMS.java</t>
  </si>
  <si>
    <t>https://github.com/jenkinsci/jenkins/raw/fc53f53a3476716f11005ec48fec1b62c570c3ee/core/src/main/resources/hudson/Messages_pt_BR.properties</t>
  </si>
  <si>
    <t>https://github.com/jenkinsci/jenkins/raw/0942423324a933679b15d0369517028f7c4bd3b1/core/src/main/java/hudson/views/MyViewsTabBar.java</t>
  </si>
  <si>
    <t>https://github.com/jenkinsci/jenkins/raw/47daeb4cc1d2dc87d420838551e2383cf7ac3ad7/core/src/main/java/hudson/logging/LogRecorder.java</t>
  </si>
  <si>
    <t>https://github.com/jenkinsci/jenkins/raw/0ad7d000993412ef916e5363a3fa1bd2e6b91aeb/core/src/main/java/hudson/ProxyConfiguration.java</t>
  </si>
  <si>
    <t>core/src/main/resources/hudson/model/EnvironmentContributor/EnvVarsHtml/index_sr.properties</t>
  </si>
  <si>
    <t>https://github.com/jenkinsci/jenkins/raw/84d9076e3273ea0f8be4e93b57a2d38f30b18062/core/src/main/resources/hudson/model/EnvironmentContributor/EnvVarsHtml/index_sr.properties</t>
  </si>
  <si>
    <t>https://github.com/jenkinsci/jenkins/raw/37faac0be6ffe1401d686dacc3503e55836302b9/core/src/main/resources/jenkins/install/platform-plugins.json</t>
  </si>
  <si>
    <t>https://github.com/jenkinsci/jenkins/raw/acc2da063e8510719950c694ae6490c201f1318b/core/src/test/java/hudson/UtilTest.java</t>
  </si>
  <si>
    <t>https://github.com/jenkinsci/jenkins/raw/f0f079498cdae07269f5c80c146ac0c3cfc28589/cli/src/main/java/hudson/cli/CliEntryPoint.java</t>
  </si>
  <si>
    <t>core/src/main/resources/jenkins/model/Jenkins/projectRelationship-help_it.properties</t>
  </si>
  <si>
    <t>https://github.com/jenkinsci/jenkins/raw/28a8bfac9796cebc2685c937ba235c34046f1d42/core/src/main/resources/jenkins/model/Jenkins/projectRelationship-help_it.properties</t>
  </si>
  <si>
    <t>https://github.com/jenkinsci/jenkins/raw/41d0976ba2dd022250db907bffa6f96c6d52a692/test/src/test/java/hudson/security/HudsonPrivateSecurityRealmSEC1245Test.java</t>
  </si>
  <si>
    <t>https://github.com/jenkinsci/jenkins/raw/27e0457fdf140a465f5dd8d12b3f351a9d2023ab/cli/src/main/java/hudson/cli/PrivateKeyProvider.java</t>
  </si>
  <si>
    <t>https://github.com/jenkinsci/jenkins/raw/86ea7b0028c232f298172bf1a7f2e1f03e6ab7a7/core/src/main/java/jenkins/model/Nodes.java</t>
  </si>
  <si>
    <t>https://github.com/jenkinsci/jenkins/raw/bfdd49537cf84f94a17559f2bd6c105d2b5e7c3e/core/src/main/java/hudson/model/Fingerprint.java</t>
  </si>
  <si>
    <t>5feda70fde60ffaa09a9b7389d73e98bf7703a0e</t>
  </si>
  <si>
    <t>Simplify end of function return logic</t>
  </si>
  <si>
    <t>https://github.com/jenkinsci/jenkins/commit/5feda70fde60ffaa09a9b7389d73e98bf7703a0e</t>
  </si>
  <si>
    <t>https://github.com/jenkinsci/jenkins/raw/5feda70fde60ffaa09a9b7389d73e98bf7703a0e/core/src/main/java/hudson/model/AbstractProject.java</t>
  </si>
  <si>
    <t>test/src/test/resources/jenkins/security/stapler/StaplerDispatchValidatorTest/Groovy/include.groovy</t>
  </si>
  <si>
    <t>https://github.com/jenkinsci/jenkins/raw/c31c4138659c724d53d6a1035195dd3089e52b58/test/src/test/resources/jenkins/security/stapler/StaplerDispatchValidatorTest/Groovy/include.groovy</t>
  </si>
  <si>
    <t>https://github.com/jenkinsci/jenkins/raw/701374135c242f98076ad60970875e1e12bfcaab/test-jdk8/pom.xml</t>
  </si>
  <si>
    <t>https://github.com/jenkinsci/jenkins/raw/a49dcb95335ac01524a352a4c0e3a461d7550b0d/war/src/main/webapp/scripts/hudson-behavior.js</t>
  </si>
  <si>
    <t>https://github.com/jenkinsci/jenkins/raw/d72041041acc3f887237e9d0da639a1587142320/core/src/main/java/jenkins/model/Jenkins.java</t>
  </si>
  <si>
    <t>33d4bcea937b65d489f9283cd69d92139455a8df</t>
  </si>
  <si>
    <t>Remove unnecessary operation</t>
  </si>
  <si>
    <t>https://github.com/jenkinsci/jenkins/commit/33d4bcea937b65d489f9283cd69d92139455a8df</t>
  </si>
  <si>
    <t>https://github.com/jenkinsci/jenkins/raw/33d4bcea937b65d489f9283cd69d92139455a8df/core/src/main/java/hudson/WebAppMain.java</t>
  </si>
  <si>
    <t>cfbef24071d16fe700c3418968e0f36af5ab2c00</t>
  </si>
  <si>
    <t>switch to ArrayUtils</t>
  </si>
  <si>
    <t>https://github.com/jenkinsci/jenkins/commit/cfbef24071d16fe700c3418968e0f36af5ab2c00</t>
  </si>
  <si>
    <t>https://github.com/jenkinsci/jenkins/raw/cfbef24071d16fe700c3418968e0f36af5ab2c00/core/src/main/java/hudson/util/MultipartFormDataParser.java</t>
  </si>
  <si>
    <t>c0ee57718375eb6fb76abbf88583050f156bdd5c</t>
  </si>
  <si>
    <t>Java 7 update 6: String.substring changed from sharing a reference to String to having its own copy of the data it owns</t>
  </si>
  <si>
    <t>https://github.com/jenkinsci/jenkins/commit/c0ee57718375eb6fb76abbf88583050f156bdd5c</t>
  </si>
  <si>
    <t>https://github.com/jenkinsci/jenkins/raw/c0ee57718375eb6fb76abbf88583050f156bdd5c/core/src/main/java/hudson/util/TextFile.java</t>
  </si>
  <si>
    <t>https://github.com/jenkinsci/jenkins/raw/ca95f1c82457aa15faa2266f1fa5470e73abdf8f/cli/src/main/java/hudson/cli/PrivateKeyProvider.java</t>
  </si>
  <si>
    <t>https://github.com/jenkinsci/jenkins/raw/41a13dffc612ca3b5c48ab3710500562a3b40bf7/core/src/main/java/hudson/slaves/NodeProperty.java</t>
  </si>
  <si>
    <t>https://github.com/jenkinsci/jenkins/raw/f63ca4c737ce22be0265c65af5f91084e43d373c/core/src/main/java/hudson/util/FormValidation.java</t>
  </si>
  <si>
    <t>https://github.com/jenkinsci/jenkins/raw/c436413d083ccd632d6c9c36c36a4c14903f5546/war/src/main/js/widgets/config/tabbar.js</t>
  </si>
  <si>
    <t>https://github.com/jenkinsci/jenkins/raw/ac7fb83a6d77dc6178eec80c67e6fc9a32469b13/core/src/main/java/hudson/cli/DeleteJobCommand.java</t>
  </si>
  <si>
    <t>https://github.com/jenkinsci/jenkins/raw/57c94bf1943415ecbca6c563f0f388a283c3c3e1/core/src/main/java/hudson/markup/MarkupFormatterDescriptor.java</t>
  </si>
  <si>
    <t>https://github.com/jenkinsci/jenkins/raw/1a847440db1bef3dc51c7bcbb9c2a479995cdc7b/test/src/test/java/lib/form/RepeatableTest.java</t>
  </si>
  <si>
    <t>https://github.com/jenkinsci/jenkins/raw/95c8e7159113469983a8f5e31006899cd349dca9/core/src/main/java/hudson/tasks/ArtifactArchiver.java</t>
  </si>
  <si>
    <t>core/src/main/java/jenkins/model/ModelObjectWithChildren.java</t>
  </si>
  <si>
    <t>https://github.com/jenkinsci/jenkins/raw/adcfcedd7ba93e0eba7dca4ea2dbb22947c4f405/core/src/main/java/jenkins/model/ModelObjectWithChildren.java</t>
  </si>
  <si>
    <t>https://github.com/jenkinsci/jenkins/raw/6415fa12dcec2d27b32625faeace7773ba518e50/core/src/main/java/hudson/model/PeriodicWork.java</t>
  </si>
  <si>
    <t>https://github.com/jenkinsci/jenkins/raw/345b964962a6369b3d0dc2515caf2002b5e867c1/core/src/main/java/hudson/lifecycle/UnixLifecycle.java</t>
  </si>
  <si>
    <t>https://github.com/jenkinsci/jenkins/raw/5e0288b86bc257fa00b60bb0313fc2859ead074d/core/src/main/java/hudson/util/FormValidation.java</t>
  </si>
  <si>
    <t>https://github.com/jenkinsci/jenkins/raw/bd8091cf575f5c7a16691d9ebb34d2fabdf54450/core/src/main/java/hudson/PluginFirstClassLoader.java</t>
  </si>
  <si>
    <t>https://github.com/jenkinsci/jenkins/raw/f1c2e85f56b5ae8e47053fabef3d246cf73ed4c8/test/src/test/java/hudson/model/UsageStatisticsTest.java</t>
  </si>
  <si>
    <t>https://github.com/jenkinsci/jenkins/raw/36fa47add280b81c0e54c61dd7b7d015da5307c9/core/src/main/java/hudson/model/Job.java</t>
  </si>
  <si>
    <t>62ed30e55a3791e30d4bd1eb94aacb338a00f152</t>
  </si>
  <si>
    <t>Suppress warnings for advapi32</t>
  </si>
  <si>
    <t>https://github.com/jenkinsci/jenkins/commit/62ed30e55a3791e30d4bd1eb94aacb338a00f152</t>
  </si>
  <si>
    <t>https://github.com/jenkinsci/jenkins/raw/62ed30e55a3791e30d4bd1eb94aacb338a00f152/core/src/main/java/hudson/util/jna/Advapi32.java</t>
  </si>
  <si>
    <t>https://github.com/jenkinsci/jenkins/raw/bf0f840c48fd8ae188d56510659ec532c16dfb28/core/src/main/java/hudson/model/CauseAction.java</t>
  </si>
  <si>
    <t>a43efeab66cc22d83443fb6033edd99cf618a796</t>
  </si>
  <si>
    <t>use java style array declaration instead of C style</t>
  </si>
  <si>
    <t>https://github.com/jenkinsci/jenkins/commit/a43efeab66cc22d83443fb6033edd99cf618a796</t>
  </si>
  <si>
    <t>https://github.com/jenkinsci/jenkins/raw/a43efeab66cc22d83443fb6033edd99cf618a796/core/src/main/java/hudson/model/UsageStatistics.java</t>
  </si>
  <si>
    <t>007dca596029402eb4254eacc6a6d7baa42bfae7</t>
  </si>
  <si>
    <t>Drop final for private methods</t>
  </si>
  <si>
    <t>https://github.com/jenkinsci/jenkins/commit/007dca596029402eb4254eacc6a6d7baa42bfae7</t>
  </si>
  <si>
    <t>https://github.com/jenkinsci/jenkins/raw/007dca596029402eb4254eacc6a6d7baa42bfae7/core/src/main/java/hudson/lifecycle/WindowsServiceLifecycle.java</t>
  </si>
  <si>
    <t>9213e6f3a7f8c0473af445df57890ecb39714558</t>
  </si>
  <si>
    <t>Java 8: removeIf()</t>
  </si>
  <si>
    <t>https://github.com/jenkinsci/jenkins/commit/9213e6f3a7f8c0473af445df57890ecb39714558</t>
  </si>
  <si>
    <t>https://github.com/jenkinsci/jenkins/raw/9213e6f3a7f8c0473af445df57890ecb39714558/core/src/main/java/hudson/model/Queue.java</t>
  </si>
  <si>
    <t>https://github.com/jenkinsci/jenkins/raw/ee4ca74771690077a3f87496e29d46c1a7522761/test/src/test/resources/jenkins/security/stapler/StaplerDispatchValidatorTest/Annotated/explicitRoot.jelly</t>
  </si>
  <si>
    <t>https://github.com/jenkinsci/jenkins/raw/7f0c8fa504ee73b4af7d03ee47e78126a63f5976/core/src/main/resources/hudson/Messages_ja.properties</t>
  </si>
  <si>
    <t>b79ec4ff48adf8c17163b3af3cba8ec6f645bafe</t>
  </si>
  <si>
    <t>Java 7: try with resources</t>
  </si>
  <si>
    <t>https://github.com/jenkinsci/jenkins/commit/b79ec4ff48adf8c17163b3af3cba8ec6f645bafe</t>
  </si>
  <si>
    <t>https://github.com/jenkinsci/jenkins/raw/b79ec4ff48adf8c17163b3af3cba8ec6f645bafe/core/src/main/java/hudson/PluginManager.java</t>
  </si>
  <si>
    <t>https://github.com/jenkinsci/jenkins/raw/0dfe346c9c1ccfcc2cca54c64f2850a2a5513d1a/core/pom.xml</t>
  </si>
  <si>
    <t>https://github.com/jenkinsci/jenkins/raw/35a1cb0a3ee5edbe1107ffcac9f319db02871f53/core/src/main/java/hudson/views/ViewsTabBar.java</t>
  </si>
  <si>
    <t>https://github.com/jenkinsci/jenkins/raw/fcc2a6601719d9ab97f918e7c8892aecfef4f6e4/core/src/main/java/hudson/ExtensionList.java</t>
  </si>
  <si>
    <t>https://github.com/jenkinsci/jenkins/raw/a5a92af4bebc73298d2061e8e95227d4e416fc74/core/src/main/resources/hudson/slaves/Messages.properties</t>
  </si>
  <si>
    <t>https://github.com/jenkinsci/jenkins/raw/7bcfbd2175b8cbed610a9f879040021d8734b5a5/core/src/main/resources/hudson/security/HudsonPrivateSecurityRealm/help-allowsSignup_tr.html</t>
  </si>
  <si>
    <t>core/src/main/resources/jenkins/model/Jenkins/projectRelationship-help_ja.properties</t>
  </si>
  <si>
    <t>https://github.com/jenkinsci/jenkins/raw/28a8bfac9796cebc2685c937ba235c34046f1d42/core/src/main/resources/jenkins/model/Jenkins/projectRelationship-help_ja.properties</t>
  </si>
  <si>
    <t>https://github.com/jenkinsci/jenkins/raw/7e938a1c714c4b189e76f1a51760b9c8a4b90148/war/.eslintignore</t>
  </si>
  <si>
    <t>https://github.com/jenkinsci/jenkins/raw/c0815b50de2a2d1739c1b961d94b8d1648ecfcc3/core/src/main/java/hudson/TcpSlaveAgentListener.java</t>
  </si>
  <si>
    <t>6e0b0ecab91a46a76f9103db15dad725d2070b21</t>
  </si>
  <si>
    <t>Avoid empty statement</t>
  </si>
  <si>
    <t>https://github.com/jenkinsci/jenkins/commit/6e0b0ecab91a46a76f9103db15dad725d2070b21</t>
  </si>
  <si>
    <t>https://github.com/jenkinsci/jenkins/raw/6e0b0ecab91a46a76f9103db15dad725d2070b21/core/src/main/java/hudson/lifecycle/WindowsInstallerLink.java</t>
  </si>
  <si>
    <t>https://github.com/jenkinsci/jenkins/raw/c036654f8c48e6db21dc75416e5004317df65af2/war/src/main/webapp/images/16x16/disabled.png</t>
  </si>
  <si>
    <t>https://github.com/jenkinsci/jenkins/raw/e3e04760e0ea651a5450c005d89d32b173888c67/core/src/main/java/hudson/Launcher.java</t>
  </si>
  <si>
    <t>e1768cb14f0ba1827bbdabbca430cfb93832a341</t>
  </si>
  <si>
    <t>Overwritten Map key -- dropping since the line is identical</t>
  </si>
  <si>
    <t>https://github.com/jenkinsci/jenkins/commit/e1768cb14f0ba1827bbdabbca430cfb93832a341</t>
  </si>
  <si>
    <t>https://github.com/jenkinsci/jenkins/raw/e1768cb14f0ba1827bbdabbca430cfb93832a341/core/src/main/java/hudson/util/TableNestChecker.java</t>
  </si>
  <si>
    <t>73609ddf59622e54d61d3aee2156daf3e46e7709</t>
  </si>
  <si>
    <t>Change the Logger name for Legacy API Token monitor</t>
  </si>
  <si>
    <t>https://github.com/jenkinsci/jenkins/commit/73609ddf59622e54d61d3aee2156daf3e46e7709</t>
  </si>
  <si>
    <t>https://github.com/jenkinsci/jenkins/raw/73609ddf59622e54d61d3aee2156daf3e46e7709/core/src/main/java/jenkins/security/apitoken/LegacyApiTokenAdministrativeMonitor.java</t>
  </si>
  <si>
    <t>https://github.com/jenkinsci/jenkins/raw/a84ab891e70d43b792eded4db6355e66124326ae/core/src/main/resources/jenkins/security/ApiTokenProperty/config_pl.properties</t>
  </si>
  <si>
    <t>https://github.com/jenkinsci/jenkins/raw/46cbaf51e8b3df9357b70dbf4c52e2971c3f52a2/cli/src/test/resources/hudson/cli/openssh-broken</t>
  </si>
  <si>
    <t>https://github.com/jenkinsci/jenkins/raw/4d54883e0748d87ac51b581ee724989a63273375/pom.xml</t>
  </si>
  <si>
    <t>https://github.com/jenkinsci/jenkins/raw/701374135c242f98076ad60970875e1e12bfcaab/test-pom/pom.xml</t>
  </si>
  <si>
    <t>core/src/main/resources/jenkins/model/Jenkins/loginError_tr.properties</t>
  </si>
  <si>
    <t>https://github.com/jenkinsci/jenkins/raw/a6f5b2b1288d15cd2ea5c2fd9b8916e6397bf795/core/src/main/resources/jenkins/model/Jenkins/loginError_tr.properties</t>
  </si>
  <si>
    <t>https://github.com/jenkinsci/jenkins/raw/494119294fa2f095b4a28db0dd32c0d2092d9fa1/core/src/main/java/hudson/cli/ConnectNodeCommand.java</t>
  </si>
  <si>
    <t>https://github.com/jenkinsci/jenkins/raw/279d8109eddb7a494428baf25af9756c2e33576b/test/src/test/resources/jenkins/security/stapler/StaplerDispatchValidatorTest/Groovy/error.groovy</t>
  </si>
  <si>
    <t>b9ef4947154bdc59b0565ad3c65da6af9497384b</t>
  </si>
  <si>
    <t>Drop unnecessary casts</t>
  </si>
  <si>
    <t>https://github.com/jenkinsci/jenkins/commit/b9ef4947154bdc59b0565ad3c65da6af9497384b</t>
  </si>
  <si>
    <t>https://github.com/jenkinsci/jenkins/raw/b9ef4947154bdc59b0565ad3c65da6af9497384b/core/src/main/java/hudson/DescriptorExtensionList.java</t>
  </si>
  <si>
    <t>https://github.com/jenkinsci/jenkins/raw/d72041041acc3f887237e9d0da639a1587142320/core/src/main/java/jenkins/model/PeepholePermalink.java</t>
  </si>
  <si>
    <t>https://github.com/jenkinsci/jenkins/raw/4e3dc063c1d185cfd5ad5accbb4fa89c57147dd7/test-pom/pom.xml</t>
  </si>
  <si>
    <t>https://github.com/jenkinsci/jenkins/raw/0207fbc6c72ead31d646719cbebb97cb04bbdd22/core/src/main/java/hudson/FilePath.java</t>
  </si>
  <si>
    <t>https://github.com/jenkinsci/jenkins/raw/2924bdd36a1555d42b3f2ecb36dcd8e1e8007c1b/core/src/main/java/hudson/FilePath.java</t>
  </si>
  <si>
    <t>e851b5e0240956d4cd7fc40530c4603754414ccf</t>
  </si>
  <si>
    <t>Show empty statement by putting the semicolon on its own line - FilePath.normalize
Co-Authored-By: Daniel Beck &lt;1831569+daniel-beck@users.noreply.github.com&gt;</t>
  </si>
  <si>
    <t>https://github.com/jenkinsci/jenkins/commit/e851b5e0240956d4cd7fc40530c4603754414ccf</t>
  </si>
  <si>
    <t>https://github.com/jenkinsci/jenkins/raw/e851b5e0240956d4cd7fc40530c4603754414ccf/core/src/main/java/hudson/FilePath.java</t>
  </si>
  <si>
    <t>https://github.com/jenkinsci/jenkins/raw/86e17f90f6d9d8c5495c55278648d2f89d45ce04/core/src/main/java/hudson/slaves/WorkspaceList.java</t>
  </si>
  <si>
    <t>c5b96062fb976fab1a2f1bd0d4a3272078803bdb</t>
  </si>
  <si>
    <t>tabs/trailing whitespace</t>
  </si>
  <si>
    <t>https://github.com/jenkinsci/jenkins/commit/c5b96062fb976fab1a2f1bd0d4a3272078803bdb</t>
  </si>
  <si>
    <t>https://github.com/jenkinsci/jenkins/raw/c5b96062fb976fab1a2f1bd0d4a3272078803bdb/core/src/main/java/hudson/model/Computer.java</t>
  </si>
  <si>
    <t>https://github.com/jenkinsci/jenkins/raw/26d65fcbfd2ee1317c9d02079e4e1fa1779a8cb1/test/src/test/resources/jenkins/security/stapler/StaplerDispatchValidatorTest/Groovy/include.groovy</t>
  </si>
  <si>
    <t>https://github.com/jenkinsci/jenkins/raw/07bcd1fe597250c30397ee0d1e15f00e8fbf7ffc/core/src/main/java/jenkins/model/JobGlobalBuildDiscarderStrategy.java</t>
  </si>
  <si>
    <t>https://github.com/jenkinsci/jenkins/raw/44c4d3989232082c254d27ae360aa810669f44b7/core/src/main/resources/hudson/search/Messages_zh_CN.properties</t>
  </si>
  <si>
    <t>https://github.com/jenkinsci/jenkins/raw/9b12e03cb5c691922263fa8329d1c87cde2f1f90/test/src/test/java/jenkins/util/JenkinsJVMRealTest.java</t>
  </si>
  <si>
    <t>https://github.com/jenkinsci/jenkins/raw/c43610cdb7278860e0847426a0736c4d832f7f15/core/src/main/resources/hudson/model/Messages.properties</t>
  </si>
  <si>
    <t>war/src/main/webapp/images/16x16/nobuilt_anime.gif</t>
  </si>
  <si>
    <t>https://github.com/jenkinsci/jenkins/raw/f115ae07cdb7a4ce0ebe564fdf6510bb53e995e6/war/src/main/webapp/images/16x16/nobuilt_anime.gif</t>
  </si>
  <si>
    <t>https://github.com/jenkinsci/jenkins/raw/ca95f1c82457aa15faa2266f1fa5470e73abdf8f/cli/src/test/java/hudson/cli/PrivateKeyProviderTest.java</t>
  </si>
  <si>
    <t>26c39a36b3046e277038a5553ba65c7e9936adac</t>
  </si>
  <si>
    <t>noinspection PointlessArithmeticExpression</t>
  </si>
  <si>
    <t>https://github.com/jenkinsci/jenkins/commit/26c39a36b3046e277038a5553ba65c7e9936adac</t>
  </si>
  <si>
    <t>https://github.com/jenkinsci/jenkins/raw/26c39a36b3046e277038a5553ba65c7e9936adac/core/src/main/java/jenkins/util/xstream/XStreamDOM.java</t>
  </si>
  <si>
    <t>003e525b792b7a707526e45f85897de256af1293</t>
  </si>
  <si>
    <t>Java can infer types for &lt;&gt;</t>
  </si>
  <si>
    <t>https://github.com/jenkinsci/jenkins/commit/003e525b792b7a707526e45f85897de256af1293</t>
  </si>
  <si>
    <t>https://github.com/jenkinsci/jenkins/raw/003e525b792b7a707526e45f85897de256af1293/core/src/main/java/hudson/ClassicPluginStrategy.java</t>
  </si>
  <si>
    <t>https://github.com/jenkinsci/jenkins/raw/a273d4f2688ded0e6dbbe4c2ab651c985664f63d/test/pom.xml</t>
  </si>
  <si>
    <t>https://github.com/jenkinsci/jenkins/raw/c3cd672a5707338a3ee5f612d68643765a4012ea/pom.xml</t>
  </si>
  <si>
    <t>https://github.com/jenkinsci/jenkins/raw/301826ab87b44b2ffcf5c86da6a790d43a3dcc0c/core/src/main/java/jenkins/model/Jenkins.java</t>
  </si>
  <si>
    <t>https://github.com/jenkinsci/jenkins/raw/fbd80b92780cd828a40d9e01614f1158853e2116/pom.xml</t>
  </si>
  <si>
    <t>https://github.com/jenkinsci/jenkins/raw/819f80b12fb52d300fcbf05f64a8dab121901400/core/src/main/java/hudson/slaves/WorkspaceList.java</t>
  </si>
  <si>
    <t>https://github.com/jenkinsci/jenkins/raw/41d0976ba2dd022250db907bffa6f96c6d52a692/test/src/test/java/hudson/security/TokenBasedRememberMeServices2SEC868Test.java</t>
  </si>
  <si>
    <t>core/src/main/resources/hudson/model/FileParameterDefinition/config_ru.properties</t>
  </si>
  <si>
    <t>https://github.com/jenkinsci/jenkins/raw/84d9076e3273ea0f8be4e93b57a2d38f30b18062/core/src/main/resources/hudson/model/FileParameterDefinition/config_ru.properties</t>
  </si>
  <si>
    <t>https://github.com/jenkinsci/jenkins/raw/11f301b5ee61ea1c6ae91dd2121da53b4493be34/core/src/main/java/jenkins/model/Jenkins.java</t>
  </si>
  <si>
    <t>https://github.com/jenkinsci/jenkins/raw/b4ef17dd4c42f4a4c50090a46e360b985f3fd099/war/src/main/js/util/localStorage.js</t>
  </si>
  <si>
    <t>https://github.com/jenkinsci/jenkins/raw/bfdd49537cf84f94a17559f2bd6c105d2b5e7c3e/core/src/main/java/hudson/model/ItemGroupMixIn.java</t>
  </si>
  <si>
    <t>https://github.com/jenkinsci/jenkins/raw/ba98272587d1f8acd89dee17258bb794a8f0b9ec/core/src/main/resources/jenkins/model/Jenkins/projectRelationship-help_et.properties</t>
  </si>
  <si>
    <t>https://github.com/jenkinsci/jenkins/raw/5add213d14834cdc19e5559efe4e2f46efc8f689/core/src/main/java/hudson/PluginWrapper.java</t>
  </si>
  <si>
    <t>086109c667533d3c4c3e2c49c079173205dd5540</t>
  </si>
  <si>
    <t>https://github.com/jenkinsci/jenkins/commit/086109c667533d3c4c3e2c49c079173205dd5540</t>
  </si>
  <si>
    <t>https://github.com/jenkinsci/jenkins/raw/086109c667533d3c4c3e2c49c079173205dd5540/core/src/main/java/hudson/model/CauseAction.java</t>
  </si>
  <si>
    <t>https://github.com/jenkinsci/jenkins/raw/1e48792e61ceb0b19c5f88856987179010bea527/test-jdk8/pom.xml</t>
  </si>
  <si>
    <t>https://github.com/jenkinsci/jenkins/raw/c365300f99e286bed71c0f014ae2a6fb248aa5e2/war/.stylelintrc.js</t>
  </si>
  <si>
    <t>https://github.com/jenkinsci/jenkins/raw/f25a7d7c0ffb30695f14a0eaaf04046b7c85b4bc/core/src/main/resources/hudson/security/HudsonPrivateSecurityRealm/help-allowsSignup_tr.html</t>
  </si>
  <si>
    <t>https://github.com/jenkinsci/jenkins/raw/41a13dffc612ca3b5c48ab3710500562a3b40bf7/core/src/main/java/hudson/slaves/NodeProvisioner.java</t>
  </si>
  <si>
    <t>https://github.com/jenkinsci/jenkins/raw/6d86993f1800f86f245bf7821952af4cb7f56cc9/core/src/main/resources/hudson/diagnosis/OldDataMonitor/manage_pt.properties</t>
  </si>
  <si>
    <t>test/src/test/resources/jenkins/security/stapler/StaplerDispatchValidatorTest/Groovy/index.groovy</t>
  </si>
  <si>
    <t>https://github.com/jenkinsci/jenkins/raw/c31c4138659c724d53d6a1035195dd3089e52b58/test/src/test/resources/jenkins/security/stapler/StaplerDispatchValidatorTest/Groovy/index.groovy</t>
  </si>
  <si>
    <t>https://github.com/jenkinsci/jenkins/raw/345b964962a6369b3d0dc2515caf2002b5e867c1/core/src/main/java/hudson/lifecycle/WindowsInstallerLink.java</t>
  </si>
  <si>
    <t>https://github.com/jenkinsci/jenkins/raw/f5a8e8d8a36a6f483232a2de988ace265c4ed786/core/src/main/resources/hudson/security/HudsonPrivateSecurityRealm/help-allowsSignup_tr.html</t>
  </si>
  <si>
    <t>https://github.com/jenkinsci/jenkins/raw/0a9799f23e0f1646e1e5420db2d06b848615c116/core/src/main/resources/hudson/model/AllView/noJob_tr.properties</t>
  </si>
  <si>
    <t>https://github.com/jenkinsci/jenkins/raw/1c9eb43283e7321ee4d3a0e1e9995453493ff04a/test-pom/pom.xml</t>
  </si>
  <si>
    <t>https://github.com/jenkinsci/jenkins/raw/a7ae9c3685804e8097c093c225aaa3ca6fd18268/core/src/main/java/hudson/util/FormValidation.java</t>
  </si>
  <si>
    <t>https://github.com/jenkinsci/jenkins/raw/a81d72420bdda7371be3c268abbf23c07b72064c/test-pom/pom.xml</t>
  </si>
  <si>
    <t>https://github.com/jenkinsci/jenkins/raw/73c1ed41bb1a845dab6a05768651a714d39e641e/war/src/main/less/modules/page-header.less</t>
  </si>
  <si>
    <t>https://github.com/jenkinsci/jenkins/raw/c436413d083ccd632d6c9c36c36a4c14903f5546/war/src/main/less/pluginSetupWizard.less</t>
  </si>
  <si>
    <t>https://github.com/jenkinsci/jenkins/raw/6415fa12dcec2d27b32625faeace7773ba518e50/core/src/main/java/jenkins/model/lazy/BuildReferenceMapAdapter.java</t>
  </si>
  <si>
    <t>https://github.com/jenkinsci/jenkins/raw/adcfcedd7ba93e0eba7dca4ea2dbb22947c4f405/core/src/main/java/jenkins/model/ModelObjectWithContextMenu.java</t>
  </si>
  <si>
    <t>https://github.com/jenkinsci/jenkins/raw/5384602b6881e62ea9cb7a344963c50e292bf1e6/core/src/main/resources/hudson/model/DirectoryBrowserSupport/dir_tr.properties</t>
  </si>
  <si>
    <t>https://github.com/jenkinsci/jenkins/raw/5731d50d7d12d261034dca2c621b6984ff59dce9/test/src/test/resources/jenkins/security/stapler/StaplerDispatchValidatorTest/Groovy/include.groovy</t>
  </si>
  <si>
    <t>22b272003675b50c3266361388db0a2dd6195109</t>
  </si>
  <si>
    <t>Java 5: foreach</t>
  </si>
  <si>
    <t>https://github.com/jenkinsci/jenkins/commit/22b272003675b50c3266361388db0a2dd6195109</t>
  </si>
  <si>
    <t>https://github.com/jenkinsci/jenkins/raw/22b272003675b50c3266361388db0a2dd6195109/core/src/main/java/hudson/ExtensionList.java</t>
  </si>
  <si>
    <t>https://github.com/jenkinsci/jenkins/raw/f1c2e85f56b5ae8e47053fabef3d246cf73ed4c8/test/src/test/java/hudson/util/ProcessTreeKillerTest.java</t>
  </si>
  <si>
    <t>https://github.com/jenkinsci/jenkins/raw/5e0288b86bc257fa00b60bb0313fc2859ead074d/core/src/main/java/jenkins/security/s2m/AdminWhitelistRule.java</t>
  </si>
  <si>
    <t>https://github.com/jenkinsci/jenkins/raw/57c94bf1943415ecbca6c563f0f388a283c3c3e1/core/src/main/java/hudson/model/AbstractBuild.java</t>
  </si>
  <si>
    <t>https://github.com/jenkinsci/jenkins/raw/36fa47add280b81c0e54c61dd7b7d015da5307c9/core/src/main/java/hudson/node_monitors/ResponseTimeMonitor.java</t>
  </si>
  <si>
    <t>https://github.com/jenkinsci/jenkins/raw/1eaeae91fb34920beafe9476956389eb23d2462e/core/src/main/java/hudson/model/RunnerStack.java</t>
  </si>
  <si>
    <t>https://github.com/jenkinsci/jenkins/raw/9213e6f3a7f8c0473af445df57890ecb39714558/core/src/main/java/jenkins/model/Nodes.java</t>
  </si>
  <si>
    <t>a5c9d7fce9572c458ee4b3e03f87a6cd27c4f641</t>
  </si>
  <si>
    <t>Merge pull request #3907 from jsoref/auto-unbox
Rely on auto unboxing</t>
  </si>
  <si>
    <t>https://github.com/jenkinsci/jenkins/commit/a5c9d7fce9572c458ee4b3e03f87a6cd27c4f641</t>
  </si>
  <si>
    <t>https://github.com/jenkinsci/jenkins/raw/a5c9d7fce9572c458ee4b3e03f87a6cd27c4f641/core/src/main/java/hudson/Util.java</t>
  </si>
  <si>
    <t>https://github.com/jenkinsci/jenkins/raw/ac7fb83a6d77dc6178eec80c67e6fc9a32469b13/core/src/main/java/hudson/cli/DeleteNodeCommand.java</t>
  </si>
  <si>
    <t>https://github.com/jenkinsci/jenkins/raw/007dca596029402eb4254eacc6a6d7baa42bfae7/core/src/main/java/hudson/model/Label.java</t>
  </si>
  <si>
    <t>https://github.com/jenkinsci/jenkins/raw/7f0c8fa504ee73b4af7d03ee47e78126a63f5976/core/src/main/resources/hudson/Messages_nl.properties</t>
  </si>
  <si>
    <t>https://github.com/jenkinsci/jenkins/raw/449c5aced523a6e66fe3d6a804e5dbfd5c5c67c6/core/src/main/java/hudson/scheduler/CronTabList.java</t>
  </si>
  <si>
    <t>https://github.com/jenkinsci/jenkins/raw/56e459b9ce8a854884a6314a234b56077b795748/core/src/main/resources/hudson/model/EnvironmentContributor/EnvVarsHtml/index_sr.properties</t>
  </si>
  <si>
    <t>https://github.com/jenkinsci/jenkins/raw/bd8091cf575f5c7a16691d9ebb34d2fabdf54450/core/src/main/java/hudson/PluginManager.java</t>
  </si>
  <si>
    <t>core/src/main/resources/jenkins/model/Jenkins/EnforceSlaveAgentPortAdministrativeMonitor/message.properties</t>
  </si>
  <si>
    <t>https://github.com/jenkinsci/jenkins/raw/c5c803711387d1c7c7fb695103db72b28a245f55/core/src/main/resources/jenkins/model/Jenkins/EnforceSlaveAgentPortAdministrativeMonitor/message.properties</t>
  </si>
  <si>
    <t>https://github.com/jenkinsci/jenkins/raw/92c5fe62220e10746dbbb1f527d0672a6a862f2f/core/src/main/resources/lib/form/secretTextarea/secret.js</t>
  </si>
  <si>
    <t>https://github.com/jenkinsci/jenkins/raw/86ea7b0028c232f298172bf1a7f2e1f03e6ab7a7/core/src/main/java/jenkins/security/ChannelConfigurator.java</t>
  </si>
  <si>
    <t>https://github.com/jenkinsci/jenkins/raw/0ad7d000993412ef916e5363a3fa1bd2e6b91aeb/core/src/main/java/hudson/model/ComputerPinger.java</t>
  </si>
  <si>
    <t>https://github.com/jenkinsci/jenkins/raw/659b6af1904ff4aa89b1e987bf60bc609082b900/test/pom.xml</t>
  </si>
  <si>
    <t>https://github.com/jenkinsci/jenkins/raw/574ec6e5bdf2e4ac9394e290fefff5ac1c9a5c96/core/src/main/java/hudson/scm/SCMS.java</t>
  </si>
  <si>
    <t>https://github.com/jenkinsci/jenkins/raw/fc53f53a3476716f11005ec48fec1b62c570c3ee/core/src/main/resources/hudson/Messages_ru.properties</t>
  </si>
  <si>
    <t>https://github.com/jenkinsci/jenkins/raw/0dc8a22d3f97cdc62b5c36b72a85db54b8f15ba8/core/src/main/java/hudson/model/ResultTrend.java</t>
  </si>
  <si>
    <t>8515149ad7af551e28c8eaca4713472c9f1a9c5e</t>
  </si>
  <si>
    <t>[maven-release-plugin] prepare release jenkins-2.165</t>
  </si>
  <si>
    <t>https://github.com/jenkinsci/jenkins/commit/8515149ad7af551e28c8eaca4713472c9f1a9c5e</t>
  </si>
  <si>
    <t>https://github.com/jenkinsci/jenkins/raw/8515149ad7af551e28c8eaca4713472c9f1a9c5e/cli/pom.xml</t>
  </si>
  <si>
    <t>https://github.com/jenkinsci/jenkins/raw/ee4ca74771690077a3f87496e29d46c1a7522761/test/src/test/resources/jenkins/security/stapler/StaplerDispatchValidatorTest/Annotated/frag.jelly</t>
  </si>
  <si>
    <t>https://github.com/jenkinsci/jenkins/raw/f0f079498cdae07269f5c80c146ac0c3cfc28589/cli/src/main/java/hudson/cli/CliPort.java</t>
  </si>
  <si>
    <t>https://github.com/jenkinsci/jenkins/raw/27e0457fdf140a465f5dd8d12b3f351a9d2023ab/cli/src/test/java/hudson/cli/PrivateKeyProviderTest.java</t>
  </si>
  <si>
    <t>https://github.com/jenkinsci/jenkins/raw/37faac0be6ffe1401d686dacc3503e55836302b9/core/src/main/resources/jenkins/model/Jenkins/EnforceSlaveAgentPortAdministrativeMonitor/message_de.properties</t>
  </si>
  <si>
    <t>264980c707c6cafc01369378b1e90d247561df78</t>
  </si>
  <si>
    <t>Java 7: omit explit type in favor of &lt;&gt;</t>
  </si>
  <si>
    <t>https://github.com/jenkinsci/jenkins/commit/264980c707c6cafc01369378b1e90d247561df78</t>
  </si>
  <si>
    <t>https://github.com/jenkinsci/jenkins/raw/264980c707c6cafc01369378b1e90d247561df78/core/src/main/java/hudson/AbstractMarkupText.java</t>
  </si>
  <si>
    <t>https://github.com/jenkinsci/jenkins/raw/4786a1c48185bc5f42b324bdafee3a7cd678feea/core/src/main/resources/lib/layout/svgIcon.jelly</t>
  </si>
  <si>
    <t>https://github.com/jenkinsci/jenkins/raw/004b23133f2344c909c67d04e8f6d860fa03e5ad/core/src/main/java/hudson/node_monitors/ClockMonitor.java</t>
  </si>
  <si>
    <t>https://github.com/jenkinsci/jenkins/raw/2263ad03ab8aa481caa3918c8671b1d605514b15/core/src/test/java/jenkins/util/VirtualFileSEC904Test.java</t>
  </si>
  <si>
    <t>09fa7dfa3d1ab64f2eaefcc7454a294c64ca2c9b</t>
  </si>
  <si>
    <t>Restrict MetaLocaleDrivenResourceProvider</t>
  </si>
  <si>
    <t>https://github.com/jenkinsci/jenkins/commit/09fa7dfa3d1ab64f2eaefcc7454a294c64ca2c9b</t>
  </si>
  <si>
    <t>https://github.com/jenkinsci/jenkins/raw/09fa7dfa3d1ab64f2eaefcc7454a294c64ca2c9b/core/src/main/java/jenkins/MetaLocaleDrivenResourceProvider.java</t>
  </si>
  <si>
    <t>https://github.com/jenkinsci/jenkins/raw/8a7bfb49adefaa06842cd71de56b309db6b91f9a/core/src/main/resources/hudson/util/HudsonIsLoading/index_ru.properties</t>
  </si>
  <si>
    <t>https://github.com/jenkinsci/jenkins/raw/4c26faa23eca768a833e206ba1c2c909381d7984/core/src/main/resources/hudson/security/HudsonPrivateSecurityRealm/help-allowsSignup.html</t>
  </si>
  <si>
    <t>https://github.com/jenkinsci/jenkins/raw/d5453e0af79072b84eb97e4bf081a98a44f602d7/test/src/test/java/jenkins/triggers/TriggerTest.java</t>
  </si>
  <si>
    <t>https://github.com/jenkinsci/jenkins/raw/0942423324a933679b15d0369517028f7c4bd3b1/core/src/main/java/hudson/views/ViewsTabBar.java</t>
  </si>
  <si>
    <t>https://github.com/jenkinsci/jenkins/raw/a49dcb95335ac01524a352a4c0e3a461d7550b0d/war/src/main/webapp/scripts/loading.js</t>
  </si>
  <si>
    <t>621be2a4ce43e856c4e93ad14458e758df05b09c</t>
  </si>
  <si>
    <t>Merge pull request #3899 from jsoref/properties-quotes
Fix single quotes in properties files</t>
  </si>
  <si>
    <t>https://github.com/jenkinsci/jenkins/commit/621be2a4ce43e856c4e93ad14458e758df05b09c</t>
  </si>
  <si>
    <t>https://github.com/jenkinsci/jenkins/raw/621be2a4ce43e856c4e93ad14458e758df05b09c/cli/src/main/resources/hudson/cli/client/Messages.properties</t>
  </si>
  <si>
    <t>https://github.com/jenkinsci/jenkins/raw/b79ec4ff48adf8c17163b3af3cba8ec6f645bafe/core/src/main/java/hudson/console/ConsoleNote.java</t>
  </si>
  <si>
    <t>8284cab105aae2fc325450226b3233fdea370aa2</t>
  </si>
  <si>
    <t>[JEP-216] Add support for localizations in dedicated plugins</t>
  </si>
  <si>
    <t>https://github.com/jenkinsci/jenkins/commit/8284cab105aae2fc325450226b3233fdea370aa2</t>
  </si>
  <si>
    <t>https://github.com/jenkinsci/jenkins/raw/8284cab105aae2fc325450226b3233fdea370aa2/core/pom.xml</t>
  </si>
  <si>
    <t>31ee211e9aa93f10f391521bd4ca571993810b9a</t>
  </si>
  <si>
    <t>https://github.com/jenkinsci/jenkins/commit/31ee211e9aa93f10f391521bd4ca571993810b9a</t>
  </si>
  <si>
    <t>https://github.com/jenkinsci/jenkins/raw/31ee211e9aa93f10f391521bd4ca571993810b9a/Jenkinsfile</t>
  </si>
  <si>
    <t>https://github.com/jenkinsci/jenkins/raw/6b4c6c955d10ade9b78ab02fd2733cc29e0b1ab3/core/src/main/java/hudson/EnvVars.java</t>
  </si>
  <si>
    <t>https://github.com/jenkinsci/jenkins/raw/fa5c3ad6894abfb0f9f78f8cbcf4fb21e32b3bb1/core/src/main/java/hudson/PluginWrapper.java</t>
  </si>
  <si>
    <t>eccba2acbe60b02ce99c86d6b658c1288decbbfd</t>
  </si>
  <si>
    <t>Towards 2.164.1</t>
  </si>
  <si>
    <t>https://github.com/jenkinsci/jenkins/commit/eccba2acbe60b02ce99c86d6b658c1288decbbfd</t>
  </si>
  <si>
    <t>https://github.com/jenkinsci/jenkins/raw/eccba2acbe60b02ce99c86d6b658c1288decbbfd/.mvn/maven.config</t>
  </si>
  <si>
    <t>7f85e0d3729922908f07ae3845c1c80c080982b8</t>
  </si>
  <si>
    <t>Rely on auto unboxing</t>
  </si>
  <si>
    <t>https://github.com/jenkinsci/jenkins/commit/7f85e0d3729922908f07ae3845c1c80c080982b8</t>
  </si>
  <si>
    <t>https://github.com/jenkinsci/jenkins/raw/7f85e0d3729922908f07ae3845c1c80c080982b8/core/src/main/java/hudson/Util.java</t>
  </si>
  <si>
    <t>https://github.com/jenkinsci/jenkins/raw/8825451f67d25e908d7ee0616072339d5d8fbd51/core/src/main/java/hudson/PluginWrapper.java</t>
  </si>
  <si>
    <t>https://github.com/jenkinsci/jenkins/raw/cfbef24071d16fe700c3418968e0f36af5ab2c00/core/src/main/java/jenkins/util/TreeString.java</t>
  </si>
  <si>
    <t>https://github.com/jenkinsci/jenkins/raw/5feda70fde60ffaa09a9b7389d73e98bf7703a0e/core/src/main/java/hudson/model/BooleanParameterValue.java</t>
  </si>
  <si>
    <t>https://github.com/jenkinsci/jenkins/raw/feea23c7dc53bd60928ee290bb803705f868c3ad/war/src/main/less/abstracts/colors.less</t>
  </si>
  <si>
    <t>https://github.com/jenkinsci/jenkins/raw/1a847440db1bef3dc51c7bcbb9c2a479995cdc7b/test/src/test/java/lib/form/ValidateButtonSEC1327Test.java</t>
  </si>
  <si>
    <t>https://github.com/jenkinsci/jenkins/raw/7cc0628d4cb2d342ea08094e06b91a5b4011859e/core/src/main/resources/hudson/model/View/AsynchPeople/index.jelly</t>
  </si>
  <si>
    <t>test/src/test/resources/jenkins/security/stapler/StaplerDispatchValidatorTest/Groovy/redirect.groovy</t>
  </si>
  <si>
    <t>https://github.com/jenkinsci/jenkins/raw/c31c4138659c724d53d6a1035195dd3089e52b58/test/src/test/resources/jenkins/security/stapler/StaplerDispatchValidatorTest/Groovy/redirect.groovy</t>
  </si>
  <si>
    <t>https://github.com/jenkinsci/jenkins/raw/07bcd1fe597250c30397ee0d1e15f00e8fbf7ffc/core/src/main/java/jenkins/model/RunIdMigrator.java</t>
  </si>
  <si>
    <t>https://github.com/jenkinsci/jenkins/raw/c3cd672a5707338a3ee5f612d68643765a4012ea/test-jdk8/pom.xml</t>
  </si>
  <si>
    <t>https://github.com/jenkinsci/jenkins/raw/f25a7d7c0ffb30695f14a0eaaf04046b7c85b4bc/core/src/main/resources/hudson/security/HudsonPrivateSecurityRealm/help-allowsSignup_zh_CN.html</t>
  </si>
  <si>
    <t>war/src/main/webapp/images/24x24/aborted.gif</t>
  </si>
  <si>
    <t>https://github.com/jenkinsci/jenkins/raw/f115ae07cdb7a4ce0ebe564fdf6510bb53e995e6/war/src/main/webapp/images/24x24/aborted.gif</t>
  </si>
  <si>
    <t>f150370166c8a42a7868f719942f87d1076e0eda</t>
  </si>
  <si>
    <t>Forgotten @Deprecated.</t>
  </si>
  <si>
    <t>https://github.com/jenkinsci/jenkins/commit/f150370166c8a42a7868f719942f87d1076e0eda</t>
  </si>
  <si>
    <t>https://github.com/jenkinsci/jenkins/raw/f150370166c8a42a7868f719942f87d1076e0eda/cli/src/main/java/hudson/cli/Connection.java</t>
  </si>
  <si>
    <t>https://github.com/jenkinsci/jenkins/raw/ba98272587d1f8acd89dee17258bb794a8f0b9ec/core/src/main/resources/jenkins/model/Jenkins/projectRelationship-help_fr.properties</t>
  </si>
  <si>
    <t>https://github.com/jenkinsci/jenkins/raw/41d0976ba2dd022250db907bffa6f96c6d52a692/test/src/test/java/hudson/security/TokenBasedRememberMeServices2SEC996Test.java</t>
  </si>
  <si>
    <t>https://github.com/jenkinsci/jenkins/raw/574ec6e5bdf2e4ac9394e290fefff5ac1c9a5c96/war/gulpfile.js</t>
  </si>
  <si>
    <t>https://github.com/jenkinsci/jenkins/raw/4e3dc063c1d185cfd5ad5accbb4fa89c57147dd7/test/pom.xml</t>
  </si>
  <si>
    <t>https://github.com/jenkinsci/jenkins/raw/d72041041acc3f887237e9d0da639a1587142320/core/src/main/java/jenkins/security/CustomClassFilter.java</t>
  </si>
  <si>
    <t>c3fc2b70d05babd55e164af1eb9bba4361e429dc</t>
  </si>
  <si>
    <t>refactor throwIOwithCause</t>
  </si>
  <si>
    <t>https://github.com/jenkinsci/jenkins/commit/c3fc2b70d05babd55e164af1eb9bba4361e429dc</t>
  </si>
  <si>
    <t>https://github.com/jenkinsci/jenkins/raw/c3fc2b70d05babd55e164af1eb9bba4361e429dc/core/src/main/java/hudson/FilePath.java</t>
  </si>
  <si>
    <t>527c5935fd95bd0238a284314bd3487be0c9a0a7</t>
  </si>
  <si>
    <t xml:space="preserve"> JENKINS-55834 Typo in hudsonHomeIsFull, because of escaping apostrophes (#3898)
* Update index.properties_x000D_
_x000D_
* Update index.properties_x000D_
_x000D_
Whenever you are using MessageFormat you should be aware that the single quote character (') fulfils a special purpose inside message patterns. The single quote is used to represent a section within the message pattern that will not be formatted. A single quote itself must be escaped by using two single quotes ('')._x000D_
_x000D_
* Update index.properties_x000D_
_x000D_
Changed "Can't" to can not_x000D_
_x000D_
* Update core/src/main/resources/hudson/diagnosis/HudsonHomeDiskUsageMonitor/index.properties_x000D_
_x000D_
Co-Authored-By: Francois-D &lt;46973576+Francois-D@users.noreply.github.com&gt;</t>
  </si>
  <si>
    <t>core/src/main/resources/hudson/diagnosis/HudsonHomeDiskUsageMonitor/index.properties</t>
  </si>
  <si>
    <t>https://github.com/jenkinsci/jenkins/commit/527c5935fd95bd0238a284314bd3487be0c9a0a7</t>
  </si>
  <si>
    <t>https://github.com/jenkinsci/jenkins/raw/527c5935fd95bd0238a284314bd3487be0c9a0a7/core/src/main/resources/hudson/diagnosis/HudsonHomeDiskUsageMonitor/index.properties</t>
  </si>
  <si>
    <t>https://github.com/jenkinsci/jenkins/raw/5add213d14834cdc19e5559efe4e2f46efc8f689/core/src/main/java/hudson/Proc.java</t>
  </si>
  <si>
    <t>b3e612c2b0cf5aba4c27fc7e6abb5d62255c8cc7</t>
  </si>
  <si>
    <t>Java 8: List.sort()</t>
  </si>
  <si>
    <t>https://github.com/jenkinsci/jenkins/commit/b3e612c2b0cf5aba4c27fc7e6abb5d62255c8cc7</t>
  </si>
  <si>
    <t>https://github.com/jenkinsci/jenkins/raw/b3e612c2b0cf5aba4c27fc7e6abb5d62255c8cc7/core/src/main/java/hudson/model/DependencyGraph.java</t>
  </si>
  <si>
    <t>https://github.com/jenkinsci/jenkins/raw/a273d4f2688ded0e6dbbe4c2ab651c985664f63d/war/pom.xml</t>
  </si>
  <si>
    <t>https://github.com/jenkinsci/jenkins/raw/99d7131abe6d722ca560cec763ebf85e1acf6110/core/pom.xml</t>
  </si>
  <si>
    <t>https://github.com/jenkinsci/jenkins/raw/819f80b12fb52d300fcbf05f64a8dab121901400/core/src/main/java/hudson/tasks/ArtifactArchiver.java</t>
  </si>
  <si>
    <t>b7e83565fd095c2cbccea34b7505981c8b9ddb2e</t>
  </si>
  <si>
    <t>https://github.com/jenkinsci/jenkins/commit/b7e83565fd095c2cbccea34b7505981c8b9ddb2e</t>
  </si>
  <si>
    <t>https://github.com/jenkinsci/jenkins/raw/b7e83565fd095c2cbccea34b7505981c8b9ddb2e/core/src/main/java/hudson/FilePath.java</t>
  </si>
  <si>
    <t>https://github.com/jenkinsci/jenkins/raw/b4ef17dd4c42f4a4c50090a46e360b985f3fd099/war/src/main/js/util/page.js</t>
  </si>
  <si>
    <t>core/src/main/resources/hudson/security/GlobalSecurityConfiguration/help-slaveAgentPort_zh_CN.html</t>
  </si>
  <si>
    <t>https://github.com/jenkinsci/jenkins/raw/45573ce6a358ee91dedbb7920165c0fb2690234c/core/src/main/resources/hudson/security/GlobalSecurityConfiguration/help-slaveAgentPort_zh_CN.html</t>
  </si>
  <si>
    <t>https://github.com/jenkinsci/jenkins/raw/41a13dffc612ca3b5c48ab3710500562a3b40bf7/core/src/main/java/hudson/slaves/SlaveComputer.java</t>
  </si>
  <si>
    <t>core/src/main/resources/hudson/model/Job/buildTimeTrend_ru.properties</t>
  </si>
  <si>
    <t>https://github.com/jenkinsci/jenkins/raw/84d9076e3273ea0f8be4e93b57a2d38f30b18062/core/src/main/resources/hudson/model/Job/buildTimeTrend_ru.properties</t>
  </si>
  <si>
    <t>https://github.com/jenkinsci/jenkins/raw/44c4d3989232082c254d27ae360aa810669f44b7/core/src/main/resources/hudson/security/AuthorizationStrategy/Unsecured/help_zh_CN.html</t>
  </si>
  <si>
    <t>https://github.com/jenkinsci/jenkins/raw/49c6f89d00e4e1f7833a5e6c449a6a852e955093/pom.xml</t>
  </si>
  <si>
    <t>core/src/main/resources/hudson/diagnosis/OldDataMonitor/manage_pt_BR.properties</t>
  </si>
  <si>
    <t>https://github.com/jenkinsci/jenkins/raw/6d86993f1800f86f245bf7821952af4cb7f56cc9/core/src/main/resources/hudson/diagnosis/OldDataMonitor/manage_pt_BR.properties</t>
  </si>
  <si>
    <t>https://github.com/jenkinsci/jenkins/raw/26d65fcbfd2ee1317c9d02079e4e1fa1779a8cb1/test/src/test/resources/jenkins/security/stapler/StaplerDispatchValidatorTest/Groovy/index.groovy</t>
  </si>
  <si>
    <t>https://github.com/jenkinsci/jenkins/raw/279d8109eddb7a494428baf25af9756c2e33576b/test/src/test/resources/jenkins/security/stapler/StaplerDispatchValidatorTest/Groovy/frag.groovy</t>
  </si>
  <si>
    <t>https://github.com/jenkinsci/jenkins/raw/ca95f1c82457aa15faa2266f1fa5470e73abdf8f/cli/src/test/resources/hudson/cli/dsa</t>
  </si>
  <si>
    <t>https://github.com/jenkinsci/jenkins/raw/fbd80b92780cd828a40d9e01614f1158853e2116/test-jdk8/pom.xml</t>
  </si>
  <si>
    <t>https://github.com/jenkinsci/jenkins/raw/9b12e03cb5c691922263fa8329d1c87cde2f1f90/test/src/test/java/lib/form/ExpandableTextboxTest.java</t>
  </si>
  <si>
    <t>746035dd97d564f342fa2568a7724d1555fc71c9</t>
  </si>
  <si>
    <t>https://github.com/jenkinsci/jenkins/commit/746035dd97d564f342fa2568a7724d1555fc71c9</t>
  </si>
  <si>
    <t>https://github.com/jenkinsci/jenkins/raw/746035dd97d564f342fa2568a7724d1555fc71c9/cli/pom.xml</t>
  </si>
  <si>
    <t>https://github.com/jenkinsci/jenkins/raw/1e48792e61ceb0b19c5f88856987179010bea527/test-pom/pom.xml</t>
  </si>
  <si>
    <t>https://github.com/jenkinsci/jenkins/raw/9299974359b3a79d1fd9eb120811af3dcd82f780/core/src/main/java/hudson/cli/DeleteNodeCommand.java</t>
  </si>
  <si>
    <t>https://github.com/jenkinsci/jenkins/raw/2924bdd36a1555d42b3f2ecb36dcd8e1e8007c1b/core/src/main/java/hudson/Functions.java</t>
  </si>
  <si>
    <t>https://github.com/jenkinsci/jenkins/raw/6f8a6849d73bbce74c217d2e89ac15bc6263572c/war/pom.xml</t>
  </si>
  <si>
    <t>https://github.com/jenkinsci/jenkins/raw/49e97b8f9e400f181832b19b8299117bfbbec048/core/src/main/java/hudson/Main.java</t>
  </si>
  <si>
    <t>core/src/main/resources/jenkins/model/Jenkins/projectRelationship-help_lt.properties</t>
  </si>
  <si>
    <t>https://github.com/jenkinsci/jenkins/raw/28a8bfac9796cebc2685c937ba235c34046f1d42/core/src/main/resources/jenkins/model/Jenkins/projectRelationship-help_lt.properties</t>
  </si>
  <si>
    <t>https://github.com/jenkinsci/jenkins/raw/a5a92af4bebc73298d2061e8e95227d4e416fc74/core/src/main/resources/jenkins/model/Jenkins/EnforceSlaveAgentPortAdministrativeMonitor/message.properties</t>
  </si>
  <si>
    <t>https://github.com/jenkinsci/jenkins/raw/e3e04760e0ea651a5450c005d89d32b173888c67/core/src/main/java/hudson/Lookup.java</t>
  </si>
  <si>
    <t>https://github.com/jenkinsci/jenkins/raw/2df813f9c75f52b8e859ba0f4668fdc3907e8e44/core/src/main/java/hudson/security/GlobalSecurityConfiguration.java</t>
  </si>
  <si>
    <t>https://github.com/jenkinsci/jenkins/raw/893e5c089190ffd904988127b930ea680df16a26/core/src/main/java/hudson/ExtensionPoint.java</t>
  </si>
  <si>
    <t>https://github.com/jenkinsci/jenkins/raw/c036654f8c48e6db21dc75416e5004317df65af2/war/src/main/webapp/images/16x16/disabled_anime.gif</t>
  </si>
  <si>
    <t>https://github.com/jenkinsci/jenkins/raw/8284cab105aae2fc325450226b3233fdea370aa2/core/src/filter/resources/hudson/model/UpdateCenter/CoreUpdateMonitor/message.properties</t>
  </si>
  <si>
    <t>https://github.com/jenkinsci/jenkins/raw/c0815b50de2a2d1739c1b961d94b8d1648ecfcc3/core/src/main/java/hudson/UDPBroadcastThread.java</t>
  </si>
  <si>
    <t>https://github.com/jenkinsci/jenkins/raw/6b4c6c955d10ade9b78ab02fd2733cc29e0b1ab3/core/src/main/java/hudson/ExpressionFactory2.java</t>
  </si>
  <si>
    <t>https://github.com/jenkinsci/jenkins/raw/004b23133f2344c909c67d04e8f6d860fa03e5ad/core/src/main/java/hudson/node_monitors/SwapSpaceMonitor.java</t>
  </si>
  <si>
    <t>https://github.com/jenkinsci/jenkins/raw/27e0457fdf140a465f5dd8d12b3f351a9d2023ab/cli/src/test/resources/hudson/cli/dsa</t>
  </si>
  <si>
    <t>https://github.com/jenkinsci/jenkins/raw/27e3d514650aa4f498a5f40063dbf1848d4534d7/core/src/main/resources/hudson/security/HudsonPrivateSecurityRealm/help-allowsSignup_bg.html</t>
  </si>
  <si>
    <t>https://github.com/jenkinsci/jenkins/raw/a43efeab66cc22d83443fb6033edd99cf618a796/core/src/main/java/hudson/tools/AbstractCommandInstaller.java</t>
  </si>
  <si>
    <t>https://github.com/jenkinsci/jenkins/raw/eccba2acbe60b02ce99c86d6b658c1288decbbfd/packaging-ref.txt</t>
  </si>
  <si>
    <t>https://github.com/jenkinsci/jenkins/raw/37faac0be6ffe1401d686dacc3503e55836302b9/core/src/main/resources/jenkins/model/RenameAction/action_pl.properties</t>
  </si>
  <si>
    <t>https://github.com/jenkinsci/jenkins/raw/4786a1c48185bc5f42b324bdafee3a7cd678feea/core/src/test/java/hudson/FunctionsTest.java</t>
  </si>
  <si>
    <t>https://github.com/jenkinsci/jenkins/raw/0942423324a933679b15d0369517028f7c4bd3b1/core/src/main/java/jenkins/install/InstallUtil.java</t>
  </si>
  <si>
    <t>https://github.com/jenkinsci/jenkins/raw/acc2da063e8510719950c694ae6490c201f1318b/core/src/test/java/jenkins/util/VirtualFileTest.java</t>
  </si>
  <si>
    <t>https://github.com/jenkinsci/jenkins/raw/8a7bfb49adefaa06842cd71de56b309db6b91f9a/core/src/main/resources/hudson/views/BuildButtonColumn/column_pl.properties</t>
  </si>
  <si>
    <t>https://github.com/jenkinsci/jenkins/raw/b79ec4ff48adf8c17163b3af3cba8ec6f645bafe/core/src/main/java/hudson/tasks/Maven.java</t>
  </si>
  <si>
    <t>core/src/main/resources/hudson/model/Job/index_ja.properties</t>
  </si>
  <si>
    <t>https://github.com/jenkinsci/jenkins/raw/84d9076e3273ea0f8be4e93b57a2d38f30b18062/core/src/main/resources/hudson/model/Job/index_ja.properties</t>
  </si>
  <si>
    <t>https://github.com/jenkinsci/jenkins/raw/26d65fcbfd2ee1317c9d02079e4e1fa1779a8cb1/test/src/test/resources/jenkins/security/stapler/StaplerDispatchValidatorTest/Groovy/redirect.groovy</t>
  </si>
  <si>
    <t>https://github.com/jenkinsci/jenkins/raw/bfdd49537cf84f94a17559f2bd6c105d2b5e7c3e/core/src/main/java/hudson/model/Items.java</t>
  </si>
  <si>
    <t>core/src/main/resources/jenkins/security/UpdateSiteWarningsConfiguration/config.properties</t>
  </si>
  <si>
    <t>https://github.com/jenkinsci/jenkins/raw/621be2a4ce43e856c4e93ad14458e758df05b09c/core/src/main/resources/jenkins/security/UpdateSiteWarningsConfiguration/config.properties</t>
  </si>
  <si>
    <t>https://github.com/jenkinsci/jenkins/raw/fa5c3ad6894abfb0f9f78f8cbcf4fb21e32b3bb1/core/src/main/java/hudson/Proc.java</t>
  </si>
  <si>
    <t>https://github.com/jenkinsci/jenkins/raw/ba98272587d1f8acd89dee17258bb794a8f0b9ec/core/src/main/resources/jenkins/model/Jenkins/projectRelationship-help_it.properties</t>
  </si>
  <si>
    <t>core/src/main/resources/hudson/security/GlobalSecurityConfiguration/help-useSecurity_zh_CN.html</t>
  </si>
  <si>
    <t>https://github.com/jenkinsci/jenkins/raw/45573ce6a358ee91dedbb7920165c0fb2690234c/core/src/main/resources/hudson/security/GlobalSecurityConfiguration/help-useSecurity_zh_CN.html</t>
  </si>
  <si>
    <t>https://github.com/jenkinsci/jenkins/raw/279d8109eddb7a494428baf25af9756c2e33576b/test/src/test/resources/jenkins/security/stapler/StaplerDispatchValidatorTest/Groovy/include.groovy</t>
  </si>
  <si>
    <t>https://github.com/jenkinsci/jenkins/raw/1e48792e61ceb0b19c5f88856987179010bea527/test/pom.xml</t>
  </si>
  <si>
    <t>https://github.com/jenkinsci/jenkins/raw/fbd80b92780cd828a40d9e01614f1158853e2116/test-pom/pom.xml</t>
  </si>
  <si>
    <t>https://github.com/jenkinsci/jenkins/raw/07bcd1fe597250c30397ee0d1e15f00e8fbf7ffc/core/src/main/java/jenkins/model/SimpleGlobalBuildDiscarderStrategy.java</t>
  </si>
  <si>
    <t>https://github.com/jenkinsci/jenkins/raw/c365300f99e286bed71c0f014ae2a6fb248aa5e2/war/jest.config.json</t>
  </si>
  <si>
    <t>https://github.com/jenkinsci/jenkins/raw/41a13dffc612ca3b5c48ab3710500562a3b40bf7/core/src/main/java/hudson/tasks/BuildStepCompatibilityLayer.java</t>
  </si>
  <si>
    <t>test/src/test/resources/jenkins/security/stapler/StaplerDispatchValidatorTest/Groovy/root.groovy</t>
  </si>
  <si>
    <t>https://github.com/jenkinsci/jenkins/raw/c31c4138659c724d53d6a1035195dd3089e52b58/test/src/test/resources/jenkins/security/stapler/StaplerDispatchValidatorTest/Groovy/root.groovy</t>
  </si>
  <si>
    <t>https://github.com/jenkinsci/jenkins/raw/2924bdd36a1555d42b3f2ecb36dcd8e1e8007c1b/core/src/main/java/hudson/Launcher.java</t>
  </si>
  <si>
    <t>core/src/main/resources/hudson/diagnosis/OldDataMonitor/manage_sr.properties</t>
  </si>
  <si>
    <t>https://github.com/jenkinsci/jenkins/raw/6d86993f1800f86f245bf7821952af4cb7f56cc9/core/src/main/resources/hudson/diagnosis/OldDataMonitor/manage_sr.properties</t>
  </si>
  <si>
    <t>https://github.com/jenkinsci/jenkins/raw/feea23c7dc53bd60928ee290bb803705f868c3ad/war/src/main/less/abstracts/font.less</t>
  </si>
  <si>
    <t>https://github.com/jenkinsci/jenkins/raw/f25a7d7c0ffb30695f14a0eaaf04046b7c85b4bc/core/src/main/resources/hudson/security/HudsonPrivateSecurityRealm/help-allowsSignup_zh_TW.html</t>
  </si>
  <si>
    <t>war/src/main/webapp/images/24x24/aborted.png</t>
  </si>
  <si>
    <t>https://github.com/jenkinsci/jenkins/raw/f115ae07cdb7a4ce0ebe564fdf6510bb53e995e6/war/src/main/webapp/images/24x24/aborted.png</t>
  </si>
  <si>
    <t>https://github.com/jenkinsci/jenkins/raw/c3cd672a5707338a3ee5f612d68643765a4012ea/test-pom/pom.xml</t>
  </si>
  <si>
    <t>https://github.com/jenkinsci/jenkins/raw/a5a92af4bebc73298d2061e8e95227d4e416fc74/core/src/main/resources/jenkins/model/Messages.properties</t>
  </si>
  <si>
    <t>https://github.com/jenkinsci/jenkins/raw/d5453e0af79072b84eb97e4bf081a98a44f602d7/war/pom.xml</t>
  </si>
  <si>
    <t>https://github.com/jenkinsci/jenkins/raw/9299974359b3a79d1fd9eb120811af3dcd82f780/core/src/main/java/hudson/cli/DeleteViewCommand.java</t>
  </si>
  <si>
    <t>https://github.com/jenkinsci/jenkins/raw/49e97b8f9e400f181832b19b8299117bfbbec048/core/src/main/java/hudson/Platform.java</t>
  </si>
  <si>
    <t>37636943a11934dd3eb62f9afc8b29f34e0067c0</t>
  </si>
  <si>
    <t>https://github.com/jenkinsci/jenkins/commit/37636943a11934dd3eb62f9afc8b29f34e0067c0</t>
  </si>
  <si>
    <t>https://github.com/jenkinsci/jenkins/raw/37636943a11934dd3eb62f9afc8b29f34e0067c0/cli/pom.xml</t>
  </si>
  <si>
    <t>https://github.com/jenkinsci/jenkins/raw/1a847440db1bef3dc51c7bcbb9c2a479995cdc7b/test/src/test/java/org/kohsuke/stapler/MockStaplerRequestBuilder.java</t>
  </si>
  <si>
    <t>https://github.com/jenkinsci/jenkins/raw/44c4d3989232082c254d27ae360aa810669f44b7/core/src/main/resources/hudson/security/FullControlOnceLoggedInAuthorizationStrategy/help_zh_CN.html</t>
  </si>
  <si>
    <t>https://github.com/jenkinsci/jenkins/raw/c036654f8c48e6db21dc75416e5004317df65af2/war/src/main/webapp/images/16x16/light-grey.gif</t>
  </si>
  <si>
    <t>35ac4752fdfef28a36d86558af2b64c45b4da996</t>
  </si>
  <si>
    <t>help: clean up LogRecorder.logger</t>
  </si>
  <si>
    <t>https://github.com/jenkinsci/jenkins/commit/35ac4752fdfef28a36d86558af2b64c45b4da996</t>
  </si>
  <si>
    <t>https://github.com/jenkinsci/jenkins/raw/35ac4752fdfef28a36d86558af2b64c45b4da996/war/src/main/webapp/help/LogRecorder/logger.html</t>
  </si>
  <si>
    <t>https://github.com/jenkinsci/jenkins/raw/7e938a1c714c4b189e76f1a51760b9c8a4b90148/war/.eslintrc.js</t>
  </si>
  <si>
    <t>core/src/main/resources/jenkins/model/Jenkins/projectRelationship-help_nl.properties</t>
  </si>
  <si>
    <t>https://github.com/jenkinsci/jenkins/raw/28a8bfac9796cebc2685c937ba235c34046f1d42/core/src/main/resources/jenkins/model/Jenkins/projectRelationship-help_nl.properties</t>
  </si>
  <si>
    <t>https://github.com/jenkinsci/jenkins/raw/c0815b50de2a2d1739c1b961d94b8d1648ecfcc3/core/src/main/java/hudson/model/Api.java</t>
  </si>
  <si>
    <t>https://github.com/jenkinsci/jenkins/raw/494119294fa2f095b4a28db0dd32c0d2092d9fa1/core/src/main/java/hudson/cli/DeleteJobCommand.java</t>
  </si>
  <si>
    <t>https://github.com/jenkinsci/jenkins/raw/8825451f67d25e908d7ee0616072339d5d8fbd51/core/src/main/java/hudson/cli/DisablePluginCommand.java</t>
  </si>
  <si>
    <t>https://github.com/jenkinsci/jenkins/raw/893e5c089190ffd904988127b930ea680df16a26/core/src/main/java/hudson/FileSystemProvisioner.java</t>
  </si>
  <si>
    <t>https://github.com/jenkinsci/jenkins/raw/a84ab891e70d43b792eded4db6355e66124326ae/core/src/main/resources/jenkins/security/seed/UserSeedProperty/config_pl.properties</t>
  </si>
  <si>
    <t>https://github.com/jenkinsci/jenkins/raw/46cbaf51e8b3df9357b70dbf4c52e2971c3f52a2/cli/src/test/resources/hudson/cli/openssh-unsuported</t>
  </si>
  <si>
    <t>https://github.com/jenkinsci/jenkins/raw/fcc2a6601719d9ab97f918e7c8892aecfef4f6e4/core/src/main/java/hudson/ExtensionPoint.java</t>
  </si>
  <si>
    <t>398aa582a8c33a20b001db03916c36fb6528ea3a</t>
  </si>
  <si>
    <t>Merge pull request #3896 from daniel-beck/jep-216-localizer
[JEP-216] Bump localizer</t>
  </si>
  <si>
    <t>https://github.com/jenkinsci/jenkins/commit/398aa582a8c33a20b001db03916c36fb6528ea3a</t>
  </si>
  <si>
    <t>https://github.com/jenkinsci/jenkins/raw/398aa582a8c33a20b001db03916c36fb6528ea3a/cli/pom.xml</t>
  </si>
  <si>
    <t>https://github.com/jenkinsci/jenkins/raw/701374135c242f98076ad60970875e1e12bfcaab/test/pom.xml</t>
  </si>
  <si>
    <t>07633b2559e9f953dd98d422de093d2b0859e99e</t>
  </si>
  <si>
    <t>Also deprecating FullDuplexHttpChannel as it is now unused.</t>
  </si>
  <si>
    <t>https://github.com/jenkinsci/jenkins/commit/07633b2559e9f953dd98d422de093d2b0859e99e</t>
  </si>
  <si>
    <t>https://github.com/jenkinsci/jenkins/raw/07633b2559e9f953dd98d422de093d2b0859e99e/core/src/main/java/hudson/model/FullDuplexHttpChannel.java</t>
  </si>
  <si>
    <t>https://github.com/jenkinsci/jenkins/raw/4d54883e0748d87ac51b581ee724989a63273375/test-jdk8/pom.xml</t>
  </si>
  <si>
    <t>beb05b481e29187de183e28eed853f0bdc769f95</t>
  </si>
  <si>
    <t>Picking up https://github.com/jenkinsci/ssh-cli-auth-module/pull/6 (Incrementals publisher not working there for some reason).</t>
  </si>
  <si>
    <t>https://github.com/jenkinsci/jenkins/commit/beb05b481e29187de183e28eed853f0bdc769f95</t>
  </si>
  <si>
    <t>https://github.com/jenkinsci/jenkins/raw/beb05b481e29187de183e28eed853f0bdc769f95/war/pom.xml</t>
  </si>
  <si>
    <t>core/src/main/resources/jenkins/model/Jenkins/login_tr.properties</t>
  </si>
  <si>
    <t>https://github.com/jenkinsci/jenkins/raw/a6f5b2b1288d15cd2ea5c2fd9b8916e6397bf795/core/src/main/resources/jenkins/model/Jenkins/login_tr.properties</t>
  </si>
  <si>
    <t>ba1a27d8a31013e87c7106a48a4be74bbf9fbba2</t>
  </si>
  <si>
    <t>Merge pull request #3872 from thomasgl-orange/JTH-2.46
JTH 2.46</t>
  </si>
  <si>
    <t>https://github.com/jenkinsci/jenkins/commit/ba1a27d8a31013e87c7106a48a4be74bbf9fbba2</t>
  </si>
  <si>
    <t>https://github.com/jenkinsci/jenkins/raw/ba1a27d8a31013e87c7106a48a4be74bbf9fbba2/test-pom/pom.xml</t>
  </si>
  <si>
    <t>7ba3d7574147704e9752db8d4506b0356d494a10</t>
  </si>
  <si>
    <t>Reverting removal of empty test-jdk8 module at @oleg-nenashev’s request.</t>
  </si>
  <si>
    <t>https://github.com/jenkinsci/jenkins/commit/7ba3d7574147704e9752db8d4506b0356d494a10</t>
  </si>
  <si>
    <t>https://github.com/jenkinsci/jenkins/raw/7ba3d7574147704e9752db8d4506b0356d494a10/pom.xml</t>
  </si>
  <si>
    <t>https://github.com/jenkinsci/jenkins/raw/7f85e0d3729922908f07ae3845c1c80c080982b8/core/src/main/java/hudson/model/Job.java</t>
  </si>
  <si>
    <t>https://github.com/jenkinsci/jenkins/raw/0207fbc6c72ead31d646719cbebb97cb04bbdd22/core/src/main/java/hudson/Functions.java</t>
  </si>
  <si>
    <t>1dea97978e783eb3ae82dcb32f1df976bc57e2cc</t>
  </si>
  <si>
    <t>[maven-release-plugin] prepare release jenkins-2.150.3</t>
  </si>
  <si>
    <t>https://github.com/jenkinsci/jenkins/commit/1dea97978e783eb3ae82dcb32f1df976bc57e2cc</t>
  </si>
  <si>
    <t>https://github.com/jenkinsci/jenkins/raw/1dea97978e783eb3ae82dcb32f1df976bc57e2cc/cli/pom.xml</t>
  </si>
  <si>
    <t>69998a0f898448bfea4bef6e7d4e1e2f9a3b3a4c</t>
  </si>
  <si>
    <t>Merge branch 'master' into remotingCLI</t>
  </si>
  <si>
    <t>https://github.com/jenkinsci/jenkins/commit/69998a0f898448bfea4bef6e7d4e1e2f9a3b3a4c</t>
  </si>
  <si>
    <t>https://github.com/jenkinsci/jenkins/raw/69998a0f898448bfea4bef6e7d4e1e2f9a3b3a4c/Jenkinsfile</t>
  </si>
  <si>
    <t>d847d78f0ea16582c8d8eff09127d8bb42390465</t>
  </si>
  <si>
    <t>Merge pull request #3879 from jsoref/JENKINS-55936
[JENKINS-55936] suppress exception for nonexistent adminwhitelist rul…</t>
  </si>
  <si>
    <t>https://github.com/jenkinsci/jenkins/commit/d847d78f0ea16582c8d8eff09127d8bb42390465</t>
  </si>
  <si>
    <t>https://github.com/jenkinsci/jenkins/raw/d847d78f0ea16582c8d8eff09127d8bb42390465/core/src/main/resources/jenkins/security/s2m/AdminWhitelistRule/index.jelly</t>
  </si>
  <si>
    <t>1ea34a989377c0d668b8704e647633618cb9193e</t>
  </si>
  <si>
    <t>Merge pull request #3893 from daniel-beck/discard-more
Do not retain as many artifacts</t>
  </si>
  <si>
    <t>https://github.com/jenkinsci/jenkins/commit/1ea34a989377c0d668b8704e647633618cb9193e</t>
  </si>
  <si>
    <t>https://github.com/jenkinsci/jenkins/raw/1ea34a989377c0d668b8704e647633618cb9193e/Jenkinsfile</t>
  </si>
  <si>
    <t>https://github.com/jenkinsci/jenkins/raw/6b4c6c955d10ade9b78ab02fd2733cc29e0b1ab3/core/src/main/java/hudson/ExtensionComponent.java</t>
  </si>
  <si>
    <t>https://github.com/jenkinsci/jenkins/raw/8284cab105aae2fc325450226b3233fdea370aa2/core/src/main/java/jenkins/MetaLocaleDrivenResourceProvider.java</t>
  </si>
  <si>
    <t>dc90ea46cdbb7dc8430e26508aa412e7f939f185</t>
  </si>
  <si>
    <t>Upgrade to 3.29 version of Remoting.a</t>
  </si>
  <si>
    <t>https://github.com/jenkinsci/jenkins/commit/dc90ea46cdbb7dc8430e26508aa412e7f939f185</t>
  </si>
  <si>
    <t>https://github.com/jenkinsci/jenkins/raw/dc90ea46cdbb7dc8430e26508aa412e7f939f185/pom.xml</t>
  </si>
  <si>
    <t>5219c925b771cd768f6b2193fe0bb703ae31a932</t>
  </si>
  <si>
    <t>Merge pull request #3886 from gonrial/gonrial-patch-1
Fix a translation in Messages_es_AR.properties</t>
  </si>
  <si>
    <t>core/src/main/resources/jenkins/model/Messages_es_AR.properties</t>
  </si>
  <si>
    <t>https://github.com/jenkinsci/jenkins/commit/5219c925b771cd768f6b2193fe0bb703ae31a932</t>
  </si>
  <si>
    <t>https://github.com/jenkinsci/jenkins/raw/5219c925b771cd768f6b2193fe0bb703ae31a932/core/src/main/resources/jenkins/model/Messages_es_AR.properties</t>
  </si>
  <si>
    <t>https://github.com/jenkinsci/jenkins/raw/9a146147c43ccc4f0718e84a4a1f6673ab564718/core/pom.xml</t>
  </si>
  <si>
    <t>https://github.com/jenkinsci/jenkins/raw/2df813f9c75f52b8e859ba0f4668fdc3907e8e44/core/src/main/java/hudson/security/SecurityRealm.java</t>
  </si>
  <si>
    <t>https://github.com/jenkinsci/jenkins/raw/27e0457fdf140a465f5dd8d12b3f351a9d2023ab/cli/src/test/resources/hudson/cli/dsa-password</t>
  </si>
  <si>
    <t>https://github.com/jenkinsci/jenkins/raw/b9ef4947154bdc59b0565ad3c65da6af9497384b/core/src/main/java/hudson/PluginManager.java</t>
  </si>
  <si>
    <t>805149bf32f02ca4b23f456623965a9b492fba51</t>
  </si>
  <si>
    <t>Merge pull request #3887 from jeffret-b/remoting/3.29
[JENKINS-55976] Upgrade to 3.29 version of Remoting.</t>
  </si>
  <si>
    <t>https://github.com/jenkinsci/jenkins/commit/805149bf32f02ca4b23f456623965a9b492fba51</t>
  </si>
  <si>
    <t>https://github.com/jenkinsci/jenkins/raw/805149bf32f02ca4b23f456623965a9b492fba51/pom.xml</t>
  </si>
  <si>
    <t>9847e4d3a37c56494182778799b387374757729d</t>
  </si>
  <si>
    <t>grammar: no space before question marks...</t>
  </si>
  <si>
    <t>https://github.com/jenkinsci/jenkins/commit/9847e4d3a37c56494182778799b387374757729d</t>
  </si>
  <si>
    <t>https://github.com/jenkinsci/jenkins/raw/9847e4d3a37c56494182778799b387374757729d/core/src/main/resources/jenkins/security/ApiTokenProperty/config.properties</t>
  </si>
  <si>
    <t>043abd8275e3c73c6f3c5b44dd6805a4bfe8a257</t>
  </si>
  <si>
    <t>Merge pull request #3883 from jglick/incrementals-archive
Artifacts for incrementals are only supposed to be archived from one branch</t>
  </si>
  <si>
    <t>https://github.com/jenkinsci/jenkins/commit/043abd8275e3c73c6f3c5b44dd6805a4bfe8a257</t>
  </si>
  <si>
    <t>https://github.com/jenkinsci/jenkins/raw/043abd8275e3c73c6f3c5b44dd6805a4bfe8a257/Jenkinsfile</t>
  </si>
  <si>
    <t>https://github.com/jenkinsci/jenkins/raw/a43efeab66cc22d83443fb6033edd99cf618a796/core/src/main/java/hudson/util/AtomicFileWriter.java</t>
  </si>
  <si>
    <t>https://github.com/jenkinsci/jenkins/raw/27e3d514650aa4f498a5f40063dbf1848d4534d7/core/src/main/resources/hudson/security/HudsonPrivateSecurityRealm/help-allowsSignup_de.html</t>
  </si>
  <si>
    <t>https://github.com/jenkinsci/jenkins/raw/5731d50d7d12d261034dca2c621b6984ff59dce9/test/src/test/resources/jenkins/security/stapler/StaplerDispatchValidatorTest/Groovy/index.groovy</t>
  </si>
  <si>
    <t>https://github.com/jenkinsci/jenkins/raw/eccba2acbe60b02ce99c86d6b658c1288decbbfd/pom.xml</t>
  </si>
  <si>
    <t>https://github.com/jenkinsci/jenkins/raw/37faac0be6ffe1401d686dacc3503e55836302b9/core/src/main/resources/jenkins/security/ApiTokenProperty/config_pl.properties</t>
  </si>
  <si>
    <t>https://github.com/jenkinsci/jenkins/raw/73c1ed41bb1a845dab6a05768651a714d39e641e/war/src/main/less/pluginSetupWizard.less</t>
  </si>
  <si>
    <t>https://github.com/jenkinsci/jenkins/raw/4786a1c48185bc5f42b324bdafee3a7cd678feea/core/src/test/java/jenkins/util/xstream/XStreamDOMTest.java</t>
  </si>
  <si>
    <t>https://github.com/jenkinsci/jenkins/raw/5384602b6881e62ea9cb7a344963c50e292bf1e6/core/src/main/resources/hudson/model/Run/console_tr.properties</t>
  </si>
  <si>
    <t>0b71c4a0f3fc79835c3a3b0c485420776a8b771c</t>
  </si>
  <si>
    <t>Merge pull request #3884 from oleg-nenashev/sshd/2.6
[JENKINS-55978] - Update SSHD Module to 2.6 to pick up the Apache MINA idle timeout custom property fix</t>
  </si>
  <si>
    <t>https://github.com/jenkinsci/jenkins/commit/0b71c4a0f3fc79835c3a3b0c485420776a8b771c</t>
  </si>
  <si>
    <t>https://github.com/jenkinsci/jenkins/raw/0b71c4a0f3fc79835c3a3b0c485420776a8b771c/war/pom.xml</t>
  </si>
  <si>
    <t>https://github.com/jenkinsci/jenkins/raw/0a9799f23e0f1646e1e5420db2d06b848615c116/core/src/main/resources/hudson/model/Computer/sidepanel_tr.properties</t>
  </si>
  <si>
    <t>https://github.com/jenkinsci/jenkins/raw/adcfcedd7ba93e0eba7dca4ea2dbb22947c4f405/core/src/main/java/jenkins/security/CustomClassFilter.java</t>
  </si>
  <si>
    <t>https://github.com/jenkinsci/jenkins/raw/c436413d083ccd632d6c9c36c36a4c14903f5546/war/src/test/js/pluginSetupWizard.spec.js</t>
  </si>
  <si>
    <t>https://github.com/jenkinsci/jenkins/raw/f5a8e8d8a36a6f483232a2de988ace265c4ed786/core/src/main/resources/hudson/security/HudsonPrivateSecurityRealm/help-allowsSignup_zh_CN.html</t>
  </si>
  <si>
    <t>https://github.com/jenkinsci/jenkins/raw/f1c2e85f56b5ae8e47053fabef3d246cf73ed4c8/test/src/test/java/jenkins/I18nTest.java</t>
  </si>
  <si>
    <t>https://github.com/jenkinsci/jenkins/raw/1c9eb43283e7321ee4d3a0e1e9995453493ff04a/test/pom.xml</t>
  </si>
  <si>
    <t>https://github.com/jenkinsci/jenkins/raw/1e48792e61ceb0b19c5f88856987179010bea527/war/pom.xml</t>
  </si>
  <si>
    <t>https://github.com/jenkinsci/jenkins/raw/2263ad03ab8aa481caa3918c8671b1d605514b15/test/src/test/java/hudson/model/DirectoryBrowserSupportSEC904Test.java</t>
  </si>
  <si>
    <t>9c80cf12deb074900cfbcc9c628c26d3a708e9d8</t>
  </si>
  <si>
    <t>https://github.com/jenkinsci/ssh-cli-auth-module/pull/6 released.</t>
  </si>
  <si>
    <t>https://github.com/jenkinsci/jenkins/commit/9c80cf12deb074900cfbcc9c628c26d3a708e9d8</t>
  </si>
  <si>
    <t>https://github.com/jenkinsci/jenkins/raw/9c80cf12deb074900cfbcc9c628c26d3a708e9d8/war/pom.xml</t>
  </si>
  <si>
    <t>https://github.com/jenkinsci/jenkins/raw/a81d72420bdda7371be3c268abbf23c07b72064c/test/pom.xml</t>
  </si>
  <si>
    <t>https://github.com/jenkinsci/jenkins/raw/7f0c8fa504ee73b4af7d03ee47e78126a63f5976/core/src/main/resources/hudson/Messages_pl.properties</t>
  </si>
  <si>
    <t>ed0a5f101c9fc41c511d07222d1912fc00e40963</t>
  </si>
  <si>
    <t>Fix stray text in radioBlock st:documentation (#3877)</t>
  </si>
  <si>
    <t>https://github.com/jenkinsci/jenkins/commit/ed0a5f101c9fc41c511d07222d1912fc00e40963</t>
  </si>
  <si>
    <t>https://github.com/jenkinsci/jenkins/raw/ed0a5f101c9fc41c511d07222d1912fc00e40963/core/src/main/resources/lib/form/radioBlock.jelly</t>
  </si>
  <si>
    <t>0d7505c56af40032d990d7bd85d99f3e5258bf1f</t>
  </si>
  <si>
    <t>https://github.com/jenkinsci/jenkins/commit/0d7505c56af40032d990d7bd85d99f3e5258bf1f</t>
  </si>
  <si>
    <t>https://github.com/jenkinsci/jenkins/raw/0d7505c56af40032d990d7bd85d99f3e5258bf1f/cli/pom.xml</t>
  </si>
  <si>
    <t>5882f72fec4844c04cbfeae0059cf347b3982c69</t>
  </si>
  <si>
    <t>Fix a translation in Messages_es_AR.properties
Fixed the translation from the Spanish "download" to "discard".</t>
  </si>
  <si>
    <t>https://github.com/jenkinsci/jenkins/commit/5882f72fec4844c04cbfeae0059cf347b3982c69</t>
  </si>
  <si>
    <t>https://github.com/jenkinsci/jenkins/raw/5882f72fec4844c04cbfeae0059cf347b3982c69/core/src/main/resources/jenkins/model/Messages_es_AR.properties</t>
  </si>
  <si>
    <t>https://github.com/jenkinsci/jenkins/raw/2924bdd36a1555d42b3f2ecb36dcd8e1e8007c1b/core/src/main/java/hudson/Lookup.java</t>
  </si>
  <si>
    <t>e767f807fc4003e9d357d2ab9153110415a23cb9</t>
  </si>
  <si>
    <t>As reminded in https://github.com/jenkinsci/jenkins/pull/3872#issuecomment-459150087 there is some ysoserial detritus which can be removed.</t>
  </si>
  <si>
    <t>https://github.com/jenkinsci/jenkins/commit/e767f807fc4003e9d357d2ab9153110415a23cb9</t>
  </si>
  <si>
    <t>https://github.com/jenkinsci/jenkins/raw/e767f807fc4003e9d357d2ab9153110415a23cb9/test-pom/pom.xml</t>
  </si>
  <si>
    <t>https://github.com/jenkinsci/jenkins/raw/57c94bf1943415ecbca6c563f0f388a283c3c3e1/core/src/main/java/hudson/model/AbstractCIBase.java</t>
  </si>
  <si>
    <t>e237b222511e80ec576605474aaa55f16235a4c0</t>
  </si>
  <si>
    <t>Artifacts for incrementals are only supposed to be archived from one branch.</t>
  </si>
  <si>
    <t>https://github.com/jenkinsci/jenkins/commit/e237b222511e80ec576605474aaa55f16235a4c0</t>
  </si>
  <si>
    <t>https://github.com/jenkinsci/jenkins/raw/e237b222511e80ec576605474aaa55f16235a4c0/Jenkinsfile</t>
  </si>
  <si>
    <t>core/src/main/resources/hudson/diagnosis/OldDataMonitor/manage_zh_TW.properties</t>
  </si>
  <si>
    <t>https://github.com/jenkinsci/jenkins/raw/6d86993f1800f86f245bf7821952af4cb7f56cc9/core/src/main/resources/hudson/diagnosis/OldDataMonitor/manage_zh_TW.properties</t>
  </si>
  <si>
    <t>core/src/main/resources/hudson/model/Job/index_ru.properties</t>
  </si>
  <si>
    <t>https://github.com/jenkinsci/jenkins/raw/84d9076e3273ea0f8be4e93b57a2d38f30b18062/core/src/main/resources/hudson/model/Job/index_ru.properties</t>
  </si>
  <si>
    <t>80a65ab1385ff87211da56104831297c3f67b551</t>
  </si>
  <si>
    <t>[JENKINS-55936] suppress exception for nonexistent adminwhitelist rule files</t>
  </si>
  <si>
    <t>https://github.com/jenkinsci/jenkins/commit/80a65ab1385ff87211da56104831297c3f67b551</t>
  </si>
  <si>
    <t>https://github.com/jenkinsci/jenkins/raw/80a65ab1385ff87211da56104831297c3f67b551/core/src/main/resources/jenkins/security/s2m/AdminWhitelistRule/index.jelly</t>
  </si>
  <si>
    <t>https://github.com/jenkinsci/jenkins/raw/0942423324a933679b15d0369517028f7c4bd3b1/core/src/main/java/jenkins/install/SetupWizard.java</t>
  </si>
  <si>
    <t>3136d84f10d3556894929e8614b22591ae3b4e18</t>
  </si>
  <si>
    <t>Merge pull request #3897 from markawm/envvars-serialversionuid
Add a serialVersionUID to hudson.EnvVars to avoid deserialisation errors</t>
  </si>
  <si>
    <t>https://github.com/jenkinsci/jenkins/commit/3136d84f10d3556894929e8614b22591ae3b4e18</t>
  </si>
  <si>
    <t>https://github.com/jenkinsci/jenkins/raw/3136d84f10d3556894929e8614b22591ae3b4e18/core/src/main/java/hudson/EnvVars.java</t>
  </si>
  <si>
    <t>8fe67f724ce76c189db4f87b7bc998144c4776e9</t>
  </si>
  <si>
    <t>[JENKINS-55978] - Update SSHD Module to 2.6 to pick up the Apache MINA idle timeout custom property fix</t>
  </si>
  <si>
    <t>https://github.com/jenkinsci/jenkins/commit/8fe67f724ce76c189db4f87b7bc998144c4776e9</t>
  </si>
  <si>
    <t>https://github.com/jenkinsci/jenkins/raw/8fe67f724ce76c189db4f87b7bc998144c4776e9/war/pom.xml</t>
  </si>
  <si>
    <t>https://github.com/jenkinsci/jenkins/raw/345b964962a6369b3d0dc2515caf2002b5e867c1/core/src/main/java/hudson/model/AbstractBuild.java</t>
  </si>
  <si>
    <t>https://github.com/jenkinsci/jenkins/raw/8a7bfb49adefaa06842cd71de56b309db6b91f9a/core/src/main/resources/hudson/widgets/HistoryWidget/entry_pl.properties</t>
  </si>
  <si>
    <t>https://github.com/jenkinsci/jenkins/raw/49e97b8f9e400f181832b19b8299117bfbbec048/core/src/main/java/hudson/PluginFirstClassLoader.java</t>
  </si>
  <si>
    <t>https://github.com/jenkinsci/jenkins/raw/c036654f8c48e6db21dc75416e5004317df65af2/war/src/main/webapp/images/16x16/light-grey.png</t>
  </si>
  <si>
    <t>https://github.com/jenkinsci/jenkins/raw/a84ab891e70d43b792eded4db6355e66124326ae/core/src/main/resources/jenkins/slaves/systemInfo/EnvVarsSlaveInfo/systemInfo.jelly</t>
  </si>
  <si>
    <t>https://github.com/jenkinsci/jenkins/raw/494119294fa2f095b4a28db0dd32c0d2092d9fa1/core/src/main/java/hudson/cli/DeleteNodeCommand.java</t>
  </si>
  <si>
    <t>https://github.com/jenkinsci/jenkins/raw/7e938a1c714c4b189e76f1a51760b9c8a4b90148/war/.gitignore</t>
  </si>
  <si>
    <t>https://github.com/jenkinsci/jenkins/raw/d5453e0af79072b84eb97e4bf081a98a44f602d7/war/src/main/webapp/css/style.css</t>
  </si>
  <si>
    <t>https://github.com/jenkinsci/jenkins/raw/c0815b50de2a2d1739c1b961d94b8d1648ecfcc3/core/src/main/java/hudson/model/DirectoryBrowserSupport.java</t>
  </si>
  <si>
    <t>https://github.com/jenkinsci/jenkins/raw/fcc2a6601719d9ab97f918e7c8892aecfef4f6e4/core/src/main/java/hudson/FileSystemProvisioner.java</t>
  </si>
  <si>
    <t>https://github.com/jenkinsci/jenkins/raw/8825451f67d25e908d7ee0616072339d5d8fbd51/core/src/main/resources/hudson/Messages.properties</t>
  </si>
  <si>
    <t>core/src/main/resources/jenkins/model/Jenkins/oops_pl.properties</t>
  </si>
  <si>
    <t>https://github.com/jenkinsci/jenkins/raw/a6f5b2b1288d15cd2ea5c2fd9b8916e6397bf795/core/src/main/resources/jenkins/model/Jenkins/oops_pl.properties</t>
  </si>
  <si>
    <t>https://github.com/jenkinsci/jenkins/raw/46cbaf51e8b3df9357b70dbf4c52e2971c3f52a2/cli/src/test/resources/hudson/cli/rsa</t>
  </si>
  <si>
    <t>https://github.com/jenkinsci/jenkins/raw/4d54883e0748d87ac51b581ee724989a63273375/test-pom/pom.xml</t>
  </si>
  <si>
    <t>https://github.com/jenkinsci/jenkins/raw/2df813f9c75f52b8e859ba0f4668fdc3907e8e44/core/src/main/java/hudson/slaves/ComputerLauncher.java</t>
  </si>
  <si>
    <t>https://github.com/jenkinsci/jenkins/raw/0207fbc6c72ead31d646719cbebb97cb04bbdd22/core/src/main/java/hudson/Launcher.java</t>
  </si>
  <si>
    <t>https://github.com/jenkinsci/jenkins/raw/8284cab105aae2fc325450226b3233fdea370aa2/core/src/main/resources/hudson/model/UpdateCenter/CoreUpdateMonitor/message.jelly</t>
  </si>
  <si>
    <t>https://github.com/jenkinsci/jenkins/raw/27e0457fdf140a465f5dd8d12b3f351a9d2023ab/cli/src/test/resources/hudson/cli/openssh</t>
  </si>
  <si>
    <t>https://github.com/jenkinsci/jenkins/raw/7f85e0d3729922908f07ae3845c1c80c080982b8/core/src/main/java/hudson/model/ParametersAction.java</t>
  </si>
  <si>
    <t>https://github.com/jenkinsci/jenkins/raw/6b4c6c955d10ade9b78ab02fd2733cc29e0b1ab3/core/src/main/java/hudson/ExtensionList.java</t>
  </si>
  <si>
    <t>19bff0be7a257a054f1b7d6b1f62b974368e45dc</t>
  </si>
  <si>
    <t>https://github.com/jenkinsci/jenkins/commit/19bff0be7a257a054f1b7d6b1f62b974368e45dc</t>
  </si>
  <si>
    <t>https://github.com/jenkinsci/jenkins/raw/19bff0be7a257a054f1b7d6b1f62b974368e45dc/core/pom.xml</t>
  </si>
  <si>
    <t>https://github.com/jenkinsci/jenkins/raw/37636943a11934dd3eb62f9afc8b29f34e0067c0/core/pom.xml</t>
  </si>
  <si>
    <t>https://github.com/jenkinsci/jenkins/raw/398aa582a8c33a20b001db03916c36fb6528ea3a/core/pom.xml</t>
  </si>
  <si>
    <t>https://github.com/jenkinsci/jenkins/raw/7ba3d7574147704e9752db8d4506b0356d494a10/test-jdk8/pom.xml</t>
  </si>
  <si>
    <t>https://github.com/jenkinsci/jenkins/raw/1dea97978e783eb3ae82dcb32f1df976bc57e2cc/core/pom.xml</t>
  </si>
  <si>
    <t>https://github.com/jenkinsci/jenkins/raw/0dc8a22d3f97cdc62b5c36b72a85db54b8f15ba8/core/src/main/java/hudson/model/Run.java</t>
  </si>
  <si>
    <t>https://github.com/jenkinsci/jenkins/raw/9b12e03cb5c691922263fa8329d1c87cde2f1f90/test/src/test/java/lib/form/PasswordTest.java</t>
  </si>
  <si>
    <t>https://github.com/jenkinsci/jenkins/raw/ca95f1c82457aa15faa2266f1fa5470e73abdf8f/cli/src/test/resources/hudson/cli/dsa-password</t>
  </si>
  <si>
    <t>https://github.com/jenkinsci/jenkins/raw/8a7bfb49adefaa06842cd71de56b309db6b91f9a/core/src/main/resources/lib/hudson/queue_pl.properties</t>
  </si>
  <si>
    <t>https://github.com/jenkinsci/jenkins/raw/746035dd97d564f342fa2568a7724d1555fc71c9/core/pom.xml</t>
  </si>
  <si>
    <t>https://github.com/jenkinsci/jenkins/raw/e3e04760e0ea651a5450c005d89d32b173888c67/core/src/main/java/hudson/Main.java</t>
  </si>
  <si>
    <t>https://github.com/jenkinsci/jenkins/raw/49c6f89d00e4e1f7833a5e6c449a6a852e955093/test-jdk8/pom.xml</t>
  </si>
  <si>
    <t>https://github.com/jenkinsci/jenkins/raw/7cc0628d4cb2d342ea08094e06b91a5b4011859e/core/src/main/resources/hudson/security/GlobalSecurityConfiguration/index.groovy</t>
  </si>
  <si>
    <t>https://github.com/jenkinsci/jenkins/raw/a78312ea0f4ba28f8bc81220c6d7c0dfa72a67df/core/pom.xml</t>
  </si>
  <si>
    <t>https://github.com/jenkinsci/jenkins/raw/27e0457fdf140a465f5dd8d12b3f351a9d2023ab/cli/src/test/resources/hudson/cli/openssh-broken</t>
  </si>
  <si>
    <t>https://github.com/jenkinsci/jenkins/raw/c036654f8c48e6db21dc75416e5004317df65af2/war/src/main/webapp/images/16x16/light-grey_anime.gif</t>
  </si>
  <si>
    <t>https://github.com/jenkinsci/jenkins/raw/7e938a1c714c4b189e76f1a51760b9c8a4b90148/war/.stylelintrc.js</t>
  </si>
  <si>
    <t>https://github.com/jenkinsci/jenkins/raw/a84ab891e70d43b792eded4db6355e66124326ae/core/src/main/resources/lib/form/breadcrumb-config-outline_pl.properties</t>
  </si>
  <si>
    <t>https://github.com/jenkinsci/jenkins/raw/c0815b50de2a2d1739c1b961d94b8d1648ecfcc3/core/src/main/java/hudson/model/UsageStatistics.java</t>
  </si>
  <si>
    <t>3b8b1c550a0a08d359a9ba2c6a2ce303dc667d74</t>
  </si>
  <si>
    <t>Merge pull request #3870 from jglick/archiveArtifacts
Avoid archiving any test-related artifacts</t>
  </si>
  <si>
    <t>https://github.com/jenkinsci/jenkins/commit/3b8b1c550a0a08d359a9ba2c6a2ce303dc667d74</t>
  </si>
  <si>
    <t>https://github.com/jenkinsci/jenkins/raw/3b8b1c550a0a08d359a9ba2c6a2ce303dc667d74/Jenkinsfile</t>
  </si>
  <si>
    <t>https://github.com/jenkinsci/jenkins/raw/a6f5b2b1288d15cd2ea5c2fd9b8916e6397bf795/core/src/main/resources/jenkins/model/Jenkins/projectRelationship-help_tr.properties</t>
  </si>
  <si>
    <t>https://github.com/jenkinsci/jenkins/raw/46cbaf51e8b3df9357b70dbf4c52e2971c3f52a2/cli/src/test/resources/hudson/cli/rsa-password</t>
  </si>
  <si>
    <t>https://github.com/jenkinsci/jenkins/raw/8825451f67d25e908d7ee0616072339d5d8fbd51/core/src/main/resources/hudson/PluginManager/_table.js</t>
  </si>
  <si>
    <t>https://github.com/jenkinsci/jenkins/raw/004b23133f2344c909c67d04e8f6d860fa03e5ad/core/src/main/java/hudson/security/HudsonPrivateSecurityRealm.java</t>
  </si>
  <si>
    <t>https://github.com/jenkinsci/jenkins/raw/37636943a11934dd3eb62f9afc8b29f34e0067c0/pom.xml</t>
  </si>
  <si>
    <t>8f088d9a3b11ea72eadb04b0fef09d43ffa4b900</t>
  </si>
  <si>
    <t>grammar: restart required for plugin is a sentence</t>
  </si>
  <si>
    <t>https://github.com/jenkinsci/jenkins/commit/8f088d9a3b11ea72eadb04b0fef09d43ffa4b900</t>
  </si>
  <si>
    <t>https://github.com/jenkinsci/jenkins/raw/8f088d9a3b11ea72eadb04b0fef09d43ffa4b900/core/src/main/resources/hudson/Messages.properties</t>
  </si>
  <si>
    <t>https://github.com/jenkinsci/jenkins/raw/494119294fa2f095b4a28db0dd32c0d2092d9fa1/core/src/main/java/hudson/cli/DeleteViewCommand.java</t>
  </si>
  <si>
    <t>https://github.com/jenkinsci/jenkins/raw/fa5c3ad6894abfb0f9f78f8cbcf4fb21e32b3bb1/core/src/main/java/hudson/ProxyConfiguration.java</t>
  </si>
  <si>
    <t>https://github.com/jenkinsci/jenkins/raw/1dea97978e783eb3ae82dcb32f1df976bc57e2cc/pom.xml</t>
  </si>
  <si>
    <t>https://github.com/jenkinsci/jenkins/raw/7ba3d7574147704e9752db8d4506b0356d494a10/test-pom/pom.xml</t>
  </si>
  <si>
    <t>https://github.com/jenkinsci/jenkins/raw/2df813f9c75f52b8e859ba0f4668fdc3907e8e44/core/src/main/java/hudson/slaves/NodeProvisioner.java</t>
  </si>
  <si>
    <t>https://github.com/jenkinsci/jenkins/raw/4d54883e0748d87ac51b581ee724989a63273375/test/pom.xml</t>
  </si>
  <si>
    <t>https://github.com/jenkinsci/jenkins/raw/26d65fcbfd2ee1317c9d02079e4e1fa1779a8cb1/test/src/test/resources/jenkins/security/stapler/StaplerDispatchValidatorTest/Groovy/root.groovy</t>
  </si>
  <si>
    <t>78e06ae09bf5a9017efd7b4d6466dfdf960042ad</t>
  </si>
  <si>
    <t>[JENKINS-52285] - Update to Extras Executable WAR, permit running with Java 11 without feature flags (#3882)
* [JENKINS-52285] - Update to Extras Executable WAR, permit running with Java 11 without feature flags_x000D_
_x000D_
https://github.com/jenkinsci/extras-executable-war/pull/22_x000D_
_x000D_
* [JENKINS-52285] - Use the released version of the component</t>
  </si>
  <si>
    <t>https://github.com/jenkinsci/jenkins/commit/78e06ae09bf5a9017efd7b4d6466dfdf960042ad</t>
  </si>
  <si>
    <t>https://github.com/jenkinsci/jenkins/raw/78e06ae09bf5a9017efd7b4d6466dfdf960042ad/war/pom.xml</t>
  </si>
  <si>
    <t>https://github.com/jenkinsci/jenkins/raw/fcc2a6601719d9ab97f918e7c8892aecfef4f6e4/core/src/main/java/hudson/Functions.java</t>
  </si>
  <si>
    <t>https://github.com/jenkinsci/jenkins/raw/19bff0be7a257a054f1b7d6b1f62b974368e45dc/core/src/main/java/hudson/ClassicPluginStrategy.java</t>
  </si>
  <si>
    <t>https://github.com/jenkinsci/jenkins/raw/8a7bfb49adefaa06842cd71de56b309db6b91f9a/core/src/main/resources/lib/layout/pane_pl.properties</t>
  </si>
  <si>
    <t>https://github.com/jenkinsci/jenkins/raw/9b12e03cb5c691922263fa8329d1c87cde2f1f90/test/src/test/java/lib/form/RepeatableTest.java</t>
  </si>
  <si>
    <t>f887a486b523145431996399d3a44e749f90c120</t>
  </si>
  <si>
    <t>Merge pull request #3366 from jtnord/buildAuthorisationTokenTest
Adding test coverage for BuildAuthorisationToken</t>
  </si>
  <si>
    <t>https://github.com/jenkinsci/jenkins/commit/f887a486b523145431996399d3a44e749f90c120</t>
  </si>
  <si>
    <t>https://github.com/jenkinsci/jenkins/raw/f887a486b523145431996399d3a44e749f90c120/test/src/test/java/hudson/model/BuildAuthorizationTokenTest.java</t>
  </si>
  <si>
    <t>3ebd5e014b925c14a03d8a32c858cadba112c8e1</t>
  </si>
  <si>
    <t>[maven-release-plugin] prepare release jenkins-2.163</t>
  </si>
  <si>
    <t>https://github.com/jenkinsci/jenkins/commit/3ebd5e014b925c14a03d8a32c858cadba112c8e1</t>
  </si>
  <si>
    <t>https://github.com/jenkinsci/jenkins/raw/3ebd5e014b925c14a03d8a32c858cadba112c8e1/cli/pom.xml</t>
  </si>
  <si>
    <t>34e948fd41b0a6c0007016d0400320f2652af309</t>
  </si>
  <si>
    <t>JTH 2.46 (getting rid of xalan)</t>
  </si>
  <si>
    <t>https://github.com/jenkinsci/jenkins/commit/34e948fd41b0a6c0007016d0400320f2652af309</t>
  </si>
  <si>
    <t>https://github.com/jenkinsci/jenkins/raw/34e948fd41b0a6c0007016d0400320f2652af309/test-pom/pom.xml</t>
  </si>
  <si>
    <t>https://github.com/jenkinsci/jenkins/raw/49e97b8f9e400f181832b19b8299117bfbbec048/core/src/main/java/hudson/PluginManager.java</t>
  </si>
  <si>
    <t>https://github.com/jenkinsci/jenkins/raw/6b4c6c955d10ade9b78ab02fd2733cc29e0b1ab3/core/src/main/java/hudson/FilePath.java</t>
  </si>
  <si>
    <t>https://github.com/jenkinsci/jenkins/raw/746035dd97d564f342fa2568a7724d1555fc71c9/pom.xml</t>
  </si>
  <si>
    <t>https://github.com/jenkinsci/jenkins/raw/7cc0628d4cb2d342ea08094e06b91a5b4011859e/core/src/main/resources/hudson/security/HudsonPrivateSecurityRealm/_entryForm.jelly</t>
  </si>
  <si>
    <t>https://github.com/jenkinsci/jenkins/raw/bfdd49537cf84f94a17559f2bd6c105d2b5e7c3e/core/src/main/java/hudson/model/JDK.java</t>
  </si>
  <si>
    <t>https://github.com/jenkinsci/jenkins/raw/279d8109eddb7a494428baf25af9756c2e33576b/test/src/test/resources/jenkins/security/stapler/StaplerDispatchValidatorTest/Groovy/index.groovy</t>
  </si>
  <si>
    <t>https://github.com/jenkinsci/jenkins/raw/fc53f53a3476716f11005ec48fec1b62c570c3ee/core/src/main/resources/hudson/Messages_sr.properties</t>
  </si>
  <si>
    <t>https://github.com/jenkinsci/jenkins/raw/49c6f89d00e4e1f7833a5e6c449a6a852e955093/test-pom/pom.xml</t>
  </si>
  <si>
    <t>https://github.com/jenkinsci/jenkins/raw/e3e04760e0ea651a5450c005d89d32b173888c67/core/src/main/java/hudson/MarkupText.java</t>
  </si>
  <si>
    <t>3cd11b20eec6f53014c4dcf4ca7fc7f04c665676</t>
  </si>
  <si>
    <t>spelling: whitelist</t>
  </si>
  <si>
    <t>https://github.com/jenkinsci/jenkins/commit/3cd11b20eec6f53014c4dcf4ca7fc7f04c665676</t>
  </si>
  <si>
    <t>https://github.com/jenkinsci/jenkins/raw/3cd11b20eec6f53014c4dcf4ca7fc7f04c665676/core/src/main/resources/jenkins/security/s2m/AdminWhitelistRule/index.jelly</t>
  </si>
  <si>
    <t>https://github.com/jenkinsci/jenkins/raw/9299974359b3a79d1fd9eb120811af3dcd82f780/core/src/main/java/hudson/cli/DisconnectNodeCommand.java</t>
  </si>
  <si>
    <t>f73e15516f5fa0dc1db248a19da5631f3c8f5e82</t>
  </si>
  <si>
    <t>Fix single quotes in properties files
Embarrassingly, one of these is from my PR #3588</t>
  </si>
  <si>
    <t>https://github.com/jenkinsci/jenkins/commit/f73e15516f5fa0dc1db248a19da5631f3c8f5e82</t>
  </si>
  <si>
    <t>https://github.com/jenkinsci/jenkins/raw/f73e15516f5fa0dc1db248a19da5631f3c8f5e82/cli/src/main/resources/hudson/cli/client/Messages.properties</t>
  </si>
  <si>
    <t>https://github.com/jenkinsci/jenkins/raw/feea23c7dc53bd60928ee290bb803705f868c3ad/war/src/main/less/base-styles-v2.less</t>
  </si>
  <si>
    <t>https://github.com/jenkinsci/jenkins/raw/fbd80b92780cd828a40d9e01614f1158853e2116/test/pom.xml</t>
  </si>
  <si>
    <t>https://github.com/jenkinsci/jenkins/raw/07bcd1fe597250c30397ee0d1e15f00e8fbf7ffc/core/src/main/java/jenkins/model/Uptime.java</t>
  </si>
  <si>
    <t>https://github.com/jenkinsci/jenkins/raw/41a13dffc612ca3b5c48ab3710500562a3b40bf7/core/src/main/java/hudson/tasks/Publisher.java</t>
  </si>
  <si>
    <t>https://github.com/jenkinsci/jenkins/raw/56e459b9ce8a854884a6314a234b56077b795748/core/src/main/resources/hudson/model/FileParameterDefinition/config_ru.properties</t>
  </si>
  <si>
    <t>https://github.com/jenkinsci/jenkins/raw/c9342fdf89f6710b74fb96c7231b4a6cfab81b31/test/src/test/java/hudson/model/UpdateCenter2Test.java</t>
  </si>
  <si>
    <t>fe25f74725f067058060086307b8d7bcb6ce3494</t>
  </si>
  <si>
    <t>https://github.com/jenkinsci/jenkins/commit/fe25f74725f067058060086307b8d7bcb6ce3494</t>
  </si>
  <si>
    <t>https://github.com/jenkinsci/jenkins/raw/fe25f74725f067058060086307b8d7bcb6ce3494/cli/pom.xml</t>
  </si>
  <si>
    <t>https://github.com/jenkinsci/jenkins/raw/0207fbc6c72ead31d646719cbebb97cb04bbdd22/core/src/main/java/hudson/Lookup.java</t>
  </si>
  <si>
    <t>b2dd5314652aba5bd0575f55faad3b0721d640ef</t>
  </si>
  <si>
    <t>Update BuildAuthorizationTokenTest.java</t>
  </si>
  <si>
    <t>https://github.com/jenkinsci/jenkins/commit/b2dd5314652aba5bd0575f55faad3b0721d640ef</t>
  </si>
  <si>
    <t>https://github.com/jenkinsci/jenkins/raw/b2dd5314652aba5bd0575f55faad3b0721d640ef/test/src/test/java/hudson/model/BuildAuthorizationTokenTest.java</t>
  </si>
  <si>
    <t>af09aaea676b080d3b2b752883d0be2d6867ec75</t>
  </si>
  <si>
    <t>https://github.com/jenkinsci/jenkins/commit/af09aaea676b080d3b2b752883d0be2d6867ec75</t>
  </si>
  <si>
    <t>https://github.com/jenkinsci/jenkins/raw/af09aaea676b080d3b2b752883d0be2d6867ec75/Jenkinsfile</t>
  </si>
  <si>
    <t>https://github.com/jenkinsci/jenkins/raw/ba98272587d1f8acd89dee17258bb794a8f0b9ec/core/src/main/resources/jenkins/model/Jenkins/projectRelationship-help_ja.properties</t>
  </si>
  <si>
    <t>https://github.com/jenkinsci/jenkins/raw/ca95f1c82457aa15faa2266f1fa5470e73abdf8f/cli/src/test/resources/hudson/cli/openssh</t>
  </si>
  <si>
    <t>https://github.com/jenkinsci/jenkins/raw/fab166242dd407a08dcafb727abff94fd3ca7dd1/pom.xml</t>
  </si>
  <si>
    <t>test/src/test/resources/jenkins/security/stapler/StaplerDispatchValidatorTest/Jelly/compress.jelly</t>
  </si>
  <si>
    <t>https://github.com/jenkinsci/jenkins/raw/c31c4138659c724d53d6a1035195dd3089e52b58/test/src/test/resources/jenkins/security/stapler/StaplerDispatchValidatorTest/Jelly/compress.jelly</t>
  </si>
  <si>
    <t>core/src/main/resources/hudson/security/HudsonPrivateSecurityRealm/help_zh_CN.html</t>
  </si>
  <si>
    <t>https://github.com/jenkinsci/jenkins/raw/45573ce6a358ee91dedbb7920165c0fb2690234c/core/src/main/resources/hudson/security/HudsonPrivateSecurityRealm/help_zh_CN.html</t>
  </si>
  <si>
    <t>8ab5ab57e296db965be6331e0f0dad565100c306</t>
  </si>
  <si>
    <t>Merge pull request #3869 from jsoref/JENKINS-53077
JENKINS-53077 - don't process empty responseText</t>
  </si>
  <si>
    <t>https://github.com/jenkinsci/jenkins/commit/8ab5ab57e296db965be6331e0f0dad565100c306</t>
  </si>
  <si>
    <t>https://github.com/jenkinsci/jenkins/raw/8ab5ab57e296db965be6331e0f0dad565100c306/war/src/main/webapp/scripts/hudson-behavior.js</t>
  </si>
  <si>
    <t>https://github.com/jenkinsci/jenkins/raw/0dc8a22d3f97cdc62b5c36b72a85db54b8f15ba8/core/src/main/java/hudson/model/UpdateCenter.java</t>
  </si>
  <si>
    <t>bc028237996cbc9dec8178022b5f77a17b28f6cc</t>
  </si>
  <si>
    <t>[JENKINS-53511] Update commons-io to prepare bump of JTH</t>
  </si>
  <si>
    <t>https://github.com/jenkinsci/jenkins/commit/bc028237996cbc9dec8178022b5f77a17b28f6cc</t>
  </si>
  <si>
    <t>https://github.com/jenkinsci/jenkins/raw/bc028237996cbc9dec8178022b5f77a17b28f6cc/pom.xml</t>
  </si>
  <si>
    <t>https://github.com/jenkinsci/jenkins/raw/c365300f99e286bed71c0f014ae2a6fb248aa5e2/war/package.json</t>
  </si>
  <si>
    <t>https://github.com/jenkinsci/jenkins/raw/c3cd672a5707338a3ee5f612d68643765a4012ea/test/pom.xml</t>
  </si>
  <si>
    <t>adff32507066c038eee5efdf7386ac65824743ca</t>
  </si>
  <si>
    <t>Merge pull request #3880 from jsoref/grammar
Grammar / punctuation</t>
  </si>
  <si>
    <t>https://github.com/jenkinsci/jenkins/commit/adff32507066c038eee5efdf7386ac65824743ca</t>
  </si>
  <si>
    <t>https://github.com/jenkinsci/jenkins/raw/adff32507066c038eee5efdf7386ac65824743ca/core/src/main/resources/hudson/Messages.properties</t>
  </si>
  <si>
    <t>https://github.com/jenkinsci/jenkins/raw/3bb56b81e1bf586cd075f691f9981a2166fa7660/test-pom/pom.xml</t>
  </si>
  <si>
    <t>24e32acab6cdaef29c75e11fc75c4fcaf45f72e8</t>
  </si>
  <si>
    <t>Merge pull request #3868 from jsoref/bring
grammar: bring</t>
  </si>
  <si>
    <t>https://github.com/jenkinsci/jenkins/commit/24e32acab6cdaef29c75e11fc75c4fcaf45f72e8</t>
  </si>
  <si>
    <t>https://github.com/jenkinsci/jenkins/raw/24e32acab6cdaef29c75e11fc75c4fcaf45f72e8/core/src/main/resources/hudson/slaves/Messages.properties</t>
  </si>
  <si>
    <t>eddb8d460935c8deca57c31e7e01602d5f10d9cb</t>
  </si>
  <si>
    <t>[JENKINS-55848] Identify the name of the thing being deleted (#3871)
* Delete log recorder named_x000D_
_x000D_
* Delete agent_x000D_
_x000D_
* Delete build number_x000D_
_x000D_
* Disconnect computer_x000D_
_x000D_
* Delete user_x000D_
_x000D_
* Delete view_x000D_
_x000D_
* Do you want to restart Jenkins_x000D_
_x000D_
* Are you sure you want to restart Jenkins_x000D_
_x000D_
* Delete the x y_x000D_
_x000D_
* Delete build</t>
  </si>
  <si>
    <t>core/src/main/resources/hudson/logging/LogRecorder/delete.jelly</t>
  </si>
  <si>
    <t>https://github.com/jenkinsci/jenkins/commit/eddb8d460935c8deca57c31e7e01602d5f10d9cb</t>
  </si>
  <si>
    <t>https://github.com/jenkinsci/jenkins/raw/eddb8d460935c8deca57c31e7e01602d5f10d9cb/core/src/main/resources/hudson/logging/LogRecorder/delete.jelly</t>
  </si>
  <si>
    <t>cdcd16a08213d5bce37d9be675ac265d50c316de</t>
  </si>
  <si>
    <t>Improve help</t>
  </si>
  <si>
    <t>https://github.com/jenkinsci/jenkins/commit/cdcd16a08213d5bce37d9be675ac265d50c316de</t>
  </si>
  <si>
    <t>https://github.com/jenkinsci/jenkins/raw/cdcd16a08213d5bce37d9be675ac265d50c316de/core/src/main/resources/jenkins/model/BuildDiscarderProperty/help.html</t>
  </si>
  <si>
    <t>a97ed3c4a1b46be038d8a7f158a9f62e6dc80e86</t>
  </si>
  <si>
    <t>Bulk cleanup of hudson.slaves and jenkins.slaves (#3207)
* Bulk cleanup of hudson.slaves and jenkins.slaves_x000D_
_x000D_
- [x] Use Jenkins.get() instead of the deprecated getInstance()_x000D_
- [x] Remove unused imports_x000D_
- [x] Use diamond type definitions where possible_x000D_
- [x] Squash similar extension handlers_x000D_
- [x] Other minor refactorings and NPE checks_x000D_
_x000D_
* Update core/src/main/java/hudson/slaves/SlaveComputer.java</t>
  </si>
  <si>
    <t>https://github.com/jenkinsci/jenkins/commit/a97ed3c4a1b46be038d8a7f158a9f62e6dc80e86</t>
  </si>
  <si>
    <t>https://github.com/jenkinsci/jenkins/raw/a97ed3c4a1b46be038d8a7f158a9f62e6dc80e86/core/src/main/java/hudson/slaves/AbstractCloudSlave.java</t>
  </si>
  <si>
    <t>a026f89ecfd4752b288097f8aba53aecdf93ab24</t>
  </si>
  <si>
    <t>Merge pull request #3456 from jennbriden/master
Replacing text references of "slave" with "agent"</t>
  </si>
  <si>
    <t>https://github.com/jenkinsci/jenkins/commit/a026f89ecfd4752b288097f8aba53aecdf93ab24</t>
  </si>
  <si>
    <t>https://github.com/jenkinsci/jenkins/raw/a026f89ecfd4752b288097f8aba53aecdf93ab24/core/src/main/java/hudson/Util.java</t>
  </si>
  <si>
    <t>https://github.com/jenkinsci/jenkins/raw/b9ef4947154bdc59b0565ad3c65da6af9497384b/core/src/main/java/hudson/StructuredForm.java</t>
  </si>
  <si>
    <t>https://github.com/jenkinsci/jenkins/raw/37636943a11934dd3eb62f9afc8b29f34e0067c0/test/pom.xml</t>
  </si>
  <si>
    <t>8ee908977a49947dad60f9009732bca8edc44da9</t>
  </si>
  <si>
    <t>Drop superfluous Suppression
getEntries returns a new object or throws</t>
  </si>
  <si>
    <t>https://github.com/jenkinsci/jenkins/commit/8ee908977a49947dad60f9009732bca8edc44da9</t>
  </si>
  <si>
    <t>https://github.com/jenkinsci/jenkins/raw/8ee908977a49947dad60f9009732bca8edc44da9/core/src/main/java/hudson/FilePath.java</t>
  </si>
  <si>
    <t>https://github.com/jenkinsci/jenkins/raw/44c4d3989232082c254d27ae360aa810669f44b7/core/src/main/resources/hudson/security/GlobalSecurityConfiguration/help-slaveAgentPort_zh_CN.html</t>
  </si>
  <si>
    <t>war/src/main/webapp/images/24x24/aborted_anime.gif</t>
  </si>
  <si>
    <t>https://github.com/jenkinsci/jenkins/raw/f115ae07cdb7a4ce0ebe564fdf6510bb53e995e6/war/src/main/webapp/images/24x24/aborted_anime.gif</t>
  </si>
  <si>
    <t>https://github.com/jenkinsci/jenkins/raw/2df813f9c75f52b8e859ba0f4668fdc3907e8e44/core/src/main/java/hudson/slaves/SlaveComputer.java</t>
  </si>
  <si>
    <t>https://github.com/jenkinsci/jenkins/raw/86ea7b0028c232f298172bf1a7f2e1f03e6ab7a7/core/src/main/java/jenkins/security/CryptoConfidentialKey.java</t>
  </si>
  <si>
    <t>https://github.com/jenkinsci/jenkins/raw/c5c803711387d1c7c7fb695103db72b28a245f55/core/src/main/resources/jenkins/model/Messages.properties</t>
  </si>
  <si>
    <t>https://github.com/jenkinsci/jenkins/raw/22b272003675b50c3266361388db0a2dd6195109/core/src/main/java/hudson/Util.java</t>
  </si>
  <si>
    <t>core/src/main/resources/jenkins/model/Jenkins/projectRelationship-help_pt_BR.properties</t>
  </si>
  <si>
    <t>https://github.com/jenkinsci/jenkins/raw/28a8bfac9796cebc2685c937ba235c34046f1d42/core/src/main/resources/jenkins/model/Jenkins/projectRelationship-help_pt_BR.properties</t>
  </si>
  <si>
    <t>core/src/main/resources/jenkins/model/Jenkins/projectRelationship_tr.properties</t>
  </si>
  <si>
    <t>https://github.com/jenkinsci/jenkins/raw/a6f5b2b1288d15cd2ea5c2fd9b8916e6397bf795/core/src/main/resources/jenkins/model/Jenkins/projectRelationship_tr.properties</t>
  </si>
  <si>
    <t>https://github.com/jenkinsci/jenkins/raw/c036654f8c48e6db21dc75416e5004317df65af2/war/src/main/webapp/images/16x16/nobuilt.gif</t>
  </si>
  <si>
    <t>https://github.com/jenkinsci/jenkins/raw/26d65fcbfd2ee1317c9d02079e4e1fa1779a8cb1/test/src/test/resources/jenkins/security/stapler/StaplerDispatchValidatorTest/Jelly/compress.jelly</t>
  </si>
  <si>
    <t>https://github.com/jenkinsci/jenkins/raw/659b6af1904ff4aa89b1e987bf60bc609082b900/war/pom.xml</t>
  </si>
  <si>
    <t>https://github.com/jenkinsci/jenkins/raw/1dea97978e783eb3ae82dcb32f1df976bc57e2cc/test/pom.xml</t>
  </si>
  <si>
    <t>https://github.com/jenkinsci/jenkins/raw/494119294fa2f095b4a28db0dd32c0d2092d9fa1/core/src/main/java/hudson/cli/DisconnectNodeCommand.java</t>
  </si>
  <si>
    <t>https://github.com/jenkinsci/jenkins/raw/2df813f9c75f52b8e859ba0f4668fdc3907e8e44/war/gulpfile.js</t>
  </si>
  <si>
    <t>https://github.com/jenkinsci/jenkins/raw/004b23133f2344c909c67d04e8f6d860fa03e5ad/core/src/main/java/hudson/security/LegacySecurityRealm.java</t>
  </si>
  <si>
    <t>https://github.com/jenkinsci/jenkins/raw/fcc2a6601719d9ab97f918e7c8892aecfef4f6e4/core/src/main/java/hudson/Proc.java</t>
  </si>
  <si>
    <t>https://github.com/jenkinsci/jenkins/raw/c0815b50de2a2d1739c1b961d94b8d1648ecfcc3/core/src/main/java/hudson/model/View.java</t>
  </si>
  <si>
    <t>https://github.com/jenkinsci/jenkins/raw/893e5c089190ffd904988127b930ea680df16a26/core/src/main/java/hudson/Util.java</t>
  </si>
  <si>
    <t>https://github.com/jenkinsci/jenkins/raw/4d54883e0748d87ac51b581ee724989a63273375/war/pom.xml</t>
  </si>
  <si>
    <t>https://github.com/jenkinsci/jenkins/raw/73c1ed41bb1a845dab6a05768651a714d39e641e/war/src/main/less/ui-refresh-overrides.less</t>
  </si>
  <si>
    <t>https://github.com/jenkinsci/jenkins/raw/27e0457fdf140a465f5dd8d12b3f351a9d2023ab/cli/src/test/resources/hudson/cli/openssh-unsuported</t>
  </si>
  <si>
    <t>https://github.com/jenkinsci/jenkins/raw/a43efeab66cc22d83443fb6033edd99cf618a796/core/src/main/java/hudson/util/ByteBuffer.java</t>
  </si>
  <si>
    <t>https://github.com/jenkinsci/jenkins/raw/5731d50d7d12d261034dca2c621b6984ff59dce9/test/src/test/resources/jenkins/security/stapler/StaplerDispatchValidatorTest/Groovy/redirect.groovy</t>
  </si>
  <si>
    <t>https://github.com/jenkinsci/jenkins/raw/8a7bfb49adefaa06842cd71de56b309db6b91f9a/core/src/test/java/hudson/PluginManagerTest.java</t>
  </si>
  <si>
    <t>core/src/main/resources/hudson/model/Label/sidepanel_ja.properties</t>
  </si>
  <si>
    <t>https://github.com/jenkinsci/jenkins/raw/84d9076e3273ea0f8be4e93b57a2d38f30b18062/core/src/main/resources/hudson/model/Label/sidepanel_ja.properties</t>
  </si>
  <si>
    <t>https://github.com/jenkinsci/jenkins/raw/27e3d514650aa4f498a5f40063dbf1848d4534d7/core/src/main/resources/hudson/security/HudsonPrivateSecurityRealm/help-allowsSignup_fr.html</t>
  </si>
  <si>
    <t>https://github.com/jenkinsci/jenkins/raw/279d8109eddb7a494428baf25af9756c2e33576b/test/src/test/resources/jenkins/security/stapler/StaplerDispatchValidatorTest/Groovy/redirect.groovy</t>
  </si>
  <si>
    <t>https://github.com/jenkinsci/jenkins/raw/746035dd97d564f342fa2568a7724d1555fc71c9/test-jdk8/pom.xml</t>
  </si>
  <si>
    <t>https://github.com/jenkinsci/jenkins/raw/e3e04760e0ea651a5450c005d89d32b173888c67/core/src/main/java/hudson/PermalinkList.java</t>
  </si>
  <si>
    <t>https://github.com/jenkinsci/jenkins/raw/c9342fdf89f6710b74fb96c7231b4a6cfab81b31/test/src/test/java/hudson/model/UpdateCenterPluginInstallTest.java</t>
  </si>
  <si>
    <t>https://github.com/jenkinsci/jenkins/raw/49c6f89d00e4e1f7833a5e6c449a6a852e955093/test/pom.xml</t>
  </si>
  <si>
    <t>https://github.com/jenkinsci/jenkins/raw/7cc0628d4cb2d342ea08094e06b91a5b4011859e/core/src/main/resources/hudson/security/HudsonPrivateSecurityRealm/_entryFormPage.jelly</t>
  </si>
  <si>
    <t>https://github.com/jenkinsci/jenkins/raw/07bcd1fe597250c30397ee0d1e15f00e8fbf7ffc/core/src/main/java/jenkins/model/identity/IdentityRootAction.java</t>
  </si>
  <si>
    <t>https://github.com/jenkinsci/jenkins/raw/f73e15516f5fa0dc1db248a19da5631f3c8f5e82/core/src/main/resources/jenkins/security/UpdateSiteWarningsConfiguration/config.properties</t>
  </si>
  <si>
    <t>https://github.com/jenkinsci/jenkins/raw/345b964962a6369b3d0dc2515caf2002b5e867c1/core/src/main/java/hudson/model/ItemGroupMixIn.java</t>
  </si>
  <si>
    <t>https://github.com/jenkinsci/jenkins/raw/7ba3d7574147704e9752db8d4506b0356d494a10/test/pom.xml</t>
  </si>
  <si>
    <t>https://github.com/jenkinsci/jenkins/raw/fbd80b92780cd828a40d9e01614f1158853e2116/war/pom.xml</t>
  </si>
  <si>
    <t>https://github.com/jenkinsci/jenkins/raw/0a9799f23e0f1646e1e5420db2d06b848615c116/core/src/main/resources/hudson/model/DirectoryBrowserSupport/dir_tr.properties</t>
  </si>
  <si>
    <t>cc964ef664250b6737e471ef546a46a37421cb4f</t>
  </si>
  <si>
    <t>Merge pull request #3838 from jglick/remotingCLI
Removing code to support the Remoting-based CLI</t>
  </si>
  <si>
    <t>https://github.com/jenkinsci/jenkins/commit/cc964ef664250b6737e471ef546a46a37421cb4f</t>
  </si>
  <si>
    <t>https://github.com/jenkinsci/jenkins/raw/cc964ef664250b6737e471ef546a46a37421cb4f/cli/src/main/java/hudson/cli/CLI.java</t>
  </si>
  <si>
    <t>https://github.com/jenkinsci/jenkins/raw/0942423324a933679b15d0369517028f7c4bd3b1/core/src/main/java/jenkins/model/Jenkins.java</t>
  </si>
  <si>
    <t>https://github.com/jenkinsci/jenkins/raw/6b4c6c955d10ade9b78ab02fd2733cc29e0b1ab3/core/src/main/java/hudson/Functions.java</t>
  </si>
  <si>
    <t>https://github.com/jenkinsci/jenkins/raw/9b12e03cb5c691922263fa8329d1c87cde2f1f90/test/src/test/java/lib/form/ValidateButtonSEC1327Test.java</t>
  </si>
  <si>
    <t>core/src/main/resources/jenkins/model/Jenkins/projectRelationship-help_ru.properties</t>
  </si>
  <si>
    <t>https://github.com/jenkinsci/jenkins/raw/28a8bfac9796cebc2685c937ba235c34046f1d42/core/src/main/resources/jenkins/model/Jenkins/projectRelationship-help_ru.properties</t>
  </si>
  <si>
    <t>206713a1b864fe1ba10bb0d9baf41142c423d346</t>
  </si>
  <si>
    <t>[maven-release-plugin] prepare release jenkins-2.162</t>
  </si>
  <si>
    <t>https://github.com/jenkinsci/jenkins/commit/206713a1b864fe1ba10bb0d9baf41142c423d346</t>
  </si>
  <si>
    <t>https://github.com/jenkinsci/jenkins/raw/206713a1b864fe1ba10bb0d9baf41142c423d346/cli/pom.xml</t>
  </si>
  <si>
    <t>https://github.com/jenkinsci/jenkins/raw/c036654f8c48e6db21dc75416e5004317df65af2/war/src/main/webapp/images/16x16/nobuilt.png</t>
  </si>
  <si>
    <t>test/src/test/resources/jenkins/security/stapler/StaplerDispatchValidatorTest/Jelly/error.jelly</t>
  </si>
  <si>
    <t>https://github.com/jenkinsci/jenkins/raw/26d65fcbfd2ee1317c9d02079e4e1fa1779a8cb1/test/src/test/resources/jenkins/security/stapler/StaplerDispatchValidatorTest/Jelly/error.jelly</t>
  </si>
  <si>
    <t>https://github.com/jenkinsci/jenkins/raw/494119294fa2f095b4a28db0dd32c0d2092d9fa1/core/src/main/java/hudson/cli/ListPluginsCommand.java</t>
  </si>
  <si>
    <t>https://github.com/jenkinsci/jenkins/raw/22b272003675b50c3266361388db0a2dd6195109/core/src/main/java/hudson/model/DependencyGraph.java</t>
  </si>
  <si>
    <t>https://github.com/jenkinsci/jenkins/raw/a81d72420bdda7371be3c268abbf23c07b72064c/war/pom.xml</t>
  </si>
  <si>
    <t>https://github.com/jenkinsci/jenkins/raw/fe25f74725f067058060086307b8d7bcb6ce3494/core/pom.xml</t>
  </si>
  <si>
    <t>https://github.com/jenkinsci/jenkins/raw/9299974359b3a79d1fd9eb120811af3dcd82f780/core/src/main/java/hudson/cli/ReloadJobCommand.java</t>
  </si>
  <si>
    <t>core/src/main/resources/hudson/security/LegacyAuthorizationStrategy/help_zh_CN.html</t>
  </si>
  <si>
    <t>https://github.com/jenkinsci/jenkins/raw/45573ce6a358ee91dedbb7920165c0fb2690234c/core/src/main/resources/hudson/security/LegacyAuthorizationStrategy/help_zh_CN.html</t>
  </si>
  <si>
    <t>bb7ba911d8fe1daf9ecec5b0968c80ecb5448f47</t>
  </si>
  <si>
    <t>Avoid archiving any test-related artifacts.</t>
  </si>
  <si>
    <t>https://github.com/jenkinsci/jenkins/commit/bb7ba911d8fe1daf9ecec5b0968c80ecb5448f47</t>
  </si>
  <si>
    <t>https://github.com/jenkinsci/jenkins/raw/bb7ba911d8fe1daf9ecec5b0968c80ecb5448f47/Jenkinsfile</t>
  </si>
  <si>
    <t>https://github.com/jenkinsci/jenkins/raw/4e14f630d92b95fc42f428065ce21d80120d3313/pom.xml</t>
  </si>
  <si>
    <t>https://github.com/jenkinsci/jenkins/raw/1dea97978e783eb3ae82dcb32f1df976bc57e2cc/war/pom.xml</t>
  </si>
  <si>
    <t>https://github.com/jenkinsci/jenkins/raw/7e938a1c714c4b189e76f1a51760b9c8a4b90148/war/jest.config.json</t>
  </si>
  <si>
    <t>https://github.com/jenkinsci/jenkins/raw/9b12e03cb5c691922263fa8329d1c87cde2f1f90/test/src/test/java/org/kohsuke/stapler/MockStaplerRequestBuilder.java</t>
  </si>
  <si>
    <t>https://github.com/jenkinsci/jenkins/raw/6b4c6c955d10ade9b78ab02fd2733cc29e0b1ab3/core/src/main/java/hudson/Launcher.java</t>
  </si>
  <si>
    <t>09b9d227af324f1cad71ba39c8580abffb1a945b</t>
  </si>
  <si>
    <t>Add import java.io.ObjectStreamException;</t>
  </si>
  <si>
    <t>https://github.com/jenkinsci/jenkins/commit/09b9d227af324f1cad71ba39c8580abffb1a945b</t>
  </si>
  <si>
    <t>https://github.com/jenkinsci/jenkins/raw/09b9d227af324f1cad71ba39c8580abffb1a945b/core/src/main/java/hudson/util/ProcessTree.java</t>
  </si>
  <si>
    <t>https://github.com/jenkinsci/jenkins/raw/a84ab891e70d43b792eded4db6355e66124326ae/core/src/main/resources/lib/layout/breadcrumbs.css</t>
  </si>
  <si>
    <t>249c19c177d22bcb83f4d10f227e9eeecc7b1745</t>
  </si>
  <si>
    <t>Merge pull request #3842 from batmat/document-java-version
Give more details about the expected Java version format</t>
  </si>
  <si>
    <t>https://github.com/jenkinsci/jenkins/commit/249c19c177d22bcb83f4d10f227e9eeecc7b1745</t>
  </si>
  <si>
    <t>https://github.com/jenkinsci/jenkins/raw/249c19c177d22bcb83f4d10f227e9eeecc7b1745/core/src/main/java/jenkins/util/java/JavaUtils.java</t>
  </si>
  <si>
    <t>098024f3f376e9368e0809cae8f1bfd8dd5f5751</t>
  </si>
  <si>
    <t>Merge pull request #3854 from oleg-nenashev/winsw/2.2.0
Update WinSW from 2.1.2 to 2.2.0 for agents and masters</t>
  </si>
  <si>
    <t>https://github.com/jenkinsci/jenkins/commit/098024f3f376e9368e0809cae8f1bfd8dd5f5751</t>
  </si>
  <si>
    <t>https://github.com/jenkinsci/jenkins/raw/098024f3f376e9368e0809cae8f1bfd8dd5f5751/core/pom.xml</t>
  </si>
  <si>
    <t>https://github.com/jenkinsci/jenkins/raw/6b4c6c955d10ade9b78ab02fd2733cc29e0b1ab3/core/src/main/java/hudson/Lookup.java</t>
  </si>
  <si>
    <t>fdb72adf785e0e8852fc5d94ffe71d02f004e7e9</t>
  </si>
  <si>
    <t>Merge pull request #3847 from batmat/update-to-executable-war-1.44
Bump to executable-war:1.44</t>
  </si>
  <si>
    <t>https://github.com/jenkinsci/jenkins/commit/fdb72adf785e0e8852fc5d94ffe71d02f004e7e9</t>
  </si>
  <si>
    <t>https://github.com/jenkinsci/jenkins/raw/fdb72adf785e0e8852fc5d94ffe71d02f004e7e9/war/pom.xml</t>
  </si>
  <si>
    <t>https://github.com/jenkinsci/jenkins/raw/f1c2e85f56b5ae8e47053fabef3d246cf73ed4c8/war/pom.xml</t>
  </si>
  <si>
    <t>https://github.com/jenkinsci/jenkins/raw/f5a8e8d8a36a6f483232a2de988ace265c4ed786/core/src/main/resources/hudson/security/HudsonPrivateSecurityRealm/help-allowsSignup_zh_TW.html</t>
  </si>
  <si>
    <t>https://github.com/jenkinsci/jenkins/raw/37faac0be6ffe1401d686dacc3503e55836302b9/core/src/main/resources/jenkins/security/seed/UserSeedProperty/config_pl.properties</t>
  </si>
  <si>
    <t>https://github.com/jenkinsci/jenkins/raw/5384602b6881e62ea9cb7a344963c50e292bf1e6/core/src/main/resources/hudson/model/User/sidepanel_tr.properties</t>
  </si>
  <si>
    <t>https://github.com/jenkinsci/jenkins/raw/4786a1c48185bc5f42b324bdafee3a7cd678feea/pom.xml</t>
  </si>
  <si>
    <t>https://github.com/jenkinsci/jenkins/raw/adcfcedd7ba93e0eba7dca4ea2dbb22947c4f405/core/src/main/java/jenkins/tasks/SimpleBuildStep.java</t>
  </si>
  <si>
    <t>https://github.com/jenkinsci/jenkins/raw/fc53f53a3476716f11005ec48fec1b62c570c3ee/core/src/main/resources/hudson/Messages_tr.properties</t>
  </si>
  <si>
    <t>https://github.com/jenkinsci/jenkins/raw/c436413d083ccd632d6c9c36c36a4c14903f5546/war/src/test/js/widgets/config/mocks.js</t>
  </si>
  <si>
    <t>bc005c30f9a1e16387f7c4f06bbcde6a618047db</t>
  </si>
  <si>
    <t>Replaced end-of-life analysis plugins with Warnings Next Generation Plugin.
Removed Checkstyle and Warnings plugin from default Installation and
added Warnings Next Generation plugin.</t>
  </si>
  <si>
    <t>https://github.com/jenkinsci/jenkins/commit/bc005c30f9a1e16387f7c4f06bbcde6a618047db</t>
  </si>
  <si>
    <t>https://github.com/jenkinsci/jenkins/raw/bc005c30f9a1e16387f7c4f06bbcde6a618047db/core/src/main/resources/jenkins/install/platform-plugins.json</t>
  </si>
  <si>
    <t>https://github.com/jenkinsci/jenkins/raw/1c9eb43283e7321ee4d3a0e1e9995453493ff04a/war/pom.xml</t>
  </si>
  <si>
    <t>https://github.com/jenkinsci/jenkins/raw/7f0c8fa504ee73b4af7d03ee47e78126a63f5976/core/src/main/resources/hudson/Messages_pt.properties</t>
  </si>
  <si>
    <t>https://github.com/jenkinsci/jenkins/raw/acc2da063e8510719950c694ae6490c201f1318b/test/src/test/java/hudson/model/DirectoryBrowserSupportTest.java</t>
  </si>
  <si>
    <t>379ab35dedecb3dc0c2cd8fd3a3e60e253a7d833</t>
  </si>
  <si>
    <t>Deprecating ParserConfigurator.</t>
  </si>
  <si>
    <t>https://github.com/jenkinsci/jenkins/commit/379ab35dedecb3dc0c2cd8fd3a3e60e253a7d833</t>
  </si>
  <si>
    <t>https://github.com/jenkinsci/jenkins/raw/379ab35dedecb3dc0c2cd8fd3a3e60e253a7d833/core/src/main/java/hudson/util/io/ParserConfigurator.java</t>
  </si>
  <si>
    <t>ec93da0a7492cd9108e7590d8ded9bcc14e2f7b8</t>
  </si>
  <si>
    <t>grammar: human-friendly</t>
  </si>
  <si>
    <t>war/src/main/webapp/help/user/fullName.html</t>
  </si>
  <si>
    <t>https://github.com/jenkinsci/jenkins/commit/ec93da0a7492cd9108e7590d8ded9bcc14e2f7b8</t>
  </si>
  <si>
    <t>https://github.com/jenkinsci/jenkins/raw/ec93da0a7492cd9108e7590d8ded9bcc14e2f7b8/war/src/main/webapp/help/user/fullName.html</t>
  </si>
  <si>
    <t>4d3d2a7fc65899728161fdb7f6f9790edc4c1c27</t>
  </si>
  <si>
    <t>grammar: count agreement
creation-date (not legacy tokens) + reset + date (not of tokens)
Also reordering the line and dropping a comma</t>
  </si>
  <si>
    <t>core/src/main/resources/jenkins/security/ApiTokenProperty/help-tokenStore.html</t>
  </si>
  <si>
    <t>https://github.com/jenkinsci/jenkins/commit/4d3d2a7fc65899728161fdb7f6f9790edc4c1c27</t>
  </si>
  <si>
    <t>https://github.com/jenkinsci/jenkins/raw/4d3d2a7fc65899728161fdb7f6f9790edc4c1c27/core/src/main/resources/jenkins/security/ApiTokenProperty/help-tokenStore.html</t>
  </si>
  <si>
    <t>892a3fb73d7c36e0359e55608f1257aea1370371</t>
  </si>
  <si>
    <t>grammar: agreement zero is plural</t>
  </si>
  <si>
    <t>https://github.com/jenkinsci/jenkins/commit/892a3fb73d7c36e0359e55608f1257aea1370371</t>
  </si>
  <si>
    <t>https://github.com/jenkinsci/jenkins/raw/892a3fb73d7c36e0359e55608f1257aea1370371/core/src/main/resources/jenkins/security/ApiTokenProperty/config.properties</t>
  </si>
  <si>
    <t>a3d21dd9e3c0863f7a410da95ca544f68da3e516</t>
  </si>
  <si>
    <t>Update WinSW from 2.1.2 to 2.2.0 for agents and masters</t>
  </si>
  <si>
    <t>https://github.com/jenkinsci/jenkins/commit/a3d21dd9e3c0863f7a410da95ca544f68da3e516</t>
  </si>
  <si>
    <t>https://github.com/jenkinsci/jenkins/raw/a3d21dd9e3c0863f7a410da95ca544f68da3e516/core/pom.xml</t>
  </si>
  <si>
    <t>https://github.com/jenkinsci/jenkins/raw/feea23c7dc53bd60928ee290bb803705f868c3ad/war/src/main/less/base/layout-commons.less</t>
  </si>
  <si>
    <t>https://github.com/jenkinsci/jenkins/raw/ba98272587d1f8acd89dee17258bb794a8f0b9ec/core/src/main/resources/jenkins/model/Jenkins/projectRelationship-help_lt.properties</t>
  </si>
  <si>
    <t>https://github.com/jenkinsci/jenkins/raw/bfdd49537cf84f94a17559f2bd6c105d2b5e7c3e/core/src/main/java/hudson/model/Job.java</t>
  </si>
  <si>
    <t>https://github.com/jenkinsci/jenkins/raw/41a13dffc612ca3b5c48ab3710500562a3b40bf7/core/src/main/java/hudson/tools/AbstractCommandInstaller.java</t>
  </si>
  <si>
    <t>https://github.com/jenkinsci/jenkins/raw/56e459b9ce8a854884a6314a234b56077b795748/core/src/main/resources/hudson/model/Job/buildTimeTrend_ru.properties</t>
  </si>
  <si>
    <t>https://github.com/jenkinsci/jenkins/raw/af09aaea676b080d3b2b752883d0be2d6867ec75/core/pom.xml</t>
  </si>
  <si>
    <t>40b457b8c151feda9671cfcf324d4f470d649ee9</t>
  </si>
  <si>
    <t>Merge pull request #3858 from jsoref/english
English</t>
  </si>
  <si>
    <t>https://github.com/jenkinsci/jenkins/commit/40b457b8c151feda9671cfcf324d4f470d649ee9</t>
  </si>
  <si>
    <t>https://github.com/jenkinsci/jenkins/raw/40b457b8c151feda9671cfcf324d4f470d649ee9/core/src/main/resources/jenkins/security/ApiTokenProperty/config.properties</t>
  </si>
  <si>
    <t>https://github.com/jenkinsci/jenkins/raw/0207fbc6c72ead31d646719cbebb97cb04bbdd22/core/src/main/java/hudson/Main.java</t>
  </si>
  <si>
    <t>9a0c86e06345e5e5972879e75880bc22e1fc135e</t>
  </si>
  <si>
    <t>When we are about to finish waiting, report that instead of unknown</t>
  </si>
  <si>
    <t>https://github.com/jenkinsci/jenkins/commit/9a0c86e06345e5e5972879e75880bc22e1fc135e</t>
  </si>
  <si>
    <t>https://github.com/jenkinsci/jenkins/raw/9a0c86e06345e5e5972879e75880bc22e1fc135e/core/src/main/java/hudson/model/Queue.java</t>
  </si>
  <si>
    <t>ffe40966da461b40e5374d13e210ed0427d3aa13</t>
  </si>
  <si>
    <t>https://github.com/jenkinsci/jenkins/commit/ffe40966da461b40e5374d13e210ed0427d3aa13</t>
  </si>
  <si>
    <t>https://github.com/jenkinsci/jenkins/raw/ffe40966da461b40e5374d13e210ed0427d3aa13/war/pom.xml</t>
  </si>
  <si>
    <t>9d61a9a13171c94e55779d166d81599cdd0f9cb7</t>
  </si>
  <si>
    <t>When a node is back to normal, INFO seems enough
I think the other way round is acceptable as a WARNING.
I think when a node becomes available again, INFO is enough (even more
given Jenkins has INFO as displayed by default)</t>
  </si>
  <si>
    <t>https://github.com/jenkinsci/jenkins/commit/9d61a9a13171c94e55779d166d81599cdd0f9cb7</t>
  </si>
  <si>
    <t>https://github.com/jenkinsci/jenkins/raw/9d61a9a13171c94e55779d166d81599cdd0f9cb7/core/src/main/java/hudson/node_monitors/AbstractDiskSpaceMonitor.java</t>
  </si>
  <si>
    <t>https://github.com/jenkinsci/jenkins/raw/0d7505c56af40032d990d7bd85d99f3e5258bf1f/core/pom.xml</t>
  </si>
  <si>
    <t>https://github.com/jenkinsci/jenkins/raw/49e97b8f9e400f181832b19b8299117bfbbec048/core/src/main/java/hudson/TcpSlaveAgentListener.java</t>
  </si>
  <si>
    <t>https://github.com/jenkinsci/jenkins/raw/0dc8a22d3f97cdc62b5c36b72a85db54b8f15ba8/core/src/main/java/hudson/slaves/NodeProvisioner.java</t>
  </si>
  <si>
    <t>https://github.com/jenkinsci/jenkins/raw/463a1c3ab70a6aead0655a951cdcc4afdac6f222/core/src/main/resources/hudson/security/HudsonPrivateSecurityRealm/_entryForm.jelly</t>
  </si>
  <si>
    <t>https://github.com/jenkinsci/jenkins/raw/fab166242dd407a08dcafb727abff94fd3ca7dd1/test-pom/pom.xml</t>
  </si>
  <si>
    <t>https://github.com/jenkinsci/jenkins/raw/3ebd5e014b925c14a03d8a32c858cadba112c8e1/core/pom.xml</t>
  </si>
  <si>
    <t>d761ab5986310e71fd782e303b417365a60bc6fd</t>
  </si>
  <si>
    <t>https://github.com/jenkinsci/jenkins/commit/d761ab5986310e71fd782e303b417365a60bc6fd</t>
  </si>
  <si>
    <t>https://github.com/jenkinsci/jenkins/raw/d761ab5986310e71fd782e303b417365a60bc6fd/cli/pom.xml</t>
  </si>
  <si>
    <t>https://github.com/jenkinsci/jenkins/raw/b9ef4947154bdc59b0565ad3c65da6af9497384b/core/src/main/java/hudson/model/Fingerprint.java</t>
  </si>
  <si>
    <t>war/src/main/webapp/images/24x24/dark-grey.gif</t>
  </si>
  <si>
    <t>https://github.com/jenkinsci/jenkins/raw/f115ae07cdb7a4ce0ebe564fdf6510bb53e995e6/war/src/main/webapp/images/24x24/dark-grey.gif</t>
  </si>
  <si>
    <t>https://github.com/jenkinsci/jenkins/raw/57c94bf1943415ecbca6c563f0f388a283c3c3e1/core/src/main/java/hudson/model/AbstractDescribableImpl.java</t>
  </si>
  <si>
    <t>https://github.com/jenkinsci/jenkins/raw/37636943a11934dd3eb62f9afc8b29f34e0067c0/war/pom.xml</t>
  </si>
  <si>
    <t>2820608f2bf65b532ee424e006b69e5763af8421</t>
  </si>
  <si>
    <t>Security218Test: Fix the Javavadoc the check() method</t>
  </si>
  <si>
    <t>https://github.com/jenkinsci/jenkins/commit/2820608f2bf65b532ee424e006b69e5763af8421</t>
  </si>
  <si>
    <t>https://github.com/jenkinsci/jenkins/raw/2820608f2bf65b532ee424e006b69e5763af8421/test/src/test/java/jenkins/security/Security218Test.java</t>
  </si>
  <si>
    <t>https://github.com/jenkinsci/jenkins/raw/44c4d3989232082c254d27ae360aa810669f44b7/core/src/main/resources/hudson/security/GlobalSecurityConfiguration/help-useSecurity_zh_CN.html</t>
  </si>
  <si>
    <t>bea127ac822f4427cb4f5173969fe8e6765d29c6</t>
  </si>
  <si>
    <t>CLIRegisterer: Revert the bogus Javadoc patch</t>
  </si>
  <si>
    <t>https://github.com/jenkinsci/jenkins/commit/bea127ac822f4427cb4f5173969fe8e6765d29c6</t>
  </si>
  <si>
    <t>https://github.com/jenkinsci/jenkins/raw/bea127ac822f4427cb4f5173969fe8e6765d29c6/core/src/main/java/hudson/cli/declarative/CLIRegisterer.java</t>
  </si>
  <si>
    <t>core/src/main/resources/hudson/logging/LogRecorder/delete.properties</t>
  </si>
  <si>
    <t>https://github.com/jenkinsci/jenkins/raw/eddb8d460935c8deca57c31e7e01602d5f10d9cb/core/src/main/resources/hudson/logging/LogRecorder/delete.properties</t>
  </si>
  <si>
    <t>https://github.com/jenkinsci/jenkins/raw/098024f3f376e9368e0809cae8f1bfd8dd5f5751/war/pom.xml</t>
  </si>
  <si>
    <t>a78a6a80f891c91891d84f88f9904544431b3f5d</t>
  </si>
  <si>
    <t>https://github.com/jenkinsci/jenkins/commit/a78a6a80f891c91891d84f88f9904544431b3f5d</t>
  </si>
  <si>
    <t>https://github.com/jenkinsci/jenkins/raw/a78a6a80f891c91891d84f88f9904544431b3f5d/cli/pom.xml</t>
  </si>
  <si>
    <t>https://github.com/jenkinsci/jenkins/raw/adff32507066c038eee5efdf7386ac65824743ca/core/src/main/resources/jenkins/security/ApiTokenProperty/config.properties</t>
  </si>
  <si>
    <t>https://github.com/jenkinsci/jenkins/raw/cdcd16a08213d5bce37d9be675ac265d50c316de/core/src/main/resources/jenkins/model/DownloadSettings/help-useBrowser.html</t>
  </si>
  <si>
    <t>d3de8feea12a77fef8fede977edb090cc897f0cc</t>
  </si>
  <si>
    <t>grammar: bring
https://en.oxforddictionaries.com/usage/bring-or-take
&gt; The essential difference between these two words is that bring implies movement towards someone or something
&gt; Whereas take implies movement away from someone or something</t>
  </si>
  <si>
    <t>https://github.com/jenkinsci/jenkins/commit/d3de8feea12a77fef8fede977edb090cc897f0cc</t>
  </si>
  <si>
    <t>https://github.com/jenkinsci/jenkins/raw/d3de8feea12a77fef8fede977edb090cc897f0cc/core/src/main/resources/hudson/slaves/Messages.properties</t>
  </si>
  <si>
    <t>core/src/main/resources/hudson/slaves/Messages_bg.properties</t>
  </si>
  <si>
    <t>https://github.com/jenkinsci/jenkins/raw/24e32acab6cdaef29c75e11fc75c4fcaf45f72e8/core/src/main/resources/hudson/slaves/Messages_bg.properties</t>
  </si>
  <si>
    <t>core/src/main/resources/jenkins/model/Jenkins/systemInfo_tr.properties</t>
  </si>
  <si>
    <t>https://github.com/jenkinsci/jenkins/raw/a6f5b2b1288d15cd2ea5c2fd9b8916e6397bf795/core/src/main/resources/jenkins/model/Jenkins/systemInfo_tr.properties</t>
  </si>
  <si>
    <t>https://github.com/jenkinsci/jenkins/raw/a026f89ecfd4752b288097f8aba53aecdf93ab24/core/src/main/java/hudson/slaves/ChannelPinger.java</t>
  </si>
  <si>
    <t>479bf62c8645bd13f2aa6478f654661b30e92ee8</t>
  </si>
  <si>
    <t>Javadoc</t>
  </si>
  <si>
    <t>https://github.com/jenkinsci/jenkins/commit/479bf62c8645bd13f2aa6478f654661b30e92ee8</t>
  </si>
  <si>
    <t>https://github.com/jenkinsci/jenkins/raw/479bf62c8645bd13f2aa6478f654661b30e92ee8/core/src/main/java/hudson/FilePath.java</t>
  </si>
  <si>
    <t>bcf570b7c5ac4f2520de961acf7421c63875a826</t>
  </si>
  <si>
    <t>Add default impl. to RootAction (#3172)
* Default methods for RootAction_x000D_
- reduce code in tests_x000D_
_x000D_
* - simplification of some existing tests_x000D_
_x000D_
* - change from RootAction to Action_x000D_
_x000D_
* - change from Action to a new DefaultRootAction_x000D_
_x000D_
* using InvisibleAction with the final removed_x000D_
_x000D_
* adapting the javadoc of InvisibleAction and so remove the usage for non-test class</t>
  </si>
  <si>
    <t>https://github.com/jenkinsci/jenkins/commit/bcf570b7c5ac4f2520de961acf7421c63875a826</t>
  </si>
  <si>
    <t>https://github.com/jenkinsci/jenkins/raw/bcf570b7c5ac4f2520de961acf7421c63875a826/core/src/main/java/hudson/model/InvisibleAction.java</t>
  </si>
  <si>
    <t>https://github.com/jenkinsci/jenkins/raw/ca95f1c82457aa15faa2266f1fa5470e73abdf8f/cli/src/test/resources/hudson/cli/openssh-broken</t>
  </si>
  <si>
    <t>https://github.com/jenkinsci/jenkins/raw/c31c4138659c724d53d6a1035195dd3089e52b58/test/src/test/resources/jenkins/security/stapler/StaplerDispatchValidatorTest/Jelly/error.jelly</t>
  </si>
  <si>
    <t>https://github.com/jenkinsci/jenkins/raw/2df813f9c75f52b8e859ba0f4668fdc3907e8e44/core/src/main/java/hudson/tasks/LogRotator.java</t>
  </si>
  <si>
    <t>73fba29c6ee95d70259c92e68e165122a259bb83</t>
  </si>
  <si>
    <t>jnlp-tunner: Fix the double use of the "agent"</t>
  </si>
  <si>
    <t>war/src/main/webapp/help/system-config/master-slave/jnlp-tunnel.html</t>
  </si>
  <si>
    <t>https://github.com/jenkinsci/jenkins/commit/73fba29c6ee95d70259c92e68e165122a259bb83</t>
  </si>
  <si>
    <t>https://github.com/jenkinsci/jenkins/raw/73fba29c6ee95d70259c92e68e165122a259bb83/war/src/main/webapp/help/system-config/master-slave/jnlp-tunnel.html</t>
  </si>
  <si>
    <t>1af82a42dfa2f212295f6e8c85a7616e595b2f9b</t>
  </si>
  <si>
    <t>Update InstallPluginCommand.java</t>
  </si>
  <si>
    <t>https://github.com/jenkinsci/jenkins/commit/1af82a42dfa2f212295f6e8c85a7616e595b2f9b</t>
  </si>
  <si>
    <t>https://github.com/jenkinsci/jenkins/raw/1af82a42dfa2f212295f6e8c85a7616e595b2f9b/core/src/main/java/hudson/cli/InstallPluginCommand.java</t>
  </si>
  <si>
    <t>c6d6d25ef0e84c47ff6f1216c9f103e186b36bfa</t>
  </si>
  <si>
    <t>Merge pull request #3830 from batmat/bump-frontend-m-p
Bumping to frontend-m-p:1.6 for consistency</t>
  </si>
  <si>
    <t>https://github.com/jenkinsci/jenkins/commit/c6d6d25ef0e84c47ff6f1216c9f103e186b36bfa</t>
  </si>
  <si>
    <t>https://github.com/jenkinsci/jenkins/raw/c6d6d25ef0e84c47ff6f1216c9f103e186b36bfa/war/pom.xml</t>
  </si>
  <si>
    <t>67595da050675ae2509635b2716a7da42fba6fc0</t>
  </si>
  <si>
    <t>ChannelPinger: restore the Javadoc link</t>
  </si>
  <si>
    <t>https://github.com/jenkinsci/jenkins/commit/67595da050675ae2509635b2716a7da42fba6fc0</t>
  </si>
  <si>
    <t>https://github.com/jenkinsci/jenkins/raw/67595da050675ae2509635b2716a7da42fba6fc0/core/src/main/java/hudson/slaves/ChannelPinger.java</t>
  </si>
  <si>
    <t>f9996845e0df361e0fff4ba48c190766c4554f3b</t>
  </si>
  <si>
    <t>Merge pull request #3857 from uhafner/warnings-ng
Installation wizard: replaced analysis plugins with Warnings Next Generation Plugin</t>
  </si>
  <si>
    <t>https://github.com/jenkinsci/jenkins/commit/f9996845e0df361e0fff4ba48c190766c4554f3b</t>
  </si>
  <si>
    <t>https://github.com/jenkinsci/jenkins/raw/f9996845e0df361e0fff4ba48c190766c4554f3b/core/src/main/resources/jenkins/install/platform-plugins.json</t>
  </si>
  <si>
    <t>https://github.com/jenkinsci/jenkins/raw/86ea7b0028c232f298172bf1a7f2e1f03e6ab7a7/core/src/main/java/jenkins/security/HMACConfidentialKey.java</t>
  </si>
  <si>
    <t>https://github.com/jenkinsci/jenkins/raw/c5c803711387d1c7c7fb695103db72b28a245f55/core/src/main/resources/jenkins/slaves/JnlpSlaveAgentProtocol/deprecationCause.properties</t>
  </si>
  <si>
    <t>https://github.com/jenkinsci/jenkins/raw/92c5fe62220e10746dbbb1f527d0672a6a862f2f/pom.xml</t>
  </si>
  <si>
    <t>https://github.com/jenkinsci/jenkins/raw/a84ab891e70d43b792eded4db6355e66124326ae/core/src/main/resources/lib/layout/layout_es_AR.properties</t>
  </si>
  <si>
    <t>https://github.com/jenkinsci/jenkins/raw/701374135c242f98076ad60970875e1e12bfcaab/war/pom.xml</t>
  </si>
  <si>
    <t>https://github.com/jenkinsci/jenkins/raw/574ec6e5bdf2e4ac9394e290fefff5ac1c9a5c96/core/src/main/java/hudson/security/GlobalSecurityConfiguration.java</t>
  </si>
  <si>
    <t>b58e833a5666b8c15867666b0af4a9866f29ea49</t>
  </si>
  <si>
    <t>Merge pull request #3852 from jglick/ParserConfigurator
Deprecating ParserConfigurator</t>
  </si>
  <si>
    <t>https://github.com/jenkinsci/jenkins/commit/b58e833a5666b8c15867666b0af4a9866f29ea49</t>
  </si>
  <si>
    <t>https://github.com/jenkinsci/jenkins/raw/b58e833a5666b8c15867666b0af4a9866f29ea49/core/src/main/java/hudson/util/io/ParserConfigurator.java</t>
  </si>
  <si>
    <t>ca6361e25945e6be018f980e312940b2784e25e1</t>
  </si>
  <si>
    <t>Update FilePath.java</t>
  </si>
  <si>
    <t>https://github.com/jenkinsci/jenkins/commit/ca6361e25945e6be018f980e312940b2784e25e1</t>
  </si>
  <si>
    <t>https://github.com/jenkinsci/jenkins/raw/ca6361e25945e6be018f980e312940b2784e25e1/core/src/main/java/hudson/FilePath.java</t>
  </si>
  <si>
    <t>https://github.com/jenkinsci/jenkins/raw/a5a92af4bebc73298d2061e8e95227d4e416fc74/core/src/main/resources/jenkins/slaves/JnlpSlaveAgentProtocol/deprecationCause.properties</t>
  </si>
  <si>
    <t>https://github.com/jenkinsci/jenkins/raw/c0815b50de2a2d1739c1b961d94b8d1648ecfcc3/core/src/main/java/hudson/org/apache/tools/tar/TarOutputStream.java</t>
  </si>
  <si>
    <t>https://github.com/jenkinsci/jenkins/raw/fcc2a6601719d9ab97f918e7c8892aecfef4f6e4/core/src/main/java/hudson/ProxyConfiguration.java</t>
  </si>
  <si>
    <t>https://github.com/jenkinsci/jenkins/raw/73c1ed41bb1a845dab6a05768651a714d39e641e/war/src/main/webapp/scripts/hudson-behavior.js</t>
  </si>
  <si>
    <t>0b8fd6fe5f6aafded0684815f0942087249210b6</t>
  </si>
  <si>
    <t>Automated tests save me from idiocy.</t>
  </si>
  <si>
    <t>https://github.com/jenkinsci/jenkins/commit/0b8fd6fe5f6aafded0684815f0942087249210b6</t>
  </si>
  <si>
    <t>https://github.com/jenkinsci/jenkins/raw/0b8fd6fe5f6aafded0684815f0942087249210b6/core/src/main/java/hudson/console/ConsoleNote.java</t>
  </si>
  <si>
    <t>58ee2f2fdff5567a8caa848314f79a67df3929b3</t>
  </si>
  <si>
    <t>[maven-release-plugin] prepare release jenkins-2.161</t>
  </si>
  <si>
    <t>https://github.com/jenkinsci/jenkins/commit/58ee2f2fdff5567a8caa848314f79a67df3929b3</t>
  </si>
  <si>
    <t>https://github.com/jenkinsci/jenkins/raw/58ee2f2fdff5567a8caa848314f79a67df3929b3/cli/pom.xml</t>
  </si>
  <si>
    <t>cb84ecf479e0971b23fa6bbc91cbe7e4b546163e</t>
  </si>
  <si>
    <t>Merge pull request #3445 from jsoref/quiet_period_edge_case
Address quiet period edge case (???)</t>
  </si>
  <si>
    <t>https://github.com/jenkinsci/jenkins/commit/cb84ecf479e0971b23fa6bbc91cbe7e4b546163e</t>
  </si>
  <si>
    <t>https://github.com/jenkinsci/jenkins/raw/cb84ecf479e0971b23fa6bbc91cbe7e4b546163e/core/src/main/java/hudson/model/Queue.java</t>
  </si>
  <si>
    <t>https://github.com/jenkinsci/jenkins/raw/004b23133f2344c909c67d04e8f6d860fa03e5ad/core/src/main/java/hudson/util/ChunkedInputStream.java</t>
  </si>
  <si>
    <t>https://github.com/jenkinsci/jenkins/raw/a43efeab66cc22d83443fb6033edd99cf618a796/core/src/main/java/hudson/util/CharSpool.java</t>
  </si>
  <si>
    <t>226f7b4c2bedb14b70f12da90db15574e18364d0</t>
  </si>
  <si>
    <t>Merge pull request #3814 from LinuxSuRen/fix/wrong-clean-up
Restore mis-remove localization files</t>
  </si>
  <si>
    <t>https://github.com/jenkinsci/jenkins/commit/226f7b4c2bedb14b70f12da90db15574e18364d0</t>
  </si>
  <si>
    <t>https://github.com/jenkinsci/jenkins/raw/226f7b4c2bedb14b70f12da90db15574e18364d0/core/src/main/resources/jenkins/install/SetupWizard/authenticate-security-token_zh_CN.properties</t>
  </si>
  <si>
    <t>https://github.com/jenkinsci/jenkins/raw/8a7bfb49adefaa06842cd71de56b309db6b91f9a/core/src/test/java/hudson/XmlFileTest.java</t>
  </si>
  <si>
    <t>https://github.com/jenkinsci/jenkins/raw/a73c1b6b1137f2fcfb479cc4c29d0d33818a22f6/test/src/test/java/hudson/model/UpdateCenter2Test.java</t>
  </si>
  <si>
    <t>https://github.com/jenkinsci/jenkins/raw/893e5c089190ffd904988127b930ea680df16a26/core/src/main/java/hudson/cli/handlers/package-info.java</t>
  </si>
  <si>
    <t>https://github.com/jenkinsci/jenkins/raw/ec707b36524ca39183dc2666d87dfc2879d45ba1/settings-azure.xml</t>
  </si>
  <si>
    <t>https://github.com/jenkinsci/jenkins/raw/5731d50d7d12d261034dca2c621b6984ff59dce9/test/src/test/resources/jenkins/security/stapler/StaplerDispatchValidatorTest/Groovy/root.groovy</t>
  </si>
  <si>
    <t>https://github.com/jenkinsci/jenkins/raw/27e3d514650aa4f498a5f40063dbf1848d4534d7/core/src/main/resources/hudson/security/HudsonPrivateSecurityRealm/help-allowsSignup_it.html</t>
  </si>
  <si>
    <t>https://github.com/jenkinsci/jenkins/raw/37faac0be6ffe1401d686dacc3503e55836302b9/core/src/main/resources/jenkins/slaves/systemInfo/EnvVarsSlaveInfo/systemInfo.jelly</t>
  </si>
  <si>
    <t>https://github.com/jenkinsci/jenkins/raw/6b4c6c955d10ade9b78ab02fd2733cc29e0b1ab3/core/src/main/java/hudson/Main.java</t>
  </si>
  <si>
    <t>https://github.com/jenkinsci/jenkins/raw/bfdd49537cf84f94a17559f2bd6c105d2b5e7c3e/core/src/main/java/hudson/model/ListView.java</t>
  </si>
  <si>
    <t>https://github.com/jenkinsci/jenkins/raw/27e0457fdf140a465f5dd8d12b3f351a9d2023ab/cli/src/test/resources/hudson/cli/rsa</t>
  </si>
  <si>
    <t>8a666a6d177cf0cb551c45f1a7bb5a99e9ea2b6d</t>
  </si>
  <si>
    <t>Merge branch 'master' of https://github.com/jenkinsci/jenkins</t>
  </si>
  <si>
    <t>https://github.com/jenkinsci/jenkins/commit/8a666a6d177cf0cb551c45f1a7bb5a99e9ea2b6d</t>
  </si>
  <si>
    <t>https://github.com/jenkinsci/jenkins/raw/8a666a6d177cf0cb551c45f1a7bb5a99e9ea2b6d/core/src/main/java/hudson/FilePath.java</t>
  </si>
  <si>
    <t>60b36b7ab12d0bc327686a54f9245d0e14fdc7e3</t>
  </si>
  <si>
    <t>Microrefactoring in ProxyConfiguration to retrigger the build</t>
  </si>
  <si>
    <t>https://github.com/jenkinsci/jenkins/commit/60b36b7ab12d0bc327686a54f9245d0e14fdc7e3</t>
  </si>
  <si>
    <t>https://github.com/jenkinsci/jenkins/raw/60b36b7ab12d0bc327686a54f9245d0e14fdc7e3/core/src/main/java/hudson/ProxyConfiguration.java</t>
  </si>
  <si>
    <t>core/src/main/resources/hudson/model/Messages_ar.properties</t>
  </si>
  <si>
    <t>https://github.com/jenkinsci/jenkins/raw/84d9076e3273ea0f8be4e93b57a2d38f30b18062/core/src/main/resources/hudson/model/Messages_ar.properties</t>
  </si>
  <si>
    <t>8a1de15f4df133bec76ddec16d163f4d3cbea7af</t>
  </si>
  <si>
    <t>Merge pull request #3860 from batmat/no-need-to-warn-when-back-online
When a node is back to normal, log as INFO instead of WARN</t>
  </si>
  <si>
    <t>https://github.com/jenkinsci/jenkins/commit/8a1de15f4df133bec76ddec16d163f4d3cbea7af</t>
  </si>
  <si>
    <t>https://github.com/jenkinsci/jenkins/raw/8a1de15f4df133bec76ddec16d163f4d3cbea7af/core/src/main/java/hudson/node_monitors/AbstractDiskSpaceMonitor.java</t>
  </si>
  <si>
    <t>dca272db6ba41f6c2fc9357fa97be6468ec3b5a9</t>
  </si>
  <si>
    <t>Removing gratuitous catch of InvalidPathException.</t>
  </si>
  <si>
    <t>https://github.com/jenkinsci/jenkins/commit/dca272db6ba41f6c2fc9357fa97be6468ec3b5a9</t>
  </si>
  <si>
    <t>https://github.com/jenkinsci/jenkins/raw/dca272db6ba41f6c2fc9357fa97be6468ec3b5a9/core/src/main/java/hudson/FilePath.java</t>
  </si>
  <si>
    <t>ea7cade101461775a57625d05789ffa8fe3e50b0</t>
  </si>
  <si>
    <t>Optimize FilePath.readToString.</t>
  </si>
  <si>
    <t>https://github.com/jenkinsci/jenkins/commit/ea7cade101461775a57625d05789ffa8fe3e50b0</t>
  </si>
  <si>
    <t>https://github.com/jenkinsci/jenkins/raw/ea7cade101461775a57625d05789ffa8fe3e50b0/core/src/main/java/hudson/FilePath.java</t>
  </si>
  <si>
    <t>https://github.com/jenkinsci/jenkins/raw/fc53f53a3476716f11005ec48fec1b62c570c3ee/core/src/main/resources/hudson/Messages_zh_TW.properties</t>
  </si>
  <si>
    <t>https://github.com/jenkinsci/jenkins/raw/49e97b8f9e400f181832b19b8299117bfbbec048/core/src/main/java/hudson/UDPBroadcastThread.java</t>
  </si>
  <si>
    <t>core/src/main/resources/jenkins/model/Jenkins/projectRelationship-help_sr.properties</t>
  </si>
  <si>
    <t>https://github.com/jenkinsci/jenkins/raw/28a8bfac9796cebc2685c937ba235c34046f1d42/core/src/main/resources/jenkins/model/Jenkins/projectRelationship-help_sr.properties</t>
  </si>
  <si>
    <t>https://github.com/jenkinsci/jenkins/raw/bcf570b7c5ac4f2520de961acf7421c63875a826/test/src/test/java/jenkins/model/JenkinsTest.java</t>
  </si>
  <si>
    <t>https://github.com/jenkinsci/jenkins/raw/7cc0628d4cb2d342ea08094e06b91a5b4011859e/core/src/main/resources/hudson/security/HudsonPrivateSecurityRealm/_entryFormPage/resources.css</t>
  </si>
  <si>
    <t>b8d57060159d09c79994ea5eaa01c1637022f88c</t>
  </si>
  <si>
    <t>Merge pull request #3624 from jsoref/markdown
markdown</t>
  </si>
  <si>
    <t>https://github.com/jenkinsci/jenkins/commit/b8d57060159d09c79994ea5eaa01c1637022f88c</t>
  </si>
  <si>
    <t>https://github.com/jenkinsci/jenkins/raw/b8d57060159d09c79994ea5eaa01c1637022f88c/CONTRIBUTING.md</t>
  </si>
  <si>
    <t>https://github.com/jenkinsci/jenkins/raw/49c6f89d00e4e1f7833a5e6c449a6a852e955093/war/pom.xml</t>
  </si>
  <si>
    <t>https://github.com/jenkinsci/jenkins/raw/56e459b9ce8a854884a6314a234b56077b795748/core/src/main/resources/hudson/model/Job/index_ja.properties</t>
  </si>
  <si>
    <t>https://github.com/jenkinsci/jenkins/raw/0a9799f23e0f1646e1e5420db2d06b848615c116/core/src/main/resources/hudson/model/Run/console_tr.properties</t>
  </si>
  <si>
    <t>https://github.com/jenkinsci/jenkins/raw/a78a6a80f891c91891d84f88f9904544431b3f5d/core/pom.xml</t>
  </si>
  <si>
    <t>https://github.com/jenkinsci/jenkins/raw/feea23c7dc53bd60928ee290bb803705f868c3ad/war/src/main/less/base/style.less</t>
  </si>
  <si>
    <t>https://github.com/jenkinsci/jenkins/raw/cdcd16a08213d5bce37d9be675ac265d50c316de/core/src/main/resources/jenkins/model/GlobalQuietPeriodConfiguration/help-quietPeriod.html</t>
  </si>
  <si>
    <t>https://github.com/jenkinsci/jenkins/raw/279d8109eddb7a494428baf25af9756c2e33576b/test/src/test/resources/jenkins/security/stapler/StaplerDispatchValidatorTest/Groovy/root.groovy</t>
  </si>
  <si>
    <t>https://github.com/jenkinsci/jenkins/raw/345b964962a6369b3d0dc2515caf2002b5e867c1/core/src/main/java/hudson/model/JDK.java</t>
  </si>
  <si>
    <t>https://github.com/jenkinsci/jenkins/raw/cc964ef664250b6737e471ef546a46a37421cb4f/cli/src/main/java/hudson/cli/CLIConnectionFactory.java</t>
  </si>
  <si>
    <t>https://github.com/jenkinsci/jenkins/raw/40b457b8c151feda9671cfcf324d4f470d649ee9/core/src/main/resources/jenkins/security/ApiTokenProperty/help-tokenStore.html</t>
  </si>
  <si>
    <t>f055b884f4426a9a0cc9dddf38a4d676ce826645</t>
  </si>
  <si>
    <t>Try to clarify the UpdateSiteWarningsConfiguration message (#3588)
* Try to clarify the message_x000D_
_x000D_
Key points:_x000D_
A. We aren't changing the remote update site_x000D_
B. It's probably possible for this code to forget an ignore if you follow this process:_x000D_
 _x000D_
1. suppress a warning for plugin-x-warning-y_x000D_
2. disable plugin-x_x000D_
3. suppress a different warning_x000D_
4. reenable plugin-x_x000D_
_x000D_
* Trying to clarify where the warnings appear_x000D_
_x000D_
* incorporating feedback from daniel</t>
  </si>
  <si>
    <t>https://github.com/jenkinsci/jenkins/commit/f055b884f4426a9a0cc9dddf38a4d676ce826645</t>
  </si>
  <si>
    <t>https://github.com/jenkinsci/jenkins/raw/f055b884f4426a9a0cc9dddf38a4d676ce826645/core/src/main/resources/jenkins/security/UpdateSiteWarningsConfiguration/config.properties</t>
  </si>
  <si>
    <t>https://github.com/jenkinsci/jenkins/raw/a3d21dd9e3c0863f7a410da95ca544f68da3e516/war/pom.xml</t>
  </si>
  <si>
    <t>6d9f7097cad4b56cb790bebcba6307bf7c2db4a9</t>
  </si>
  <si>
    <t>Merge pull request #3835 from damianszczepanik/tools
Improvements for translation-tool.pl</t>
  </si>
  <si>
    <t>https://github.com/jenkinsci/jenkins/commit/6d9f7097cad4b56cb790bebcba6307bf7c2db4a9</t>
  </si>
  <si>
    <t>https://github.com/jenkinsci/jenkins/raw/6d9f7097cad4b56cb790bebcba6307bf7c2db4a9/translation-tool.pl</t>
  </si>
  <si>
    <t>https://github.com/jenkinsci/jenkins/raw/41a13dffc612ca3b5c48ab3710500562a3b40bf7/core/src/main/java/hudson/util/ArgumentListBuilder.java</t>
  </si>
  <si>
    <t>https://github.com/jenkinsci/jenkins/raw/746035dd97d564f342fa2568a7724d1555fc71c9/test-pom/pom.xml</t>
  </si>
  <si>
    <t>7090b3747a2c972fbf005c17b6fb7ac197e84d66</t>
  </si>
  <si>
    <t>More consistent use of Util.fileToPath from FilePath methods.</t>
  </si>
  <si>
    <t>https://github.com/jenkinsci/jenkins/commit/7090b3747a2c972fbf005c17b6fb7ac197e84d66</t>
  </si>
  <si>
    <t>https://github.com/jenkinsci/jenkins/raw/7090b3747a2c972fbf005c17b6fb7ac197e84d66/core/src/main/java/hudson/FilePath.java</t>
  </si>
  <si>
    <t>https://github.com/jenkinsci/jenkins/raw/0d7505c56af40032d990d7bd85d99f3e5258bf1f/pom.xml</t>
  </si>
  <si>
    <t>https://github.com/jenkinsci/jenkins/raw/3ebd5e014b925c14a03d8a32c858cadba112c8e1/pom.xml</t>
  </si>
  <si>
    <t>war/src/main/webapp/images/24x24/dark-grey.png</t>
  </si>
  <si>
    <t>https://github.com/jenkinsci/jenkins/raw/f115ae07cdb7a4ce0ebe564fdf6510bb53e995e6/war/src/main/webapp/images/24x24/dark-grey.png</t>
  </si>
  <si>
    <t>https://github.com/jenkinsci/jenkins/raw/44c4d3989232082c254d27ae360aa810669f44b7/core/src/main/resources/hudson/security/HudsonPrivateSecurityRealm/help_zh_CN.html</t>
  </si>
  <si>
    <t>core/src/main/java/jenkins/model/lazy/Boundary.java</t>
  </si>
  <si>
    <t>https://github.com/jenkinsci/jenkins/raw/0dc8a22d3f97cdc62b5c36b72a85db54b8f15ba8/core/src/main/java/jenkins/model/lazy/Boundary.java</t>
  </si>
  <si>
    <t>https://github.com/jenkinsci/jenkins/raw/af09aaea676b080d3b2b752883d0be2d6867ec75/core/src/main/java/hudson/FilePath.java</t>
  </si>
  <si>
    <t>https://github.com/jenkinsci/jenkins/raw/07bcd1fe597250c30397ee0d1e15f00e8fbf7ffc/core/src/main/java/jenkins/model/lazy/AbstractLazyLoadRunMap.java</t>
  </si>
  <si>
    <t>https://github.com/jenkinsci/jenkins/raw/d761ab5986310e71fd782e303b417365a60bc6fd/core/pom.xml</t>
  </si>
  <si>
    <t>https://github.com/jenkinsci/jenkins/raw/57c94bf1943415ecbca6c563f0f388a283c3c3e1/core/src/main/java/hudson/model/AbstractItem.java</t>
  </si>
  <si>
    <t>https://github.com/jenkinsci/jenkins/raw/e3e04760e0ea651a5450c005d89d32b173888c67/core/src/main/java/hudson/PluginManager.java</t>
  </si>
  <si>
    <t>https://github.com/jenkinsci/jenkins/raw/9299974359b3a79d1fd9eb120811af3dcd82f780/core/src/main/java/hudson/model/Computer.java</t>
  </si>
  <si>
    <t>https://github.com/jenkinsci/jenkins/raw/0942423324a933679b15d0369517028f7c4bd3b1/core/src/main/java/jenkins/model/ParameterizedJobMixIn.java</t>
  </si>
  <si>
    <t>https://github.com/jenkinsci/jenkins/raw/5384602b6881e62ea9cb7a344963c50e292bf1e6/core/src/main/resources/hudson/model/View/delete_tr.properties</t>
  </si>
  <si>
    <t>https://github.com/jenkinsci/jenkins/raw/0207fbc6c72ead31d646719cbebb97cb04bbdd22/core/src/main/java/hudson/MarkupText.java</t>
  </si>
  <si>
    <t>core/src/main/resources/hudson/logging/LogRecorder/delete_da.properties</t>
  </si>
  <si>
    <t>https://github.com/jenkinsci/jenkins/raw/eddb8d460935c8deca57c31e7e01602d5f10d9cb/core/src/main/resources/hudson/logging/LogRecorder/delete_da.properties</t>
  </si>
  <si>
    <t>https://github.com/jenkinsci/jenkins/raw/b9ef4947154bdc59b0565ad3c65da6af9497384b/core/src/main/java/hudson/model/ItemGroupMixIn.java</t>
  </si>
  <si>
    <t>https://github.com/jenkinsci/jenkins/raw/9a0c86e06345e5e5972879e75880bc22e1fc135e/core/src/main/resources/hudson/model/Messages.properties</t>
  </si>
  <si>
    <t>86da98c317f6d40e5ffb40e92bfe351c6543d592</t>
  </si>
  <si>
    <t>Merge pull request #3208 from oleg-nenashev/cleanup/cli
Bulk cleanup of code in hudson.cli.</t>
  </si>
  <si>
    <t>https://github.com/jenkinsci/jenkins/commit/86da98c317f6d40e5ffb40e92bfe351c6543d592</t>
  </si>
  <si>
    <t>https://github.com/jenkinsci/jenkins/raw/86da98c317f6d40e5ffb40e92bfe351c6543d592/core/src/main/java/hudson/cli/BuildCommand.java</t>
  </si>
  <si>
    <t>https://github.com/jenkinsci/jenkins/raw/206713a1b864fe1ba10bb0d9baf41142c423d346/core/pom.xml</t>
  </si>
  <si>
    <t>https://github.com/jenkinsci/jenkins/raw/c036654f8c48e6db21dc75416e5004317df65af2/war/src/main/webapp/images/16x16/nobuilt_anime.gif</t>
  </si>
  <si>
    <t>f833489cf286f29a92700869aa547620f00c5b6c</t>
  </si>
  <si>
    <t>https://github.com/jenkinsci/jenkins/commit/f833489cf286f29a92700869aa547620f00c5b6c</t>
  </si>
  <si>
    <t>https://github.com/jenkinsci/jenkins/raw/f833489cf286f29a92700869aa547620f00c5b6c/CONTRIBUTING.md</t>
  </si>
  <si>
    <t>core/src/main/resources/jenkins/model/JenkinsLocationConfiguration/config_tr.properties</t>
  </si>
  <si>
    <t>https://github.com/jenkinsci/jenkins/raw/a6f5b2b1288d15cd2ea5c2fd9b8916e6397bf795/core/src/main/resources/jenkins/model/JenkinsLocationConfiguration/config_tr.properties</t>
  </si>
  <si>
    <t>https://github.com/jenkinsci/jenkins/raw/fe25f74725f067058060086307b8d7bcb6ce3494/pom.xml</t>
  </si>
  <si>
    <t>test/src/test/resources/jenkins/security/stapler/StaplerDispatchValidatorTest/Jelly/frag.jelly</t>
  </si>
  <si>
    <t>https://github.com/jenkinsci/jenkins/raw/26d65fcbfd2ee1317c9d02079e4e1fa1779a8cb1/test/src/test/resources/jenkins/security/stapler/StaplerDispatchValidatorTest/Jelly/frag.jelly</t>
  </si>
  <si>
    <t>https://github.com/jenkinsci/jenkins/raw/2df813f9c75f52b8e859ba0f4668fdc3907e8e44/core/src/main/java/hudson/tasks/Publisher.java</t>
  </si>
  <si>
    <t>8b61d4660f15f421e8a3d0b83b0320174c168e0b</t>
  </si>
  <si>
    <t>Merge pull request #3862 from jglick/FilePath.readToString
Optimize FilePath.readToString</t>
  </si>
  <si>
    <t>https://github.com/jenkinsci/jenkins/commit/8b61d4660f15f421e8a3d0b83b0320174c168e0b</t>
  </si>
  <si>
    <t>https://github.com/jenkinsci/jenkins/raw/8b61d4660f15f421e8a3d0b83b0320174c168e0b/core/src/main/java/hudson/FilePath.java</t>
  </si>
  <si>
    <t>core/src/main/resources/hudson/security/LegacySecurityRealm/help_zh_CN.html</t>
  </si>
  <si>
    <t>https://github.com/jenkinsci/jenkins/raw/45573ce6a358ee91dedbb7920165c0fb2690234c/core/src/main/resources/hudson/security/LegacySecurityRealm/help_zh_CN.html</t>
  </si>
  <si>
    <t>4090a64022f45231d44634459197ad6b822d79b4</t>
  </si>
  <si>
    <t>https://github.com/jenkinsci/jenkins/commit/4090a64022f45231d44634459197ad6b822d79b4</t>
  </si>
  <si>
    <t>https://github.com/jenkinsci/jenkins/raw/4090a64022f45231d44634459197ad6b822d79b4/CONTRIBUTING.md</t>
  </si>
  <si>
    <t>https://github.com/jenkinsci/jenkins/raw/a026f89ecfd4752b288097f8aba53aecdf93ab24/core/src/main/java/hudson/slaves/SlaveComputer.java</t>
  </si>
  <si>
    <t>https://github.com/jenkinsci/jenkins/raw/22b272003675b50c3266361388db0a2dd6195109/core/src/main/java/hudson/security/TokenBasedRememberMeServices2.java</t>
  </si>
  <si>
    <t>war/src/main/webapp/help/system-config/master-slave/availability.html</t>
  </si>
  <si>
    <t>https://github.com/jenkinsci/jenkins/raw/24e32acab6cdaef29c75e11fc75c4fcaf45f72e8/war/src/main/webapp/help/system-config/master-slave/availability.html</t>
  </si>
  <si>
    <t>https://github.com/jenkinsci/jenkins/raw/4e14f630d92b95fc42f428065ce21d80120d3313/test-pom/pom.xml</t>
  </si>
  <si>
    <t>https://github.com/jenkinsci/jenkins/raw/7e938a1c714c4b189e76f1a51760b9c8a4b90148/war/package.json</t>
  </si>
  <si>
    <t>https://github.com/jenkinsci/jenkins/raw/c31c4138659c724d53d6a1035195dd3089e52b58/test/src/test/resources/jenkins/security/stapler/StaplerDispatchValidatorTest/Jelly/frag.jelly</t>
  </si>
  <si>
    <t>24115aefc340f194fa095b38bfb4376d6fa9ca9b</t>
  </si>
  <si>
    <t>https://github.com/jenkinsci/jenkins/commit/24115aefc340f194fa095b38bfb4376d6fa9ca9b</t>
  </si>
  <si>
    <t>https://github.com/jenkinsci/jenkins/raw/24115aefc340f194fa095b38bfb4376d6fa9ca9b/core/src/main/java/hudson/util/io/ParserConfigurator.java</t>
  </si>
  <si>
    <t>d31aa8caa31a4d2ff75eda127dc908791af0e295</t>
  </si>
  <si>
    <t>grammar: this context uses periods...</t>
  </si>
  <si>
    <t>https://github.com/jenkinsci/jenkins/commit/d31aa8caa31a4d2ff75eda127dc908791af0e295</t>
  </si>
  <si>
    <t>https://github.com/jenkinsci/jenkins/raw/d31aa8caa31a4d2ff75eda127dc908791af0e295/core/src/main/resources/jenkins/security/ApiTokenProperty/config.properties</t>
  </si>
  <si>
    <t>https://github.com/jenkinsci/jenkins/raw/ca95f1c82457aa15faa2266f1fa5470e73abdf8f/cli/src/test/resources/hudson/cli/openssh-unsuported</t>
  </si>
  <si>
    <t>https://github.com/jenkinsci/jenkins/raw/494119294fa2f095b4a28db0dd32c0d2092d9fa1/core/src/main/java/hudson/cli/OnlineNodeCommand.java</t>
  </si>
  <si>
    <t>https://github.com/jenkinsci/jenkins/raw/c5c803711387d1c7c7fb695103db72b28a245f55/core/src/main/resources/jenkins/slaves/JnlpSlaveAgentProtocol2/deprecationCause.jelly</t>
  </si>
  <si>
    <t>https://github.com/jenkinsci/jenkins/raw/574ec6e5bdf2e4ac9394e290fefff5ac1c9a5c96/core/src/main/java/hudson/security/SecurityRealm.java</t>
  </si>
  <si>
    <t>https://github.com/jenkinsci/jenkins/raw/a5a92af4bebc73298d2061e8e95227d4e416fc74/core/src/main/resources/jenkins/slaves/JnlpSlaveAgentProtocol2/deprecationCause.jelly</t>
  </si>
  <si>
    <t>https://github.com/jenkinsci/jenkins/raw/92c5fe62220e10746dbbb1f527d0672a6a862f2f/test/src/test/java/hudson/console/ConsoleLogFilterTest.java</t>
  </si>
  <si>
    <t>https://github.com/jenkinsci/jenkins/raw/a84ab891e70d43b792eded4db6355e66124326ae/core/src/test/java/hudson/UtilTest.java</t>
  </si>
  <si>
    <t>https://github.com/jenkinsci/jenkins/raw/226f7b4c2bedb14b70f12da90db15574e18364d0/core/src/main/resources/jenkins/install/SetupWizard/proxy-configuration_zh_CN.properties</t>
  </si>
  <si>
    <t>https://github.com/jenkinsci/jenkins/raw/acc2da063e8510719950c694ae6490c201f1318b/test/src/test/resources/hudson/model/DirectoryBrowserSupportTest/insideWorkspaceStructure.bat</t>
  </si>
  <si>
    <t>https://github.com/jenkinsci/jenkins/raw/86ea7b0028c232f298172bf1a7f2e1f03e6ab7a7/core/src/main/java/jenkins/security/HexStringConfidentialKey.java</t>
  </si>
  <si>
    <t>https://github.com/jenkinsci/jenkins/raw/c0815b50de2a2d1739c1b961d94b8d1648ecfcc3/core/src/main/java/hudson/scheduler/Hash.java</t>
  </si>
  <si>
    <t>https://github.com/jenkinsci/jenkins/raw/58ee2f2fdff5567a8caa848314f79a67df3929b3/core/pom.xml</t>
  </si>
  <si>
    <t>https://github.com/jenkinsci/jenkins/raw/7f0c8fa504ee73b4af7d03ee47e78126a63f5976/core/src/main/resources/hudson/Messages_pt_BR.properties</t>
  </si>
  <si>
    <t>core/src/main/resources/jenkins/security/apitoken/LegacyApiTokenAdministrativeMonitor/manage.properties</t>
  </si>
  <si>
    <t>https://github.com/jenkinsci/jenkins/raw/4d3d2a7fc65899728161fdb7f6f9790edc4c1c27/core/src/main/resources/jenkins/security/apitoken/LegacyApiTokenAdministrativeMonitor/manage.properties</t>
  </si>
  <si>
    <t>https://github.com/jenkinsci/jenkins/raw/fc53f53a3476716f11005ec48fec1b62c570c3ee/core/src/main/resources/hudson/PluginManager/index_pl.properties</t>
  </si>
  <si>
    <t>https://github.com/jenkinsci/jenkins/raw/ba98272587d1f8acd89dee17258bb794a8f0b9ec/core/src/main/resources/jenkins/model/Jenkins/projectRelationship-help_nl.properties</t>
  </si>
  <si>
    <t>https://github.com/jenkinsci/jenkins/raw/73c1ed41bb1a845dab6a05768651a714d39e641e/war/src/main/webapp/scripts/loading.js</t>
  </si>
  <si>
    <t>https://github.com/jenkinsci/jenkins/raw/c436413d083ccd632d6c9c36c36a4c14903f5546/war/src/test/js/widgets/config/scrollspy.spec.js</t>
  </si>
  <si>
    <t>https://github.com/jenkinsci/jenkins/raw/6b4c6c955d10ade9b78ab02fd2733cc29e0b1ab3/core/src/main/java/hudson/MarkupText.java</t>
  </si>
  <si>
    <t>https://github.com/jenkinsci/jenkins/raw/49e97b8f9e400f181832b19b8299117bfbbec048/core/src/main/java/hudson/cli/CliCrumbExclusion.java</t>
  </si>
  <si>
    <t>https://github.com/jenkinsci/jenkins/raw/e660967effe28dad54258b3ed6c82d61ffc405da/.gitignore</t>
  </si>
  <si>
    <t>https://github.com/jenkinsci/jenkins/raw/37faac0be6ffe1401d686dacc3503e55836302b9/core/src/main/resources/lib/form/breadcrumb-config-outline_pl.properties</t>
  </si>
  <si>
    <t>https://github.com/jenkinsci/jenkins/raw/004b23133f2344c909c67d04e8f6d860fa03e5ad/core/src/main/java/hudson/util/jna/SHELLEXECUTEINFO.java</t>
  </si>
  <si>
    <t>https://github.com/jenkinsci/jenkins/raw/5731d50d7d12d261034dca2c621b6984ff59dce9/test/src/test/resources/jenkins/security/stapler/StaplerDispatchValidatorTest/Jelly/compress.jelly</t>
  </si>
  <si>
    <t>core/src/test/resources/hudson/model/fingerprintWithoutUsages.xml</t>
  </si>
  <si>
    <t>https://github.com/jenkinsci/jenkins/raw/e091ea211319c6ceaaaf94784d24f2b862f7a860/core/src/test/resources/hudson/model/fingerprintWithoutUsages.xml</t>
  </si>
  <si>
    <t>core/src/main/resources/hudson/model/Messages_cs.properties</t>
  </si>
  <si>
    <t>https://github.com/jenkinsci/jenkins/raw/84d9076e3273ea0f8be4e93b57a2d38f30b18062/core/src/main/resources/hudson/model/Messages_cs.properties</t>
  </si>
  <si>
    <t>https://github.com/jenkinsci/jenkins/raw/fcc2a6601719d9ab97f918e7c8892aecfef4f6e4/core/src/main/java/hudson/Util.java</t>
  </si>
  <si>
    <t>https://github.com/jenkinsci/jenkins/raw/bfdd49537cf84f94a17559f2bd6c105d2b5e7c3e/core/src/main/java/hudson/model/PageDecorator.java</t>
  </si>
  <si>
    <t>https://github.com/jenkinsci/jenkins/raw/cb84ecf479e0971b23fa6bbc91cbe7e4b546163e/core/src/main/resources/hudson/model/Messages.properties</t>
  </si>
  <si>
    <t>https://github.com/jenkinsci/jenkins/raw/a73c1b6b1137f2fcfb479cc4c29d0d33818a22f6/test/src/test/java/hudson/model/UpdateCenterPluginInstallTest.java</t>
  </si>
  <si>
    <t>https://github.com/jenkinsci/jenkins/raw/7cc0628d4cb2d342ea08094e06b91a5b4011859e/core/src/main/resources/hudson/security/HudsonPrivateSecurityRealm/addUser.jelly</t>
  </si>
  <si>
    <t>https://github.com/jenkinsci/jenkins/raw/3ebd5e014b925c14a03d8a32c858cadba112c8e1/test-jdk8/pom.xml</t>
  </si>
  <si>
    <t>https://github.com/jenkinsci/jenkins/raw/4786a1c48185bc5f42b324bdafee3a7cd678feea/src/findbugs/findbugs-excludes.xml</t>
  </si>
  <si>
    <t>https://github.com/jenkinsci/jenkins/raw/27e3d514650aa4f498a5f40063dbf1848d4534d7/core/src/main/resources/hudson/security/HudsonPrivateSecurityRealm/help-allowsSignup_ja.html</t>
  </si>
  <si>
    <t>https://github.com/jenkinsci/jenkins/raw/27e0457fdf140a465f5dd8d12b3f351a9d2023ab/cli/src/test/resources/hudson/cli/rsa-password</t>
  </si>
  <si>
    <t>https://github.com/jenkinsci/jenkins/raw/893e5c089190ffd904988127b930ea680df16a26/core/src/main/java/hudson/init/impl/InstallUncaughtExceptionHandler.java</t>
  </si>
  <si>
    <t>https://github.com/jenkinsci/jenkins/raw/8a7bfb49adefaa06842cd71de56b309db6b91f9a/core/src/test/java/hudson/cli/ListJobsCommandTest.java</t>
  </si>
  <si>
    <t>https://github.com/jenkinsci/jenkins/raw/a43efeab66cc22d83443fb6033edd99cf618a796/core/src/main/java/hudson/util/ChunkedInputStream.java</t>
  </si>
  <si>
    <t>https://github.com/jenkinsci/jenkins/raw/07bcd1fe597250c30397ee0d1e15f00e8fbf7ffc/core/src/main/java/jenkins/security/s2m/AdminWhitelistRule.java</t>
  </si>
  <si>
    <t>https://github.com/jenkinsci/jenkins/raw/28a8bfac9796cebc2685c937ba235c34046f1d42/core/src/main/resources/jenkins/model/Jenkins/projectRelationship-help_tr.properties</t>
  </si>
  <si>
    <t>https://github.com/jenkinsci/jenkins/raw/feea23c7dc53bd60928ee290bb803705f868c3ad/war/src/main/less/base/typography.less</t>
  </si>
  <si>
    <t>https://github.com/jenkinsci/jenkins/raw/adff32507066c038eee5efdf7386ac65824743ca/core/src/main/resources/jenkins/security/s2m/AdminWhitelistRule/index.jelly</t>
  </si>
  <si>
    <t>https://github.com/jenkinsci/jenkins/raw/31ee211e9aa93f10f391521bd4ca571993810b9a/cli/src/main/java/hudson/cli/CliEntryPoint.java</t>
  </si>
  <si>
    <t>https://github.com/jenkinsci/jenkins/raw/b8d57060159d09c79994ea5eaa01c1637022f88c/README.md</t>
  </si>
  <si>
    <t>https://github.com/jenkinsci/jenkins/raw/d3de8feea12a77fef8fede977edb090cc897f0cc/core/src/main/resources/hudson/slaves/Messages_bg.properties</t>
  </si>
  <si>
    <t>https://github.com/jenkinsci/jenkins/raw/56e459b9ce8a854884a6314a234b56077b795748/core/src/main/resources/hudson/model/Job/index_ru.properties</t>
  </si>
  <si>
    <t>war/src/main/webapp/images/24x24/dark-grey_anime.gif</t>
  </si>
  <si>
    <t>https://github.com/jenkinsci/jenkins/raw/f115ae07cdb7a4ce0ebe564fdf6510bb53e995e6/war/src/main/webapp/images/24x24/dark-grey_anime.gif</t>
  </si>
  <si>
    <t>https://github.com/jenkinsci/jenkins/raw/279d8109eddb7a494428baf25af9756c2e33576b/test/src/test/resources/jenkins/security/stapler/StaplerDispatchValidatorTest/Jelly/compress.jelly</t>
  </si>
  <si>
    <t>https://github.com/jenkinsci/jenkins/raw/0d7505c56af40032d990d7bd85d99f3e5258bf1f/test-jdk8/pom.xml</t>
  </si>
  <si>
    <t>https://github.com/jenkinsci/jenkins/raw/5384602b6881e62ea9cb7a344963c50e292bf1e6/core/src/main/resources/hudson/model/View/index.jelly</t>
  </si>
  <si>
    <t>https://github.com/jenkinsci/jenkins/raw/0a9799f23e0f1646e1e5420db2d06b848615c116/core/src/main/resources/hudson/model/User/sidepanel_tr.properties</t>
  </si>
  <si>
    <t>https://github.com/jenkinsci/jenkins/raw/746035dd97d564f342fa2568a7724d1555fc71c9/test/pom.xml</t>
  </si>
  <si>
    <t>https://github.com/jenkinsci/jenkins/raw/cdcd16a08213d5bce37d9be675ac265d50c316de/core/src/main/resources/jenkins/model/ProjectNamingStrategy/PatternProjectNamingStrategy/help-description.html</t>
  </si>
  <si>
    <t>https://github.com/jenkinsci/jenkins/raw/e3e04760e0ea651a5450c005d89d32b173888c67/core/src/main/java/hudson/PluginWrapper.java</t>
  </si>
  <si>
    <t>https://github.com/jenkinsci/jenkins/raw/a78a6a80f891c91891d84f88f9904544431b3f5d/pom.xml</t>
  </si>
  <si>
    <t>https://github.com/jenkinsci/jenkins/raw/40b457b8c151feda9671cfcf324d4f470d649ee9/core/src/main/resources/jenkins/security/apitoken/LegacyApiTokenAdministrativeMonitor/manage.properties</t>
  </si>
  <si>
    <t>https://github.com/jenkinsci/jenkins/raw/af09aaea676b080d3b2b752883d0be2d6867ec75/core/src/main/java/hudson/PluginWrapper.java</t>
  </si>
  <si>
    <t>https://github.com/jenkinsci/jenkins/raw/8a666a6d177cf0cb551c45f1a7bb5a99e9ea2b6d/core/src/main/java/hudson/Util.java</t>
  </si>
  <si>
    <t>https://github.com/jenkinsci/jenkins/raw/9299974359b3a79d1fd9eb120811af3dcd82f780/core/src/main/java/hudson/model/Fingerprint.java</t>
  </si>
  <si>
    <t>https://github.com/jenkinsci/jenkins/raw/0942423324a933679b15d0369517028f7c4bd3b1/core/src/main/java/jenkins/model/StandardArtifactManager.java</t>
  </si>
  <si>
    <t>https://github.com/jenkinsci/jenkins/raw/345b964962a6369b3d0dc2515caf2002b5e867c1/core/src/main/java/hudson/model/Run.java</t>
  </si>
  <si>
    <t>https://github.com/jenkinsci/jenkins/raw/d761ab5986310e71fd782e303b417365a60bc6fd/pom.xml</t>
  </si>
  <si>
    <t>https://github.com/jenkinsci/jenkins/raw/bcf570b7c5ac4f2520de961acf7421c63875a826/test/src/test/java/jenkins/util/FullDuplexHttpServiceTest.java</t>
  </si>
  <si>
    <t>https://github.com/jenkinsci/jenkins/raw/57c94bf1943415ecbca6c563f0f388a283c3c3e1/core/src/main/java/hudson/model/AbstractProject.java</t>
  </si>
  <si>
    <t>https://github.com/jenkinsci/jenkins/raw/574ec6e5bdf2e4ac9394e290fefff5ac1c9a5c96/core/src/main/java/hudson/slaves/ComputerLauncher.java</t>
  </si>
  <si>
    <t>https://github.com/jenkinsci/jenkins/raw/a84ab891e70d43b792eded4db6355e66124326ae/core/src/test/java/hudson/model/AbstractItemTest.java</t>
  </si>
  <si>
    <t>https://github.com/jenkinsci/jenkins/raw/92c5fe62220e10746dbbb1f527d0672a6a862f2f/test/src/test/java/jenkins/tasks/SimpleBuildWrapperTest.java</t>
  </si>
  <si>
    <t>183ca1f95ebc44318194ff53887b876e47d92d34</t>
  </si>
  <si>
    <t>https://github.com/jenkinsci/jenkins/commit/183ca1f95ebc44318194ff53887b876e47d92d34</t>
  </si>
  <si>
    <t>https://github.com/jenkinsci/jenkins/raw/183ca1f95ebc44318194ff53887b876e47d92d34/cli/pom.xml</t>
  </si>
  <si>
    <t>ad71f0320ef23221126ae0a26b4636c3b86fb825</t>
  </si>
  <si>
    <t>https://github.com/jenkinsci/jenkins/commit/ad71f0320ef23221126ae0a26b4636c3b86fb825</t>
  </si>
  <si>
    <t>https://github.com/jenkinsci/jenkins/raw/ad71f0320ef23221126ae0a26b4636c3b86fb825/cli/pom.xml</t>
  </si>
  <si>
    <t>71e78b45b025fbbd8fd8e9c1519a078a59039eeb</t>
  </si>
  <si>
    <t>Merge branch 'master' into cleanup/cli</t>
  </si>
  <si>
    <t>https://github.com/jenkinsci/jenkins/commit/71e78b45b025fbbd8fd8e9c1519a078a59039eeb</t>
  </si>
  <si>
    <t>https://github.com/jenkinsci/jenkins/raw/71e78b45b025fbbd8fd8e9c1519a078a59039eeb/.gitignore</t>
  </si>
  <si>
    <t>df6980c3181cf5db036cccb24f658cf73770623a</t>
  </si>
  <si>
    <t>Merge pull request #3846 from stikonas/master
Fix spelling in Lithuanian translation</t>
  </si>
  <si>
    <t>core/src/main/resources/lib/layout/layout_lt.properties</t>
  </si>
  <si>
    <t>https://github.com/jenkinsci/jenkins/commit/df6980c3181cf5db036cccb24f658cf73770623a</t>
  </si>
  <si>
    <t>https://github.com/jenkinsci/jenkins/raw/df6980c3181cf5db036cccb24f658cf73770623a/core/src/main/resources/lib/layout/layout_lt.properties</t>
  </si>
  <si>
    <t>3f7b9d78dd1c664ace8eac75dba80030b5b73340</t>
  </si>
  <si>
    <t>[maven-release-plugin] prepare release jenkins-2.158</t>
  </si>
  <si>
    <t>https://github.com/jenkinsci/jenkins/commit/3f7b9d78dd1c664ace8eac75dba80030b5b73340</t>
  </si>
  <si>
    <t>https://github.com/jenkinsci/jenkins/raw/3f7b9d78dd1c664ace8eac75dba80030b5b73340/cli/pom.xml</t>
  </si>
  <si>
    <t>7d17845350e1a08bbc54d397397ad7d506eb6de1</t>
  </si>
  <si>
    <t>Merge commit '183ca1f95ebc44318194ff53887b876e47d92d34' of git://github.com/jenkinsci/jenkins</t>
  </si>
  <si>
    <t>https://github.com/jenkinsci/jenkins/commit/7d17845350e1a08bbc54d397397ad7d506eb6de1</t>
  </si>
  <si>
    <t>https://github.com/jenkinsci/jenkins/raw/7d17845350e1a08bbc54d397397ad7d506eb6de1/core/src/main/java/hudson/Util.java</t>
  </si>
  <si>
    <t>3210ff57748ebd8f9d10a01db145f9ab3efacaab</t>
  </si>
  <si>
    <t>Merge commit '6d2eb679a6fccc53d32708cc23c5927201953248' into security-master</t>
  </si>
  <si>
    <t>https://github.com/jenkinsci/jenkins/commit/3210ff57748ebd8f9d10a01db145f9ab3efacaab</t>
  </si>
  <si>
    <t>https://github.com/jenkinsci/jenkins/raw/3210ff57748ebd8f9d10a01db145f9ab3efacaab/Jenkinsfile</t>
  </si>
  <si>
    <t>https://github.com/jenkinsci/jenkins/raw/ab4cd01a8f244e49c4a3548d9160f6610f0edc94/.gitignore</t>
  </si>
  <si>
    <t>da135e7ecb72469c17a47640314e424e314269b0</t>
  </si>
  <si>
    <t>[SECURITY-901]</t>
  </si>
  <si>
    <t>https://github.com/jenkinsci/jenkins/commit/da135e7ecb72469c17a47640314e424e314269b0</t>
  </si>
  <si>
    <t>https://github.com/jenkinsci/jenkins/raw/da135e7ecb72469c17a47640314e424e314269b0/core/src/main/java/jenkins/security/seed/UserSeedProperty.java</t>
  </si>
  <si>
    <t>d073df059d356c67d6f795030fa2b31174e52800</t>
  </si>
  <si>
    <t>https://github.com/jenkinsci/jenkins/commit/d073df059d356c67d6f795030fa2b31174e52800</t>
  </si>
  <si>
    <t>https://github.com/jenkinsci/jenkins/raw/d073df059d356c67d6f795030fa2b31174e52800/core/src/main/java/jenkins/security/seed/UserSeedProperty.java</t>
  </si>
  <si>
    <t>af6a93944677353af73e3ca3f38cefb4ea1ad9ac</t>
  </si>
  <si>
    <t>Merge pull request #3836 from damianszczepanik/translation
Adds Polish translations</t>
  </si>
  <si>
    <t>core/src/main/resources/hudson/model/AllView/noJob_pl.properties</t>
  </si>
  <si>
    <t>https://github.com/jenkinsci/jenkins/commit/af6a93944677353af73e3ca3f38cefb4ea1ad9ac</t>
  </si>
  <si>
    <t>https://github.com/jenkinsci/jenkins/raw/af6a93944677353af73e3ca3f38cefb4ea1ad9ac/core/src/main/resources/hudson/model/AllView/noJob_pl.properties</t>
  </si>
  <si>
    <t>94c114a0bf5702dfd95ebd886db9291dd8b7602f</t>
  </si>
  <si>
    <t>Clarify what `null` means</t>
  </si>
  <si>
    <t>https://github.com/jenkinsci/jenkins/commit/94c114a0bf5702dfd95ebd886db9291dd8b7602f</t>
  </si>
  <si>
    <t>https://github.com/jenkinsci/jenkins/raw/94c114a0bf5702dfd95ebd886db9291dd8b7602f/core/src/main/java/hudson/model/UpdateSite.java</t>
  </si>
  <si>
    <t>ee04f92c0597b9b97f26c8da6e73332b3d29fc07</t>
  </si>
  <si>
    <t>Add reference to related JIRA entry</t>
  </si>
  <si>
    <t>https://github.com/jenkinsci/jenkins/commit/ee04f92c0597b9b97f26c8da6e73332b3d29fc07</t>
  </si>
  <si>
    <t>https://github.com/jenkinsci/jenkins/raw/ee04f92c0597b9b97f26c8da6e73332b3d29fc07/test/src/test/java/hudson/model/UpdateSiteTest.java</t>
  </si>
  <si>
    <t>a489cc4ee7269e45b3939b3d5601aadee5876140</t>
  </si>
  <si>
    <t>Move Windows util code into test sources
Signed-off-by: Matt Sicker &lt;boards@gmail.com&gt;</t>
  </si>
  <si>
    <t>https://github.com/jenkinsci/jenkins/commit/a489cc4ee7269e45b3939b3d5601aadee5876140</t>
  </si>
  <si>
    <t>https://github.com/jenkinsci/jenkins/raw/a489cc4ee7269e45b3939b3d5601aadee5876140/core/src/main/java/hudson/Util.java</t>
  </si>
  <si>
    <t>b747845f168449af58ddd9c5a9be791ca1b29565</t>
  </si>
  <si>
    <t>Fix Windows command line argument quoting in createJunction
Signed-off-by: Matt Sicker &lt;boards@gmail.com&gt;</t>
  </si>
  <si>
    <t>https://github.com/jenkinsci/jenkins/commit/b747845f168449af58ddd9c5a9be791ca1b29565</t>
  </si>
  <si>
    <t>https://github.com/jenkinsci/jenkins/raw/b747845f168449af58ddd9c5a9be791ca1b29565/core/src/main/java/hudson/Util.java</t>
  </si>
  <si>
    <t>36d32ed5a6d58be25947bee084fdbb086851a169</t>
  </si>
  <si>
    <t>Remove apostrophes to avoid issues in string un/expansion</t>
  </si>
  <si>
    <t>https://github.com/jenkinsci/jenkins/commit/36d32ed5a6d58be25947bee084fdbb086851a169</t>
  </si>
  <si>
    <t>https://github.com/jenkinsci/jenkins/raw/36d32ed5a6d58be25947bee084fdbb086851a169/core/src/main/java/hudson/model/UpdateSite.java</t>
  </si>
  <si>
    <t>3ced8bb24f8bb6fdeb189bf739700359a4b11b5e</t>
  </si>
  <si>
    <t>Make the phrasing less awkward
using the proposal from @jglick in https://github.com/jenkinsci/jenkins/pull/3016/files#r246146054</t>
  </si>
  <si>
    <t>https://github.com/jenkinsci/jenkins/commit/3ced8bb24f8bb6fdeb189bf739700359a4b11b5e</t>
  </si>
  <si>
    <t>https://github.com/jenkinsci/jenkins/raw/3ced8bb24f8bb6fdeb189bf739700359a4b11b5e/core/src/main/resources/hudson/PluginManager/table.properties</t>
  </si>
  <si>
    <t>3b07b356c03263713abb87b410787c9f6b606893</t>
  </si>
  <si>
    <t>Remove spurious 'it' (and duplicate doc)</t>
  </si>
  <si>
    <t>https://github.com/jenkinsci/jenkins/commit/3b07b356c03263713abb87b410787c9f6b606893</t>
  </si>
  <si>
    <t>https://github.com/jenkinsci/jenkins/raw/3b07b356c03263713abb87b410787c9f6b606893/core/src/main/java/hudson/model/UpdateSite.java</t>
  </si>
  <si>
    <t>4c6160d710f903884d6268caed14794bccb5372a</t>
  </si>
  <si>
    <t>Add test for deleting a symlink
Signed-off-by: Matt Sicker &lt;boards@gmail.com&gt;</t>
  </si>
  <si>
    <t>https://github.com/jenkinsci/jenkins/commit/4c6160d710f903884d6268caed14794bccb5372a</t>
  </si>
  <si>
    <t>https://github.com/jenkinsci/jenkins/raw/4c6160d710f903884d6268caed14794bccb5372a/core/src/test/java/jenkins/util/io/PathRemoverTest.java</t>
  </si>
  <si>
    <t>https://github.com/jenkinsci/jenkins/raw/ab4cd01a8f244e49c4a3548d9160f6610f0edc94/.mvn/extensions.xml</t>
  </si>
  <si>
    <t>https://github.com/jenkinsci/jenkins/raw/af6a93944677353af73e3ca3f38cefb4ea1ad9ac/core/src/main/resources/hudson/model/Messages_pl.properties</t>
  </si>
  <si>
    <t>fd5fa51b6cfcd3b012a88007294831f6f586255b</t>
  </si>
  <si>
    <t>https://github.com/jenkinsci/jenkins/commit/fd5fa51b6cfcd3b012a88007294831f6f586255b</t>
  </si>
  <si>
    <t>https://github.com/jenkinsci/jenkins/raw/fd5fa51b6cfcd3b012a88007294831f6f586255b/core/src/main/java/jenkins/model/GlobalConfiguration.java</t>
  </si>
  <si>
    <t>https://github.com/jenkinsci/jenkins/raw/41a13dffc612ca3b5c48ab3710500562a3b40bf7/core/src/main/java/hudson/util/DescriptorList.java</t>
  </si>
  <si>
    <t>https://github.com/jenkinsci/jenkins/raw/0207fbc6c72ead31d646719cbebb97cb04bbdd22/core/src/main/java/hudson/PermalinkList.java</t>
  </si>
  <si>
    <t>6dc3722f1fb8a5984bd0234dfc35907389f92ad1</t>
  </si>
  <si>
    <t>Makes 'Config &lt;item&gt;' translatable and configurable
 - title is now translatable with name of the item as argument
 - uses previous translation as default, adds Polish translation</t>
  </si>
  <si>
    <t>https://github.com/jenkinsci/jenkins/commit/6dc3722f1fb8a5984bd0234dfc35907389f92ad1</t>
  </si>
  <si>
    <t>https://github.com/jenkinsci/jenkins/raw/6dc3722f1fb8a5984bd0234dfc35907389f92ad1/core/src/main/resources/hudson/model/Job/configure.jelly</t>
  </si>
  <si>
    <t>https://github.com/jenkinsci/jenkins/raw/a489cc4ee7269e45b3939b3d5601aadee5876140/core/src/test/java/hudson/FilePathTest.java</t>
  </si>
  <si>
    <t>https://github.com/jenkinsci/jenkins/raw/24115aefc340f194fa095b38bfb4376d6fa9ca9b/core/src/main/java/jenkins/util/java/JavaUtils.java</t>
  </si>
  <si>
    <t>https://github.com/jenkinsci/jenkins/raw/206713a1b864fe1ba10bb0d9baf41142c423d346/pom.xml</t>
  </si>
  <si>
    <t>https://github.com/jenkinsci/jenkins/raw/44c4d3989232082c254d27ae360aa810669f44b7/core/src/main/resources/hudson/security/LegacyAuthorizationStrategy/help_zh_CN.html</t>
  </si>
  <si>
    <t>https://github.com/jenkinsci/jenkins/raw/c036654f8c48e6db21dc75416e5004317df65af2/war/src/main/webapp/images/24x24/aborted.gif</t>
  </si>
  <si>
    <t>core/src/main/resources/hudson/logging/LogRecorder/delete_de.properties</t>
  </si>
  <si>
    <t>https://github.com/jenkinsci/jenkins/raw/eddb8d460935c8deca57c31e7e01602d5f10d9cb/core/src/main/resources/hudson/logging/LogRecorder/delete_de.properties</t>
  </si>
  <si>
    <t>core/src/main/java/jenkins/util/os/windows/WindowsCommandLineFormatter.java</t>
  </si>
  <si>
    <t>https://github.com/jenkinsci/jenkins/raw/b747845f168449af58ddd9c5a9be791ca1b29565/core/src/main/java/jenkins/util/os/windows/WindowsCommandLineFormatter.java</t>
  </si>
  <si>
    <t>https://github.com/jenkinsci/jenkins/raw/86da98c317f6d40e5ffb40e92bfe351c6543d592/core/src/main/java/hudson/cli/CLIAction.java</t>
  </si>
  <si>
    <t>1f7cb5ae865e1d588b531adb1f364161f7b67548</t>
  </si>
  <si>
    <t>Factor out the message and plugin name in submethod</t>
  </si>
  <si>
    <t>https://github.com/jenkinsci/jenkins/commit/1f7cb5ae865e1d588b531adb1f364161f7b67548</t>
  </si>
  <si>
    <t>https://github.com/jenkinsci/jenkins/raw/1f7cb5ae865e1d588b531adb1f364161f7b67548/core/src/main/java/hudson/model/UpdateSite.java</t>
  </si>
  <si>
    <t>9565b14d051b1a84b431f2992bbff05efa9dfe8c</t>
  </si>
  <si>
    <t>[maven-release-plugin] prepare release jenkins-2.159</t>
  </si>
  <si>
    <t>https://github.com/jenkinsci/jenkins/commit/9565b14d051b1a84b431f2992bbff05efa9dfe8c</t>
  </si>
  <si>
    <t>https://github.com/jenkinsci/jenkins/raw/9565b14d051b1a84b431f2992bbff05efa9dfe8c/cli/pom.xml</t>
  </si>
  <si>
    <t>https://github.com/jenkinsci/jenkins/raw/f833489cf286f29a92700869aa547620f00c5b6c/core/src/main/java/hudson/EnvVars.java</t>
  </si>
  <si>
    <t>https://github.com/jenkinsci/jenkins/raw/a6f5b2b1288d15cd2ea5c2fd9b8916e6397bf795/core/src/main/resources/jenkins/model/Messages_da.properties</t>
  </si>
  <si>
    <t>6d2eb679a6fccc53d32708cc23c5927201953248</t>
  </si>
  <si>
    <t>https://github.com/jenkinsci/jenkins/commit/6d2eb679a6fccc53d32708cc23c5927201953248</t>
  </si>
  <si>
    <t>https://github.com/jenkinsci/jenkins/raw/6d2eb679a6fccc53d32708cc23c5927201953248/cli/pom.xml</t>
  </si>
  <si>
    <t>4189b66e9fec25aad39fccbcf10b2a6080f51a62</t>
  </si>
  <si>
    <t>Introduce small tool to update '@since TODO' entries</t>
  </si>
  <si>
    <t>https://github.com/jenkinsci/jenkins/commit/4189b66e9fec25aad39fccbcf10b2a6080f51a62</t>
  </si>
  <si>
    <t>https://github.com/jenkinsci/jenkins/raw/4189b66e9fec25aad39fccbcf10b2a6080f51a62/update-since-todo.sh</t>
  </si>
  <si>
    <t>https://github.com/jenkinsci/jenkins/raw/b9ef4947154bdc59b0565ad3c65da6af9497384b/core/src/main/java/hudson/model/UpdateCenter.java</t>
  </si>
  <si>
    <t>test/src/test/resources/jenkins/security/stapler/StaplerDispatchValidatorTest/Jelly/include.jelly</t>
  </si>
  <si>
    <t>https://github.com/jenkinsci/jenkins/raw/26d65fcbfd2ee1317c9d02079e4e1fa1779a8cb1/test/src/test/resources/jenkins/security/stapler/StaplerDispatchValidatorTest/Jelly/include.jelly</t>
  </si>
  <si>
    <t>https://github.com/jenkinsci/jenkins/raw/fe25f74725f067058060086307b8d7bcb6ce3494/test-jdk8/pom.xml</t>
  </si>
  <si>
    <t>https://github.com/jenkinsci/jenkins/raw/c31c4138659c724d53d6a1035195dd3089e52b58/test/src/test/resources/jenkins/security/stapler/StaplerDispatchValidatorTest/Jelly/include.jelly</t>
  </si>
  <si>
    <t>core/src/main/resources/hudson/security/Messages_zh_CN.properties</t>
  </si>
  <si>
    <t>https://github.com/jenkinsci/jenkins/raw/45573ce6a358ee91dedbb7920165c0fb2690234c/core/src/main/resources/hudson/security/Messages_zh_CN.properties</t>
  </si>
  <si>
    <t>https://github.com/jenkinsci/jenkins/raw/c5c803711387d1c7c7fb695103db72b28a245f55/core/src/main/resources/jenkins/slaves/JnlpSlaveAgentProtocol2/deprecationCause.properties</t>
  </si>
  <si>
    <t>https://github.com/jenkinsci/jenkins/raw/7e938a1c714c4b189e76f1a51760b9c8a4b90148/war/pom.xml</t>
  </si>
  <si>
    <t>https://github.com/jenkinsci/jenkins/raw/2df813f9c75f52b8e859ba0f4668fdc3907e8e44/core/src/main/java/hudson/triggers/SlowTriggerAdminMonitor.java</t>
  </si>
  <si>
    <t>https://github.com/jenkinsci/jenkins/raw/ca95f1c82457aa15faa2266f1fa5470e73abdf8f/cli/src/test/resources/hudson/cli/rsa</t>
  </si>
  <si>
    <t>https://github.com/jenkinsci/jenkins/raw/22b272003675b50c3266361388db0a2dd6195109/core/src/main/java/hudson/tasks/Fingerprinter.java</t>
  </si>
  <si>
    <t>https://github.com/jenkinsci/jenkins/raw/4090a64022f45231d44634459197ad6b822d79b4/Jenkinsfile</t>
  </si>
  <si>
    <t>6fe66156dd83e2a61eba72f6c510b02418e5a9c5</t>
  </si>
  <si>
    <t>Remove json comment</t>
  </si>
  <si>
    <t>test/src/test/resources/plugins/minJavaVersion-update-center.json</t>
  </si>
  <si>
    <t>https://github.com/jenkinsci/jenkins/commit/6fe66156dd83e2a61eba72f6c510b02418e5a9c5</t>
  </si>
  <si>
    <t>https://github.com/jenkinsci/jenkins/raw/6fe66156dd83e2a61eba72f6c510b02418e5a9c5/test/src/test/resources/plugins/minJavaVersion-update-center.json</t>
  </si>
  <si>
    <t>246adab568229da87ca578a6064cbd916e20d442</t>
  </si>
  <si>
    <t>Add test covering methods for "is*ForNewerJava()"
This way at least we know the backend methods should not be broken without
noticing.</t>
  </si>
  <si>
    <t>https://github.com/jenkinsci/jenkins/commit/246adab568229da87ca578a6064cbd916e20d442</t>
  </si>
  <si>
    <t>https://github.com/jenkinsci/jenkins/raw/246adab568229da87ca578a6064cbd916e20d442/test/src/test/java/hudson/model/UpdateSiteTest.java</t>
  </si>
  <si>
    <t>https://github.com/jenkinsci/jenkins/raw/494119294fa2f095b4a28db0dd32c0d2092d9fa1/core/src/main/java/hudson/cli/declarative/CLIRegisterer.java</t>
  </si>
  <si>
    <t>8ab9866242d30b0c5c40acfe3cc0b96ffd0d6c61</t>
  </si>
  <si>
    <t>Stray line.</t>
  </si>
  <si>
    <t>https://github.com/jenkinsci/jenkins/commit/8ab9866242d30b0c5c40acfe3cc0b96ffd0d6c61</t>
  </si>
  <si>
    <t>https://github.com/jenkinsci/jenkins/raw/8ab9866242d30b0c5c40acfe3cc0b96ffd0d6c61/core/src/main/resources/hudson/cli/Messages_pt_BR.properties</t>
  </si>
  <si>
    <t>https://github.com/jenkinsci/jenkins/raw/a5a92af4bebc73298d2061e8e95227d4e416fc74/core/src/main/resources/jenkins/slaves/JnlpSlaveAgentProtocol2/deprecationCause.properties</t>
  </si>
  <si>
    <t>835cd9c6bc9853c6490e267defafee9027660e29</t>
  </si>
  <si>
    <t>Update '@since TODO' using the newly introduced tool</t>
  </si>
  <si>
    <t>https://github.com/jenkinsci/jenkins/commit/835cd9c6bc9853c6490e267defafee9027660e29</t>
  </si>
  <si>
    <t>https://github.com/jenkinsci/jenkins/raw/835cd9c6bc9853c6490e267defafee9027660e29/core/src/main/java/hudson/EnvVars.java</t>
  </si>
  <si>
    <t>https://github.com/jenkinsci/jenkins/raw/a026f89ecfd4752b288097f8aba53aecdf93ab24/core/src/main/java/jenkins/model/Jenkins.java</t>
  </si>
  <si>
    <t>https://github.com/jenkinsci/jenkins/raw/a84ab891e70d43b792eded4db6355e66124326ae/core/src/test/java/hudson/model/TaskActionTest.java</t>
  </si>
  <si>
    <t>https://github.com/jenkinsci/jenkins/raw/92c5fe62220e10746dbbb1f527d0672a6a862f2f/test/src/test/java/lib/form/SecretTextareaTest.java</t>
  </si>
  <si>
    <t>https://github.com/jenkinsci/jenkins/raw/574ec6e5bdf2e4ac9394e290fefff5ac1c9a5c96/core/src/main/java/hudson/slaves/NodeProvisioner.java</t>
  </si>
  <si>
    <t>5dfef2bd17e592ae245938cf90a3ca575246a20f</t>
  </si>
  <si>
    <t>Add test for deleting symlinks in descendant files
Signed-off-by: Matt Sicker &lt;boards@gmail.com&gt;</t>
  </si>
  <si>
    <t>https://github.com/jenkinsci/jenkins/commit/5dfef2bd17e592ae245938cf90a3ca575246a20f</t>
  </si>
  <si>
    <t>https://github.com/jenkinsci/jenkins/raw/5dfef2bd17e592ae245938cf90a3ca575246a20f/core/src/test/java/jenkins/util/io/PathRemoverTest.java</t>
  </si>
  <si>
    <t>637ae87e95d281e9a9764a2f6f7e046ee195a318</t>
  </si>
  <si>
    <t>Add link to blog post
Signed-off-by: Matt Sicker &lt;boards@gmail.com&gt;</t>
  </si>
  <si>
    <t>https://github.com/jenkinsci/jenkins/commit/637ae87e95d281e9a9764a2f6f7e046ee195a318</t>
  </si>
  <si>
    <t>https://github.com/jenkinsci/jenkins/raw/637ae87e95d281e9a9764a2f6f7e046ee195a318/core/src/test/java/hudson/os/WindowsUtil.java</t>
  </si>
  <si>
    <t>2225631b192b82ab1214ee8e01ed16f3c17c39d7</t>
  </si>
  <si>
    <t>Remove also param given minimumJavaVersion is a class member already</t>
  </si>
  <si>
    <t>https://github.com/jenkinsci/jenkins/commit/2225631b192b82ab1214ee8e01ed16f3c17c39d7</t>
  </si>
  <si>
    <t>https://github.com/jenkinsci/jenkins/raw/2225631b192b82ab1214ee8e01ed16f3c17c39d7/core/src/main/java/hudson/model/UpdateSite.java</t>
  </si>
  <si>
    <t>1a524aabda05a9ea5f54c275ceb83edd76800390</t>
  </si>
  <si>
    <t>Merge commit '6d2eb679a6fccc53d32708cc23c5927201953248' of https://github.com/jenkinsci/jenkins</t>
  </si>
  <si>
    <t>https://github.com/jenkinsci/jenkins/commit/1a524aabda05a9ea5f54c275ceb83edd76800390</t>
  </si>
  <si>
    <t>https://github.com/jenkinsci/jenkins/raw/1a524aabda05a9ea5f54c275ceb83edd76800390/Jenkinsfile</t>
  </si>
  <si>
    <t>282e42b1616cef8f27fb430eaf3132acba84465d</t>
  </si>
  <si>
    <t>Provide more information about where/how the `Minimum-Java-Version` is coming from the plugin's metadata</t>
  </si>
  <si>
    <t>https://github.com/jenkinsci/jenkins/commit/282e42b1616cef8f27fb430eaf3132acba84465d</t>
  </si>
  <si>
    <t>https://github.com/jenkinsci/jenkins/raw/282e42b1616cef8f27fb430eaf3132acba84465d/core/src/main/java/hudson/PluginWrapper.java</t>
  </si>
  <si>
    <t>1f49f09168fa4af985234f23cb1d4d5bf43cdd1f</t>
  </si>
  <si>
    <t>https://github.com/jenkinsci/jenkins/commit/1f49f09168fa4af985234f23cb1d4d5bf43cdd1f</t>
  </si>
  <si>
    <t>https://github.com/jenkinsci/jenkins/raw/1f49f09168fa4af985234f23cb1d4d5bf43cdd1f/core/src/main/java/jenkins/security/seed/UserSeedProperty.java</t>
  </si>
  <si>
    <t>1afa72431332aeeae4e5e602d5e7c27b9afd3cc3</t>
  </si>
  <si>
    <t>Introduce method to fetch java.specification.version</t>
  </si>
  <si>
    <t>https://github.com/jenkinsci/jenkins/commit/1afa72431332aeeae4e5e602d5e7c27b9afd3cc3</t>
  </si>
  <si>
    <t>https://github.com/jenkinsci/jenkins/raw/1afa72431332aeeae4e5e602d5e7c27b9afd3cc3/core/src/main/java/hudson/PluginWrapper.java</t>
  </si>
  <si>
    <t>https://github.com/jenkinsci/jenkins/raw/5731d50d7d12d261034dca2c621b6984ff59dce9/test/src/test/resources/jenkins/security/stapler/StaplerDispatchValidatorTest/Jelly/error.jelly</t>
  </si>
  <si>
    <t>c61031db6b9cadaafe15c9af8302a9724c7f6106</t>
  </si>
  <si>
    <t>Add missing space in javadoc</t>
  </si>
  <si>
    <t>https://github.com/jenkinsci/jenkins/commit/c61031db6b9cadaafe15c9af8302a9724c7f6106</t>
  </si>
  <si>
    <t>https://github.com/jenkinsci/jenkins/raw/c61031db6b9cadaafe15c9af8302a9724c7f6106/core/src/main/java/hudson/PluginWrapper.java</t>
  </si>
  <si>
    <t>https://github.com/jenkinsci/jenkins/raw/86ea7b0028c232f298172bf1a7f2e1f03e6ab7a7/core/src/main/java/jenkins/security/RSAConfidentialKey.java</t>
  </si>
  <si>
    <t>88b515d4bfa9f8b2654edb4fabc2c1d2754e1052</t>
  </si>
  <si>
    <t>Revert Util.isSymlink behavior
The simplified form that this replaces has an issue where a file contained somewhere inside a symbolic link is also considered a symbolic link on Windows.
Signed-off-by: Matt Sicker &lt;boards@gmail.com&gt;</t>
  </si>
  <si>
    <t>https://github.com/jenkinsci/jenkins/commit/88b515d4bfa9f8b2654edb4fabc2c1d2754e1052</t>
  </si>
  <si>
    <t>https://github.com/jenkinsci/jenkins/raw/88b515d4bfa9f8b2654edb4fabc2c1d2754e1052/core/src/main/java/hudson/Util.java</t>
  </si>
  <si>
    <t>https://github.com/jenkinsci/jenkins/raw/acc2da063e8510719950c694ae6490c201f1318b/test/src/test/resources/hudson/model/DirectoryBrowserSupportTest/insideWorkspaceStructure.sh</t>
  </si>
  <si>
    <t>https://github.com/jenkinsci/jenkins/raw/226f7b4c2bedb14b70f12da90db15574e18364d0/core/src/main/resources/jenkins/install/SetupWizard/setupWizardConfigureInstance_zh_CN.properties</t>
  </si>
  <si>
    <t>https://github.com/jenkinsci/jenkins/raw/58ee2f2fdff5567a8caa848314f79a67df3929b3/pom.xml</t>
  </si>
  <si>
    <t>https://github.com/jenkinsci/jenkins/raw/004b23133f2344c909c67d04e8f6d860fa03e5ad/core/src/main/java/hudson/widgets/HistoryWidget.java</t>
  </si>
  <si>
    <t>8923786c0fa10718d6d0b9244b184b718c4c9d73</t>
  </si>
  <si>
    <t>https://github.com/jenkinsci/jenkins/commit/8923786c0fa10718d6d0b9244b184b718c4c9d73</t>
  </si>
  <si>
    <t>https://github.com/jenkinsci/jenkins/raw/8923786c0fa10718d6d0b9244b184b718c4c9d73/core/src/main/java/jenkins/security/seed/UserSeedProperty.java</t>
  </si>
  <si>
    <t>https://github.com/jenkinsci/jenkins/raw/ba98272587d1f8acd89dee17258bb794a8f0b9ec/core/src/main/resources/jenkins/model/Jenkins/projectRelationship-help_pt_BR.properties</t>
  </si>
  <si>
    <t>https://github.com/jenkinsci/jenkins/raw/1eaeae91fb34920beafe9476956389eb23d2462e/core/src/main/java/hudson/tools/InstallerTranslator.java</t>
  </si>
  <si>
    <t>https://github.com/jenkinsci/jenkins/raw/c0815b50de2a2d1739c1b961d94b8d1648ecfcc3/core/src/main/java/hudson/security/csrf/CrumbIssuer.java</t>
  </si>
  <si>
    <t>https://github.com/jenkinsci/jenkins/raw/893e5c089190ffd904988127b930ea680df16a26/core/src/main/java/hudson/init/package-info.java</t>
  </si>
  <si>
    <t>https://github.com/jenkinsci/jenkins/raw/6b4c6c955d10ade9b78ab02fd2733cc29e0b1ab3/core/src/main/java/hudson/PermalinkList.java</t>
  </si>
  <si>
    <t>https://github.com/jenkinsci/jenkins/raw/fc53f53a3476716f11005ec48fec1b62c570c3ee/core/src/main/resources/hudson/PluginManager/table_pl.properties</t>
  </si>
  <si>
    <t>https://github.com/jenkinsci/jenkins/raw/d3de8feea12a77fef8fede977edb090cc897f0cc/war/src/main/webapp/help/system-config/master-slave/availability.html</t>
  </si>
  <si>
    <t>https://github.com/jenkinsci/jenkins/raw/49e97b8f9e400f181832b19b8299117bfbbec048/core/src/main/java/hudson/lifecycle/WindowsServiceLifecycle.java</t>
  </si>
  <si>
    <t>https://github.com/jenkinsci/jenkins/raw/7bcfbd2175b8cbed610a9f879040021d8734b5a5/core/src/main/resources/hudson/security/HudsonPrivateSecurityRealm/help-allowsSignup_zh_TW.html</t>
  </si>
  <si>
    <t>e4e37836c5fb07b866ffc5a82dbf4350e9ef43eb</t>
  </si>
  <si>
    <t>Improve cmd quoting algorithm
Signed-off-by: Matt Sicker &lt;boards@gmail.com&gt;</t>
  </si>
  <si>
    <t>https://github.com/jenkinsci/jenkins/commit/e4e37836c5fb07b866ffc5a82dbf4350e9ef43eb</t>
  </si>
  <si>
    <t>https://github.com/jenkinsci/jenkins/raw/e4e37836c5fb07b866ffc5a82dbf4350e9ef43eb/core/src/test/java/hudson/os/WindowsUtil.java</t>
  </si>
  <si>
    <t>core/src/main/resources/jenkins/split-plugin-cycles.txt</t>
  </si>
  <si>
    <t>https://github.com/jenkinsci/jenkins/raw/a78312ea0f4ba28f8bc81220c6d7c0dfa72a67df/core/src/main/resources/jenkins/split-plugin-cycles.txt</t>
  </si>
  <si>
    <t>https://github.com/jenkinsci/jenkins/raw/007dca596029402eb4254eacc6a6d7baa42bfae7/core/src/main/java/jenkins/model/ParameterizedJobMixIn.java</t>
  </si>
  <si>
    <t>https://github.com/jenkinsci/jenkins/raw/bfdd49537cf84f94a17559f2bd6c105d2b5e7c3e/core/src/main/java/hudson/model/ParameterDefinition.java</t>
  </si>
  <si>
    <t>70a8e5742469251cec368b9b22f261ab90bd54fc</t>
  </si>
  <si>
    <t>[maven-release-plugin] prepare release jenkins-2.160</t>
  </si>
  <si>
    <t>https://github.com/jenkinsci/jenkins/commit/70a8e5742469251cec368b9b22f261ab90bd54fc</t>
  </si>
  <si>
    <t>https://github.com/jenkinsci/jenkins/raw/70a8e5742469251cec368b9b22f261ab90bd54fc/cli/pom.xml</t>
  </si>
  <si>
    <t>https://github.com/jenkinsci/jenkins/raw/27e3d514650aa4f498a5f40063dbf1848d4534d7/core/src/main/resources/hudson/security/HudsonPrivateSecurityRealm/help-allowsSignup_tr.html</t>
  </si>
  <si>
    <t>281090b5a0f762f0f9ee28aae197db28ec3a7841</t>
  </si>
  <si>
    <t>[JEP-216] Bump localizer</t>
  </si>
  <si>
    <t>https://github.com/jenkinsci/jenkins/commit/281090b5a0f762f0f9ee28aae197db28ec3a7841</t>
  </si>
  <si>
    <t>https://github.com/jenkinsci/jenkins/raw/281090b5a0f762f0f9ee28aae197db28ec3a7841/core/pom.xml</t>
  </si>
  <si>
    <t>84b1193378d399d1e32017c80b4afabd316c6c3f</t>
  </si>
  <si>
    <t>Use explicit functional interface for path checking
Signed-off-by: Matt Sicker &lt;boards@gmail.com&gt;</t>
  </si>
  <si>
    <t>https://github.com/jenkinsci/jenkins/commit/84b1193378d399d1e32017c80b4afabd316c6c3f</t>
  </si>
  <si>
    <t>https://github.com/jenkinsci/jenkins/raw/84b1193378d399d1e32017c80b4afabd316c6c3f/core/src/main/java/hudson/FilePath.java</t>
  </si>
  <si>
    <t>https://github.com/jenkinsci/jenkins/raw/35a1cb0a3ee5edbe1107ffcac9f319db02871f53/core/src/main/java/jenkins/install/SetupWizard.java</t>
  </si>
  <si>
    <t>https://github.com/jenkinsci/jenkins/raw/36fa47add280b81c0e54c61dd7b7d015da5307c9/core/src/main/java/hudson/util/ChunkedInputStream.java</t>
  </si>
  <si>
    <t>https://github.com/jenkinsci/jenkins/raw/37faac0be6ffe1401d686dacc3503e55836302b9/core/src/main/resources/lib/layout/breadcrumbs.css</t>
  </si>
  <si>
    <t>https://github.com/jenkinsci/jenkins/raw/a5c9d7fce9572c458ee4b3e03f87a6cd27c4f641/core/src/main/java/hudson/model/ParametersAction.java</t>
  </si>
  <si>
    <t>https://github.com/jenkinsci/jenkins/raw/c436413d083ccd632d6c9c36c36a4c14903f5546/war/src/test/js/widgets/config/tabbar.spec.js</t>
  </si>
  <si>
    <t>core/src/main/resources/hudson/model/Messages_da.properties</t>
  </si>
  <si>
    <t>https://github.com/jenkinsci/jenkins/raw/84d9076e3273ea0f8be4e93b57a2d38f30b18062/core/src/main/resources/hudson/model/Messages_da.properties</t>
  </si>
  <si>
    <t>https://github.com/jenkinsci/jenkins/raw/7cc0628d4cb2d342ea08094e06b91a5b4011859e/core/src/main/resources/hudson/security/HudsonPrivateSecurityRealm/config.jelly</t>
  </si>
  <si>
    <t>https://github.com/jenkinsci/jenkins/raw/ab4cd01a8f244e49c4a3548d9160f6610f0edc94/.mvn/maven.config</t>
  </si>
  <si>
    <t>ed36a92e99955343879c671858efe18fd4f81a1c</t>
  </si>
  <si>
    <t>[maven-release-plugin] prepare release jenkins-2.164</t>
  </si>
  <si>
    <t>https://github.com/jenkinsci/jenkins/commit/ed36a92e99955343879c671858efe18fd4f81a1c</t>
  </si>
  <si>
    <t>https://github.com/jenkinsci/jenkins/raw/ed36a92e99955343879c671858efe18fd4f81a1c/core/pom.xml</t>
  </si>
  <si>
    <t>https://github.com/jenkinsci/jenkins/raw/4786a1c48185bc5f42b324bdafee3a7cd678feea/test/pom.xml</t>
  </si>
  <si>
    <t>https://github.com/jenkinsci/jenkins/raw/a43efeab66cc22d83443fb6033edd99cf618a796/core/src/main/java/hudson/util/ChunkedOutputStream.java</t>
  </si>
  <si>
    <t>https://github.com/jenkinsci/jenkins/raw/27e0457fdf140a465f5dd8d12b3f351a9d2023ab/core/pom.xml</t>
  </si>
  <si>
    <t>https://github.com/jenkinsci/jenkins/raw/0dfe346c9c1ccfcc2cca54c64f2850a2a5513d1a/test-jdk8/pom.xml</t>
  </si>
  <si>
    <t>https://github.com/jenkinsci/jenkins/raw/14498f463d68955e64091d4ec79c71d370dab9a1/core/src/main/java/hudson/util/ssh/SFTPClient.java</t>
  </si>
  <si>
    <t>055f4bb73e62129134fc84e17a1f43a3e1131538</t>
  </si>
  <si>
    <t>https://github.com/jenkinsci/jenkins/commit/055f4bb73e62129134fc84e17a1f43a3e1131538</t>
  </si>
  <si>
    <t>https://github.com/jenkinsci/jenkins/raw/055f4bb73e62129134fc84e17a1f43a3e1131538/cli/pom.xml</t>
  </si>
  <si>
    <t>3e63adc63de8d9b9e18c3a6614e92b1403598eb0</t>
  </si>
  <si>
    <t>[maven-release-plugin] prepare release jenkins-2.150.2</t>
  </si>
  <si>
    <t>https://github.com/jenkinsci/jenkins/commit/3e63adc63de8d9b9e18c3a6614e92b1403598eb0</t>
  </si>
  <si>
    <t>https://github.com/jenkinsci/jenkins/raw/3e63adc63de8d9b9e18c3a6614e92b1403598eb0/cli/pom.xml</t>
  </si>
  <si>
    <t>https://github.com/jenkinsci/jenkins/raw/449c5aced523a6e66fe3d6a804e5dbfd5c5c67c6/core/src/main/java/hudson/scm/SCM.java</t>
  </si>
  <si>
    <t>https://github.com/jenkinsci/jenkins/raw/bd8091cf575f5c7a16691d9ebb34d2fabdf54450/core/src/main/java/hudson/model/ParametersAction.java</t>
  </si>
  <si>
    <t>https://github.com/jenkinsci/jenkins/raw/31ee211e9aa93f10f391521bd4ca571993810b9a/cli/src/main/java/hudson/cli/CliPort.java</t>
  </si>
  <si>
    <t>https://github.com/jenkinsci/jenkins/raw/3ebd5e014b925c14a03d8a32c858cadba112c8e1/test-pom/pom.xml</t>
  </si>
  <si>
    <t>core/src/main/resources/hudson/model/MyView/noJob_pl.properties</t>
  </si>
  <si>
    <t>https://github.com/jenkinsci/jenkins/raw/af6a93944677353af73e3ca3f38cefb4ea1ad9ac/core/src/main/resources/hudson/model/MyView/noJob_pl.properties</t>
  </si>
  <si>
    <t>664d15aba258f005eeb2a71d581d6319d52f678f</t>
  </si>
  <si>
    <t>Bump to executable-war:1.44</t>
  </si>
  <si>
    <t>https://github.com/jenkinsci/jenkins/commit/664d15aba258f005eeb2a71d581d6319d52f678f</t>
  </si>
  <si>
    <t>https://github.com/jenkinsci/jenkins/raw/664d15aba258f005eeb2a71d581d6319d52f678f/war/pom.xml</t>
  </si>
  <si>
    <t>https://github.com/jenkinsci/jenkins/raw/ac7fb83a6d77dc6178eec80c67e6fc9a32469b13/core/src/main/java/jenkins/model/Jenkins.java</t>
  </si>
  <si>
    <t>https://github.com/jenkinsci/jenkins/raw/ee4ca74771690077a3f87496e29d46c1a7522761/test/src/test/resources/jenkins/security/stapler/StaplerDispatchValidatorTest/Annotated/root.jelly</t>
  </si>
  <si>
    <t>https://github.com/jenkinsci/jenkins/raw/8a7bfb49adefaa06842cd71de56b309db6b91f9a/core/src/test/java/hudson/model/FingerprintCleanupThreadTest.java</t>
  </si>
  <si>
    <t>https://github.com/jenkinsci/jenkins/raw/0ad7d000993412ef916e5363a3fa1bd2e6b91aeb/core/src/main/java/hudson/model/LoadStatistics.java</t>
  </si>
  <si>
    <t>https://github.com/jenkinsci/jenkins/raw/07bcd1fe597250c30397ee0d1e15f00e8fbf7ffc/core/src/main/java/jenkins/security/s2m/MasterKillSwitchConfiguration.java</t>
  </si>
  <si>
    <t>core/src/main/java/jenkins/model/ArtifactManagerFactory.java</t>
  </si>
  <si>
    <t>https://github.com/jenkinsci/jenkins/raw/1f946961b9416281fd8ec65eaa3304ed23838c25/core/src/main/java/jenkins/model/ArtifactManagerFactory.java</t>
  </si>
  <si>
    <t>1165b1ce08bf009c5bc44c893a24b4b84eae6b1e</t>
  </si>
  <si>
    <t>Add trailing blank line to avoid merge conflict</t>
  </si>
  <si>
    <t>core/src/main/resources/hudson/model/Job/configure.properties</t>
  </si>
  <si>
    <t>https://github.com/jenkinsci/jenkins/commit/1165b1ce08bf009c5bc44c893a24b4b84eae6b1e</t>
  </si>
  <si>
    <t>https://github.com/jenkinsci/jenkins/raw/1165b1ce08bf009c5bc44c893a24b4b84eae6b1e/core/src/main/resources/hudson/model/Job/configure.properties</t>
  </si>
  <si>
    <t>https://github.com/jenkinsci/jenkins/raw/56e459b9ce8a854884a6314a234b56077b795748/core/src/main/resources/hudson/model/Label/sidepanel_ja.properties</t>
  </si>
  <si>
    <t>https://github.com/jenkinsci/jenkins/raw/279d8109eddb7a494428baf25af9756c2e33576b/test/src/test/resources/jenkins/security/stapler/StaplerDispatchValidatorTest/Jelly/error.jelly</t>
  </si>
  <si>
    <t>https://github.com/jenkinsci/jenkins/raw/264980c707c6cafc01369378b1e90d247561df78/core/src/main/java/hudson/ClassicPluginStrategy.java</t>
  </si>
  <si>
    <t>war/src/main/webapp/images/24x24/disabled.gif</t>
  </si>
  <si>
    <t>https://github.com/jenkinsci/jenkins/raw/f115ae07cdb7a4ce0ebe564fdf6510bb53e995e6/war/src/main/webapp/images/24x24/disabled.gif</t>
  </si>
  <si>
    <t>f433a5db9ea287eaec80c27af6f596eea60f6832</t>
  </si>
  <si>
    <t>Merge branch 'master' into util-delete-regression
Signed-off-by: Matt Sicker &lt;boards@gmail.com&gt;</t>
  </si>
  <si>
    <t>https://github.com/jenkinsci/jenkins/commit/f433a5db9ea287eaec80c27af6f596eea60f6832</t>
  </si>
  <si>
    <t>https://github.com/jenkinsci/jenkins/raw/f433a5db9ea287eaec80c27af6f596eea60f6832/pom.xml</t>
  </si>
  <si>
    <t>https://github.com/jenkinsci/jenkins/raw/43960f10bc93783f86e8d7c3a74e8799b5d73409/cli/src/main/java/hudson/cli/DiagnosedStreamCorruptionException.java</t>
  </si>
  <si>
    <t>https://github.com/jenkinsci/jenkins/raw/a78a6a80f891c91891d84f88f9904544431b3f5d/test-jdk8/pom.xml</t>
  </si>
  <si>
    <t>https://github.com/jenkinsci/jenkins/raw/41a13dffc612ca3b5c48ab3710500562a3b40bf7/core/src/main/java/hudson/util/EditDistance.java</t>
  </si>
  <si>
    <t>https://github.com/jenkinsci/jenkins/raw/5384602b6881e62ea9cb7a344963c50e292bf1e6/core/src/main/resources/hudson/model/View/index_tr.properties</t>
  </si>
  <si>
    <t>ebdaaff06b05515eae002d6064a97ccc2a8f4dfb</t>
  </si>
  <si>
    <t>Merge pull request #3849 from marcjansen/contributing-minor
Minor wording change in CONTRIBUTING.md</t>
  </si>
  <si>
    <t>https://github.com/jenkinsci/jenkins/commit/ebdaaff06b05515eae002d6064a97ccc2a8f4dfb</t>
  </si>
  <si>
    <t>https://github.com/jenkinsci/jenkins/raw/ebdaaff06b05515eae002d6064a97ccc2a8f4dfb/CONTRIBUTING.md</t>
  </si>
  <si>
    <t>https://github.com/jenkinsci/jenkins/raw/206713a1b864fe1ba10bb0d9baf41142c423d346/test-jdk8/pom.xml</t>
  </si>
  <si>
    <t>https://github.com/jenkinsci/jenkins/raw/0942423324a933679b15d0369517028f7c4bd3b1/core/src/main/java/jenkins/model/identity/IdentityRootAction.java</t>
  </si>
  <si>
    <t>https://github.com/jenkinsci/jenkins/raw/d761ab5986310e71fd782e303b417365a60bc6fd/test-jdk8/pom.xml</t>
  </si>
  <si>
    <t>https://github.com/jenkinsci/jenkins/raw/a489cc4ee7269e45b3939b3d5601aadee5876140/core/src/test/java/hudson/RemoveWindowsDirectoryJunctionTest.java</t>
  </si>
  <si>
    <t>https://github.com/jenkinsci/jenkins/raw/8515149ad7af551e28c8eaca4713472c9f1a9c5e/pom.xml</t>
  </si>
  <si>
    <t>https://github.com/jenkinsci/jenkins/raw/40b457b8c151feda9671cfcf324d4f470d649ee9/war/src/main/webapp/help/user/fullName.html</t>
  </si>
  <si>
    <t>bd9a414f68a5dfa579fd665cc8fdb3cf31a9f181</t>
  </si>
  <si>
    <t>Give more details about the expected Java version format</t>
  </si>
  <si>
    <t>https://github.com/jenkinsci/jenkins/commit/bd9a414f68a5dfa579fd665cc8fdb3cf31a9f181</t>
  </si>
  <si>
    <t>https://github.com/jenkinsci/jenkins/raw/bd9a414f68a5dfa579fd665cc8fdb3cf31a9f181/core/src/main/java/jenkins/util/java/JavaUtils.java</t>
  </si>
  <si>
    <t>bb54783549eddcfd9b5a01b1ee51173393e029e6</t>
  </si>
  <si>
    <t>Reformat new tests (tabs vs. space)
I, for one, prefer tabs, but spaces is the practice in place in Jenkins,
hence aligning.</t>
  </si>
  <si>
    <t>https://github.com/jenkinsci/jenkins/commit/bb54783549eddcfd9b5a01b1ee51173393e029e6</t>
  </si>
  <si>
    <t>https://github.com/jenkinsci/jenkins/raw/bb54783549eddcfd9b5a01b1ee51173393e029e6/test/src/test/java/jenkins/model/JenkinsBuildsAndWorkspacesDirectoriesTest.java</t>
  </si>
  <si>
    <t>https://github.com/jenkinsci/jenkins/raw/57c94bf1943415ecbca6c563f0f388a283c3c3e1/core/src/main/java/hudson/model/Actionable.java</t>
  </si>
  <si>
    <t>https://github.com/jenkinsci/jenkins/raw/9299974359b3a79d1fd9eb120811af3dcd82f780/core/src/main/java/hudson/model/View.java</t>
  </si>
  <si>
    <t>https://github.com/jenkinsci/jenkins/raw/345b964962a6369b3d0dc2515caf2002b5e867c1/core/src/main/java/hudson/model/RunMap.java</t>
  </si>
  <si>
    <t>https://github.com/jenkinsci/jenkins/raw/b9ef4947154bdc59b0565ad3c65da6af9497384b/core/src/main/java/hudson/model/listeners/SCMListener.java</t>
  </si>
  <si>
    <t>95ada0a6721b704f832d772d4b9865101c7f7cb3</t>
  </si>
  <si>
    <t>Fix test failure
Signed-off-by: Matt Sicker &lt;boards@gmail.com&gt;</t>
  </si>
  <si>
    <t>https://github.com/jenkinsci/jenkins/commit/95ada0a6721b704f832d772d4b9865101c7f7cb3</t>
  </si>
  <si>
    <t>https://github.com/jenkinsci/jenkins/raw/95ada0a6721b704f832d772d4b9865101c7f7cb3/core/src/test/java/hudson/RemoveWindowsDirectoryJunctionTest.java</t>
  </si>
  <si>
    <t>c22edc93e3922c4683a4ad1c757121526d11a652</t>
  </si>
  <si>
    <t>Merge pull request #3843 from damianszczepanik/translation
Makes 'Config &lt;item&gt;' translatable and configurable</t>
  </si>
  <si>
    <t>https://github.com/jenkinsci/jenkins/commit/c22edc93e3922c4683a4ad1c757121526d11a652</t>
  </si>
  <si>
    <t>https://github.com/jenkinsci/jenkins/raw/c22edc93e3922c4683a4ad1c757121526d11a652/core/src/main/resources/hudson/model/Job/configure.jelly</t>
  </si>
  <si>
    <t>https://github.com/jenkinsci/jenkins/raw/86da98c317f6d40e5ffb40e92bfe351c6543d592/core/src/main/java/hudson/cli/CLICommand.java</t>
  </si>
  <si>
    <t>https://github.com/jenkinsci/jenkins/raw/494119294fa2f095b4a28db0dd32c0d2092d9fa1/core/src/main/java/hudson/console/AnnotatedLargeText.java</t>
  </si>
  <si>
    <t>286163083551c14b3daddf6f91b875996945f77f</t>
  </si>
  <si>
    <t>Merge branch 'security-stable-2.150' into security-master</t>
  </si>
  <si>
    <t>https://github.com/jenkinsci/jenkins/commit/286163083551c14b3daddf6f91b875996945f77f</t>
  </si>
  <si>
    <t>https://github.com/jenkinsci/jenkins/raw/286163083551c14b3daddf6f91b875996945f77f/core/src/main/java/jenkins/security/seed/UserSeedProperty.java</t>
  </si>
  <si>
    <t>https://github.com/jenkinsci/jenkins/raw/ad71f0320ef23221126ae0a26b4636c3b86fb825/core/pom.xml</t>
  </si>
  <si>
    <t>https://github.com/jenkinsci/jenkins/raw/feea23c7dc53bd60928ee290bb803705f868c3ad/war/src/main/less/modules/manage-jenkins.less</t>
  </si>
  <si>
    <t>https://github.com/jenkinsci/jenkins/raw/b3e612c2b0cf5aba4c27fc7e6abb5d62255c8cc7/core/src/main/java/hudson/model/Items.java</t>
  </si>
  <si>
    <t>https://github.com/jenkinsci/jenkins/raw/3f7b9d78dd1c664ace8eac75dba80030b5b73340/core/pom.xml</t>
  </si>
  <si>
    <t>https://github.com/jenkinsci/jenkins/raw/71e78b45b025fbbd8fd8e9c1519a078a59039eeb/.mvn/extensions.xml</t>
  </si>
  <si>
    <t>https://github.com/jenkinsci/jenkins/raw/1a524aabda05a9ea5f54c275ceb83edd76800390/core/src/main/java/jenkins/util/io/CompositeIOException.java</t>
  </si>
  <si>
    <t>core/src/main/resources/jenkins/model/Jenkins/projectRelationship-help_zh_TW.properties</t>
  </si>
  <si>
    <t>https://github.com/jenkinsci/jenkins/raw/28a8bfac9796cebc2685c937ba235c34046f1d42/core/src/main/resources/jenkins/model/Jenkins/projectRelationship-help_zh_TW.properties</t>
  </si>
  <si>
    <t>core/src/main/resources/lib/hudson/executors_tr.properties</t>
  </si>
  <si>
    <t>https://github.com/jenkinsci/jenkins/raw/a6f5b2b1288d15cd2ea5c2fd9b8916e6397bf795/core/src/main/resources/lib/hudson/executors_tr.properties</t>
  </si>
  <si>
    <t>https://github.com/jenkinsci/jenkins/raw/c036654f8c48e6db21dc75416e5004317df65af2/war/src/main/webapp/images/24x24/aborted.png</t>
  </si>
  <si>
    <t>core/src/main/resources/hudson/model/AbstractItem/help-slaveAffinity.html</t>
  </si>
  <si>
    <t>https://github.com/jenkinsci/jenkins/raw/a026f89ecfd4752b288097f8aba53aecdf93ab24/core/src/main/resources/hudson/model/AbstractItem/help-slaveAffinity.html</t>
  </si>
  <si>
    <t>https://github.com/jenkinsci/jenkins/raw/2df813f9c75f52b8e859ba0f4668fdc3907e8e44/core/src/main/java/hudson/triggers/Trigger.java</t>
  </si>
  <si>
    <t>https://github.com/jenkinsci/jenkins/raw/44c4d3989232082c254d27ae360aa810669f44b7/core/src/main/resources/hudson/security/LegacySecurityRealm/help_zh_CN.html</t>
  </si>
  <si>
    <t>https://github.com/jenkinsci/jenkins/raw/8a666a6d177cf0cb551c45f1a7bb5a99e9ea2b6d/core/src/main/java/hudson/console/ConsoleNote.java</t>
  </si>
  <si>
    <t>https://github.com/jenkinsci/jenkins/raw/003e525b792b7a707526e45f85897de256af1293/core/src/main/java/hudson/Util.java</t>
  </si>
  <si>
    <t>https://github.com/jenkinsci/jenkins/raw/e3e04760e0ea651a5450c005d89d32b173888c67/core/src/main/java/hudson/Proc.java</t>
  </si>
  <si>
    <t>0fea3acc78666096570319c19494e3d0261dd127</t>
  </si>
  <si>
    <t>https://github.com/jenkinsci/jenkins/commit/0fea3acc78666096570319c19494e3d0261dd127</t>
  </si>
  <si>
    <t>https://github.com/jenkinsci/jenkins/raw/0fea3acc78666096570319c19494e3d0261dd127/test/src/test/java/hudson/cli/ClientAuthenticationCacheWithUserSeedTest.java</t>
  </si>
  <si>
    <t>https://github.com/jenkinsci/jenkins/raw/5add213d14834cdc19e5559efe4e2f46efc8f689/core/src/main/java/hudson/Util.java</t>
  </si>
  <si>
    <t>https://github.com/jenkinsci/jenkins/raw/835cd9c6bc9853c6490e267defafee9027660e29/core/src/main/java/hudson/Util.java</t>
  </si>
  <si>
    <t>test/src/test/resources/jenkins/security/stapler/StaplerDispatchValidatorTest/Jelly/index.jelly</t>
  </si>
  <si>
    <t>https://github.com/jenkinsci/jenkins/raw/c31c4138659c724d53d6a1035195dd3089e52b58/test/src/test/resources/jenkins/security/stapler/StaplerDispatchValidatorTest/Jelly/index.jelly</t>
  </si>
  <si>
    <t>0290a45360395d67766cbad6d5469d01e35f82ef</t>
  </si>
  <si>
    <t>Fix spelling in Lithuanian translation</t>
  </si>
  <si>
    <t>https://github.com/jenkinsci/jenkins/commit/0290a45360395d67766cbad6d5469d01e35f82ef</t>
  </si>
  <si>
    <t>https://github.com/jenkinsci/jenkins/raw/0290a45360395d67766cbad6d5469d01e35f82ef/core/src/main/resources/lib/layout/layout_lt.properties</t>
  </si>
  <si>
    <t>https://github.com/jenkinsci/jenkins/raw/ca95f1c82457aa15faa2266f1fa5470e73abdf8f/cli/src/test/resources/hudson/cli/rsa-password</t>
  </si>
  <si>
    <t>https://github.com/jenkinsci/jenkins/raw/d72041041acc3f887237e9d0da639a1587142320/core/src/main/java/jenkins/security/seed/UserSeedProperty.java</t>
  </si>
  <si>
    <t>https://github.com/jenkinsci/jenkins/raw/0d7505c56af40032d990d7bd85d99f3e5258bf1f/test-pom/pom.xml</t>
  </si>
  <si>
    <t>https://github.com/jenkinsci/jenkins/raw/7e938a1c714c4b189e76f1a51760b9c8a4b90148/war/src/main/fonts/font-awesome/css/LICENSE.txt</t>
  </si>
  <si>
    <t>https://github.com/jenkinsci/jenkins/raw/183ca1f95ebc44318194ff53887b876e47d92d34/core/pom.xml</t>
  </si>
  <si>
    <t>554dd92345a31cc9feccc7ca0af3e2513b79eeed</t>
  </si>
  <si>
    <t>Merge pull request #3832 from jglick/no-diffs
Simpler check for local file modifications</t>
  </si>
  <si>
    <t>https://github.com/jenkinsci/jenkins/commit/554dd92345a31cc9feccc7ca0af3e2513b79eeed</t>
  </si>
  <si>
    <t>https://github.com/jenkinsci/jenkins/raw/554dd92345a31cc9feccc7ca0af3e2513b79eeed/Jenkinsfile</t>
  </si>
  <si>
    <t>https://github.com/jenkinsci/jenkins/raw/6d2eb679a6fccc53d32708cc23c5927201953248/core/pom.xml</t>
  </si>
  <si>
    <t>https://github.com/jenkinsci/jenkins/raw/fd5fa51b6cfcd3b012a88007294831f6f586255b/pom.xml</t>
  </si>
  <si>
    <t>https://github.com/jenkinsci/jenkins/raw/0207fbc6c72ead31d646719cbebb97cb04bbdd22/core/src/main/java/hudson/PluginManager.java</t>
  </si>
  <si>
    <t>791253d08a33aa237d178a1082cd01477f7eab6c</t>
  </si>
  <si>
    <t>Remove duplicated Javadoc
as proposed by @jglick</t>
  </si>
  <si>
    <t>https://github.com/jenkinsci/jenkins/commit/791253d08a33aa237d178a1082cd01477f7eab6c</t>
  </si>
  <si>
    <t>https://github.com/jenkinsci/jenkins/raw/791253d08a33aa237d178a1082cd01477f7eab6c/core/src/main/java/hudson/PluginWrapper.java</t>
  </si>
  <si>
    <t>59880c2fcde9581f20b5876fadb6927ae5027d3d</t>
  </si>
  <si>
    <t>Add path filter support to PathRemover
This allows for simplifying FilePath to use PathRemover rather than duplicating logic.
Signed-off-by: Matt Sicker &lt;boards@gmail.com&gt;</t>
  </si>
  <si>
    <t>https://github.com/jenkinsci/jenkins/commit/59880c2fcde9581f20b5876fadb6927ae5027d3d</t>
  </si>
  <si>
    <t>https://github.com/jenkinsci/jenkins/raw/59880c2fcde9581f20b5876fadb6927ae5027d3d/core/src/main/java/hudson/FilePath.java</t>
  </si>
  <si>
    <t>3d54119f995e4dbcd561e91917783d288f6e3eb6</t>
  </si>
  <si>
    <t>Replace attribute by marker file for Jenkins startup
Goal is to be especially more compatible with tools like JCasC that will
rewrite the config.xml and hence likely remove the freshStartup attribute.
So we store this information as a separate marker file at the end of the
Jenkins startup process to avoid losing it.</t>
  </si>
  <si>
    <t>https://github.com/jenkinsci/jenkins/commit/3d54119f995e4dbcd561e91917783d288f6e3eb6</t>
  </si>
  <si>
    <t>https://github.com/jenkinsci/jenkins/raw/3d54119f995e4dbcd561e91917783d288f6e3eb6/core/src/main/java/jenkins/model/Jenkins.java</t>
  </si>
  <si>
    <t>94765e1a6fbe3cd96b974394a795b35cc6fd497b</t>
  </si>
  <si>
    <t>Merge commit '183ca1f95ebc44318194ff53887b876e47d92d34' into security-master</t>
  </si>
  <si>
    <t>https://github.com/jenkinsci/jenkins/commit/94765e1a6fbe3cd96b974394a795b35cc6fd497b</t>
  </si>
  <si>
    <t>https://github.com/jenkinsci/jenkins/raw/94765e1a6fbe3cd96b974394a795b35cc6fd497b/core/src/main/java/hudson/Util.java</t>
  </si>
  <si>
    <t>db59263a154bab7f3874db2a0d8d2d1ac707b3fe</t>
  </si>
  <si>
    <t>Fix typo in link
Co-Authored-By: jvz &lt;boards@gmail.com&gt;</t>
  </si>
  <si>
    <t>https://github.com/jenkinsci/jenkins/commit/db59263a154bab7f3874db2a0d8d2d1ac707b3fe</t>
  </si>
  <si>
    <t>https://github.com/jenkinsci/jenkins/raw/db59263a154bab7f3874db2a0d8d2d1ac707b3fe/core/src/main/java/hudson/Util.java</t>
  </si>
  <si>
    <t>https://github.com/jenkinsci/jenkins/raw/b4ef17dd4c42f4a4c50090a46e360b985f3fd099/war/src/main/js/widgets/config/model/ConfigSection.js</t>
  </si>
  <si>
    <t>https://github.com/jenkinsci/jenkins/raw/37faac0be6ffe1401d686dacc3503e55836302b9/core/src/main/resources/lib/layout/layout_es_AR.properties</t>
  </si>
  <si>
    <t>29de9aaef6d99f4da6aefec243aaa2fc0ea8ecb3</t>
  </si>
  <si>
    <t>Rename to minimumJavaVersion to keep the name across tooling
Given this field is present in maven-hpi-plugin, update-center, etc.
I think it does not hurt to keep the 'Minimum-Java-Version' name across
various usages to help make it clear.</t>
  </si>
  <si>
    <t>https://github.com/jenkinsci/jenkins/commit/29de9aaef6d99f4da6aefec243aaa2fc0ea8ecb3</t>
  </si>
  <si>
    <t>https://github.com/jenkinsci/jenkins/raw/29de9aaef6d99f4da6aefec243aaa2fc0ea8ecb3/core/src/main/java/hudson/PluginWrapper.java</t>
  </si>
  <si>
    <t>https://github.com/jenkinsci/jenkins/raw/27e3d514650aa4f498a5f40063dbf1848d4534d7/core/src/main/resources/hudson/security/HudsonPrivateSecurityRealm/help-allowsSignup_zh_CN.html</t>
  </si>
  <si>
    <t>https://github.com/jenkinsci/jenkins/raw/01fc1eb71b474d78e83966e6d8bdcead9eb87cec/BUILDING.TXT</t>
  </si>
  <si>
    <t>https://github.com/jenkinsci/jenkins/raw/007dca596029402eb4254eacc6a6d7baa42bfae7/core/src/main/java/jenkins/mvn/GlobalSettingsProvider.java</t>
  </si>
  <si>
    <t>https://github.com/jenkinsci/jenkins/raw/70a8e5742469251cec368b9b22f261ab90bd54fc/core/pom.xml</t>
  </si>
  <si>
    <t>10a574c403e14c2785cb08136e7b9f24d0a27144</t>
  </si>
  <si>
    <t>https://github.com/jenkinsci/jenkins/commit/10a574c403e14c2785cb08136e7b9f24d0a27144</t>
  </si>
  <si>
    <t>https://github.com/jenkinsci/jenkins/raw/10a574c403e14c2785cb08136e7b9f24d0a27144/test/src/test/java/hudson/cli/ClientAuthenticationCacheWithUserSeedTest.java</t>
  </si>
  <si>
    <t>https://github.com/jenkinsci/jenkins/raw/0dfe346c9c1ccfcc2cca54c64f2850a2a5513d1a/test-pom/pom.xml</t>
  </si>
  <si>
    <t>https://github.com/jenkinsci/jenkins/raw/3e63adc63de8d9b9e18c3a6614e92b1403598eb0/core/pom.xml</t>
  </si>
  <si>
    <t>89d20ef30ce929c50712ff04f01d3563c2ba44c6</t>
  </si>
  <si>
    <t>Add warning if minimumJavaVersion is not parseable</t>
  </si>
  <si>
    <t>https://github.com/jenkinsci/jenkins/commit/89d20ef30ce929c50712ff04f01d3563c2ba44c6</t>
  </si>
  <si>
    <t>https://github.com/jenkinsci/jenkins/raw/89d20ef30ce929c50712ff04f01d3563c2ba44c6/core/src/main/java/hudson/model/UpdateSite.java</t>
  </si>
  <si>
    <t>2c475030c51471f69bb83e887dc62a261f4df842</t>
  </si>
  <si>
    <t>BuildCommandTest.sync never behaved as intended on Windows, but the problem was concealed by the original code not checking the command exit code.</t>
  </si>
  <si>
    <t>https://github.com/jenkinsci/jenkins/commit/2c475030c51471f69bb83e887dc62a261f4df842</t>
  </si>
  <si>
    <t>https://github.com/jenkinsci/jenkins/raw/2c475030c51471f69bb83e887dc62a261f4df842/test/src/test/java/hudson/cli/BuildCommandTest.java</t>
  </si>
  <si>
    <t>c842062ac5d088694fc6174e702a9419796d7767</t>
  </si>
  <si>
    <t>Simpler check for local file modifications.</t>
  </si>
  <si>
    <t>https://github.com/jenkinsci/jenkins/commit/c842062ac5d088694fc6174e702a9419796d7767</t>
  </si>
  <si>
    <t>https://github.com/jenkinsci/jenkins/raw/c842062ac5d088694fc6174e702a9419796d7767/Jenkinsfile</t>
  </si>
  <si>
    <t>https://github.com/jenkinsci/jenkins/raw/1a524aabda05a9ea5f54c275ceb83edd76800390/core/pom.xml</t>
  </si>
  <si>
    <t>https://github.com/jenkinsci/jenkins/raw/0ad7d000993412ef916e5363a3fa1bd2e6b91aeb/core/src/main/java/hudson/model/UpdateCenter.java</t>
  </si>
  <si>
    <t>https://github.com/jenkinsci/jenkins/raw/35a1cb0a3ee5edbe1107ffcac9f319db02871f53/core/src/main/java/jenkins/model/Jenkins.java</t>
  </si>
  <si>
    <t>https://github.com/jenkinsci/jenkins/raw/7cc0628d4cb2d342ea08094e06b91a5b4011859e/core/src/main/resources/hudson/security/HudsonPrivateSecurityRealm/firstUser.jelly</t>
  </si>
  <si>
    <t>https://github.com/jenkinsci/jenkins/raw/fe25f74725f067058060086307b8d7bcb6ce3494/test-pom/pom.xml</t>
  </si>
  <si>
    <t>e7d4f4f97aaa23e5ef1f94992b2002933c8de58f</t>
  </si>
  <si>
    <t>Merge pull request #3826 from damianszczepanik/pl
Adds Polish translations</t>
  </si>
  <si>
    <t>core/src/main/resources/hudson/util/HudsonIsLoading/index_pl.properties</t>
  </si>
  <si>
    <t>https://github.com/jenkinsci/jenkins/commit/e7d4f4f97aaa23e5ef1f94992b2002933c8de58f</t>
  </si>
  <si>
    <t>https://github.com/jenkinsci/jenkins/raw/e7d4f4f97aaa23e5ef1f94992b2002933c8de58f/core/src/main/resources/hudson/util/HudsonIsLoading/index_pl.properties</t>
  </si>
  <si>
    <t>https://github.com/jenkinsci/jenkins/raw/055f4bb73e62129134fc84e17a1f43a3e1131538/core/pom.xml</t>
  </si>
  <si>
    <t>core/src/main/resources/hudson/model/Messages_et.properties</t>
  </si>
  <si>
    <t>https://github.com/jenkinsci/jenkins/raw/84d9076e3273ea0f8be4e93b57a2d38f30b18062/core/src/main/resources/hudson/model/Messages_et.properties</t>
  </si>
  <si>
    <t>https://github.com/jenkinsci/jenkins/raw/56e459b9ce8a854884a6314a234b56077b795748/core/src/main/resources/hudson/model/Messages_ar.properties</t>
  </si>
  <si>
    <t>core/src/main/resources/hudson/model/User/index_pl.properties</t>
  </si>
  <si>
    <t>https://github.com/jenkinsci/jenkins/raw/af6a93944677353af73e3ca3f38cefb4ea1ad9ac/core/src/main/resources/hudson/model/User/index_pl.properties</t>
  </si>
  <si>
    <t>https://github.com/jenkinsci/jenkins/raw/1f946961b9416281fd8ec65eaa3304ed23838c25/core/src/main/java/jenkins/model/AssetManager.java</t>
  </si>
  <si>
    <t>https://github.com/jenkinsci/jenkins/raw/cc964ef664250b6737e471ef546a46a37421cb4f/cli/src/main/java/hudson/cli/Connection.java</t>
  </si>
  <si>
    <t>https://github.com/jenkinsci/jenkins/raw/27e0457fdf140a465f5dd8d12b3f351a9d2023ab/core/src/main/java/hudson/EnvVars.java</t>
  </si>
  <si>
    <t>https://github.com/jenkinsci/jenkins/raw/84b1193378d399d1e32017c80b4afabd316c6c3f/core/src/main/java/hudson/Util.java</t>
  </si>
  <si>
    <t>https://github.com/jenkinsci/jenkins/raw/3ebd5e014b925c14a03d8a32c858cadba112c8e1/test/pom.xml</t>
  </si>
  <si>
    <t>https://github.com/jenkinsci/jenkins/raw/0207fbc6c72ead31d646719cbebb97cb04bbdd22/core/src/main/java/hudson/TcpSlaveAgentListener.java</t>
  </si>
  <si>
    <t>https://github.com/jenkinsci/jenkins/raw/07bcd1fe597250c30397ee0d1e15f00e8fbf7ffc/core/src/main/java/jenkins/slaves/JnlpSlaveAgentProtocol4.java</t>
  </si>
  <si>
    <t>https://github.com/jenkinsci/jenkins/raw/5384602b6881e62ea9cb7a344963c50e292bf1e6/core/src/main/resources/hudson/model/View/newJob_tr.properties</t>
  </si>
  <si>
    <t>war/src/main/webapp/images/24x24/disabled.png</t>
  </si>
  <si>
    <t>https://github.com/jenkinsci/jenkins/raw/f115ae07cdb7a4ce0ebe564fdf6510bb53e995e6/war/src/main/webapp/images/24x24/disabled.png</t>
  </si>
  <si>
    <t>https://github.com/jenkinsci/jenkins/raw/6d2eb679a6fccc53d32708cc23c5927201953248/pom.xml</t>
  </si>
  <si>
    <t>https://github.com/jenkinsci/jenkins/raw/43960f10bc93783f86e8d7c3a74e8799b5d73409/cli/src/main/java/hudson/cli/FlightRecorderInputStream.java</t>
  </si>
  <si>
    <t>https://github.com/jenkinsci/jenkins/raw/41a13dffc612ca3b5c48ab3710500562a3b40bf7/core/src/main/java/hudson/util/FileChannelWriter.java</t>
  </si>
  <si>
    <t>https://github.com/jenkinsci/jenkins/raw/3210ff57748ebd8f9d10a01db145f9ab3efacaab/core/src/main/java/jenkins/util/io/CompositeIOException.java</t>
  </si>
  <si>
    <t>https://github.com/jenkinsci/jenkins/raw/279d8109eddb7a494428baf25af9756c2e33576b/test/src/test/resources/jenkins/security/stapler/StaplerDispatchValidatorTest/Jelly/frag.jelly</t>
  </si>
  <si>
    <t>https://github.com/jenkinsci/jenkins/raw/22b272003675b50c3266361388db0a2dd6195109/core/src/main/java/hudson/util/MultipartFormDataParser.java</t>
  </si>
  <si>
    <t>f7ff281997c9f43201ca69dc8406dec4166f1281</t>
  </si>
  <si>
    <t>Removing code to support the Remoting-based CLI.</t>
  </si>
  <si>
    <t>https://github.com/jenkinsci/jenkins/commit/f7ff281997c9f43201ca69dc8406dec4166f1281</t>
  </si>
  <si>
    <t>https://github.com/jenkinsci/jenkins/raw/f7ff281997c9f43201ca69dc8406dec4166f1281/cli/src/main/java/hudson/cli/CLI.java</t>
  </si>
  <si>
    <t>https://github.com/jenkinsci/jenkins/raw/264980c707c6cafc01369378b1e90d247561df78/core/src/main/java/hudson/DNSMultiCast.java</t>
  </si>
  <si>
    <t>https://github.com/jenkinsci/jenkins/raw/791253d08a33aa237d178a1082cd01477f7eab6c/core/src/main/java/hudson/model/UpdateSite.java</t>
  </si>
  <si>
    <t>https://github.com/jenkinsci/jenkins/raw/ab4cd01a8f244e49c4a3548d9160f6610f0edc94/CONTRIBUTING.md</t>
  </si>
  <si>
    <t>https://github.com/jenkinsci/jenkins/raw/c5c803711387d1c7c7fb695103db72b28a245f55/core/src/main/resources/jenkins/slaves/JnlpSlaveAgentProtocol3/deprecationCause.jelly</t>
  </si>
  <si>
    <t>https://github.com/jenkinsci/jenkins/raw/37faac0be6ffe1401d686dacc3503e55836302b9/core/src/test/java/hudson/UtilTest.java</t>
  </si>
  <si>
    <t>https://github.com/jenkinsci/jenkins/raw/27e3d514650aa4f498a5f40063dbf1848d4534d7/core/src/main/resources/hudson/security/HudsonPrivateSecurityRealm/help-allowsSignup_zh_TW.html</t>
  </si>
  <si>
    <t>https://github.com/jenkinsci/jenkins/raw/b4ef17dd4c42f4a4c50090a46e360b985f3fd099/war/src/main/js/widgets/config/model/ConfigTableMetaData.js</t>
  </si>
  <si>
    <t>https://github.com/jenkinsci/jenkins/raw/59880c2fcde9581f20b5876fadb6927ae5027d3d/core/src/main/java/hudson/Util.java</t>
  </si>
  <si>
    <t>https://github.com/jenkinsci/jenkins/raw/007dca596029402eb4254eacc6a6d7baa42bfae7/core/src/main/java/jenkins/mvn/SettingsProvider.java</t>
  </si>
  <si>
    <t>https://github.com/jenkinsci/jenkins/raw/e660967effe28dad54258b3ed6c82d61ffc405da/.mvn/extensions.xml</t>
  </si>
  <si>
    <t>https://github.com/jenkinsci/jenkins/raw/70a8e5742469251cec368b9b22f261ab90bd54fc/pom.xml</t>
  </si>
  <si>
    <t>https://github.com/jenkinsci/jenkins/raw/29de9aaef6d99f4da6aefec243aaa2fc0ea8ecb3/core/src/main/java/hudson/model/UpdateSite.java</t>
  </si>
  <si>
    <t>https://github.com/jenkinsci/jenkins/raw/0dfe346c9c1ccfcc2cca54c64f2850a2a5513d1a/test/pom.xml</t>
  </si>
  <si>
    <t>https://github.com/jenkinsci/jenkins/raw/3e63adc63de8d9b9e18c3a6614e92b1403598eb0/pom.xml</t>
  </si>
  <si>
    <t>https://github.com/jenkinsci/jenkins/raw/1a524aabda05a9ea5f54c275ceb83edd76800390/core/src/main/java/hudson/EnvVars.java</t>
  </si>
  <si>
    <t>https://github.com/jenkinsci/jenkins/raw/35a1cb0a3ee5edbe1107ffcac9f319db02871f53/core/src/main/java/jenkins/model/ParameterizedJobMixIn.java</t>
  </si>
  <si>
    <t>core/src/main/resources/jenkins/install/SetupWizard/setupWizardConfigureInstance_pl.properties</t>
  </si>
  <si>
    <t>https://github.com/jenkinsci/jenkins/raw/e7d4f4f97aaa23e5ef1f94992b2002933c8de58f/core/src/main/resources/jenkins/install/SetupWizard/setupWizardConfigureInstance_pl.properties</t>
  </si>
  <si>
    <t>https://github.com/jenkinsci/jenkins/raw/fe25f74725f067058060086307b8d7bcb6ce3494/test/pom.xml</t>
  </si>
  <si>
    <t>https://github.com/jenkinsci/jenkins/raw/0ad7d000993412ef916e5363a3fa1bd2e6b91aeb/core/src/main/java/hudson/model/ViewJob.java</t>
  </si>
  <si>
    <t>https://github.com/jenkinsci/jenkins/raw/7cc0628d4cb2d342ea08094e06b91a5b4011859e/core/src/main/resources/hudson/security/HudsonPrivateSecurityRealm/index.jelly</t>
  </si>
  <si>
    <t>677fcd5258dbdd243c1c0f63e10f462ac7ba5c10</t>
  </si>
  <si>
    <t>Remove override to inherit 3.0.0 from parent pom</t>
  </si>
  <si>
    <t>https://github.com/jenkinsci/jenkins/commit/677fcd5258dbdd243c1c0f63e10f462ac7ba5c10</t>
  </si>
  <si>
    <t>https://github.com/jenkinsci/jenkins/raw/677fcd5258dbdd243c1c0f63e10f462ac7ba5c10/core/pom.xml</t>
  </si>
  <si>
    <t>https://github.com/jenkinsci/jenkins/raw/055f4bb73e62129134fc84e17a1f43a3e1131538/pom.xml</t>
  </si>
  <si>
    <t>core/src/main/resources/hudson/model/View/newJobButtonBar_pl.properties</t>
  </si>
  <si>
    <t>https://github.com/jenkinsci/jenkins/raw/af6a93944677353af73e3ca3f38cefb4ea1ad9ac/core/src/main/resources/hudson/model/View/newJobButtonBar_pl.properties</t>
  </si>
  <si>
    <t>https://github.com/jenkinsci/jenkins/raw/8a7bfb49adefaa06842cd71de56b309db6b91f9a/core/src/test/java/hudson/model/JobTest.java</t>
  </si>
  <si>
    <t>core/src/main/resources/hudson/model/Messages_fi.properties</t>
  </si>
  <si>
    <t>https://github.com/jenkinsci/jenkins/raw/84d9076e3273ea0f8be4e93b57a2d38f30b18062/core/src/main/resources/hudson/model/Messages_fi.properties</t>
  </si>
  <si>
    <t>war/src/main/webapp/images/24x24/disabled_anime.gif</t>
  </si>
  <si>
    <t>https://github.com/jenkinsci/jenkins/raw/f115ae07cdb7a4ce0ebe564fdf6510bb53e995e6/war/src/main/webapp/images/24x24/disabled_anime.gif</t>
  </si>
  <si>
    <t>https://github.com/jenkinsci/jenkins/raw/1f946961b9416281fd8ec65eaa3304ed23838c25/core/src/main/java/jenkins/model/CauseOfInterruption.java</t>
  </si>
  <si>
    <t>a60f37ec134405dd8508a03fc09c3463f60c07cd</t>
  </si>
  <si>
    <t>Add space after ETA:
n.b. The French Localizer already did this
Old:
 (pending—Build #3,585 is already in progress (ETA:N/A))
New:
 (pending—Build #3,585 is already in progress (ETA: N/A))</t>
  </si>
  <si>
    <t>https://github.com/jenkinsci/jenkins/commit/a60f37ec134405dd8508a03fc09c3463f60c07cd</t>
  </si>
  <si>
    <t>https://github.com/jenkinsci/jenkins/raw/a60f37ec134405dd8508a03fc09c3463f60c07cd/core/src/main/resources/jenkins/model/Messages.properties</t>
  </si>
  <si>
    <t>9c9a8978eeeef918bfb62c335da0a30bcfb6ac20</t>
  </si>
  <si>
    <t>Merge pull request #3824 from damianszczepanik/translate
translation-tool.pl supports backslash</t>
  </si>
  <si>
    <t>https://github.com/jenkinsci/jenkins/commit/9c9a8978eeeef918bfb62c335da0a30bcfb6ac20</t>
  </si>
  <si>
    <t>https://github.com/jenkinsci/jenkins/raw/9c9a8978eeeef918bfb62c335da0a30bcfb6ac20/translation-tool.pl</t>
  </si>
  <si>
    <t>aa25fe0d46fa5ffe2a5f2f939c0a3e8a28f1a9da</t>
  </si>
  <si>
    <t>Update to latest parent pom jenkins:1.51</t>
  </si>
  <si>
    <t>https://github.com/jenkinsci/jenkins/commit/aa25fe0d46fa5ffe2a5f2f939c0a3e8a28f1a9da</t>
  </si>
  <si>
    <t>https://github.com/jenkinsci/jenkins/raw/aa25fe0d46fa5ffe2a5f2f939c0a3e8a28f1a9da/pom.xml</t>
  </si>
  <si>
    <t>https://github.com/jenkinsci/jenkins/raw/84b1193378d399d1e32017c80b4afabd316c6c3f/core/src/main/java/jenkins/util/io/PathRemover.java</t>
  </si>
  <si>
    <t>15be8b0c1e90fb0e672b21e0f0e1b140e0d3722d</t>
  </si>
  <si>
    <t>Make test platform independent via Mockito
Signed-off-by: Matt Sicker &lt;boards@gmail.com&gt;</t>
  </si>
  <si>
    <t>https://github.com/jenkinsci/jenkins/commit/15be8b0c1e90fb0e672b21e0f0e1b140e0d3722d</t>
  </si>
  <si>
    <t>https://github.com/jenkinsci/jenkins/raw/15be8b0c1e90fb0e672b21e0f0e1b140e0d3722d/core/src/test/java/jenkins/util/io/PathRemoverTest.java</t>
  </si>
  <si>
    <t>https://github.com/jenkinsci/jenkins/raw/cc964ef664250b6737e471ef546a46a37421cb4f/cli/src/main/java/hudson/cli/FullDuplexHttpStream.java</t>
  </si>
  <si>
    <t>3bfe97e40f675d9ecd47d120fb9fe3d0576ab5a7</t>
  </si>
  <si>
    <t>translation-tool.pl supports backslash
 - When backslash was used in translation then generated template for translation was broken. Only first line was copied, rest was missing and because of \ and next key was also not properly processed.
 - Adds lib for reading properties files instead of own implementation
### Proposed changelog entries
### Submitter checklist
- [ ] JIRA issue is well described
- [ ] Changelog entry appropriate for the audience affected by the change (users or developer, depending on the change).
- [ ] Appropriate autotests or explanation to why this change has no tests
- [ ] For dependency updates: links to external changelogs and, if possible, full diffs
### Desired reviewers
@batmat</t>
  </si>
  <si>
    <t>https://github.com/jenkinsci/jenkins/commit/3bfe97e40f675d9ecd47d120fb9fe3d0576ab5a7</t>
  </si>
  <si>
    <t>https://github.com/jenkinsci/jenkins/raw/3bfe97e40f675d9ecd47d120fb9fe3d0576ab5a7/translation-tool.pl</t>
  </si>
  <si>
    <t>https://github.com/jenkinsci/jenkins/raw/3ebd5e014b925c14a03d8a32c858cadba112c8e1/war/pom.xml</t>
  </si>
  <si>
    <t>https://github.com/jenkinsci/jenkins/raw/27e0457fdf140a465f5dd8d12b3f351a9d2023ab/core/src/main/java/hudson/FilePath.java</t>
  </si>
  <si>
    <t>https://github.com/jenkinsci/jenkins/raw/0207fbc6c72ead31d646719cbebb97cb04bbdd22/core/src/main/java/hudson/Util.java</t>
  </si>
  <si>
    <t>https://github.com/jenkinsci/jenkins/raw/86e17f90f6d9d8c5495c55278648d2f89d45ce04/core/src/main/java/jenkins/MetaLocaleDrivenResourceProvider.java</t>
  </si>
  <si>
    <t>https://github.com/jenkinsci/jenkins/raw/b4ef17dd4c42f4a4c50090a46e360b985f3fd099/war/src/main/js/widgets/config/model/util.js</t>
  </si>
  <si>
    <t>b8a619aa888a2366695fbc20de215b600d3b3ba0</t>
  </si>
  <si>
    <t>Adds Polish translations</t>
  </si>
  <si>
    <t>https://github.com/jenkinsci/jenkins/commit/b8a619aa888a2366695fbc20de215b600d3b3ba0</t>
  </si>
  <si>
    <t>https://github.com/jenkinsci/jenkins/raw/b8a619aa888a2366695fbc20de215b600d3b3ba0/core/src/main/resources/hudson/model/AllView/noJob_pl.properties</t>
  </si>
  <si>
    <t>https://github.com/jenkinsci/jenkins/raw/1eaeae91fb34920beafe9476956389eb23d2462e/core/src/main/java/hudson/util/QueryParameterMap.java</t>
  </si>
  <si>
    <t>https://github.com/jenkinsci/jenkins/raw/4c26faa23eca768a833e206ba1c2c909381d7984/core/src/main/resources/lib/form/secretTextarea.jelly</t>
  </si>
  <si>
    <t>https://github.com/jenkinsci/jenkins/raw/86ea7b0028c232f298172bf1a7f2e1f03e6ab7a7/core/src/main/java/jenkins/security/apitoken/ApiTokenStats.java</t>
  </si>
  <si>
    <t>049fe2ce56b869aa807e00825cbd86615ea808fa</t>
  </si>
  <si>
    <t>Improvements for translation-tool.pl
After several tests of 3bfe97e40f675d9ecd47d120fb9fe3d0576ab5a7 I found that library does not support:
- proper using characters stored as \uXXXX so then translated files have values without \u
- keys with spaces such as `jenkins\ title` is not supported
So then I decided to revert last commit and add a little improvement but still there are problems with
- values which ends with `\` so value is provided as multiline
- lines with more than single `=` character that are already translated</t>
  </si>
  <si>
    <t>https://github.com/jenkinsci/jenkins/commit/049fe2ce56b869aa807e00825cbd86615ea808fa</t>
  </si>
  <si>
    <t>https://github.com/jenkinsci/jenkins/raw/049fe2ce56b869aa807e00825cbd86615ea808fa/translation-tool.pl</t>
  </si>
  <si>
    <t>10240e070c8d843adc78ac70f7dbec1a1b77776c</t>
  </si>
  <si>
    <t>Merge pull request #3831 from batmat/bump-to-builder-helper-m-p-3.0.0
Update to latest version to support M2E</t>
  </si>
  <si>
    <t>https://github.com/jenkinsci/jenkins/commit/10240e070c8d843adc78ac70f7dbec1a1b77776c</t>
  </si>
  <si>
    <t>https://github.com/jenkinsci/jenkins/raw/10240e070c8d843adc78ac70f7dbec1a1b77776c/core/pom.xml</t>
  </si>
  <si>
    <t>https://github.com/jenkinsci/jenkins/raw/0dfe346c9c1ccfcc2cca54c64f2850a2a5513d1a/war/pom.xml</t>
  </si>
  <si>
    <t>baba9532588aa5fffbba5535116ceee061b58aa7</t>
  </si>
  <si>
    <t>Add missing exception
Without this, no exception would be thrown when a file cannot be deleted, but an exception would be thrown when a directory cannot be deleted.
Signed-off-by: Matt Sicker &lt;boards@gmail.com&gt;</t>
  </si>
  <si>
    <t>https://github.com/jenkinsci/jenkins/commit/baba9532588aa5fffbba5535116ceee061b58aa7</t>
  </si>
  <si>
    <t>https://github.com/jenkinsci/jenkins/raw/baba9532588aa5fffbba5535116ceee061b58aa7/core/src/main/java/jenkins/util/io/PathRemover.java</t>
  </si>
  <si>
    <t>https://github.com/jenkinsci/jenkins/raw/70a8e5742469251cec368b9b22f261ab90bd54fc/test-jdk8/pom.xml</t>
  </si>
  <si>
    <t>https://github.com/jenkinsci/jenkins/raw/59880c2fcde9581f20b5876fadb6927ae5027d3d/core/src/main/java/jenkins/util/io/PathRemover.java</t>
  </si>
  <si>
    <t>https://github.com/jenkinsci/jenkins/raw/e660967effe28dad54258b3ed6c82d61ffc405da/.mvn/maven.config</t>
  </si>
  <si>
    <t>https://github.com/jenkinsci/jenkins/raw/a78312ea0f4ba28f8bc81220c6d7c0dfa72a67df/core/src/main/resources/jenkins/split-plugins.txt</t>
  </si>
  <si>
    <t>https://github.com/jenkinsci/jenkins/raw/29de9aaef6d99f4da6aefec243aaa2fc0ea8ecb3/core/src/main/resources/hudson/PluginManager/table.jelly</t>
  </si>
  <si>
    <t>https://github.com/jenkinsci/jenkins/raw/a5a92af4bebc73298d2061e8e95227d4e416fc74/core/src/main/resources/jenkins/slaves/JnlpSlaveAgentProtocol3/deprecationCause.jelly</t>
  </si>
  <si>
    <t>https://github.com/jenkinsci/jenkins/raw/d489437fff900e447c698f1812bd8e77d5811a5b/test/src/test/java/hudson/model/UpdateCenter2Test.java</t>
  </si>
  <si>
    <t>8a666cece0f57ad64e502e41bd9eca8d07c1ce45</t>
  </si>
  <si>
    <t>Log warning in case of unparseable minimum Java version</t>
  </si>
  <si>
    <t>https://github.com/jenkinsci/jenkins/commit/8a666cece0f57ad64e502e41bd9eca8d07c1ce45</t>
  </si>
  <si>
    <t>https://github.com/jenkinsci/jenkins/raw/8a666cece0f57ad64e502e41bd9eca8d07c1ce45/core/src/main/java/hudson/model/UpdateSite.java</t>
  </si>
  <si>
    <t>84824218410e0886709d02fd65e537972dbaccc6</t>
  </si>
  <si>
    <t>Merge pull request #3833 from jenkinsci/ExtensionList.lookupSingleton
Suggest ExtensionList.lookupSingleton</t>
  </si>
  <si>
    <t>https://github.com/jenkinsci/jenkins/commit/84824218410e0886709d02fd65e537972dbaccc6</t>
  </si>
  <si>
    <t>https://github.com/jenkinsci/jenkins/raw/84824218410e0886709d02fd65e537972dbaccc6/core/src/main/java/jenkins/model/GlobalConfiguration.java</t>
  </si>
  <si>
    <t>https://github.com/jenkinsci/jenkins/raw/893e5c089190ffd904988127b930ea680df16a26/core/src/main/java/hudson/lifecycle/WindowsInstallerLink.java</t>
  </si>
  <si>
    <t>https://github.com/jenkinsci/jenkins/raw/bfdd49537cf84f94a17559f2bd6c105d2b5e7c3e/core/src/main/java/hudson/model/ParametersAction.java</t>
  </si>
  <si>
    <t>e82436fe31abd5892d1c6d1d3e5bd442031c831b</t>
  </si>
  <si>
    <t>[maven-release-plugin] prepare release jenkins-2.157</t>
  </si>
  <si>
    <t>https://github.com/jenkinsci/jenkins/commit/e82436fe31abd5892d1c6d1d3e5bd442031c831b</t>
  </si>
  <si>
    <t>https://github.com/jenkinsci/jenkins/raw/e82436fe31abd5892d1c6d1d3e5bd442031c831b/cli/pom.xml</t>
  </si>
  <si>
    <t>https://github.com/jenkinsci/jenkins/raw/1a524aabda05a9ea5f54c275ceb83edd76800390/core/src/main/java/hudson/PluginManager.java</t>
  </si>
  <si>
    <t>https://github.com/jenkinsci/jenkins/raw/819f80b12fb52d300fcbf05f64a8dab121901400/core/src/main/java/hudson/tasks/BuildStepCompatibilityLayer.java</t>
  </si>
  <si>
    <t>https://github.com/jenkinsci/jenkins/raw/004b23133f2344c909c67d04e8f6d860fa03e5ad/core/src/main/java/jenkins/org/apache/commons/validator/routines/DomainValidator.java</t>
  </si>
  <si>
    <t>https://github.com/jenkinsci/jenkins/raw/c0815b50de2a2d1739c1b961d94b8d1648ecfcc3/core/src/main/java/hudson/util/ChunkedInputStream.java</t>
  </si>
  <si>
    <t>https://github.com/jenkinsci/jenkins/raw/6b4c6c955d10ade9b78ab02fd2733cc29e0b1ab3/core/src/main/java/hudson/PluginManager.java</t>
  </si>
  <si>
    <t>https://github.com/jenkinsci/jenkins/raw/1a524aabda05a9ea5f54c275ceb83edd76800390/core/src/main/java/jenkins/util/io/PathRemover.java</t>
  </si>
  <si>
    <t>https://github.com/jenkinsci/jenkins/raw/71e78b45b025fbbd8fd8e9c1519a078a59039eeb/.mvn/maven.config</t>
  </si>
  <si>
    <t>https://github.com/jenkinsci/jenkins/raw/fcc2a6601719d9ab97f918e7c8892aecfef4f6e4/core/src/main/java/hudson/cli/handlers/package-info.java</t>
  </si>
  <si>
    <t>core/src/main/resources/lib/hudson/listScmBrowsers_tr.properties</t>
  </si>
  <si>
    <t>https://github.com/jenkinsci/jenkins/raw/a6f5b2b1288d15cd2ea5c2fd9b8916e6397bf795/core/src/main/resources/lib/hudson/listScmBrowsers_tr.properties</t>
  </si>
  <si>
    <t>https://github.com/jenkinsci/jenkins/raw/8a666a6d177cf0cb551c45f1a7bb5a99e9ea2b6d/core/src/main/java/jenkins/util/io/CompositeIOException.java</t>
  </si>
  <si>
    <t>https://github.com/jenkinsci/jenkins/raw/c036654f8c48e6db21dc75416e5004317df65af2/war/src/main/webapp/images/24x24/aborted_anime.gif</t>
  </si>
  <si>
    <t>https://github.com/jenkinsci/jenkins/raw/3f7b9d78dd1c664ace8eac75dba80030b5b73340/pom.xml</t>
  </si>
  <si>
    <t>https://github.com/jenkinsci/jenkins/raw/feea23c7dc53bd60928ee290bb803705f868c3ad/war/src/main/less/modules/page-header.less</t>
  </si>
  <si>
    <t>https://github.com/jenkinsci/jenkins/raw/2df813f9c75f52b8e859ba0f4668fdc3907e8e44/core/src/main/java/hudson/triggers/Triggers.java</t>
  </si>
  <si>
    <t>https://github.com/jenkinsci/jenkins/raw/27e0457fdf140a465f5dd8d12b3f351a9d2023ab/core/src/main/java/hudson/Main.java</t>
  </si>
  <si>
    <t>https://github.com/jenkinsci/jenkins/raw/0207fbc6c72ead31d646719cbebb97cb04bbdd22/core/src/main/java/hudson/cli/CLICommand.java</t>
  </si>
  <si>
    <t>https://github.com/jenkinsci/jenkins/raw/86e17f90f6d9d8c5495c55278648d2f89d45ce04/core/src/main/java/jenkins/PluginLocaleDrivenResourceProvider.java</t>
  </si>
  <si>
    <t>c0201861308cbdd4707c0336471deef822a78874</t>
  </si>
  <si>
    <t>Revert behavior of making writable
Instead of attempting to make every file or directory writable before deleting, this reverts behavior back to trying to delete before setting writable file options and retrying.
Signed-off-by: Matt Sicker &lt;boards@gmail.com&gt;</t>
  </si>
  <si>
    <t>https://github.com/jenkinsci/jenkins/commit/c0201861308cbdd4707c0336471deef822a78874</t>
  </si>
  <si>
    <t>https://github.com/jenkinsci/jenkins/raw/c0201861308cbdd4707c0336471deef822a78874/core/src/main/java/jenkins/util/io/PathRemover.java</t>
  </si>
  <si>
    <t>https://github.com/jenkinsci/jenkins/raw/44c4d3989232082c254d27ae360aa810669f44b7/core/src/main/resources/hudson/security/Messages_zh_CN.properties</t>
  </si>
  <si>
    <t>89fcbb623d66e118069d8e3bcf955848020ae0da</t>
  </si>
  <si>
    <t>JENKINS-55062 - set resURL and rootURL for restarting template to load from the right places</t>
  </si>
  <si>
    <t>https://github.com/jenkinsci/jenkins/commit/89fcbb623d66e118069d8e3bcf955848020ae0da</t>
  </si>
  <si>
    <t>https://github.com/jenkinsci/jenkins/raw/89fcbb623d66e118069d8e3bcf955848020ae0da/core/src/main/resources/hudson/util/HudsonIsLoading/index.jelly</t>
  </si>
  <si>
    <t>19b0d03aa4975115cb2b58a83ca94894df243b2e</t>
  </si>
  <si>
    <t>https://github.com/jenkinsci/jenkins/commit/19b0d03aa4975115cb2b58a83ca94894df243b2e</t>
  </si>
  <si>
    <t>https://github.com/jenkinsci/jenkins/raw/19b0d03aa4975115cb2b58a83ca94894df243b2e/core/pom.xml</t>
  </si>
  <si>
    <t>https://github.com/jenkinsci/jenkins/raw/835cd9c6bc9853c6490e267defafee9027660e29/core/src/main/java/hudson/cli/DisablePluginCommand.java</t>
  </si>
  <si>
    <t>c11733dd861f3fc135e40e180eab5a0e6cfcebc4</t>
  </si>
  <si>
    <t>Update to latest version to support M2E
See https://groups.google.com/forum/?utm_medium=email&amp;utm_source=footer#!msg/jenkinsci-users/FjzMrudsfb0/2oWXs9mZDAAJ
where we see Eclipse import fails.
See https://github.com/mojohaus/build-helper-maven-plugin/issues/43
And https://github.com/mojohaus/build-helper-maven-plugin/commit/f6d1fea90ccf7d9ef03e4587ac440d645f4c9898</t>
  </si>
  <si>
    <t>https://github.com/jenkinsci/jenkins/commit/c11733dd861f3fc135e40e180eab5a0e6cfcebc4</t>
  </si>
  <si>
    <t>https://github.com/jenkinsci/jenkins/raw/c11733dd861f3fc135e40e180eab5a0e6cfcebc4/core/pom.xml</t>
  </si>
  <si>
    <t>https://github.com/jenkinsci/jenkins/raw/7e938a1c714c4b189e76f1a51760b9c8a4b90148/war/src/main/fonts/font-awesome/css/font-awesome.css</t>
  </si>
  <si>
    <t>https://github.com/jenkinsci/jenkins/raw/0d7505c56af40032d990d7bd85d99f3e5258bf1f/test/pom.xml</t>
  </si>
  <si>
    <t>55b8911c5db17485e82b2a4f1a58820ade765924</t>
  </si>
  <si>
    <t>Use CountDownLatch instead of Object
Signed-off-by: Matt Sicker &lt;boards@gmail.com&gt;</t>
  </si>
  <si>
    <t>https://github.com/jenkinsci/jenkins/commit/55b8911c5db17485e82b2a4f1a58820ade765924</t>
  </si>
  <si>
    <t>https://github.com/jenkinsci/jenkins/raw/55b8911c5db17485e82b2a4f1a58820ade765924/core/src/test/java/jenkins/util/io/PathRemoverTest.java</t>
  </si>
  <si>
    <t>https://github.com/jenkinsci/jenkins/raw/ca95f1c82457aa15faa2266f1fa5470e73abdf8f/core/pom.xml</t>
  </si>
  <si>
    <t>https://github.com/jenkinsci/jenkins/raw/003e525b792b7a707526e45f85897de256af1293/core/src/main/java/hudson/markup/MarkupFormatterDescriptor.java</t>
  </si>
  <si>
    <t>https://github.com/jenkinsci/jenkins/raw/183ca1f95ebc44318194ff53887b876e47d92d34/pom.xml</t>
  </si>
  <si>
    <t>f254f5d876521ad1068912e161ea0a49cc9e59d9</t>
  </si>
  <si>
    <t>Fix build on Windows 10</t>
  </si>
  <si>
    <t>https://github.com/jenkinsci/jenkins/commit/f254f5d876521ad1068912e161ea0a49cc9e59d9</t>
  </si>
  <si>
    <t>https://github.com/jenkinsci/jenkins/raw/f254f5d876521ad1068912e161ea0a49cc9e59d9/core/src/test/java/hudson/scheduler/CronTabTest.java</t>
  </si>
  <si>
    <t>https://github.com/jenkinsci/jenkins/raw/5add213d14834cdc19e5559efe4e2f46efc8f689/core/src/main/java/hudson/cli/DisablePluginCommand.java</t>
  </si>
  <si>
    <t>https://github.com/jenkinsci/jenkins/raw/e3e04760e0ea651a5450c005d89d32b173888c67/core/src/main/java/hudson/ProxyConfiguration.java</t>
  </si>
  <si>
    <t>1e82509bcc696ac6d308268a6aefc2597fe0cafe</t>
  </si>
  <si>
    <t>Use mutable list in mutable context
Signed-off-by: Matt Sicker &lt;boards@gmail.com&gt;</t>
  </si>
  <si>
    <t>https://github.com/jenkinsci/jenkins/commit/1e82509bcc696ac6d308268a6aefc2597fe0cafe</t>
  </si>
  <si>
    <t>https://github.com/jenkinsci/jenkins/raw/1e82509bcc696ac6d308268a6aefc2597fe0cafe/core/src/main/java/jenkins/util/io/PathRemover.java</t>
  </si>
  <si>
    <t>1ab11ea121749d41416ac4d0a27ace9f479c886e</t>
  </si>
  <si>
    <t>[JENKINS-47458][JENKINS-55133] update trilead-ssh2 version</t>
  </si>
  <si>
    <t>https://github.com/jenkinsci/jenkins/commit/1ab11ea121749d41416ac4d0a27ace9f479c886e</t>
  </si>
  <si>
    <t>https://github.com/jenkinsci/jenkins/raw/1ab11ea121749d41416ac4d0a27ace9f479c886e/core/pom.xml</t>
  </si>
  <si>
    <t>https://github.com/jenkinsci/jenkins/raw/d72041041acc3f887237e9d0da639a1587142320/core/src/main/resources/hudson/tasks/Fingerprinter/config.jelly</t>
  </si>
  <si>
    <t>4f4af9c0ee40c2ace072845dd2226d1d55548a7a</t>
  </si>
  <si>
    <t>Merge branch 'master' into flaky-util-test</t>
  </si>
  <si>
    <t>https://github.com/jenkinsci/jenkins/commit/4f4af9c0ee40c2ace072845dd2226d1d55548a7a</t>
  </si>
  <si>
    <t>https://github.com/jenkinsci/jenkins/raw/4f4af9c0ee40c2ace072845dd2226d1d55548a7a/essentials.yml</t>
  </si>
  <si>
    <t>test/src/test/resources/jenkins/security/stapler/StaplerDispatchValidatorTest/Jelly/redirect.jelly</t>
  </si>
  <si>
    <t>https://github.com/jenkinsci/jenkins/raw/c31c4138659c724d53d6a1035195dd3089e52b58/test/src/test/resources/jenkins/security/stapler/StaplerDispatchValidatorTest/Jelly/redirect.jelly</t>
  </si>
  <si>
    <t>https://github.com/jenkinsci/jenkins/raw/59880c2fcde9581f20b5876fadb6927ae5027d3d/core/src/test/java/jenkins/util/io/PathRemoverTest.java</t>
  </si>
  <si>
    <t>core/src/main/resources/jenkins/slaves/Messages.properties</t>
  </si>
  <si>
    <t>https://github.com/jenkinsci/jenkins/raw/a5a92af4bebc73298d2061e8e95227d4e416fc74/core/src/main/resources/jenkins/slaves/Messages.properties</t>
  </si>
  <si>
    <t>https://github.com/jenkinsci/jenkins/raw/8fdcccbb8c1f0b854537f2526a8fe5ef208f57b6/core/src/main/java/jenkins/telemetry/impl/AutoRefresh.java</t>
  </si>
  <si>
    <t>729e10b49ae930651371c17b73f813d30405a897</t>
  </si>
  <si>
    <t>Pin ath revision to latest</t>
  </si>
  <si>
    <t>https://github.com/jenkinsci/jenkins/commit/729e10b49ae930651371c17b73f813d30405a897</t>
  </si>
  <si>
    <t>https://github.com/jenkinsci/jenkins/raw/729e10b49ae930651371c17b73f813d30405a897/essentials.yml</t>
  </si>
  <si>
    <t>https://github.com/jenkinsci/jenkins/raw/6d2eb679a6fccc53d32708cc23c5927201953248/test-jdk8/pom.xml</t>
  </si>
  <si>
    <t>https://github.com/jenkinsci/jenkins/raw/5384602b6881e62ea9cb7a344963c50e292bf1e6/core/src/main/resources/hudson/node_monitors/MonitorMarkedNodeOffline/message_bg.properties</t>
  </si>
  <si>
    <t>https://github.com/jenkinsci/jenkins/raw/f7ff281997c9f43201ca69dc8406dec4166f1281/cli/src/main/java/hudson/cli/CLIConnectionFactory.java</t>
  </si>
  <si>
    <t>https://github.com/jenkinsci/jenkins/raw/a84ab891e70d43b792eded4db6355e66124326ae/core/src/test/java/hudson/util/AtomicFileWriterTest.java</t>
  </si>
  <si>
    <t>https://github.com/jenkinsci/jenkins/raw/d489437fff900e447c698f1812bd8e77d5811a5b/test/src/test/java/hudson/model/UpdateCenterPluginInstallTest.java</t>
  </si>
  <si>
    <t>https://github.com/jenkinsci/jenkins/raw/92c5fe62220e10746dbbb1f527d0672a6a862f2f/test/src/test/resources/lib/form/SecretTextareaTest/TestBuilder/config.jelly</t>
  </si>
  <si>
    <t>https://github.com/jenkinsci/jenkins/raw/ee4ca74771690077a3f87496e29d46c1a7522761/test/src/test/resources/jenkins/security/stapler/StaplerDispatchValidatorTest/Extended/whitelistedRoot.jelly</t>
  </si>
  <si>
    <t>2b8542410bdb866919a9e57d12a9a38c0b1f76d2</t>
  </si>
  <si>
    <t>Merge pull request #3818 from olivergondza/ath-bump
Bump ATH revision once more</t>
  </si>
  <si>
    <t>https://github.com/jenkinsci/jenkins/commit/2b8542410bdb866919a9e57d12a9a38c0b1f76d2</t>
  </si>
  <si>
    <t>https://github.com/jenkinsci/jenkins/raw/2b8542410bdb866919a9e57d12a9a38c0b1f76d2/essentials.yml</t>
  </si>
  <si>
    <t>https://github.com/jenkinsci/jenkins/raw/56e459b9ce8a854884a6314a234b56077b795748/core/src/main/resources/hudson/model/Messages_cs.properties</t>
  </si>
  <si>
    <t>https://github.com/jenkinsci/jenkins/raw/3210ff57748ebd8f9d10a01db145f9ab3efacaab/core/src/main/java/jenkins/util/io/PathRemover.java</t>
  </si>
  <si>
    <t>41fbaeeb8e97684984d576d3c3c2a3f295456e21</t>
  </si>
  <si>
    <t>Break up testForceRemoveRecursive_LockedFiles into logical tests
Signed-off-by: Matt Sicker &lt;boards@gmail.com&gt;</t>
  </si>
  <si>
    <t>core/src/test/java/jenkins/util/io/FileLocker.java</t>
  </si>
  <si>
    <t>https://github.com/jenkinsci/jenkins/commit/41fbaeeb8e97684984d576d3c3c2a3f295456e21</t>
  </si>
  <si>
    <t>https://github.com/jenkinsci/jenkins/raw/41fbaeeb8e97684984d576d3c3c2a3f295456e21/core/src/test/java/jenkins/util/io/FileLocker.java</t>
  </si>
  <si>
    <t>https://github.com/jenkinsci/jenkins/raw/5731d50d7d12d261034dca2c621b6984ff59dce9/test/src/test/resources/jenkins/security/stapler/StaplerDispatchValidatorTest/Jelly/frag.jelly</t>
  </si>
  <si>
    <t>https://github.com/jenkinsci/jenkins/raw/43960f10bc93783f86e8d7c3a74e8799b5d73409/cli/src/main/java/hudson/cli/FullDuplexHttpStream.java</t>
  </si>
  <si>
    <t>fe903e15f6b81eae034a59c65737da320622f8d5</t>
  </si>
  <si>
    <t>Merge pull request #3816 from MRamonLeon/fix-ath-failures
Pin ATH revision to latest to have JDK11</t>
  </si>
  <si>
    <t>https://github.com/jenkinsci/jenkins/commit/fe903e15f6b81eae034a59c65737da320622f8d5</t>
  </si>
  <si>
    <t>https://github.com/jenkinsci/jenkins/raw/fe903e15f6b81eae034a59c65737da320622f8d5/essentials.yml</t>
  </si>
  <si>
    <t>https://github.com/jenkinsci/jenkins/raw/264980c707c6cafc01369378b1e90d247561df78/core/src/main/java/hudson/DescriptorExtensionList.java</t>
  </si>
  <si>
    <t>b42d0fcb7d7124d25170c8f2adf7e8e0a9c7a4c3</t>
  </si>
  <si>
    <t>Fix typo in method name
Signed-off-by: Matt Sicker &lt;boards@gmail.com&gt;</t>
  </si>
  <si>
    <t>https://github.com/jenkinsci/jenkins/commit/b42d0fcb7d7124d25170c8f2adf7e8e0a9c7a4c3</t>
  </si>
  <si>
    <t>https://github.com/jenkinsci/jenkins/raw/b42d0fcb7d7124d25170c8f2adf7e8e0a9c7a4c3/core/src/main/java/jenkins/util/io/PathRemover.java</t>
  </si>
  <si>
    <t>https://github.com/jenkinsci/jenkins/raw/41a13dffc612ca3b5c48ab3710500562a3b40bf7/core/src/main/java/hudson/util/HttpResponses.java</t>
  </si>
  <si>
    <t>https://github.com/jenkinsci/jenkins/raw/a8961ea0c433375dee99a3d5bc6e42c40d8f39b1/core/src/main/resources/hudson/model/Job/configure.jelly</t>
  </si>
  <si>
    <t>756ce57ac77d7a7a2524a2b47b470d912a294976</t>
  </si>
  <si>
    <t>Use UTC instead of "Australia/Sydney"
Co-Authored-By: AbhyudayaSharma &lt;11471599+AbhyudayaSharma@users.noreply.github.com&gt;</t>
  </si>
  <si>
    <t>https://github.com/jenkinsci/jenkins/commit/756ce57ac77d7a7a2524a2b47b470d912a294976</t>
  </si>
  <si>
    <t>https://github.com/jenkinsci/jenkins/raw/756ce57ac77d7a7a2524a2b47b470d912a294976/core/src/test/java/hudson/scheduler/CronTabTest.java</t>
  </si>
  <si>
    <t>7eae00a5a5c82bfc34c066ff8bc2db24d0aa2e52</t>
  </si>
  <si>
    <t>Merge pull request #3827 from kuisathaverat/JENKINS-47458
[JENKINS-47458] update trilead-ssh2 version</t>
  </si>
  <si>
    <t>https://github.com/jenkinsci/jenkins/commit/7eae00a5a5c82bfc34c066ff8bc2db24d0aa2e52</t>
  </si>
  <si>
    <t>https://github.com/jenkinsci/jenkins/raw/7eae00a5a5c82bfc34c066ff8bc2db24d0aa2e52/core/pom.xml</t>
  </si>
  <si>
    <t>https://github.com/jenkinsci/jenkins/raw/22b272003675b50c3266361388db0a2dd6195109/core/src/main/java/hudson/util/RobustReflectionConverter.java</t>
  </si>
  <si>
    <t>https://github.com/jenkinsci/jenkins/raw/af09aaea676b080d3b2b752883d0be2d6867ec75/core/src/main/java/hudson/model/DirectoryBrowserSupport.java</t>
  </si>
  <si>
    <t>e892a0bb6e221f4da7be152c559eb26713b08f66</t>
  </si>
  <si>
    <t>Add convenience constructor
Signed-off-by: Matt Sicker &lt;boards@gmail.com&gt;</t>
  </si>
  <si>
    <t>https://github.com/jenkinsci/jenkins/commit/e892a0bb6e221f4da7be152c559eb26713b08f66</t>
  </si>
  <si>
    <t>https://github.com/jenkinsci/jenkins/raw/e892a0bb6e221f4da7be152c559eb26713b08f66/core/src/main/java/jenkins/util/io/CompositeIOException.java</t>
  </si>
  <si>
    <t>https://github.com/jenkinsci/jenkins/raw/70a8e5742469251cec368b9b22f261ab90bd54fc/test-pom/pom.xml</t>
  </si>
  <si>
    <t>ac34c927f6193c081b2d315a3f713b14fb8e635b</t>
  </si>
  <si>
    <t>Merge pull request #3822 from jsoref/eta-space
Add space after ETA:</t>
  </si>
  <si>
    <t>https://github.com/jenkinsci/jenkins/commit/ac34c927f6193c081b2d315a3f713b14fb8e635b</t>
  </si>
  <si>
    <t>https://github.com/jenkinsci/jenkins/raw/ac34c927f6193c081b2d315a3f713b14fb8e635b/core/src/main/resources/jenkins/model/Messages.properties</t>
  </si>
  <si>
    <t>https://github.com/jenkinsci/jenkins/raw/574ec6e5bdf2e4ac9394e290fefff5ac1c9a5c96/core/src/main/java/hudson/slaves/SlaveComputer.java</t>
  </si>
  <si>
    <t>https://github.com/jenkinsci/jenkins/raw/bfdd49537cf84f94a17559f2bd6c105d2b5e7c3e/core/src/main/java/hudson/model/ParametersDefinitionProperty.java</t>
  </si>
  <si>
    <t>https://github.com/jenkinsci/jenkins/raw/676b2ff81491d788e2584df584791f0fa5f3f83a/BUILDING.TXT</t>
  </si>
  <si>
    <t>575a38ca21723540d303307a037cbe1b0b15c80d</t>
  </si>
  <si>
    <t>Merge pull request #3829 from batmat/bump-to-parent-1.51
Update to latest parent pom jenkins:1.51</t>
  </si>
  <si>
    <t>https://github.com/jenkinsci/jenkins/commit/575a38ca21723540d303307a037cbe1b0b15c80d</t>
  </si>
  <si>
    <t>https://github.com/jenkinsci/jenkins/raw/575a38ca21723540d303307a037cbe1b0b15c80d/pom.xml</t>
  </si>
  <si>
    <t>https://github.com/jenkinsci/jenkins/raw/819f80b12fb52d300fcbf05f64a8dab121901400/core/src/main/java/hudson/tasks/BuildTrigger.java</t>
  </si>
  <si>
    <t>https://github.com/jenkinsci/jenkins/raw/279d8109eddb7a494428baf25af9756c2e33576b/test/src/test/resources/jenkins/security/stapler/StaplerDispatchValidatorTest/Jelly/include.jelly</t>
  </si>
  <si>
    <t>323b106ffeb902030af1b39d0c5f5c089c9096dc</t>
  </si>
  <si>
    <t>Revert "Improve test robustness"
This reverts commit dfb6d1d4
Signed-off-by: Matt Sicker &lt;boards@gmail.com&gt;</t>
  </si>
  <si>
    <t>https://github.com/jenkinsci/jenkins/commit/323b106ffeb902030af1b39d0c5f5c089c9096dc</t>
  </si>
  <si>
    <t>https://github.com/jenkinsci/jenkins/raw/323b106ffeb902030af1b39d0c5f5c089c9096dc/core/src/test/java/jenkins/util/io/PathRemoverTest.java</t>
  </si>
  <si>
    <t>https://github.com/jenkinsci/jenkins/raw/893e5c089190ffd904988127b930ea680df16a26/core/src/main/java/hudson/logging/LogRecorderManager.java</t>
  </si>
  <si>
    <t>dfb6d1d41c3a8284806baa86e162e919bbfbc903</t>
  </si>
  <si>
    <t>Improve test robustness
Signed-off-by: Matt Sicker &lt;boards@gmail.com&gt;</t>
  </si>
  <si>
    <t>https://github.com/jenkinsci/jenkins/commit/dfb6d1d41c3a8284806baa86e162e919bbfbc903</t>
  </si>
  <si>
    <t>https://github.com/jenkinsci/jenkins/raw/dfb6d1d41c3a8284806baa86e162e919bbfbc903/core/src/test/java/jenkins/util/io/PathRemoverTest.java</t>
  </si>
  <si>
    <t>fbf025466214c96ea97f47d8268d027b72bb9a87</t>
  </si>
  <si>
    <t>Restore mis-remove localization files</t>
  </si>
  <si>
    <t>https://github.com/jenkinsci/jenkins/commit/fbf025466214c96ea97f47d8268d027b72bb9a87</t>
  </si>
  <si>
    <t>https://github.com/jenkinsci/jenkins/raw/fbf025466214c96ea97f47d8268d027b72bb9a87/core/src/main/resources/jenkins/install/SetupWizard/authenticate-security-token_zh_CN.properties</t>
  </si>
  <si>
    <t>685fb49c4fb059ecbc4047f4b55697a1844a5600</t>
  </si>
  <si>
    <t>Ensure test thread is killed eventually
Signed-off-by: Matt Sicker &lt;boards@gmail.com&gt;</t>
  </si>
  <si>
    <t>https://github.com/jenkinsci/jenkins/commit/685fb49c4fb059ecbc4047f4b55697a1844a5600</t>
  </si>
  <si>
    <t>https://github.com/jenkinsci/jenkins/raw/685fb49c4fb059ecbc4047f4b55697a1844a5600/core/src/test/java/jenkins/util/io/PathRemoverTest.java</t>
  </si>
  <si>
    <t>27949aab5a7f7a8e61bc69e3c3045143e038bb97</t>
  </si>
  <si>
    <t>https://github.com/jenkinsci/jenkins/commit/27949aab5a7f7a8e61bc69e3c3045143e038bb97</t>
  </si>
  <si>
    <t>https://github.com/jenkinsci/jenkins/raw/27949aab5a7f7a8e61bc69e3c3045143e038bb97/core/src/main/java/hudson/slaves/SlaveComputer.java</t>
  </si>
  <si>
    <t>https://github.com/jenkinsci/jenkins/raw/004b23133f2344c909c67d04e8f6d860fa03e5ad/core/src/main/java/jenkins/util/Timer.java</t>
  </si>
  <si>
    <t>97f539d003cc579fc57de29011bebae1320747b6</t>
  </si>
  <si>
    <t>Fix off by one error in error message
Signed-off-by: Matt Sicker &lt;boards@gmail.com&gt;</t>
  </si>
  <si>
    <t>https://github.com/jenkinsci/jenkins/commit/97f539d003cc579fc57de29011bebae1320747b6</t>
  </si>
  <si>
    <t>https://github.com/jenkinsci/jenkins/raw/97f539d003cc579fc57de29011bebae1320747b6/core/src/main/java/jenkins/util/io/PathRemover.java</t>
  </si>
  <si>
    <t>c453b9228f9653eca3b23c0ad216c5d00b05bf7c</t>
  </si>
  <si>
    <t>Update Util.isSymlink commentary
Signed-off-by: Matt Sicker &lt;boards@gmail.com&gt;</t>
  </si>
  <si>
    <t>https://github.com/jenkinsci/jenkins/commit/c453b9228f9653eca3b23c0ad216c5d00b05bf7c</t>
  </si>
  <si>
    <t>https://github.com/jenkinsci/jenkins/raw/c453b9228f9653eca3b23c0ad216c5d00b05bf7c/core/src/main/java/hudson/Util.java</t>
  </si>
  <si>
    <t>d5c93400410db87dfb8f8c22537a075993160bfe</t>
  </si>
  <si>
    <t>Improve assertions
Signed-off-by: Matt Sicker &lt;boards@gmail.com&gt;</t>
  </si>
  <si>
    <t>https://github.com/jenkinsci/jenkins/commit/d5c93400410db87dfb8f8c22537a075993160bfe</t>
  </si>
  <si>
    <t>https://github.com/jenkinsci/jenkins/raw/d5c93400410db87dfb8f8c22537a075993160bfe/core/src/test/java/jenkins/util/io/PathRemoverTest.java</t>
  </si>
  <si>
    <t>https://github.com/jenkinsci/jenkins/raw/1a524aabda05a9ea5f54c275ceb83edd76800390/core/src/main/java/hudson/PluginWrapper.java</t>
  </si>
  <si>
    <t>https://github.com/jenkinsci/jenkins/raw/ab4cd01a8f244e49c4a3548d9160f6610f0edc94/Dockerfile</t>
  </si>
  <si>
    <t>1b23a9e119e21f4330fa05c671ca3c48404bc7af</t>
  </si>
  <si>
    <t>Fix symlink check logic to support junctions again
Signed-off-by: Matt Sicker &lt;boards@gmail.com&gt;</t>
  </si>
  <si>
    <t>https://github.com/jenkinsci/jenkins/commit/1b23a9e119e21f4330fa05c671ca3c48404bc7af</t>
  </si>
  <si>
    <t>https://github.com/jenkinsci/jenkins/raw/1b23a9e119e21f4330fa05c671ca3c48404bc7af/core/src/main/java/hudson/Util.java</t>
  </si>
  <si>
    <t>cc809df4c24a28ab976b1ef1cfe56655d54d91ee</t>
  </si>
  <si>
    <t>Use Files.isSymbolicLink on non-Windows platforms
Signed-off-by: Matt Sicker &lt;boards@gmail.com&gt;</t>
  </si>
  <si>
    <t>https://github.com/jenkinsci/jenkins/commit/cc809df4c24a28ab976b1ef1cfe56655d54d91ee</t>
  </si>
  <si>
    <t>https://github.com/jenkinsci/jenkins/raw/cc809df4c24a28ab976b1ef1cfe56655d54d91ee/core/src/main/java/hudson/Util.java</t>
  </si>
  <si>
    <t>https://github.com/jenkinsci/jenkins/raw/37faac0be6ffe1401d686dacc3503e55836302b9/core/src/test/java/hudson/model/AbstractItemTest.java</t>
  </si>
  <si>
    <t>https://github.com/jenkinsci/jenkins/raw/c0815b50de2a2d1739c1b961d94b8d1648ecfcc3/core/src/main/java/hudson/util/ChunkedOutputStream.java</t>
  </si>
  <si>
    <t>https://github.com/jenkinsci/jenkins/raw/c5c803711387d1c7c7fb695103db72b28a245f55/core/src/main/resources/jenkins/slaves/Messages.properties</t>
  </si>
  <si>
    <t>https://github.com/jenkinsci/jenkins/raw/7d17845350e1a08bbc54d397397ad7d506eb6de1/core/src/test/java/hudson/RemoveWindowsDirectoryJunctionTest.java</t>
  </si>
  <si>
    <t>0f477dc3be2a06ff7c616da2e315e9fd88217015</t>
  </si>
  <si>
    <t>[maven-release-plugin] prepare release jenkins-2.156</t>
  </si>
  <si>
    <t>https://github.com/jenkinsci/jenkins/commit/0f477dc3be2a06ff7c616da2e315e9fd88217015</t>
  </si>
  <si>
    <t>https://github.com/jenkinsci/jenkins/raw/0f477dc3be2a06ff7c616da2e315e9fd88217015/cli/pom.xml</t>
  </si>
  <si>
    <t>592af986dce7dcd027010ea16ca4a24a62513916</t>
  </si>
  <si>
    <t>Clarify what this test is for
Signed-off-by: Matt Sicker &lt;boards@gmail.com&gt;</t>
  </si>
  <si>
    <t>https://github.com/jenkinsci/jenkins/commit/592af986dce7dcd027010ea16ca4a24a62513916</t>
  </si>
  <si>
    <t>https://github.com/jenkinsci/jenkins/raw/592af986dce7dcd027010ea16ca4a24a62513916/core/src/test/java/hudson/RemoveWindowsDirectoryJunctionTest.java</t>
  </si>
  <si>
    <t>https://github.com/jenkinsci/jenkins/raw/e82436fe31abd5892d1c6d1d3e5bd442031c831b/core/pom.xml</t>
  </si>
  <si>
    <t>https://github.com/jenkinsci/jenkins/raw/c036654f8c48e6db21dc75416e5004317df65af2/war/src/main/webapp/images/24x24/dark-grey.gif</t>
  </si>
  <si>
    <t>https://github.com/jenkinsci/jenkins/raw/1aea33742950b7b1e1ce002ecd0393c123ac1b2b/BUILDING.TXT</t>
  </si>
  <si>
    <t>f71bf079932fd5f3c5cac1c505c46542809d42f9</t>
  </si>
  <si>
    <t>Refactor FileLocker into JUnit rule
Also fixes a bug where locked files are not cleaned up in the cleanup.
Signed-off-by: Matt Sicker &lt;boards@gmail.com&gt;</t>
  </si>
  <si>
    <t>https://github.com/jenkinsci/jenkins/commit/f71bf079932fd5f3c5cac1c505c46542809d42f9</t>
  </si>
  <si>
    <t>https://github.com/jenkinsci/jenkins/raw/f71bf079932fd5f3c5cac1c505c46542809d42f9/core/src/main/java/jenkins/util/io/CompositeIOException.java</t>
  </si>
  <si>
    <t>bcc4e4fe9c3dccc5ca74299d24f8f992c9d5cd71</t>
  </si>
  <si>
    <t>https://github.com/jenkinsci/jenkins/commit/bcc4e4fe9c3dccc5ca74299d24f8f992c9d5cd71</t>
  </si>
  <si>
    <t>https://github.com/jenkinsci/jenkins/raw/bcc4e4fe9c3dccc5ca74299d24f8f992c9d5cd71/cli/pom.xml</t>
  </si>
  <si>
    <t>https://github.com/jenkinsci/jenkins/raw/fcc2a6601719d9ab97f918e7c8892aecfef4f6e4/core/src/main/java/hudson/init/impl/InstallUncaughtExceptionHandler.java</t>
  </si>
  <si>
    <t>bd06d4f10e5452ef1de5ad4d28ecf5aec7f28db8</t>
  </si>
  <si>
    <t>Merge pull request #3776 from olivergondza/bump-ath-in-essentials
Bump ATH version to one that support Selenium 3</t>
  </si>
  <si>
    <t>https://github.com/jenkinsci/jenkins/commit/bd06d4f10e5452ef1de5ad4d28ecf5aec7f28db8</t>
  </si>
  <si>
    <t>https://github.com/jenkinsci/jenkins/raw/bd06d4f10e5452ef1de5ad4d28ecf5aec7f28db8/essentials.yml</t>
  </si>
  <si>
    <t>https://github.com/jenkinsci/jenkins/raw/6b4c6c955d10ade9b78ab02fd2733cc29e0b1ab3/core/src/main/java/hudson/TcpSlaveAgentListener.java</t>
  </si>
  <si>
    <t>https://github.com/jenkinsci/jenkins/raw/8a666a6d177cf0cb551c45f1a7bb5a99e9ea2b6d/core/src/main/java/jenkins/util/io/PathRemover.java</t>
  </si>
  <si>
    <t>https://github.com/jenkinsci/jenkins/raw/183ca1f95ebc44318194ff53887b876e47d92d34/test-jdk8/pom.xml</t>
  </si>
  <si>
    <t>core/src/main/resources/lib/hudson/project/config-scm_tr.properties</t>
  </si>
  <si>
    <t>https://github.com/jenkinsci/jenkins/raw/a6f5b2b1288d15cd2ea5c2fd9b8916e6397bf795/core/src/main/resources/lib/hudson/project/config-scm_tr.properties</t>
  </si>
  <si>
    <t>https://github.com/jenkinsci/jenkins/raw/27e0457fdf140a465f5dd8d12b3f351a9d2023ab/core/src/main/java/hudson/Platform.java</t>
  </si>
  <si>
    <t>https://github.com/jenkinsci/jenkins/raw/feea23c7dc53bd60928ee290bb803705f868c3ad/war/src/main/less/pluginSetupWizard.less</t>
  </si>
  <si>
    <t>https://github.com/jenkinsci/jenkins/raw/a60f37ec134405dd8508a03fc09c3463f60c07cd/core/src/main/resources/jenkins/model/Messages_da.properties</t>
  </si>
  <si>
    <t>https://github.com/jenkinsci/jenkins/raw/19b0d03aa4975115cb2b58a83ca94894df243b2e/core/src/main/resources/hudson/util/HudsonIsLoading/index_pl.properties</t>
  </si>
  <si>
    <t>https://github.com/jenkinsci/jenkins/raw/7cc0628d4cb2d342ea08094e06b91a5b4011859e/core/src/main/resources/hudson/security/HudsonPrivateSecurityRealm/loginLink.jelly</t>
  </si>
  <si>
    <t>https://github.com/jenkinsci/jenkins/raw/835cd9c6bc9853c6490e267defafee9027660e29/core/src/main/java/jenkins/model/SimplePageDecorator.java</t>
  </si>
  <si>
    <t>https://github.com/jenkinsci/jenkins/raw/055f4bb73e62129134fc84e17a1f43a3e1131538/test-jdk8/pom.xml</t>
  </si>
  <si>
    <t>c05829c7806eb187fe48a3fac64f4df61d63d9a5</t>
  </si>
  <si>
    <t>Add explicit test timeout
Signed-off-by: Matt Sicker &lt;boards@gmail.com&gt;</t>
  </si>
  <si>
    <t>https://github.com/jenkinsci/jenkins/commit/c05829c7806eb187fe48a3fac64f4df61d63d9a5</t>
  </si>
  <si>
    <t>https://github.com/jenkinsci/jenkins/raw/c05829c7806eb187fe48a3fac64f4df61d63d9a5/core/src/test/java/jenkins/util/io/PathRemoverTest.java</t>
  </si>
  <si>
    <t>https://github.com/jenkinsci/jenkins/raw/89fcbb623d66e118069d8e3bcf955848020ae0da/core/src/main/resources/hudson/util/HudsonIsRestarting/index.jelly</t>
  </si>
  <si>
    <t>https://github.com/jenkinsci/jenkins/raw/ca95f1c82457aa15faa2266f1fa5470e73abdf8f/core/src/main/java/hudson/EnvVars.java</t>
  </si>
  <si>
    <t>https://github.com/jenkinsci/jenkins/raw/bd8091cf575f5c7a16691d9ebb34d2fabdf54450/core/src/main/java/hudson/tools/BatchCommandInstaller.java</t>
  </si>
  <si>
    <t>1f41576449abeae08053f726effb01bb7fe48aff</t>
  </si>
  <si>
    <t>Adds Polish translations
 - Provides translations mostly for SetupWizard
 - Makes title of error panel translatable
### Proposed changelog entries
### Submitter checklist
- [ ] JIRA issue is well described
- [ ] Changelog entry appropriate for the audience affected by the change (users or developer, depending on the change).
- [ ] Appropriate autotests or explanation to why this change has no tests
- [ ] For dependency updates: links to external changelogs and, if possible, full diffs
### Desired reviewers
@batmat</t>
  </si>
  <si>
    <t>https://github.com/jenkinsci/jenkins/commit/1f41576449abeae08053f726effb01bb7fe48aff</t>
  </si>
  <si>
    <t>https://github.com/jenkinsci/jenkins/raw/1f41576449abeae08053f726effb01bb7fe48aff/core/src/main/resources/hudson/util/HudsonIsLoading/index_pl.properties</t>
  </si>
  <si>
    <t>https://github.com/jenkinsci/jenkins/raw/af6a93944677353af73e3ca3f38cefb4ea1ad9ac/core/src/main/resources/hudson/tasks/Messages_pl.properties</t>
  </si>
  <si>
    <t>https://github.com/jenkinsci/jenkins/raw/e7d4f4f97aaa23e5ef1f94992b2002933c8de58f/core/src/main/resources/jenkins/install/pluginSetupWizard.properties</t>
  </si>
  <si>
    <t>https://github.com/jenkinsci/jenkins/raw/7e938a1c714c4b189e76f1a51760b9c8a4b90148/war/src/main/fonts/font-awesome/css/font-awesome.min.css</t>
  </si>
  <si>
    <t>core/src/main/resources/hudson/security/csrf/GlobalCrumbIssuerConfiguration/help-csrf_zh_CN.html</t>
  </si>
  <si>
    <t>https://github.com/jenkinsci/jenkins/raw/44c4d3989232082c254d27ae360aa810669f44b7/core/src/main/resources/hudson/security/csrf/GlobalCrumbIssuerConfiguration/help-csrf_zh_CN.html</t>
  </si>
  <si>
    <t>https://github.com/jenkinsci/jenkins/raw/0d7505c56af40032d990d7bd85d99f3e5258bf1f/war/pom.xml</t>
  </si>
  <si>
    <t>https://github.com/jenkinsci/jenkins/raw/3f7b9d78dd1c664ace8eac75dba80030b5b73340/test-jdk8/pom.xml</t>
  </si>
  <si>
    <t>https://github.com/jenkinsci/jenkins/raw/35a1cb0a3ee5edbe1107ffcac9f319db02871f53/core/src/main/java/jenkins/model/StandardArtifactManager.java</t>
  </si>
  <si>
    <t>https://github.com/jenkinsci/jenkins/raw/8a7bfb49adefaa06842cd71de56b309db6b91f9a/core/src/test/java/hudson/model/LoadStatisticsTest.java</t>
  </si>
  <si>
    <t>https://github.com/jenkinsci/jenkins/raw/0ad7d000993412ef916e5363a3fa1bd2e6b91aeb/core/src/main/java/hudson/slaves/ChannelPinger.java</t>
  </si>
  <si>
    <t>https://github.com/jenkinsci/jenkins/raw/37ed68dc630285223a702c64148b4884a44a1bc1/core/src/main/resources/hudson/util/HudsonIsLoading/index.jelly</t>
  </si>
  <si>
    <t>https://github.com/jenkinsci/jenkins/raw/3e63adc63de8d9b9e18c3a6614e92b1403598eb0/test/pom.xml</t>
  </si>
  <si>
    <t>https://github.com/jenkinsci/jenkins/raw/1f946961b9416281fd8ec65eaa3304ed23838c25/core/src/main/java/jenkins/model/GlobalCloudConfiguration.java</t>
  </si>
  <si>
    <t>https://github.com/jenkinsci/jenkins/raw/a78a6a80f891c91891d84f88f9904544431b3f5d/test-pom/pom.xml</t>
  </si>
  <si>
    <t>war/src/main/webapp/images/24x24/light-grey.gif</t>
  </si>
  <si>
    <t>https://github.com/jenkinsci/jenkins/raw/f115ae07cdb7a4ce0ebe564fdf6510bb53e995e6/war/src/main/webapp/images/24x24/light-grey.gif</t>
  </si>
  <si>
    <t>https://github.com/jenkinsci/jenkins/raw/d72041041acc3f887237e9d0da639a1587142320/core/src/main/resources/hudson/tasks/Fingerprinter/config.properties</t>
  </si>
  <si>
    <t>core/src/main/resources/hudson/slaves/JNLPLauncher/main_pt_BR.properties</t>
  </si>
  <si>
    <t>https://github.com/jenkinsci/jenkins/raw/a026f89ecfd4752b288097f8aba53aecdf93ab24/core/src/main/resources/hudson/slaves/JNLPLauncher/main_pt_BR.properties</t>
  </si>
  <si>
    <t>https://github.com/jenkinsci/jenkins/raw/acc4eec688a0594be89f9b5ce860785ed84ac2df/cli/src/test/resources/hudson/cli/.ssh/id_dsa</t>
  </si>
  <si>
    <t>https://github.com/jenkinsci/jenkins/raw/fe25f74725f067058060086307b8d7bcb6ce3494/war/pom.xml</t>
  </si>
  <si>
    <t>https://github.com/jenkinsci/jenkins/raw/86e17f90f6d9d8c5495c55278648d2f89d45ce04/core/src/main/resources/hudson/diagnosis/OldDataMonitor/manage.jelly</t>
  </si>
  <si>
    <t>https://github.com/jenkinsci/jenkins/raw/2df813f9c75f52b8e859ba0f4668fdc3907e8e44/core/src/main/java/hudson/util/AtomicFileWriter.java</t>
  </si>
  <si>
    <t>https://github.com/jenkinsci/jenkins/raw/2924bdd36a1555d42b3f2ecb36dcd8e1e8007c1b/core/src/main/java/hudson/MarkupText.java</t>
  </si>
  <si>
    <t>https://github.com/jenkinsci/jenkins/raw/e3e04760e0ea651a5450c005d89d32b173888c67/core/src/main/java/hudson/TcpSlaveAgentListener.java</t>
  </si>
  <si>
    <t>8c490d14c4ffe6162f6e97d25a66612330fe2ace</t>
  </si>
  <si>
    <t>https://github.com/jenkinsci/jenkins/commit/8c490d14c4ffe6162f6e97d25a66612330fe2ace</t>
  </si>
  <si>
    <t>https://github.com/jenkinsci/jenkins/raw/8c490d14c4ffe6162f6e97d25a66612330fe2ace/core/src/main/java/hudson/Util.java</t>
  </si>
  <si>
    <t>https://github.com/jenkinsci/jenkins/raw/003e525b792b7a707526e45f85897de256af1293/core/src/main/java/hudson/model/AbstractBuild.java</t>
  </si>
  <si>
    <t>https://github.com/jenkinsci/jenkins/raw/0207fbc6c72ead31d646719cbebb97cb04bbdd22/core/src/main/java/hudson/cli/GroovyCommand.java</t>
  </si>
  <si>
    <t>https://github.com/jenkinsci/jenkins/raw/5add213d14834cdc19e5559efe4e2f46efc8f689/core/src/main/java/hudson/cli/handlers/package-info.java</t>
  </si>
  <si>
    <t>https://github.com/jenkinsci/jenkins/raw/cc964ef664250b6737e471ef546a46a37421cb4f/cli/src/main/resources/hudson/cli/client/Messages.properties</t>
  </si>
  <si>
    <t>https://github.com/jenkinsci/jenkins/raw/56e459b9ce8a854884a6314a234b56077b795748/core/src/main/resources/hudson/model/Messages_da.properties</t>
  </si>
  <si>
    <t>core/src/main/resources/hudson/model/Messages_ko.properties</t>
  </si>
  <si>
    <t>https://github.com/jenkinsci/jenkins/raw/84d9076e3273ea0f8be4e93b57a2d38f30b18062/core/src/main/resources/hudson/model/Messages_ko.properties</t>
  </si>
  <si>
    <t>e07228ec75065852632b0c3d3094a5721973fe8a</t>
  </si>
  <si>
    <t>https://github.com/jenkinsci/jenkins/commit/e07228ec75065852632b0c3d3094a5721973fe8a</t>
  </si>
  <si>
    <t>https://github.com/jenkinsci/jenkins/raw/e07228ec75065852632b0c3d3094a5721973fe8a/core/src/main/java/hudson/Util.java</t>
  </si>
  <si>
    <t>https://github.com/jenkinsci/jenkins/raw/893e5c089190ffd904988127b930ea680df16a26/core/src/main/java/hudson/model/AbstractCIBase.java</t>
  </si>
  <si>
    <t>https://github.com/jenkinsci/jenkins/raw/ac34c927f6193c081b2d315a3f713b14fb8e635b/core/src/main/resources/jenkins/model/Messages_da.properties</t>
  </si>
  <si>
    <t>https://github.com/jenkinsci/jenkins/raw/5384602b6881e62ea9cb7a344963c50e292bf1e6/core/src/main/resources/hudson/scm/EmptyChangeLogSet/digest_tr.properties</t>
  </si>
  <si>
    <t>test/src/test/resources/jenkins/security/stapler/StaplerDispatchValidatorTest/Jelly/root.jelly</t>
  </si>
  <si>
    <t>https://github.com/jenkinsci/jenkins/raw/c31c4138659c724d53d6a1035195dd3089e52b58/test/src/test/resources/jenkins/security/stapler/StaplerDispatchValidatorTest/Jelly/root.jelly</t>
  </si>
  <si>
    <t>https://github.com/jenkinsci/jenkins/raw/94765e1a6fbe3cd96b974394a795b35cc6fd497b/core/src/test/java/hudson/RemoveWindowsDirectoryJunctionTest.java</t>
  </si>
  <si>
    <t>https://github.com/jenkinsci/jenkins/raw/279d8109eddb7a494428baf25af9756c2e33576b/test/src/test/resources/jenkins/security/stapler/StaplerDispatchValidatorTest/Jelly/index.jelly</t>
  </si>
  <si>
    <t>https://github.com/jenkinsci/jenkins/raw/92c5fe62220e10746dbbb1f527d0672a6a862f2f/war/src/main/js/util/jenkins.js</t>
  </si>
  <si>
    <t>https://github.com/jenkinsci/jenkins/raw/a8961ea0c433375dee99a3d5bc6e42c40d8f39b1/core/src/main/resources/hudson/model/Job/configure.properties</t>
  </si>
  <si>
    <t>https://github.com/jenkinsci/jenkins/raw/5731d50d7d12d261034dca2c621b6984ff59dce9/test/src/test/resources/jenkins/security/stapler/StaplerDispatchValidatorTest/Jelly/include.jelly</t>
  </si>
  <si>
    <t>https://github.com/jenkinsci/jenkins/raw/fbf025466214c96ea97f47d8268d027b72bb9a87/core/src/main/resources/jenkins/install/SetupWizard/proxy-configuration_zh_CN.properties</t>
  </si>
  <si>
    <t>https://github.com/jenkinsci/jenkins/raw/b8a619aa888a2366695fbc20de215b600d3b3ba0/core/src/main/resources/hudson/model/Messages_pl.properties</t>
  </si>
  <si>
    <t>https://github.com/jenkinsci/jenkins/raw/819f80b12fb52d300fcbf05f64a8dab121901400/core/src/main/java/hudson/tasks/CommandInterpreter.java</t>
  </si>
  <si>
    <t>https://github.com/jenkinsci/jenkins/raw/78bad9afb80f9a59783724851f49636dfdb40e22/cli/src/main/java/hudson/cli/CliEntryPoint.java</t>
  </si>
  <si>
    <t>https://github.com/jenkinsci/jenkins/raw/ee4ca74771690077a3f87496e29d46c1a7522761/test/src/test/resources/jenkins/security/stapler/StaplerDispatchValidatorTest/Groovy/compress.groovy</t>
  </si>
  <si>
    <t>https://github.com/jenkinsci/jenkins/raw/6d2eb679a6fccc53d32708cc23c5927201953248/test-pom/pom.xml</t>
  </si>
  <si>
    <t>https://github.com/jenkinsci/jenkins/raw/264980c707c6cafc01369378b1e90d247561df78/core/src/main/java/hudson/EnvVars.java</t>
  </si>
  <si>
    <t>https://github.com/jenkinsci/jenkins/raw/1b23a9e119e21f4330fa05c671ca3c48404bc7af/core/src/main/java/jenkins/util/io/PathRemover.java</t>
  </si>
  <si>
    <t>https://github.com/jenkinsci/jenkins/raw/41a13dffc612ca3b5c48ab3710500562a3b40bf7/core/src/main/java/hudson/util/IOUtils.java</t>
  </si>
  <si>
    <t>https://github.com/jenkinsci/jenkins/raw/22b272003675b50c3266361388db0a2dd6195109/core/src/main/java/jenkins/org/apache/commons/validator/routines/RegexValidator.java</t>
  </si>
  <si>
    <t>https://github.com/jenkinsci/jenkins/raw/a84ab891e70d43b792eded4db6355e66124326ae/pom.xml</t>
  </si>
  <si>
    <t>85cc922e85b61cafce52c2d03d902d32c8da625f</t>
  </si>
  <si>
    <t>https://github.com/jenkinsci/jenkins/commit/85cc922e85b61cafce52c2d03d902d32c8da625f</t>
  </si>
  <si>
    <t>https://github.com/jenkinsci/jenkins/raw/85cc922e85b61cafce52c2d03d902d32c8da625f/core/src/main/java/hudson/Util.java</t>
  </si>
  <si>
    <t>https://github.com/jenkinsci/jenkins/raw/86ea7b0028c232f298172bf1a7f2e1f03e6ab7a7/core/src/main/java/jenkins/slaves/DefaultJnlpSlaveReceiver.java</t>
  </si>
  <si>
    <t>https://github.com/jenkinsci/jenkins/raw/ab4cd01a8f244e49c4a3548d9160f6610f0edc94/Jenkinsfile</t>
  </si>
  <si>
    <t>https://github.com/jenkinsci/jenkins/raw/37faac0be6ffe1401d686dacc3503e55836302b9/core/src/test/java/hudson/model/TaskActionTest.java</t>
  </si>
  <si>
    <t>18b40501acf4537e1a76be9dbbb7db1e2547dd5f</t>
  </si>
  <si>
    <t>https://github.com/jenkinsci/jenkins/commit/18b40501acf4537e1a76be9dbbb7db1e2547dd5f</t>
  </si>
  <si>
    <t>https://github.com/jenkinsci/jenkins/raw/18b40501acf4537e1a76be9dbbb7db1e2547dd5f/core/src/main/java/hudson/Util.java</t>
  </si>
  <si>
    <t>ae89a29bb39472c70a1a5adaf6182acbfe23d82b</t>
  </si>
  <si>
    <t>Bump ATH revision once more</t>
  </si>
  <si>
    <t>https://github.com/jenkinsci/jenkins/commit/ae89a29bb39472c70a1a5adaf6182acbfe23d82b</t>
  </si>
  <si>
    <t>https://github.com/jenkinsci/jenkins/raw/ae89a29bb39472c70a1a5adaf6182acbfe23d82b/essentials.yml</t>
  </si>
  <si>
    <t>https://github.com/jenkinsci/jenkins/raw/4c26faa23eca768a833e206ba1c2c909381d7984/core/src/main/resources/lib/form/secretTextarea.properties</t>
  </si>
  <si>
    <t>24da0712ccd0637e6a270b2e8babf3e4a2174729</t>
  </si>
  <si>
    <t>Simplify test
Signed-off-by: Matt Sicker &lt;boards@gmail.com&gt;</t>
  </si>
  <si>
    <t>https://github.com/jenkinsci/jenkins/commit/24da0712ccd0637e6a270b2e8babf3e4a2174729</t>
  </si>
  <si>
    <t>https://github.com/jenkinsci/jenkins/raw/24da0712ccd0637e6a270b2e8babf3e4a2174729/core/src/test/java/jenkins/util/io/PathRemoverTest.java</t>
  </si>
  <si>
    <t>https://github.com/jenkinsci/jenkins/raw/af09aaea676b080d3b2b752883d0be2d6867ec75/core/src/main/java/hudson/model/UpdateCenter.java</t>
  </si>
  <si>
    <t>https://github.com/jenkinsci/jenkins/raw/1a524aabda05a9ea5f54c275ceb83edd76800390/core/src/main/java/hudson/Util.java</t>
  </si>
  <si>
    <t>e4937bbb7869e6c33bef1eea02bb5a07a9f03fc4</t>
  </si>
  <si>
    <t>Revert test logic back to original
Signed-off-by: Matt Sicker &lt;boards@gmail.com&gt;</t>
  </si>
  <si>
    <t>https://github.com/jenkinsci/jenkins/commit/e4937bbb7869e6c33bef1eea02bb5a07a9f03fc4</t>
  </si>
  <si>
    <t>https://github.com/jenkinsci/jenkins/raw/e4937bbb7869e6c33bef1eea02bb5a07a9f03fc4/core/src/test/java/jenkins/util/io/PathRemoverTest.java</t>
  </si>
  <si>
    <t>fcc5319d79a85aaf32cf2015f043abe719099fc4</t>
  </si>
  <si>
    <t>Bumping to frontend-m-p:1.6 for consistency
This has been bumped for instance in Blue Ocean already quite some time
ago. Also done in plugin-pom more recently.</t>
  </si>
  <si>
    <t>https://github.com/jenkinsci/jenkins/commit/fcc5319d79a85aaf32cf2015f043abe719099fc4</t>
  </si>
  <si>
    <t>https://github.com/jenkinsci/jenkins/raw/fcc5319d79a85aaf32cf2015f043abe719099fc4/war/pom.xml</t>
  </si>
  <si>
    <t>https://github.com/jenkinsci/jenkins/raw/07bcd1fe597250c30397ee0d1e15f00e8fbf7ffc/core/src/main/java/jenkins/telemetry/impl/SecuritySystemProperties.java</t>
  </si>
  <si>
    <t>https://github.com/jenkinsci/jenkins/raw/bfdd49537cf84f94a17559f2bd6c105d2b5e7c3e/core/src/main/java/hudson/model/Run.java</t>
  </si>
  <si>
    <t>https://github.com/jenkinsci/jenkins/raw/b4ef17dd4c42f4a4c50090a46e360b985f3fd099/war/src/main/js/widgets/config/tabbar.js</t>
  </si>
  <si>
    <t>https://github.com/jenkinsci/jenkins/raw/c5c803711387d1c7c7fb695103db72b28a245f55/war/src/main/webapp/help/system-config/master-slave/jnlp-tunnel.html</t>
  </si>
  <si>
    <t>https://github.com/jenkinsci/jenkins/raw/e660967effe28dad54258b3ed6c82d61ffc405da/CONTRIBUTING.md</t>
  </si>
  <si>
    <t>https://github.com/jenkinsci/jenkins/raw/43960f10bc93783f86e8d7c3a74e8799b5d73409/cli/src/main/java/hudson/cli/HexDump.java</t>
  </si>
  <si>
    <t>https://github.com/jenkinsci/jenkins/raw/41fbaeeb8e97684984d576d3c3c2a3f295456e21/core/src/test/java/jenkins/util/io/PathRemoverTest.java</t>
  </si>
  <si>
    <t>core/src/main/resources/lib/layout/copyButton/clipboard.png</t>
  </si>
  <si>
    <t>https://github.com/jenkinsci/jenkins/raw/685fb49c4fb059ecbc4047f4b55697a1844a5600/core/src/main/resources/lib/layout/copyButton/clipboard.png</t>
  </si>
  <si>
    <t>https://github.com/jenkinsci/jenkins/raw/574ec6e5bdf2e4ac9394e290fefff5ac1c9a5c96/core/src/main/java/hudson/tasks/LogRotator.java</t>
  </si>
  <si>
    <t>https://github.com/jenkinsci/jenkins/raw/a5a92af4bebc73298d2061e8e95227d4e416fc74/war/src/main/webapp/help/system-config/master-slave/jnlp-tunnel.html</t>
  </si>
  <si>
    <t>https://github.com/jenkinsci/jenkins/raw/7f0c8fa504ee73b4af7d03ee47e78126a63f5976/core/src/main/resources/hudson/Messages_ru.properties</t>
  </si>
  <si>
    <t>https://github.com/jenkinsci/jenkins/raw/e82436fe31abd5892d1c6d1d3e5bd442031c831b/pom.xml</t>
  </si>
  <si>
    <t>9e77fde2bebf6452db67b7acc25f3f2d154d351a</t>
  </si>
  <si>
    <t>remove incorrect comment that was copy and pasted</t>
  </si>
  <si>
    <t>https://github.com/jenkinsci/jenkins/commit/9e77fde2bebf6452db67b7acc25f3f2d154d351a</t>
  </si>
  <si>
    <t>https://github.com/jenkinsci/jenkins/raw/9e77fde2bebf6452db67b7acc25f3f2d154d351a/core/src/main/resources/hudson/util/HudsonIsLoading/index.jelly</t>
  </si>
  <si>
    <t>https://github.com/jenkinsci/jenkins/raw/27e0457fdf140a465f5dd8d12b3f351a9d2023ab/core/src/main/java/hudson/PluginFirstClassLoader.java</t>
  </si>
  <si>
    <t>https://github.com/jenkinsci/jenkins/raw/0f477dc3be2a06ff7c616da2e315e9fd88217015/core/pom.xml</t>
  </si>
  <si>
    <t>https://github.com/jenkinsci/jenkins/raw/c0815b50de2a2d1739c1b961d94b8d1648ecfcc3/core/src/main/java/hudson/util/SecretRewriter.java</t>
  </si>
  <si>
    <t>https://github.com/jenkinsci/jenkins/raw/c036654f8c48e6db21dc75416e5004317df65af2/war/src/main/webapp/images/24x24/dark-grey.png</t>
  </si>
  <si>
    <t>https://github.com/jenkinsci/jenkins/raw/bd8091cf575f5c7a16691d9ebb34d2fabdf54450/core/src/main/java/hudson/tools/CommandInstaller.java</t>
  </si>
  <si>
    <t>https://github.com/jenkinsci/jenkins/raw/6b4c6c955d10ade9b78ab02fd2733cc29e0b1ab3/core/src/main/java/hudson/Util.java</t>
  </si>
  <si>
    <t>https://github.com/jenkinsci/jenkins/raw/fcc2a6601719d9ab97f918e7c8892aecfef4f6e4/core/src/main/java/hudson/init/package-info.java</t>
  </si>
  <si>
    <t>https://github.com/jenkinsci/jenkins/raw/7d17845350e1a08bbc54d397397ad7d506eb6de1/core/src/test/java/hudson/UtilTest.java</t>
  </si>
  <si>
    <t>https://github.com/jenkinsci/jenkins/raw/1f41576449abeae08053f726effb01bb7fe48aff/core/src/main/resources/jenkins/install/SetupWizard/setupWizardConfigureInstance_pl.properties</t>
  </si>
  <si>
    <t>https://github.com/jenkinsci/jenkins/raw/f71bf079932fd5f3c5cac1c505c46542809d42f9/core/src/test/java/jenkins/util/io/FileLockerRule.java</t>
  </si>
  <si>
    <t>https://github.com/jenkinsci/jenkins/raw/0ad7d000993412ef916e5363a3fa1bd2e6b91aeb/core/src/main/java/hudson/slaves/Channels.java</t>
  </si>
  <si>
    <t>https://github.com/jenkinsci/jenkins/raw/27c49bf0a1a77efa10e928a43212136e13d152d6/.gitignore</t>
  </si>
  <si>
    <t>war/src/main/webapp/images/24x24/light-grey.png</t>
  </si>
  <si>
    <t>https://github.com/jenkinsci/jenkins/raw/f115ae07cdb7a4ce0ebe564fdf6510bb53e995e6/war/src/main/webapp/images/24x24/light-grey.png</t>
  </si>
  <si>
    <t>https://github.com/jenkinsci/jenkins/raw/71e78b45b025fbbd8fd8e9c1519a078a59039eeb/CONTRIBUTING.md</t>
  </si>
  <si>
    <t>https://github.com/jenkinsci/jenkins/raw/bcc4e4fe9c3dccc5ca74299d24f8f992c9d5cd71/core/pom.xml</t>
  </si>
  <si>
    <t>core/src/main/resources/lib/hudson/project/upstream-downstream_tr.properties</t>
  </si>
  <si>
    <t>https://github.com/jenkinsci/jenkins/raw/a6f5b2b1288d15cd2ea5c2fd9b8916e6397bf795/core/src/main/resources/lib/hudson/project/upstream-downstream_tr.properties</t>
  </si>
  <si>
    <t>https://github.com/jenkinsci/jenkins/raw/feea23c7dc53bd60928ee290bb803705f868c3ad/war/src/main/less/ui-refresh-overrides.less</t>
  </si>
  <si>
    <t>https://github.com/jenkinsci/jenkins/raw/19b0d03aa4975115cb2b58a83ca94894df243b2e/core/src/main/resources/jenkins/install/SetupWizard/setupWizardConfigureInstance_pl.properties</t>
  </si>
  <si>
    <t>https://github.com/jenkinsci/jenkins/raw/183ca1f95ebc44318194ff53887b876e47d92d34/test-pom/pom.xml</t>
  </si>
  <si>
    <t>https://github.com/jenkinsci/jenkins/raw/1eaeae91fb34920beafe9476956389eb23d2462e/core/src/main/java/jenkins/triggers/ReverseBuildTrigger.java</t>
  </si>
  <si>
    <t>https://github.com/jenkinsci/jenkins/raw/88b515d4bfa9f8b2654edb4fabc2c1d2754e1052/core/src/test/java/jenkins/util/io/PathRemoverTest.java</t>
  </si>
  <si>
    <t>https://github.com/jenkinsci/jenkins/raw/7cc0628d4cb2d342ea08094e06b91a5b4011859e/core/src/main/resources/hudson/security/HudsonPrivateSecurityRealm/sidepanel.jelly</t>
  </si>
  <si>
    <t>https://github.com/jenkinsci/jenkins/raw/a60f37ec134405dd8508a03fc09c3463f60c07cd/core/src/main/resources/jenkins/model/Messages_de.properties</t>
  </si>
  <si>
    <t>https://github.com/jenkinsci/jenkins/raw/86e17f90f6d9d8c5495c55278648d2f89d45ce04/core/src/main/resources/hudson/diagnosis/OldDataMonitor/manage.properties</t>
  </si>
  <si>
    <t>https://github.com/jenkinsci/jenkins/raw/3f7b9d78dd1c664ace8eac75dba80030b5b73340/test-pom/pom.xml</t>
  </si>
  <si>
    <t>https://github.com/jenkinsci/jenkins/raw/835cd9c6bc9853c6490e267defafee9027660e29/core/src/main/java/jenkins/util/xstream/SafeURLConverter.java</t>
  </si>
  <si>
    <t>https://github.com/jenkinsci/jenkins/raw/5384602b6881e62ea9cb7a344963c50e292bf1e6/core/src/main/resources/hudson/scm/SCM/project-changes_tr.properties</t>
  </si>
  <si>
    <t>https://github.com/jenkinsci/jenkins/raw/35a1cb0a3ee5edbe1107ffcac9f319db02871f53/core/src/main/java/jenkins/model/identity/IdentityRootAction.java</t>
  </si>
  <si>
    <t>https://github.com/jenkinsci/jenkins/raw/acc4eec688a0594be89f9b5ce860785ed84ac2df/cli/src/test/resources/hudson/cli/.ssh/id_dsa.pub</t>
  </si>
  <si>
    <t>core/src/main/resources/jenkins/install/pluginSetupWizard_pl.properties</t>
  </si>
  <si>
    <t>https://github.com/jenkinsci/jenkins/raw/e7d4f4f97aaa23e5ef1f94992b2002933c8de58f/core/src/main/resources/jenkins/install/pluginSetupWizard_pl.properties</t>
  </si>
  <si>
    <t>https://github.com/jenkinsci/jenkins/raw/279d8109eddb7a494428baf25af9756c2e33576b/test/src/test/resources/jenkins/security/stapler/StaplerDispatchValidatorTest/Jelly/redirect.jelly</t>
  </si>
  <si>
    <t>https://github.com/jenkinsci/jenkins/raw/94765e1a6fbe3cd96b974394a795b35cc6fd497b/core/src/test/java/hudson/UtilTest.java</t>
  </si>
  <si>
    <t>https://github.com/jenkinsci/jenkins/raw/d72041041acc3f887237e9d0da639a1587142320/core/src/main/resources/hudson/tasks/Fingerprinter/help-caseSensitive.html</t>
  </si>
  <si>
    <t>https://github.com/jenkinsci/jenkins/raw/fbf025466214c96ea97f47d8268d027b72bb9a87/core/src/main/resources/jenkins/install/SetupWizard/setupWizardConfigureInstance_zh_CN.properties</t>
  </si>
  <si>
    <t>https://github.com/jenkinsci/jenkins/raw/a78a6a80f891c91891d84f88f9904544431b3f5d/test/pom.xml</t>
  </si>
  <si>
    <t>https://github.com/jenkinsci/jenkins/raw/ee4ca74771690077a3f87496e29d46c1a7522761/test/src/test/resources/jenkins/security/stapler/StaplerDispatchValidatorTest/Groovy/error.groovy</t>
  </si>
  <si>
    <t>https://github.com/jenkinsci/jenkins/raw/055f4bb73e62129134fc84e17a1f43a3e1131538/test-pom/pom.xml</t>
  </si>
  <si>
    <t>core/src/main/resources/jenkins/model/Jenkins/systemInfo_bg.properties</t>
  </si>
  <si>
    <t>https://github.com/jenkinsci/jenkins/raw/a026f89ecfd4752b288097f8aba53aecdf93ab24/core/src/main/resources/jenkins/model/Jenkins/systemInfo_bg.properties</t>
  </si>
  <si>
    <t>https://github.com/jenkinsci/jenkins/raw/37faac0be6ffe1401d686dacc3503e55836302b9/core/src/test/java/hudson/util/AtomicFileWriterTest.java</t>
  </si>
  <si>
    <t>https://github.com/jenkinsci/jenkins/raw/8c490d14c4ffe6162f6e97d25a66612330fe2ace/core/src/main/java/hudson/cli/ClientAuthenticationCache.java</t>
  </si>
  <si>
    <t>https://github.com/jenkinsci/jenkins/raw/8a7bfb49adefaa06842cd71de56b309db6b91f9a/core/src/test/java/hudson/model/TaskActionTest.java</t>
  </si>
  <si>
    <t>https://github.com/jenkinsci/jenkins/raw/2924bdd36a1555d42b3f2ecb36dcd8e1e8007c1b/core/src/main/java/hudson/PermalinkList.java</t>
  </si>
  <si>
    <t>https://github.com/jenkinsci/jenkins/raw/e3e04760e0ea651a5450c005d89d32b173888c67/core/src/main/java/hudson/Util.java</t>
  </si>
  <si>
    <t>https://github.com/jenkinsci/jenkins/raw/e07228ec75065852632b0c3d3094a5721973fe8a/core/src/main/java/hudson/cli/ClientAuthenticationCache.java</t>
  </si>
  <si>
    <t>https://github.com/jenkinsci/jenkins/raw/0207fbc6c72ead31d646719cbebb97cb04bbdd22/core/src/main/java/hudson/cli/InstallPluginCommand.java</t>
  </si>
  <si>
    <t>https://github.com/jenkinsci/jenkins/raw/003e525b792b7a707526e45f85897de256af1293/core/src/main/java/hudson/model/Items.java</t>
  </si>
  <si>
    <t>https://github.com/jenkinsci/jenkins/raw/18b40501acf4537e1a76be9dbbb7db1e2547dd5f/core/src/main/java/hudson/cli/ClientAuthenticationCache.java</t>
  </si>
  <si>
    <t>https://github.com/jenkinsci/jenkins/raw/893e5c089190ffd904988127b930ea680df16a26/core/src/main/java/hudson/model/AbstractItem.java</t>
  </si>
  <si>
    <t>core/src/main/resources/hudson/model/Job/configure_pl.properties</t>
  </si>
  <si>
    <t>https://github.com/jenkinsci/jenkins/raw/a8961ea0c433375dee99a3d5bc6e42c40d8f39b1/core/src/main/resources/hudson/model/Job/configure_pl.properties</t>
  </si>
  <si>
    <t>https://github.com/jenkinsci/jenkins/raw/4c26faa23eca768a833e206ba1c2c909381d7984/core/src/main/resources/lib/form/secretTextarea/secret.css</t>
  </si>
  <si>
    <t>https://github.com/jenkinsci/jenkins/raw/5731d50d7d12d261034dca2c621b6984ff59dce9/test/src/test/resources/jenkins/security/stapler/StaplerDispatchValidatorTest/Jelly/index.jelly</t>
  </si>
  <si>
    <t>https://github.com/jenkinsci/jenkins/raw/4786a1c48185bc5f42b324bdafee3a7cd678feea/test/src/test/java/hudson/PluginManagerTest.java</t>
  </si>
  <si>
    <t>https://github.com/jenkinsci/jenkins/raw/1a524aabda05a9ea5f54c275ceb83edd76800390/core/src/main/java/hudson/cli/DisablePluginCommand.java</t>
  </si>
  <si>
    <t>https://github.com/jenkinsci/jenkins/raw/ed36a92e99955343879c671858efe18fd4f81a1c/pom.xml</t>
  </si>
  <si>
    <t>https://github.com/jenkinsci/jenkins/raw/ac34c927f6193c081b2d315a3f713b14fb8e635b/core/src/main/resources/jenkins/model/Messages_de.properties</t>
  </si>
  <si>
    <t>https://github.com/jenkinsci/jenkins/raw/a43efeab66cc22d83443fb6033edd99cf618a796/core/src/main/java/hudson/util/FileChannelWriter.java</t>
  </si>
  <si>
    <t>https://github.com/jenkinsci/jenkins/raw/43960f10bc93783f86e8d7c3a74e8799b5d73409/cli/src/main/java/hudson/cli/PlainCLIProtocol.java</t>
  </si>
  <si>
    <t>https://github.com/jenkinsci/jenkins/raw/1afa72431332aeeae4e5e602d5e7c27b9afd3cc3/core/src/main/java/hudson/model/UpdateSite.java</t>
  </si>
  <si>
    <t>https://github.com/jenkinsci/jenkins/raw/70a8e5742469251cec368b9b22f261ab90bd54fc/test/pom.xml</t>
  </si>
  <si>
    <t>https://github.com/jenkinsci/jenkins/raw/7e938a1c714c4b189e76f1a51760b9c8a4b90148/war/src/main/fonts/font-awesome/fonts/FontAwesome.otf</t>
  </si>
  <si>
    <t>https://github.com/jenkinsci/jenkins/raw/86ea7b0028c232f298172bf1a7f2e1f03e6ab7a7/core/src/main/java/jenkins/slaves/JnlpSlaveAgentProtocol.java</t>
  </si>
  <si>
    <t>https://github.com/jenkinsci/jenkins/raw/37ed68dc630285223a702c64148b4884a44a1bc1/core/src/main/resources/hudson/util/HudsonIsRestarting/index.jelly</t>
  </si>
  <si>
    <t>https://github.com/jenkinsci/jenkins/raw/07bcd1fe597250c30397ee0d1e15f00e8fbf7ffc/core/src/main/java/jenkins/telemetry/impl/java11/MissingClassTelemetry.java</t>
  </si>
  <si>
    <t>https://github.com/jenkinsci/jenkins/raw/41a13dffc612ca3b5c48ab3710500562a3b40bf7/core/src/main/java/hudson/util/MaskingClassLoader.java</t>
  </si>
  <si>
    <t>war/src/main/webapp/help/system-config/master-slave/jnlpSecurity.html</t>
  </si>
  <si>
    <t>https://github.com/jenkinsci/jenkins/raw/7936d873a1550b060acc25de0c910aac0fcbebf7/war/src/main/webapp/help/system-config/master-slave/jnlpSecurity.html</t>
  </si>
  <si>
    <t>https://github.com/jenkinsci/jenkins/raw/56e459b9ce8a854884a6314a234b56077b795748/core/src/main/resources/hudson/model/Messages_et.properties</t>
  </si>
  <si>
    <t>https://github.com/jenkinsci/jenkins/raw/31ee211e9aa93f10f391521bd4ca571993810b9a/cli/src/test/java/hudson/cli/ConnectionMockTest.java</t>
  </si>
  <si>
    <t>https://github.com/jenkinsci/jenkins/raw/3e63adc63de8d9b9e18c3a6614e92b1403598eb0/war/pom.xml</t>
  </si>
  <si>
    <t>https://github.com/jenkinsci/jenkins/raw/e660967effe28dad54258b3ed6c82d61ffc405da/Dockerfile</t>
  </si>
  <si>
    <t>core/src/main/resources/hudson/model/Messages_uk.properties</t>
  </si>
  <si>
    <t>https://github.com/jenkinsci/jenkins/raw/84d9076e3273ea0f8be4e93b57a2d38f30b18062/core/src/main/resources/hudson/model/Messages_uk.properties</t>
  </si>
  <si>
    <t>https://github.com/jenkinsci/jenkins/raw/a84ab891e70d43b792eded4db6355e66124326ae/test-pom/pom.xml</t>
  </si>
  <si>
    <t>core/src/main/resources/jenkins/diagnostics/RootUrlNotSetMonitor/message_pl.properties</t>
  </si>
  <si>
    <t>https://github.com/jenkinsci/jenkins/raw/af6a93944677353af73e3ca3f38cefb4ea1ad9ac/core/src/main/resources/jenkins/diagnostics/RootUrlNotSetMonitor/message_pl.properties</t>
  </si>
  <si>
    <t>https://github.com/jenkinsci/jenkins/raw/85cc922e85b61cafce52c2d03d902d32c8da625f/core/src/main/java/hudson/cli/ClientAuthenticationCache.java</t>
  </si>
  <si>
    <t>https://github.com/jenkinsci/jenkins/raw/57c94bf1943415ecbca6c563f0f388a283c3c3e1/core/src/main/java/hudson/model/AdministrativeMonitor.java</t>
  </si>
  <si>
    <t>https://github.com/jenkinsci/jenkins/raw/5add213d14834cdc19e5559efe4e2f46efc8f689/core/src/main/java/hudson/init/impl/InstallUncaughtExceptionHandler.java</t>
  </si>
  <si>
    <t>https://github.com/jenkinsci/jenkins/raw/ab4cd01a8f244e49c4a3548d9160f6610f0edc94/README.md</t>
  </si>
  <si>
    <t>https://github.com/jenkinsci/jenkins/raw/d761ab5986310e71fd782e303b417365a60bc6fd/test-pom/pom.xml</t>
  </si>
  <si>
    <t>https://github.com/jenkinsci/jenkins/raw/22b272003675b50c3266361388db0a2dd6195109/core/src/main/java/jenkins/org/apache/commons/validator/routines/UrlValidator.java</t>
  </si>
  <si>
    <t>https://github.com/jenkinsci/jenkins/raw/b4ef17dd4c42f4a4c50090a46e360b985f3fd099/war/src/main/less/pluginSetupWizard.less</t>
  </si>
  <si>
    <t>core/src/main/resources/hudson/security/csrf/Messages_zh_CN.properties</t>
  </si>
  <si>
    <t>https://github.com/jenkinsci/jenkins/raw/44c4d3989232082c254d27ae360aa810669f44b7/core/src/main/resources/hudson/security/csrf/Messages_zh_CN.properties</t>
  </si>
  <si>
    <t>https://github.com/jenkinsci/jenkins/raw/574ec6e5bdf2e4ac9394e290fefff5ac1c9a5c96/core/src/main/java/hudson/tasks/Publisher.java</t>
  </si>
  <si>
    <t>https://github.com/jenkinsci/jenkins/raw/a489cc4ee7269e45b3939b3d5601aadee5876140/core/src/test/java/hudson/UtilTest.java</t>
  </si>
  <si>
    <t>https://github.com/jenkinsci/jenkins/raw/af09aaea676b080d3b2b752883d0be2d6867ec75/core/src/main/java/hudson/model/UpdateSite.java</t>
  </si>
  <si>
    <t>https://github.com/jenkinsci/jenkins/raw/264980c707c6cafc01369378b1e90d247561df78/core/src/main/java/hudson/ExpressionFactory2.java</t>
  </si>
  <si>
    <t>https://github.com/jenkinsci/jenkins/raw/27949aab5a7f7a8e61bc69e3c3045143e038bb97/core/src/main/resources/lib/layout/copyButton/copyButton.css</t>
  </si>
  <si>
    <t>0916e5bd3cd45ef7a66757c6aefef21af59fa219</t>
  </si>
  <si>
    <t>https://github.com/jenkinsci/jenkins/commit/0916e5bd3cd45ef7a66757c6aefef21af59fa219</t>
  </si>
  <si>
    <t>https://github.com/jenkinsci/jenkins/raw/0916e5bd3cd45ef7a66757c6aefef21af59fa219/core/src/main/java/hudson/Util.java</t>
  </si>
  <si>
    <t>https://github.com/jenkinsci/jenkins/raw/8a666a6d177cf0cb551c45f1a7bb5a99e9ea2b6d/core/src/test/java/hudson/FilePathTest.java</t>
  </si>
  <si>
    <t>https://github.com/jenkinsci/jenkins/raw/9299974359b3a79d1fd9eb120811af3dcd82f780/core/src/main/java/hudson/tasks/Shell.java</t>
  </si>
  <si>
    <t>https://github.com/jenkinsci/jenkins/raw/1f946961b9416281fd8ec65eaa3304ed23838c25/core/src/main/java/jenkins/model/Jenkins.java</t>
  </si>
  <si>
    <t>https://github.com/jenkinsci/jenkins/raw/345b964962a6369b3d0dc2515caf2002b5e867c1/core/src/main/java/hudson/model/UpdateSite.java</t>
  </si>
  <si>
    <t>https://github.com/jenkinsci/jenkins/raw/acc4eec688a0594be89f9b5ce860785ed84ac2df/cli/src/test/resources/hudson/cli/.ssh/id_rsa</t>
  </si>
  <si>
    <t>https://github.com/jenkinsci/jenkins/raw/fbf025466214c96ea97f47d8268d027b72bb9a87/core/src/main/resources/jenkins/install/SetupWizard/setupWizardFirstUser_zh_CN.properties</t>
  </si>
  <si>
    <t>core/src/main/resources/jenkins/model/Jenkins/login_pl.properties</t>
  </si>
  <si>
    <t>https://github.com/jenkinsci/jenkins/raw/e7d4f4f97aaa23e5ef1f94992b2002933c8de58f/core/src/main/resources/jenkins/model/Jenkins/login_pl.properties</t>
  </si>
  <si>
    <t>https://github.com/jenkinsci/jenkins/raw/279d8109eddb7a494428baf25af9756c2e33576b/test/src/test/resources/jenkins/security/stapler/StaplerDispatchValidatorTest/Jelly/root.jelly</t>
  </si>
  <si>
    <t>https://github.com/jenkinsci/jenkins/raw/5384602b6881e62ea9cb7a344963c50e292bf1e6/core/src/main/resources/hudson/slaves/JNLPLauncher/help_bg.properties</t>
  </si>
  <si>
    <t>https://github.com/jenkinsci/jenkins/raw/a78a6a80f891c91891d84f88f9904544431b3f5d/war/pom.xml</t>
  </si>
  <si>
    <t>https://github.com/jenkinsci/jenkins/raw/3210ff57748ebd8f9d10a01db145f9ab3efacaab/core/src/test/java/jenkins/util/io/FileLockerRule.java</t>
  </si>
  <si>
    <t>aa0d3467009da86f165e66e11fdfe8ab5b59ca81</t>
  </si>
  <si>
    <t>Simplify assume expressions
Signed-off-by: Matt Sicker &lt;boards@gmail.com&gt;</t>
  </si>
  <si>
    <t>https://github.com/jenkinsci/jenkins/commit/aa0d3467009da86f165e66e11fdfe8ab5b59ca81</t>
  </si>
  <si>
    <t>https://github.com/jenkinsci/jenkins/raw/aa0d3467009da86f165e66e11fdfe8ab5b59ca81/core/src/test/java/hudson/UtilTest.java</t>
  </si>
  <si>
    <t>https://github.com/jenkinsci/jenkins/raw/ca95f1c82457aa15faa2266f1fa5470e73abdf8f/core/src/main/java/hudson/FilePath.java</t>
  </si>
  <si>
    <t>https://github.com/jenkinsci/jenkins/raw/6d2eb679a6fccc53d32708cc23c5927201953248/test/pom.xml</t>
  </si>
  <si>
    <t>c58164a25d21de098d8dab626bdfeed368298e40</t>
  </si>
  <si>
    <t>Use ExpectedException in test
Signed-off-by: Matt Sicker &lt;boards@gmail.com&gt;</t>
  </si>
  <si>
    <t>https://github.com/jenkinsci/jenkins/commit/c58164a25d21de098d8dab626bdfeed368298e40</t>
  </si>
  <si>
    <t>https://github.com/jenkinsci/jenkins/raw/c58164a25d21de098d8dab626bdfeed368298e40/core/src/test/java/hudson/UtilTest.java</t>
  </si>
  <si>
    <t>https://github.com/jenkinsci/jenkins/raw/78bad9afb80f9a59783724851f49636dfdb40e22/cli/src/main/java/hudson/cli/CliPort.java</t>
  </si>
  <si>
    <t>https://github.com/jenkinsci/jenkins/raw/35a1cb0a3ee5edbe1107ffcac9f319db02871f53/core/src/main/java/jenkins/model/lazy/SortedIntList.java</t>
  </si>
  <si>
    <t>https://github.com/jenkinsci/jenkins/raw/ee4ca74771690077a3f87496e29d46c1a7522761/test/src/test/resources/jenkins/security/stapler/StaplerDispatchValidatorTest/Groovy/frag.groovy</t>
  </si>
  <si>
    <t>b4a884e5bd3efe520c86fbd94c49169c273fbabf</t>
  </si>
  <si>
    <t>[JENKINS-54933] Replace ZeroClipboard (Flash) with native JavaScript implementation (#3780)
* [CORE-626] remove ZeroClipboard and replace with pure js replacement_x000D_
_x000D_
* remove css rule used for testing_x000D_
_x000D_
* Poke the build</t>
  </si>
  <si>
    <t>https://github.com/jenkinsci/jenkins/commit/b4a884e5bd3efe520c86fbd94c49169c273fbabf</t>
  </si>
  <si>
    <t>https://github.com/jenkinsci/jenkins/raw/f0dadba464a56e315520b36f9047192c66be5ef6/core/src/main/resources/lib/layout/copyButton/clipboard.png</t>
  </si>
  <si>
    <t>https://github.com/jenkinsci/jenkins/raw/8a7bfb49adefaa06842cd71de56b309db6b91f9a/core/src/test/java/hudson/util/AtomicFileWriterTest.java</t>
  </si>
  <si>
    <t>https://github.com/jenkinsci/jenkins/raw/d72041041acc3f887237e9d0da639a1587142320/core/src/main/resources/hudson/tasks/Fingerprinter/help-defaultExcludes.groovy</t>
  </si>
  <si>
    <t>e3b1f32a42ff71de03bfd4b0e4ef2332441158ea</t>
  </si>
  <si>
    <t>JenkinsBuildsAndWorkspacesDirectoriesTest also has a restart issue, it seems.</t>
  </si>
  <si>
    <t>https://github.com/jenkinsci/jenkins/commit/e3b1f32a42ff71de03bfd4b0e4ef2332441158ea</t>
  </si>
  <si>
    <t>https://github.com/jenkinsci/jenkins/raw/e3b1f32a42ff71de03bfd4b0e4ef2332441158ea/test/src/test/java/jenkins/model/JenkinsBuildsAndWorkspacesDirectoriesTest.java</t>
  </si>
  <si>
    <t>https://github.com/jenkinsci/jenkins/raw/fcc2a6601719d9ab97f918e7c8892aecfef4f6e4/core/src/main/java/hudson/lifecycle/WindowsInstallerLink.java</t>
  </si>
  <si>
    <t>https://github.com/jenkinsci/jenkins/raw/0916e5bd3cd45ef7a66757c6aefef21af59fa219/core/src/main/java/hudson/cli/ClientAuthenticationCache.java</t>
  </si>
  <si>
    <t>65a121c1bb76c568cc8fa9d62c346d938c5cfad2</t>
  </si>
  <si>
    <t>Suppressing a flaky test.
https://ci.jenkins.io//job/Core/job/jenkins/job/master/1179//testReport/junit/hudson.model/QueueTest/Windows_jdk8___Windows_Publishing___testBlockBuildWhenUpstreamBuildingLock/</t>
  </si>
  <si>
    <t>https://github.com/jenkinsci/jenkins/commit/65a121c1bb76c568cc8fa9d62c346d938c5cfad2</t>
  </si>
  <si>
    <t>https://github.com/jenkinsci/jenkins/raw/65a121c1bb76c568cc8fa9d62c346d938c5cfad2/test/src/test/java/hudson/model/QueueTest.java</t>
  </si>
  <si>
    <t>https://github.com/jenkinsci/jenkins/raw/37faac0be6ffe1401d686dacc3503e55836302b9/pom.xml</t>
  </si>
  <si>
    <t>https://github.com/jenkinsci/jenkins/raw/eb39d6b6475a996376dad51585d043eb5f18c0e8/core/src/main/resources/hudson/Messages.properties</t>
  </si>
  <si>
    <t>https://github.com/jenkinsci/jenkins/raw/a489cc4ee7269e45b3939b3d5601aadee5876140/core/src/test/java/hudson/os/WindowsUtil.java</t>
  </si>
  <si>
    <t>486b1566eef41443a34b7b1ec025524c7fecfd56</t>
  </si>
  <si>
    <t>Merge pull request #3809 from jglick/QueueTest.testBlockBuildWhenUpstreamBuildingLock
Suppressing a flaky test</t>
  </si>
  <si>
    <t>https://github.com/jenkinsci/jenkins/commit/486b1566eef41443a34b7b1ec025524c7fecfd56</t>
  </si>
  <si>
    <t>https://github.com/jenkinsci/jenkins/raw/486b1566eef41443a34b7b1ec025524c7fecfd56/test/src/test/java/hudson/model/QueueTest.java</t>
  </si>
  <si>
    <t>08d273f3c6006896490593cb6e018a21d8c89a26</t>
  </si>
  <si>
    <t>Fixing a SIOOBE encountered during Windows-jdk11 tests (but not reproducible locally).
Amends code added in https://github.com/jenkinsci/jenkins/pull/2082.
java.lang.RuntimeException: Unexpected issues encountered during cleanUp: offset 0, count -1, length 5
	at jenkins.model.Jenkins.cleanUp(Jenkins.java:3319)
	at org.jvnet.hudson.test.JenkinsRule.after(JenkinsRule.java:495)
	at org.jvnet.hudson.test.JenkinsRule$1.evaluate(JenkinsRule.java:565)
	at org.junit.internal.runners.statements.FailOnTimeout$CallableStatement.call(FailOnTimeout.java:298)
	at org.junit.internal.runners.statements.FailOnTimeout$CallableStatement.call(FailOnTimeout.java:292)
	at java.base/java.util.concurrent.FutureTask.run(FutureTask.java:264)
	at java.base/java.lang.Thread.run(Thread.java:834)
Caused by: java.lang.StringIndexOutOfBoundsException: offset 0, count -1, length 5
	at java.base/java.lang.String.checkBoundsOffCount(String.java:3304)
	at java.base/java.lang.String.&lt;init&gt;(String.java:465)
	at hudson.TcpSlaveAgentListener$PingAgentProtocol.connect(TcpSlaveAgentListener.java:416)
	at hudson.TcpSlaveAgentListener.shutdown(TcpSlaveAgentListener.java:196)
	at jenkins.model.Jenkins._cleanUpShutdownTcpSlaveAgent(Jenkins.java:3548)
	at jenkins.model.Jenkins.cleanUp(Jenkins.java:3294)
	... 6 more</t>
  </si>
  <si>
    <t>https://github.com/jenkinsci/jenkins/commit/08d273f3c6006896490593cb6e018a21d8c89a26</t>
  </si>
  <si>
    <t>https://github.com/jenkinsci/jenkins/raw/08d273f3c6006896490593cb6e018a21d8c89a26/core/src/main/java/hudson/TcpSlaveAgentListener.java</t>
  </si>
  <si>
    <t>core/src/main/resources/jenkins/security/s2m/filepath-filter.conf</t>
  </si>
  <si>
    <t>https://github.com/jenkinsci/jenkins/raw/a026f89ecfd4752b288097f8aba53aecdf93ab24/core/src/main/resources/jenkins/security/s2m/filepath-filter.conf</t>
  </si>
  <si>
    <t>https://github.com/jenkinsci/jenkins/raw/8c490d14c4ffe6162f6e97d25a66612330fe2ace/core/src/main/java/hudson/search/Search.java</t>
  </si>
  <si>
    <t>25823d91ce380efbec6b8022ca049d3d5bf78d7a</t>
  </si>
  <si>
    <t>Clarifying reason for suppression.</t>
  </si>
  <si>
    <t>https://github.com/jenkinsci/jenkins/commit/25823d91ce380efbec6b8022ca049d3d5bf78d7a</t>
  </si>
  <si>
    <t>https://github.com/jenkinsci/jenkins/raw/25823d91ce380efbec6b8022ca049d3d5bf78d7a/test/src/test/java/hudson/PluginSEC925Test.java</t>
  </si>
  <si>
    <t>https://github.com/jenkinsci/jenkins/raw/af09aaea676b080d3b2b752883d0be2d6867ec75/core/src/main/java/hudson/node_monitors/AbstractDiskSpaceMonitor.java</t>
  </si>
  <si>
    <t>https://github.com/jenkinsci/jenkins/raw/0ad7d000993412ef916e5363a3fa1bd2e6b91aeb/core/src/main/java/hudson/slaves/ComputerRetentionWork.java</t>
  </si>
  <si>
    <t>https://github.com/jenkinsci/jenkins/raw/819f80b12fb52d300fcbf05f64a8dab121901400/core/src/main/java/hudson/tasks/Maven.java</t>
  </si>
  <si>
    <t>core/src/main/resources/lib/layout/copyButton/copyButton.js</t>
  </si>
  <si>
    <t>https://github.com/jenkinsci/jenkins/raw/27949aab5a7f7a8e61bc69e3c3045143e038bb97/core/src/main/resources/lib/layout/copyButton/copyButton.js</t>
  </si>
  <si>
    <t>2e8197a2c712fad704b60e345abef5881fe215c8</t>
  </si>
  <si>
    <t>Complete refactoring of Util.delete methods
This removes duplicated tests from UtilTest that were added in PathRemoverTest. This also ports the sleep/gc strategy for use by default to preserve backward compatibility.
Signed-off-by: Matt Sicker &lt;boards@gmail.com&gt;</t>
  </si>
  <si>
    <t>https://github.com/jenkinsci/jenkins/commit/2e8197a2c712fad704b60e345abef5881fe215c8</t>
  </si>
  <si>
    <t>https://github.com/jenkinsci/jenkins/raw/2e8197a2c712fad704b60e345abef5881fe215c8/core/src/main/java/hudson/Util.java</t>
  </si>
  <si>
    <t>https://github.com/jenkinsci/jenkins/raw/345b964962a6369b3d0dc2515caf2002b5e867c1/core/src/main/java/hudson/model/WorkspaceCleanupThread.java</t>
  </si>
  <si>
    <t>https://github.com/jenkinsci/jenkins/raw/1f946961b9416281fd8ec65eaa3304ed23838c25/core/src/main/java/jenkins/model/JenkinsLocationConfiguration.java</t>
  </si>
  <si>
    <t>67c19e899030442cad8baa6956287c6c8ce26017</t>
  </si>
  <si>
    <t>Rewriting old data monitor text</t>
  </si>
  <si>
    <t>https://github.com/jenkinsci/jenkins/commit/67c19e899030442cad8baa6956287c6c8ce26017</t>
  </si>
  <si>
    <t>https://github.com/jenkinsci/jenkins/raw/67c19e899030442cad8baa6956287c6c8ce26017/core/src/main/resources/hudson/diagnosis/OldDataMonitor/manage.properties</t>
  </si>
  <si>
    <t>https://github.com/jenkinsci/jenkins/raw/8a666a6d177cf0cb551c45f1a7bb5a99e9ea2b6d/core/src/test/java/hudson/RemoveWindowsDirectoryJunctionTest.java</t>
  </si>
  <si>
    <t>https://github.com/jenkinsci/jenkins/raw/0f477dc3be2a06ff7c616da2e315e9fd88217015/pom.xml</t>
  </si>
  <si>
    <t>97bb8af88a66f7ea9ab363d3e61dd55ced2f317a</t>
  </si>
  <si>
    <t>Merge pull request #3807 from batmat/fix-compilation-issue
Remove duplicate @Ignore failing the compilation</t>
  </si>
  <si>
    <t>https://github.com/jenkinsci/jenkins/commit/97bb8af88a66f7ea9ab363d3e61dd55ced2f317a</t>
  </si>
  <si>
    <t>https://github.com/jenkinsci/jenkins/raw/97bb8af88a66f7ea9ab363d3e61dd55ced2f317a/core/src/test/java/hudson/UtilTest.java</t>
  </si>
  <si>
    <t>https://github.com/jenkinsci/jenkins/raw/6b4c6c955d10ade9b78ab02fd2733cc29e0b1ab3/core/src/main/java/hudson/cli/CLICommand.java</t>
  </si>
  <si>
    <t>https://github.com/jenkinsci/jenkins/raw/e82436fe31abd5892d1c6d1d3e5bd442031c831b/test-jdk8/pom.xml</t>
  </si>
  <si>
    <t>https://github.com/jenkinsci/jenkins/raw/acc4eec688a0594be89f9b5ce860785ed84ac2df/cli/src/test/resources/hudson/cli/.ssh/id_rsa.pub</t>
  </si>
  <si>
    <t>https://github.com/jenkinsci/jenkins/raw/2924bdd36a1555d42b3f2ecb36dcd8e1e8007c1b/core/src/main/java/hudson/PluginManager.java</t>
  </si>
  <si>
    <t>https://github.com/jenkinsci/jenkins/raw/9e77fde2bebf6452db67b7acc25f3f2d154d351a/core/src/main/resources/hudson/util/HudsonIsRestarting/index.jelly</t>
  </si>
  <si>
    <t>https://github.com/jenkinsci/jenkins/raw/bd8091cf575f5c7a16691d9ebb34d2fabdf54450/core/src/main/java/hudson/tools/DownloadFromUrlInstaller.java</t>
  </si>
  <si>
    <t>a701c1af985ab1d352cc74ed6dda5767ccdd70b4</t>
  </si>
  <si>
    <t>Merge branch 'master' into timeout-diagnosis</t>
  </si>
  <si>
    <t>https://github.com/jenkinsci/jenkins/commit/a701c1af985ab1d352cc74ed6dda5767ccdd70b4</t>
  </si>
  <si>
    <t>https://github.com/jenkinsci/jenkins/raw/a701c1af985ab1d352cc74ed6dda5767ccdd70b4/core/src/main/java/hudson/Functions.java</t>
  </si>
  <si>
    <t>https://github.com/jenkinsci/jenkins/raw/27e0457fdf140a465f5dd8d12b3f351a9d2023ab/core/src/main/java/hudson/PluginManager.java</t>
  </si>
  <si>
    <t>https://github.com/jenkinsci/jenkins/raw/ee4ca74771690077a3f87496e29d46c1a7522761/test/src/test/resources/jenkins/security/stapler/StaplerDispatchValidatorTest/Groovy/include.groovy</t>
  </si>
  <si>
    <t>https://github.com/jenkinsci/jenkins/raw/206713a1b864fe1ba10bb0d9baf41142c423d346/test-pom/pom.xml</t>
  </si>
  <si>
    <t>https://github.com/jenkinsci/jenkins/raw/35a1cb0a3ee5edbe1107ffcac9f319db02871f53/core/src/main/java/jenkins/security/RSAConfidentialKey.java</t>
  </si>
  <si>
    <t>https://github.com/jenkinsci/jenkins/raw/37faac0be6ffe1401d686dacc3503e55836302b9/test-pom/pom.xml</t>
  </si>
  <si>
    <t>https://github.com/jenkinsci/jenkins/raw/86da98c317f6d40e5ffb40e92bfe351c6543d592/core/src/main/java/hudson/cli/ClearQueueCommand.java</t>
  </si>
  <si>
    <t>https://github.com/jenkinsci/jenkins/raw/c22edc93e3922c4683a4ad1c757121526d11a652/core/src/main/resources/hudson/model/Job/configure.properties</t>
  </si>
  <si>
    <t>core/src/main/java/hudson/scm/ChangeLogParser.java</t>
  </si>
  <si>
    <t>https://github.com/jenkinsci/jenkins/raw/b9ef4947154bdc59b0565ad3c65da6af9497384b/core/src/main/java/hudson/scm/ChangeLogParser.java</t>
  </si>
  <si>
    <t>https://github.com/jenkinsci/jenkins/raw/c0815b50de2a2d1739c1b961d94b8d1648ecfcc3/core/src/main/java/hudson/util/Service.java</t>
  </si>
  <si>
    <t>https://github.com/jenkinsci/jenkins/raw/494119294fa2f095b4a28db0dd32c0d2092d9fa1/core/src/main/java/hudson/console/ConsoleAnnotationDescriptor.java</t>
  </si>
  <si>
    <t>https://github.com/jenkinsci/jenkins/raw/bcc4e4fe9c3dccc5ca74299d24f8f992c9d5cd71/pom.xml</t>
  </si>
  <si>
    <t>https://github.com/jenkinsci/jenkins/raw/ad71f0320ef23221126ae0a26b4636c3b86fb825/pom.xml</t>
  </si>
  <si>
    <t>https://github.com/jenkinsci/jenkins/raw/e364a84ee553a9aa0288ef2c2a1effd113503ed6/BUILDING.TXT</t>
  </si>
  <si>
    <t>https://github.com/jenkinsci/jenkins/raw/6d41e0cd5272b5e213a4f78e86132e032674f5d5/cli/src/test/resources/hudson/cli/dsa</t>
  </si>
  <si>
    <t>https://github.com/jenkinsci/jenkins/raw/7f0c8fa504ee73b4af7d03ee47e78126a63f5976/core/src/main/resources/hudson/Messages_sr.properties</t>
  </si>
  <si>
    <t>https://github.com/jenkinsci/jenkins/raw/71e78b45b025fbbd8fd8e9c1519a078a59039eeb/Dockerfile</t>
  </si>
  <si>
    <t>5b817e77a3b76e11e735018438bf1bfa174c9d13</t>
  </si>
  <si>
    <t>Re-run all the tests this time</t>
  </si>
  <si>
    <t>https://github.com/jenkinsci/jenkins/commit/5b817e77a3b76e11e735018438bf1bfa174c9d13</t>
  </si>
  <si>
    <t>https://github.com/jenkinsci/jenkins/raw/5b817e77a3b76e11e735018438bf1bfa174c9d13/Jenkinsfile</t>
  </si>
  <si>
    <t>https://github.com/jenkinsci/jenkins/raw/2924bdd36a1555d42b3f2ecb36dcd8e1e8007c1b/core/src/main/java/hudson/TcpSlaveAgentListener.java</t>
  </si>
  <si>
    <t>9a0699b9a6e6bad3ccfd872a00d0ea7f66f1e1ff</t>
  </si>
  <si>
    <t>Force restart (1)</t>
  </si>
  <si>
    <t>https://github.com/jenkinsci/jenkins/commit/9a0699b9a6e6bad3ccfd872a00d0ea7f66f1e1ff</t>
  </si>
  <si>
    <t>https://github.com/jenkinsci/jenkins/raw/9a0699b9a6e6bad3ccfd872a00d0ea7f66f1e1ff/core/src/main/resources/jenkins/model/Jenkins/login.jelly</t>
  </si>
  <si>
    <t>https://github.com/jenkinsci/jenkins/raw/5731d50d7d12d261034dca2c621b6984ff59dce9/test/src/test/resources/jenkins/security/stapler/StaplerDispatchValidatorTest/Jelly/redirect.jelly</t>
  </si>
  <si>
    <t>https://github.com/jenkinsci/jenkins/raw/206713a1b864fe1ba10bb0d9baf41142c423d346/test/pom.xml</t>
  </si>
  <si>
    <t>https://github.com/jenkinsci/jenkins/raw/a8961ea0c433375dee99a3d5bc6e42c40d8f39b1/core/src/main/resources/lib/layout/layout_lt.properties</t>
  </si>
  <si>
    <t>https://github.com/jenkinsci/jenkins/raw/37faac0be6ffe1401d686dacc3503e55836302b9/test/src/test/java/hudson/model/UsageStatisticsTest.java</t>
  </si>
  <si>
    <t>https://github.com/jenkinsci/jenkins/raw/35a1cb0a3ee5edbe1107ffcac9f319db02871f53/core/src/main/java/jenkins/security/RSADigitalSignatureConfidentialKey.java</t>
  </si>
  <si>
    <t>https://github.com/jenkinsci/jenkins/raw/18b40501acf4537e1a76be9dbbb7db1e2547dd5f/core/src/main/java/hudson/search/Search.java</t>
  </si>
  <si>
    <t>https://github.com/jenkinsci/jenkins/raw/4786a1c48185bc5f42b324bdafee3a7cd678feea/test/src/test/java/hudson/cli/GetNodeCommandTest.java</t>
  </si>
  <si>
    <t>707963deca1b9f4fe831f749c652882511a49d70</t>
  </si>
  <si>
    <t>Merge pull request #3792 from Thihup/master
Add missing tilde</t>
  </si>
  <si>
    <t>core/src/main/resources/jenkins/model/Jenkins/fingerprintCheck_pt_BR.properties</t>
  </si>
  <si>
    <t>https://github.com/jenkinsci/jenkins/commit/707963deca1b9f4fe831f749c652882511a49d70</t>
  </si>
  <si>
    <t>https://github.com/jenkinsci/jenkins/raw/707963deca1b9f4fe831f749c652882511a49d70/core/src/main/resources/jenkins/model/Jenkins/fingerprintCheck_pt_BR.properties</t>
  </si>
  <si>
    <t>https://github.com/jenkinsci/jenkins/raw/0207fbc6c72ead31d646719cbebb97cb04bbdd22/core/src/main/java/hudson/console/AnnotatedLargeText.java</t>
  </si>
  <si>
    <t>2656f7bf7676f0e03146ca068066007ba2ebefe8</t>
  </si>
  <si>
    <t>Merge pull request #3799 from jglick/failing-tests
Suppressing some tests which fail in CI</t>
  </si>
  <si>
    <t>https://github.com/jenkinsci/jenkins/commit/2656f7bf7676f0e03146ca068066007ba2ebefe8</t>
  </si>
  <si>
    <t>https://github.com/jenkinsci/jenkins/raw/2656f7bf7676f0e03146ca068066007ba2ebefe8/core/src/test/java/hudson/UtilTest.java</t>
  </si>
  <si>
    <t>f966a8917046c5fc1f31ed109f7d9333278135d2</t>
  </si>
  <si>
    <t>Noticed a Surefire error.
https://ci.jenkins.io/job/Core/job/jenkins/job/master/1179/execution/node/38/log/?consoleFull
[WARNING] Corrupted stdin stream in forked JVM 2. See the dump file /home/jenkins/workspace/Core_jenkins_master-CZB5BLBJFXZE2BKR63DSXQKXRZJAOWBX73QP55GU5KMX7AHAF6CQ/test/target/surefire-reports/2018-12-12T10-57-04_077-jvmRun2.dumpstream</t>
  </si>
  <si>
    <t>https://github.com/jenkinsci/jenkins/commit/f966a8917046c5fc1f31ed109f7d9333278135d2</t>
  </si>
  <si>
    <t>https://github.com/jenkinsci/jenkins/raw/f966a8917046c5fc1f31ed109f7d9333278135d2/Jenkinsfile</t>
  </si>
  <si>
    <t>https://github.com/jenkinsci/jenkins/raw/893e5c089190ffd904988127b930ea680df16a26/core/src/main/java/hudson/model/Cause.java</t>
  </si>
  <si>
    <t>6dd871ab20f7740e2cd2ab09673566b55f76c2f9</t>
  </si>
  <si>
    <t>Merge pull request #3801 from daniel-beck/update-triggerRemotely-documentation
Update triggerRemotely documentation</t>
  </si>
  <si>
    <t>war/src/main/webapp/help/project-config/triggerRemotely.html</t>
  </si>
  <si>
    <t>https://github.com/jenkinsci/jenkins/commit/6dd871ab20f7740e2cd2ab09673566b55f76c2f9</t>
  </si>
  <si>
    <t>https://github.com/jenkinsci/jenkins/raw/6dd871ab20f7740e2cd2ab09673566b55f76c2f9/war/src/main/webapp/help/project-config/triggerRemotely.html</t>
  </si>
  <si>
    <t>f37ef97704947e2f50cacefdf882726fd0db80f0</t>
  </si>
  <si>
    <t>Merge pull request #3779 from jsoref/fingerprint-text
Improve Fingerprint Check English</t>
  </si>
  <si>
    <t>core/src/main/resources/jenkins/model/Jenkins/fingerprintCheck.properties</t>
  </si>
  <si>
    <t>https://github.com/jenkinsci/jenkins/commit/f37ef97704947e2f50cacefdf882726fd0db80f0</t>
  </si>
  <si>
    <t>https://github.com/jenkinsci/jenkins/raw/f37ef97704947e2f50cacefdf882726fd0db80f0/core/src/main/resources/jenkins/model/Jenkins/fingerprintCheck.properties</t>
  </si>
  <si>
    <t>https://github.com/jenkinsci/jenkins/raw/e07228ec75065852632b0c3d3094a5721973fe8a/core/src/main/java/hudson/search/Search.java</t>
  </si>
  <si>
    <t>28be9e4dcc72ba3a273650ff1b3823980bd43852</t>
  </si>
  <si>
    <t>Improve test assertion
This fixes a test to check an empty map using a proper method rather than relying on its toString representation.</t>
  </si>
  <si>
    <t>https://github.com/jenkinsci/jenkins/commit/28be9e4dcc72ba3a273650ff1b3823980bd43852</t>
  </si>
  <si>
    <t>https://github.com/jenkinsci/jenkins/raw/28be9e4dcc72ba3a273650ff1b3823980bd43852/test/src/test/java/hudson/tasks/MavenTest.java</t>
  </si>
  <si>
    <t>https://github.com/jenkinsci/jenkins/raw/ee4ca74771690077a3f87496e29d46c1a7522761/test/src/test/resources/jenkins/security/stapler/StaplerDispatchValidatorTest/Groovy/index.groovy</t>
  </si>
  <si>
    <t>064daa7f6f15d7dc80b145435085fd99d8d33386</t>
  </si>
  <si>
    <t>Scope upgrade text to upgrade case
blurb.3 and blurb.4 are specifically talking about a table "below", but without this change,
the table is actually above. With this change, the blurbs only appear when they are applicable.</t>
  </si>
  <si>
    <t>https://github.com/jenkinsci/jenkins/commit/064daa7f6f15d7dc80b145435085fd99d8d33386</t>
  </si>
  <si>
    <t>https://github.com/jenkinsci/jenkins/raw/064daa7f6f15d7dc80b145435085fd99d8d33386/core/src/main/resources/hudson/diagnosis/OldDataMonitor/manage.jelly</t>
  </si>
  <si>
    <t>55ce7a692474a8e86b42239f3ea606caeea58586</t>
  </si>
  <si>
    <t>Let us again try all matrix variants.</t>
  </si>
  <si>
    <t>https://github.com/jenkinsci/jenkins/commit/55ce7a692474a8e86b42239f3ea606caeea58586</t>
  </si>
  <si>
    <t>https://github.com/jenkinsci/jenkins/raw/55ce7a692474a8e86b42239f3ea606caeea58586/Jenkinsfile</t>
  </si>
  <si>
    <t>https://github.com/jenkinsci/jenkins/raw/1a524aabda05a9ea5f54c275ceb83edd76800390/core/src/main/java/hudson/model/UpdateSite.java</t>
  </si>
  <si>
    <t>https://github.com/jenkinsci/jenkins/raw/ed36a92e99955343879c671858efe18fd4f81a1c/test-jdk8/pom.xml</t>
  </si>
  <si>
    <t>https://github.com/jenkinsci/jenkins/raw/003e525b792b7a707526e45f85897de256af1293/core/src/main/java/hudson/model/JDK.java</t>
  </si>
  <si>
    <t>https://github.com/jenkinsci/jenkins/raw/1afa72431332aeeae4e5e602d5e7c27b9afd3cc3/core/src/main/java/jenkins/util/java/JavaUtils.java</t>
  </si>
  <si>
    <t>core/src/main/java/hudson/util/HeadBufferingStream.java</t>
  </si>
  <si>
    <t>https://github.com/jenkinsci/jenkins/raw/a43efeab66cc22d83443fb6033edd99cf618a796/core/src/main/java/hudson/util/HeadBufferingStream.java</t>
  </si>
  <si>
    <t>d42d026cf5538c0e1eeedf1d1196381a526ac499</t>
  </si>
  <si>
    <t>https://github.com/jenkinsci/jenkins/commit/d42d026cf5538c0e1eeedf1d1196381a526ac499</t>
  </si>
  <si>
    <t>https://github.com/jenkinsci/jenkins/raw/d42d026cf5538c0e1eeedf1d1196381a526ac499/cli/pom.xml</t>
  </si>
  <si>
    <t>https://github.com/jenkinsci/jenkins/raw/4c26faa23eca768a833e206ba1c2c909381d7984/core/src/main/resources/lib/form/secretTextarea/secret.js</t>
  </si>
  <si>
    <t>core/src/main/resources/jenkins/model/Messages_es.properties</t>
  </si>
  <si>
    <t>https://github.com/jenkinsci/jenkins/raw/ac34c927f6193c081b2d315a3f713b14fb8e635b/core/src/main/resources/jenkins/model/Messages_es.properties</t>
  </si>
  <si>
    <t>https://github.com/jenkinsci/jenkins/raw/43960f10bc93783f86e8d7c3a74e8799b5d73409/cli/src/main/java/hudson/cli/PrivateKeyProvider.java</t>
  </si>
  <si>
    <t>c8b34f34726c0d1df0890660a6d36e08658921cd</t>
  </si>
  <si>
    <t>Use mdash
Co-Authored-By: daniel-beck &lt;daniel-beck@users.noreply.github.com&gt;</t>
  </si>
  <si>
    <t>https://github.com/jenkinsci/jenkins/commit/c8b34f34726c0d1df0890660a6d36e08658921cd</t>
  </si>
  <si>
    <t>https://github.com/jenkinsci/jenkins/raw/c8b34f34726c0d1df0890660a6d36e08658921cd/war/src/main/webapp/help/project-config/triggerRemotely.html</t>
  </si>
  <si>
    <t>https://github.com/jenkinsci/jenkins/raw/71e78b45b025fbbd8fd8e9c1519a078a59039eeb/Jenkinsfile</t>
  </si>
  <si>
    <t>https://github.com/jenkinsci/jenkins/raw/7f0c8fa504ee73b4af7d03ee47e78126a63f5976/core/src/main/resources/hudson/Messages_tr.properties</t>
  </si>
  <si>
    <t>https://github.com/jenkinsci/jenkins/raw/bcc4e4fe9c3dccc5ca74299d24f8f992c9d5cd71/test-jdk8/pom.xml</t>
  </si>
  <si>
    <t>https://github.com/jenkinsci/jenkins/raw/6d41e0cd5272b5e213a4f78e86132e032674f5d5/cli/src/test/resources/hudson/cli/dsa-password</t>
  </si>
  <si>
    <t>f167f54b10ed3550bc4d8816e3627f59f4cf2596</t>
  </si>
  <si>
    <t>Merge pull request #3783 from batmat/bump-to-parent-pom-1.50
Bump to latest 1.50 parent pom release</t>
  </si>
  <si>
    <t>https://github.com/jenkinsci/jenkins/commit/f167f54b10ed3550bc4d8816e3627f59f4cf2596</t>
  </si>
  <si>
    <t>https://github.com/jenkinsci/jenkins/raw/f167f54b10ed3550bc4d8816e3627f59f4cf2596/pom.xml</t>
  </si>
  <si>
    <t>https://github.com/jenkinsci/jenkins/raw/3b8258fd0c653854e1708f6c492d6dd1f060ee42/core/src/main/resources/hudson/security/HudsonPrivateSecurityRealm/_entryForm.jelly</t>
  </si>
  <si>
    <t>https://github.com/jenkinsci/jenkins/raw/ca95f1c82457aa15faa2266f1fa5470e73abdf8f/core/src/main/java/hudson/Main.java</t>
  </si>
  <si>
    <t>https://github.com/jenkinsci/jenkins/raw/27c49bf0a1a77efa10e928a43212136e13d152d6/CONTRIBUTING.md</t>
  </si>
  <si>
    <t>war/src/main/js/templates/errorPanel.hbs</t>
  </si>
  <si>
    <t>https://github.com/jenkinsci/jenkins/raw/e7d4f4f97aaa23e5ef1f94992b2002933c8de58f/war/src/main/js/templates/errorPanel.hbs</t>
  </si>
  <si>
    <t>b67761bcc91dce504c0e6506a0d6a5674975dc09</t>
  </si>
  <si>
    <t>core/src/main/resources/jenkins/security/stapler/default-whitelist.txt</t>
  </si>
  <si>
    <t>https://github.com/jenkinsci/jenkins/commit/b67761bcc91dce504c0e6506a0d6a5674975dc09</t>
  </si>
  <si>
    <t>https://github.com/jenkinsci/jenkins/raw/b67761bcc91dce504c0e6506a0d6a5674975dc09/core/src/main/resources/jenkins/security/stapler/default-whitelist.txt</t>
  </si>
  <si>
    <t>4bc13fd687720ec306e0e1d528da3e657cd713c5</t>
  </si>
  <si>
    <t>Merge remote-tracking branch 'origin/stable-2.150' into stable-2.150</t>
  </si>
  <si>
    <t>https://github.com/jenkinsci/jenkins/commit/4bc13fd687720ec306e0e1d528da3e657cd713c5</t>
  </si>
  <si>
    <t>https://github.com/jenkinsci/jenkins/raw/4bc13fd687720ec306e0e1d528da3e657cd713c5/essentials.yml</t>
  </si>
  <si>
    <t>d647577b8d84977b61f020afe5ae740876f9c179</t>
  </si>
  <si>
    <t>[maven-release-plugin] prepare release jenkins-2.150.1</t>
  </si>
  <si>
    <t>https://github.com/jenkinsci/jenkins/commit/d647577b8d84977b61f020afe5ae740876f9c179</t>
  </si>
  <si>
    <t>https://github.com/jenkinsci/jenkins/raw/d647577b8d84977b61f020afe5ae740876f9c179/cli/pom.xml</t>
  </si>
  <si>
    <t>https://github.com/jenkinsci/jenkins/raw/2924bdd36a1555d42b3f2ecb36dcd8e1e8007c1b/core/src/main/java/hudson/Util.java</t>
  </si>
  <si>
    <t>test/src/test/resources/jenkins/security/stapler/StaplerDispatchValidatorTest/Whitelist/frag.jelly</t>
  </si>
  <si>
    <t>https://github.com/jenkinsci/jenkins/raw/279d8109eddb7a494428baf25af9756c2e33576b/test/src/test/resources/jenkins/security/stapler/StaplerDispatchValidatorTest/Whitelist/frag.jelly</t>
  </si>
  <si>
    <t>https://github.com/jenkinsci/jenkins/raw/fbf025466214c96ea97f47d8268d027b72bb9a87/core/src/main/resources/jenkins/install/pluginSetupWizard_zh_CN.properties</t>
  </si>
  <si>
    <t>https://github.com/jenkinsci/jenkins/raw/3210ff57748ebd8f9d10a01db145f9ab3efacaab/core/src/test/java/jenkins/util/io/PathRemoverTest.java</t>
  </si>
  <si>
    <t>https://github.com/jenkinsci/jenkins/raw/5384602b6881e62ea9cb7a344963c50e292bf1e6/core/src/main/resources/hudson/tasks/Fingerprinter/FingerprintAction/index_tr.properties</t>
  </si>
  <si>
    <t>https://github.com/jenkinsci/jenkins/raw/5731d50d7d12d261034dca2c621b6984ff59dce9/test/src/test/resources/jenkins/security/stapler/StaplerDispatchValidatorTest/Jelly/root.jelly</t>
  </si>
  <si>
    <t>https://github.com/jenkinsci/jenkins/raw/e07228ec75065852632b0c3d3094a5721973fe8a/core/src/main/java/hudson/security/AuthenticationProcessingFilter2.java</t>
  </si>
  <si>
    <t>https://github.com/jenkinsci/jenkins/raw/4786a1c48185bc5f42b324bdafee3a7cd678feea/test/src/test/java/hudson/model/ComputerTest.java</t>
  </si>
  <si>
    <t>https://github.com/jenkinsci/jenkins/raw/ee4ca74771690077a3f87496e29d46c1a7522761/test/src/test/resources/jenkins/security/stapler/StaplerDispatchValidatorTest/Groovy/redirect.groovy</t>
  </si>
  <si>
    <t>https://github.com/jenkinsci/jenkins/raw/0207fbc6c72ead31d646719cbebb97cb04bbdd22/core/src/main/java/hudson/console/ConsoleAnnotationOutputStream.java</t>
  </si>
  <si>
    <t>https://github.com/jenkinsci/jenkins/raw/35a1cb0a3ee5edbe1107ffcac9f319db02871f53/core/src/main/java/jenkins/security/s2m/AdminWhitelistRule.java</t>
  </si>
  <si>
    <t>https://github.com/jenkinsci/jenkins/raw/2656f7bf7676f0e03146ca068066007ba2ebefe8/test/src/test/java/hudson/PluginSEC925Test.java</t>
  </si>
  <si>
    <t>d5eeefd7beb8a00910f8d579ef14124a8be1914c</t>
  </si>
  <si>
    <t>https://github.com/jenkinsci/jenkins/commit/d5eeefd7beb8a00910f8d579ef14124a8be1914c</t>
  </si>
  <si>
    <t>https://github.com/jenkinsci/jenkins/raw/d5eeefd7beb8a00910f8d579ef14124a8be1914c/core/src/main/java/hudson/model/Slave.java</t>
  </si>
  <si>
    <t>https://github.com/jenkinsci/jenkins/raw/ac34c927f6193c081b2d315a3f713b14fb8e635b/core/src/main/resources/jenkins/model/Messages_it.properties</t>
  </si>
  <si>
    <t>https://github.com/jenkinsci/jenkins/raw/18b40501acf4537e1a76be9dbbb7db1e2547dd5f/core/src/main/java/hudson/security/AuthenticationProcessingFilter2.java</t>
  </si>
  <si>
    <t>https://github.com/jenkinsci/jenkins/raw/a43efeab66cc22d83443fb6033edd99cf618a796/core/src/main/java/hudson/util/LineEndNormalizingWriter.java</t>
  </si>
  <si>
    <t>https://github.com/jenkinsci/jenkins/raw/d42d026cf5538c0e1eeedf1d1196381a526ac499/core/pom.xml</t>
  </si>
  <si>
    <t>a8e98c28308eb2a04e5b317456bc4e12b5126618</t>
  </si>
  <si>
    <t>Reword
The comma was superfluous</t>
  </si>
  <si>
    <t>war/src/main/webapp/help/view-config/description.html</t>
  </si>
  <si>
    <t>https://github.com/jenkinsci/jenkins/commit/a8e98c28308eb2a04e5b317456bc4e12b5126618</t>
  </si>
  <si>
    <t>https://github.com/jenkinsci/jenkins/raw/a8e98c28308eb2a04e5b317456bc4e12b5126618/war/src/main/webapp/help/view-config/description.html</t>
  </si>
  <si>
    <t>https://github.com/jenkinsci/jenkins/raw/d72041041acc3f887237e9d0da639a1587142320/core/src/main/resources/hudson/tasks/Fingerprinter/help-defaultExcludes.properties</t>
  </si>
  <si>
    <t>https://github.com/jenkinsci/jenkins/raw/8a7bfb49adefaa06842cd71de56b309db6b91f9a/core/src/test/java/hudson/util/FileChannelWriterTest.java</t>
  </si>
  <si>
    <t>https://github.com/jenkinsci/jenkins/raw/43960f10bc93783f86e8d7c3a74e8799b5d73409/cli/src/main/java/hudson/cli/SSHCLI.java</t>
  </si>
  <si>
    <t>https://github.com/jenkinsci/jenkins/raw/ed36a92e99955343879c671858efe18fd4f81a1c/test-pom/pom.xml</t>
  </si>
  <si>
    <t>https://github.com/jenkinsci/jenkins/raw/893e5c089190ffd904988127b930ea680df16a26/core/src/main/java/hudson/model/Computer.java</t>
  </si>
  <si>
    <t>https://github.com/jenkinsci/jenkins/raw/206713a1b864fe1ba10bb0d9baf41142c423d346/war/pom.xml</t>
  </si>
  <si>
    <t>https://github.com/jenkinsci/jenkins/raw/1a524aabda05a9ea5f54c275ceb83edd76800390/core/src/main/java/jenkins/install/SetupWizard.java</t>
  </si>
  <si>
    <t>https://github.com/jenkinsci/jenkins/raw/fcc2a6601719d9ab97f918e7c8892aecfef4f6e4/core/src/main/java/hudson/logging/LogRecorder.java</t>
  </si>
  <si>
    <t>https://github.com/jenkinsci/jenkins/raw/71e78b45b025fbbd8fd8e9c1519a078a59039eeb/cli/pom.xml</t>
  </si>
  <si>
    <t>99835d6247b50b3f966efa8813af877f39c046d8</t>
  </si>
  <si>
    <t>Revert the whitespace addition as well</t>
  </si>
  <si>
    <t>https://github.com/jenkinsci/jenkins/commit/99835d6247b50b3f966efa8813af877f39c046d8</t>
  </si>
  <si>
    <t>https://github.com/jenkinsci/jenkins/raw/99835d6247b50b3f966efa8813af877f39c046d8/core/src/test/java/hudson/FilePathSEC904Test.java</t>
  </si>
  <si>
    <t>5a46cb82672d8489d2f214e51ba36e74958accd8</t>
  </si>
  <si>
    <t>Run all ATH tests for stable branch</t>
  </si>
  <si>
    <t>https://github.com/jenkinsci/jenkins/commit/5a46cb82672d8489d2f214e51ba36e74958accd8</t>
  </si>
  <si>
    <t>https://github.com/jenkinsci/jenkins/raw/5a46cb82672d8489d2f214e51ba36e74958accd8/essentials.yml</t>
  </si>
  <si>
    <t>https://github.com/jenkinsci/jenkins/raw/b4a884e5bd3efe520c86fbd94c49169c273fbabf/core/src/main/resources/lib/layout/copyButton/copyButton.css</t>
  </si>
  <si>
    <t>8e3e559979673aaad78de32da0de1762723e0df3</t>
  </si>
  <si>
    <t>https://github.com/jenkinsci/jenkins/commit/8e3e559979673aaad78de32da0de1762723e0df3</t>
  </si>
  <si>
    <t>https://github.com/jenkinsci/jenkins/raw/8e3e559979673aaad78de32da0de1762723e0df3/core/src/main/resources/jenkins/security/stapler/default-whitelist.txt</t>
  </si>
  <si>
    <t>89af477fdc2bac3485b56ba0f97ab771d9f58b0f</t>
  </si>
  <si>
    <t>https://github.com/jenkinsci/jenkins/commit/89af477fdc2bac3485b56ba0f97ab771d9f58b0f</t>
  </si>
  <si>
    <t>https://github.com/jenkinsci/jenkins/raw/89af477fdc2bac3485b56ba0f97ab771d9f58b0f/core/src/main/resources/jenkins/security/stapler/default-whitelist.txt</t>
  </si>
  <si>
    <t>e67d24c2efa0479cd363c48df6fc15eba37d1dac</t>
  </si>
  <si>
    <t>Fix off by one math logic
Signed-off-by: Matt Sicker &lt;boards@gmail.com&gt;</t>
  </si>
  <si>
    <t>https://github.com/jenkinsci/jenkins/commit/e67d24c2efa0479cd363c48df6fc15eba37d1dac</t>
  </si>
  <si>
    <t>https://github.com/jenkinsci/jenkins/raw/e67d24c2efa0479cd363c48df6fc15eba37d1dac/core/src/main/java/jenkins/util/io/PathRemover.java</t>
  </si>
  <si>
    <t>https://github.com/jenkinsci/jenkins/raw/0916e5bd3cd45ef7a66757c6aefef21af59fa219/core/src/main/java/hudson/search/Search.java</t>
  </si>
  <si>
    <t>https://github.com/jenkinsci/jenkins/raw/8c490d14c4ffe6162f6e97d25a66612330fe2ace/core/src/main/java/hudson/security/AuthenticationProcessingFilter2.java</t>
  </si>
  <si>
    <t>https://github.com/jenkinsci/jenkins/raw/b6f629b78412e9213e49c97a66c1c85d9ec7013e/update-since-todo.sh</t>
  </si>
  <si>
    <t>https://github.com/jenkinsci/jenkins/raw/37faac0be6ffe1401d686dacc3503e55836302b9/test/src/test/java/jenkins/model/AssetManagerTest.java</t>
  </si>
  <si>
    <t>9ba1f32a917e5df85b4a078086571157ed430209</t>
  </si>
  <si>
    <t>Bump ATH version to one that support Selenium 3</t>
  </si>
  <si>
    <t>https://github.com/jenkinsci/jenkins/commit/9ba1f32a917e5df85b4a078086571157ed430209</t>
  </si>
  <si>
    <t>https://github.com/jenkinsci/jenkins/raw/9ba1f32a917e5df85b4a078086571157ed430209/essentials.yml</t>
  </si>
  <si>
    <t>https://github.com/jenkinsci/jenkins/raw/a026f89ecfd4752b288097f8aba53aecdf93ab24/core/src/main/resources/jenkins/slaves/JnlpSlaveAgentProtocol/description.properties</t>
  </si>
  <si>
    <t>a172d117600af8b6aa890a87be98ba17374f1b75</t>
  </si>
  <si>
    <t>Bump to latest 1.50 parent pom release
As 1.51 is upcoming, main goal here is to get an intermediate release
with 1.50 in case we have data in case things go wrong with one or another
and more quickly figure if this is likely to be coming from 1.50 or 1.51.</t>
  </si>
  <si>
    <t>https://github.com/jenkinsci/jenkins/commit/a172d117600af8b6aa890a87be98ba17374f1b75</t>
  </si>
  <si>
    <t>https://github.com/jenkinsci/jenkins/raw/a172d117600af8b6aa890a87be98ba17374f1b75/pom.xml</t>
  </si>
  <si>
    <t>1398df93a48bf275d396c4a4a5e3525e763d214a</t>
  </si>
  <si>
    <t>[maven-release-plugin] prepare release jenkins-2.138.4</t>
  </si>
  <si>
    <t>https://github.com/jenkinsci/jenkins/commit/1398df93a48bf275d396c4a4a5e3525e763d214a</t>
  </si>
  <si>
    <t>https://github.com/jenkinsci/jenkins/raw/1398df93a48bf275d396c4a4a5e3525e763d214a/cli/pom.xml</t>
  </si>
  <si>
    <t>https://github.com/jenkinsci/jenkins/raw/af09aaea676b080d3b2b752883d0be2d6867ec75/core/src/main/java/hudson/util/DirScanner.java</t>
  </si>
  <si>
    <t>dc364efd0393632daa51ef4f7be15b2f791a29d3</t>
  </si>
  <si>
    <t>https://github.com/jenkinsci/jenkins/commit/dc364efd0393632daa51ef4f7be15b2f791a29d3</t>
  </si>
  <si>
    <t>https://github.com/jenkinsci/jenkins/raw/dc364efd0393632daa51ef4f7be15b2f791a29d3/cli/pom.xml</t>
  </si>
  <si>
    <t>https://github.com/jenkinsci/jenkins/raw/0ad7d000993412ef916e5363a3fa1bd2e6b91aeb/core/src/main/java/hudson/slaves/RetentionStrategy.java</t>
  </si>
  <si>
    <t>https://github.com/jenkinsci/jenkins/raw/345b964962a6369b3d0dc2515caf2002b5e867c1/core/src/main/java/hudson/model/queue/Latch.java</t>
  </si>
  <si>
    <t>https://github.com/jenkinsci/jenkins/raw/f7ff281997c9f43201ca69dc8406dec4166f1281/cli/src/main/java/hudson/cli/Connection.java</t>
  </si>
  <si>
    <t>https://github.com/jenkinsci/jenkins/raw/2e8197a2c712fad704b60e345abef5881fe215c8/core/src/main/java/jenkins/util/io/PathRemover.java</t>
  </si>
  <si>
    <t>https://github.com/jenkinsci/jenkins/raw/4c26faa23eca768a833e206ba1c2c909381d7984/pom.xml</t>
  </si>
  <si>
    <t>https://github.com/jenkinsci/jenkins/raw/003e525b792b7a707526e45f85897de256af1293/core/src/main/java/hudson/model/Job.java</t>
  </si>
  <si>
    <t>055b913a75747543d9ac9b90a5e185bcb4d3b35b</t>
  </si>
  <si>
    <t>Merge pull request #3774 from batmat/pluginManager-Nonnull
Document that Jenkins.getPluginManager() is not nullable</t>
  </si>
  <si>
    <t>https://github.com/jenkinsci/jenkins/commit/055b913a75747543d9ac9b90a5e185bcb4d3b35b</t>
  </si>
  <si>
    <t>https://github.com/jenkinsci/jenkins/raw/055b913a75747543d9ac9b90a5e185bcb4d3b35b/core/src/main/java/jenkins/model/Jenkins.java</t>
  </si>
  <si>
    <t>76e0e69e91b85dd72f8fac53d547dcdc4ff1d90c</t>
  </si>
  <si>
    <t>[SECURITY-595] Further whitelist additions</t>
  </si>
  <si>
    <t>https://github.com/jenkinsci/jenkins/commit/76e0e69e91b85dd72f8fac53d547dcdc4ff1d90c</t>
  </si>
  <si>
    <t>https://github.com/jenkinsci/jenkins/raw/76e0e69e91b85dd72f8fac53d547dcdc4ff1d90c/core/src/main/resources/jenkins/security/stapler/default-whitelist.txt</t>
  </si>
  <si>
    <t>https://github.com/jenkinsci/jenkins/raw/6d41e0cd5272b5e213a4f78e86132e032674f5d5/cli/src/test/resources/hudson/cli/openssh</t>
  </si>
  <si>
    <t>https://github.com/jenkinsci/jenkins/raw/a489cc4ee7269e45b3939b3d5601aadee5876140/core/src/test/java/hudson/os/WindowsUtilTest.java</t>
  </si>
  <si>
    <t>ab33e65d6c8a61ae8c06ad24ebe94ede30868367</t>
  </si>
  <si>
    <t>https://github.com/jenkinsci/jenkins/commit/ab33e65d6c8a61ae8c06ad24ebe94ede30868367</t>
  </si>
  <si>
    <t>https://github.com/jenkinsci/jenkins/raw/ab33e65d6c8a61ae8c06ad24ebe94ede30868367/core/src/main/resources/jenkins/security/stapler/default-whitelist.txt</t>
  </si>
  <si>
    <t>https://github.com/jenkinsci/jenkins/raw/7f0c8fa504ee73b4af7d03ee47e78126a63f5976/core/src/main/resources/hudson/Messages_zh_TW.properties</t>
  </si>
  <si>
    <t>https://github.com/jenkinsci/jenkins/raw/eb39d6b6475a996376dad51585d043eb5f18c0e8/core/src/main/resources/hudson/PluginManager/_table.css</t>
  </si>
  <si>
    <t>eedb77b38ebf6dd6a0c3a290d438ae4c7df69d99</t>
  </si>
  <si>
    <t>[maven-release-plugin] prepare release jenkins-2.154</t>
  </si>
  <si>
    <t>https://github.com/jenkinsci/jenkins/commit/eedb77b38ebf6dd6a0c3a290d438ae4c7df69d99</t>
  </si>
  <si>
    <t>https://github.com/jenkinsci/jenkins/raw/eedb77b38ebf6dd6a0c3a290d438ae4c7df69d99/cli/pom.xml</t>
  </si>
  <si>
    <t>https://github.com/jenkinsci/jenkins/raw/6d2eb679a6fccc53d32708cc23c5927201953248/war/pom.xml</t>
  </si>
  <si>
    <t>https://github.com/jenkinsci/jenkins/raw/bcc4e4fe9c3dccc5ca74299d24f8f992c9d5cd71/test-pom/pom.xml</t>
  </si>
  <si>
    <t>2853de4c0c6ab81b19e36bdfa1d6d6a2c1ab1014</t>
  </si>
  <si>
    <t>Merge pull request #3800 from jeffret-b/remoting/3.28
Upgrade to 3.28 version of Remoting.</t>
  </si>
  <si>
    <t>https://github.com/jenkinsci/jenkins/commit/2853de4c0c6ab81b19e36bdfa1d6d6a2c1ab1014</t>
  </si>
  <si>
    <t>https://github.com/jenkinsci/jenkins/raw/2853de4c0c6ab81b19e36bdfa1d6d6a2c1ab1014/pom.xml</t>
  </si>
  <si>
    <t>https://github.com/jenkinsci/jenkins/raw/27949aab5a7f7a8e61bc69e3c3045143e038bb97/essentials.yml</t>
  </si>
  <si>
    <t>https://github.com/jenkinsci/jenkins/raw/1f946961b9416281fd8ec65eaa3304ed23838c25/core/src/main/java/jenkins/model/Nodes.java</t>
  </si>
  <si>
    <t>https://github.com/jenkinsci/jenkins/raw/8a666a6d177cf0cb551c45f1a7bb5a99e9ea2b6d/core/src/test/java/hudson/UtilTest.java</t>
  </si>
  <si>
    <t>https://github.com/jenkinsci/jenkins/raw/e82436fe31abd5892d1c6d1d3e5bd442031c831b/test-pom/pom.xml</t>
  </si>
  <si>
    <t>86b218ebb671f0285e882d54d7453a8eb82cda50</t>
  </si>
  <si>
    <t>Add periods to sentences</t>
  </si>
  <si>
    <t>https://github.com/jenkinsci/jenkins/commit/86b218ebb671f0285e882d54d7453a8eb82cda50</t>
  </si>
  <si>
    <t>https://github.com/jenkinsci/jenkins/raw/86b218ebb671f0285e882d54d7453a8eb82cda50/core/src/main/resources/jenkins/model/Jenkins/projectRelationship-help.jelly</t>
  </si>
  <si>
    <t>core/src/main/resources/lib/hudson/queue_tr.properties</t>
  </si>
  <si>
    <t>https://github.com/jenkinsci/jenkins/raw/a6f5b2b1288d15cd2ea5c2fd9b8916e6397bf795/core/src/main/resources/lib/hudson/queue_tr.properties</t>
  </si>
  <si>
    <t>https://github.com/jenkinsci/jenkins/raw/819f80b12fb52d300fcbf05f64a8dab121901400/core/src/main/java/hudson/tools/ToolDescriptor.java</t>
  </si>
  <si>
    <t>https://github.com/jenkinsci/jenkins/raw/27c49bf0a1a77efa10e928a43212136e13d152d6/Dockerfile</t>
  </si>
  <si>
    <t>https://github.com/jenkinsci/jenkins/raw/5384602b6881e62ea9cb7a344963c50e292bf1e6/core/src/main/resources/hudson/tasks/Maven/help_bg.properties</t>
  </si>
  <si>
    <t>https://github.com/jenkinsci/jenkins/raw/6b4c6c955d10ade9b78ab02fd2733cc29e0b1ab3/core/src/main/java/hudson/cli/GroovyCommand.java</t>
  </si>
  <si>
    <t>https://github.com/jenkinsci/jenkins/raw/0f477dc3be2a06ff7c616da2e315e9fd88217015/test-jdk8/pom.xml</t>
  </si>
  <si>
    <t>test/src/test/resources/jenkins/security/stapler/StaplerDispatchValidatorTest/Whitelist/root.jelly</t>
  </si>
  <si>
    <t>https://github.com/jenkinsci/jenkins/raw/279d8109eddb7a494428baf25af9756c2e33576b/test/src/test/resources/jenkins/security/stapler/StaplerDispatchValidatorTest/Whitelist/root.jelly</t>
  </si>
  <si>
    <t>https://github.com/jenkinsci/jenkins/raw/ca95f1c82457aa15faa2266f1fa5470e73abdf8f/core/src/main/java/hudson/Platform.java</t>
  </si>
  <si>
    <t>https://github.com/jenkinsci/jenkins/raw/d647577b8d84977b61f020afe5ae740876f9c179/core/pom.xml</t>
  </si>
  <si>
    <t>https://github.com/jenkinsci/jenkins/raw/67c19e899030442cad8baa6956287c6c8ce26017/core/src/main/resources/hudson/diagnosis/OldDataMonitor/manage_ar.properties</t>
  </si>
  <si>
    <t>563945f11de0f3db803aabb4767142eabe7aaf9d</t>
  </si>
  <si>
    <t>Remove duplicate @Ignore failing the compilation</t>
  </si>
  <si>
    <t>https://github.com/jenkinsci/jenkins/commit/563945f11de0f3db803aabb4767142eabe7aaf9d</t>
  </si>
  <si>
    <t>https://github.com/jenkinsci/jenkins/raw/563945f11de0f3db803aabb4767142eabe7aaf9d/core/src/test/java/hudson/UtilTest.java</t>
  </si>
  <si>
    <t>https://github.com/jenkinsci/jenkins/raw/2924bdd36a1555d42b3f2ecb36dcd8e1e8007c1b/core/src/main/java/hudson/cli/CLICommand.java</t>
  </si>
  <si>
    <t>https://github.com/jenkinsci/jenkins/raw/94765e1a6fbe3cd96b974394a795b35cc6fd497b/pom.xml</t>
  </si>
  <si>
    <t>https://github.com/jenkinsci/jenkins/raw/bfdd49537cf84f94a17559f2bd6c105d2b5e7c3e/core/src/main/java/hudson/model/RunParameterDefinition.java</t>
  </si>
  <si>
    <t>https://github.com/jenkinsci/jenkins/raw/0942423324a933679b15d0369517028f7c4bd3b1/core/src/main/java/jenkins/model/lazy/SortedIntList.java</t>
  </si>
  <si>
    <t>0ee685eeecc88b5eef595ddc352261e07473dfe6</t>
  </si>
  <si>
    <t>Un-ignore test that was fixed
Fixed in https://github.com/jenkinsci/jenkins/pull/3795</t>
  </si>
  <si>
    <t>https://github.com/jenkinsci/jenkins/commit/0ee685eeecc88b5eef595ddc352261e07473dfe6</t>
  </si>
  <si>
    <t>https://github.com/jenkinsci/jenkins/raw/0ee685eeecc88b5eef595ddc352261e07473dfe6/core/src/test/java/hudson/FilePathSEC904Test.java</t>
  </si>
  <si>
    <t>ead5dba939c36a18384214ef97ea12395092a034</t>
  </si>
  <si>
    <t>[DO NOT MERGE] SEC-904 related test failing on java 11
- just running the tests</t>
  </si>
  <si>
    <t>https://github.com/jenkinsci/jenkins/commit/ead5dba939c36a18384214ef97ea12395092a034</t>
  </si>
  <si>
    <t>https://github.com/jenkinsci/jenkins/raw/ead5dba939c36a18384214ef97ea12395092a034/Jenkinsfile</t>
  </si>
  <si>
    <t>https://github.com/jenkinsci/jenkins/raw/8515149ad7af551e28c8eaca4713472c9f1a9c5e/test-jdk8/pom.xml</t>
  </si>
  <si>
    <t>63f439c0626f50bbd7a2316c35e5764b454dc12a</t>
  </si>
  <si>
    <t>https://github.com/jenkinsci/jenkins/commit/63f439c0626f50bbd7a2316c35e5764b454dc12a</t>
  </si>
  <si>
    <t>https://github.com/jenkinsci/jenkins/raw/63f439c0626f50bbd7a2316c35e5764b454dc12a/cli/pom.xml</t>
  </si>
  <si>
    <t>https://github.com/jenkinsci/jenkins/raw/867514c72302bdf9e3a53e458ec939d2acda6fdf/war/src/main/webapp/help/system-config/master-slave/jnlpSecurity.html</t>
  </si>
  <si>
    <t>af6e6672d50dce88ebbf13f18fb52b2e4079fb70</t>
  </si>
  <si>
    <t>Improve Fingerprint Check English</t>
  </si>
  <si>
    <t>https://github.com/jenkinsci/jenkins/commit/af6e6672d50dce88ebbf13f18fb52b2e4079fb70</t>
  </si>
  <si>
    <t>https://github.com/jenkinsci/jenkins/raw/af6e6672d50dce88ebbf13f18fb52b2e4079fb70/core/src/main/resources/jenkins/model/Jenkins/fingerprintCheck.properties</t>
  </si>
  <si>
    <t>https://github.com/jenkinsci/jenkins/raw/0207fbc6c72ead31d646719cbebb97cb04bbdd22/core/src/main/java/hudson/console/ConsoleLogFilter.java</t>
  </si>
  <si>
    <t>https://github.com/jenkinsci/jenkins/raw/5731d50d7d12d261034dca2c621b6984ff59dce9/test/src/test/resources/jenkins/security/stapler/StaplerDispatchValidatorTest/Whitelist/frag.jelly</t>
  </si>
  <si>
    <t>https://github.com/jenkinsci/jenkins/raw/b3e612c2b0cf5aba4c27fc7e6abb5d62255c8cc7/core/src/main/java/hudson/model/Label.java</t>
  </si>
  <si>
    <t>f0dadba464a56e315520b36f9047192c66be5ef6</t>
  </si>
  <si>
    <t>Merge pull request #3791 from jsoref/patch-3
Miscellaneous minor fixes</t>
  </si>
  <si>
    <t>core/src/main/resources/hudson/model/MyViewsProperty/config.properties</t>
  </si>
  <si>
    <t>https://github.com/jenkinsci/jenkins/commit/f0dadba464a56e315520b36f9047192c66be5ef6</t>
  </si>
  <si>
    <t>https://github.com/jenkinsci/jenkins/raw/f0dadba464a56e315520b36f9047192c66be5ef6/core/src/main/resources/hudson/model/MyViewsProperty/config.properties</t>
  </si>
  <si>
    <t>war/src/main/webapp/images/24x24/light-grey_anime.gif</t>
  </si>
  <si>
    <t>https://github.com/jenkinsci/jenkins/raw/f115ae07cdb7a4ce0ebe564fdf6510bb53e995e6/war/src/main/webapp/images/24x24/light-grey_anime.gif</t>
  </si>
  <si>
    <t>https://github.com/jenkinsci/jenkins/raw/a701c1af985ab1d352cc74ed6dda5767ccdd70b4/core/src/main/java/jenkins/model/SimplePageDecorator.java</t>
  </si>
  <si>
    <t>https://github.com/jenkinsci/jenkins/raw/055f4bb73e62129134fc84e17a1f43a3e1131538/test/pom.xml</t>
  </si>
  <si>
    <t>https://github.com/jenkinsci/jenkins/raw/c036654f8c48e6db21dc75416e5004317df65af2/war/src/main/webapp/images/24x24/dark-grey_anime.gif</t>
  </si>
  <si>
    <t>https://github.com/jenkinsci/jenkins/raw/4786a1c48185bc5f42b324bdafee3a7cd678feea/test/src/test/java/hudson/model/ItemsTest.java</t>
  </si>
  <si>
    <t>3ee6a384849ed65c7fd1a0c7befee8491b6c72b2</t>
  </si>
  <si>
    <t>Add PathRemover refactoring of Util
Signed-off-by: Matt Sicker &lt;boards@gmail.com&gt;</t>
  </si>
  <si>
    <t>https://github.com/jenkinsci/jenkins/commit/3ee6a384849ed65c7fd1a0c7befee8491b6c72b2</t>
  </si>
  <si>
    <t>https://github.com/jenkinsci/jenkins/raw/3ee6a384849ed65c7fd1a0c7befee8491b6c72b2/core/src/main/java/jenkins/util/io/CompositeIOException.java</t>
  </si>
  <si>
    <t>https://github.com/jenkinsci/jenkins/raw/f71bf079932fd5f3c5cac1c505c46542809d42f9/core/src/test/java/jenkins/util/io/PathRemoverTest.java</t>
  </si>
  <si>
    <t>https://github.com/jenkinsci/jenkins/raw/1a524aabda05a9ea5f54c275ceb83edd76800390/core/src/test/java/jenkins/util/io/FileLockerRule.java</t>
  </si>
  <si>
    <t>https://github.com/jenkinsci/jenkins/raw/ee4ca74771690077a3f87496e29d46c1a7522761/test/src/test/resources/jenkins/security/stapler/StaplerDispatchValidatorTest/Groovy/root.groovy</t>
  </si>
  <si>
    <t>https://github.com/jenkinsci/jenkins/raw/e07228ec75065852632b0c3d3094a5721973fe8a/core/src/main/java/hudson/security/HttpSessionContextIntegrationFilter2.java</t>
  </si>
  <si>
    <t>https://github.com/jenkinsci/jenkins/raw/8a7bfb49adefaa06842cd71de56b309db6b91f9a/core/src/test/java/hudson/util/io/TarArchiverTest.java</t>
  </si>
  <si>
    <t>https://github.com/jenkinsci/jenkins/raw/a8961ea0c433375dee99a3d5bc6e42c40d8f39b1/war/pom.xml</t>
  </si>
  <si>
    <t>https://github.com/jenkinsci/jenkins/raw/37faac0be6ffe1401d686dacc3503e55836302b9/war/src/main/webapp/css/layout-common.css</t>
  </si>
  <si>
    <t>19eb49a80576f0b9dd5dc592464a3baaffe20454</t>
  </si>
  <si>
    <t>Restart CI (1)</t>
  </si>
  <si>
    <t>https://github.com/jenkinsci/jenkins/commit/19eb49a80576f0b9dd5dc592464a3baaffe20454</t>
  </si>
  <si>
    <t>https://github.com/jenkinsci/jenkins/raw/19eb49a80576f0b9dd5dc592464a3baaffe20454/core/src/test/java/hudson/UtilTest.java</t>
  </si>
  <si>
    <t>https://github.com/jenkinsci/jenkins/raw/1f41576449abeae08053f726effb01bb7fe48aff/core/src/main/resources/jenkins/install/pluginSetupWizard.properties</t>
  </si>
  <si>
    <t>da96361c9bebe1dbb69e0d38bbf42987fc3d1532</t>
  </si>
  <si>
    <t>https://github.com/jenkinsci/jenkins/commit/da96361c9bebe1dbb69e0d38bbf42987fc3d1532</t>
  </si>
  <si>
    <t>https://github.com/jenkinsci/jenkins/raw/da96361c9bebe1dbb69e0d38bbf42987fc3d1532/Jenkinsfile</t>
  </si>
  <si>
    <t>https://github.com/jenkinsci/jenkins/raw/27e0457fdf140a465f5dd8d12b3f351a9d2023ab/core/src/main/java/hudson/TcpSlaveAgentListener.java</t>
  </si>
  <si>
    <t>578b6226118296dfdfba3c8e71faf0cc0f2bfab0</t>
  </si>
  <si>
    <t>Second ignore for flaky test</t>
  </si>
  <si>
    <t>https://github.com/jenkinsci/jenkins/commit/578b6226118296dfdfba3c8e71faf0cc0f2bfab0</t>
  </si>
  <si>
    <t>https://github.com/jenkinsci/jenkins/raw/578b6226118296dfdfba3c8e71faf0cc0f2bfab0/core/src/test/java/hudson/UtilTest.java</t>
  </si>
  <si>
    <t>3709fc1766bb2b34d7e24869163a3c702c81ec98</t>
  </si>
  <si>
    <t>Tabs -&gt; spaces</t>
  </si>
  <si>
    <t>https://github.com/jenkinsci/jenkins/commit/3709fc1766bb2b34d7e24869163a3c702c81ec98</t>
  </si>
  <si>
    <t>https://github.com/jenkinsci/jenkins/raw/3709fc1766bb2b34d7e24869163a3c702c81ec98/test/src/test/java/hudson/tasks/MavenTest.java</t>
  </si>
  <si>
    <t>https://github.com/jenkinsci/jenkins/raw/35a1cb0a3ee5edbe1107ffcac9f319db02871f53/core/src/main/java/jenkins/slaves/DefaultJnlpSlaveReceiver.java</t>
  </si>
  <si>
    <t>https://github.com/jenkinsci/jenkins/raw/ed36a92e99955343879c671858efe18fd4f81a1c/test/pom.xml</t>
  </si>
  <si>
    <t>3ef92ebc3480292403554dc5065d3f33a5396c30</t>
  </si>
  <si>
    <t>this is a single user</t>
  </si>
  <si>
    <t>https://github.com/jenkinsci/jenkins/commit/3ef92ebc3480292403554dc5065d3f33a5396c30</t>
  </si>
  <si>
    <t>https://github.com/jenkinsci/jenkins/raw/3ef92ebc3480292403554dc5065d3f33a5396c30/core/src/main/resources/hudson/model/MyViewsProperty/config.properties</t>
  </si>
  <si>
    <t>https://github.com/jenkinsci/jenkins/raw/494119294fa2f095b4a28db0dd32c0d2092d9fa1/core/src/main/java/hudson/console/ConsoleNote.java</t>
  </si>
  <si>
    <t>https://github.com/jenkinsci/jenkins/raw/2e8197a2c712fad704b60e345abef5881fe215c8/core/src/test/java/hudson/UtilTest.java</t>
  </si>
  <si>
    <t>https://github.com/jenkinsci/jenkins/raw/fcc2a6601719d9ab97f918e7c8892aecfef4f6e4/core/src/main/java/hudson/logging/LogRecorderManager.java</t>
  </si>
  <si>
    <t>https://github.com/jenkinsci/jenkins/raw/d5eeefd7beb8a00910f8d579ef14124a8be1914c/core/src/main/java/hudson/slaves/DumbSlave.java</t>
  </si>
  <si>
    <t>https://github.com/jenkinsci/jenkins/raw/819f80b12fb52d300fcbf05f64a8dab121901400/core/src/main/java/hudson/tools/ToolInstallation.java</t>
  </si>
  <si>
    <t>https://github.com/jenkinsci/jenkins/raw/67c19e899030442cad8baa6956287c6c8ce26017/core/src/main/resources/hudson/diagnosis/OldDataMonitor/manage_bg.properties</t>
  </si>
  <si>
    <t>9fe9a7ee6687f5d61db7bb49534ea9e39d90171c</t>
  </si>
  <si>
    <t>[JENKINS-55079] - Fix typo in prevalidateConfig link (#3789)</t>
  </si>
  <si>
    <t>core/src/main/resources/hudson/PluginManager/_api.jelly</t>
  </si>
  <si>
    <t>https://github.com/jenkinsci/jenkins/commit/9fe9a7ee6687f5d61db7bb49534ea9e39d90171c</t>
  </si>
  <si>
    <t>https://github.com/jenkinsci/jenkins/raw/9fe9a7ee6687f5d61db7bb49534ea9e39d90171c/core/src/main/resources/hudson/PluginManager/_api.jelly</t>
  </si>
  <si>
    <t>core/src/main/java/hudson/util/NullStream.java</t>
  </si>
  <si>
    <t>https://github.com/jenkinsci/jenkins/raw/a43efeab66cc22d83443fb6033edd99cf618a796/core/src/main/java/hudson/util/NullStream.java</t>
  </si>
  <si>
    <t>https://github.com/jenkinsci/jenkins/raw/c22edc93e3922c4683a4ad1c757121526d11a652/core/src/main/resources/hudson/model/Job/configure_pl.properties</t>
  </si>
  <si>
    <t>71fa11d31b723f7a4441672951aa0ae5a3eabffe</t>
  </si>
  <si>
    <t>Add missing tilde</t>
  </si>
  <si>
    <t>https://github.com/jenkinsci/jenkins/commit/71fa11d31b723f7a4441672951aa0ae5a3eabffe</t>
  </si>
  <si>
    <t>https://github.com/jenkinsci/jenkins/raw/71fa11d31b723f7a4441672951aa0ae5a3eabffe/core/src/main/resources/jenkins/model/Jenkins/fingerprintCheck_pt_BR.properties</t>
  </si>
  <si>
    <t>https://github.com/jenkinsci/jenkins/raw/ad71f0320ef23221126ae0a26b4636c3b86fb825/test/pom.xml</t>
  </si>
  <si>
    <t>https://github.com/jenkinsci/jenkins/raw/c0815b50de2a2d1739c1b961d94b8d1648ecfcc3/core/src/main/java/hudson/util/jna/RegistryKey.java</t>
  </si>
  <si>
    <t>https://github.com/jenkinsci/jenkins/raw/2656f7bf7676f0e03146ca068066007ba2ebefe8/test/src/test/java/hudson/cli/CLITest.java</t>
  </si>
  <si>
    <t>https://github.com/jenkinsci/jenkins/raw/0ad7d000993412ef916e5363a3fa1bd2e6b91aeb/core/src/main/java/hudson/triggers/Trigger.java</t>
  </si>
  <si>
    <t>https://github.com/jenkinsci/jenkins/raw/dc364efd0393632daa51ef4f7be15b2f791a29d3/core/pom.xml</t>
  </si>
  <si>
    <t>https://github.com/jenkinsci/jenkins/raw/a026f89ecfd4752b288097f8aba53aecdf93ab24/core/src/main/resources/jenkins/slaves/JnlpSlaveAgentProtocol/description_bg.properties</t>
  </si>
  <si>
    <t>https://github.com/jenkinsci/jenkins/raw/8c490d14c4ffe6162f6e97d25a66612330fe2ace/core/src/main/java/hudson/security/HttpSessionContextIntegrationFilter2.java</t>
  </si>
  <si>
    <t>https://github.com/jenkinsci/jenkins/raw/0916e5bd3cd45ef7a66757c6aefef21af59fa219/core/src/main/java/hudson/security/AuthenticationProcessingFilter2.java</t>
  </si>
  <si>
    <t>https://github.com/jenkinsci/jenkins/raw/af09aaea676b080d3b2b752883d0be2d6867ec75/core/src/main/java/jenkins/plugins/DetachedPluginsUtil.java</t>
  </si>
  <si>
    <t>https://github.com/jenkinsci/jenkins/raw/003e525b792b7a707526e45f85897de256af1293/core/src/main/java/hudson/model/ListView.java</t>
  </si>
  <si>
    <t>https://github.com/jenkinsci/jenkins/raw/345b964962a6369b3d0dc2515caf2002b5e867c1/core/src/main/java/hudson/node_monitors/AbstractAsyncNodeMonitorDescriptor.java</t>
  </si>
  <si>
    <t>50df56352cd9be3691e4bdd4351891dedefcba31</t>
  </si>
  <si>
    <t>Suppressing some tests which fail in CI.</t>
  </si>
  <si>
    <t>https://github.com/jenkinsci/jenkins/commit/50df56352cd9be3691e4bdd4351891dedefcba31</t>
  </si>
  <si>
    <t>https://github.com/jenkinsci/jenkins/raw/50df56352cd9be3691e4bdd4351891dedefcba31/core/src/test/java/hudson/FilePathSEC904Test.java</t>
  </si>
  <si>
    <t>https://github.com/jenkinsci/jenkins/raw/1398df93a48bf275d396c4a4a5e3525e763d214a/core/pom.xml</t>
  </si>
  <si>
    <t>https://github.com/jenkinsci/jenkins/raw/f7ff281997c9f43201ca69dc8406dec4166f1281/cli/src/main/java/hudson/cli/FullDuplexHttpStream.java</t>
  </si>
  <si>
    <t>https://github.com/jenkinsci/jenkins/raw/27949aab5a7f7a8e61bc69e3c3045143e038bb97/pom.xml</t>
  </si>
  <si>
    <t>204993f0deb6077912cf1e32644fac2991de9c38</t>
  </si>
  <si>
    <t>[maven-release-plugin] prepare release jenkins-2.155</t>
  </si>
  <si>
    <t>https://github.com/jenkinsci/jenkins/commit/204993f0deb6077912cf1e32644fac2991de9c38</t>
  </si>
  <si>
    <t>https://github.com/jenkinsci/jenkins/raw/204993f0deb6077912cf1e32644fac2991de9c38/cli/pom.xml</t>
  </si>
  <si>
    <t>4ad8019c3f590bf91732f4cf6d57a48a97c64a39</t>
  </si>
  <si>
    <t>One Ignore was already added by Baptiste in master</t>
  </si>
  <si>
    <t>https://github.com/jenkinsci/jenkins/commit/4ad8019c3f590bf91732f4cf6d57a48a97c64a39</t>
  </si>
  <si>
    <t>https://github.com/jenkinsci/jenkins/raw/4ad8019c3f590bf91732f4cf6d57a48a97c64a39/core/src/test/java/hudson/UtilTest.java</t>
  </si>
  <si>
    <t>https://github.com/jenkinsci/jenkins/raw/eedb77b38ebf6dd6a0c3a290d438ae4c7df69d99/core/pom.xml</t>
  </si>
  <si>
    <t>https://github.com/jenkinsci/jenkins/raw/86b218ebb671f0285e882d54d7453a8eb82cda50/core/src/main/resources/jenkins/model/Jenkins/projectRelationship-help_bg.properties</t>
  </si>
  <si>
    <t>1639560f2b64951f2ff5c2a7755435b7145ec848</t>
  </si>
  <si>
    <t>Merge pull request #3775 from jsoref/slave-deprecated-2.2
Adding @Deprecated to Slave/DumbSlave constructors</t>
  </si>
  <si>
    <t>https://github.com/jenkinsci/jenkins/commit/1639560f2b64951f2ff5c2a7755435b7145ec848</t>
  </si>
  <si>
    <t>https://github.com/jenkinsci/jenkins/raw/1639560f2b64951f2ff5c2a7755435b7145ec848/core/src/main/java/hudson/model/Slave.java</t>
  </si>
  <si>
    <t>https://github.com/jenkinsci/jenkins/raw/18b40501acf4537e1a76be9dbbb7db1e2547dd5f/core/src/main/java/hudson/security/HttpSessionContextIntegrationFilter2.java</t>
  </si>
  <si>
    <t>https://github.com/jenkinsci/jenkins/raw/6d41e0cd5272b5e213a4f78e86132e032674f5d5/cli/src/test/resources/hudson/cli/openssh-broken</t>
  </si>
  <si>
    <t>https://github.com/jenkinsci/jenkins/raw/2924bdd36a1555d42b3f2ecb36dcd8e1e8007c1b/core/src/main/java/hudson/cli/GroovyCommand.java</t>
  </si>
  <si>
    <t>https://github.com/jenkinsci/jenkins/raw/6b4c6c955d10ade9b78ab02fd2733cc29e0b1ab3/core/src/main/java/hudson/cli/InstallPluginCommand.java</t>
  </si>
  <si>
    <t>https://github.com/jenkinsci/jenkins/raw/0f477dc3be2a06ff7c616da2e315e9fd88217015/test-pom/pom.xml</t>
  </si>
  <si>
    <t>https://github.com/jenkinsci/jenkins/raw/bcc4e4fe9c3dccc5ca74299d24f8f992c9d5cd71/test/pom.xml</t>
  </si>
  <si>
    <t>https://github.com/jenkinsci/jenkins/raw/feea23c7dc53bd60928ee290bb803705f868c3ad/war/src/main/webapp/WEB-INF/web.xml</t>
  </si>
  <si>
    <t>https://github.com/jenkinsci/jenkins/raw/d42d026cf5538c0e1eeedf1d1196381a526ac499/pom.xml</t>
  </si>
  <si>
    <t>a90331177c6a5ee27439e8538e5493cfd8beb360</t>
  </si>
  <si>
    <t>Adding @Deprecated to Slave/DumbSlave constructors
These constructors were deprecated a long time ago, but the annotation was not added...</t>
  </si>
  <si>
    <t>https://github.com/jenkinsci/jenkins/commit/a90331177c6a5ee27439e8538e5493cfd8beb360</t>
  </si>
  <si>
    <t>https://github.com/jenkinsci/jenkins/raw/a90331177c6a5ee27439e8538e5493cfd8beb360/core/src/main/java/hudson/model/Slave.java</t>
  </si>
  <si>
    <t>https://github.com/jenkinsci/jenkins/raw/b9ef4947154bdc59b0565ad3c65da6af9497384b/core/src/main/java/hudson/scm/ChangeLogSet.java</t>
  </si>
  <si>
    <t>https://github.com/jenkinsci/jenkins/raw/31ee211e9aa93f10f391521bd4ca571993810b9a/cli/src/test/java/hudson/cli/ConnectionTest.java</t>
  </si>
  <si>
    <t>https://github.com/jenkinsci/jenkins/raw/71e78b45b025fbbd8fd8e9c1519a078a59039eeb/cli/src/filter/resources/jenkins/cli/jenkins-cli-version.properties</t>
  </si>
  <si>
    <t>https://github.com/jenkinsci/jenkins/raw/7e938a1c714c4b189e76f1a51760b9c8a4b90148/war/src/main/fonts/font-awesome/fonts/LICENSE.txt</t>
  </si>
  <si>
    <t>https://github.com/jenkinsci/jenkins/raw/85cc922e85b61cafce52c2d03d902d32c8da625f/core/src/main/java/hudson/search/Search.java</t>
  </si>
  <si>
    <t>https://github.com/jenkinsci/jenkins/raw/3f7b9d78dd1c664ace8eac75dba80030b5b73340/test/pom.xml</t>
  </si>
  <si>
    <t>https://github.com/jenkinsci/jenkins/raw/5384602b6881e62ea9cb7a344963c50e292bf1e6/core/src/main/resources/hudson/triggers/SCMTrigger/AdministrativeMonitorImpl/message_bg.properties</t>
  </si>
  <si>
    <t>https://github.com/jenkinsci/jenkins/raw/d72041041acc3f887237e9d0da639a1587142320/core/src/main/resources/hudson/tasks/Fingerprinter/help-excludes.html</t>
  </si>
  <si>
    <t>https://github.com/jenkinsci/jenkins/raw/e3e04760e0ea651a5450c005d89d32b173888c67/core/src/main/java/hudson/cli/CLICommand.java</t>
  </si>
  <si>
    <t>https://github.com/jenkinsci/jenkins/raw/86e17f90f6d9d8c5495c55278648d2f89d45ce04/core/src/main/resources/hudson/diagnosis/OldDataMonitor/manage_ar.properties</t>
  </si>
  <si>
    <t>https://github.com/jenkinsci/jenkins/raw/e82436fe31abd5892d1c6d1d3e5bd442031c831b/test/pom.xml</t>
  </si>
  <si>
    <t>https://github.com/jenkinsci/jenkins/raw/8a666a6d177cf0cb551c45f1a7bb5a99e9ea2b6d/core/src/test/java/hudson/os/WindowsUtil.java</t>
  </si>
  <si>
    <t>https://github.com/jenkinsci/jenkins/raw/a60f37ec134405dd8508a03fc09c3463f60c07cd/core/src/main/resources/jenkins/model/Messages_es.properties</t>
  </si>
  <si>
    <t>https://github.com/jenkinsci/jenkins/raw/5add213d14834cdc19e5559efe4e2f46efc8f689/core/src/main/java/hudson/init/package-info.java</t>
  </si>
  <si>
    <t>test/src/test/resources/jenkins/security/stapler/StaplerDispatchValidatorTest/whitelist.txt</t>
  </si>
  <si>
    <t>https://github.com/jenkinsci/jenkins/raw/279d8109eddb7a494428baf25af9756c2e33576b/test/src/test/resources/jenkins/security/stapler/StaplerDispatchValidatorTest/whitelist.txt</t>
  </si>
  <si>
    <t>d121e08b5b7e156601c5e8c95cc1b55537eb3f54</t>
  </si>
  <si>
    <t>Seeing if this helps.</t>
  </si>
  <si>
    <t>https://github.com/jenkinsci/jenkins/commit/d121e08b5b7e156601c5e8c95cc1b55537eb3f54</t>
  </si>
  <si>
    <t>https://github.com/jenkinsci/jenkins/raw/d121e08b5b7e156601c5e8c95cc1b55537eb3f54/test/src/test/java/hudson/cli/DisablePluginCommandTest.java</t>
  </si>
  <si>
    <t>https://github.com/jenkinsci/jenkins/raw/86ea7b0028c232f298172bf1a7f2e1f03e6ab7a7/core/src/main/java/jenkins/slaves/restarter/SlaveRestarter.java</t>
  </si>
  <si>
    <t>https://github.com/jenkinsci/jenkins/raw/56e459b9ce8a854884a6314a234b56077b795748/core/src/main/resources/hudson/model/Messages_fi.properties</t>
  </si>
  <si>
    <t>https://github.com/jenkinsci/jenkins/raw/ca95f1c82457aa15faa2266f1fa5470e73abdf8f/core/src/main/java/hudson/PluginFirstClassLoader.java</t>
  </si>
  <si>
    <t>war/src/main/webapp/help/system-config/master-slave/jnlpSecurity_bg.html</t>
  </si>
  <si>
    <t>https://github.com/jenkinsci/jenkins/raw/7936d873a1550b060acc25de0c910aac0fcbebf7/war/src/main/webapp/help/system-config/master-slave/jnlpSecurity_bg.html</t>
  </si>
  <si>
    <t>https://github.com/jenkinsci/jenkins/raw/bfdd49537cf84f94a17559f2bd6c105d2b5e7c3e/core/src/main/java/hudson/model/Slave.java</t>
  </si>
  <si>
    <t>core/src/main/resources/lib/hudson/scriptConsole_bg.properties</t>
  </si>
  <si>
    <t>https://github.com/jenkinsci/jenkins/raw/a6f5b2b1288d15cd2ea5c2fd9b8916e6397bf795/core/src/main/resources/lib/hudson/scriptConsole_bg.properties</t>
  </si>
  <si>
    <t>https://github.com/jenkinsci/jenkins/raw/7cc0628d4cb2d342ea08094e06b91a5b4011859e/core/src/main/resources/hudson/security/HudsonPrivateSecurityRealm/signupWithFederatedIdentity.jelly</t>
  </si>
  <si>
    <t>https://github.com/jenkinsci/jenkins/raw/27c49bf0a1a77efa10e928a43212136e13d152d6/Jenkinsfile</t>
  </si>
  <si>
    <t>https://github.com/jenkinsci/jenkins/raw/8515149ad7af551e28c8eaca4713472c9f1a9c5e/test-pom/pom.xml</t>
  </si>
  <si>
    <t>https://github.com/jenkinsci/jenkins/raw/07bcd1fe597250c30397ee0d1e15f00e8fbf7ffc/core/src/main/java/jenkins/tools/GlobalToolConfiguration.java</t>
  </si>
  <si>
    <t>https://github.com/jenkinsci/jenkins/raw/41a13dffc612ca3b5c48ab3710500562a3b40bf7/core/src/main/java/hudson/util/RobustReflectionConverter.java</t>
  </si>
  <si>
    <t>https://github.com/jenkinsci/jenkins/raw/1f946961b9416281fd8ec65eaa3304ed23838c25/core/src/main/java/jenkins/model/ParameterizedJobMixIn.java</t>
  </si>
  <si>
    <t>https://github.com/jenkinsci/jenkins/raw/d647577b8d84977b61f020afe5ae740876f9c179/pom.xml</t>
  </si>
  <si>
    <t>87cba3d73021acc8866bbdc762e5d6b12d692fdf</t>
  </si>
  <si>
    <t>Remove windows specific paths</t>
  </si>
  <si>
    <t>https://github.com/jenkinsci/jenkins/commit/87cba3d73021acc8866bbdc762e5d6b12d692fdf</t>
  </si>
  <si>
    <t>https://github.com/jenkinsci/jenkins/raw/87cba3d73021acc8866bbdc762e5d6b12d692fdf/core/src/main/java/hudson/FilePath.java</t>
  </si>
  <si>
    <t>core/src/main/resources/hudson/slaves/JNLPLauncher/help-vmargs_zh_CN.html</t>
  </si>
  <si>
    <t>https://github.com/jenkinsci/jenkins/raw/44c4d3989232082c254d27ae360aa810669f44b7/core/src/main/resources/hudson/slaves/JNLPLauncher/help-vmargs_zh_CN.html</t>
  </si>
  <si>
    <t>https://github.com/jenkinsci/jenkins/raw/ab4cd01a8f244e49c4a3548d9160f6610f0edc94/cli/pom.xml</t>
  </si>
  <si>
    <t>https://github.com/jenkinsci/jenkins/raw/af6a93944677353af73e3ca3f38cefb4ea1ad9ac/core/src/main/resources/jenkins/install/pluginSetupWizard_pl.properties</t>
  </si>
  <si>
    <t>https://github.com/jenkinsci/jenkins/raw/57c94bf1943415ecbca6c563f0f388a283c3c3e1/core/src/main/java/hudson/model/AperiodicWork.java</t>
  </si>
  <si>
    <t>https://github.com/jenkinsci/jenkins/raw/264980c707c6cafc01369378b1e90d247561df78/core/src/main/java/hudson/ExtensionList.java</t>
  </si>
  <si>
    <t>ec060fa305470faffbbd7ab1b5065600952928dc</t>
  </si>
  <si>
    <t>https://github.com/jenkinsci/jenkins/commit/ec060fa305470faffbbd7ab1b5065600952928dc</t>
  </si>
  <si>
    <t>https://github.com/jenkinsci/jenkins/raw/ec060fa305470faffbbd7ab1b5065600952928dc/cli/pom.xml</t>
  </si>
  <si>
    <t>https://github.com/jenkinsci/jenkins/raw/a84ab891e70d43b792eded4db6355e66124326ae/test/src/test/java/hudson/model/UsageStatisticsTest.java</t>
  </si>
  <si>
    <t>451e086b91d575c84cb23c9a038b821638ddf4a8</t>
  </si>
  <si>
    <t>Merge branch 'master' into simple-footer-decorators</t>
  </si>
  <si>
    <t>https://github.com/jenkinsci/jenkins/commit/451e086b91d575c84cb23c9a038b821638ddf4a8</t>
  </si>
  <si>
    <t>https://github.com/jenkinsci/jenkins/raw/451e086b91d575c84cb23c9a038b821638ddf4a8/Jenkinsfile</t>
  </si>
  <si>
    <t>744acc472ec66deb27c8ecca0b4089e27c2c2506</t>
  </si>
  <si>
    <t>Force restart (2)</t>
  </si>
  <si>
    <t>https://github.com/jenkinsci/jenkins/commit/744acc472ec66deb27c8ecca0b4089e27c2c2506</t>
  </si>
  <si>
    <t>https://github.com/jenkinsci/jenkins/raw/744acc472ec66deb27c8ecca0b4089e27c2c2506/core/src/main/resources/jenkins/model/Jenkins/login.jelly</t>
  </si>
  <si>
    <t>https://github.com/jenkinsci/jenkins/raw/22b272003675b50c3266361388db0a2dd6195109/core/src/main/java/jenkins/security/LastGrantedAuthoritiesProperty.java</t>
  </si>
  <si>
    <t>https://github.com/jenkinsci/jenkins/raw/5731d50d7d12d261034dca2c621b6984ff59dce9/test/src/test/resources/jenkins/security/stapler/StaplerDispatchValidatorTest/Whitelist/root.jelly</t>
  </si>
  <si>
    <t>https://github.com/jenkinsci/jenkins/raw/b4a884e5bd3efe520c86fbd94c49169c273fbabf/core/src/main/resources/lib/layout/copyButton/copyButton.js</t>
  </si>
  <si>
    <t>https://github.com/jenkinsci/jenkins/raw/0207fbc6c72ead31d646719cbebb97cb04bbdd22/core/src/main/java/hudson/console/ConsoleNote.java</t>
  </si>
  <si>
    <t>https://github.com/jenkinsci/jenkins/raw/867514c72302bdf9e3a53e458ec939d2acda6fdf/war/src/main/webapp/help/system-config/master-slave/jnlpSecurity_bg.html</t>
  </si>
  <si>
    <t>https://github.com/jenkinsci/jenkins/raw/f0dadba464a56e315520b36f9047192c66be5ef6/war/src/main/webapp/help/view-config/description.html</t>
  </si>
  <si>
    <t>https://github.com/jenkinsci/jenkins/raw/a701c1af985ab1d352cc74ed6dda5767ccdd70b4/core/src/main/resources/hudson/security/HudsonPrivateSecurityRealm/signup.jelly</t>
  </si>
  <si>
    <t>core/src/main/resources/jenkins/model/Messages_ja.properties</t>
  </si>
  <si>
    <t>https://github.com/jenkinsci/jenkins/raw/ac34c927f6193c081b2d315a3f713b14fb8e635b/core/src/main/resources/jenkins/model/Messages_ja.properties</t>
  </si>
  <si>
    <t>https://github.com/jenkinsci/jenkins/raw/19b0d03aa4975115cb2b58a83ca94894df243b2e/core/src/main/resources/jenkins/install/pluginSetupWizard.properties</t>
  </si>
  <si>
    <t>208b42a3caccc75668fdc3156637cb1a8d1e09c3</t>
  </si>
  <si>
    <t>Blocking Lifecycle.restart from within JenkinsRule.</t>
  </si>
  <si>
    <t>https://github.com/jenkinsci/jenkins/commit/208b42a3caccc75668fdc3156637cb1a8d1e09c3</t>
  </si>
  <si>
    <t>https://github.com/jenkinsci/jenkins/raw/208b42a3caccc75668fdc3156637cb1a8d1e09c3/core/src/main/java/jenkins/model/Jenkins.java</t>
  </si>
  <si>
    <t>https://github.com/jenkinsci/jenkins/raw/86da98c317f6d40e5ffb40e92bfe351c6543d592/core/src/main/java/hudson/cli/CliManagerImpl.java</t>
  </si>
  <si>
    <t>https://github.com/jenkinsci/jenkins/raw/f0f079498cdae07269f5c80c146ac0c3cfc28589/cli/src/main/java/hudson/cli/SequenceOutputStream.java</t>
  </si>
  <si>
    <t>war/src/main/webapp/images/24x24/nobuilt.gif</t>
  </si>
  <si>
    <t>https://github.com/jenkinsci/jenkins/raw/f115ae07cdb7a4ce0ebe564fdf6510bb53e995e6/war/src/main/webapp/images/24x24/nobuilt.gif</t>
  </si>
  <si>
    <t>5e6be554cf85a2b940df820a4aae565b52055348</t>
  </si>
  <si>
    <t>Merge pull request #3773 from oleg-nenashev/sshd/2.5
[JENKINS-45318] - Update the SSHD module from 2.4 to 2.5</t>
  </si>
  <si>
    <t>https://github.com/jenkinsci/jenkins/commit/5e6be554cf85a2b940df820a4aae565b52055348</t>
  </si>
  <si>
    <t>https://github.com/jenkinsci/jenkins/raw/5e6be554cf85a2b940df820a4aae565b52055348/war/pom.xml</t>
  </si>
  <si>
    <t>https://github.com/jenkinsci/jenkins/raw/1a524aabda05a9ea5f54c275ceb83edd76800390/core/src/main/java/jenkins/model/GlobalConfiguration.java</t>
  </si>
  <si>
    <t>https://github.com/jenkinsci/jenkins/raw/eb39d6b6475a996376dad51585d043eb5f18c0e8/core/src/main/resources/hudson/PluginManager/table.jelly</t>
  </si>
  <si>
    <t>https://github.com/jenkinsci/jenkins/raw/4786a1c48185bc5f42b324bdafee3a7cd678feea/test/src/test/java/jenkins/model/GlobalBuildDiscarderTest.java</t>
  </si>
  <si>
    <t>https://github.com/jenkinsci/jenkins/raw/8a7bfb49adefaa06842cd71de56b309db6b91f9a/core/src/test/java/hudson/util/io/ZipArchiverTest.java</t>
  </si>
  <si>
    <t>https://github.com/jenkinsci/jenkins/raw/055f4bb73e62129134fc84e17a1f43a3e1131538/war/pom.xml</t>
  </si>
  <si>
    <t>https://github.com/jenkinsci/jenkins/raw/dc364efd0393632daa51ef4f7be15b2f791a29d3/pom.xml</t>
  </si>
  <si>
    <t>https://github.com/jenkinsci/jenkins/raw/d42d026cf5538c0e1eeedf1d1196381a526ac499/test-jdk8/pom.xml</t>
  </si>
  <si>
    <t>https://github.com/jenkinsci/jenkins/raw/27e0457fdf140a465f5dd8d12b3f351a9d2023ab/core/src/main/java/hudson/UDPBroadcastThread.java</t>
  </si>
  <si>
    <t>https://github.com/jenkinsci/jenkins/raw/2e8197a2c712fad704b60e345abef5881fe215c8/core/src/test/java/jenkins/util/io/PathRemoverTest.java</t>
  </si>
  <si>
    <t>https://github.com/jenkinsci/jenkins/raw/e07228ec75065852632b0c3d3094a5721973fe8a/core/src/main/java/hudson/security/HudsonPrivateSecurityRealm.java</t>
  </si>
  <si>
    <t>https://github.com/jenkinsci/jenkins/raw/345b964962a6369b3d0dc2515caf2002b5e867c1/core/src/main/java/hudson/node_monitors/AbstractNodeMonitorDescriptor.java</t>
  </si>
  <si>
    <t>https://github.com/jenkinsci/jenkins/raw/70a8e5742469251cec368b9b22f261ab90bd54fc/war/pom.xml</t>
  </si>
  <si>
    <t>https://github.com/jenkinsci/jenkins/raw/50df56352cd9be3691e4bdd4351891dedefcba31/core/src/test/java/hudson/UtilTest.java</t>
  </si>
  <si>
    <t>https://github.com/jenkinsci/jenkins/raw/e660967effe28dad54258b3ed6c82d61ffc405da/Jenkinsfile</t>
  </si>
  <si>
    <t>https://github.com/jenkinsci/jenkins/raw/0916e5bd3cd45ef7a66757c6aefef21af59fa219/core/src/main/java/hudson/security/HttpSessionContextIntegrationFilter2.java</t>
  </si>
  <si>
    <t>https://github.com/jenkinsci/jenkins/raw/bcc4e4fe9c3dccc5ca74299d24f8f992c9d5cd71/war/pom.xml</t>
  </si>
  <si>
    <t>https://github.com/jenkinsci/jenkins/raw/7f0c8fa504ee73b4af7d03ee47e78126a63f5976/core/src/main/resources/hudson/PluginManager/index_pl.properties</t>
  </si>
  <si>
    <t>d60a5447a4e00564e5bd1d13e8f9ecce589cf517</t>
  </si>
  <si>
    <t>Merge pull request #3796 from jvz/patch-1
Improve test assertion</t>
  </si>
  <si>
    <t>https://github.com/jenkinsci/jenkins/commit/d60a5447a4e00564e5bd1d13e8f9ecce589cf517</t>
  </si>
  <si>
    <t>https://github.com/jenkinsci/jenkins/raw/d60a5447a4e00564e5bd1d13e8f9ecce589cf517/test/src/test/java/hudson/tasks/MavenTest.java</t>
  </si>
  <si>
    <t>https://github.com/jenkinsci/jenkins/raw/0f477dc3be2a06ff7c616da2e315e9fd88217015/test/pom.xml</t>
  </si>
  <si>
    <t>https://github.com/jenkinsci/jenkins/raw/f7ff281997c9f43201ca69dc8406dec4166f1281/cli/src/main/resources/hudson/cli/client/Messages.properties</t>
  </si>
  <si>
    <t>core/src/main/java/jenkins/PluginSubtypeMarker.java</t>
  </si>
  <si>
    <t>https://github.com/jenkinsci/jenkins/raw/c0815b50de2a2d1739c1b961d94b8d1648ecfcc3/core/src/main/java/jenkins/PluginSubtypeMarker.java</t>
  </si>
  <si>
    <t>https://github.com/jenkinsci/jenkins/raw/c036654f8c48e6db21dc75416e5004317df65af2/war/src/main/webapp/images/24x24/disabled.gif</t>
  </si>
  <si>
    <t>https://github.com/jenkinsci/jenkins/raw/003e525b792b7a707526e45f85897de256af1293/core/src/main/java/hudson/model/PageDecorator.java</t>
  </si>
  <si>
    <t>https://github.com/jenkinsci/jenkins/raw/6d41e0cd5272b5e213a4f78e86132e032674f5d5/cli/src/test/resources/hudson/cli/openssh-unsuported</t>
  </si>
  <si>
    <t>https://github.com/jenkinsci/jenkins/raw/6b4c6c955d10ade9b78ab02fd2733cc29e0b1ab3/core/src/main/java/hudson/console/AnnotatedLargeText.java</t>
  </si>
  <si>
    <t>https://github.com/jenkinsci/jenkins/raw/fcc2a6601719d9ab97f918e7c8892aecfef4f6e4/core/src/main/java/hudson/model/AbstractCIBase.java</t>
  </si>
  <si>
    <t>https://github.com/jenkinsci/jenkins/raw/a026f89ecfd4752b288097f8aba53aecdf93ab24/core/src/test/java/hudson/LauncherTest.java</t>
  </si>
  <si>
    <t>https://github.com/jenkinsci/jenkins/raw/a90331177c6a5ee27439e8538e5493cfd8beb360/core/src/main/java/hudson/slaves/DumbSlave.java</t>
  </si>
  <si>
    <t>https://github.com/jenkinsci/jenkins/raw/2924bdd36a1555d42b3f2ecb36dcd8e1e8007c1b/core/src/main/java/hudson/cli/InstallPluginCommand.java</t>
  </si>
  <si>
    <t>https://github.com/jenkinsci/jenkins/raw/d72041041acc3f887237e9d0da639a1587142320/core/src/main/resources/hudson/tasks/Messages_pl.properties</t>
  </si>
  <si>
    <t>https://github.com/jenkinsci/jenkins/raw/b9ef4947154bdc59b0565ad3c65da6af9497384b/core/src/main/java/hudson/security/WhoAmI.java</t>
  </si>
  <si>
    <t>https://github.com/jenkinsci/jenkins/raw/86b218ebb671f0285e882d54d7453a8eb82cda50/core/src/main/resources/jenkins/model/Jenkins/projectRelationship-help_da.properties</t>
  </si>
  <si>
    <t>https://github.com/jenkinsci/jenkins/raw/1398df93a48bf275d396c4a4a5e3525e763d214a/pom.xml</t>
  </si>
  <si>
    <t>https://github.com/jenkinsci/jenkins/raw/31ee211e9aa93f10f391521bd4ca571993810b9a/cli/src/test/java/hudson/cli/PrivateKeyProviderTest.java</t>
  </si>
  <si>
    <t>https://github.com/jenkinsci/jenkins/raw/3f7b9d78dd1c664ace8eac75dba80030b5b73340/war/pom.xml</t>
  </si>
  <si>
    <t>https://github.com/jenkinsci/jenkins/raw/af09aaea676b080d3b2b752883d0be2d6867ec75/core/src/main/java/jenkins/util/VirtualFile.java</t>
  </si>
  <si>
    <t>core/src/main/resources/hudson/model/MyView/newViewDetail_ja.properties</t>
  </si>
  <si>
    <t>https://github.com/jenkinsci/jenkins/raw/84d9076e3273ea0f8be4e93b57a2d38f30b18062/core/src/main/resources/hudson/model/MyView/newViewDetail_ja.properties</t>
  </si>
  <si>
    <t>https://github.com/jenkinsci/jenkins/raw/893e5c089190ffd904988127b930ea680df16a26/core/src/main/java/hudson/model/Descriptor.java</t>
  </si>
  <si>
    <t>b0d1501c3508443c91b149b3d4d12b53c955ffdc</t>
  </si>
  <si>
    <t>[JENKINS-45318] - Add dependancy on net.i2p.crypto to Jenkins CLI (#3764)
* JENKINS-45318 Add dependancy on net.i2p.crypto inside sshd module_x000D_
_x000D_
* JENKINS-45318 Add dependancy on net.i2p.crypto inside sshd module_x000D_
_x000D_
* [JENKINS-45318] - Add reference to the ticket</t>
  </si>
  <si>
    <t>https://github.com/jenkinsci/jenkins/commit/b0d1501c3508443c91b149b3d4d12b53c955ffdc</t>
  </si>
  <si>
    <t>https://github.com/jenkinsci/jenkins/raw/b0d1501c3508443c91b149b3d4d12b53c955ffdc/cli/pom.xml</t>
  </si>
  <si>
    <t>fd19c9a6934f48f54269cac31cced64b19b2f319</t>
  </si>
  <si>
    <t>Update triggerRemotely documentation</t>
  </si>
  <si>
    <t>https://github.com/jenkinsci/jenkins/commit/fd19c9a6934f48f54269cac31cced64b19b2f319</t>
  </si>
  <si>
    <t>https://github.com/jenkinsci/jenkins/raw/fd19c9a6934f48f54269cac31cced64b19b2f319/war/src/main/webapp/help/project-config/triggerRemotely.html</t>
  </si>
  <si>
    <t>https://github.com/jenkinsci/jenkins/raw/85cc922e85b61cafce52c2d03d902d32c8da625f/core/src/main/java/hudson/security/AuthenticationProcessingFilter2.java</t>
  </si>
  <si>
    <t>https://github.com/jenkinsci/jenkins/raw/71e78b45b025fbbd8fd8e9c1519a078a59039eeb/cli/src/main/java/hudson/cli/CLI.java</t>
  </si>
  <si>
    <t>https://github.com/jenkinsci/jenkins/raw/ad71f0320ef23221126ae0a26b4636c3b86fb825/war/pom.xml</t>
  </si>
  <si>
    <t>https://github.com/jenkinsci/jenkins/raw/18b40501acf4537e1a76be9dbbb7db1e2547dd5f/core/src/main/java/hudson/security/HudsonPrivateSecurityRealm.java</t>
  </si>
  <si>
    <t>https://github.com/jenkinsci/jenkins/raw/e3e04760e0ea651a5450c005d89d32b173888c67/core/src/main/java/hudson/cli/DisablePluginCommand.java</t>
  </si>
  <si>
    <t>https://github.com/jenkinsci/jenkins/raw/feea23c7dc53bd60928ee290bb803705f868c3ad/war/src/main/webapp/scripts/hudson-behavior.js</t>
  </si>
  <si>
    <t>https://github.com/jenkinsci/jenkins/raw/bd8091cf575f5c7a16691d9ebb34d2fabdf54450/core/src/main/java/hudson/util/ProcessTree.java</t>
  </si>
  <si>
    <t>https://github.com/jenkinsci/jenkins/raw/86e17f90f6d9d8c5495c55278648d2f89d45ce04/core/src/main/resources/hudson/diagnosis/OldDataMonitor/manage_bg.properties</t>
  </si>
  <si>
    <t>https://github.com/jenkinsci/jenkins/raw/e82436fe31abd5892d1c6d1d3e5bd442031c831b/war/pom.xml</t>
  </si>
  <si>
    <t>https://github.com/jenkinsci/jenkins/raw/da96361c9bebe1dbb69e0d38bbf42987fc3d1532/core/src/main/java/hudson/Functions.java</t>
  </si>
  <si>
    <t>79384efd22add6534589af036be66a86c6ff2c7b</t>
  </si>
  <si>
    <t>Merge branch 'stable-2.150' into security-stable-2.150</t>
  </si>
  <si>
    <t>https://github.com/jenkinsci/jenkins/commit/79384efd22add6534589af036be66a86c6ff2c7b</t>
  </si>
  <si>
    <t>https://github.com/jenkinsci/jenkins/raw/79384efd22add6534589af036be66a86c6ff2c7b/cli/src/main/java/hudson/cli/CLI.java</t>
  </si>
  <si>
    <t>https://github.com/jenkinsci/jenkins/raw/8c490d14c4ffe6162f6e97d25a66612330fe2ace/core/src/main/java/hudson/security/HudsonPrivateSecurityRealm.java</t>
  </si>
  <si>
    <t>479f014214409758162837d377648ffeaaad7582</t>
  </si>
  <si>
    <t>Upgrade to 3.28 version of Remoting.</t>
  </si>
  <si>
    <t>https://github.com/jenkinsci/jenkins/commit/479f014214409758162837d377648ffeaaad7582</t>
  </si>
  <si>
    <t>https://github.com/jenkinsci/jenkins/raw/479f014214409758162837d377648ffeaaad7582/pom.xml</t>
  </si>
  <si>
    <t>https://github.com/jenkinsci/jenkins/raw/eedb77b38ebf6dd6a0c3a290d438ae4c7df69d99/pom.xml</t>
  </si>
  <si>
    <t>7bae6dd6ef23af988801d38dc0f8f693bc6283f8</t>
  </si>
  <si>
    <t>[SECURITY-1072] Make ApiTokenStats work</t>
  </si>
  <si>
    <t>https://github.com/jenkinsci/jenkins/commit/7bae6dd6ef23af988801d38dc0f8f693bc6283f8</t>
  </si>
  <si>
    <t>https://github.com/jenkinsci/jenkins/raw/7bae6dd6ef23af988801d38dc0f8f693bc6283f8/core/src/main/java/hudson/model/User.java</t>
  </si>
  <si>
    <t>https://github.com/jenkinsci/jenkins/raw/8a666a6d177cf0cb551c45f1a7bb5a99e9ea2b6d/core/src/test/java/hudson/os/WindowsUtilTest.java</t>
  </si>
  <si>
    <t>war/src/main/webapp/help/system-config/master-slave/jnlpSecurity_de.html</t>
  </si>
  <si>
    <t>https://github.com/jenkinsci/jenkins/raw/7936d873a1550b060acc25de0c910aac0fcbebf7/war/src/main/webapp/help/system-config/master-slave/jnlpSecurity_de.html</t>
  </si>
  <si>
    <t>https://github.com/jenkinsci/jenkins/raw/b3e612c2b0cf5aba4c27fc7e6abb5d62255c8cc7/core/src/main/java/hudson/model/Queue.java</t>
  </si>
  <si>
    <t>dfa84afa431482552850900bbe9a4b88209986fe</t>
  </si>
  <si>
    <t>https://github.com/jenkinsci/jenkins/commit/dfa84afa431482552850900bbe9a4b88209986fe</t>
  </si>
  <si>
    <t>https://github.com/jenkinsci/jenkins/raw/dfa84afa431482552850900bbe9a4b88209986fe/core/src/main/java/hudson/model/User.java</t>
  </si>
  <si>
    <t>https://github.com/jenkinsci/jenkins/raw/5384602b6881e62ea9cb7a344963c50e292bf1e6/core/src/main/resources/hudson/triggers/SCMTrigger/AdministrativeMonitorImpl/message_pt_BR.properties</t>
  </si>
  <si>
    <t>fbeccd60ded529d8a24175e560d2fe922f5e289e</t>
  </si>
  <si>
    <t>[maven-release-plugin] prepare release jenkins-2.153</t>
  </si>
  <si>
    <t>https://github.com/jenkinsci/jenkins/commit/fbeccd60ded529d8a24175e560d2fe922f5e289e</t>
  </si>
  <si>
    <t>https://github.com/jenkinsci/jenkins/raw/fbeccd60ded529d8a24175e560d2fe922f5e289e/cli/pom.xml</t>
  </si>
  <si>
    <t>https://github.com/jenkinsci/jenkins/raw/1639560f2b64951f2ff5c2a7755435b7145ec848/core/src/main/java/hudson/slaves/DumbSlave.java</t>
  </si>
  <si>
    <t>test/src/test/resources/lib/layout/RenderOnDemandTest/externalScript.jelly</t>
  </si>
  <si>
    <t>https://github.com/jenkinsci/jenkins/raw/279d8109eddb7a494428baf25af9756c2e33576b/test/src/test/resources/lib/layout/RenderOnDemandTest/externalScript.jelly</t>
  </si>
  <si>
    <t>6aa9aa308151e003e4318adc8bd10952472f4ed1</t>
  </si>
  <si>
    <t>some fixes in russian translation</t>
  </si>
  <si>
    <t>core/src/main/resources/hudson/model/AbstractBuild/index_ru.properties</t>
  </si>
  <si>
    <t>https://github.com/jenkinsci/jenkins/commit/6aa9aa308151e003e4318adc8bd10952472f4ed1</t>
  </si>
  <si>
    <t>https://github.com/jenkinsci/jenkins/raw/6aa9aa308151e003e4318adc8bd10952472f4ed1/core/src/main/resources/hudson/model/AbstractBuild/index_ru.properties</t>
  </si>
  <si>
    <t>af455a6291b45a51bb311c999a5701a115442be4</t>
  </si>
  <si>
    <t>Merge branch 'stable-2.150' of https://github.com/jenkinsci/jenkins into stable-2.150</t>
  </si>
  <si>
    <t>https://github.com/jenkinsci/jenkins/commit/af455a6291b45a51bb311c999a5701a115442be4</t>
  </si>
  <si>
    <t>https://github.com/jenkinsci/jenkins/raw/af455a6291b45a51bb311c999a5701a115442be4/cli/src/main/java/hudson/cli/CLI.java</t>
  </si>
  <si>
    <t>9494748f93193f268c3e291e83ddff1ba9ef5123</t>
  </si>
  <si>
    <t>Add missing dependency on cloudbees-folder in test
This got lost in the upmerge due a bad merge after test
was split up into multiple modules</t>
  </si>
  <si>
    <t>https://github.com/jenkinsci/jenkins/commit/9494748f93193f268c3e291e83ddff1ba9ef5123</t>
  </si>
  <si>
    <t>https://github.com/jenkinsci/jenkins/raw/9494748f93193f268c3e291e83ddff1ba9ef5123/test-pom/pom.xml</t>
  </si>
  <si>
    <t>https://github.com/jenkinsci/jenkins/raw/a60f37ec134405dd8508a03fc09c3463f60c07cd/core/src/main/resources/jenkins/model/Messages_it.properties</t>
  </si>
  <si>
    <t>https://github.com/jenkinsci/jenkins/raw/ca95f1c82457aa15faa2266f1fa5470e73abdf8f/core/src/main/java/hudson/PluginManager.java</t>
  </si>
  <si>
    <t>9e8df1aebcd922e87058343bad062d320db62af8</t>
  </si>
  <si>
    <t>Use different approach for relativize two paths due to Java 11</t>
  </si>
  <si>
    <t>https://github.com/jenkinsci/jenkins/commit/9e8df1aebcd922e87058343bad062d320db62af8</t>
  </si>
  <si>
    <t>https://github.com/jenkinsci/jenkins/raw/9e8df1aebcd922e87058343bad062d320db62af8/core/src/main/java/hudson/FilePath.java</t>
  </si>
  <si>
    <t>https://github.com/jenkinsci/jenkins/raw/5add213d14834cdc19e5559efe4e2f46efc8f689/core/src/main/java/hudson/lifecycle/WindowsInstallerLink.java</t>
  </si>
  <si>
    <t>https://github.com/jenkinsci/jenkins/raw/0ad7d000993412ef916e5363a3fa1bd2e6b91aeb/core/src/main/java/hudson/util/ProcessTree.java</t>
  </si>
  <si>
    <t>https://github.com/jenkinsci/jenkins/raw/1f41576449abeae08053f726effb01bb7fe48aff/core/src/main/resources/jenkins/install/pluginSetupWizard_pl.properties</t>
  </si>
  <si>
    <t>https://github.com/jenkinsci/jenkins/raw/ee4ca74771690077a3f87496e29d46c1a7522761/test/src/test/resources/jenkins/security/stapler/StaplerDispatchValidatorTest/Jelly/compress.jelly</t>
  </si>
  <si>
    <t>https://github.com/jenkinsci/jenkins/raw/2656f7bf7676f0e03146ca068066007ba2ebefe8/test/src/test/java/hudson/util/AtomicFileWriterPerfTest.java</t>
  </si>
  <si>
    <t>https://github.com/jenkinsci/jenkins/raw/1a524aabda05a9ea5f54c275ceb83edd76800390/core/src/test/java/jenkins/util/io/PathRemoverTest.java</t>
  </si>
  <si>
    <t>https://github.com/jenkinsci/jenkins/raw/7e938a1c714c4b189e76f1a51760b9c8a4b90148/war/src/main/fonts/font-awesome/fonts/fontawesome-webfont.eot</t>
  </si>
  <si>
    <t>https://github.com/jenkinsci/jenkins/raw/3ee6a384849ed65c7fd1a0c7befee8491b6c72b2/core/src/main/java/jenkins/util/io/PathRemover.java</t>
  </si>
  <si>
    <t>90b6d47af7ff0ae33f4ff816a0d9ca36223769b0</t>
  </si>
  <si>
    <t>https://github.com/jenkinsci/jenkins/commit/90b6d47af7ff0ae33f4ff816a0d9ca36223769b0</t>
  </si>
  <si>
    <t>https://github.com/jenkinsci/jenkins/raw/90b6d47af7ff0ae33f4ff816a0d9ca36223769b0/core/pom.xml</t>
  </si>
  <si>
    <t>https://github.com/jenkinsci/jenkins/raw/22b272003675b50c3266361388db0a2dd6195109/core/src/main/java/jenkins/util/TreeString.java</t>
  </si>
  <si>
    <t>https://github.com/jenkinsci/jenkins/raw/819f80b12fb52d300fcbf05f64a8dab121901400/core/src/main/java/hudson/triggers/SlowTriggerAdminMonitor.java</t>
  </si>
  <si>
    <t>1a9a05d3e9e4d8374e643a5f834e883538a9627e</t>
  </si>
  <si>
    <t>Merge pull request #3771 from Inetov/fix_translation
some fixes in russian translation</t>
  </si>
  <si>
    <t>https://github.com/jenkinsci/jenkins/commit/1a9a05d3e9e4d8374e643a5f834e883538a9627e</t>
  </si>
  <si>
    <t>https://github.com/jenkinsci/jenkins/raw/1a9a05d3e9e4d8374e643a5f834e883538a9627e/core/src/main/resources/hudson/model/AbstractBuild/index_ru.properties</t>
  </si>
  <si>
    <t>https://github.com/jenkinsci/jenkins/raw/1f946961b9416281fd8ec65eaa3304ed23838c25/core/src/main/java/jenkins/model/PeepholePermalink.java</t>
  </si>
  <si>
    <t>core/src/main/resources/jenkins/model/DefaultSimplePageDecorator/simple-header_pl.properties</t>
  </si>
  <si>
    <t>https://github.com/jenkinsci/jenkins/raw/af6a93944677353af73e3ca3f38cefb4ea1ad9ac/core/src/main/resources/jenkins/model/DefaultSimplePageDecorator/simple-header_pl.properties</t>
  </si>
  <si>
    <t>https://github.com/jenkinsci/jenkins/raw/57c94bf1943415ecbca6c563f0f388a283c3c3e1/core/src/main/java/hudson/model/Api.java</t>
  </si>
  <si>
    <t>https://github.com/jenkinsci/jenkins/raw/63f439c0626f50bbd7a2316c35e5764b454dc12a/core/pom.xml</t>
  </si>
  <si>
    <t>https://github.com/jenkinsci/jenkins/raw/451e086b91d575c84cb23c9a038b821638ddf4a8/cli/pom.xml</t>
  </si>
  <si>
    <t>d2a0cef28e62dd8acc68bf6a3fc201741dc16217</t>
  </si>
  <si>
    <t>https://github.com/jenkinsci/jenkins/commit/d2a0cef28e62dd8acc68bf6a3fc201741dc16217</t>
  </si>
  <si>
    <t>https://github.com/jenkinsci/jenkins/raw/d2a0cef28e62dd8acc68bf6a3fc201741dc16217/cli/pom.xml</t>
  </si>
  <si>
    <t>https://github.com/jenkinsci/jenkins/raw/35a1cb0a3ee5edbe1107ffcac9f319db02871f53/core/src/main/java/jenkins/slaves/restarter/JnlpSlaveRestarterInstaller.java</t>
  </si>
  <si>
    <t>b0e1db30962c3a16ffa09dc5658d4dc0237d9a80</t>
  </si>
  <si>
    <t>Merge commit 'd2a0cef28e62dd8acc68bf6a3fc201741dc16217' of https://github.com/jenkinsci/jenkins</t>
  </si>
  <si>
    <t>https://github.com/jenkinsci/jenkins/commit/b0e1db30962c3a16ffa09dc5658d4dc0237d9a80</t>
  </si>
  <si>
    <t>https://github.com/jenkinsci/jenkins/raw/b0e1db30962c3a16ffa09dc5658d4dc0237d9a80/cli/pom.xml</t>
  </si>
  <si>
    <t>68af8c83c10ac2a4ca42cebfe053f06931415bb6</t>
  </si>
  <si>
    <t>[JENKINS-45318] - Update the SSHD module from 2.4 to 2.5</t>
  </si>
  <si>
    <t>https://github.com/jenkinsci/jenkins/commit/68af8c83c10ac2a4ca42cebfe053f06931415bb6</t>
  </si>
  <si>
    <t>https://github.com/jenkinsci/jenkins/raw/68af8c83c10ac2a4ca42cebfe053f06931415bb6/war/pom.xml</t>
  </si>
  <si>
    <t>https://github.com/jenkinsci/jenkins/raw/07bcd1fe597250c30397ee0d1e15f00e8fbf7ffc/core/src/main/resources/hudson/AboutJenkins/index.jelly</t>
  </si>
  <si>
    <t>https://github.com/jenkinsci/jenkins/raw/ed36a92e99955343879c671858efe18fd4f81a1c/war/pom.xml</t>
  </si>
  <si>
    <t>https://github.com/jenkinsci/jenkins/raw/87cba3d73021acc8866bbdc762e5d6b12d692fdf/core/src/test/java/hudson/FilePathSEC904Test.java</t>
  </si>
  <si>
    <t>https://github.com/jenkinsci/jenkins/raw/67c19e899030442cad8baa6956287c6c8ce26017/core/src/main/resources/hudson/diagnosis/OldDataMonitor/manage_da.properties</t>
  </si>
  <si>
    <t>https://github.com/jenkinsci/jenkins/raw/d647577b8d84977b61f020afe5ae740876f9c179/test/pom.xml</t>
  </si>
  <si>
    <t>https://github.com/jenkinsci/jenkins/raw/5731d50d7d12d261034dca2c621b6984ff59dce9/test/src/test/resources/jenkins/security/stapler/StaplerDispatchValidatorTest/whitelist.txt</t>
  </si>
  <si>
    <t>https://github.com/jenkinsci/jenkins/raw/0207fbc6c72ead31d646719cbebb97cb04bbdd22/core/src/main/java/hudson/diagnosis/MemoryUsageMonitor.java</t>
  </si>
  <si>
    <t>https://github.com/jenkinsci/jenkins/raw/19b0d03aa4975115cb2b58a83ca94894df243b2e/core/src/main/resources/jenkins/install/pluginSetupWizard_pl.properties</t>
  </si>
  <si>
    <t>https://github.com/jenkinsci/jenkins/raw/8515149ad7af551e28c8eaca4713472c9f1a9c5e/test/pom.xml</t>
  </si>
  <si>
    <t>https://github.com/jenkinsci/jenkins/raw/494119294fa2f095b4a28db0dd32c0d2092d9fa1/core/src/main/java/hudson/console/HyperlinkNote.java</t>
  </si>
  <si>
    <t>7b22268b55cc2c5789a02141606bb35f4dc18570</t>
  </si>
  <si>
    <t>Document that Jenkins.getPluginManager() is not nullable</t>
  </si>
  <si>
    <t>https://github.com/jenkinsci/jenkins/commit/7b22268b55cc2c5789a02141606bb35f4dc18570</t>
  </si>
  <si>
    <t>https://github.com/jenkinsci/jenkins/raw/7b22268b55cc2c5789a02141606bb35f4dc18570/core/src/main/java/jenkins/model/Jenkins.java</t>
  </si>
  <si>
    <t>https://github.com/jenkinsci/jenkins/raw/d5eeefd7beb8a00910f8d579ef14124a8be1914c/core/src/main/java/jenkins/model/Jenkins.java</t>
  </si>
  <si>
    <t>https://github.com/jenkinsci/jenkins/raw/867514c72302bdf9e3a53e458ec939d2acda6fdf/war/src/main/webapp/help/system-config/master-slave/jnlpSecurity_de.html</t>
  </si>
  <si>
    <t>https://github.com/jenkinsci/jenkins/raw/56e459b9ce8a854884a6314a234b56077b795748/core/src/main/resources/hudson/model/Messages_ko.properties</t>
  </si>
  <si>
    <t>https://github.com/jenkinsci/jenkins/raw/bfdd49537cf84f94a17559f2bd6c105d2b5e7c3e/core/src/main/java/hudson/model/UpdateCenter.java</t>
  </si>
  <si>
    <t>https://github.com/jenkinsci/jenkins/raw/204993f0deb6077912cf1e32644fac2991de9c38/core/pom.xml</t>
  </si>
  <si>
    <t>core/src/main/resources/hudson/slaves/Messages_zh_CN.properties</t>
  </si>
  <si>
    <t>https://github.com/jenkinsci/jenkins/raw/44c4d3989232082c254d27ae360aa810669f44b7/core/src/main/resources/hudson/slaves/Messages_zh_CN.properties</t>
  </si>
  <si>
    <t>https://github.com/jenkinsci/jenkins/raw/27c49bf0a1a77efa10e928a43212136e13d152d6/cli/pom.xml</t>
  </si>
  <si>
    <t>https://github.com/jenkinsci/jenkins/raw/a701c1af985ab1d352cc74ed6dda5767ccdd70b4/core/src/main/resources/jenkins/model/Jenkins/login.jelly</t>
  </si>
  <si>
    <t>https://github.com/jenkinsci/jenkins/raw/7cc0628d4cb2d342ea08094e06b91a5b4011859e/core/src/main/resources/hudson/security/HudsonPrivateSecurityRealm/success.jelly</t>
  </si>
  <si>
    <t>core/src/main/resources/lib/hudson/scriptConsole_tr.properties</t>
  </si>
  <si>
    <t>https://github.com/jenkinsci/jenkins/raw/a6f5b2b1288d15cd2ea5c2fd9b8916e6397bf795/core/src/main/resources/lib/hudson/scriptConsole_tr.properties</t>
  </si>
  <si>
    <t>https://github.com/jenkinsci/jenkins/raw/41a13dffc612ca3b5c48ab3710500562a3b40bf7/core/src/main/java/hudson/util/TextFile.java</t>
  </si>
  <si>
    <t>core/src/main/resources/jenkins/model/Messages_lt.properties</t>
  </si>
  <si>
    <t>https://github.com/jenkinsci/jenkins/raw/ac34c927f6193c081b2d315a3f713b14fb8e635b/core/src/main/resources/jenkins/model/Messages_lt.properties</t>
  </si>
  <si>
    <t>https://github.com/jenkinsci/jenkins/raw/86da98c317f6d40e5ffb40e92bfe351c6543d592/core/src/main/java/hudson/cli/ConnectNodeCommand.java</t>
  </si>
  <si>
    <t>https://github.com/jenkinsci/jenkins/raw/ab4cd01a8f244e49c4a3548d9160f6610f0edc94/cli/src/filter/resources/jenkins/cli/jenkins-cli-version.properties</t>
  </si>
  <si>
    <t>war/src/main/webapp/images/24x24/nobuilt.png</t>
  </si>
  <si>
    <t>https://github.com/jenkinsci/jenkins/raw/f115ae07cdb7a4ce0ebe564fdf6510bb53e995e6/war/src/main/webapp/images/24x24/nobuilt.png</t>
  </si>
  <si>
    <t>https://github.com/jenkinsci/jenkins/raw/43960f10bc93783f86e8d7c3a74e8799b5d73409/cli/src/main/java/hudson/util/QuotedStringTokenizer.java</t>
  </si>
  <si>
    <t>https://github.com/jenkinsci/jenkins/raw/af09aaea676b080d3b2b752883d0be2d6867ec75/core/src/main/java/jenkins/util/java/JavaUtils.java</t>
  </si>
  <si>
    <t>https://github.com/jenkinsci/jenkins/raw/c036654f8c48e6db21dc75416e5004317df65af2/war/src/main/webapp/images/24x24/disabled.png</t>
  </si>
  <si>
    <t>https://github.com/jenkinsci/jenkins/raw/feea23c7dc53bd60928ee290bb803705f868c3ad/war/src/main/webapp/scripts/loading.js</t>
  </si>
  <si>
    <t>https://github.com/jenkinsci/jenkins/raw/86e17f90f6d9d8c5495c55278648d2f89d45ce04/core/src/main/resources/hudson/diagnosis/OldDataMonitor/manage_da.properties</t>
  </si>
  <si>
    <t>https://github.com/jenkinsci/jenkins/raw/6b4c6c955d10ade9b78ab02fd2733cc29e0b1ab3/core/src/main/java/hudson/console/ConsoleAnnotationOutputStream.java</t>
  </si>
  <si>
    <t>https://github.com/jenkinsci/jenkins/raw/86b218ebb671f0285e882d54d7453a8eb82cda50/core/src/main/resources/jenkins/model/Jenkins/projectRelationship-help_de.properties</t>
  </si>
  <si>
    <t>https://github.com/jenkinsci/jenkins/raw/bd8091cf575f5c7a16691d9ebb34d2fabdf54450/core/src/main/java/jenkins/model/NewViewLink.java</t>
  </si>
  <si>
    <t>core/src/main/resources/hudson/model/MyViewsProperty/config_de.properties</t>
  </si>
  <si>
    <t>https://github.com/jenkinsci/jenkins/raw/84d9076e3273ea0f8be4e93b57a2d38f30b18062/core/src/main/resources/hudson/model/MyViewsProperty/config_de.properties</t>
  </si>
  <si>
    <t>https://github.com/jenkinsci/jenkins/raw/1398df93a48bf275d396c4a4a5e3525e763d214a/test/pom.xml</t>
  </si>
  <si>
    <t>https://github.com/jenkinsci/jenkins/raw/31ee211e9aa93f10f391521bd4ca571993810b9a/cli/src/test/java/org/codehaus/groovy/runtime/Security218.java</t>
  </si>
  <si>
    <t>https://github.com/jenkinsci/jenkins/raw/6d41e0cd5272b5e213a4f78e86132e032674f5d5/cli/src/test/resources/hudson/cli/rsa</t>
  </si>
  <si>
    <t>https://github.com/jenkinsci/jenkins/raw/2924bdd36a1555d42b3f2ecb36dcd8e1e8007c1b/core/src/main/java/hudson/console/AnnotatedLargeText.java</t>
  </si>
  <si>
    <t>https://github.com/jenkinsci/jenkins/raw/0f477dc3be2a06ff7c616da2e315e9fd88217015/war/pom.xml</t>
  </si>
  <si>
    <t>https://github.com/jenkinsci/jenkins/raw/18b40501acf4537e1a76be9dbbb7db1e2547dd5f/core/src/main/java/hudson/security/TokenBasedRememberMeServices2.java</t>
  </si>
  <si>
    <t>https://github.com/jenkinsci/jenkins/raw/85cc922e85b61cafce52c2d03d902d32c8da625f/core/src/main/java/hudson/security/HttpSessionContextIntegrationFilter2.java</t>
  </si>
  <si>
    <t>https://github.com/jenkinsci/jenkins/raw/d72041041acc3f887237e9d0da639a1587142320/core/src/main/resources/jenkins/install/Messages_zh_CN.properties</t>
  </si>
  <si>
    <t>https://github.com/jenkinsci/jenkins/raw/eedb77b38ebf6dd6a0c3a290d438ae4c7df69d99/test-jdk8/pom.xml</t>
  </si>
  <si>
    <t>https://github.com/jenkinsci/jenkins/raw/404ca8d0c766863fe13d404d66ee394ed74d165a/core/src/main/resources/hudson/security/HudsonPrivateSecurityRealm/signup.jelly</t>
  </si>
  <si>
    <t>https://github.com/jenkinsci/jenkins/raw/c0815b50de2a2d1739c1b961d94b8d1648ecfcc3/core/src/main/java/jenkins/security/HMACConfidentialKey.java</t>
  </si>
  <si>
    <t>https://github.com/jenkinsci/jenkins/raw/b3e612c2b0cf5aba4c27fc7e6abb5d62255c8cc7/core/src/main/java/hudson/model/ViewGroupMixIn.java</t>
  </si>
  <si>
    <t>https://github.com/jenkinsci/jenkins/raw/fcc2a6601719d9ab97f918e7c8892aecfef4f6e4/core/src/main/java/hudson/model/AbstractItem.java</t>
  </si>
  <si>
    <t>https://github.com/jenkinsci/jenkins/raw/208b42a3caccc75668fdc3156637cb1a8d1e09c3/test/src/test/java/hudson/cli/DisablePluginCommandTest.java</t>
  </si>
  <si>
    <t>https://github.com/jenkinsci/jenkins/raw/7bae6dd6ef23af988801d38dc0f8f693bc6283f8/core/src/main/java/hudson/model/UserIdMapper.java</t>
  </si>
  <si>
    <t>https://github.com/jenkinsci/jenkins/raw/e3e04760e0ea651a5450c005d89d32b173888c67/core/src/main/java/hudson/cli/GroovyCommand.java</t>
  </si>
  <si>
    <t>https://github.com/jenkinsci/jenkins/raw/8a666a6d177cf0cb551c45f1a7bb5a99e9ea2b6d/core/src/test/java/jenkins/util/io/FileLockerRule.java</t>
  </si>
  <si>
    <t>https://github.com/jenkinsci/jenkins/raw/003e525b792b7a707526e45f85897de256af1293/core/src/main/java/hudson/model/ParameterDefinition.java</t>
  </si>
  <si>
    <t>https://github.com/jenkinsci/jenkins/raw/a026f89ecfd4752b288097f8aba53aecdf93ab24/core/src/test/java/hudson/model/JobTest.java</t>
  </si>
  <si>
    <t>https://github.com/jenkinsci/jenkins/raw/5384602b6881e62ea9cb7a344963c50e292bf1e6/core/src/main/resources/hudson/util/DoubleLaunchChecker/index_tr.properties</t>
  </si>
  <si>
    <t>https://github.com/jenkinsci/jenkins/raw/893e5c089190ffd904988127b930ea680df16a26/core/src/main/java/hudson/model/DownloadService.java</t>
  </si>
  <si>
    <t>https://github.com/jenkinsci/jenkins/raw/b9ef4947154bdc59b0565ad3c65da6af9497384b/core/src/main/java/hudson/tools/DownloadFromUrlInstaller.java</t>
  </si>
  <si>
    <t>https://github.com/jenkinsci/jenkins/raw/a84ab891e70d43b792eded4db6355e66124326ae/test/src/test/java/jenkins/model/AssetManagerTest.java</t>
  </si>
  <si>
    <t>https://github.com/jenkinsci/jenkins/raw/63f439c0626f50bbd7a2316c35e5764b454dc12a/pom.xml</t>
  </si>
  <si>
    <t>https://github.com/jenkinsci/jenkins/raw/71e78b45b025fbbd8fd8e9c1519a078a59039eeb/cli/src/main/java/hudson/cli/Connection.java</t>
  </si>
  <si>
    <t>https://github.com/jenkinsci/jenkins/raw/8c490d14c4ffe6162f6e97d25a66612330fe2ace/core/src/main/java/hudson/security/TokenBasedRememberMeServices2.java</t>
  </si>
  <si>
    <t>war/src/main/webapp/help/system-config/master-slave/jnlpSecurity_fr.html</t>
  </si>
  <si>
    <t>https://github.com/jenkinsci/jenkins/raw/7936d873a1550b060acc25de0c910aac0fcbebf7/war/src/main/webapp/help/system-config/master-slave/jnlpSecurity_fr.html</t>
  </si>
  <si>
    <t>https://github.com/jenkinsci/jenkins/raw/ec060fa305470faffbbd7ab1b5065600952928dc/core/pom.xml</t>
  </si>
  <si>
    <t>https://github.com/jenkinsci/jenkins/raw/a60f37ec134405dd8508a03fc09c3463f60c07cd/core/src/main/resources/jenkins/model/Messages_ja.properties</t>
  </si>
  <si>
    <t>https://github.com/jenkinsci/jenkins/raw/da96361c9bebe1dbb69e0d38bbf42987fc3d1532/core/src/main/java/hudson/TcpSlaveAgentListener.java</t>
  </si>
  <si>
    <t>https://github.com/jenkinsci/jenkins/raw/ca95f1c82457aa15faa2266f1fa5470e73abdf8f/core/src/main/java/hudson/TcpSlaveAgentListener.java</t>
  </si>
  <si>
    <t>https://github.com/jenkinsci/jenkins/raw/9e8df1aebcd922e87058343bad062d320db62af8/core/src/test/java/hudson/FilePathSEC904Test.java</t>
  </si>
  <si>
    <t>https://github.com/jenkinsci/jenkins/raw/217b29342137b49d7368207404a980a33fbe9093/core/src/main/resources/hudson/slaves/JNLPLauncher/main.jelly</t>
  </si>
  <si>
    <t>https://github.com/jenkinsci/jenkins/raw/fbeccd60ded529d8a24175e560d2fe922f5e289e/core/pom.xml</t>
  </si>
  <si>
    <t>https://github.com/jenkinsci/jenkins/raw/264980c707c6cafc01369378b1e90d247561df78/core/src/main/java/hudson/FilePath.java</t>
  </si>
  <si>
    <t>https://github.com/jenkinsci/jenkins/raw/1f41576449abeae08053f726effb01bb7fe48aff/core/src/main/resources/jenkins/model/Jenkins/login_pl.properties</t>
  </si>
  <si>
    <t>https://github.com/jenkinsci/jenkins/raw/7d17845350e1a08bbc54d397397ad7d506eb6de1/pom.xml</t>
  </si>
  <si>
    <t>https://github.com/jenkinsci/jenkins/raw/1f946961b9416281fd8ec65eaa3304ed23838c25/core/src/main/java/jenkins/model/RunIdMigrator.java</t>
  </si>
  <si>
    <t>https://github.com/jenkinsci/jenkins/raw/af455a6291b45a51bb311c999a5701a115442be4/core/src/main/java/hudson/Functions.java</t>
  </si>
  <si>
    <t>https://github.com/jenkinsci/jenkins/raw/3ee6a384849ed65c7fd1a0c7befee8491b6c72b2/core/src/test/java/jenkins/util/io/FileLocker.java</t>
  </si>
  <si>
    <t>https://github.com/jenkinsci/jenkins/raw/819f80b12fb52d300fcbf05f64a8dab121901400/core/src/main/java/hudson/triggers/TimerTrigger.java</t>
  </si>
  <si>
    <t>https://github.com/jenkinsci/jenkins/raw/a78312ea0f4ba28f8bc81220c6d7c0dfa72a67df/war/pom.xml</t>
  </si>
  <si>
    <t>https://github.com/jenkinsci/jenkins/raw/dfa84afa431482552850900bbe9a4b88209986fe/core/src/main/java/hudson/model/UserIdMapper.java</t>
  </si>
  <si>
    <t>https://github.com/jenkinsci/jenkins/raw/ee4ca74771690077a3f87496e29d46c1a7522761/test/src/test/resources/jenkins/security/stapler/StaplerDispatchValidatorTest/Jelly/error.jelly</t>
  </si>
  <si>
    <t>https://github.com/jenkinsci/jenkins/raw/5add213d14834cdc19e5559efe4e2f46efc8f689/core/src/main/java/hudson/logging/LogRecorder.java</t>
  </si>
  <si>
    <t>https://github.com/jenkinsci/jenkins/raw/07bcd1fe597250c30397ee0d1e15f00e8fbf7ffc/core/src/main/resources/hudson/Messages.properties</t>
  </si>
  <si>
    <t>https://github.com/jenkinsci/jenkins/raw/90b6d47af7ff0ae33f4ff816a0d9ca36223769b0/core/src/main/java/hudson/ProxyConfiguration.java</t>
  </si>
  <si>
    <t>https://github.com/jenkinsci/jenkins/raw/b0e1db30962c3a16ffa09dc5658d4dc0237d9a80/core/src/main/java/hudson/PluginManager.java</t>
  </si>
  <si>
    <t>https://github.com/jenkinsci/jenkins/raw/5731d50d7d12d261034dca2c621b6984ff59dce9/test/src/test/resources/lib/layout/RenderOnDemandTest/externalScript.jelly</t>
  </si>
  <si>
    <t>https://github.com/jenkinsci/jenkins/raw/af6a93944677353af73e3ca3f38cefb4ea1ad9ac/core/src/main/resources/jenkins/model/Jenkins/login_pl.properties</t>
  </si>
  <si>
    <t>https://github.com/jenkinsci/jenkins/raw/67c19e899030442cad8baa6956287c6c8ce26017/core/src/main/resources/hudson/diagnosis/OldDataMonitor/manage_de.properties</t>
  </si>
  <si>
    <t>https://github.com/jenkinsci/jenkins/raw/d2a0cef28e62dd8acc68bf6a3fc201741dc16217/core/pom.xml</t>
  </si>
  <si>
    <t>https://github.com/jenkinsci/jenkins/raw/0207fbc6c72ead31d646719cbebb97cb04bbdd22/core/src/main/java/hudson/diagnosis/NullIdDescriptorMonitor.java</t>
  </si>
  <si>
    <t>https://github.com/jenkinsci/jenkins/raw/d647577b8d84977b61f020afe5ae740876f9c179/war/pom.xml</t>
  </si>
  <si>
    <t>https://github.com/jenkinsci/jenkins/raw/494119294fa2f095b4a28db0dd32c0d2092d9fa1/core/src/main/java/hudson/console/ModelHyperlinkNote.java</t>
  </si>
  <si>
    <t>https://github.com/jenkinsci/jenkins/raw/22b272003675b50c3266361388db0a2dd6195109/core/src/main/java/jenkins/util/VirtualFile.java</t>
  </si>
  <si>
    <t>core/src/main/resources/hudson/model/AbstractBuild/tasks_ru.properties</t>
  </si>
  <si>
    <t>https://github.com/jenkinsci/jenkins/raw/6aa9aa308151e003e4318adc8bd10952472f4ed1/core/src/main/resources/hudson/model/AbstractBuild/tasks_ru.properties</t>
  </si>
  <si>
    <t>https://github.com/jenkinsci/jenkins/raw/35a1cb0a3ee5edbe1107ffcac9f319db02871f53/core/src/main/java/jenkins/telemetry/impl/java11/MissingClassEvent.java</t>
  </si>
  <si>
    <t>fa155d596e8be5e1aeab71dd7956a9f959a86ebe</t>
  </si>
  <si>
    <t>Merge commit '8d429ff13b2013ff0b390d59f9c8a7674e6d24a1' of https://github.com/jenkinsci/jenkins</t>
  </si>
  <si>
    <t>https://github.com/jenkinsci/jenkins/commit/fa155d596e8be5e1aeab71dd7956a9f959a86ebe</t>
  </si>
  <si>
    <t>https://github.com/jenkinsci/jenkins/raw/fa155d596e8be5e1aeab71dd7956a9f959a86ebe/Jenkinsfile</t>
  </si>
  <si>
    <t>https://github.com/jenkinsci/jenkins/raw/19b0d03aa4975115cb2b58a83ca94894df243b2e/core/src/main/resources/jenkins/model/Jenkins/login_pl.properties</t>
  </si>
  <si>
    <t>https://github.com/jenkinsci/jenkins/raw/451e086b91d575c84cb23c9a038b821638ddf4a8/core/src/main/java/hudson/PluginManager.java</t>
  </si>
  <si>
    <t>https://github.com/jenkinsci/jenkins/raw/0ad7d000993412ef916e5363a3fa1bd2e6b91aeb/core/src/main/java/jenkins/model/Jenkins.java</t>
  </si>
  <si>
    <t>https://github.com/jenkinsci/jenkins/raw/57c94bf1943415ecbca6c563f0f388a283c3c3e1/core/src/main/java/hudson/model/AsyncAperiodicWork.java</t>
  </si>
  <si>
    <t>https://github.com/jenkinsci/jenkins/raw/b4ef17dd4c42f4a4c50090a46e360b985f3fd099/war/src/test/js/pluginSetupWizard.spec.js</t>
  </si>
  <si>
    <t>https://github.com/jenkinsci/jenkins/raw/d761ab5986310e71fd782e303b417365a60bc6fd/test/pom.xml</t>
  </si>
  <si>
    <t>https://github.com/jenkinsci/jenkins/raw/1a9a05d3e9e4d8374e643a5f834e883538a9627e/core/src/main/resources/hudson/model/AbstractBuild/tasks_ru.properties</t>
  </si>
  <si>
    <t>https://github.com/jenkinsci/jenkins/raw/d5eeefd7beb8a00910f8d579ef14124a8be1914c/core/src/test/java/hudson/UtilTest.java</t>
  </si>
  <si>
    <t>https://github.com/jenkinsci/jenkins/raw/867514c72302bdf9e3a53e458ec939d2acda6fdf/war/src/main/webapp/help/system-config/master-slave/jnlpSecurity_fr.html</t>
  </si>
  <si>
    <t>https://github.com/jenkinsci/jenkins/raw/79384efd22add6534589af036be66a86c6ff2c7b/core/src/main/java/hudson/Functions.java</t>
  </si>
  <si>
    <t>https://github.com/jenkinsci/jenkins/raw/bfdd49537cf84f94a17559f2bd6c105d2b5e7c3e/core/src/main/java/hudson/model/UserProperty.java</t>
  </si>
  <si>
    <t>https://github.com/jenkinsci/jenkins/raw/56e459b9ce8a854884a6314a234b56077b795748/core/src/main/resources/hudson/model/Messages_uk.properties</t>
  </si>
  <si>
    <t>https://github.com/jenkinsci/jenkins/raw/8515149ad7af551e28c8eaca4713472c9f1a9c5e/war/pom.xml</t>
  </si>
  <si>
    <t>https://github.com/jenkinsci/jenkins/raw/0942423324a933679b15d0369517028f7c4bd3b1/core/src/main/java/jenkins/security/RSAConfidentialKey.java</t>
  </si>
  <si>
    <t>https://github.com/jenkinsci/jenkins/raw/574ec6e5bdf2e4ac9394e290fefff5ac1c9a5c96/core/src/main/java/hudson/triggers/SlowTriggerAdminMonitor.java</t>
  </si>
  <si>
    <t>b826edb23de393bf1d79227247594b533ad7b363</t>
  </si>
  <si>
    <t>Merge pull request #3804 from jglick/timeout-diagnosis
Fixing tests which attempted to restart the Surefire booter JVM</t>
  </si>
  <si>
    <t>https://github.com/jenkinsci/jenkins/commit/b826edb23de393bf1d79227247594b533ad7b363</t>
  </si>
  <si>
    <t>https://github.com/jenkinsci/jenkins/raw/b826edb23de393bf1d79227247594b533ad7b363/Jenkinsfile</t>
  </si>
  <si>
    <t>3353e66082cd275b7bf55da7b2423d6ca11a1e2d</t>
  </si>
  <si>
    <t>https://github.com/jenkinsci/jenkins/commit/3353e66082cd275b7bf55da7b2423d6ca11a1e2d</t>
  </si>
  <si>
    <t>https://github.com/jenkinsci/jenkins/raw/3353e66082cd275b7bf55da7b2423d6ca11a1e2d/core/pom.xml</t>
  </si>
  <si>
    <t>https://github.com/jenkinsci/jenkins/raw/86ea7b0028c232f298172bf1a7f2e1f03e6ab7a7/core/src/main/java/jenkins/telemetry/impl/StaplerDispatches.java</t>
  </si>
  <si>
    <t>0a1bcceddb75a43d2fc48ecce1ab5cb0634f6ff8</t>
  </si>
  <si>
    <t>Merge commit 'd2a0cef28e62dd8acc68bf6a3fc201741dc16217' into security-master</t>
  </si>
  <si>
    <t>https://github.com/jenkinsci/jenkins/commit/0a1bcceddb75a43d2fc48ecce1ab5cb0634f6ff8</t>
  </si>
  <si>
    <t>https://github.com/jenkinsci/jenkins/raw/0a1bcceddb75a43d2fc48ecce1ab5cb0634f6ff8/cli/pom.xml</t>
  </si>
  <si>
    <t>https://github.com/jenkinsci/jenkins/raw/7cc0628d4cb2d342ea08094e06b91a5b4011859e/core/src/main/resources/hudson/security/Messages.properties</t>
  </si>
  <si>
    <t>https://github.com/jenkinsci/jenkins/raw/37faac0be6ffe1401d686dacc3503e55836302b9/war/src/main/webapp/css/responsive-grid.css</t>
  </si>
  <si>
    <t>db5defdf2f3c8efa4c8fb5a04502ebbccec96504</t>
  </si>
  <si>
    <t>https://github.com/jenkinsci/jenkins/commit/db5defdf2f3c8efa4c8fb5a04502ebbccec96504</t>
  </si>
  <si>
    <t>https://github.com/jenkinsci/jenkins/raw/db5defdf2f3c8efa4c8fb5a04502ebbccec96504/core/pom.xml</t>
  </si>
  <si>
    <t>https://github.com/jenkinsci/jenkins/raw/af09aaea676b080d3b2b752883d0be2d6867ec75/core/src/main/resources/jenkins/model/Messages_es_AR.properties</t>
  </si>
  <si>
    <t>https://github.com/jenkinsci/jenkins/raw/86da98c317f6d40e5ffb40e92bfe351c6543d592/core/src/main/java/hudson/cli/CreateNodeCommand.java</t>
  </si>
  <si>
    <t>core/src/main/resources/hudson/tasks/Messages_zh_CN.properties</t>
  </si>
  <si>
    <t>https://github.com/jenkinsci/jenkins/raw/44c4d3989232082c254d27ae360aa810669f44b7/core/src/main/resources/hudson/tasks/Messages_zh_CN.properties</t>
  </si>
  <si>
    <t>core/src/main/resources/jenkins/model/Messages_nl.properties</t>
  </si>
  <si>
    <t>https://github.com/jenkinsci/jenkins/raw/ac34c927f6193c081b2d315a3f713b14fb8e635b/core/src/main/resources/jenkins/model/Messages_nl.properties</t>
  </si>
  <si>
    <t>896356a03893c300361dd8a3acc3b83f926301b7</t>
  </si>
  <si>
    <t>Merge commit '8d429ff13b2013ff0b390d59f9c8a7674e6d24a1' into security-master</t>
  </si>
  <si>
    <t>https://github.com/jenkinsci/jenkins/commit/896356a03893c300361dd8a3acc3b83f926301b7</t>
  </si>
  <si>
    <t>https://github.com/jenkinsci/jenkins/raw/896356a03893c300361dd8a3acc3b83f926301b7/Jenkinsfile</t>
  </si>
  <si>
    <t>https://github.com/jenkinsci/jenkins/raw/1398df93a48bf275d396c4a4a5e3525e763d214a/war/pom.xml</t>
  </si>
  <si>
    <t>https://github.com/jenkinsci/jenkins/raw/204993f0deb6077912cf1e32644fac2991de9c38/pom.xml</t>
  </si>
  <si>
    <t>https://github.com/jenkinsci/jenkins/raw/41a13dffc612ca3b5c48ab3710500562a3b40bf7/core/src/main/java/hudson/util/XStream2.java</t>
  </si>
  <si>
    <t>https://github.com/jenkinsci/jenkins/raw/7e938a1c714c4b189e76f1a51760b9c8a4b90148/war/src/main/fonts/font-awesome/fonts/fontawesome-webfont.svg</t>
  </si>
  <si>
    <t>https://github.com/jenkinsci/jenkins/raw/8a666a6d177cf0cb551c45f1a7bb5a99e9ea2b6d/core/src/test/java/jenkins/util/io/PathRemoverTest.java</t>
  </si>
  <si>
    <t>23ea44f9ae4f6e3e995f58f8ba6d76131c7c548f</t>
  </si>
  <si>
    <t>https://github.com/jenkinsci/jenkins/commit/23ea44f9ae4f6e3e995f58f8ba6d76131c7c548f</t>
  </si>
  <si>
    <t>https://github.com/jenkinsci/jenkins/raw/23ea44f9ae4f6e3e995f58f8ba6d76131c7c548f/core/src/main/java/hudson/FilePath.java</t>
  </si>
  <si>
    <t>https://github.com/jenkinsci/jenkins/raw/a701c1af985ab1d352cc74ed6dda5767ccdd70b4/test/src/test/java/hudson/model/QueueTest.java</t>
  </si>
  <si>
    <t>https://github.com/jenkinsci/jenkins/raw/85cc922e85b61cafce52c2d03d902d32c8da625f/core/src/main/java/hudson/security/HudsonPrivateSecurityRealm.java</t>
  </si>
  <si>
    <t>b090bc1a23ed7a6f3de910599b51537647697ac2</t>
  </si>
  <si>
    <t>[JENKINS-54599] - Upgrade the Maven Jenkins Dev plugin from 9.4.5.v20170502 to 9.4.12.v20180830 (#3758)
* [JENKINS-54599] - Upgrade the Maven Jenkins Dev plugin from 9.4.5.v20170502 to 9.4.12.v20180830_x000D_
_x000D_
* [JENKINS-54599] - Pick up the final release of Maven HPI Dev Plugin</t>
  </si>
  <si>
    <t>https://github.com/jenkinsci/jenkins/commit/b090bc1a23ed7a6f3de910599b51537647697ac2</t>
  </si>
  <si>
    <t>https://github.com/jenkinsci/jenkins/raw/b090bc1a23ed7a6f3de910599b51537647697ac2/pom.xml</t>
  </si>
  <si>
    <t>https://github.com/jenkinsci/jenkins/raw/6d41e0cd5272b5e213a4f78e86132e032674f5d5/cli/src/test/resources/hudson/cli/rsa-password</t>
  </si>
  <si>
    <t>19698a82624ca4d62525bf7add2f807ce3b4a9f3</t>
  </si>
  <si>
    <t>https://github.com/jenkinsci/jenkins/commit/19698a82624ca4d62525bf7add2f807ce3b4a9f3</t>
  </si>
  <si>
    <t>https://github.com/jenkinsci/jenkins/raw/19698a82624ca4d62525bf7add2f807ce3b4a9f3/core/pom.xml</t>
  </si>
  <si>
    <t>https://github.com/jenkinsci/jenkins/raw/18b40501acf4537e1a76be9dbbb7db1e2547dd5f/core/src/main/java/jenkins/install/SetupWizard.java</t>
  </si>
  <si>
    <t>https://github.com/jenkinsci/jenkins/raw/86e17f90f6d9d8c5495c55278648d2f89d45ce04/core/src/main/resources/hudson/diagnosis/OldDataMonitor/manage_de.properties</t>
  </si>
  <si>
    <t>war/src/main/webapp/images/24x24/nobuilt_anime.gif</t>
  </si>
  <si>
    <t>https://github.com/jenkinsci/jenkins/raw/f115ae07cdb7a4ce0ebe564fdf6510bb53e995e6/war/src/main/webapp/images/24x24/nobuilt_anime.gif</t>
  </si>
  <si>
    <t>https://github.com/jenkinsci/jenkins/raw/c036654f8c48e6db21dc75416e5004317df65af2/war/src/main/webapp/images/24x24/disabled_anime.gif</t>
  </si>
  <si>
    <t>https://github.com/jenkinsci/jenkins/raw/2924bdd36a1555d42b3f2ecb36dcd8e1e8007c1b/core/src/main/java/hudson/console/ConsoleAnnotationOutputStream.java</t>
  </si>
  <si>
    <t>https://github.com/jenkinsci/jenkins/raw/da96361c9bebe1dbb69e0d38bbf42987fc3d1532/core/src/main/java/hudson/init/impl/InstallUncaughtExceptionHandler.java</t>
  </si>
  <si>
    <t>https://github.com/jenkinsci/jenkins/raw/86b218ebb671f0285e882d54d7453a8eb82cda50/core/src/main/resources/jenkins/model/Jenkins/projectRelationship-help_es.properties</t>
  </si>
  <si>
    <t>https://github.com/jenkinsci/jenkins/raw/eedb77b38ebf6dd6a0c3a290d438ae4c7df69d99/test-pom/pom.xml</t>
  </si>
  <si>
    <t>https://github.com/jenkinsci/jenkins/raw/404ca8d0c766863fe13d404d66ee394ed74d165a/core/src/main/resources/jenkins/model/Jenkins/login.jelly</t>
  </si>
  <si>
    <t>https://github.com/jenkinsci/jenkins/raw/b3e612c2b0cf5aba4c27fc7e6abb5d62255c8cc7/core/src/main/java/hudson/model/queue/AbstractQueueSorterImpl.java</t>
  </si>
  <si>
    <t>https://github.com/jenkinsci/jenkins/raw/43960f10bc93783f86e8d7c3a74e8799b5d73409/cli/src/main/resources/hudson/cli/client/Messages.properties</t>
  </si>
  <si>
    <t>https://github.com/jenkinsci/jenkins/raw/feea23c7dc53bd60928ee290bb803705f868c3ad/war/src/main/webapp/scripts/sortable.js</t>
  </si>
  <si>
    <t>https://github.com/jenkinsci/jenkins/raw/31ee211e9aa93f10f391521bd4ca571993810b9a/cli/src/test/resources/hudson/cli/.ssh/id_dsa</t>
  </si>
  <si>
    <t>https://github.com/jenkinsci/jenkins/raw/fcc2a6601719d9ab97f918e7c8892aecfef4f6e4/core/src/main/java/hudson/model/Cause.java</t>
  </si>
  <si>
    <t>https://github.com/jenkinsci/jenkins/raw/6b4c6c955d10ade9b78ab02fd2733cc29e0b1ab3/core/src/main/java/hudson/console/ConsoleLogFilter.java</t>
  </si>
  <si>
    <t>https://github.com/jenkinsci/jenkins/raw/c0815b50de2a2d1739c1b961d94b8d1648ecfcc3/core/src/main/java/jenkins/security/RSADigitalSignatureConfidentialKey.java</t>
  </si>
  <si>
    <t>9c7c4d930f59b2c207cac19df7cef4e34b648a60</t>
  </si>
  <si>
    <t>https://github.com/jenkinsci/jenkins/commit/9c7c4d930f59b2c207cac19df7cef4e34b648a60</t>
  </si>
  <si>
    <t>https://github.com/jenkinsci/jenkins/raw/9c7c4d930f59b2c207cac19df7cef4e34b648a60/core/src/main/java/hudson/FilePath.java</t>
  </si>
  <si>
    <t>https://github.com/jenkinsci/jenkins/raw/e3e04760e0ea651a5450c005d89d32b173888c67/core/src/main/java/hudson/cli/InstallPluginCommand.java</t>
  </si>
  <si>
    <t>core/src/main/resources/hudson/model/ParametersAction/index_ja.properties</t>
  </si>
  <si>
    <t>https://github.com/jenkinsci/jenkins/raw/84d9076e3273ea0f8be4e93b57a2d38f30b18062/core/src/main/resources/hudson/model/ParametersAction/index_ja.properties</t>
  </si>
  <si>
    <t>https://github.com/jenkinsci/jenkins/raw/208b42a3caccc75668fdc3156637cb1a8d1e09c3/test/src/test/java/hudson/cli/EnablePluginCommandTest.java</t>
  </si>
  <si>
    <t>73afa0ca786a87f05b5433e2e38f863826fcad17</t>
  </si>
  <si>
    <t>[SECURITY-1193]</t>
  </si>
  <si>
    <t>https://github.com/jenkinsci/jenkins/commit/73afa0ca786a87f05b5433e2e38f863826fcad17</t>
  </si>
  <si>
    <t>https://github.com/jenkinsci/jenkins/raw/73afa0ca786a87f05b5433e2e38f863826fcad17/core/src/main/java/hudson/scheduler/CronTab.java</t>
  </si>
  <si>
    <t>https://github.com/jenkinsci/jenkins/raw/a84ab891e70d43b792eded4db6355e66124326ae/war/src/main/webapp/css/layout-common.css</t>
  </si>
  <si>
    <t>https://github.com/jenkinsci/jenkins/raw/5384602b6881e62ea9cb7a344963c50e292bf1e6/core/src/main/resources/hudson/util/HudsonIsLoading/index_tr.properties</t>
  </si>
  <si>
    <t>47f38d714c99e1841fb737ad1005618eb26ed852</t>
  </si>
  <si>
    <t>[SECURITY-595]
Co-Authored-By: Wadeck Follonier &lt;wadeck.follonier@gmail.com&gt;</t>
  </si>
  <si>
    <t>https://github.com/jenkinsci/jenkins/commit/47f38d714c99e1841fb737ad1005618eb26ed852</t>
  </si>
  <si>
    <t>https://github.com/jenkinsci/jenkins/raw/47f38d714c99e1841fb737ad1005618eb26ed852/core/pom.xml</t>
  </si>
  <si>
    <t>https://github.com/jenkinsci/jenkins/raw/7bae6dd6ef23af988801d38dc0f8f693bc6283f8/core/src/main/java/jenkins/security/ApiTokenProperty.java</t>
  </si>
  <si>
    <t>https://github.com/jenkinsci/jenkins/raw/a026f89ecfd4752b288097f8aba53aecdf93ab24/test/src/test/java/hudson/bugs/JnlpAccessWithSecuredHudsonTest.java</t>
  </si>
  <si>
    <t>https://github.com/jenkinsci/jenkins/raw/71e78b45b025fbbd8fd8e9c1519a078a59039eeb/cli/src/main/java/hudson/cli/PrivateKeyProvider.java</t>
  </si>
  <si>
    <t>https://github.com/jenkinsci/jenkins/raw/63f439c0626f50bbd7a2316c35e5764b454dc12a/test-jdk8/pom.xml</t>
  </si>
  <si>
    <t>https://github.com/jenkinsci/jenkins/raw/893e5c089190ffd904988127b930ea680df16a26/core/src/main/java/hudson/model/JDK.java</t>
  </si>
  <si>
    <t>core/src/main/java/hudson/util/CompoundEnumeration.java</t>
  </si>
  <si>
    <t>https://github.com/jenkinsci/jenkins/raw/b9ef4947154bdc59b0565ad3c65da6af9497384b/core/src/main/java/hudson/util/CompoundEnumeration.java</t>
  </si>
  <si>
    <t>https://github.com/jenkinsci/jenkins/raw/ec060fa305470faffbbd7ab1b5065600952928dc/pom.xml</t>
  </si>
  <si>
    <t>https://github.com/jenkinsci/jenkins/raw/a60f37ec134405dd8508a03fc09c3463f60c07cd/core/src/main/resources/jenkins/model/Messages_lt.properties</t>
  </si>
  <si>
    <t>war/src/main/webapp/help/system-config/master-slave/jnlpSecurity_it.html</t>
  </si>
  <si>
    <t>https://github.com/jenkinsci/jenkins/raw/7936d873a1550b060acc25de0c910aac0fcbebf7/war/src/main/webapp/help/system-config/master-slave/jnlpSecurity_it.html</t>
  </si>
  <si>
    <t>https://github.com/jenkinsci/jenkins/raw/d72041041acc3f887237e9d0da639a1587142320/core/src/main/resources/jenkins/install/SetupWizard/authenticate-security-token_zh_CN.properties</t>
  </si>
  <si>
    <t>https://github.com/jenkinsci/jenkins/raw/1a524aabda05a9ea5f54c275ceb83edd76800390/core/src/main/java/jenkins/model/SimplePageDecorator.java</t>
  </si>
  <si>
    <t>https://github.com/jenkinsci/jenkins/raw/d42d026cf5538c0e1eeedf1d1196381a526ac499/test-pom/pom.xml</t>
  </si>
  <si>
    <t>https://github.com/jenkinsci/jenkins/raw/003e525b792b7a707526e45f85897de256af1293/core/src/main/java/hudson/model/ParametersAction.java</t>
  </si>
  <si>
    <t>https://github.com/jenkinsci/jenkins/raw/bd8091cf575f5c7a16691d9ebb34d2fabdf54450/core/src/main/java/jenkins/model/lazy/Boundary.java</t>
  </si>
  <si>
    <t>https://github.com/jenkinsci/jenkins/raw/50df56352cd9be3691e4bdd4351891dedefcba31/test/src/test/java/hudson/PluginSEC925Test.java</t>
  </si>
  <si>
    <t>https://github.com/jenkinsci/jenkins/raw/5add213d14834cdc19e5559efe4e2f46efc8f689/core/src/main/java/hudson/logging/LogRecorderManager.java</t>
  </si>
  <si>
    <t>5f5037291b051586a4889137f646b9c1077f6e9a</t>
  </si>
  <si>
    <t>[JENKINS-53863] - Fix the license header</t>
  </si>
  <si>
    <t>https://github.com/jenkinsci/jenkins/commit/5f5037291b051586a4889137f646b9c1077f6e9a</t>
  </si>
  <si>
    <t>https://github.com/jenkinsci/jenkins/raw/5f5037291b051586a4889137f646b9c1077f6e9a/test-jdk8/pom.xml</t>
  </si>
  <si>
    <t>https://github.com/jenkinsci/jenkins/raw/7f0c8fa504ee73b4af7d03ee47e78126a63f5976/core/src/main/resources/hudson/PluginManager/table_pl.properties</t>
  </si>
  <si>
    <t>https://github.com/jenkinsci/jenkins/raw/ca95f1c82457aa15faa2266f1fa5470e73abdf8f/core/src/main/java/hudson/UDPBroadcastThread.java</t>
  </si>
  <si>
    <t>https://github.com/jenkinsci/jenkins/raw/1f41576449abeae08053f726effb01bb7fe48aff/war/src/main/js/templates/errorPanel.hbs</t>
  </si>
  <si>
    <t>https://github.com/jenkinsci/jenkins/raw/e07228ec75065852632b0c3d3094a5721973fe8a/core/src/main/java/hudson/security/TokenBasedRememberMeServices2.java</t>
  </si>
  <si>
    <t>https://github.com/jenkinsci/jenkins/raw/4786a1c48185bc5f42b324bdafee3a7cd678feea/test/src/test/java/jenkins/model/JenkinsManagePermissionTest.java</t>
  </si>
  <si>
    <t>https://github.com/jenkinsci/jenkins/raw/ee4ca74771690077a3f87496e29d46c1a7522761/test/src/test/resources/jenkins/security/stapler/StaplerDispatchValidatorTest/Jelly/frag.jelly</t>
  </si>
  <si>
    <t>core/src/main/java/jenkins/model/identity/InstanceIdentityProvider.java</t>
  </si>
  <si>
    <t>https://github.com/jenkinsci/jenkins/raw/1f946961b9416281fd8ec65eaa3304ed23838c25/core/src/main/java/jenkins/model/identity/InstanceIdentityProvider.java</t>
  </si>
  <si>
    <t>https://github.com/jenkinsci/jenkins/raw/fbeccd60ded529d8a24175e560d2fe922f5e289e/pom.xml</t>
  </si>
  <si>
    <t>https://github.com/jenkinsci/jenkins/raw/819f80b12fb52d300fcbf05f64a8dab121901400/core/src/main/java/hudson/triggers/Trigger.java</t>
  </si>
  <si>
    <t>https://github.com/jenkinsci/jenkins/raw/8a7bfb49adefaa06842cd71de56b309db6b91f9a/core/src/test/java/jenkins/security/RSADigitalSignatureConfidentialKeyTest.java</t>
  </si>
  <si>
    <t>https://github.com/jenkinsci/jenkins/raw/0207fbc6c72ead31d646719cbebb97cb04bbdd22/core/src/main/java/hudson/diagnosis/OldDataMonitor.java</t>
  </si>
  <si>
    <t>https://github.com/jenkinsci/jenkins/raw/dfa84afa431482552850900bbe9a4b88209986fe/core/src/main/java/jenkins/security/ApiTokenProperty.java</t>
  </si>
  <si>
    <t>https://github.com/jenkinsci/jenkins/raw/345b964962a6369b3d0dc2515caf2002b5e867c1/core/src/main/java/hudson/scm/SCMDescriptor.java</t>
  </si>
  <si>
    <t>https://github.com/jenkinsci/jenkins/raw/eb39d6b6475a996376dad51585d043eb5f18c0e8/core/src/main/resources/hudson/PluginManager/table.properties</t>
  </si>
  <si>
    <t>https://github.com/jenkinsci/jenkins/raw/e660967effe28dad54258b3ed6c82d61ffc405da/README.md</t>
  </si>
  <si>
    <t>https://github.com/jenkinsci/jenkins/raw/8c490d14c4ffe6162f6e97d25a66612330fe2ace/core/src/main/java/jenkins/install/SetupWizard.java</t>
  </si>
  <si>
    <t>https://github.com/jenkinsci/jenkins/raw/dc364efd0393632daa51ef4f7be15b2f791a29d3/test/pom.xml</t>
  </si>
  <si>
    <t>https://github.com/jenkinsci/jenkins/raw/67c19e899030442cad8baa6956287c6c8ce26017/core/src/main/resources/hudson/diagnosis/OldDataMonitor/manage_es.properties</t>
  </si>
  <si>
    <t>https://github.com/jenkinsci/jenkins/raw/35a1cb0a3ee5edbe1107ffcac9f319db02871f53/core/src/main/java/jenkins/util/MarkFindingOutputStream.java</t>
  </si>
  <si>
    <t>https://github.com/jenkinsci/jenkins/raw/0916e5bd3cd45ef7a66757c6aefef21af59fa219/core/src/main/java/hudson/security/HudsonPrivateSecurityRealm.java</t>
  </si>
  <si>
    <t>https://github.com/jenkinsci/jenkins/raw/fa155d596e8be5e1aeab71dd7956a9f959a86ebe/core/src/main/java/hudson/Functions.java</t>
  </si>
  <si>
    <t>https://github.com/jenkinsci/jenkins/raw/78bad9afb80f9a59783724851f49636dfdb40e22/cli/src/test/java/hudson/cli/ConnectionMockTest.java</t>
  </si>
  <si>
    <t>https://github.com/jenkinsci/jenkins/raw/494119294fa2f095b4a28db0dd32c0d2092d9fa1/core/src/main/java/hudson/diagnosis/HudsonHomeDiskUsageChecker.java</t>
  </si>
  <si>
    <t>https://github.com/jenkinsci/jenkins/raw/07bcd1fe597250c30397ee0d1e15f00e8fbf7ffc/core/src/main/resources/hudson/Messages_bg.properties</t>
  </si>
  <si>
    <t>test/src/test/java/hudson/model/WorkspaceCleanupThreadTest.java</t>
  </si>
  <si>
    <t>https://github.com/jenkinsci/jenkins/raw/0ad7d000993412ef916e5363a3fa1bd2e6b91aeb/test/src/test/java/hudson/model/WorkspaceCleanupThreadTest.java</t>
  </si>
  <si>
    <t>https://github.com/jenkinsci/jenkins/raw/19b0d03aa4975115cb2b58a83ca94894df243b2e/core/src/test/java/hudson/scheduler/CronTabTest.java</t>
  </si>
  <si>
    <t>https://github.com/jenkinsci/jenkins/raw/451e086b91d575c84cb23c9a038b821638ddf4a8/core/src/main/java/hudson/PluginWrapper.java</t>
  </si>
  <si>
    <t>https://github.com/jenkinsci/jenkins/raw/3ee6a384849ed65c7fd1a0c7befee8491b6c72b2/core/src/test/java/jenkins/util/io/PathRemoverTest.java</t>
  </si>
  <si>
    <t>https://github.com/jenkinsci/jenkins/raw/b4ef17dd4c42f4a4c50090a46e360b985f3fd099/war/src/test/js/widgets/config/mocks.js</t>
  </si>
  <si>
    <t>https://github.com/jenkinsci/jenkins/raw/90b6d47af7ff0ae33f4ff816a0d9ca36223769b0/core/src/main/java/hudson/TcpSlaveAgentListener.java</t>
  </si>
  <si>
    <t>https://github.com/jenkinsci/jenkins/raw/27e0457fdf140a465f5dd8d12b3f351a9d2023ab/core/src/main/java/hudson/Util.java</t>
  </si>
  <si>
    <t>https://github.com/jenkinsci/jenkins/raw/d2a0cef28e62dd8acc68bf6a3fc201741dc16217/pom.xml</t>
  </si>
  <si>
    <t>69eacee9649288879354a73dcfc630b3b8083169</t>
  </si>
  <si>
    <t>https://github.com/jenkinsci/jenkins/commit/69eacee9649288879354a73dcfc630b3b8083169</t>
  </si>
  <si>
    <t>https://github.com/jenkinsci/jenkins/raw/69eacee9649288879354a73dcfc630b3b8083169/core/src/main/java/hudson/FilePath.java</t>
  </si>
  <si>
    <t>https://github.com/jenkinsci/jenkins/raw/867514c72302bdf9e3a53e458ec939d2acda6fdf/war/src/main/webapp/help/system-config/master-slave/jnlpSecurity_it.html</t>
  </si>
  <si>
    <t>https://github.com/jenkinsci/jenkins/raw/56e459b9ce8a854884a6314a234b56077b795748/core/src/main/resources/hudson/model/MyView/newViewDetail_ja.properties</t>
  </si>
  <si>
    <t>https://github.com/jenkinsci/jenkins/raw/57c94bf1943415ecbca6c563f0f388a283c3c3e1/core/src/main/java/hudson/model/AsyncPeriodicWork.java</t>
  </si>
  <si>
    <t>https://github.com/jenkinsci/jenkins/raw/79384efd22add6534589af036be66a86c6ff2c7b/test/src/test/java/hudson/cli/CLITest.java</t>
  </si>
  <si>
    <t>https://github.com/jenkinsci/jenkins/raw/d761ab5986310e71fd782e303b417365a60bc6fd/war/pom.xml</t>
  </si>
  <si>
    <t>core/src/main/resources/jenkins/model/Jenkins/newView_pl.properties</t>
  </si>
  <si>
    <t>https://github.com/jenkinsci/jenkins/raw/af6a93944677353af73e3ca3f38cefb4ea1ad9ac/core/src/main/resources/jenkins/model/Jenkins/newView_pl.properties</t>
  </si>
  <si>
    <t>core/src/main/resources/jenkins/model/Messages_pt_BR.properties</t>
  </si>
  <si>
    <t>https://github.com/jenkinsci/jenkins/raw/ac34c927f6193c081b2d315a3f713b14fb8e635b/core/src/main/resources/jenkins/model/Messages_pt_BR.properties</t>
  </si>
  <si>
    <t>4ed66e5838476e575a83c3cd13fffb37eefa2f48</t>
  </si>
  <si>
    <t>[SECURITY-1072]</t>
  </si>
  <si>
    <t>https://github.com/jenkinsci/jenkins/commit/4ed66e5838476e575a83c3cd13fffb37eefa2f48</t>
  </si>
  <si>
    <t>https://github.com/jenkinsci/jenkins/raw/4ed66e5838476e575a83c3cd13fffb37eefa2f48/core/src/main/java/hudson/model/User.java</t>
  </si>
  <si>
    <t>https://github.com/jenkinsci/jenkins/raw/264980c707c6cafc01369378b1e90d247561df78/core/src/main/java/hudson/Functions.java</t>
  </si>
  <si>
    <t>https://github.com/jenkinsci/jenkins/raw/bfdd49537cf84f94a17559f2bd6c105d2b5e7c3e/core/src/main/java/hudson/model/View.java</t>
  </si>
  <si>
    <t>51b1b2795b001ef268afc6dff702935b5a3febd3</t>
  </si>
  <si>
    <t>Merge pull request #3691 from LinuxSuRen/scheduler-zh
Add Chinese localization for scheduler</t>
  </si>
  <si>
    <t>https://github.com/jenkinsci/jenkins/commit/51b1b2795b001ef268afc6dff702935b5a3febd3</t>
  </si>
  <si>
    <t>https://github.com/jenkinsci/jenkins/raw/51b1b2795b001ef268afc6dff702935b5a3febd3/core/src/main/resources/hudson/scheduler/Messages_zh_CN.properties</t>
  </si>
  <si>
    <t>https://github.com/jenkinsci/jenkins/raw/0942423324a933679b15d0369517028f7c4bd3b1/core/src/main/java/jenkins/security/RSADigitalSignatureConfidentialKey.java</t>
  </si>
  <si>
    <t>https://github.com/jenkinsci/jenkins/raw/3353e66082cd275b7bf55da7b2423d6ca11a1e2d/core/src/main/java/hudson/ProxyConfiguration.java</t>
  </si>
  <si>
    <t>https://github.com/jenkinsci/jenkins/raw/b826edb23de393bf1d79227247594b533ad7b363/core/src/main/java/hudson/TcpSlaveAgentListener.java</t>
  </si>
  <si>
    <t>https://github.com/jenkinsci/jenkins/raw/af09aaea676b080d3b2b752883d0be2d6867ec75/core/src/main/resources/jenkins/security/s2m/AdminWhitelistRule/index.jelly</t>
  </si>
  <si>
    <t>https://github.com/jenkinsci/jenkins/raw/af455a6291b45a51bb311c999a5701a115442be4/test/src/test/java/hudson/cli/CLITest.java</t>
  </si>
  <si>
    <t>https://github.com/jenkinsci/jenkins/raw/574ec6e5bdf2e4ac9394e290fefff5ac1c9a5c96/core/src/main/java/hudson/triggers/Trigger.java</t>
  </si>
  <si>
    <t>c19cc705688cfffa4fe735e0edbe84862b6c135f</t>
  </si>
  <si>
    <t>[SECURITY-904]</t>
  </si>
  <si>
    <t>https://github.com/jenkinsci/jenkins/commit/c19cc705688cfffa4fe735e0edbe84862b6c135f</t>
  </si>
  <si>
    <t>https://github.com/jenkinsci/jenkins/raw/c19cc705688cfffa4fe735e0edbe84862b6c135f/core/src/main/java/hudson/FilePath.java</t>
  </si>
  <si>
    <t>https://github.com/jenkinsci/jenkins/raw/7cc0628d4cb2d342ea08094e06b91a5b4011859e/core/src/main/resources/hudson/security/SecurityRealm/signup.jelly</t>
  </si>
  <si>
    <t>https://github.com/jenkinsci/jenkins/raw/86da98c317f6d40e5ffb40e92bfe351c6543d592/core/src/main/java/hudson/cli/DeleteBuildsCommand.java</t>
  </si>
  <si>
    <t>https://github.com/jenkinsci/jenkins/raw/2c41de848b77d897d192a6bc0f63a97d3432d201/core/src/main/resources/hudson/Messages_zh_CN.properties</t>
  </si>
  <si>
    <t>https://github.com/jenkinsci/jenkins/raw/86e17f90f6d9d8c5495c55278648d2f89d45ce04/core/src/main/resources/hudson/diagnosis/OldDataMonitor/manage_es.properties</t>
  </si>
  <si>
    <t>https://github.com/jenkinsci/jenkins/raw/41a13dffc612ca3b5c48ab3710500562a3b40bf7/core/src/main/java/jenkins/ExtensionFilter.java</t>
  </si>
  <si>
    <t>https://github.com/jenkinsci/jenkins/raw/8a666a6d177cf0cb551c45f1a7bb5a99e9ea2b6d/test/src/test/java/jenkins/slaves/OldRemotingAgentTest.java</t>
  </si>
  <si>
    <t>https://github.com/jenkinsci/jenkins/raw/c036654f8c48e6db21dc75416e5004317df65af2/war/src/main/webapp/images/24x24/light-grey.gif</t>
  </si>
  <si>
    <t>https://github.com/jenkinsci/jenkins/raw/a84ab891e70d43b792eded4db6355e66124326ae/war/src/main/webapp/css/responsive-grid.css</t>
  </si>
  <si>
    <t>https://github.com/jenkinsci/jenkins/raw/e3e04760e0ea651a5450c005d89d32b173888c67/core/src/main/java/hudson/cli/handlers/package-info.java</t>
  </si>
  <si>
    <t>https://github.com/jenkinsci/jenkins/raw/37faac0be6ffe1401d686dacc3503e55836302b9/war/src/main/webapp/css/style.css</t>
  </si>
  <si>
    <t>https://github.com/jenkinsci/jenkins/raw/6d41e0cd5272b5e213a4f78e86132e032674f5d5/core/pom.xml</t>
  </si>
  <si>
    <t>https://github.com/jenkinsci/jenkins/raw/b0e1db30962c3a16ffa09dc5658d4dc0237d9a80/core/src/main/java/hudson/PluginWrapper.java</t>
  </si>
  <si>
    <t>core/src/main/resources/hudson/tasks/Shell/help-shell_zh_CN.html</t>
  </si>
  <si>
    <t>https://github.com/jenkinsci/jenkins/raw/44c4d3989232082c254d27ae360aa810669f44b7/core/src/main/resources/hudson/tasks/Shell/help-shell_zh_CN.html</t>
  </si>
  <si>
    <t>https://github.com/jenkinsci/jenkins/raw/86b218ebb671f0285e882d54d7453a8eb82cda50/core/src/main/resources/jenkins/model/Jenkins/projectRelationship-help_et.properties</t>
  </si>
  <si>
    <t>https://github.com/jenkinsci/jenkins/raw/204993f0deb6077912cf1e32644fac2991de9c38/test-jdk8/pom.xml</t>
  </si>
  <si>
    <t>https://github.com/jenkinsci/jenkins/raw/b3e612c2b0cf5aba4c27fc7e6abb5d62255c8cc7/core/src/main/java/hudson/model/queue/QueueSorter.java</t>
  </si>
  <si>
    <t>https://github.com/jenkinsci/jenkins/raw/9c7c4d930f59b2c207cac19df7cef4e34b648a60/core/src/main/java/hudson/model/DirectoryBrowserSupport.java</t>
  </si>
  <si>
    <t>https://github.com/jenkinsci/jenkins/raw/19698a82624ca4d62525bf7add2f807ce3b4a9f3/core/src/main/java/hudson/ProxyConfiguration.java</t>
  </si>
  <si>
    <t>https://github.com/jenkinsci/jenkins/raw/da96361c9bebe1dbb69e0d38bbf42987fc3d1532/core/src/main/java/jenkins/model/Jenkins.java</t>
  </si>
  <si>
    <t>https://github.com/jenkinsci/jenkins/raw/85cc922e85b61cafce52c2d03d902d32c8da625f/core/src/main/java/hudson/security/TokenBasedRememberMeServices2.java</t>
  </si>
  <si>
    <t>war/src/main/webapp/images/32x32/aborted.gif</t>
  </si>
  <si>
    <t>https://github.com/jenkinsci/jenkins/raw/f115ae07cdb7a4ce0ebe564fdf6510bb53e995e6/war/src/main/webapp/images/32x32/aborted.gif</t>
  </si>
  <si>
    <t>core/src/main/java/jenkins/security/seed/UserSeedChangeListener.java</t>
  </si>
  <si>
    <t>https://github.com/jenkinsci/jenkins/raw/18b40501acf4537e1a76be9dbbb7db1e2547dd5f/core/src/main/java/jenkins/security/seed/UserSeedChangeListener.java</t>
  </si>
  <si>
    <t>https://github.com/jenkinsci/jenkins/raw/23ea44f9ae4f6e3e995f58f8ba6d76131c7c548f/core/src/main/java/hudson/model/DirectoryBrowserSupport.java</t>
  </si>
  <si>
    <t>204472671647e625843239e4eff0720c666bdbc0</t>
  </si>
  <si>
    <t>https://github.com/jenkinsci/jenkins/commit/204472671647e625843239e4eff0720c666bdbc0</t>
  </si>
  <si>
    <t>https://github.com/jenkinsci/jenkins/raw/204472671647e625843239e4eff0720c666bdbc0/core/src/main/java/hudson/model/User.java</t>
  </si>
  <si>
    <t>https://github.com/jenkinsci/jenkins/raw/0a1bcceddb75a43d2fc48ecce1ab5cb0634f6ff8/core/src/main/java/hudson/PluginManager.java</t>
  </si>
  <si>
    <t>https://github.com/jenkinsci/jenkins/raw/896356a03893c300361dd8a3acc3b83f926301b7/core/src/main/java/hudson/Functions.java</t>
  </si>
  <si>
    <t>https://github.com/jenkinsci/jenkins/raw/eedb77b38ebf6dd6a0c3a290d438ae4c7df69d99/test/pom.xml</t>
  </si>
  <si>
    <t>https://github.com/jenkinsci/jenkins/raw/c0815b50de2a2d1739c1b961d94b8d1648ecfcc3/core/src/main/java/jenkins/slaves/EncryptedSlaveAgentJnlpFile.java</t>
  </si>
  <si>
    <t>core/src/main/resources/hudson/model/ParametersDefinitionProperty/index_ja.properties</t>
  </si>
  <si>
    <t>https://github.com/jenkinsci/jenkins/raw/84d9076e3273ea0f8be4e93b57a2d38f30b18062/core/src/main/resources/hudson/model/ParametersDefinitionProperty/index_ja.properties</t>
  </si>
  <si>
    <t>https://github.com/jenkinsci/jenkins/raw/5384602b6881e62ea9cb7a344963c50e292bf1e6/core/src/main/resources/hudson/util/InsufficientPermissionDetected/index_pt_BR.properties</t>
  </si>
  <si>
    <t>https://github.com/jenkinsci/jenkins/raw/31ee211e9aa93f10f391521bd4ca571993810b9a/cli/src/test/resources/hudson/cli/.ssh/id_dsa.pub</t>
  </si>
  <si>
    <t>https://github.com/jenkinsci/jenkins/raw/47f38d714c99e1841fb737ad1005618eb26ed852/core/src/main/java/hudson/ProxyConfiguration.java</t>
  </si>
  <si>
    <t>https://github.com/jenkinsci/jenkins/raw/73afa0ca786a87f05b5433e2e38f863826fcad17/core/src/test/java/hudson/scheduler/CronTabTest.java</t>
  </si>
  <si>
    <t>test/src/test/java/hudson/cli/UpdateNodeCommandTest.java</t>
  </si>
  <si>
    <t>https://github.com/jenkinsci/jenkins/raw/a026f89ecfd4752b288097f8aba53aecdf93ab24/test/src/test/java/hudson/cli/UpdateNodeCommandTest.java</t>
  </si>
  <si>
    <t>https://github.com/jenkinsci/jenkins/raw/db5defdf2f3c8efa4c8fb5a04502ebbccec96504/core/src/main/java/hudson/ProxyConfiguration.java</t>
  </si>
  <si>
    <t>https://github.com/jenkinsci/jenkins/raw/71e78b45b025fbbd8fd8e9c1519a078a59039eeb/cli/src/main/java/hudson/cli/SSHCLI.java</t>
  </si>
  <si>
    <t>https://github.com/jenkinsci/jenkins/raw/7bae6dd6ef23af988801d38dc0f8f693bc6283f8/core/src/main/java/jenkins/security/apitoken/ApiTokenStats.java</t>
  </si>
  <si>
    <t>https://github.com/jenkinsci/jenkins/raw/6b4c6c955d10ade9b78ab02fd2733cc29e0b1ab3/core/src/main/java/hudson/console/ConsoleNote.java</t>
  </si>
  <si>
    <t>https://github.com/jenkinsci/jenkins/raw/fcc2a6601719d9ab97f918e7c8892aecfef4f6e4/core/src/main/java/hudson/model/Computer.java</t>
  </si>
  <si>
    <t>https://github.com/jenkinsci/jenkins/raw/893e5c089190ffd904988127b930ea680df16a26/core/src/main/java/hudson/model/Job.java</t>
  </si>
  <si>
    <t>https://github.com/jenkinsci/jenkins/raw/7e938a1c714c4b189e76f1a51760b9c8a4b90148/war/src/main/fonts/font-awesome/fonts/fontawesome-webfont.ttf</t>
  </si>
  <si>
    <t>https://github.com/jenkinsci/jenkins/raw/63f439c0626f50bbd7a2316c35e5764b454dc12a/test-pom/pom.xml</t>
  </si>
  <si>
    <t>https://github.com/jenkinsci/jenkins/raw/bd8091cf575f5c7a16691d9ebb34d2fabdf54450/core/src/main/java/jenkins/security/apitoken/LegacyApiTokenAdministrativeMonitor.java</t>
  </si>
  <si>
    <t>https://github.com/jenkinsci/jenkins/raw/a60f37ec134405dd8508a03fc09c3463f60c07cd/core/src/main/resources/jenkins/model/Messages_nl.properties</t>
  </si>
  <si>
    <t>https://github.com/jenkinsci/jenkins/raw/d42d026cf5538c0e1eeedf1d1196381a526ac499/test/pom.xml</t>
  </si>
  <si>
    <t>war/src/main/webapp/help/system-config/master-slave/jnlpSecurity_ja.html</t>
  </si>
  <si>
    <t>https://github.com/jenkinsci/jenkins/raw/7936d873a1550b060acc25de0c910aac0fcbebf7/war/src/main/webapp/help/system-config/master-slave/jnlpSecurity_ja.html</t>
  </si>
  <si>
    <t>https://github.com/jenkinsci/jenkins/raw/ec060fa305470faffbbd7ab1b5065600952928dc/test/pom.xml</t>
  </si>
  <si>
    <t>https://github.com/jenkinsci/jenkins/raw/2924bdd36a1555d42b3f2ecb36dcd8e1e8007c1b/core/src/main/java/hudson/console/ConsoleNote.java</t>
  </si>
  <si>
    <t>https://github.com/jenkinsci/jenkins/raw/50df56352cd9be3691e4bdd4351891dedefcba31/test/src/test/java/hudson/cli/CLITest.java</t>
  </si>
  <si>
    <t>https://github.com/jenkinsci/jenkins/raw/003e525b792b7a707526e45f85897de256af1293/core/src/main/java/hudson/model/ParametersDefinitionProperty.java</t>
  </si>
  <si>
    <t>https://github.com/jenkinsci/jenkins/raw/d72041041acc3f887237e9d0da639a1587142320/core/src/main/resources/jenkins/install/SetupWizard/proxy-configuration_zh_CN.properties</t>
  </si>
  <si>
    <t>cli/src/main/resources/hudson/cli/client/Messages_es.properties</t>
  </si>
  <si>
    <t>https://github.com/jenkinsci/jenkins/raw/43960f10bc93783f86e8d7c3a74e8799b5d73409/cli/src/main/resources/hudson/cli/client/Messages_es.properties</t>
  </si>
  <si>
    <t>https://github.com/jenkinsci/jenkins/raw/5add213d14834cdc19e5559efe4e2f46efc8f689/core/src/main/java/hudson/model/AbstractCIBase.java</t>
  </si>
  <si>
    <t>https://github.com/jenkinsci/jenkins/raw/ca95f1c82457aa15faa2266f1fa5470e73abdf8f/core/src/main/java/hudson/Util.java</t>
  </si>
  <si>
    <t>748e2f326e84a1f072cc976909da5cc7bc023210</t>
  </si>
  <si>
    <t>https://github.com/jenkinsci/jenkins/commit/748e2f326e84a1f072cc976909da5cc7bc023210</t>
  </si>
  <si>
    <t>https://github.com/jenkinsci/jenkins/raw/748e2f326e84a1f072cc976909da5cc7bc023210/core/src/main/java/hudson/FilePath.java</t>
  </si>
  <si>
    <t>https://github.com/jenkinsci/jenkins/raw/0207fbc6c72ead31d646719cbebb97cb04bbdd22/core/src/main/java/hudson/init/InitStrategy.java</t>
  </si>
  <si>
    <t>https://github.com/jenkinsci/jenkins/raw/7f0c8fa504ee73b4af7d03ee47e78126a63f5976/core/src/main/resources/hudson/PluginWrapper/PluginWrapperAdministrativeMonitor/message_pl.properties</t>
  </si>
  <si>
    <t>core/src/main/java/jenkins/model/item_category/Categories.java</t>
  </si>
  <si>
    <t>https://github.com/jenkinsci/jenkins/raw/1f946961b9416281fd8ec65eaa3304ed23838c25/core/src/main/java/jenkins/model/item_category/Categories.java</t>
  </si>
  <si>
    <t>https://github.com/jenkinsci/jenkins/raw/8a7bfb49adefaa06842cd71de56b309db6b91f9a/core/src/test/java/jenkins/util/TimeDurationTest.java</t>
  </si>
  <si>
    <t>https://github.com/jenkinsci/jenkins/raw/e07228ec75065852632b0c3d3094a5721973fe8a/core/src/main/java/jenkins/install/SetupWizard.java</t>
  </si>
  <si>
    <t>https://github.com/jenkinsci/jenkins/raw/dfa84afa431482552850900bbe9a4b88209986fe/core/src/main/java/jenkins/security/apitoken/ApiTokenStats.java</t>
  </si>
  <si>
    <t>https://github.com/jenkinsci/jenkins/raw/b9ef4947154bdc59b0565ad3c65da6af9497384b/core/src/main/java/hudson/util/MultipartFormDataParser.java</t>
  </si>
  <si>
    <t>https://github.com/jenkinsci/jenkins/raw/78bad9afb80f9a59783724851f49636dfdb40e22/cli/src/test/java/hudson/cli/ConnectionTest.java</t>
  </si>
  <si>
    <t>https://github.com/jenkinsci/jenkins/raw/57c94bf1943415ecbca6c563f0f388a283c3c3e1/core/src/main/java/hudson/model/AutoCompletionCandidates.java</t>
  </si>
  <si>
    <t>https://github.com/jenkinsci/jenkins/raw/3353e66082cd275b7bf55da7b2423d6ca11a1e2d/core/src/main/java/hudson/TcpSlaveAgentListener.java</t>
  </si>
  <si>
    <t>https://github.com/jenkinsci/jenkins/raw/af09aaea676b080d3b2b752883d0be2d6867ec75/core/src/test/java/hudson/FilePathSEC904Test.java</t>
  </si>
  <si>
    <t>https://github.com/jenkinsci/jenkins/raw/0916e5bd3cd45ef7a66757c6aefef21af59fa219/core/src/main/java/hudson/security/TokenBasedRememberMeServices2.java</t>
  </si>
  <si>
    <t>https://github.com/jenkinsci/jenkins/raw/dc364efd0393632daa51ef4f7be15b2f791a29d3/war/pom.xml</t>
  </si>
  <si>
    <t>https://github.com/jenkinsci/jenkins/raw/86ea7b0028c232f298172bf1a7f2e1f03e6ab7a7/core/src/main/resources/hudson/PluginManager/_table.js</t>
  </si>
  <si>
    <t>https://github.com/jenkinsci/jenkins/raw/07bcd1fe597250c30397ee0d1e15f00e8fbf7ffc/core/src/main/resources/hudson/Messages_de.properties</t>
  </si>
  <si>
    <t>https://github.com/jenkinsci/jenkins/raw/451e086b91d575c84cb23c9a038b821638ddf4a8/core/src/main/java/hudson/ProxyConfiguration.java</t>
  </si>
  <si>
    <t>https://github.com/jenkinsci/jenkins/raw/8a666a6d177cf0cb551c45f1a7bb5a99e9ea2b6d/war/pom.xml</t>
  </si>
  <si>
    <t>https://github.com/jenkinsci/jenkins/raw/e660967effe28dad54258b3ed6c82d61ffc405da/cli/pom.xml</t>
  </si>
  <si>
    <t>https://github.com/jenkinsci/jenkins/raw/67c19e899030442cad8baa6956287c6c8ce26017/core/src/main/resources/hudson/diagnosis/OldDataMonitor/manage_fi.properties</t>
  </si>
  <si>
    <t>https://github.com/jenkinsci/jenkins/raw/345b964962a6369b3d0dc2515caf2002b5e867c1/core/src/main/java/hudson/security/TokenBasedRememberMeServices2.java</t>
  </si>
  <si>
    <t>https://github.com/jenkinsci/jenkins/raw/19b0d03aa4975115cb2b58a83ca94894df243b2e/war/src/main/js/templates/errorPanel.hbs</t>
  </si>
  <si>
    <t>https://github.com/jenkinsci/jenkins/raw/b4ef17dd4c42f4a4c50090a46e360b985f3fd099/war/src/test/js/widgets/config/scrollspy.spec.js</t>
  </si>
  <si>
    <t>https://github.com/jenkinsci/jenkins/raw/86b218ebb671f0285e882d54d7453a8eb82cda50/core/src/main/resources/jenkins/model/Jenkins/projectRelationship-help_fr.properties</t>
  </si>
  <si>
    <t>https://github.com/jenkinsci/jenkins/raw/90b6d47af7ff0ae33f4ff816a0d9ca36223769b0/core/src/main/java/hudson/diagnosis/ReverseProxySetupMonitor.java</t>
  </si>
  <si>
    <t>https://github.com/jenkinsci/jenkins/raw/18b40501acf4537e1a76be9dbbb7db1e2547dd5f/core/src/main/java/jenkins/security/seed/UserSeedProperty.java</t>
  </si>
  <si>
    <t>https://github.com/jenkinsci/jenkins/raw/d2a0cef28e62dd8acc68bf6a3fc201741dc16217/test-jdk8/pom.xml</t>
  </si>
  <si>
    <t>https://github.com/jenkinsci/jenkins/raw/35a1cb0a3ee5edbe1107ffcac9f319db02871f53/core/src/main/java/jenkins/widgets/HistoryPageFilter.java</t>
  </si>
  <si>
    <t>https://github.com/jenkinsci/jenkins/raw/867514c72302bdf9e3a53e458ec939d2acda6fdf/war/src/main/webapp/help/system-config/master-slave/jnlpSecurity_ja.html</t>
  </si>
  <si>
    <t>core/src/main/resources/jenkins/model/Messages_pl.properties</t>
  </si>
  <si>
    <t>https://github.com/jenkinsci/jenkins/raw/af6a93944677353af73e3ca3f38cefb4ea1ad9ac/core/src/main/resources/jenkins/model/Messages_pl.properties</t>
  </si>
  <si>
    <t>https://github.com/jenkinsci/jenkins/raw/4786a1c48185bc5f42b324bdafee3a7cd678feea/test/src/test/resources/plugins/require-system-in-initializer.jpi</t>
  </si>
  <si>
    <t>https://github.com/jenkinsci/jenkins/raw/79384efd22add6534589af036be66a86c6ff2c7b/test/src/test/java/hudson/console/ConsoleAnnotatorTest.java</t>
  </si>
  <si>
    <t>https://github.com/jenkinsci/jenkins/raw/fbeccd60ded529d8a24175e560d2fe922f5e289e/test-jdk8/pom.xml</t>
  </si>
  <si>
    <t>https://github.com/jenkinsci/jenkins/raw/fa155d596e8be5e1aeab71dd7956a9f959a86ebe/core/src/main/java/hudson/PluginManager.java</t>
  </si>
  <si>
    <t>https://github.com/jenkinsci/jenkins/raw/af455a6291b45a51bb311c999a5701a115442be4/test/src/test/java/hudson/console/ConsoleAnnotatorTest.java</t>
  </si>
  <si>
    <t>https://github.com/jenkinsci/jenkins/raw/69eacee9649288879354a73dcfc630b3b8083169/core/src/main/java/hudson/model/DirectoryBrowserSupport.java</t>
  </si>
  <si>
    <t>https://github.com/jenkinsci/jenkins/raw/819f80b12fb52d300fcbf05f64a8dab121901400/core/src/main/java/hudson/util/ArgumentListBuilder.java</t>
  </si>
  <si>
    <t>core/src/main/resources/jenkins/model/Messages_ru.properties</t>
  </si>
  <si>
    <t>https://github.com/jenkinsci/jenkins/raw/ac34c927f6193c081b2d315a3f713b14fb8e635b/core/src/main/resources/jenkins/model/Messages_ru.properties</t>
  </si>
  <si>
    <t>https://github.com/jenkinsci/jenkins/raw/264980c707c6cafc01369378b1e90d247561df78/core/src/main/java/hudson/Launcher.java</t>
  </si>
  <si>
    <t>https://github.com/jenkinsci/jenkins/raw/47f38d714c99e1841fb737ad1005618eb26ed852/core/src/main/java/hudson/TcpSlaveAgentListener.java</t>
  </si>
  <si>
    <t>https://github.com/jenkinsci/jenkins/raw/c19cc705688cfffa4fe735e0edbe84862b6c135f/core/src/main/java/hudson/model/DirectoryBrowserSupport.java</t>
  </si>
  <si>
    <t>https://github.com/jenkinsci/jenkins/raw/574ec6e5bdf2e4ac9394e290fefff5ac1c9a5c96/core/src/main/java/hudson/triggers/Triggers.java</t>
  </si>
  <si>
    <t>https://github.com/jenkinsci/jenkins/raw/bfdd49537cf84f94a17559f2bd6c105d2b5e7c3e/core/src/main/java/hudson/model/ViewProperty.java</t>
  </si>
  <si>
    <t>https://github.com/jenkinsci/jenkins/raw/b0e1db30962c3a16ffa09dc5658d4dc0237d9a80/core/src/main/java/hudson/cli/InstallPluginCommand.java</t>
  </si>
  <si>
    <t>https://github.com/jenkinsci/jenkins/raw/8c490d14c4ffe6162f6e97d25a66612330fe2ace/core/src/main/java/jenkins/security/seed/UserSeedChangeListener.java</t>
  </si>
  <si>
    <t>https://github.com/jenkinsci/jenkins/raw/c036654f8c48e6db21dc75416e5004317df65af2/war/src/main/webapp/images/24x24/light-grey.png</t>
  </si>
  <si>
    <t>https://github.com/jenkinsci/jenkins/raw/41a13dffc612ca3b5c48ab3710500562a3b40bf7/core/src/main/java/jenkins/I18n.java</t>
  </si>
  <si>
    <t>https://github.com/jenkinsci/jenkins/raw/da96361c9bebe1dbb69e0d38bbf42987fc3d1532/core/src/main/java/jenkins/model/SimplePageDecorator.java</t>
  </si>
  <si>
    <t>https://github.com/jenkinsci/jenkins/raw/0942423324a933679b15d0369517028f7c4bd3b1/core/src/main/java/jenkins/security/s2m/AdminWhitelistRule.java</t>
  </si>
  <si>
    <t>https://github.com/jenkinsci/jenkins/raw/b3e612c2b0cf5aba4c27fc7e6abb5d62255c8cc7/core/src/main/java/hudson/tasks/BuildTrigger.java</t>
  </si>
  <si>
    <t>https://github.com/jenkinsci/jenkins/raw/4ed66e5838476e575a83c3cd13fffb37eefa2f48/core/src/main/java/hudson/model/UserIdMapper.java</t>
  </si>
  <si>
    <t>https://github.com/jenkinsci/jenkins/raw/e3e04760e0ea651a5450c005d89d32b173888c67/core/src/main/java/hudson/console/AnnotatedLargeText.java</t>
  </si>
  <si>
    <t>war/src/main/webapp/images/32x32/aborted.png</t>
  </si>
  <si>
    <t>https://github.com/jenkinsci/jenkins/raw/f115ae07cdb7a4ce0ebe564fdf6510bb53e995e6/war/src/main/webapp/images/32x32/aborted.png</t>
  </si>
  <si>
    <t>https://github.com/jenkinsci/jenkins/raw/63f439c0626f50bbd7a2316c35e5764b454dc12a/test/pom.xml</t>
  </si>
  <si>
    <t>https://github.com/jenkinsci/jenkins/raw/7cc0628d4cb2d342ea08094e06b91a5b4011859e/core/src/main/resources/hudson/security/csrf/GlobalCrumbIssuerConfiguration/config.groovy</t>
  </si>
  <si>
    <t>https://github.com/jenkinsci/jenkins/raw/27c49bf0a1a77efa10e928a43212136e13d152d6/cli/src/main/resources/hudson/cli/client/Messages.properties</t>
  </si>
  <si>
    <t>https://github.com/jenkinsci/jenkins/raw/204472671647e625843239e4eff0720c666bdbc0/core/src/main/java/hudson/model/UserIdMapper.java</t>
  </si>
  <si>
    <t>https://github.com/jenkinsci/jenkins/raw/85cc922e85b61cafce52c2d03d902d32c8da625f/core/src/main/java/jenkins/install/SetupWizard.java</t>
  </si>
  <si>
    <t>https://github.com/jenkinsci/jenkins/raw/19698a82624ca4d62525bf7add2f807ce3b4a9f3/core/src/main/java/hudson/TcpSlaveAgentListener.java</t>
  </si>
  <si>
    <t>core/src/main/resources/hudson/tools/AbstractCommandInstaller/help-command_zh_CN.html</t>
  </si>
  <si>
    <t>https://github.com/jenkinsci/jenkins/raw/44c4d3989232082c254d27ae360aa810669f44b7/core/src/main/resources/hudson/tools/AbstractCommandInstaller/help-command_zh_CN.html</t>
  </si>
  <si>
    <t>core/src/main/resources/hudson/model/PasswordParameterDefinition/config_ja.properties</t>
  </si>
  <si>
    <t>https://github.com/jenkinsci/jenkins/raw/84d9076e3273ea0f8be4e93b57a2d38f30b18062/core/src/main/resources/hudson/model/PasswordParameterDefinition/config_ja.properties</t>
  </si>
  <si>
    <t>https://github.com/jenkinsci/jenkins/raw/86e17f90f6d9d8c5495c55278648d2f89d45ce04/core/src/main/resources/hudson/diagnosis/OldDataMonitor/manage_fi.properties</t>
  </si>
  <si>
    <t>https://github.com/jenkinsci/jenkins/raw/31ee211e9aa93f10f391521bd4ca571993810b9a/cli/src/test/resources/hudson/cli/.ssh/id_rsa</t>
  </si>
  <si>
    <t>https://github.com/jenkinsci/jenkins/raw/eedb77b38ebf6dd6a0c3a290d438ae4c7df69d99/war/pom.xml</t>
  </si>
  <si>
    <t>https://github.com/jenkinsci/jenkins/raw/5384602b6881e62ea9cb7a344963c50e292bf1e6/core/src/main/resources/jenkins/management/Messages_tr.properties</t>
  </si>
  <si>
    <t>https://github.com/jenkinsci/jenkins/raw/893e5c089190ffd904988127b930ea680df16a26/core/src/main/java/hudson/model/LargeText.java</t>
  </si>
  <si>
    <t>https://github.com/jenkinsci/jenkins/raw/c0815b50de2a2d1739c1b961d94b8d1648ecfcc3/core/src/main/java/jenkins/util/MarkFindingOutputStream.java</t>
  </si>
  <si>
    <t>https://github.com/jenkinsci/jenkins/raw/748e2f326e84a1f072cc976909da5cc7bc023210/core/src/main/java/hudson/model/DirectoryBrowserSupport.java</t>
  </si>
  <si>
    <t>https://github.com/jenkinsci/jenkins/raw/71e78b45b025fbbd8fd8e9c1519a078a59039eeb/cli/src/main/resources/hudson/cli/client/Messages.properties</t>
  </si>
  <si>
    <t>https://github.com/jenkinsci/jenkins/raw/86da98c317f6d40e5ffb40e92bfe351c6543d592/core/src/main/java/hudson/cli/DeleteJobCommand.java</t>
  </si>
  <si>
    <t>https://github.com/jenkinsci/jenkins/raw/d72041041acc3f887237e9d0da639a1587142320/core/src/main/resources/jenkins/install/SetupWizard/setupWizardConfigureInstance_zh_CN.properties</t>
  </si>
  <si>
    <t>https://github.com/jenkinsci/jenkins/raw/50df56352cd9be3691e4bdd4351891dedefcba31/test/src/test/java/hudson/util/AtomicFileWriterPerfTest.java</t>
  </si>
  <si>
    <t>https://github.com/jenkinsci/jenkins/raw/a60f37ec134405dd8508a03fc09c3463f60c07cd/core/src/main/resources/jenkins/model/Messages_pt_BR.properties</t>
  </si>
  <si>
    <t>https://github.com/jenkinsci/jenkins/raw/ec060fa305470faffbbd7ab1b5065600952928dc/war/pom.xml</t>
  </si>
  <si>
    <t>https://github.com/jenkinsci/jenkins/raw/2924bdd36a1555d42b3f2ecb36dcd8e1e8007c1b/core/src/main/java/hudson/diagnosis/MemoryUsageMonitor.java</t>
  </si>
  <si>
    <t>https://github.com/jenkinsci/jenkins/raw/7bae6dd6ef23af988801d38dc0f8f693bc6283f8/core/src/test/java/jenkins/security/apitoken/ApiTokenStatsTest.java</t>
  </si>
  <si>
    <t>https://github.com/jenkinsci/jenkins/raw/d42d026cf5538c0e1eeedf1d1196381a526ac499/war/pom.xml</t>
  </si>
  <si>
    <t>https://github.com/jenkinsci/jenkins/raw/fcc2a6601719d9ab97f918e7c8892aecfef4f6e4/core/src/main/java/hudson/model/ComputerPinger.java</t>
  </si>
  <si>
    <t>https://github.com/jenkinsci/jenkins/raw/ca95f1c82457aa15faa2266f1fa5470e73abdf8f/core/src/main/java/hudson/cli/CliCrumbExclusion.java</t>
  </si>
  <si>
    <t>https://github.com/jenkinsci/jenkins/raw/27e0457fdf140a465f5dd8d12b3f351a9d2023ab/core/src/main/java/hudson/cli/CliCrumbExclusion.java</t>
  </si>
  <si>
    <t>https://github.com/jenkinsci/jenkins/raw/5add213d14834cdc19e5559efe4e2f46efc8f689/core/src/main/java/hudson/model/AbstractItem.java</t>
  </si>
  <si>
    <t>cli/src/main/resources/hudson/cli/client/Messages_it.properties</t>
  </si>
  <si>
    <t>https://github.com/jenkinsci/jenkins/raw/43960f10bc93783f86e8d7c3a74e8799b5d73409/cli/src/main/resources/hudson/cli/client/Messages_it.properties</t>
  </si>
  <si>
    <t>https://github.com/jenkinsci/jenkins/raw/0207fbc6c72ead31d646719cbebb97cb04bbdd22/core/src/main/java/hudson/init/TaskMethodFinder.java</t>
  </si>
  <si>
    <t>https://github.com/jenkinsci/jenkins/raw/6b4c6c955d10ade9b78ab02fd2733cc29e0b1ab3/core/src/main/java/hudson/diagnosis/MemoryUsageMonitor.java</t>
  </si>
  <si>
    <t>https://github.com/jenkinsci/jenkins/raw/a026f89ecfd4752b288097f8aba53aecdf93ab24/test/src/test/java/hudson/model/ProjectTest.java</t>
  </si>
  <si>
    <t>https://github.com/jenkinsci/jenkins/raw/a84ab891e70d43b792eded4db6355e66124326ae/war/src/main/webapp/css/style.css</t>
  </si>
  <si>
    <t>https://github.com/jenkinsci/jenkins/raw/b826edb23de393bf1d79227247594b533ad7b363/core/src/main/java/jenkins/model/Jenkins.java</t>
  </si>
  <si>
    <t>https://github.com/jenkinsci/jenkins/raw/db5defdf2f3c8efa4c8fb5a04502ebbccec96504/core/src/main/java/hudson/TcpSlaveAgentListener.java</t>
  </si>
  <si>
    <t>https://github.com/jenkinsci/jenkins/raw/ee4ca74771690077a3f87496e29d46c1a7522761/test/src/test/resources/jenkins/security/stapler/StaplerDispatchValidatorTest/Jelly/include.jelly</t>
  </si>
  <si>
    <t>https://github.com/jenkinsci/jenkins/raw/204993f0deb6077912cf1e32644fac2991de9c38/test-pom/pom.xml</t>
  </si>
  <si>
    <t>https://github.com/jenkinsci/jenkins/raw/9c7c4d930f59b2c207cac19df7cef4e34b648a60/core/src/main/java/hudson/model/Run.java</t>
  </si>
  <si>
    <t>war/src/main/webapp/help/system-config/master-slave/jnlpSecurity_pt_BR.html</t>
  </si>
  <si>
    <t>https://github.com/jenkinsci/jenkins/raw/7936d873a1550b060acc25de0c910aac0fcbebf7/war/src/main/webapp/help/system-config/master-slave/jnlpSecurity_pt_BR.html</t>
  </si>
  <si>
    <t>https://github.com/jenkinsci/jenkins/raw/23ea44f9ae4f6e3e995f58f8ba6d76131c7c548f/core/src/main/java/hudson/model/Run.java</t>
  </si>
  <si>
    <t>https://github.com/jenkinsci/jenkins/raw/7e938a1c714c4b189e76f1a51760b9c8a4b90148/war/src/main/fonts/font-awesome/fonts/fontawesome-webfont.woff</t>
  </si>
  <si>
    <t>https://github.com/jenkinsci/jenkins/raw/e07228ec75065852632b0c3d3094a5721973fe8a/core/src/main/java/jenkins/security/seed/UserSeedChangeListener.java</t>
  </si>
  <si>
    <t>https://github.com/jenkinsci/jenkins/raw/494119294fa2f095b4a28db0dd32c0d2092d9fa1/core/src/main/java/hudson/diagnosis/NullIdDescriptorMonitor.java</t>
  </si>
  <si>
    <t>https://github.com/jenkinsci/jenkins/raw/b9ef4947154bdc59b0565ad3c65da6af9497384b/core/src/main/java/hudson/util/jna/GNUCLibrary.java</t>
  </si>
  <si>
    <t>https://github.com/jenkinsci/jenkins/raw/7f0c8fa504ee73b4af7d03ee47e78126a63f5976/core/src/main/resources/hudson/atom.jelly</t>
  </si>
  <si>
    <t>https://github.com/jenkinsci/jenkins/raw/57c94bf1943415ecbca6c563f0f388a283c3c3e1/core/src/main/java/hudson/model/BallColor.java</t>
  </si>
  <si>
    <t>https://github.com/jenkinsci/jenkins/raw/dfa84afa431482552850900bbe9a4b88209986fe/core/src/test/java/jenkins/security/apitoken/ApiTokenStatsTest.java</t>
  </si>
  <si>
    <t>https://github.com/jenkinsci/jenkins/raw/1f946961b9416281fd8ec65eaa3304ed23838c25/core/src/main/java/jenkins/model/lazy/AbstractLazyLoadRunMap.java</t>
  </si>
  <si>
    <t>https://github.com/jenkinsci/jenkins/raw/0a1bcceddb75a43d2fc48ecce1ab5cb0634f6ff8/core/src/main/java/hudson/PluginWrapper.java</t>
  </si>
  <si>
    <t>https://github.com/jenkinsci/jenkins/raw/af09aaea676b080d3b2b752883d0be2d6867ec75/core/src/test/java/jenkins/util/VirtualFileSEC904Test.java</t>
  </si>
  <si>
    <t>https://github.com/jenkinsci/jenkins/raw/8a7bfb49adefaa06842cd71de56b309db6b91f9a/core/src/test/java/jenkins/util/TimerTest.java</t>
  </si>
  <si>
    <t>https://github.com/jenkinsci/jenkins/raw/896356a03893c300361dd8a3acc3b83f926301b7/core/src/main/java/hudson/PluginManager.java</t>
  </si>
  <si>
    <t>https://github.com/jenkinsci/jenkins/raw/67c19e899030442cad8baa6956287c6c8ce26017/core/src/main/resources/hudson/diagnosis/OldDataMonitor/manage_fr.properties</t>
  </si>
  <si>
    <t>https://github.com/jenkinsci/jenkins/raw/1a524aabda05a9ea5f54c275ceb83edd76800390/core/src/main/java/jenkins/util/java/JavaUtils.java</t>
  </si>
  <si>
    <t>https://github.com/jenkinsci/jenkins/raw/e660967effe28dad54258b3ed6c82d61ffc405da/cli/src/filter/resources/jenkins/cli/jenkins-cli-version.properties</t>
  </si>
  <si>
    <t>https://github.com/jenkinsci/jenkins/raw/07bcd1fe597250c30397ee0d1e15f00e8fbf7ffc/core/src/main/resources/hudson/Messages_fr.properties</t>
  </si>
  <si>
    <t>https://github.com/jenkinsci/jenkins/raw/3353e66082cd275b7bf55da7b2423d6ca11a1e2d/core/src/main/java/hudson/diagnosis/ReverseProxySetupMonitor.java</t>
  </si>
  <si>
    <t>https://github.com/jenkinsci/jenkins/raw/345b964962a6369b3d0dc2515caf2002b5e867c1/core/src/main/java/hudson/tasks/Shell.java</t>
  </si>
  <si>
    <t>https://github.com/jenkinsci/jenkins/raw/df52c7f28df1258fbb69d5fa6c1b3433ee9b06a9/Jenkinsfile</t>
  </si>
  <si>
    <t>https://github.com/jenkinsci/jenkins/raw/0916e5bd3cd45ef7a66757c6aefef21af59fa219/core/src/main/java/jenkins/install/SetupWizard.java</t>
  </si>
  <si>
    <t>https://github.com/jenkinsci/jenkins/raw/b4ef17dd4c42f4a4c50090a46e360b985f3fd099/war/src/test/js/widgets/config/tabbar.spec.js</t>
  </si>
  <si>
    <t>https://github.com/jenkinsci/jenkins/raw/003e525b792b7a707526e45f85897de256af1293/core/src/main/java/hudson/model/Run.java</t>
  </si>
  <si>
    <t>https://github.com/jenkinsci/jenkins/raw/86ea7b0028c232f298172bf1a7f2e1f03e6ab7a7/core/src/main/resources/hudson/PluginManager/index.jelly</t>
  </si>
  <si>
    <t>https://github.com/jenkinsci/jenkins/raw/fa155d596e8be5e1aeab71dd7956a9f959a86ebe/core/src/main/java/hudson/ProxyConfiguration.java</t>
  </si>
  <si>
    <t>https://github.com/jenkinsci/jenkins/raw/35a1cb0a3ee5edbe1107ffcac9f319db02871f53/core/src/main/resources/META-INF/upgrade/Util.hint</t>
  </si>
  <si>
    <t>https://github.com/jenkinsci/jenkins/raw/86b218ebb671f0285e882d54d7453a8eb82cda50/core/src/main/resources/jenkins/model/Jenkins/projectRelationship-help_it.properties</t>
  </si>
  <si>
    <t>https://github.com/jenkinsci/jenkins/raw/18b40501acf4537e1a76be9dbbb7db1e2547dd5f/core/src/main/java/jenkins/security/seed/UserSeedSecurityListener.java</t>
  </si>
  <si>
    <t>test/src/test/resources/hudson/cli/huge-stdin.txt</t>
  </si>
  <si>
    <t>https://github.com/jenkinsci/jenkins/raw/79384efd22add6534589af036be66a86c6ff2c7b/test/src/test/resources/hudson/cli/huge-stdin.txt</t>
  </si>
  <si>
    <t>https://github.com/jenkinsci/jenkins/raw/4786a1c48185bc5f42b324bdafee3a7cd678feea/war/pom.xml</t>
  </si>
  <si>
    <t>https://github.com/jenkinsci/jenkins/raw/451e086b91d575c84cb23c9a038b821638ddf4a8/core/src/main/java/hudson/cli/InstallPluginCommand.java</t>
  </si>
  <si>
    <t>core/src/main/resources/jenkins/model/Messages_sr.properties</t>
  </si>
  <si>
    <t>https://github.com/jenkinsci/jenkins/raw/ac34c927f6193c081b2d315a3f713b14fb8e635b/core/src/main/resources/jenkins/model/Messages_sr.properties</t>
  </si>
  <si>
    <t>https://github.com/jenkinsci/jenkins/raw/d2a0cef28e62dd8acc68bf6a3fc201741dc16217/test-pom/pom.xml</t>
  </si>
  <si>
    <t>https://github.com/jenkinsci/jenkins/raw/af6a93944677353af73e3ca3f38cefb4ea1ad9ac/core/src/main/resources/lib/hudson/iconSize_pl.properties</t>
  </si>
  <si>
    <t>https://github.com/jenkinsci/jenkins/raw/8c490d14c4ffe6162f6e97d25a66612330fe2ace/core/src/main/java/jenkins/security/seed/UserSeedProperty.java</t>
  </si>
  <si>
    <t>https://github.com/jenkinsci/jenkins/raw/90b6d47af7ff0ae33f4ff816a0d9ca36223769b0/core/src/main/java/hudson/model/Computer.java</t>
  </si>
  <si>
    <t>war/src/main/webapp/images/32x32/aborted_anime.gif</t>
  </si>
  <si>
    <t>https://github.com/jenkinsci/jenkins/raw/f115ae07cdb7a4ce0ebe564fdf6510bb53e995e6/war/src/main/webapp/images/32x32/aborted_anime.gif</t>
  </si>
  <si>
    <t>https://github.com/jenkinsci/jenkins/raw/71e78b45b025fbbd8fd8e9c1519a078a59039eeb/cli/src/main/resources/hudson/cli/client/Messages_es.properties</t>
  </si>
  <si>
    <t>https://github.com/jenkinsci/jenkins/raw/fbeccd60ded529d8a24175e560d2fe922f5e289e/test-pom/pom.xml</t>
  </si>
  <si>
    <t>https://github.com/jenkinsci/jenkins/raw/867514c72302bdf9e3a53e458ec939d2acda6fdf/war/src/main/webapp/help/system-config/master-slave/jnlpSecurity_pt_BR.html</t>
  </si>
  <si>
    <t>https://github.com/jenkinsci/jenkins/raw/204472671647e625843239e4eff0720c666bdbc0/core/src/main/java/jenkins/security/ApiTokenProperty.java</t>
  </si>
  <si>
    <t>https://github.com/jenkinsci/jenkins/raw/819f80b12fb52d300fcbf05f64a8dab121901400/core/src/main/java/hudson/util/AtomicFileWriter.java</t>
  </si>
  <si>
    <t>https://github.com/jenkinsci/jenkins/raw/c036654f8c48e6db21dc75416e5004317df65af2/war/src/main/webapp/images/24x24/light-grey_anime.gif</t>
  </si>
  <si>
    <t>https://github.com/jenkinsci/jenkins/raw/264980c707c6cafc01369378b1e90d247561df78/core/src/main/java/hudson/Lookup.java</t>
  </si>
  <si>
    <t>https://github.com/jenkinsci/jenkins/raw/574ec6e5bdf2e4ac9394e290fefff5ac1c9a5c96/core/src/main/java/hudson/util/AtomicFileWriter.java</t>
  </si>
  <si>
    <t>https://github.com/jenkinsci/jenkins/raw/47f38d714c99e1841fb737ad1005618eb26ed852/core/src/main/java/hudson/diagnosis/ReverseProxySetupMonitor.java</t>
  </si>
  <si>
    <t>https://github.com/jenkinsci/jenkins/raw/0942423324a933679b15d0369517028f7c4bd3b1/core/src/main/java/jenkins/slaves/DefaultJnlpSlaveReceiver.java</t>
  </si>
  <si>
    <t>https://github.com/jenkinsci/jenkins/raw/6b4c6c955d10ade9b78ab02fd2733cc29e0b1ab3/core/src/main/java/hudson/diagnosis/NullIdDescriptorMonitor.java</t>
  </si>
  <si>
    <t>https://github.com/jenkinsci/jenkins/raw/893e5c089190ffd904988127b930ea680df16a26/core/src/main/java/hudson/model/MyViewsProperty.java</t>
  </si>
  <si>
    <t>https://github.com/jenkinsci/jenkins/raw/86da98c317f6d40e5ffb40e92bfe351c6543d592/core/src/main/java/hudson/cli/DeleteNodeCommand.java</t>
  </si>
  <si>
    <t>https://github.com/jenkinsci/jenkins/raw/b3e612c2b0cf5aba4c27fc7e6abb5d62255c8cc7/core/src/main/java/hudson/tasks/Publisher.java</t>
  </si>
  <si>
    <t>https://github.com/jenkinsci/jenkins/raw/86e17f90f6d9d8c5495c55278648d2f89d45ce04/core/src/main/resources/hudson/diagnosis/OldDataMonitor/manage_fr.properties</t>
  </si>
  <si>
    <t>https://github.com/jenkinsci/jenkins/raw/4ed66e5838476e575a83c3cd13fffb37eefa2f48/core/src/main/java/hudson/model/UserIdMigrator.java</t>
  </si>
  <si>
    <t>https://github.com/jenkinsci/jenkins/raw/da96361c9bebe1dbb69e0d38bbf42987fc3d1532/core/src/main/resources/hudson/model/MyViewsProperty/config.properties</t>
  </si>
  <si>
    <t>test/src/test/java/jenkins/security/apitoken/ApiTokenStatsRestartTest.java</t>
  </si>
  <si>
    <t>https://github.com/jenkinsci/jenkins/raw/7bae6dd6ef23af988801d38dc0f8f693bc6283f8/test/src/test/java/jenkins/security/apitoken/ApiTokenStatsRestartTest.java</t>
  </si>
  <si>
    <t>https://github.com/jenkinsci/jenkins/raw/ca95f1c82457aa15faa2266f1fa5470e73abdf8f/core/src/main/java/hudson/lifecycle/WindowsServiceLifecycle.java</t>
  </si>
  <si>
    <t>https://github.com/jenkinsci/jenkins/raw/85cc922e85b61cafce52c2d03d902d32c8da625f/core/src/main/java/jenkins/security/seed/UserSeedChangeListener.java</t>
  </si>
  <si>
    <t>core/src/main/resources/hudson/tools/AbstractCommandInstaller/help-toolHome_zh_CN.html</t>
  </si>
  <si>
    <t>https://github.com/jenkinsci/jenkins/raw/44c4d3989232082c254d27ae360aa810669f44b7/core/src/main/resources/hudson/tools/AbstractCommandInstaller/help-toolHome_zh_CN.html</t>
  </si>
  <si>
    <t>war/src/main/webapp/help/system-config/master-slave/jnlpSecurity_ru.html</t>
  </si>
  <si>
    <t>https://github.com/jenkinsci/jenkins/raw/7936d873a1550b060acc25de0c910aac0fcbebf7/war/src/main/webapp/help/system-config/master-slave/jnlpSecurity_ru.html</t>
  </si>
  <si>
    <t>https://github.com/jenkinsci/jenkins/raw/56e459b9ce8a854884a6314a234b56077b795748/core/src/main/resources/hudson/model/MyViewsProperty/config_de.properties</t>
  </si>
  <si>
    <t>https://github.com/jenkinsci/jenkins/raw/41a13dffc612ca3b5c48ab3710500562a3b40bf7/core/src/main/java/jenkins/install/InstallState.java</t>
  </si>
  <si>
    <t>https://github.com/jenkinsci/jenkins/raw/63f439c0626f50bbd7a2316c35e5764b454dc12a/war/pom.xml</t>
  </si>
  <si>
    <t>https://github.com/jenkinsci/jenkins/raw/19698a82624ca4d62525bf7add2f807ce3b4a9f3/core/src/main/java/hudson/diagnosis/ReverseProxySetupMonitor.java</t>
  </si>
  <si>
    <t>https://github.com/jenkinsci/jenkins/raw/b826edb23de393bf1d79227247594b533ad7b363/test/src/test/java/hudson/cli/DisablePluginCommandTest.java</t>
  </si>
  <si>
    <t>https://github.com/jenkinsci/jenkins/raw/9c7c4d930f59b2c207cac19df7cef4e34b648a60/core/src/main/java/hudson/model/User.java</t>
  </si>
  <si>
    <t>https://github.com/jenkinsci/jenkins/raw/c19cc705688cfffa4fe735e0edbe84862b6c135f/core/src/main/java/hudson/model/Run.java</t>
  </si>
  <si>
    <t>https://github.com/jenkinsci/jenkins/raw/b0e1db30962c3a16ffa09dc5658d4dc0237d9a80/core/src/main/java/hudson/model/UpdateCenter.java</t>
  </si>
  <si>
    <t>https://github.com/jenkinsci/jenkins/raw/69eacee9649288879354a73dcfc630b3b8083169/core/src/main/java/hudson/model/Run.java</t>
  </si>
  <si>
    <t>core/src/main/resources/hudson/model/ProxyView/newViewDetail_de.properties</t>
  </si>
  <si>
    <t>https://github.com/jenkinsci/jenkins/raw/84d9076e3273ea0f8be4e93b57a2d38f30b18062/core/src/main/resources/hudson/model/ProxyView/newViewDetail_de.properties</t>
  </si>
  <si>
    <t>https://github.com/jenkinsci/jenkins/raw/5384602b6881e62ea9cb7a344963c50e292bf1e6/core/src/main/resources/jenkins/model/Jenkins/fingerprintCheck_tr.properties</t>
  </si>
  <si>
    <t>https://github.com/jenkinsci/jenkins/raw/31ee211e9aa93f10f391521bd4ca571993810b9a/cli/src/test/resources/hudson/cli/.ssh/id_rsa.pub</t>
  </si>
  <si>
    <t>https://github.com/jenkinsci/jenkins/raw/0207fbc6c72ead31d646719cbebb97cb04bbdd22/core/src/main/java/hudson/lifecycle/UnixLifecycle.java</t>
  </si>
  <si>
    <t>https://github.com/jenkinsci/jenkins/raw/43960f10bc93783f86e8d7c3a74e8799b5d73409/cli/src/main/resources/hudson/cli/client/Messages_zh_CN.properties</t>
  </si>
  <si>
    <t>https://github.com/jenkinsci/jenkins/raw/2924bdd36a1555d42b3f2ecb36dcd8e1e8007c1b/core/src/main/java/hudson/diagnosis/NullIdDescriptorMonitor.java</t>
  </si>
  <si>
    <t>https://github.com/jenkinsci/jenkins/raw/a60f37ec134405dd8508a03fc09c3463f60c07cd/core/src/main/resources/jenkins/model/Messages_ru.properties</t>
  </si>
  <si>
    <t>https://github.com/jenkinsci/jenkins/raw/7cc0628d4cb2d342ea08094e06b91a5b4011859e/core/src/main/resources/hudson/security/csrf/GlobalCrumbIssuerConfiguration/config.properties</t>
  </si>
  <si>
    <t>https://github.com/jenkinsci/jenkins/raw/204993f0deb6077912cf1e32644fac2991de9c38/test/pom.xml</t>
  </si>
  <si>
    <t>https://github.com/jenkinsci/jenkins/raw/d72041041acc3f887237e9d0da639a1587142320/core/src/main/resources/jenkins/install/SetupWizard/setupWizardFirstUser_zh_CN.properties</t>
  </si>
  <si>
    <t>https://github.com/jenkinsci/jenkins/raw/fcc2a6601719d9ab97f918e7c8892aecfef4f6e4/core/src/main/java/hudson/model/DependencyGraph.java</t>
  </si>
  <si>
    <t>https://github.com/jenkinsci/jenkins/raw/5add213d14834cdc19e5559efe4e2f46efc8f689/core/src/main/java/hudson/model/Cause.java</t>
  </si>
  <si>
    <t>https://github.com/jenkinsci/jenkins/raw/e3e04760e0ea651a5450c005d89d32b173888c67/core/src/main/java/hudson/console/ConsoleAnnotationOutputStream.java</t>
  </si>
  <si>
    <t>https://github.com/jenkinsci/jenkins/raw/27e0457fdf140a465f5dd8d12b3f351a9d2023ab/core/src/main/java/hudson/lifecycle/WindowsServiceLifecycle.java</t>
  </si>
  <si>
    <t>https://github.com/jenkinsci/jenkins/raw/bfdd49537cf84f94a17559f2bd6c105d2b5e7c3e/core/src/main/java/hudson/model/labels/LabelAtomProperty.java</t>
  </si>
  <si>
    <t>https://github.com/jenkinsci/jenkins/raw/748e2f326e84a1f072cc976909da5cc7bc023210/core/src/main/java/hudson/model/Run.java</t>
  </si>
  <si>
    <t>https://github.com/jenkinsci/jenkins/raw/db5defdf2f3c8efa4c8fb5a04502ebbccec96504/core/src/main/java/hudson/diagnosis/ReverseProxySetupMonitor.java</t>
  </si>
  <si>
    <t>https://github.com/jenkinsci/jenkins/raw/a026f89ecfd4752b288097f8aba53aecdf93ab24/test/src/test/java/hudson/model/QueueTest.java</t>
  </si>
  <si>
    <t>https://github.com/jenkinsci/jenkins/raw/78bad9afb80f9a59783724851f49636dfdb40e22/cli/src/test/java/hudson/cli/PrivateKeyProviderTest.java</t>
  </si>
  <si>
    <t>https://github.com/jenkinsci/jenkins/raw/ee4ca74771690077a3f87496e29d46c1a7522761/test/src/test/resources/jenkins/security/stapler/StaplerDispatchValidatorTest/Jelly/index.jelly</t>
  </si>
  <si>
    <t>https://github.com/jenkinsci/jenkins/raw/af455a6291b45a51bb311c999a5701a115442be4/test/src/test/resources/hudson/cli/huge-stdin.txt</t>
  </si>
  <si>
    <t>https://github.com/jenkinsci/jenkins/raw/23ea44f9ae4f6e3e995f58f8ba6d76131c7c548f/core/src/main/java/hudson/model/User.java</t>
  </si>
  <si>
    <t>https://github.com/jenkinsci/jenkins/raw/27c49bf0a1a77efa10e928a43212136e13d152d6/cli/src/main/resources/hudson/cli/client/Messages_es.properties</t>
  </si>
  <si>
    <t>https://github.com/jenkinsci/jenkins/raw/e07228ec75065852632b0c3d3094a5721973fe8a/core/src/main/java/jenkins/security/seed/UserSeedProperty.java</t>
  </si>
  <si>
    <t>https://github.com/jenkinsci/jenkins/raw/7e938a1c714c4b189e76f1a51760b9c8a4b90148/war/src/main/fonts/font-awesome/fonts/fontawesome-webfont.woff2</t>
  </si>
  <si>
    <t>https://github.com/jenkinsci/jenkins/raw/7f0c8fa504ee73b4af7d03ee47e78126a63f5976/core/src/main/resources/hudson/diagnosis/Messages_pl.properties</t>
  </si>
  <si>
    <t>https://github.com/jenkinsci/jenkins/raw/1f946961b9416281fd8ec65eaa3304ed23838c25/core/src/main/java/jenkins/model/lazy/BuildReference.java</t>
  </si>
  <si>
    <t>https://github.com/jenkinsci/jenkins/raw/57c94bf1943415ecbca6c563f0f388a283c3c3e1/core/src/main/java/hudson/model/BooleanParameterDefinition.java</t>
  </si>
  <si>
    <t>https://github.com/jenkinsci/jenkins/raw/dfa84afa431482552850900bbe9a4b88209986fe/test/src/test/java/jenkins/security/apitoken/ApiTokenStatsRestartTest.java</t>
  </si>
  <si>
    <t>https://github.com/jenkinsci/jenkins/raw/b9ef4947154bdc59b0565ad3c65da6af9497384b/core/src/main/java/hudson/util/jna/RegistryKey.java</t>
  </si>
  <si>
    <t>6651623f14f10ab606b2dc8d0e619e06a7f43e2e</t>
  </si>
  <si>
    <t>[maven-release-plugin] prepare release jenkins-2.152</t>
  </si>
  <si>
    <t>https://github.com/jenkinsci/jenkins/commit/6651623f14f10ab606b2dc8d0e619e06a7f43e2e</t>
  </si>
  <si>
    <t>https://github.com/jenkinsci/jenkins/raw/6651623f14f10ab606b2dc8d0e619e06a7f43e2e/cli/pom.xml</t>
  </si>
  <si>
    <t>https://github.com/jenkinsci/jenkins/raw/af09aaea676b080d3b2b752883d0be2d6867ec75/pom.xml</t>
  </si>
  <si>
    <t>https://github.com/jenkinsci/jenkins/raw/0a1bcceddb75a43d2fc48ecce1ab5cb0634f6ff8/core/src/main/java/hudson/cli/InstallPluginCommand.java</t>
  </si>
  <si>
    <t>https://github.com/jenkinsci/jenkins/raw/494119294fa2f095b4a28db0dd32c0d2092d9fa1/core/src/main/java/hudson/diagnosis/OldDataMonitor.java</t>
  </si>
  <si>
    <t>https://github.com/jenkinsci/jenkins/raw/eb39d6b6475a996376dad51585d043eb5f18c0e8/test/src/test/resources/plugins/minJavaVersion-update-center.json</t>
  </si>
  <si>
    <t>https://github.com/jenkinsci/jenkins/raw/1a524aabda05a9ea5f54c275ceb83edd76800390/core/src/main/java/jenkins/util/xstream/SafeURLConverter.java</t>
  </si>
  <si>
    <t>https://github.com/jenkinsci/jenkins/raw/0916e5bd3cd45ef7a66757c6aefef21af59fa219/core/src/main/java/jenkins/security/seed/UserSeedChangeListener.java</t>
  </si>
  <si>
    <t>core/src/main/resources/jenkins/security/seed/Messages.properties</t>
  </si>
  <si>
    <t>https://github.com/jenkinsci/jenkins/raw/18b40501acf4537e1a76be9dbbb7db1e2547dd5f/core/src/main/resources/jenkins/security/seed/Messages.properties</t>
  </si>
  <si>
    <t>core/src/main/java/hudson/util/ClockDifference.java</t>
  </si>
  <si>
    <t>https://github.com/jenkinsci/jenkins/raw/345b964962a6369b3d0dc2515caf2002b5e867c1/core/src/main/java/hudson/util/ClockDifference.java</t>
  </si>
  <si>
    <t>core/src/main/resources/jenkins/model/Messages_tr.properties</t>
  </si>
  <si>
    <t>https://github.com/jenkinsci/jenkins/raw/ac34c927f6193c081b2d315a3f713b14fb8e635b/core/src/main/resources/jenkins/model/Messages_tr.properties</t>
  </si>
  <si>
    <t>575d399bd82b4e5643932fd350885d7df245c291</t>
  </si>
  <si>
    <t>Merge pull request #3715 from xxyy/pn/JENKINS-20155/pm-select-all-warnings
[JENKINS-20155] Don't select plugins with compat warning in update view</t>
  </si>
  <si>
    <t>https://github.com/jenkinsci/jenkins/commit/575d399bd82b4e5643932fd350885d7df245c291</t>
  </si>
  <si>
    <t>https://github.com/jenkinsci/jenkins/raw/575d399bd82b4e5643932fd350885d7df245c291/core/src/main/resources/hudson/PluginManager/_table.js</t>
  </si>
  <si>
    <t>56d62858ef2d812a571cb5c2551f738511fda6af</t>
  </si>
  <si>
    <t>[FIX JENKINS-54551] Revert "Merge pull request #3689 from scherler/JENKINS-53462"
This reverts commit 31ec30b1e6b0877862e29726ccbbf8c14247b9dd, reversing
changes made to 6b84d7ad521e71ab023cc2215aeaa01a5e556afc.</t>
  </si>
  <si>
    <t>https://github.com/jenkinsci/jenkins/commit/56d62858ef2d812a571cb5c2551f738511fda6af</t>
  </si>
  <si>
    <t>https://github.com/jenkinsci/jenkins/raw/56d62858ef2d812a571cb5c2551f738511fda6af/war/src/main/webapp/scripts/hudson-behavior.js</t>
  </si>
  <si>
    <t>https://github.com/jenkinsci/jenkins/raw/896356a03893c300361dd8a3acc3b83f926301b7/core/src/main/java/hudson/ProxyConfiguration.java</t>
  </si>
  <si>
    <t>https://github.com/jenkinsci/jenkins/raw/b4ef17dd4c42f4a4c50090a46e360b985f3fd099/war/webpack.config.js</t>
  </si>
  <si>
    <t>https://github.com/jenkinsci/jenkins/raw/4786a1c48185bc5f42b324bdafee3a7cd678feea/war/src/main/less/abstracts/colors.less</t>
  </si>
  <si>
    <t>https://github.com/jenkinsci/jenkins/raw/451e086b91d575c84cb23c9a038b821638ddf4a8/core/src/main/java/hudson/model/Slave.java</t>
  </si>
  <si>
    <t>https://github.com/jenkinsci/jenkins/raw/003e525b792b7a707526e45f85897de256af1293/core/src/main/java/hudson/model/Slave.java</t>
  </si>
  <si>
    <t>https://github.com/jenkinsci/jenkins/raw/90b6d47af7ff0ae33f4ff816a0d9ca36223769b0/core/src/main/java/hudson/model/ModelObject.java</t>
  </si>
  <si>
    <t>https://github.com/jenkinsci/jenkins/raw/86b218ebb671f0285e882d54d7453a8eb82cda50/core/src/main/resources/jenkins/model/Jenkins/projectRelationship-help_ja.properties</t>
  </si>
  <si>
    <t>https://github.com/jenkinsci/jenkins/raw/35a1cb0a3ee5edbe1107ffcac9f319db02871f53/core/src/main/resources/hudson/Messages.properties</t>
  </si>
  <si>
    <t>https://github.com/jenkinsci/jenkins/raw/67c19e899030442cad8baa6956287c6c8ce26017/core/src/main/resources/hudson/diagnosis/OldDataMonitor/manage_it.properties</t>
  </si>
  <si>
    <t>https://github.com/jenkinsci/jenkins/raw/8a7bfb49adefaa06842cd71de56b309db6b91f9a/pom.xml</t>
  </si>
  <si>
    <t>https://github.com/jenkinsci/jenkins/raw/07bcd1fe597250c30397ee0d1e15f00e8fbf7ffc/core/src/main/resources/hudson/Messages_it.properties</t>
  </si>
  <si>
    <t>core/src/main/resources/lib/hudson/newFromList/form_pl.properties</t>
  </si>
  <si>
    <t>https://github.com/jenkinsci/jenkins/raw/af6a93944677353af73e3ca3f38cefb4ea1ad9ac/core/src/main/resources/lib/hudson/newFromList/form_pl.properties</t>
  </si>
  <si>
    <t>bdf9e4b389d8820911fb6feaa2118638af2724cd</t>
  </si>
  <si>
    <t>Merge pull request #3760 from daniel-beck/JENKINS-54261-54333-54570
[JENKINS-54261][JENKINS-54333][JENKINS-54570]</t>
  </si>
  <si>
    <t>https://github.com/jenkinsci/jenkins/commit/bdf9e4b389d8820911fb6feaa2118638af2724cd</t>
  </si>
  <si>
    <t>https://github.com/jenkinsci/jenkins/raw/bdf9e4b389d8820911fb6feaa2118638af2724cd/war/src/main/webapp/scripts/hudson-behavior.js</t>
  </si>
  <si>
    <t>https://github.com/jenkinsci/jenkins/raw/df52c7f28df1258fbb69d5fa6c1b3433ee9b06a9/pom.xml</t>
  </si>
  <si>
    <t>https://github.com/jenkinsci/jenkins/raw/3353e66082cd275b7bf55da7b2423d6ca11a1e2d/core/src/main/java/hudson/model/Computer.java</t>
  </si>
  <si>
    <t>war/src/main/webapp/images/32x32/dark-grey.gif</t>
  </si>
  <si>
    <t>https://github.com/jenkinsci/jenkins/raw/f115ae07cdb7a4ce0ebe564fdf6510bb53e995e6/war/src/main/webapp/images/32x32/dark-grey.gif</t>
  </si>
  <si>
    <t>https://github.com/jenkinsci/jenkins/raw/d2a0cef28e62dd8acc68bf6a3fc201741dc16217/test/pom.xml</t>
  </si>
  <si>
    <t>https://github.com/jenkinsci/jenkins/raw/204472671647e625843239e4eff0720c666bdbc0/core/src/main/java/jenkins/security/apitoken/ApiTokenStats.java</t>
  </si>
  <si>
    <t>https://github.com/jenkinsci/jenkins/raw/867514c72302bdf9e3a53e458ec939d2acda6fdf/war/src/main/webapp/help/system-config/master-slave/jnlpSecurity_ru.html</t>
  </si>
  <si>
    <t>https://github.com/jenkinsci/jenkins/raw/71e78b45b025fbbd8fd8e9c1519a078a59039eeb/cli/src/test/java/hudson/cli/PrivateKeyProviderTest.java</t>
  </si>
  <si>
    <t>https://github.com/jenkinsci/jenkins/raw/b3e612c2b0cf5aba4c27fc7e6abb5d62255c8cc7/core/src/main/java/hudson/views/MyViewsTabBar.java</t>
  </si>
  <si>
    <t>https://github.com/jenkinsci/jenkins/raw/819f80b12fb52d300fcbf05f64a8dab121901400/core/src/main/java/hudson/util/FormFillFailure.java</t>
  </si>
  <si>
    <t>https://github.com/jenkinsci/jenkins/raw/c036654f8c48e6db21dc75416e5004317df65af2/war/src/main/webapp/images/24x24/nobuilt.gif</t>
  </si>
  <si>
    <t>https://github.com/jenkinsci/jenkins/raw/fbeccd60ded529d8a24175e560d2fe922f5e289e/test/pom.xml</t>
  </si>
  <si>
    <t>https://github.com/jenkinsci/jenkins/raw/8c490d14c4ffe6162f6e97d25a66612330fe2ace/core/src/main/java/jenkins/security/seed/UserSeedSecurityListener.java</t>
  </si>
  <si>
    <t>https://github.com/jenkinsci/jenkins/raw/da96361c9bebe1dbb69e0d38bbf42987fc3d1532/core/src/main/resources/hudson/security/HudsonPrivateSecurityRealm/signup.jelly</t>
  </si>
  <si>
    <t>https://github.com/jenkinsci/jenkins/raw/86ea7b0028c232f298172bf1a7f2e1f03e6ab7a7/core/src/main/resources/hudson/PluginManager/table.jelly</t>
  </si>
  <si>
    <t>https://github.com/jenkinsci/jenkins/raw/fa155d596e8be5e1aeab71dd7956a9f959a86ebe/core/src/main/java/hudson/util/ProcessTree.java</t>
  </si>
  <si>
    <t>https://github.com/jenkinsci/jenkins/raw/574ec6e5bdf2e4ac9394e290fefff5ac1c9a5c96/core/src/main/java/hudson/util/ConsistentHash.java</t>
  </si>
  <si>
    <t>https://github.com/jenkinsci/jenkins/raw/264980c707c6cafc01369378b1e90d247561df78/core/src/main/java/hudson/Main.java</t>
  </si>
  <si>
    <t>war/src/main/webapp/help/system-config/master-slave/jnlpSecurity_tr.html</t>
  </si>
  <si>
    <t>https://github.com/jenkinsci/jenkins/raw/7936d873a1550b060acc25de0c910aac0fcbebf7/war/src/main/webapp/help/system-config/master-slave/jnlpSecurity_tr.html</t>
  </si>
  <si>
    <t>https://github.com/jenkinsci/jenkins/raw/b0e1db30962c3a16ffa09dc5658d4dc0237d9a80/core/src/main/java/hudson/model/UpdateSite.java</t>
  </si>
  <si>
    <t>https://github.com/jenkinsci/jenkins/raw/6b4c6c955d10ade9b78ab02fd2733cc29e0b1ab3/core/src/main/java/hudson/diagnosis/OldDataMonitor.java</t>
  </si>
  <si>
    <t>https://github.com/jenkinsci/jenkins/raw/69eacee9649288879354a73dcfc630b3b8083169/core/src/main/java/hudson/model/User.java</t>
  </si>
  <si>
    <t>https://github.com/jenkinsci/jenkins/raw/0942423324a933679b15d0369517028f7c4bd3b1/core/src/main/java/jenkins/slaves/restarter/JnlpSlaveRestarterInstaller.java</t>
  </si>
  <si>
    <t>https://github.com/jenkinsci/jenkins/raw/fcc2a6601719d9ab97f918e7c8892aecfef4f6e4/core/src/main/java/hudson/model/Descriptor.java</t>
  </si>
  <si>
    <t>https://github.com/jenkinsci/jenkins/raw/56e459b9ce8a854884a6314a234b56077b795748/core/src/main/resources/hudson/model/ParametersAction/index_ja.properties</t>
  </si>
  <si>
    <t>https://github.com/jenkinsci/jenkins/raw/a60f37ec134405dd8508a03fc09c3463f60c07cd/core/src/main/resources/jenkins/model/Messages_sr.properties</t>
  </si>
  <si>
    <t>https://github.com/jenkinsci/jenkins/raw/86da98c317f6d40e5ffb40e92bfe351c6543d592/core/src/main/java/hudson/cli/DeleteViewCommand.java</t>
  </si>
  <si>
    <t>https://github.com/jenkinsci/jenkins/raw/c19cc705688cfffa4fe735e0edbe84862b6c135f/core/src/main/java/jenkins/util/VirtualFile.java</t>
  </si>
  <si>
    <t>https://github.com/jenkinsci/jenkins/raw/86e17f90f6d9d8c5495c55278648d2f89d45ce04/core/src/main/resources/hudson/diagnosis/OldDataMonitor/manage_it.properties</t>
  </si>
  <si>
    <t>https://github.com/jenkinsci/jenkins/raw/85cc922e85b61cafce52c2d03d902d32c8da625f/core/src/main/java/jenkins/security/seed/UserSeedProperty.java</t>
  </si>
  <si>
    <t>https://github.com/jenkinsci/jenkins/raw/7cc0628d4cb2d342ea08094e06b91a5b4011859e/core/src/main/resources/jenkins/management/AdministrativeMonitorsConfiguration/config.groovy</t>
  </si>
  <si>
    <t>https://github.com/jenkinsci/jenkins/raw/7e938a1c714c4b189e76f1a51760b9c8a4b90148/war/src/main/fonts/google-fonts/roboto/LICENSE.txt</t>
  </si>
  <si>
    <t>https://github.com/jenkinsci/jenkins/raw/cc964ef664250b6737e471ef546a46a37421cb4f/core/src/main/java/hudson/cli/CLIAction.java</t>
  </si>
  <si>
    <t>https://github.com/jenkinsci/jenkins/raw/e3e04760e0ea651a5450c005d89d32b173888c67/core/src/main/java/hudson/console/ConsoleLogFilter.java</t>
  </si>
  <si>
    <t>https://github.com/jenkinsci/jenkins/raw/0207fbc6c72ead31d646719cbebb97cb04bbdd22/core/src/main/java/hudson/lifecycle/WindowsInstallerLink.java</t>
  </si>
  <si>
    <t>https://github.com/jenkinsci/jenkins/raw/f0f079498cdae07269f5c80c146ac0c3cfc28589/cli/src/test/java/hudson/cli/ConnectionMockTest.java</t>
  </si>
  <si>
    <t>https://github.com/jenkinsci/jenkins/raw/bfdd49537cf84f94a17559f2bd6c105d2b5e7c3e/core/src/main/java/hudson/model/listeners/SCMListener.java</t>
  </si>
  <si>
    <t>https://github.com/jenkinsci/jenkins/raw/5384602b6881e62ea9cb7a344963c50e292bf1e6/core/src/main/resources/jenkins/model/Jenkins/loginError_tr.properties</t>
  </si>
  <si>
    <t>https://github.com/jenkinsci/jenkins/raw/27e0457fdf140a465f5dd8d12b3f351a9d2023ab/core/src/main/java/hudson/logging/LogRecorder.java</t>
  </si>
  <si>
    <t>core/src/main/resources/hudson/tools/AbstractCommandInstaller/help_zh_CN.html</t>
  </si>
  <si>
    <t>https://github.com/jenkinsci/jenkins/raw/44c4d3989232082c254d27ae360aa810669f44b7/core/src/main/resources/hudson/tools/AbstractCommandInstaller/help_zh_CN.html</t>
  </si>
  <si>
    <t>https://github.com/jenkinsci/jenkins/raw/4ed66e5838476e575a83c3cd13fffb37eefa2f48/core/src/main/java/jenkins/model/IdStrategy.java</t>
  </si>
  <si>
    <t>https://github.com/jenkinsci/jenkins/raw/a026f89ecfd4752b288097f8aba53aecdf93ab24/test/src/test/java/hudson/model/ViewTest.java</t>
  </si>
  <si>
    <t>https://github.com/jenkinsci/jenkins/raw/204993f0deb6077912cf1e32644fac2991de9c38/war/pom.xml</t>
  </si>
  <si>
    <t>https://github.com/jenkinsci/jenkins/raw/893e5c089190ffd904988127b930ea680df16a26/core/src/main/java/hudson/model/Node.java</t>
  </si>
  <si>
    <t>https://github.com/jenkinsci/jenkins/raw/d72041041acc3f887237e9d0da639a1587142320/core/src/main/resources/jenkins/install/UpgradeWizard/client-scripts_zh_CN.properties</t>
  </si>
  <si>
    <t>https://github.com/jenkinsci/jenkins/raw/ca95f1c82457aa15faa2266f1fa5470e73abdf8f/core/src/main/java/hudson/logging/LogRecorder.java</t>
  </si>
  <si>
    <t>https://github.com/jenkinsci/jenkins/raw/2924bdd36a1555d42b3f2ecb36dcd8e1e8007c1b/core/src/main/java/hudson/diagnosis/OldDataMonitor.java</t>
  </si>
  <si>
    <t>https://github.com/jenkinsci/jenkins/raw/47f38d714c99e1841fb737ad1005618eb26ed852/core/src/main/java/hudson/model/Computer.java</t>
  </si>
  <si>
    <t>https://github.com/jenkinsci/jenkins/raw/78bad9afb80f9a59783724851f49636dfdb40e22/cli/src/test/java/org/codehaus/groovy/runtime/Security218.java</t>
  </si>
  <si>
    <t>https://github.com/jenkinsci/jenkins/raw/e07228ec75065852632b0c3d3094a5721973fe8a/core/src/main/java/jenkins/security/seed/UserSeedSecurityListener.java</t>
  </si>
  <si>
    <t>4aaa6ff92beee69689248f7ccf4ada7b5fa37b4e</t>
  </si>
  <si>
    <t>Fix other jelly variable</t>
  </si>
  <si>
    <t>https://github.com/jenkinsci/jenkins/commit/4aaa6ff92beee69689248f7ccf4ada7b5fa37b4e</t>
  </si>
  <si>
    <t>https://github.com/jenkinsci/jenkins/raw/4aaa6ff92beee69689248f7ccf4ada7b5fa37b4e/core/src/main/resources/jenkins/model/Jenkins/login.jelly</t>
  </si>
  <si>
    <t>https://github.com/jenkinsci/jenkins/raw/748e2f326e84a1f072cc976909da5cc7bc023210/core/src/main/java/hudson/model/User.java</t>
  </si>
  <si>
    <t>https://github.com/jenkinsci/jenkins/raw/23ea44f9ae4f6e3e995f58f8ba6d76131c7c548f/core/src/main/java/hudson/model/UserIdMapper.java</t>
  </si>
  <si>
    <t>https://github.com/jenkinsci/jenkins/raw/5add213d14834cdc19e5559efe4e2f46efc8f689/core/src/main/java/hudson/model/Computer.java</t>
  </si>
  <si>
    <t>ce1c5834c36d95c554d8b5f89e6bd6a477b7c7b6</t>
  </si>
  <si>
    <t>Revert "Simplify expressions"
This reverts commit a0741943ddfc52f8f5ecc12e8c8d38b54c2867a8.</t>
  </si>
  <si>
    <t>core/src/test/java/jenkins/junit/RetryRule.java</t>
  </si>
  <si>
    <t>https://github.com/jenkinsci/jenkins/commit/ce1c5834c36d95c554d8b5f89e6bd6a477b7c7b6</t>
  </si>
  <si>
    <t>https://github.com/jenkinsci/jenkins/raw/ce1c5834c36d95c554d8b5f89e6bd6a477b7c7b6/core/src/test/java/jenkins/junit/RetryRule.java</t>
  </si>
  <si>
    <t>https://github.com/jenkinsci/jenkins/raw/db5defdf2f3c8efa4c8fb5a04502ebbccec96504/core/src/main/java/hudson/model/Computer.java</t>
  </si>
  <si>
    <t>https://github.com/jenkinsci/jenkins/raw/a709d61c49a78f559f88048c43047415f5282295/Jenkinsfile</t>
  </si>
  <si>
    <t>https://github.com/jenkinsci/jenkins/raw/57c94bf1943415ecbca6c563f0f388a283c3c3e1/core/src/main/java/hudson/model/BuildAuthorizationToken.java</t>
  </si>
  <si>
    <t>39bef1ce0bbd11be3285ec090c0962b742f8672d</t>
  </si>
  <si>
    <t>Provide Implementation for AIX</t>
  </si>
  <si>
    <t>https://github.com/jenkinsci/jenkins/commit/39bef1ce0bbd11be3285ec090c0962b742f8672d</t>
  </si>
  <si>
    <t>https://github.com/jenkinsci/jenkins/raw/39bef1ce0bbd11be3285ec090c0962b742f8672d/core/src/main/java/hudson/util/ProcessTree.java</t>
  </si>
  <si>
    <t>https://github.com/jenkinsci/jenkins/raw/ee4ca74771690077a3f87496e29d46c1a7522761/test/src/test/resources/jenkins/security/stapler/StaplerDispatchValidatorTest/Jelly/redirect.jelly</t>
  </si>
  <si>
    <t>https://github.com/jenkinsci/jenkins/raw/6651623f14f10ab606b2dc8d0e619e06a7f43e2e/core/pom.xml</t>
  </si>
  <si>
    <t>https://github.com/jenkinsci/jenkins/raw/b826edb23de393bf1d79227247594b533ad7b363/test/src/test/java/hudson/cli/EnablePluginCommandTest.java</t>
  </si>
  <si>
    <t>https://github.com/jenkinsci/jenkins/raw/7f0c8fa504ee73b4af7d03ee47e78126a63f5976/core/src/main/resources/hudson/model/AbstractItem/confirm-rename_pl.properties</t>
  </si>
  <si>
    <t>e258171e5d58aedf4a11842b27438dcaf64a6af2</t>
  </si>
  <si>
    <t>Remove left-over debugging statement</t>
  </si>
  <si>
    <t>https://github.com/jenkinsci/jenkins/commit/e258171e5d58aedf4a11842b27438dcaf64a6af2</t>
  </si>
  <si>
    <t>https://github.com/jenkinsci/jenkins/raw/e258171e5d58aedf4a11842b27438dcaf64a6af2/core/src/main/resources/hudson/PluginManager/_table.js</t>
  </si>
  <si>
    <t>8d429ff13b2013ff0b390d59f9c8a7674e6d24a1</t>
  </si>
  <si>
    <t>https://github.com/jenkinsci/jenkins/commit/8d429ff13b2013ff0b390d59f9c8a7674e6d24a1</t>
  </si>
  <si>
    <t>https://github.com/jenkinsci/jenkins/raw/8d429ff13b2013ff0b390d59f9c8a7674e6d24a1/cli/pom.xml</t>
  </si>
  <si>
    <t>https://github.com/jenkinsci/jenkins/raw/1f946961b9416281fd8ec65eaa3304ed23838c25/core/src/main/java/jenkins/model/lazy/LazyBuildMixIn.java</t>
  </si>
  <si>
    <t>https://github.com/jenkinsci/jenkins/raw/af09aaea676b080d3b2b752883d0be2d6867ec75/test-pom/pom.xml</t>
  </si>
  <si>
    <t>https://github.com/jenkinsci/jenkins/raw/494119294fa2f095b4a28db0dd32c0d2092d9fa1/core/src/main/java/hudson/diagnosis/ReverseProxySetupMonitor.java</t>
  </si>
  <si>
    <t>46824ec45d9b67d91a377f1f097c3f34e763ddcf</t>
  </si>
  <si>
    <t>[JENKINS-53863] - Update JTH to 2.41.1 and enable testing with JDK 11</t>
  </si>
  <si>
    <t>https://github.com/jenkinsci/jenkins/commit/46824ec45d9b67d91a377f1f097c3f34e763ddcf</t>
  </si>
  <si>
    <t>https://github.com/jenkinsci/jenkins/raw/46824ec45d9b67d91a377f1f097c3f34e763ddcf/Jenkinsfile</t>
  </si>
  <si>
    <t>https://github.com/jenkinsci/jenkins/raw/41a13dffc612ca3b5c48ab3710500562a3b40bf7/core/src/main/java/jenkins/model/CauseOfInterruption.java</t>
  </si>
  <si>
    <t>https://github.com/jenkinsci/jenkins/raw/0a1bcceddb75a43d2fc48ecce1ab5cb0634f6ff8/core/src/main/java/hudson/model/UpdateCenter.java</t>
  </si>
  <si>
    <t>https://github.com/jenkinsci/jenkins/raw/2c41de848b77d897d192a6bc0f63a97d3432d201/core/src/main/resources/hudson/ProxyConfiguration/help-noProxyHost_zh_CN.html</t>
  </si>
  <si>
    <t>https://github.com/jenkinsci/jenkins/raw/1a524aabda05a9ea5f54c275ceb83edd76800390/core/src/main/resources/hudson/Messages.properties</t>
  </si>
  <si>
    <t>https://github.com/jenkinsci/jenkins/raw/0916e5bd3cd45ef7a66757c6aefef21af59fa219/core/src/main/java/jenkins/security/seed/UserSeedProperty.java</t>
  </si>
  <si>
    <t>https://github.com/jenkinsci/jenkins/raw/575d399bd82b4e5643932fd350885d7df245c291/core/src/main/resources/hudson/PluginManager/index.jelly</t>
  </si>
  <si>
    <t>https://github.com/jenkinsci/jenkins/raw/07bcd1fe597250c30397ee0d1e15f00e8fbf7ffc/core/src/main/resources/hudson/Messages_ja.properties</t>
  </si>
  <si>
    <t>core/src/main/resources/jenkins/security/seed/UserSeedProperty/config.jelly</t>
  </si>
  <si>
    <t>https://github.com/jenkinsci/jenkins/raw/18b40501acf4537e1a76be9dbbb7db1e2547dd5f/core/src/main/resources/jenkins/security/seed/UserSeedProperty/config.jelly</t>
  </si>
  <si>
    <t>https://github.com/jenkinsci/jenkins/raw/3353e66082cd275b7bf55da7b2423d6ca11a1e2d/core/src/main/java/hudson/model/ModelObject.java</t>
  </si>
  <si>
    <t>https://github.com/jenkinsci/jenkins/raw/fbeccd60ded529d8a24175e560d2fe922f5e289e/war/pom.xml</t>
  </si>
  <si>
    <t>5638a1115aaffca710871b9fcb49e8005740d923</t>
  </si>
  <si>
    <t>Revert "Add test retry logic"
This reverts commit 3d2d1dc2ddec143cc510adcf4e912aaa2ef3e3b0.</t>
  </si>
  <si>
    <t>https://github.com/jenkinsci/jenkins/commit/5638a1115aaffca710871b9fcb49e8005740d923</t>
  </si>
  <si>
    <t>https://github.com/jenkinsci/jenkins/raw/5638a1115aaffca710871b9fcb49e8005740d923/core/src/test/java/hudson/UtilTest.java</t>
  </si>
  <si>
    <t>https://github.com/jenkinsci/jenkins/raw/19698a82624ca4d62525bf7add2f807ce3b4a9f3/core/src/main/java/hudson/model/Computer.java</t>
  </si>
  <si>
    <t>core/src/main/resources/lib/hudson/project/config-customWorkspace_pl.properties</t>
  </si>
  <si>
    <t>https://github.com/jenkinsci/jenkins/raw/af6a93944677353af73e3ca3f38cefb4ea1ad9ac/core/src/main/resources/lib/hudson/project/config-customWorkspace_pl.properties</t>
  </si>
  <si>
    <t>https://github.com/jenkinsci/jenkins/raw/204472671647e625843239e4eff0720c666bdbc0/core/src/test/java/jenkins/security/apitoken/ApiTokenStatsTest.java</t>
  </si>
  <si>
    <t>https://github.com/jenkinsci/jenkins/raw/69eacee9649288879354a73dcfc630b3b8083169/core/src/main/java/hudson/model/UserIdMapper.java</t>
  </si>
  <si>
    <t>https://github.com/jenkinsci/jenkins/raw/6b4c6c955d10ade9b78ab02fd2733cc29e0b1ab3/core/src/main/java/hudson/init/InitStrategy.java</t>
  </si>
  <si>
    <t>core/src/main/java/hudson/util/CopyOnWriteList.java</t>
  </si>
  <si>
    <t>https://github.com/jenkinsci/jenkins/raw/345b964962a6369b3d0dc2515caf2002b5e867c1/core/src/main/java/hudson/util/CopyOnWriteList.java</t>
  </si>
  <si>
    <t>https://github.com/jenkinsci/jenkins/raw/b3e612c2b0cf5aba4c27fc7e6abb5d62255c8cc7/core/src/main/java/hudson/views/ViewsTabBar.java</t>
  </si>
  <si>
    <t>https://github.com/jenkinsci/jenkins/raw/819f80b12fb52d300fcbf05f64a8dab121901400/core/src/main/java/hudson/util/FormValidation.java</t>
  </si>
  <si>
    <t>https://github.com/jenkinsci/jenkins/raw/71e78b45b025fbbd8fd8e9c1519a078a59039eeb/core/pom.xml</t>
  </si>
  <si>
    <t>https://github.com/jenkinsci/jenkins/raw/fa155d596e8be5e1aeab71dd7956a9f959a86ebe/core/src/main/java/hudson/util/Retrier.java</t>
  </si>
  <si>
    <t>https://github.com/jenkinsci/jenkins/raw/867514c72302bdf9e3a53e458ec939d2acda6fdf/war/src/main/webapp/help/system-config/master-slave/jnlpSecurity_tr.html</t>
  </si>
  <si>
    <t>https://github.com/jenkinsci/jenkins/raw/7e938a1c714c4b189e76f1a51760b9c8a4b90148/war/src/main/fonts/google-fonts/roboto/css/roboto.css</t>
  </si>
  <si>
    <t>https://github.com/jenkinsci/jenkins/raw/da96361c9bebe1dbb69e0d38bbf42987fc3d1532/core/src/main/resources/jenkins/model/Jenkins/login.jelly</t>
  </si>
  <si>
    <t>https://github.com/jenkinsci/jenkins/raw/264980c707c6cafc01369378b1e90d247561df78/core/src/main/java/hudson/MarkupText.java</t>
  </si>
  <si>
    <t>https://github.com/jenkinsci/jenkins/raw/0942423324a933679b15d0369517028f7c4bd3b1/core/src/main/java/jenkins/telemetry/impl/java11/MissingClassEvent.java</t>
  </si>
  <si>
    <t>https://github.com/jenkinsci/jenkins/raw/896356a03893c300361dd8a3acc3b83f926301b7/core/src/main/java/hudson/util/ProcessTree.java</t>
  </si>
  <si>
    <t>https://github.com/jenkinsci/jenkins/raw/fcc2a6601719d9ab97f918e7c8892aecfef4f6e4/core/src/main/java/hudson/model/DownloadService.java</t>
  </si>
  <si>
    <t>https://github.com/jenkinsci/jenkins/raw/c036654f8c48e6db21dc75416e5004317df65af2/war/src/main/webapp/images/24x24/nobuilt.png</t>
  </si>
  <si>
    <t>e8d38bc4e90518d7a06c5e78a431aa38ecba9e03</t>
  </si>
  <si>
    <t>https://github.com/jenkinsci/jenkins/commit/e8d38bc4e90518d7a06c5e78a431aa38ecba9e03</t>
  </si>
  <si>
    <t>https://github.com/jenkinsci/jenkins/raw/e8d38bc4e90518d7a06c5e78a431aa38ecba9e03/cli/pom.xml</t>
  </si>
  <si>
    <t>https://github.com/jenkinsci/jenkins/raw/56e459b9ce8a854884a6314a234b56077b795748/core/src/main/resources/hudson/model/ParametersDefinitionProperty/index_ja.properties</t>
  </si>
  <si>
    <t>core/src/main/resources/jenkins/model/Messages_zh_TW.properties</t>
  </si>
  <si>
    <t>https://github.com/jenkinsci/jenkins/raw/ac34c927f6193c081b2d315a3f713b14fb8e635b/core/src/main/resources/jenkins/model/Messages_zh_TW.properties</t>
  </si>
  <si>
    <t>https://github.com/jenkinsci/jenkins/raw/6cf67767b80b2f458a00eef6842b6f9fb42a43c5/pom.xml</t>
  </si>
  <si>
    <t>https://github.com/jenkinsci/jenkins/raw/574ec6e5bdf2e4ac9394e290fefff5ac1c9a5c96/core/src/main/java/hudson/util/DoubleLaunchChecker.java</t>
  </si>
  <si>
    <t>https://github.com/jenkinsci/jenkins/raw/5384602b6881e62ea9cb7a344963c50e292bf1e6/core/src/main/resources/jenkins/model/Jenkins/login_tr.properties</t>
  </si>
  <si>
    <t>https://github.com/jenkinsci/jenkins/raw/86e17f90f6d9d8c5495c55278648d2f89d45ce04/core/src/main/resources/hudson/diagnosis/OldDataMonitor/manage_ja.properties</t>
  </si>
  <si>
    <t>https://github.com/jenkinsci/jenkins/raw/8c490d14c4ffe6162f6e97d25a66612330fe2ace/core/src/main/resources/jenkins/security/seed/Messages.properties</t>
  </si>
  <si>
    <t>b5446558e5a4c410a7cfdf382c34d46423947aae</t>
  </si>
  <si>
    <t>Functions.generateConsoleAnnotationScriptAndStylesheet needs to include the SESSION_HASH in the URL to properly invalidate scripts across restarts.</t>
  </si>
  <si>
    <t>https://github.com/jenkinsci/jenkins/commit/b5446558e5a4c410a7cfdf382c34d46423947aae</t>
  </si>
  <si>
    <t>https://github.com/jenkinsci/jenkins/raw/b5446558e5a4c410a7cfdf382c34d46423947aae/core/src/main/java/hudson/Functions.java</t>
  </si>
  <si>
    <t>https://github.com/jenkinsci/jenkins/raw/b0e1db30962c3a16ffa09dc5658d4dc0237d9a80/core/src/main/java/hudson/slaves/JNLPLauncher.java</t>
  </si>
  <si>
    <t>a9b4ca4e71f35488b69a3be3752f219fce1cfd28</t>
  </si>
  <si>
    <t>[JENKINS-54261][JENKINS-54333][JENKINS-54570]
Revert "[JENKINS-53462] Use a workaround to submit the form with a trusted event. No comments on the underlying insanity of hudson-behavior."
This reverts commit fa154b77d14a5d75ec45f2a9f28810b671a34a1a.</t>
  </si>
  <si>
    <t>https://github.com/jenkinsci/jenkins/commit/a9b4ca4e71f35488b69a3be3752f219fce1cfd28</t>
  </si>
  <si>
    <t>https://github.com/jenkinsci/jenkins/raw/a9b4ca4e71f35488b69a3be3752f219fce1cfd28/war/src/main/webapp/scripts/hudson-behavior.js</t>
  </si>
  <si>
    <t>3d2d1dc2ddec143cc510adcf4e912aaa2ef3e3b0</t>
  </si>
  <si>
    <t>Add test retry logic
Signed-off-by: Matt Sicker &lt;boards@gmail.com&gt;</t>
  </si>
  <si>
    <t>https://github.com/jenkinsci/jenkins/commit/3d2d1dc2ddec143cc510adcf4e912aaa2ef3e3b0</t>
  </si>
  <si>
    <t>https://github.com/jenkinsci/jenkins/raw/3d2d1dc2ddec143cc510adcf4e912aaa2ef3e3b0/core/src/test/java/hudson/UtilTest.java</t>
  </si>
  <si>
    <t>https://github.com/jenkinsci/jenkins/raw/27e0457fdf140a465f5dd8d12b3f351a9d2023ab/core/src/main/java/hudson/model/AbstractProject.java</t>
  </si>
  <si>
    <t>https://github.com/jenkinsci/jenkins/raw/c19cc705688cfffa4fe735e0edbe84862b6c135f/core/src/test/java/hudson/FilePathSEC904Test.java</t>
  </si>
  <si>
    <t>https://github.com/jenkinsci/jenkins/raw/86da98c317f6d40e5ffb40e92bfe351c6543d592/core/src/main/java/hudson/cli/DisconnectNodeCommand.java</t>
  </si>
  <si>
    <t>https://github.com/jenkinsci/jenkins/raw/7cc0628d4cb2d342ea08094e06b91a5b4011859e/core/src/main/resources/jenkins/management/AdministrativeMonitorsDecorator/footer.jelly</t>
  </si>
  <si>
    <t>https://github.com/jenkinsci/jenkins/raw/a60f37ec134405dd8508a03fc09c3463f60c07cd/core/src/main/resources/jenkins/model/Messages_tr.properties</t>
  </si>
  <si>
    <t>https://github.com/jenkinsci/jenkins/raw/85cc922e85b61cafce52c2d03d902d32c8da625f/core/src/main/java/jenkins/security/seed/UserSeedSecurityListener.java</t>
  </si>
  <si>
    <t>f7c10b8ca51eba3c91799c74c918bfd408485b7c</t>
  </si>
  <si>
    <t>[maven-release-plugin] prepare release jenkins-2.138.3</t>
  </si>
  <si>
    <t>https://github.com/jenkinsci/jenkins/commit/f7c10b8ca51eba3c91799c74c918bfd408485b7c</t>
  </si>
  <si>
    <t>https://github.com/jenkinsci/jenkins/raw/f7c10b8ca51eba3c91799c74c918bfd408485b7c/cli/pom.xml</t>
  </si>
  <si>
    <t>1cada2c679f09e6f1fa29514b01838971f6ed214</t>
  </si>
  <si>
    <t>Add languages plugin category for setupWizard (#3626)
* Add languages plugin category for setupWizard_x000D_
_x000D_
* Dynamic choose localization plugin according user-agent settings._x000D_
_x000D_
* Retrigger CI</t>
  </si>
  <si>
    <t>https://github.com/jenkinsci/jenkins/commit/1cada2c679f09e6f1fa29514b01838971f6ed214</t>
  </si>
  <si>
    <t>https://github.com/jenkinsci/jenkins/raw/1cada2c679f09e6f1fa29514b01838971f6ed214/core/src/main/resources/jenkins/install/platform-plugins.json</t>
  </si>
  <si>
    <t>https://github.com/jenkinsci/jenkins/raw/9c7c4d930f59b2c207cac19df7cef4e34b648a60/core/src/main/java/hudson/model/UserIdMapper.java</t>
  </si>
  <si>
    <t>core/src/main/resources/hudson/model/Run/configure_ja.properties</t>
  </si>
  <si>
    <t>https://github.com/jenkinsci/jenkins/raw/84d9076e3273ea0f8be4e93b57a2d38f30b18062/core/src/main/resources/hudson/model/Run/configure_ja.properties</t>
  </si>
  <si>
    <t>https://github.com/jenkinsci/jenkins/raw/748e2f326e84a1f072cc976909da5cc7bc023210/core/src/main/java/hudson/model/UserIdMapper.java</t>
  </si>
  <si>
    <t>https://github.com/jenkinsci/jenkins/raw/f0f079498cdae07269f5c80c146ac0c3cfc28589/cli/src/test/java/hudson/cli/ConnectionTest.java</t>
  </si>
  <si>
    <t>a23ce4354d2eb7e8adf2e047038300836d2cca33</t>
  </si>
  <si>
    <t>Disable frequently flaky test</t>
  </si>
  <si>
    <t>https://github.com/jenkinsci/jenkins/commit/a23ce4354d2eb7e8adf2e047038300836d2cca33</t>
  </si>
  <si>
    <t>https://github.com/jenkinsci/jenkins/raw/a23ce4354d2eb7e8adf2e047038300836d2cca33/core/src/test/java/hudson/UtilTest.java</t>
  </si>
  <si>
    <t>https://github.com/jenkinsci/jenkins/raw/cc964ef664250b6737e471ef546a46a37421cb4f/core/src/main/java/hudson/cli/CLICommand.java</t>
  </si>
  <si>
    <t>https://github.com/jenkinsci/jenkins/raw/0207fbc6c72ead31d646719cbebb97cb04bbdd22/core/src/main/java/hudson/logging/LogRecorder.java</t>
  </si>
  <si>
    <t>https://github.com/jenkinsci/jenkins/raw/bfdd49537cf84f94a17559f2bd6c105d2b5e7c3e/core/src/main/java/hudson/model/queue/BackFiller.java</t>
  </si>
  <si>
    <t>https://github.com/jenkinsci/jenkins/raw/e3e04760e0ea651a5450c005d89d32b173888c67/core/src/main/java/hudson/console/ConsoleNote.java</t>
  </si>
  <si>
    <t>https://github.com/jenkinsci/jenkins/raw/4786a1c48185bc5f42b324bdafee3a7cd678feea/war/src/main/less/base-styles-v2.less</t>
  </si>
  <si>
    <t>https://github.com/jenkinsci/jenkins/raw/78bad9afb80f9a59783724851f49636dfdb40e22/cli/src/test/resources/hudson/cli/.ssh/id_dsa</t>
  </si>
  <si>
    <t>https://github.com/jenkinsci/jenkins/raw/47f38d714c99e1841fb737ad1005618eb26ed852/core/src/main/java/hudson/model/ModelObject.java</t>
  </si>
  <si>
    <t>core/src/test/java/hudson/model/TestUserIdMapper.java</t>
  </si>
  <si>
    <t>https://github.com/jenkinsci/jenkins/raw/4ed66e5838476e575a83c3cd13fffb37eefa2f48/core/src/test/java/hudson/model/TestUserIdMapper.java</t>
  </si>
  <si>
    <t>https://github.com/jenkinsci/jenkins/raw/2924bdd36a1555d42b3f2ecb36dcd8e1e8007c1b/core/src/main/java/hudson/init/InitStrategy.java</t>
  </si>
  <si>
    <t>test/src/test/java/hudson/model/labels/LabelExpressionTest.java</t>
  </si>
  <si>
    <t>https://github.com/jenkinsci/jenkins/raw/a026f89ecfd4752b288097f8aba53aecdf93ab24/test/src/test/java/hudson/model/labels/LabelExpressionTest.java</t>
  </si>
  <si>
    <t>core/src/main/resources/hudson/tools/InstallSourceProperty/help_zh_CN.html</t>
  </si>
  <si>
    <t>https://github.com/jenkinsci/jenkins/raw/44c4d3989232082c254d27ae360aa810669f44b7/core/src/main/resources/hudson/tools/InstallSourceProperty/help_zh_CN.html</t>
  </si>
  <si>
    <t>https://github.com/jenkinsci/jenkins/raw/ca95f1c82457aa15faa2266f1fa5470e73abdf8f/core/src/main/java/hudson/model/AbstractProject.java</t>
  </si>
  <si>
    <t>https://github.com/jenkinsci/jenkins/raw/893e5c089190ffd904988127b930ea680df16a26/core/src/main/java/hudson/model/Run.java</t>
  </si>
  <si>
    <t>https://github.com/jenkinsci/jenkins/raw/4c26faa23eca768a833e206ba1c2c909381d7984/test/src/test/resources/hudson/FilePathTest/zip_with_relative/zip-rel-one-up.zip</t>
  </si>
  <si>
    <t>https://github.com/jenkinsci/jenkins/raw/d72041041acc3f887237e9d0da639a1587142320/core/src/main/resources/jenkins/install/pluginSetupWizard_zh_CN.properties</t>
  </si>
  <si>
    <t>https://github.com/jenkinsci/jenkins/raw/67c19e899030442cad8baa6956287c6c8ce26017/core/src/main/resources/hudson/diagnosis/OldDataMonitor/manage_ja.properties</t>
  </si>
  <si>
    <t>https://github.com/jenkinsci/jenkins/raw/e07228ec75065852632b0c3d3094a5721973fe8a/core/src/main/resources/jenkins/security/seed/Messages.properties</t>
  </si>
  <si>
    <t>https://github.com/jenkinsci/jenkins/raw/8a7bfb49adefaa06842cd71de56b309db6b91f9a/test/src/test/java/hudson/model/RSSTest.java</t>
  </si>
  <si>
    <t>https://github.com/jenkinsci/jenkins/raw/35a1cb0a3ee5edbe1107ffcac9f319db02871f53/core/src/main/resources/hudson/Messages_bg.properties</t>
  </si>
  <si>
    <t>https://github.com/jenkinsci/jenkins/raw/86b218ebb671f0285e882d54d7453a8eb82cda50/core/src/main/resources/jenkins/model/Jenkins/projectRelationship-help_lt.properties</t>
  </si>
  <si>
    <t>acc4eec688a0594be89f9b5ce860785ed84ac2df</t>
  </si>
  <si>
    <t>[JENKINS-53462] Submit form on Firefox as well</t>
  </si>
  <si>
    <t>https://github.com/jenkinsci/jenkins/commit/acc4eec688a0594be89f9b5ce860785ed84ac2df</t>
  </si>
  <si>
    <t>https://github.com/jenkinsci/jenkins/raw/acc4eec688a0594be89f9b5ce860785ed84ac2df/war/src/main/webapp/scripts/yui/button/button-debug.js</t>
  </si>
  <si>
    <t>https://github.com/jenkinsci/jenkins/raw/ab4cd01a8f244e49c4a3548d9160f6610f0edc94/cli/src/main/resources/hudson/cli/client/Messages.properties</t>
  </si>
  <si>
    <t>https://github.com/jenkinsci/jenkins/raw/003e525b792b7a707526e45f85897de256af1293/core/src/main/java/hudson/model/UserProperty.java</t>
  </si>
  <si>
    <t>https://github.com/jenkinsci/jenkins/raw/90b6d47af7ff0ae33f4ff816a0d9ca36223769b0/core/src/main/java/hudson/model/ParameterValue.java</t>
  </si>
  <si>
    <t>https://github.com/jenkinsci/jenkins/raw/7f0c8fa504ee73b4af7d03ee47e78126a63f5976/core/src/main/resources/hudson/model/Messages_pl.properties</t>
  </si>
  <si>
    <t>https://github.com/jenkinsci/jenkins/raw/1f946961b9416281fd8ec65eaa3304ed23838c25/core/src/main/java/jenkins/model/queue/AsynchronousExecution.java</t>
  </si>
  <si>
    <t>https://github.com/jenkinsci/jenkins/raw/0a1bcceddb75a43d2fc48ecce1ab5cb0634f6ff8/core/src/main/java/hudson/model/UpdateSite.java</t>
  </si>
  <si>
    <t>https://github.com/jenkinsci/jenkins/raw/b4ef17dd4c42f4a4c50090a46e360b985f3fd099/war/yarn.lock</t>
  </si>
  <si>
    <t>https://github.com/jenkinsci/jenkins/raw/451e086b91d575c84cb23c9a038b821638ddf4a8/core/src/main/java/hudson/model/UpdateCenter.java</t>
  </si>
  <si>
    <t>https://github.com/jenkinsci/jenkins/raw/db5defdf2f3c8efa4c8fb5a04502ebbccec96504/core/src/main/java/hudson/model/ModelObject.java</t>
  </si>
  <si>
    <t>https://github.com/jenkinsci/jenkins/raw/b9ef4947154bdc59b0565ad3c65da6af9497384b/core/src/main/java/jenkins/util/JSONSignatureValidator.java</t>
  </si>
  <si>
    <t>https://github.com/jenkinsci/jenkins/raw/57c94bf1943415ecbca6c563f0f388a283c3c3e1/core/src/main/java/hudson/model/BuildStepListener.java</t>
  </si>
  <si>
    <t>https://github.com/jenkinsci/jenkins/raw/af09aaea676b080d3b2b752883d0be2d6867ec75/test/src/test/java/hudson/AboutJenkinsTest.java</t>
  </si>
  <si>
    <t>https://github.com/jenkinsci/jenkins/raw/41a13dffc612ca3b5c48ab3710500562a3b40bf7/core/src/main/java/jenkins/model/IdStrategy.java</t>
  </si>
  <si>
    <t>https://github.com/jenkinsci/jenkins/raw/6b4c6c955d10ade9b78ab02fd2733cc29e0b1ab3/core/src/main/java/hudson/init/TaskMethodFinder.java</t>
  </si>
  <si>
    <t>https://github.com/jenkinsci/jenkins/raw/46824ec45d9b67d91a377f1f097c3f34e763ddcf/pom.xml</t>
  </si>
  <si>
    <t>https://github.com/jenkinsci/jenkins/raw/494119294fa2f095b4a28db0dd32c0d2092d9fa1/core/src/main/java/hudson/diagnosis/TooManyJobsButNoView.java</t>
  </si>
  <si>
    <t>https://github.com/jenkinsci/jenkins/raw/b826edb23de393bf1d79227247594b533ad7b363/test/src/test/java/jenkins/model/JenkinsBuildsAndWorkspacesDirectoriesTest.java</t>
  </si>
  <si>
    <t>https://github.com/jenkinsci/jenkins/raw/8d429ff13b2013ff0b390d59f9c8a7674e6d24a1/core/pom.xml</t>
  </si>
  <si>
    <t>https://github.com/jenkinsci/jenkins/raw/6651623f14f10ab606b2dc8d0e619e06a7f43e2e/pom.xml</t>
  </si>
  <si>
    <t>war/src/main/webapp/images/32x32/dark-grey.png</t>
  </si>
  <si>
    <t>https://github.com/jenkinsci/jenkins/raw/f115ae07cdb7a4ce0ebe564fdf6510bb53e995e6/war/src/main/webapp/images/32x32/dark-grey.png</t>
  </si>
  <si>
    <t>https://github.com/jenkinsci/jenkins/raw/fa155d596e8be5e1aeab71dd7956a9f959a86ebe/core/src/main/resources/hudson/Messages.properties</t>
  </si>
  <si>
    <t>https://github.com/jenkinsci/jenkins/raw/27c49bf0a1a77efa10e928a43212136e13d152d6/core/pom.xml</t>
  </si>
  <si>
    <t>https://github.com/jenkinsci/jenkins/raw/da96361c9bebe1dbb69e0d38bbf42987fc3d1532/pom.xml</t>
  </si>
  <si>
    <t>https://github.com/jenkinsci/jenkins/raw/27618374de1c690b235be2fe03bbfbcdcc3b4815/test/src/test/resources/hudson/cli/huge-stdin.txt</t>
  </si>
  <si>
    <t>https://github.com/jenkinsci/jenkins/raw/5add213d14834cdc19e5559efe4e2f46efc8f689/core/src/main/java/hudson/model/ComputerPinger.java</t>
  </si>
  <si>
    <t>https://github.com/jenkinsci/jenkins/raw/d2a0cef28e62dd8acc68bf6a3fc201741dc16217/war/pom.xml</t>
  </si>
  <si>
    <t>https://github.com/jenkinsci/jenkins/raw/1a524aabda05a9ea5f54c275ceb83edd76800390/core/src/main/resources/hudson/PluginManager/_table.css</t>
  </si>
  <si>
    <t>https://github.com/jenkinsci/jenkins/raw/23ea44f9ae4f6e3e995f58f8ba6d76131c7c548f/core/src/main/java/hudson/model/UserIdMigrator.java</t>
  </si>
  <si>
    <t>https://github.com/jenkinsci/jenkins/raw/df52c7f28df1258fbb69d5fa6c1b3433ee9b06a9/src/findbugs/findbugs-excludes.xml</t>
  </si>
  <si>
    <t>https://github.com/jenkinsci/jenkins/raw/6cf67767b80b2f458a00eef6842b6f9fb42a43c5/test-jdk8/pom.xml</t>
  </si>
  <si>
    <t>https://github.com/jenkinsci/jenkins/raw/0916e5bd3cd45ef7a66757c6aefef21af59fa219/core/src/main/java/jenkins/security/seed/UserSeedSecurityListener.java</t>
  </si>
  <si>
    <t>https://github.com/jenkinsci/jenkins/raw/2c41de848b77d897d192a6bc0f63a97d3432d201/core/src/main/resources/hudson/ProxyConfiguration/help-port_zh_CN.html</t>
  </si>
  <si>
    <t>https://github.com/jenkinsci/jenkins/raw/07bcd1fe597250c30397ee0d1e15f00e8fbf7ffc/core/src/main/resources/hudson/Messages_pt.properties</t>
  </si>
  <si>
    <t>core/src/test/java/jenkins/junit/Retry.java</t>
  </si>
  <si>
    <t>https://github.com/jenkinsci/jenkins/raw/ce1c5834c36d95c554d8b5f89e6bd6a477b7c7b6/core/src/test/java/jenkins/junit/Retry.java</t>
  </si>
  <si>
    <t>https://github.com/jenkinsci/jenkins/raw/575d399bd82b4e5643932fd350885d7df245c291/core/src/main/resources/hudson/PluginManager/table.jelly</t>
  </si>
  <si>
    <t>https://github.com/jenkinsci/jenkins/raw/19698a82624ca4d62525bf7add2f807ce3b4a9f3/core/src/main/java/hudson/model/ModelObject.java</t>
  </si>
  <si>
    <t>core/src/main/resources/jenkins/security/seed/UserSeedProperty/config.properties</t>
  </si>
  <si>
    <t>https://github.com/jenkinsci/jenkins/raw/18b40501acf4537e1a76be9dbbb7db1e2547dd5f/core/src/main/resources/jenkins/security/seed/UserSeedProperty/config.properties</t>
  </si>
  <si>
    <t>https://github.com/jenkinsci/jenkins/raw/3353e66082cd275b7bf55da7b2423d6ca11a1e2d/core/src/main/java/hudson/model/ParameterValue.java</t>
  </si>
  <si>
    <t>https://github.com/jenkinsci/jenkins/raw/9c7c4d930f59b2c207cac19df7cef4e34b648a60/core/src/main/java/hudson/model/UserIdMigrator.java</t>
  </si>
  <si>
    <t>https://github.com/jenkinsci/jenkins/raw/204472671647e625843239e4eff0720c666bdbc0/test/src/test/java/jenkins/security/apitoken/ApiTokenStatsRestartTest.java</t>
  </si>
  <si>
    <t>https://github.com/jenkinsci/jenkins/raw/85cc922e85b61cafce52c2d03d902d32c8da625f/core/src/main/resources/jenkins/security/seed/Messages.properties</t>
  </si>
  <si>
    <t>a0741943ddfc52f8f5ecc12e8c8d38b54c2867a8</t>
  </si>
  <si>
    <t>Simplify expressions
Signed-off-by: Matt Sicker &lt;boards@gmail.com&gt;</t>
  </si>
  <si>
    <t>https://github.com/jenkinsci/jenkins/commit/a0741943ddfc52f8f5ecc12e8c8d38b54c2867a8</t>
  </si>
  <si>
    <t>https://github.com/jenkinsci/jenkins/raw/a0741943ddfc52f8f5ecc12e8c8d38b54c2867a8/core/src/test/java/jenkins/junit/RetryRule.java</t>
  </si>
  <si>
    <t>f89df720cac24af1afc9db8af2fc3971128b50b4</t>
  </si>
  <si>
    <t>https://github.com/jenkinsci/jenkins/commit/f89df720cac24af1afc9db8af2fc3971128b50b4</t>
  </si>
  <si>
    <t>https://github.com/jenkinsci/jenkins/raw/f89df720cac24af1afc9db8af2fc3971128b50b4/.gitignore</t>
  </si>
  <si>
    <t>core/src/main/java/hudson/util/RobustCollectionConverter.java</t>
  </si>
  <si>
    <t>https://github.com/jenkinsci/jenkins/raw/345b964962a6369b3d0dc2515caf2002b5e867c1/core/src/main/java/hudson/util/RobustCollectionConverter.java</t>
  </si>
  <si>
    <t>f79dbe56eecce91975b82d599ea70394cae272e2</t>
  </si>
  <si>
    <t>Fix jelly variable usage</t>
  </si>
  <si>
    <t>https://github.com/jenkinsci/jenkins/commit/f79dbe56eecce91975b82d599ea70394cae272e2</t>
  </si>
  <si>
    <t>https://github.com/jenkinsci/jenkins/raw/f79dbe56eecce91975b82d599ea70394cae272e2/core/src/main/resources/hudson/security/HudsonPrivateSecurityRealm/signup.jelly</t>
  </si>
  <si>
    <t>war/src/main/webapp/help/system-config/master-slave/jnlpSecurity_zh_CN.html</t>
  </si>
  <si>
    <t>https://github.com/jenkinsci/jenkins/raw/867514c72302bdf9e3a53e458ec939d2acda6fdf/war/src/main/webapp/help/system-config/master-slave/jnlpSecurity_zh_CN.html</t>
  </si>
  <si>
    <t>https://github.com/jenkinsci/jenkins/raw/69eacee9649288879354a73dcfc630b3b8083169/core/src/main/java/hudson/model/UserIdMigrator.java</t>
  </si>
  <si>
    <t>core/src/filter/resources/hudson/model/UpdateCenter/CoreUpdateMonitor/message_zh_CN.properties</t>
  </si>
  <si>
    <t>https://github.com/jenkinsci/jenkins/raw/1aea33742950b7b1e1ce002ecd0393c123ac1b2b/core/src/filter/resources/hudson/model/UpdateCenter/CoreUpdateMonitor/message_zh_CN.properties</t>
  </si>
  <si>
    <t>https://github.com/jenkinsci/jenkins/raw/264980c707c6cafc01369378b1e90d247561df78/core/src/main/java/hudson/PermalinkList.java</t>
  </si>
  <si>
    <t>https://github.com/jenkinsci/jenkins/raw/896356a03893c300361dd8a3acc3b83f926301b7/core/src/main/java/hudson/util/Retrier.java</t>
  </si>
  <si>
    <t>https://github.com/jenkinsci/jenkins/raw/fcc2a6601719d9ab97f918e7c8892aecfef4f6e4/core/src/main/java/hudson/model/JDK.java</t>
  </si>
  <si>
    <t>https://github.com/jenkinsci/jenkins/raw/b3e612c2b0cf5aba4c27fc7e6abb5d62255c8cc7/core/src/main/java/jenkins/model/Jenkins.java</t>
  </si>
  <si>
    <t>https://github.com/jenkinsci/jenkins/raw/c19cc705688cfffa4fe735e0edbe84862b6c135f/core/src/test/java/hudson/UtilSEC904Test.java</t>
  </si>
  <si>
    <t>https://github.com/jenkinsci/jenkins/raw/56e459b9ce8a854884a6314a234b56077b795748/core/src/main/resources/hudson/model/PasswordParameterDefinition/config_ja.properties</t>
  </si>
  <si>
    <t>https://github.com/jenkinsci/jenkins/raw/389c5a7e606fefa184959d7722c95c3b976b3375/core/src/main/resources/hudson/PluginManager/_table.js</t>
  </si>
  <si>
    <t>https://github.com/jenkinsci/jenkins/raw/574ec6e5bdf2e4ac9394e290fefff5ac1c9a5c96/core/src/main/java/hudson/util/Iterators.java</t>
  </si>
  <si>
    <t>https://github.com/jenkinsci/jenkins/raw/a60f37ec134405dd8508a03fc09c3463f60c07cd/core/src/main/resources/jenkins/model/Messages_zh_TW.properties</t>
  </si>
  <si>
    <t>https://github.com/jenkinsci/jenkins/raw/27e0457fdf140a465f5dd8d12b3f351a9d2023ab/core/src/main/java/hudson/model/Api.java</t>
  </si>
  <si>
    <t>https://github.com/jenkinsci/jenkins/raw/4c26faa23eca768a833e206ba1c2c909381d7984/test/src/test/resources/hudson/FilePathTest/zip_with_relative/zip-slip-win.zip</t>
  </si>
  <si>
    <t>https://github.com/jenkinsci/jenkins/raw/819f80b12fb52d300fcbf05f64a8dab121901400/core/src/main/java/hudson/util/Graph.java</t>
  </si>
  <si>
    <t>https://github.com/jenkinsci/jenkins/raw/0942423324a933679b15d0369517028f7c4bd3b1/core/src/main/java/jenkins/util/MarkFindingOutputStream.java</t>
  </si>
  <si>
    <t>https://github.com/jenkinsci/jenkins/raw/31ee211e9aa93f10f391521bd4ca571993810b9a/core/src/main/java/hudson/cli/CliManagerImpl.java</t>
  </si>
  <si>
    <t>https://github.com/jenkinsci/jenkins/raw/d72041041acc3f887237e9d0da639a1587142320/core/src/main/resources/jenkins/model/Jenkins/legend.jelly</t>
  </si>
  <si>
    <t>https://github.com/jenkinsci/jenkins/raw/86e17f90f6d9d8c5495c55278648d2f89d45ce04/core/src/main/resources/hudson/diagnosis/OldDataMonitor/manage_nl.properties</t>
  </si>
  <si>
    <t>https://github.com/jenkinsci/jenkins/raw/b5446558e5a4c410a7cfdf382c34d46423947aae/test/src/test/java/hudson/console/ConsoleAnnotatorTest.java</t>
  </si>
  <si>
    <t>https://github.com/jenkinsci/jenkins/raw/0a1bcceddb75a43d2fc48ecce1ab5cb0634f6ff8/core/src/main/java/hudson/slaves/JNLPLauncher.java</t>
  </si>
  <si>
    <t>https://github.com/jenkinsci/jenkins/raw/893e5c089190ffd904988127b930ea680df16a26/core/src/main/java/hudson/model/RunParameterDefinition.java</t>
  </si>
  <si>
    <t>https://github.com/jenkinsci/jenkins/raw/e8d38bc4e90518d7a06c5e78a431aa38ecba9e03/core/pom.xml</t>
  </si>
  <si>
    <t>https://github.com/jenkinsci/jenkins/raw/e3e04760e0ea651a5450c005d89d32b173888c67/core/src/main/java/hudson/console/LineTransformationOutputStream.java</t>
  </si>
  <si>
    <t>95879e3d071223421bea0b3cb82cae4efa83b491</t>
  </si>
  <si>
    <t>Merge remote-tracking branch 'upstream/master' into JENKINS-53284</t>
  </si>
  <si>
    <t>https://github.com/jenkinsci/jenkins/commit/95879e3d071223421bea0b3cb82cae4efa83b491</t>
  </si>
  <si>
    <t>https://github.com/jenkinsci/jenkins/raw/95879e3d071223421bea0b3cb82cae4efa83b491/core/src/main/resources/jenkins/install/platform-plugins.json</t>
  </si>
  <si>
    <t>https://github.com/jenkinsci/jenkins/raw/1cada2c679f09e6f1fa29514b01838971f6ed214/war/src/main/js/api/pluginManager.js</t>
  </si>
  <si>
    <t>https://github.com/jenkinsci/jenkins/raw/3d2d1dc2ddec143cc510adcf4e912aaa2ef3e3b0/core/src/test/java/jenkins/junit/Retry.java</t>
  </si>
  <si>
    <t>https://github.com/jenkinsci/jenkins/raw/b0e1db30962c3a16ffa09dc5658d4dc0237d9a80/core/src/main/resources/hudson/PluginManager/_table.js</t>
  </si>
  <si>
    <t>https://github.com/jenkinsci/jenkins/raw/5384602b6881e62ea9cb7a344963c50e292bf1e6/core/src/main/resources/jenkins/model/Jenkins/oops_pl.properties</t>
  </si>
  <si>
    <t>https://github.com/jenkinsci/jenkins/raw/7cc0628d4cb2d342ea08094e06b91a5b4011859e/core/src/main/resources/jenkins/management/AdministrativeMonitorsDecorator/footer.properties</t>
  </si>
  <si>
    <t>https://github.com/jenkinsci/jenkins/raw/86da98c317f6d40e5ffb40e92bfe351c6543d592/core/src/main/java/hudson/cli/GroovyCommand.java</t>
  </si>
  <si>
    <t>https://github.com/jenkinsci/jenkins/raw/7936d873a1550b060acc25de0c910aac0fcbebf7/war/src/main/webapp/help/system-config/master-slave/jnlpSecurity_zh_CN.html</t>
  </si>
  <si>
    <t>core/src/main/resources/hudson/model/Run/delete-retry_ja.properties</t>
  </si>
  <si>
    <t>https://github.com/jenkinsci/jenkins/raw/84d9076e3273ea0f8be4e93b57a2d38f30b18062/core/src/main/resources/hudson/model/Run/delete-retry_ja.properties</t>
  </si>
  <si>
    <t>https://github.com/jenkinsci/jenkins/raw/8c490d14c4ffe6162f6e97d25a66612330fe2ace/core/src/main/resources/jenkins/security/seed/UserSeedProperty/config.jelly</t>
  </si>
  <si>
    <t>https://github.com/jenkinsci/jenkins/raw/4786a1c48185bc5f42b324bdafee3a7cd678feea/war/src/main/less/base/layout-commons.less</t>
  </si>
  <si>
    <t>https://github.com/jenkinsci/jenkins/raw/78bad9afb80f9a59783724851f49636dfdb40e22/cli/src/test/resources/hudson/cli/.ssh/id_dsa.pub</t>
  </si>
  <si>
    <t>https://github.com/jenkinsci/jenkins/raw/43960f10bc93783f86e8d7c3a74e8799b5d73409/cli/src/test/java/hudson/cli/PlainCLIProtocolTest.java</t>
  </si>
  <si>
    <t>core/src/main/resources/hudson/tools/Messages_zh_CN.properties</t>
  </si>
  <si>
    <t>https://github.com/jenkinsci/jenkins/raw/44c4d3989232082c254d27ae360aa810669f44b7/core/src/main/resources/hudson/tools/Messages_zh_CN.properties</t>
  </si>
  <si>
    <t>https://github.com/jenkinsci/jenkins/raw/748e2f326e84a1f072cc976909da5cc7bc023210/core/src/main/java/hudson/model/UserIdMigrator.java</t>
  </si>
  <si>
    <t>https://github.com/jenkinsci/jenkins/raw/bfdd49537cf84f94a17559f2bd6c105d2b5e7c3e/core/src/main/java/hudson/node_monitors/NodeMonitor.java</t>
  </si>
  <si>
    <t>https://github.com/jenkinsci/jenkins/raw/0207fbc6c72ead31d646719cbebb97cb04bbdd22/core/src/main/java/hudson/logging/LogRecorderManager.java</t>
  </si>
  <si>
    <t>core/src/test/java/hudson/model/UserIdMapperTest.java</t>
  </si>
  <si>
    <t>https://github.com/jenkinsci/jenkins/raw/4ed66e5838476e575a83c3cd13fffb37eefa2f48/core/src/test/java/hudson/model/UserIdMapperTest.java</t>
  </si>
  <si>
    <t>https://github.com/jenkinsci/jenkins/raw/ee4ca74771690077a3f87496e29d46c1a7522761/test/src/test/resources/jenkins/security/stapler/StaplerDispatchValidatorTest/Jelly/root.jelly</t>
  </si>
  <si>
    <t>https://github.com/jenkinsci/jenkins/raw/a026f89ecfd4752b288097f8aba53aecdf93ab24/test/src/test/java/hudson/slaves/EnvironmentVariableNodePropertyTest.java</t>
  </si>
  <si>
    <t>https://github.com/jenkinsci/jenkins/raw/e07228ec75065852632b0c3d3094a5721973fe8a/core/src/main/resources/jenkins/security/seed/UserSeedProperty/config.jelly</t>
  </si>
  <si>
    <t>https://github.com/jenkinsci/jenkins/raw/ca95f1c82457aa15faa2266f1fa5470e73abdf8f/core/src/main/java/hudson/model/Api.java</t>
  </si>
  <si>
    <t>https://github.com/jenkinsci/jenkins/raw/c036654f8c48e6db21dc75416e5004317df65af2/war/src/main/webapp/images/24x24/nobuilt_anime.gif</t>
  </si>
  <si>
    <t>https://github.com/jenkinsci/jenkins/raw/f7c10b8ca51eba3c91799c74c918bfd408485b7c/core/pom.xml</t>
  </si>
  <si>
    <t>https://github.com/jenkinsci/jenkins/raw/35a1cb0a3ee5edbe1107ffcac9f319db02871f53/core/src/main/resources/hudson/Messages_da.properties</t>
  </si>
  <si>
    <t>https://github.com/jenkinsci/jenkins/raw/003e525b792b7a707526e45f85897de256af1293/core/src/main/java/hudson/model/View.java</t>
  </si>
  <si>
    <t>https://github.com/jenkinsci/jenkins/raw/7e938a1c714c4b189e76f1a51760b9c8a4b90148/war/src/main/fonts/google-fonts/roboto/fonts/roboto-v15-greek_latin-ext_latin_vietnamese_cyrillic_greek-ext_cyrillic-ext-300.eot</t>
  </si>
  <si>
    <t>https://github.com/jenkinsci/jenkins/raw/db5defdf2f3c8efa4c8fb5a04502ebbccec96504/core/src/main/java/hudson/model/ParameterValue.java</t>
  </si>
  <si>
    <t>war/src/main/webapp/images/32x32/dark-grey_anime.gif</t>
  </si>
  <si>
    <t>https://github.com/jenkinsci/jenkins/raw/f115ae07cdb7a4ce0ebe564fdf6510bb53e995e6/war/src/main/webapp/images/32x32/dark-grey_anime.gif</t>
  </si>
  <si>
    <t>https://github.com/jenkinsci/jenkins/raw/6b4c6c955d10ade9b78ab02fd2733cc29e0b1ab3/core/src/main/java/hudson/lifecycle/UnixLifecycle.java</t>
  </si>
  <si>
    <t>https://github.com/jenkinsci/jenkins/raw/1f946961b9416281fd8ec65eaa3304ed23838c25/core/src/main/java/jenkins/model/queue/ItemDeletion.java</t>
  </si>
  <si>
    <t>https://github.com/jenkinsci/jenkins/raw/7f0c8fa504ee73b4af7d03ee47e78126a63f5976/core/src/main/resources/hudson/model/UpdateCenter/CompleteBatchJob/Pending/status_pl.properties</t>
  </si>
  <si>
    <t>https://github.com/jenkinsci/jenkins/raw/af09aaea676b080d3b2b752883d0be2d6867ec75/test/src/test/java/hudson/TcpSlaveAgentListenerTest.java</t>
  </si>
  <si>
    <t>https://github.com/jenkinsci/jenkins/raw/6651623f14f10ab606b2dc8d0e619e06a7f43e2e/test-jdk8/pom.xml</t>
  </si>
  <si>
    <t>https://github.com/jenkinsci/jenkins/raw/47f38d714c99e1841fb737ad1005618eb26ed852/core/src/main/java/hudson/model/ParameterValue.java</t>
  </si>
  <si>
    <t>https://github.com/jenkinsci/jenkins/raw/57c94bf1943415ecbca6c563f0f388a283c3c3e1/core/src/main/java/hudson/model/Cause.java</t>
  </si>
  <si>
    <t>https://github.com/jenkinsci/jenkins/raw/451e086b91d575c84cb23c9a038b821638ddf4a8/core/src/main/java/hudson/model/UpdateSite.java</t>
  </si>
  <si>
    <t>https://github.com/jenkinsci/jenkins/raw/e364a84ee553a9aa0288ef2c2a1effd113503ed6/core/src/filter/resources/hudson/model/UpdateCenter/CoreUpdateMonitor/message_zh_CN.properties</t>
  </si>
  <si>
    <t>https://github.com/jenkinsci/jenkins/raw/2c41de848b77d897d192a6bc0f63a97d3432d201/core/src/main/resources/hudson/ProxyConfiguration/help-userName_zh_CN.html</t>
  </si>
  <si>
    <t>https://github.com/jenkinsci/jenkins/raw/8d429ff13b2013ff0b390d59f9c8a7674e6d24a1/pom.xml</t>
  </si>
  <si>
    <t>https://github.com/jenkinsci/jenkins/raw/494119294fa2f095b4a28db0dd32c0d2092d9fa1/core/src/main/java/hudson/fsp/WorkspaceSnapshotSCM.java</t>
  </si>
  <si>
    <t>https://github.com/jenkinsci/jenkins/raw/23ea44f9ae4f6e3e995f58f8ba6d76131c7c548f/core/src/main/java/hudson/scheduler/CronTab.java</t>
  </si>
  <si>
    <t>https://github.com/jenkinsci/jenkins/raw/07bcd1fe597250c30397ee0d1e15f00e8fbf7ffc/core/src/main/resources/hudson/Messages_pt_BR.properties</t>
  </si>
  <si>
    <t>https://github.com/jenkinsci/jenkins/raw/5add213d14834cdc19e5559efe4e2f46efc8f689/core/src/main/java/hudson/model/DependencyGraph.java</t>
  </si>
  <si>
    <t>https://github.com/jenkinsci/jenkins/raw/df52c7f28df1258fbb69d5fa6c1b3433ee9b06a9/test-jdk8/pom.xml</t>
  </si>
  <si>
    <t>https://github.com/jenkinsci/jenkins/raw/90b6d47af7ff0ae33f4ff816a0d9ca36223769b0/core/src/main/java/hudson/model/Queue.java</t>
  </si>
  <si>
    <t>https://github.com/jenkinsci/jenkins/raw/85cc922e85b61cafce52c2d03d902d32c8da625f/core/src/main/resources/jenkins/security/seed/UserSeedProperty/config.jelly</t>
  </si>
  <si>
    <t>https://github.com/jenkinsci/jenkins/raw/19698a82624ca4d62525bf7add2f807ce3b4a9f3/core/src/main/java/hudson/model/ParameterValue.java</t>
  </si>
  <si>
    <t>https://github.com/jenkinsci/jenkins/raw/a709d61c49a78f559f88048c43047415f5282295/core/src/main/resources/hudson/scheduler/Messages_zh_CN.properties</t>
  </si>
  <si>
    <t>https://github.com/jenkinsci/jenkins/raw/f89df720cac24af1afc9db8af2fc3971128b50b4/core/src/main/java/hudson/Functions.java</t>
  </si>
  <si>
    <t>https://github.com/jenkinsci/jenkins/raw/46824ec45d9b67d91a377f1f097c3f34e763ddcf/src/findbugs/findbugs-excludes.xml</t>
  </si>
  <si>
    <t>https://github.com/jenkinsci/jenkins/raw/da96361c9bebe1dbb69e0d38bbf42987fc3d1532/test/src/test/java/hudson/PluginSEC925Test.java</t>
  </si>
  <si>
    <t>https://github.com/jenkinsci/jenkins/raw/3353e66082cd275b7bf55da7b2423d6ca11a1e2d/core/src/main/java/hudson/model/Queue.java</t>
  </si>
  <si>
    <t>https://github.com/jenkinsci/jenkins/raw/71e78b45b025fbbd8fd8e9c1519a078a59039eeb/core/src/filter/resources/hudson/model/hudson-version.properties</t>
  </si>
  <si>
    <t>core/src/main/java/hudson/util/RobustMapConverter.java</t>
  </si>
  <si>
    <t>https://github.com/jenkinsci/jenkins/raw/345b964962a6369b3d0dc2515caf2002b5e867c1/core/src/main/java/hudson/util/RobustMapConverter.java</t>
  </si>
  <si>
    <t>war/src/main/webapp/help/system-config/master-slave/jnlpSecurity_zh_TW.html</t>
  </si>
  <si>
    <t>https://github.com/jenkinsci/jenkins/raw/867514c72302bdf9e3a53e458ec939d2acda6fdf/war/src/main/webapp/help/system-config/master-slave/jnlpSecurity_zh_TW.html</t>
  </si>
  <si>
    <t>https://github.com/jenkinsci/jenkins/raw/fa155d596e8be5e1aeab71dd7956a9f959a86ebe/core/src/main/resources/hudson/Messages_es.properties</t>
  </si>
  <si>
    <t>https://github.com/jenkinsci/jenkins/raw/9c7c4d930f59b2c207cac19df7cef4e34b648a60/core/src/main/java/hudson/scheduler/CronTab.java</t>
  </si>
  <si>
    <t>https://github.com/jenkinsci/jenkins/raw/41a13dffc612ca3b5c48ab3710500562a3b40bf7/core/src/main/java/jenkins/model/Jenkins.java</t>
  </si>
  <si>
    <t>https://github.com/jenkinsci/jenkins/raw/27e0457fdf140a465f5dd8d12b3f351a9d2023ab/core/src/main/java/hudson/model/BooleanParameterValue.java</t>
  </si>
  <si>
    <t>https://github.com/jenkinsci/jenkins/raw/896356a03893c300361dd8a3acc3b83f926301b7/core/src/main/resources/hudson/Messages.properties</t>
  </si>
  <si>
    <t>https://github.com/jenkinsci/jenkins/raw/c19cc705688cfffa4fe735e0edbe84862b6c135f/core/src/test/java/jenkins/util/VirtualFileSEC904Test.java</t>
  </si>
  <si>
    <t>https://github.com/jenkinsci/jenkins/raw/7cc0628d4cb2d342ea08094e06b91a5b4011859e/core/src/main/resources/jenkins/management/AdministrativeMonitorsDecorator/footer_de.properties</t>
  </si>
  <si>
    <t>https://github.com/jenkinsci/jenkins/raw/b3e612c2b0cf5aba4c27fc7e6abb5d62255c8cc7/core/src/main/java/jenkins/widgets/HistoryPageFilter.java</t>
  </si>
  <si>
    <t>https://github.com/jenkinsci/jenkins/raw/69eacee9649288879354a73dcfc630b3b8083169/core/src/main/java/hudson/scheduler/CronTab.java</t>
  </si>
  <si>
    <t>https://github.com/jenkinsci/jenkins/raw/e3e04760e0ea651a5450c005d89d32b173888c67/core/src/main/java/hudson/console/PlainTextConsoleOutputStream.java</t>
  </si>
  <si>
    <t>https://github.com/jenkinsci/jenkins/raw/fcc2a6601719d9ab97f918e7c8892aecfef4f6e4/core/src/main/java/hudson/model/Job.java</t>
  </si>
  <si>
    <t>https://github.com/jenkinsci/jenkins/raw/264980c707c6cafc01369378b1e90d247561df78/core/src/main/java/hudson/PluginManager.java</t>
  </si>
  <si>
    <t>https://github.com/jenkinsci/jenkins/raw/0a1bcceddb75a43d2fc48ecce1ab5cb0634f6ff8/core/src/main/resources/hudson/PluginManager/_table.js</t>
  </si>
  <si>
    <t>https://github.com/jenkinsci/jenkins/raw/ca95f1c82457aa15faa2266f1fa5470e73abdf8f/core/src/main/java/hudson/model/BooleanParameterValue.java</t>
  </si>
  <si>
    <t>https://github.com/jenkinsci/jenkins/raw/574ec6e5bdf2e4ac9394e290fefff5ac1c9a5c96/core/src/main/java/hudson/util/ListBoxModel.java</t>
  </si>
  <si>
    <t>https://github.com/jenkinsci/jenkins/raw/0942423324a933679b15d0369517028f7c4bd3b1/core/src/main/java/jenkins/widgets/HistoryPageFilter.java</t>
  </si>
  <si>
    <t>https://github.com/jenkinsci/jenkins/raw/5384602b6881e62ea9cb7a344963c50e292bf1e6/core/src/main/resources/jenkins/model/Jenkins/projectRelationship-help_tr.properties</t>
  </si>
  <si>
    <t>https://github.com/jenkinsci/jenkins/raw/c036654f8c48e6db21dc75416e5004317df65af2/war/src/main/webapp/images/32x32/aborted.gif</t>
  </si>
  <si>
    <t>https://github.com/jenkinsci/jenkins/raw/3d2d1dc2ddec143cc510adcf4e912aaa2ef3e3b0/core/src/test/java/jenkins/junit/RetryRule.java</t>
  </si>
  <si>
    <t>https://github.com/jenkinsci/jenkins/raw/893e5c089190ffd904988127b930ea680df16a26/core/src/main/java/hudson/model/TransientUserActionFactory.java</t>
  </si>
  <si>
    <t>https://github.com/jenkinsci/jenkins/raw/e8d38bc4e90518d7a06c5e78a431aa38ecba9e03/pom.xml</t>
  </si>
  <si>
    <t>https://github.com/jenkinsci/jenkins/raw/4c26faa23eca768a833e206ba1c2c909381d7984/test/src/test/resources/hudson/FilePathTest/zip_with_relative/zip-slip.zip</t>
  </si>
  <si>
    <t>https://github.com/jenkinsci/jenkins/raw/7936d873a1550b060acc25de0c910aac0fcbebf7/war/src/main/webapp/help/system-config/master-slave/jnlpSecurity_zh_TW.html</t>
  </si>
  <si>
    <t>https://github.com/jenkinsci/jenkins/raw/56e459b9ce8a854884a6314a234b56077b795748/core/src/main/resources/hudson/model/ProxyView/newViewDetail_de.properties</t>
  </si>
  <si>
    <t>https://github.com/jenkinsci/jenkins/raw/86e17f90f6d9d8c5495c55278648d2f89d45ce04/core/src/main/resources/hudson/diagnosis/OldDataMonitor/manage_pt.properties</t>
  </si>
  <si>
    <t>core/src/main/resources/jenkins/security/seed/UserSeedProperty/help-resetSeed.html</t>
  </si>
  <si>
    <t>https://github.com/jenkinsci/jenkins/raw/18b40501acf4537e1a76be9dbbb7db1e2547dd5f/core/src/main/resources/jenkins/security/seed/UserSeedProperty/help-resetSeed.html</t>
  </si>
  <si>
    <t>https://github.com/jenkinsci/jenkins/raw/d72041041acc3f887237e9d0da639a1587142320/core/src/main/resources/jenkins/model/Jenkins/legend.properties</t>
  </si>
  <si>
    <t>https://github.com/jenkinsci/jenkins/raw/86da98c317f6d40e5ffb40e92bfe351c6543d592/core/src/main/java/hudson/cli/GroovyshCommand.java</t>
  </si>
  <si>
    <t>https://github.com/jenkinsci/jenkins/raw/389c5a7e606fefa184959d7722c95c3b976b3375/core/src/main/resources/hudson/PluginManager/table.jelly</t>
  </si>
  <si>
    <t>https://github.com/jenkinsci/jenkins/raw/95879e3d071223421bea0b3cb82cae4efa83b491/pom.xml</t>
  </si>
  <si>
    <t>https://github.com/jenkinsci/jenkins/raw/78bad9afb80f9a59783724851f49636dfdb40e22/cli/src/test/resources/hudson/cli/.ssh/id_rsa</t>
  </si>
  <si>
    <t>https://github.com/jenkinsci/jenkins/raw/b0e1db30962c3a16ffa09dc5658d4dc0237d9a80/core/src/main/resources/hudson/PluginManager/table.jelly</t>
  </si>
  <si>
    <t>https://github.com/jenkinsci/jenkins/raw/4786a1c48185bc5f42b324bdafee3a7cd678feea/war/src/main/less/base/style.less</t>
  </si>
  <si>
    <t>https://github.com/jenkinsci/jenkins/raw/a026f89ecfd4752b288097f8aba53aecdf93ab24/test/src/test/java/hudson/tasks/EnvVarsInConfigTasksTest.java</t>
  </si>
  <si>
    <t>https://github.com/jenkinsci/jenkins/raw/35a1cb0a3ee5edbe1107ffcac9f319db02871f53/core/src/main/resources/hudson/Messages_de.properties</t>
  </si>
  <si>
    <t>https://github.com/jenkinsci/jenkins/raw/748e2f326e84a1f072cc976909da5cc7bc023210/core/src/main/java/hudson/scheduler/CronTab.java</t>
  </si>
  <si>
    <t>https://github.com/jenkinsci/jenkins/raw/0207fbc6c72ead31d646719cbebb97cb04bbdd22/core/src/main/java/hudson/logging/WeakLogHandler.java</t>
  </si>
  <si>
    <t>https://github.com/jenkinsci/jenkins/raw/ee4ca74771690077a3f87496e29d46c1a7522761/test/src/test/resources/jenkins/security/stapler/StaplerDispatchValidatorTest/Whitelist/frag.jelly</t>
  </si>
  <si>
    <t>https://github.com/jenkinsci/jenkins/raw/bfdd49537cf84f94a17559f2bd6c105d2b5e7c3e/core/src/main/java/hudson/node_monitors/ResponseTimeMonitor.java</t>
  </si>
  <si>
    <t>https://github.com/jenkinsci/jenkins/raw/8c490d14c4ffe6162f6e97d25a66612330fe2ace/core/src/main/resources/jenkins/security/seed/UserSeedProperty/config.properties</t>
  </si>
  <si>
    <t>core/src/test/java/hudson/model/UserIdMigratorTest.java</t>
  </si>
  <si>
    <t>https://github.com/jenkinsci/jenkins/raw/4ed66e5838476e575a83c3cd13fffb37eefa2f48/core/src/test/java/hudson/model/UserIdMigratorTest.java</t>
  </si>
  <si>
    <t>https://github.com/jenkinsci/jenkins/raw/e07228ec75065852632b0c3d3094a5721973fe8a/core/src/main/resources/jenkins/security/seed/UserSeedProperty/config.properties</t>
  </si>
  <si>
    <t>https://github.com/jenkinsci/jenkins/raw/43960f10bc93783f86e8d7c3a74e8799b5d73409/cli/src/test/java/hudson/cli/PrivateKeyProviderTest.java</t>
  </si>
  <si>
    <t>https://github.com/jenkinsci/jenkins/raw/819f80b12fb52d300fcbf05f64a8dab121901400/core/src/main/java/hudson/util/HttpResponses.java</t>
  </si>
  <si>
    <t>core/src/main/resources/hudson/model/Run/delete_ja.properties</t>
  </si>
  <si>
    <t>https://github.com/jenkinsci/jenkins/raw/84d9076e3273ea0f8be4e93b57a2d38f30b18062/core/src/main/resources/hudson/model/Run/delete_ja.properties</t>
  </si>
  <si>
    <t>https://github.com/jenkinsci/jenkins/raw/1f946961b9416281fd8ec65eaa3304ed23838c25/core/src/main/java/jenkins/scm/RunWithSCM.java</t>
  </si>
  <si>
    <t>https://github.com/jenkinsci/jenkins/raw/7f0c8fa504ee73b4af7d03ee47e78126a63f5976/core/src/main/resources/hudson/model/UpdateCenter/CompleteBatchJob/Success/status_pl.properties</t>
  </si>
  <si>
    <t>https://github.com/jenkinsci/jenkins/raw/86ea7b0028c232f298172bf1a7f2e1f03e6ab7a7/core/src/main/resources/hudson/TcpSlaveAgentListener/index.jelly</t>
  </si>
  <si>
    <t>https://github.com/jenkinsci/jenkins/raw/494119294fa2f095b4a28db0dd32c0d2092d9fa1/core/src/main/java/hudson/init/TaskMethodFinder.java</t>
  </si>
  <si>
    <t>https://github.com/jenkinsci/jenkins/raw/003e525b792b7a707526e45f85897de256af1293/core/src/main/java/hudson/model/ViewProperty.java</t>
  </si>
  <si>
    <t>https://github.com/jenkinsci/jenkins/raw/31ee211e9aa93f10f391521bd4ca571993810b9a/core/src/main/java/hudson/cli/CliProtocol.java</t>
  </si>
  <si>
    <t>core/src/main/resources/hudson/tools/ZipExtractionInstaller/help-subdir_zh_CN.html</t>
  </si>
  <si>
    <t>https://github.com/jenkinsci/jenkins/raw/44c4d3989232082c254d27ae360aa810669f44b7/core/src/main/resources/hudson/tools/ZipExtractionInstaller/help-subdir_zh_CN.html</t>
  </si>
  <si>
    <t>https://github.com/jenkinsci/jenkins/raw/f7c10b8ca51eba3c91799c74c918bfd408485b7c/pom.xml</t>
  </si>
  <si>
    <t>war/src/main/webapp/images/32x32/disabled.gif</t>
  </si>
  <si>
    <t>https://github.com/jenkinsci/jenkins/raw/f115ae07cdb7a4ce0ebe564fdf6510bb53e995e6/war/src/main/webapp/images/32x32/disabled.gif</t>
  </si>
  <si>
    <t>https://github.com/jenkinsci/jenkins/raw/ab4cd01a8f244e49c4a3548d9160f6610f0edc94/cli/src/main/resources/hudson/cli/client/Messages_es.properties</t>
  </si>
  <si>
    <t>https://github.com/jenkinsci/jenkins/raw/67c19e899030442cad8baa6956287c6c8ce26017/core/src/main/resources/hudson/diagnosis/OldDataMonitor/manage_nl.properties</t>
  </si>
  <si>
    <t>https://github.com/jenkinsci/jenkins/raw/451e086b91d575c84cb23c9a038b821638ddf4a8/core/src/main/java/hudson/slaves/DumbSlave.java</t>
  </si>
  <si>
    <t>https://github.com/jenkinsci/jenkins/raw/23ea44f9ae4f6e3e995f58f8ba6d76131c7c548f/core/src/main/java/jenkins/model/IdStrategy.java</t>
  </si>
  <si>
    <t>https://github.com/jenkinsci/jenkins/raw/6651623f14f10ab606b2dc8d0e619e06a7f43e2e/test-pom/pom.xml</t>
  </si>
  <si>
    <t>https://github.com/jenkinsci/jenkins/raw/6b4c6c955d10ade9b78ab02fd2733cc29e0b1ab3/core/src/main/java/hudson/lifecycle/WindowsInstallerLink.java</t>
  </si>
  <si>
    <t>https://github.com/jenkinsci/jenkins/raw/af09aaea676b080d3b2b752883d0be2d6867ec75/test/src/test/java/hudson/cli/CLITest.java</t>
  </si>
  <si>
    <t>https://github.com/jenkinsci/jenkins/raw/db5defdf2f3c8efa4c8fb5a04502ebbccec96504/core/src/main/java/hudson/model/Queue.java</t>
  </si>
  <si>
    <t>https://github.com/jenkinsci/jenkins/raw/57c94bf1943415ecbca6c563f0f388a283c3c3e1/core/src/main/java/hudson/model/CheckPoint.java</t>
  </si>
  <si>
    <t>https://github.com/jenkinsci/jenkins/raw/2924bdd36a1555d42b3f2ecb36dcd8e1e8007c1b/core/src/main/java/hudson/init/TaskMethodFinder.java</t>
  </si>
  <si>
    <t>https://github.com/jenkinsci/jenkins/raw/07bcd1fe597250c30397ee0d1e15f00e8fbf7ffc/core/src/main/resources/hudson/Messages_sr.properties</t>
  </si>
  <si>
    <t>https://github.com/jenkinsci/jenkins/raw/85cc922e85b61cafce52c2d03d902d32c8da625f/core/src/main/resources/jenkins/security/seed/UserSeedProperty/config.properties</t>
  </si>
  <si>
    <t>https://github.com/jenkinsci/jenkins/raw/5add213d14834cdc19e5559efe4e2f46efc8f689/core/src/main/java/hudson/model/Descriptor.java</t>
  </si>
  <si>
    <t>https://github.com/jenkinsci/jenkins/raw/a709d61c49a78f559f88048c43047415f5282295/pom.xml</t>
  </si>
  <si>
    <t>https://github.com/jenkinsci/jenkins/raw/acc4eec688a0594be89f9b5ce860785ed84ac2df/war/src/main/webapp/scripts/yui/button/button-min.js</t>
  </si>
  <si>
    <t>https://github.com/jenkinsci/jenkins/raw/46824ec45d9b67d91a377f1f097c3f34e763ddcf/test/pom.xml</t>
  </si>
  <si>
    <t>https://github.com/jenkinsci/jenkins/raw/8d429ff13b2013ff0b390d59f9c8a7674e6d24a1/test-jdk8/pom.xml</t>
  </si>
  <si>
    <t>https://github.com/jenkinsci/jenkins/raw/7e938a1c714c4b189e76f1a51760b9c8a4b90148/war/src/main/fonts/google-fonts/roboto/fonts/roboto-v15-greek_latin-ext_latin_vietnamese_cyrillic_greek-ext_cyrillic-ext-300.svg</t>
  </si>
  <si>
    <t>https://github.com/jenkinsci/jenkins/raw/86b218ebb671f0285e882d54d7453a8eb82cda50/core/src/main/resources/jenkins/model/Jenkins/projectRelationship-help_nl.properties</t>
  </si>
  <si>
    <t>https://github.com/jenkinsci/jenkins/raw/90b6d47af7ff0ae33f4ff816a0d9ca36223769b0/core/src/main/java/hudson/model/UpdateCenter.java</t>
  </si>
  <si>
    <t>https://github.com/jenkinsci/jenkins/raw/47f38d714c99e1841fb737ad1005618eb26ed852/core/src/main/java/hudson/model/Queue.java</t>
  </si>
  <si>
    <t>https://github.com/jenkinsci/jenkins/raw/da96361c9bebe1dbb69e0d38bbf42987fc3d1532/test/src/test/java/hudson/cli/CLITest.java</t>
  </si>
  <si>
    <t>https://github.com/jenkinsci/jenkins/raw/3353e66082cd275b7bf55da7b2423d6ca11a1e2d/core/src/main/java/hudson/model/UpdateCenter.java</t>
  </si>
  <si>
    <t>https://github.com/jenkinsci/jenkins/raw/71e78b45b025fbbd8fd8e9c1519a078a59039eeb/core/src/filter/resources/jenkins/model/jenkins-version.properties</t>
  </si>
  <si>
    <t>https://github.com/jenkinsci/jenkins/raw/8a7bfb49adefaa06842cd71de56b309db6b91f9a/test/src/test/java/hudson/security/TokenBasedRememberMeServices2Test.java</t>
  </si>
  <si>
    <t>https://github.com/jenkinsci/jenkins/raw/f89df720cac24af1afc9db8af2fc3971128b50b4/core/src/main/java/hudson/PluginManager.java</t>
  </si>
  <si>
    <t>https://github.com/jenkinsci/jenkins/raw/1a524aabda05a9ea5f54c275ceb83edd76800390/core/src/main/resources/hudson/PluginManager/table.jelly</t>
  </si>
  <si>
    <t>https://github.com/jenkinsci/jenkins/raw/9c7c4d930f59b2c207cac19df7cef4e34b648a60/core/src/main/java/jenkins/model/IdStrategy.java</t>
  </si>
  <si>
    <t>https://github.com/jenkinsci/jenkins/raw/0916e5bd3cd45ef7a66757c6aefef21af59fa219/core/src/main/resources/jenkins/security/seed/Messages.properties</t>
  </si>
  <si>
    <t>https://github.com/jenkinsci/jenkins/raw/345b964962a6369b3d0dc2515caf2002b5e867c1/core/src/main/java/hudson/util/Secret.java</t>
  </si>
  <si>
    <t>https://github.com/jenkinsci/jenkins/raw/fa155d596e8be5e1aeab71dd7956a9f959a86ebe/core/src/main/resources/hudson/PluginManager/_table.js</t>
  </si>
  <si>
    <t>https://github.com/jenkinsci/jenkins/raw/574ec6e5bdf2e4ac9394e290fefff5ac1c9a5c96/core/src/main/java/hudson/util/MultipartFormDataParser.java</t>
  </si>
  <si>
    <t>https://github.com/jenkinsci/jenkins/raw/ca95f1c82457aa15faa2266f1fa5470e73abdf8f/core/src/main/java/hudson/model/BuildAuthorizationToken.java</t>
  </si>
  <si>
    <t>https://github.com/jenkinsci/jenkins/raw/7cc0628d4cb2d342ea08094e06b91a5b4011859e/core/src/main/resources/jenkins/management/AdministrativeMonitorsDecorator/resources.css</t>
  </si>
  <si>
    <t>https://github.com/jenkinsci/jenkins/raw/896356a03893c300361dd8a3acc3b83f926301b7/core/src/main/resources/hudson/Messages_es.properties</t>
  </si>
  <si>
    <t>https://github.com/jenkinsci/jenkins/raw/27e0457fdf140a465f5dd8d12b3f351a9d2023ab/core/src/main/java/hudson/model/BuildAuthorizationToken.java</t>
  </si>
  <si>
    <t>https://github.com/jenkinsci/jenkins/raw/fcc2a6601719d9ab97f918e7c8892aecfef4f6e4/core/src/main/java/hudson/model/LargeText.java</t>
  </si>
  <si>
    <t>https://github.com/jenkinsci/jenkins/raw/41a13dffc612ca3b5c48ab3710500562a3b40bf7/core/src/main/java/jenkins/model/Nodes.java</t>
  </si>
  <si>
    <t>https://github.com/jenkinsci/jenkins/raw/19698a82624ca4d62525bf7add2f807ce3b4a9f3/core/src/main/java/hudson/model/Queue.java</t>
  </si>
  <si>
    <t>https://github.com/jenkinsci/jenkins/raw/69eacee9649288879354a73dcfc630b3b8083169/core/src/main/java/jenkins/model/IdStrategy.java</t>
  </si>
  <si>
    <t>https://github.com/jenkinsci/jenkins/raw/264980c707c6cafc01369378b1e90d247561df78/core/src/main/java/hudson/Util.java</t>
  </si>
  <si>
    <t>https://github.com/jenkinsci/jenkins/raw/0a1bcceddb75a43d2fc48ecce1ab5cb0634f6ff8/core/src/main/resources/hudson/PluginManager/table.jelly</t>
  </si>
  <si>
    <t>https://github.com/jenkinsci/jenkins/raw/0942423324a933679b15d0369517028f7c4bd3b1/core/src/main/resources/META-INF/upgrade/Util.hint</t>
  </si>
  <si>
    <t>https://github.com/jenkinsci/jenkins/raw/e3e04760e0ea651a5450c005d89d32b173888c67/core/src/main/java/hudson/diagnosis/MemoryUsageMonitor.java</t>
  </si>
  <si>
    <t>https://github.com/jenkinsci/jenkins/raw/c19cc705688cfffa4fe735e0edbe84862b6c135f/test/src/test/java/hudson/model/DirectoryBrowserSupportSEC904Test.java</t>
  </si>
  <si>
    <t>https://github.com/jenkinsci/jenkins/raw/86ea7b0028c232f298172bf1a7f2e1f03e6ab7a7/core/src/main/resources/jenkins/model/Jenkins/manag_.groovy</t>
  </si>
  <si>
    <t>https://github.com/jenkinsci/jenkins/raw/5384602b6881e62ea9cb7a344963c50e292bf1e6/core/src/main/resources/jenkins/model/Jenkins/projectRelationship_tr.properties</t>
  </si>
  <si>
    <t>https://github.com/jenkinsci/jenkins/raw/c036654f8c48e6db21dc75416e5004317df65af2/war/src/main/webapp/images/32x32/aborted.png</t>
  </si>
  <si>
    <t>https://github.com/jenkinsci/jenkins/raw/56e459b9ce8a854884a6314a234b56077b795748/core/src/main/resources/hudson/model/Run/configure_ja.properties</t>
  </si>
  <si>
    <t>https://github.com/jenkinsci/jenkins/raw/e8d38bc4e90518d7a06c5e78a431aa38ecba9e03/test/pom.xml</t>
  </si>
  <si>
    <t>https://github.com/jenkinsci/jenkins/raw/86da98c317f6d40e5ffb40e92bfe351c6543d592/core/src/main/java/hudson/cli/HelpCommand.java</t>
  </si>
  <si>
    <t>core/src/main/resources/jenkins/security/seed/UserSeedProperty/resources.css</t>
  </si>
  <si>
    <t>https://github.com/jenkinsci/jenkins/raw/18b40501acf4537e1a76be9dbbb7db1e2547dd5f/core/src/main/resources/jenkins/security/seed/UserSeedProperty/resources.css</t>
  </si>
  <si>
    <t>https://github.com/jenkinsci/jenkins/raw/35a1cb0a3ee5edbe1107ffcac9f319db02871f53/core/src/main/resources/hudson/Messages_es.properties</t>
  </si>
  <si>
    <t>https://github.com/jenkinsci/jenkins/raw/4c26faa23eca768a833e206ba1c2c909381d7984/test/src/test/resources/hudson/FilePathTest/zip_with_relative/zip-with-folder.zip</t>
  </si>
  <si>
    <t>https://github.com/jenkinsci/jenkins/raw/893e5c089190ffd904988127b930ea680df16a26/core/src/main/java/hudson/model/UpdateCenter.java</t>
  </si>
  <si>
    <t>https://github.com/jenkinsci/jenkins/raw/86e17f90f6d9d8c5495c55278648d2f89d45ce04/core/src/main/resources/hudson/diagnosis/OldDataMonitor/manage_pt_BR.properties</t>
  </si>
  <si>
    <t>https://github.com/jenkinsci/jenkins/raw/b0e1db30962c3a16ffa09dc5658d4dc0237d9a80/core/src/main/resources/hudson/model/AbstractBuild/index_ru.properties</t>
  </si>
  <si>
    <t>https://github.com/jenkinsci/jenkins/raw/78bad9afb80f9a59783724851f49636dfdb40e22/cli/src/test/resources/hudson/cli/.ssh/id_rsa.pub</t>
  </si>
  <si>
    <t>https://github.com/jenkinsci/jenkins/raw/ee4ca74771690077a3f87496e29d46c1a7522761/test/src/test/resources/jenkins/security/stapler/StaplerDispatchValidatorTest/Whitelist/root.jelly</t>
  </si>
  <si>
    <t>https://github.com/jenkinsci/jenkins/raw/4786a1c48185bc5f42b324bdafee3a7cd678feea/war/src/main/less/modules/page-header.less</t>
  </si>
  <si>
    <t>https://github.com/jenkinsci/jenkins/raw/a026f89ecfd4752b288097f8aba53aecdf93ab24/test/src/test/java/hudson/util/ProcessTreeKillerTest.java</t>
  </si>
  <si>
    <t>https://github.com/jenkinsci/jenkins/raw/8c490d14c4ffe6162f6e97d25a66612330fe2ace/core/src/main/resources/jenkins/security/seed/UserSeedProperty/help-resetSeed.html</t>
  </si>
  <si>
    <t>https://github.com/jenkinsci/jenkins/raw/95879e3d071223421bea0b3cb82cae4efa83b491/war/src/main/js/api/pluginManager.js</t>
  </si>
  <si>
    <t>https://github.com/jenkinsci/jenkins/raw/748e2f326e84a1f072cc976909da5cc7bc023210/core/src/main/java/jenkins/model/IdStrategy.java</t>
  </si>
  <si>
    <t>https://github.com/jenkinsci/jenkins/raw/bfdd49537cf84f94a17559f2bd6c105d2b5e7c3e/core/src/main/java/hudson/os/SU.java</t>
  </si>
  <si>
    <t>https://github.com/jenkinsci/jenkins/raw/0207fbc6c72ead31d646719cbebb97cb04bbdd22/core/src/main/java/hudson/model/AbstractBuild.java</t>
  </si>
  <si>
    <t>https://github.com/jenkinsci/jenkins/raw/e07228ec75065852632b0c3d3094a5721973fe8a/core/src/main/resources/jenkins/security/seed/UserSeedProperty/help-resetSeed.html</t>
  </si>
  <si>
    <t>https://github.com/jenkinsci/jenkins/raw/4ed66e5838476e575a83c3cd13fffb37eefa2f48/core/src/test/java/jenkins/model/IdStrategyTest.java</t>
  </si>
  <si>
    <t>https://github.com/jenkinsci/jenkins/raw/07bcd1fe597250c30397ee0d1e15f00e8fbf7ffc/core/src/main/resources/hudson/Messages_zh_TW.properties</t>
  </si>
  <si>
    <t>https://github.com/jenkinsci/jenkins/raw/7f0c8fa504ee73b4af7d03ee47e78126a63f5976/core/src/main/resources/hudson/model/UpdateCenter/CompleteBatchJob/row_pl.properties</t>
  </si>
  <si>
    <t>https://github.com/jenkinsci/jenkins/raw/57c94bf1943415ecbca6c563f0f388a283c3c3e1/core/src/main/java/hudson/model/ChoiceParameterDefinition.java</t>
  </si>
  <si>
    <t>https://github.com/jenkinsci/jenkins/raw/84d9076e3273ea0f8be4e93b57a2d38f30b18062/core/src/main/resources/hudson/model/Run/logKeep_pl.properties</t>
  </si>
  <si>
    <t>https://github.com/jenkinsci/jenkins/raw/f0f079498cdae07269f5c80c146ac0c3cfc28589/cli/src/test/java/org/codehaus/groovy/runtime/Security218.java</t>
  </si>
  <si>
    <t>core/src/main/java/jenkins/scm/SCMDecisionHandler.java</t>
  </si>
  <si>
    <t>https://github.com/jenkinsci/jenkins/raw/1f946961b9416281fd8ec65eaa3304ed23838c25/core/src/main/java/jenkins/scm/SCMDecisionHandler.java</t>
  </si>
  <si>
    <t>https://github.com/jenkinsci/jenkins/raw/f7c10b8ca51eba3c91799c74c918bfd408485b7c/test/pom.xml</t>
  </si>
  <si>
    <t>https://github.com/jenkinsci/jenkins/raw/003e525b792b7a707526e45f85897de256af1293/core/src/main/java/hudson/model/labels/LabelAtomProperty.java</t>
  </si>
  <si>
    <t>https://github.com/jenkinsci/jenkins/raw/494119294fa2f095b4a28db0dd32c0d2092d9fa1/core/src/main/java/hudson/lifecycle/Lifecycle.java</t>
  </si>
  <si>
    <t>https://github.com/jenkinsci/jenkins/raw/819f80b12fb52d300fcbf05f64a8dab121901400/core/src/main/java/hudson/util/Iterators.java</t>
  </si>
  <si>
    <t>https://github.com/jenkinsci/jenkins/raw/2c41de848b77d897d192a6bc0f63a97d3432d201/core/src/main/resources/hudson/diagnosis/Messages_zh_CN.properties</t>
  </si>
  <si>
    <t>core/src/main/resources/hudson/tools/ZipExtractionInstaller/help-url_zh_CN.html</t>
  </si>
  <si>
    <t>https://github.com/jenkinsci/jenkins/raw/44c4d3989232082c254d27ae360aa810669f44b7/core/src/main/resources/hudson/tools/ZipExtractionInstaller/help-url_zh_CN.html</t>
  </si>
  <si>
    <t>306e8dd67bc29f728ee1697650cbc94e1956d138</t>
  </si>
  <si>
    <t>Towards 2.150.1</t>
  </si>
  <si>
    <t>https://github.com/jenkinsci/jenkins/commit/306e8dd67bc29f728ee1697650cbc94e1956d138</t>
  </si>
  <si>
    <t>https://github.com/jenkinsci/jenkins/raw/306e8dd67bc29f728ee1697650cbc94e1956d138/.mvn/maven.config</t>
  </si>
  <si>
    <t>https://github.com/jenkinsci/jenkins/raw/31ee211e9aa93f10f391521bd4ca571993810b9a/core/src/main/java/hudson/cli/CliProtocol2.java</t>
  </si>
  <si>
    <t>8b8bcea0d07cabceba8777613fe9d0502faa3f09</t>
  </si>
  <si>
    <t>[maven-release-plugin] prepare release jenkins-2.151</t>
  </si>
  <si>
    <t>https://github.com/jenkinsci/jenkins/commit/8b8bcea0d07cabceba8777613fe9d0502faa3f09</t>
  </si>
  <si>
    <t>https://github.com/jenkinsci/jenkins/raw/8b8bcea0d07cabceba8777613fe9d0502faa3f09/cli/pom.xml</t>
  </si>
  <si>
    <t>https://github.com/jenkinsci/jenkins/raw/896356a03893c300361dd8a3acc3b83f926301b7/core/src/main/resources/hudson/PluginManager/_table.js</t>
  </si>
  <si>
    <t>https://github.com/jenkinsci/jenkins/raw/0916e5bd3cd45ef7a66757c6aefef21af59fa219/core/src/main/resources/jenkins/security/seed/UserSeedProperty/config.jelly</t>
  </si>
  <si>
    <t>https://github.com/jenkinsci/jenkins/raw/ab4cd01a8f244e49c4a3548d9160f6610f0edc94/cli/src/main/resources/hudson/cli/client/Messages_zh_CN.properties</t>
  </si>
  <si>
    <t>https://github.com/jenkinsci/jenkins/raw/6b4c6c955d10ade9b78ab02fd2733cc29e0b1ab3/core/src/main/java/hudson/logging/LogRecorder.java</t>
  </si>
  <si>
    <t>https://github.com/jenkinsci/jenkins/raw/fcc2a6601719d9ab97f918e7c8892aecfef4f6e4/core/src/main/java/hudson/model/LoadStatistics.java</t>
  </si>
  <si>
    <t>https://github.com/jenkinsci/jenkins/raw/ca95f1c82457aa15faa2266f1fa5470e73abdf8f/core/src/main/java/hudson/model/DirectoryBrowserSupport.java</t>
  </si>
  <si>
    <t>war/src/main/webapp/images/32x32/disabled.png</t>
  </si>
  <si>
    <t>https://github.com/jenkinsci/jenkins/raw/f115ae07cdb7a4ce0ebe564fdf6510bb53e995e6/war/src/main/webapp/images/32x32/disabled.png</t>
  </si>
  <si>
    <t>https://github.com/jenkinsci/jenkins/raw/6651623f14f10ab606b2dc8d0e619e06a7f43e2e/test/pom.xml</t>
  </si>
  <si>
    <t>https://github.com/jenkinsci/jenkins/raw/85cc922e85b61cafce52c2d03d902d32c8da625f/core/src/main/resources/jenkins/security/seed/UserSeedProperty/help-resetSeed.html</t>
  </si>
  <si>
    <t>https://github.com/jenkinsci/jenkins/raw/2924bdd36a1555d42b3f2ecb36dcd8e1e8007c1b/core/src/main/java/hudson/lifecycle/UnixLifecycle.java</t>
  </si>
  <si>
    <t>https://github.com/jenkinsci/jenkins/raw/af09aaea676b080d3b2b752883d0be2d6867ec75/test/src/test/java/hudson/diagnosis/HudsonHomeDiskUsageMonitorTest.java</t>
  </si>
  <si>
    <t>https://github.com/jenkinsci/jenkins/raw/451e086b91d575c84cb23c9a038b821638ddf4a8/core/src/main/java/hudson/slaves/JNLPLauncher.java</t>
  </si>
  <si>
    <t>https://github.com/jenkinsci/jenkins/raw/7e938a1c714c4b189e76f1a51760b9c8a4b90148/war/src/main/fonts/google-fonts/roboto/fonts/roboto-v15-greek_latin-ext_latin_vietnamese_cyrillic_greek-ext_cyrillic-ext-300.ttf</t>
  </si>
  <si>
    <t>https://github.com/jenkinsci/jenkins/raw/23ea44f9ae4f6e3e995f58f8ba6d76131c7c548f/core/src/main/java/jenkins/util/VirtualFile.java</t>
  </si>
  <si>
    <t>https://github.com/jenkinsci/jenkins/raw/db5defdf2f3c8efa4c8fb5a04502ebbccec96504/core/src/main/java/hudson/model/UpdateCenter.java</t>
  </si>
  <si>
    <t>https://github.com/jenkinsci/jenkins/raw/a709d61c49a78f559f88048c43047415f5282295/src/findbugs/findbugs-excludes.xml</t>
  </si>
  <si>
    <t>https://github.com/jenkinsci/jenkins/raw/86b218ebb671f0285e882d54d7453a8eb82cda50/core/src/main/resources/jenkins/model/Jenkins/projectRelationship-help_pt_BR.properties</t>
  </si>
  <si>
    <t>https://github.com/jenkinsci/jenkins/raw/5add213d14834cdc19e5559efe4e2f46efc8f689/core/src/main/java/hudson/model/DownloadService.java</t>
  </si>
  <si>
    <t>https://github.com/jenkinsci/jenkins/raw/e3e04760e0ea651a5450c005d89d32b173888c67/core/src/main/java/hudson/diagnosis/NullIdDescriptorMonitor.java</t>
  </si>
  <si>
    <t>https://github.com/jenkinsci/jenkins/raw/da96361c9bebe1dbb69e0d38bbf42987fc3d1532/test/src/test/java/hudson/cli/DisablePluginCommandTest.java</t>
  </si>
  <si>
    <t>https://github.com/jenkinsci/jenkins/raw/9c7c4d930f59b2c207cac19df7cef4e34b648a60/core/src/main/java/jenkins/util/VirtualFile.java</t>
  </si>
  <si>
    <t>https://github.com/jenkinsci/jenkins/raw/f89df720cac24af1afc9db8af2fc3971128b50b4/core/src/main/java/hudson/PluginWrapper.java</t>
  </si>
  <si>
    <t>https://github.com/jenkinsci/jenkins/raw/69eacee9649288879354a73dcfc630b3b8083169/core/src/main/java/jenkins/util/VirtualFile.java</t>
  </si>
  <si>
    <t>e3af0f3bb1d2f80a672e85e31d2dd63157033c16</t>
  </si>
  <si>
    <t>https://github.com/jenkinsci/jenkins/commit/e3af0f3bb1d2f80a672e85e31d2dd63157033c16</t>
  </si>
  <si>
    <t>https://github.com/jenkinsci/jenkins/raw/e3af0f3bb1d2f80a672e85e31d2dd63157033c16/cli/pom.xml</t>
  </si>
  <si>
    <t>core/src/filter/resources/jenkins/slaves/remoting-info.properties</t>
  </si>
  <si>
    <t>https://github.com/jenkinsci/jenkins/raw/71e78b45b025fbbd8fd8e9c1519a078a59039eeb/core/src/filter/resources/jenkins/slaves/remoting-info.properties</t>
  </si>
  <si>
    <t>https://github.com/jenkinsci/jenkins/raw/8d429ff13b2013ff0b390d59f9c8a7674e6d24a1/test-pom/pom.xml</t>
  </si>
  <si>
    <t>https://github.com/jenkinsci/jenkins/raw/fa155d596e8be5e1aeab71dd7956a9f959a86ebe/core/src/main/resources/hudson/PluginManager/check.jelly</t>
  </si>
  <si>
    <t>https://github.com/jenkinsci/jenkins/raw/7cc0628d4cb2d342ea08094e06b91a5b4011859e/core/src/main/resources/jenkins/model/GlobalBuildDiscarderConfiguration/config.groovy</t>
  </si>
  <si>
    <t>https://github.com/jenkinsci/jenkins/raw/41a13dffc612ca3b5c48ab3710500562a3b40bf7/core/src/main/java/jenkins/model/PeepholePermalink.java</t>
  </si>
  <si>
    <t>https://github.com/jenkinsci/jenkins/raw/47f38d714c99e1841fb737ad1005618eb26ed852/core/src/main/java/hudson/model/UpdateCenter.java</t>
  </si>
  <si>
    <t>https://github.com/jenkinsci/jenkins/raw/0a1bcceddb75a43d2fc48ecce1ab5cb0634f6ff8/core/src/main/resources/hudson/model/AbstractBuild/index_ru.properties</t>
  </si>
  <si>
    <t>https://github.com/jenkinsci/jenkins/raw/0942423324a933679b15d0369517028f7c4bd3b1/core/src/main/resources/hudson/Messages.properties</t>
  </si>
  <si>
    <t>https://github.com/jenkinsci/jenkins/raw/c19cc705688cfffa4fe735e0edbe84862b6c135f/test/src/test/java/hudson/tasks/ArtifactArchiverTest.java</t>
  </si>
  <si>
    <t>https://github.com/jenkinsci/jenkins/raw/d72041041acc3f887237e9d0da639a1587142320/core/src/main/resources/lib/form/hetero-list.jelly</t>
  </si>
  <si>
    <t>https://github.com/jenkinsci/jenkins/raw/574ec6e5bdf2e4ac9394e290fefff5ac1c9a5c96/core/src/main/java/hudson/util/ProcessTree.java</t>
  </si>
  <si>
    <t>https://github.com/jenkinsci/jenkins/raw/c036654f8c48e6db21dc75416e5004317df65af2/war/src/main/webapp/images/32x32/aborted_anime.gif</t>
  </si>
  <si>
    <t>https://github.com/jenkinsci/jenkins/raw/35a1cb0a3ee5edbe1107ffcac9f319db02871f53/core/src/main/resources/hudson/Messages_fr.properties</t>
  </si>
  <si>
    <t>https://github.com/jenkinsci/jenkins/raw/86da98c317f6d40e5ffb40e92bfe351c6543d592/core/src/main/java/hudson/cli/InstallPluginCommand.java</t>
  </si>
  <si>
    <t>core/src/main/resources/jenkins/security/seed/UserSeedProperty/resources.js</t>
  </si>
  <si>
    <t>https://github.com/jenkinsci/jenkins/raw/18b40501acf4537e1a76be9dbbb7db1e2547dd5f/core/src/main/resources/jenkins/security/seed/UserSeedProperty/resources.js</t>
  </si>
  <si>
    <t>https://github.com/jenkinsci/jenkins/raw/56e459b9ce8a854884a6314a234b56077b795748/core/src/main/resources/hudson/model/Run/delete-retry_ja.properties</t>
  </si>
  <si>
    <t>https://github.com/jenkinsci/jenkins/raw/86e17f90f6d9d8c5495c55278648d2f89d45ce04/core/src/main/resources/hudson/diagnosis/OldDataMonitor/manage_sr.properties</t>
  </si>
  <si>
    <t>https://github.com/jenkinsci/jenkins/raw/e8d38bc4e90518d7a06c5e78a431aa38ecba9e03/war/pom.xml</t>
  </si>
  <si>
    <t>https://github.com/jenkinsci/jenkins/raw/264980c707c6cafc01369378b1e90d247561df78/core/src/main/java/hudson/cli/CLICommand.java</t>
  </si>
  <si>
    <t>https://github.com/jenkinsci/jenkins/raw/19698a82624ca4d62525bf7add2f807ce3b4a9f3/core/src/main/java/hudson/model/UpdateCenter.java</t>
  </si>
  <si>
    <t>https://github.com/jenkinsci/jenkins/raw/3353e66082cd275b7bf55da7b2423d6ca11a1e2d/core/src/main/java/hudson/model/View.java</t>
  </si>
  <si>
    <t>https://github.com/jenkinsci/jenkins/raw/90b6d47af7ff0ae33f4ff816a0d9ca36223769b0/core/src/main/java/hudson/model/View.java</t>
  </si>
  <si>
    <t>https://github.com/jenkinsci/jenkins/raw/893e5c089190ffd904988127b930ea680df16a26/core/src/main/java/hudson/model/User.java</t>
  </si>
  <si>
    <t>https://github.com/jenkinsci/jenkins/raw/8a7bfb49adefaa06842cd71de56b309db6b91f9a/test/src/test/java/jenkins/security/stapler/StaplerDispatchValidatorTest.java</t>
  </si>
  <si>
    <t>https://github.com/jenkinsci/jenkins/raw/b0e1db30962c3a16ffa09dc5658d4dc0237d9a80/core/src/main/resources/hudson/model/AbstractBuild/tasks_ru.properties</t>
  </si>
  <si>
    <t>https://github.com/jenkinsci/jenkins/raw/5384602b6881e62ea9cb7a344963c50e292bf1e6/core/src/main/resources/jenkins/model/Jenkins/systemInfo_tr.properties</t>
  </si>
  <si>
    <t>https://github.com/jenkinsci/jenkins/raw/1a524aabda05a9ea5f54c275ceb83edd76800390/core/src/main/resources/hudson/PluginManager/table.properties</t>
  </si>
  <si>
    <t>https://github.com/jenkinsci/jenkins/raw/67c19e899030442cad8baa6956287c6c8ce26017/core/src/main/resources/hudson/diagnosis/OldDataMonitor/manage_pt.properties</t>
  </si>
  <si>
    <t>https://github.com/jenkinsci/jenkins/raw/345b964962a6369b3d0dc2515caf2002b5e867c1/core/src/main/java/hudson/util/Service.java</t>
  </si>
  <si>
    <t>https://github.com/jenkinsci/jenkins/raw/bfdd49537cf84f94a17559f2bd6c105d2b5e7c3e/core/src/main/java/hudson/scm/ChangeLogParser.java</t>
  </si>
  <si>
    <t>https://github.com/jenkinsci/jenkins/raw/4c26faa23eca768a833e206ba1c2c909381d7984/test/src/test/resources/lib/form/SecretTextareaTest/TestBuilder/config.jelly</t>
  </si>
  <si>
    <t>https://github.com/jenkinsci/jenkins/raw/7aef24d4542738ce309122ea05a3d194e842c8d8/core/src/main/resources/hudson/Messages.properties</t>
  </si>
  <si>
    <t>https://github.com/jenkinsci/jenkins/raw/27e0457fdf140a465f5dd8d12b3f351a9d2023ab/core/src/main/java/hudson/model/DirectoryBrowserSupport.java</t>
  </si>
  <si>
    <t>https://github.com/jenkinsci/jenkins/raw/4786a1c48185bc5f42b324bdafee3a7cd678feea/war/src/main/less/ui-refresh-overrides.less</t>
  </si>
  <si>
    <t>https://github.com/jenkinsci/jenkins/raw/e07228ec75065852632b0c3d3094a5721973fe8a/core/src/main/resources/jenkins/security/seed/UserSeedProperty/resources.css</t>
  </si>
  <si>
    <t>https://github.com/jenkinsci/jenkins/raw/003e525b792b7a707526e45f85897de256af1293/core/src/main/java/hudson/model/queue/BackFiller.java</t>
  </si>
  <si>
    <t>https://github.com/jenkinsci/jenkins/raw/f7ff281997c9f43201ca69dc8406dec4166f1281/core/src/main/java/hudson/cli/CLIAction.java</t>
  </si>
  <si>
    <t>https://github.com/jenkinsci/jenkins/raw/f7c10b8ca51eba3c91799c74c918bfd408485b7c/war/pom.xml</t>
  </si>
  <si>
    <t>core/src/main/resources/hudson/tools/ZipExtractionInstaller/help_zh_CN.html</t>
  </si>
  <si>
    <t>https://github.com/jenkinsci/jenkins/raw/44c4d3989232082c254d27ae360aa810669f44b7/core/src/main/resources/hudson/tools/ZipExtractionInstaller/help_zh_CN.html</t>
  </si>
  <si>
    <t>https://github.com/jenkinsci/jenkins/raw/8b8bcea0d07cabceba8777613fe9d0502faa3f09/core/pom.xml</t>
  </si>
  <si>
    <t>https://github.com/jenkinsci/jenkins/raw/6651623f14f10ab606b2dc8d0e619e06a7f43e2e/war/pom.xml</t>
  </si>
  <si>
    <t>https://github.com/jenkinsci/jenkins/raw/819f80b12fb52d300fcbf05f64a8dab121901400/core/src/main/java/hudson/util/KeyedDataStorage.java</t>
  </si>
  <si>
    <t>https://github.com/jenkinsci/jenkins/raw/ee4ca74771690077a3f87496e29d46c1a7522761/test/src/test/resources/jenkins/security/stapler/StaplerDispatchValidatorTest/whitelist.txt</t>
  </si>
  <si>
    <t>https://github.com/jenkinsci/jenkins/raw/306e8dd67bc29f728ee1697650cbc94e1956d138/packaging-ref.txt</t>
  </si>
  <si>
    <t>https://github.com/jenkinsci/jenkins/raw/896356a03893c300361dd8a3acc3b83f926301b7/core/src/main/resources/hudson/PluginManager/check.jelly</t>
  </si>
  <si>
    <t>https://github.com/jenkinsci/jenkins/raw/07bcd1fe597250c30397ee0d1e15f00e8fbf7ffc/core/src/main/resources/hudson/PluginManager/advanced.jelly</t>
  </si>
  <si>
    <t>https://github.com/jenkinsci/jenkins/raw/fcc2a6601719d9ab97f918e7c8892aecfef4f6e4/core/src/main/java/hudson/model/MyViewsProperty.java</t>
  </si>
  <si>
    <t>core/src/test/resources/hudson/model/UserIdMapperTest/testDuplicatedUserId/users/users.xml</t>
  </si>
  <si>
    <t>https://github.com/jenkinsci/jenkins/raw/4ed66e5838476e575a83c3cd13fffb37eefa2f48/core/src/test/resources/hudson/model/UserIdMapperTest/testDuplicatedUserId/users/users.xml</t>
  </si>
  <si>
    <t>https://github.com/jenkinsci/jenkins/raw/7f0c8fa504ee73b4af7d03ee47e78126a63f5976/core/src/main/resources/hudson/model/View/AsynchPeople/index_pl.properties</t>
  </si>
  <si>
    <t>https://github.com/jenkinsci/jenkins/raw/e660967effe28dad54258b3ed6c82d61ffc405da/cli/src/main/resources/hudson/cli/client/Messages.properties</t>
  </si>
  <si>
    <t>https://github.com/jenkinsci/jenkins/raw/af09aaea676b080d3b2b752883d0be2d6867ec75/test/src/test/java/hudson/jobs/CreateItemTest.java</t>
  </si>
  <si>
    <t>war/src/main/webapp/images/32x32/disabled_anime.gif</t>
  </si>
  <si>
    <t>https://github.com/jenkinsci/jenkins/raw/f115ae07cdb7a4ce0ebe564fdf6510bb53e995e6/war/src/main/webapp/images/32x32/disabled_anime.gif</t>
  </si>
  <si>
    <t>https://github.com/jenkinsci/jenkins/raw/f0f079498cdae07269f5c80c146ac0c3cfc28589/cli/src/test/resources/hudson/cli/.ssh/id_dsa</t>
  </si>
  <si>
    <t>https://github.com/jenkinsci/jenkins/raw/1f946961b9416281fd8ec65eaa3304ed23838c25/core/src/main/java/jenkins/security/ApiTokenProperty.java</t>
  </si>
  <si>
    <t>core/src/main/resources/hudson/model/RunParameterDefinition/config_ja.properties</t>
  </si>
  <si>
    <t>https://github.com/jenkinsci/jenkins/raw/84d9076e3273ea0f8be4e93b57a2d38f30b18062/core/src/main/resources/hudson/model/RunParameterDefinition/config_ja.properties</t>
  </si>
  <si>
    <t>test/src/test/java/jenkins/model/UnlabeledLoadStatisticsTest.java</t>
  </si>
  <si>
    <t>https://github.com/jenkinsci/jenkins/raw/a026f89ecfd4752b288097f8aba53aecdf93ab24/test/src/test/java/jenkins/model/UnlabeledLoadStatisticsTest.java</t>
  </si>
  <si>
    <t>https://github.com/jenkinsci/jenkins/raw/748e2f326e84a1f072cc976909da5cc7bc023210/core/src/main/java/jenkins/util/VirtualFile.java</t>
  </si>
  <si>
    <t>https://github.com/jenkinsci/jenkins/raw/6b4c6c955d10ade9b78ab02fd2733cc29e0b1ab3/core/src/main/java/hudson/logging/LogRecorderManager.java</t>
  </si>
  <si>
    <t>https://github.com/jenkinsci/jenkins/raw/2924bdd36a1555d42b3f2ecb36dcd8e1e8007c1b/core/src/main/java/hudson/lifecycle/WindowsInstallerLink.java</t>
  </si>
  <si>
    <t>https://github.com/jenkinsci/jenkins/raw/85cc922e85b61cafce52c2d03d902d32c8da625f/core/src/main/resources/jenkins/security/seed/UserSeedProperty/resources.css</t>
  </si>
  <si>
    <t>https://github.com/jenkinsci/jenkins/raw/2c41de848b77d897d192a6bc0f63a97d3432d201/core/src/main/resources/hudson/markup/Messages_zh_CN.properties</t>
  </si>
  <si>
    <t>https://github.com/jenkinsci/jenkins/raw/494119294fa2f095b4a28db0dd32c0d2092d9fa1/core/src/main/java/hudson/lifecycle/WindowsInstallerLink.java</t>
  </si>
  <si>
    <t>https://github.com/jenkinsci/jenkins/raw/451e086b91d575c84cb23c9a038b821638ddf4a8/core/src/main/java/hudson/util/ProcessTree.java</t>
  </si>
  <si>
    <t>https://github.com/jenkinsci/jenkins/raw/db5defdf2f3c8efa4c8fb5a04502ebbccec96504/core/src/main/java/hudson/model/View.java</t>
  </si>
  <si>
    <t>https://github.com/jenkinsci/jenkins/raw/23ea44f9ae4f6e3e995f58f8ba6d76131c7c548f/core/src/test/java/hudson/FilePathSEC904Test.java</t>
  </si>
  <si>
    <t>https://github.com/jenkinsci/jenkins/raw/0207fbc6c72ead31d646719cbebb97cb04bbdd22/core/src/main/java/hudson/model/AbstractProject.java</t>
  </si>
  <si>
    <t>https://github.com/jenkinsci/jenkins/raw/5add213d14834cdc19e5559efe4e2f46efc8f689/core/src/main/java/hudson/model/JDK.java</t>
  </si>
  <si>
    <t>f0ee61dfd1172bad288b37d6cd6ba884d5555ec1</t>
  </si>
  <si>
    <t>[JENKINS-20155] Don't select plugins with compat warning in update view</t>
  </si>
  <si>
    <t>https://github.com/jenkinsci/jenkins/commit/f0ee61dfd1172bad288b37d6cd6ba884d5555ec1</t>
  </si>
  <si>
    <t>https://github.com/jenkinsci/jenkins/raw/f0ee61dfd1172bad288b37d6cd6ba884d5555ec1/core/src/main/resources/hudson/PluginManager/_table.js</t>
  </si>
  <si>
    <t>https://github.com/jenkinsci/jenkins/raw/a709d61c49a78f559f88048c43047415f5282295/test-jdk8/pom.xml</t>
  </si>
  <si>
    <t>9b99c81c728154c2823ebdffedbdb0800f874554</t>
  </si>
  <si>
    <t>Merge pull request #3700 from jglick/StaplerDispatches.traces
Fixing a synchronization bug in StaplerDispatches.traces
(cherry picked from commit 2a272d25a17b974f2ccd00d9cb02042b01767b0d)</t>
  </si>
  <si>
    <t>https://github.com/jenkinsci/jenkins/commit/9b99c81c728154c2823ebdffedbdb0800f874554</t>
  </si>
  <si>
    <t>https://github.com/jenkinsci/jenkins/raw/9b99c81c728154c2823ebdffedbdb0800f874554/core/src/main/java/jenkins/telemetry/impl/StaplerDispatches.java</t>
  </si>
  <si>
    <t>https://github.com/jenkinsci/jenkins/raw/cc964ef664250b6737e471ef546a46a37421cb4f/core/src/main/java/hudson/cli/CliTransportAuthenticator.java</t>
  </si>
  <si>
    <t>https://github.com/jenkinsci/jenkins/raw/86b218ebb671f0285e882d54d7453a8eb82cda50/core/src/main/resources/jenkins/model/Jenkins/projectRelationship-help_ru.properties</t>
  </si>
  <si>
    <t>https://github.com/jenkinsci/jenkins/raw/0916e5bd3cd45ef7a66757c6aefef21af59fa219/core/src/main/resources/jenkins/security/seed/UserSeedProperty/config.properties</t>
  </si>
  <si>
    <t>https://github.com/jenkinsci/jenkins/raw/41a13dffc612ca3b5c48ab3710500562a3b40bf7/core/src/main/java/jenkins/model/ProjectNamingStrategy.java</t>
  </si>
  <si>
    <t>https://github.com/jenkinsci/jenkins/raw/8d429ff13b2013ff0b390d59f9c8a7674e6d24a1/test/pom.xml</t>
  </si>
  <si>
    <t>https://github.com/jenkinsci/jenkins/raw/ca95f1c82457aa15faa2266f1fa5470e73abdf8f/core/src/main/java/hudson/model/Fingerprint.java</t>
  </si>
  <si>
    <t>https://github.com/jenkinsci/jenkins/raw/e3e04760e0ea651a5450c005d89d32b173888c67/core/src/main/java/hudson/diagnosis/OldDataMonitor.java</t>
  </si>
  <si>
    <t>https://github.com/jenkinsci/jenkins/raw/c036654f8c48e6db21dc75416e5004317df65af2/war/src/main/webapp/images/32x32/dark-grey.gif</t>
  </si>
  <si>
    <t>https://github.com/jenkinsci/jenkins/raw/69eacee9649288879354a73dcfc630b3b8083169/core/src/test/java/hudson/FilePathSEC904Test.java</t>
  </si>
  <si>
    <t>https://github.com/jenkinsci/jenkins/raw/da96361c9bebe1dbb69e0d38bbf42987fc3d1532/test/src/test/java/hudson/cli/EnablePluginCommandTest.java</t>
  </si>
  <si>
    <t>https://github.com/jenkinsci/jenkins/raw/57c94bf1943415ecbca6c563f0f388a283c3c3e1/core/src/main/java/hudson/model/Computer.java</t>
  </si>
  <si>
    <t>https://github.com/jenkinsci/jenkins/raw/7cc0628d4cb2d342ea08094e06b91a5b4011859e/core/src/main/resources/jenkins/model/Jenkins/configure.jelly</t>
  </si>
  <si>
    <t>0f0778b2134acd250cf604851ff1e3bdf5e63758</t>
  </si>
  <si>
    <t>https://github.com/jenkinsci/jenkins/commit/0f0778b2134acd250cf604851ff1e3bdf5e63758</t>
  </si>
  <si>
    <t>https://github.com/jenkinsci/jenkins/raw/0f0778b2134acd250cf604851ff1e3bdf5e63758/cli/pom.xml</t>
  </si>
  <si>
    <t>https://github.com/jenkinsci/jenkins/raw/0a1bcceddb75a43d2fc48ecce1ab5cb0634f6ff8/core/src/main/resources/hudson/model/AbstractBuild/tasks_ru.properties</t>
  </si>
  <si>
    <t>https://github.com/jenkinsci/jenkins/raw/fa155d596e8be5e1aeab71dd7956a9f959a86ebe/core/src/main/resources/hudson/PluginManager/index.jelly</t>
  </si>
  <si>
    <t>https://github.com/jenkinsci/jenkins/raw/f89df720cac24af1afc9db8af2fc3971128b50b4/core/src/main/java/hudson/cli/DisablePluginCommand.java</t>
  </si>
  <si>
    <t>e158482c026587a500f6555fc4d3456deb16c125</t>
  </si>
  <si>
    <t>[maven-release-plugin] prepare release jenkins-2.149</t>
  </si>
  <si>
    <t>https://github.com/jenkinsci/jenkins/commit/e158482c026587a500f6555fc4d3456deb16c125</t>
  </si>
  <si>
    <t>https://github.com/jenkinsci/jenkins/raw/e158482c026587a500f6555fc4d3456deb16c125/cli/pom.xml</t>
  </si>
  <si>
    <t>https://github.com/jenkinsci/jenkins/raw/e3af0f3bb1d2f80a672e85e31d2dd63157033c16/core/pom.xml</t>
  </si>
  <si>
    <t>https://github.com/jenkinsci/jenkins/raw/7e938a1c714c4b189e76f1a51760b9c8a4b90148/war/src/main/fonts/google-fonts/roboto/fonts/roboto-v15-greek_latin-ext_latin_vietnamese_cyrillic_greek-ext_cyrillic-ext-300.woff</t>
  </si>
  <si>
    <t>33220dec3799a974fe6e10f86781b97b1092b4ea</t>
  </si>
  <si>
    <t>Clean up warnings in tests about anonymous callable.
Convert them to static, named classes.</t>
  </si>
  <si>
    <t>https://github.com/jenkinsci/jenkins/commit/33220dec3799a974fe6e10f86781b97b1092b4ea</t>
  </si>
  <si>
    <t>https://github.com/jenkinsci/jenkins/raw/33220dec3799a974fe6e10f86781b97b1092b4ea/core/src/test/java/hudson/LauncherTest.java</t>
  </si>
  <si>
    <t>https://github.com/jenkinsci/jenkins/raw/0942423324a933679b15d0369517028f7c4bd3b1/core/src/main/resources/hudson/Messages_bg.properties</t>
  </si>
  <si>
    <t>test/src/test/resources/hudson/model/DirectoryBrowserSupportSEC904Test/insideWorkspaceStructure.bat</t>
  </si>
  <si>
    <t>https://github.com/jenkinsci/jenkins/raw/c19cc705688cfffa4fe735e0edbe84862b6c135f/test/src/test/resources/hudson/model/DirectoryBrowserSupportSEC904Test/insideWorkspaceStructure.bat</t>
  </si>
  <si>
    <t>https://github.com/jenkinsci/jenkins/raw/574ec6e5bdf2e4ac9394e290fefff5ac1c9a5c96/core/src/main/java/hudson/util/RunList.java</t>
  </si>
  <si>
    <t>https://github.com/jenkinsci/jenkins/raw/d72041041acc3f887237e9d0da639a1587142320/pom.xml</t>
  </si>
  <si>
    <t>https://github.com/jenkinsci/jenkins/raw/56e459b9ce8a854884a6314a234b56077b795748/core/src/main/resources/hudson/model/Run/delete_ja.properties</t>
  </si>
  <si>
    <t>https://github.com/jenkinsci/jenkins/raw/9c7c4d930f59b2c207cac19df7cef4e34b648a60/core/src/test/java/hudson/FilePathSEC904Test.java</t>
  </si>
  <si>
    <t>https://github.com/jenkinsci/jenkins/raw/86da98c317f6d40e5ffb40e92bfe351c6543d592/core/src/main/java/hudson/cli/InstallToolCommand.java</t>
  </si>
  <si>
    <t>d5737495d4e7e8116a58cd198882328d6baa4642</t>
  </si>
  <si>
    <t>Merge pull request #3712 from daniel-beck/telemetry-disabled
Reuse Telemetry.disabled(), make it work without singleton</t>
  </si>
  <si>
    <t>https://github.com/jenkinsci/jenkins/commit/d5737495d4e7e8116a58cd198882328d6baa4642</t>
  </si>
  <si>
    <t>https://github.com/jenkinsci/jenkins/raw/d5737495d4e7e8116a58cd198882328d6baa4642/core/src/main/java/jenkins/telemetry/Telemetry.java</t>
  </si>
  <si>
    <t>c9fb0cabab1603f6b6141a7d164355a4c010d235</t>
  </si>
  <si>
    <t>[maven-release-plugin] prepare release jenkins-2.150</t>
  </si>
  <si>
    <t>https://github.com/jenkinsci/jenkins/commit/c9fb0cabab1603f6b6141a7d164355a4c010d235</t>
  </si>
  <si>
    <t>https://github.com/jenkinsci/jenkins/raw/c9fb0cabab1603f6b6141a7d164355a4c010d235/cli/pom.xml</t>
  </si>
  <si>
    <t>https://github.com/jenkinsci/jenkins/raw/90b6d47af7ff0ae33f4ff816a0d9ca36223769b0/core/src/main/java/hudson/security/AuthorizationStrategy.java</t>
  </si>
  <si>
    <t>https://github.com/jenkinsci/jenkins/raw/35a1cb0a3ee5edbe1107ffcac9f319db02871f53/core/src/main/resources/hudson/Messages_it.properties</t>
  </si>
  <si>
    <t>https://github.com/jenkinsci/jenkins/raw/b0e1db30962c3a16ffa09dc5658d4dc0237d9a80/core/src/main/resources/hudson/slaves/JNLPLauncher/main.jelly</t>
  </si>
  <si>
    <t>https://github.com/jenkinsci/jenkins/raw/18b40501acf4537e1a76be9dbbb7db1e2547dd5f/test/src/test/java/hudson/cli/ClientAuthenticationCacheWithUserSeedTest.java</t>
  </si>
  <si>
    <t>https://github.com/jenkinsci/jenkins/raw/8a7bfb49adefaa06842cd71de56b309db6b91f9a/war/pom.xml</t>
  </si>
  <si>
    <t>https://github.com/jenkinsci/jenkins/raw/47f38d714c99e1841fb737ad1005618eb26ed852/core/src/main/java/hudson/model/View.java</t>
  </si>
  <si>
    <t>https://github.com/jenkinsci/jenkins/raw/264980c707c6cafc01369378b1e90d247561df78/core/src/main/java/hudson/cli/InstallPluginCommand.java</t>
  </si>
  <si>
    <t>https://github.com/jenkinsci/jenkins/raw/5384602b6881e62ea9cb7a344963c50e292bf1e6/core/src/main/resources/jenkins/model/JenkinsLocationConfiguration/config_tr.properties</t>
  </si>
  <si>
    <t>d13e4cdb32e9ad0f45f71066208fbe50d3ed58cf</t>
  </si>
  <si>
    <t>Merge pull request #3723 from jglick/windows-slave-installer-module
windows-slave-installer 1.9.3</t>
  </si>
  <si>
    <t>https://github.com/jenkinsci/jenkins/commit/d13e4cdb32e9ad0f45f71066208fbe50d3ed58cf</t>
  </si>
  <si>
    <t>https://github.com/jenkinsci/jenkins/raw/d13e4cdb32e9ad0f45f71066208fbe50d3ed58cf/war/pom.xml</t>
  </si>
  <si>
    <t>https://github.com/jenkinsci/jenkins/raw/3353e66082cd275b7bf55da7b2423d6ca11a1e2d/core/src/main/java/hudson/security/AuthorizationStrategy.java</t>
  </si>
  <si>
    <t>498114e872b9404fa038ac1155909b388e07b597</t>
  </si>
  <si>
    <t>Work around SUREFIRE-1588.</t>
  </si>
  <si>
    <t>https://github.com/jenkinsci/jenkins/commit/498114e872b9404fa038ac1155909b388e07b597</t>
  </si>
  <si>
    <t>https://github.com/jenkinsci/jenkins/raw/498114e872b9404fa038ac1155909b388e07b597/test/pom.xml</t>
  </si>
  <si>
    <t>https://github.com/jenkinsci/jenkins/raw/893e5c089190ffd904988127b930ea680df16a26/core/src/main/java/hudson/model/UserIdMigrator.java</t>
  </si>
  <si>
    <t>https://github.com/jenkinsci/jenkins/raw/86e17f90f6d9d8c5495c55278648d2f89d45ce04/core/src/main/resources/hudson/diagnosis/OldDataMonitor/manage_zh_TW.properties</t>
  </si>
  <si>
    <t>17951d27f06225ed6d645ea901e7e146f0d18378</t>
  </si>
  <si>
    <t>Reuse Telemetry.disabled(), make it work without singleton</t>
  </si>
  <si>
    <t>https://github.com/jenkinsci/jenkins/commit/17951d27f06225ed6d645ea901e7e146f0d18378</t>
  </si>
  <si>
    <t>https://github.com/jenkinsci/jenkins/raw/17951d27f06225ed6d645ea901e7e146f0d18378/core/src/main/java/jenkins/telemetry/Telemetry.java</t>
  </si>
  <si>
    <t>https://github.com/jenkinsci/jenkins/raw/19698a82624ca4d62525bf7add2f807ce3b4a9f3/core/src/main/java/hudson/model/View.java</t>
  </si>
  <si>
    <t>https://github.com/jenkinsci/jenkins/raw/4c26faa23eca768a833e206ba1c2c909381d7984/war/src/main/js/util/jenkins.js</t>
  </si>
  <si>
    <t>ad17194d027c38dbfaeb19df73554e7cb75d89d3</t>
  </si>
  <si>
    <t>Update CONTRIBUTING.md</t>
  </si>
  <si>
    <t>https://github.com/jenkinsci/jenkins/commit/ad17194d027c38dbfaeb19df73554e7cb75d89d3</t>
  </si>
  <si>
    <t>https://github.com/jenkinsci/jenkins/raw/ad17194d027c38dbfaeb19df73554e7cb75d89d3/CONTRIBUTING.md</t>
  </si>
  <si>
    <t>a555dc07966a6a142e7f1c098719d8caf8aacd4c</t>
  </si>
  <si>
    <t>windows-slave-installer 1.9.3</t>
  </si>
  <si>
    <t>https://github.com/jenkinsci/jenkins/commit/a555dc07966a6a142e7f1c098719d8caf8aacd4c</t>
  </si>
  <si>
    <t>https://github.com/jenkinsci/jenkins/raw/a555dc07966a6a142e7f1c098719d8caf8aacd4c/war/pom.xml</t>
  </si>
  <si>
    <t>https://github.com/jenkinsci/jenkins/raw/1a524aabda05a9ea5f54c275ceb83edd76800390/core/src/main/resources/hudson/model/AllView/noJob_pl.properties</t>
  </si>
  <si>
    <t>0b0f90fd29789cc2287251ca70e7b40226d544a1</t>
  </si>
  <si>
    <t>Merge pull request #3722 from jglick/SUREFIRE-1588-redux
Work around SUREFIRE-1588</t>
  </si>
  <si>
    <t>https://github.com/jenkinsci/jenkins/commit/0b0f90fd29789cc2287251ca70e7b40226d544a1</t>
  </si>
  <si>
    <t>https://github.com/jenkinsci/jenkins/raw/0b0f90fd29789cc2287251ca70e7b40226d544a1/test/pom.xml</t>
  </si>
  <si>
    <t>https://github.com/jenkinsci/jenkins/raw/7aef24d4542738ce309122ea05a3d194e842c8d8/core/src/main/resources/hudson/Messages_es.properties</t>
  </si>
  <si>
    <t>https://github.com/jenkinsci/jenkins/raw/67c19e899030442cad8baa6956287c6c8ce26017/core/src/main/resources/hudson/diagnosis/OldDataMonitor/manage_pt_BR.properties</t>
  </si>
  <si>
    <t>https://github.com/jenkinsci/jenkins/raw/4bf99bae6ea77fba198aaa0099c1d2cd727a7361/.gitignore</t>
  </si>
  <si>
    <t>https://github.com/jenkinsci/jenkins/raw/bfdd49537cf84f94a17559f2bd6c105d2b5e7c3e/core/src/main/java/hudson/scm/ChangeLogSet.java</t>
  </si>
  <si>
    <t>https://github.com/jenkinsci/jenkins/raw/345b964962a6369b3d0dc2515caf2002b5e867c1/core/src/main/java/hudson/util/XStream2.java</t>
  </si>
  <si>
    <t>17d56f4539001af420dcd4656f9806ae10145cb9</t>
  </si>
  <si>
    <t>Fix Executor javadoc for getDisplayName()</t>
  </si>
  <si>
    <t>https://github.com/jenkinsci/jenkins/commit/17d56f4539001af420dcd4656f9806ae10145cb9</t>
  </si>
  <si>
    <t>https://github.com/jenkinsci/jenkins/raw/17d56f4539001af420dcd4656f9806ae10145cb9/core/src/main/java/hudson/model/Executor.java</t>
  </si>
  <si>
    <t>https://github.com/jenkinsci/jenkins/raw/2924bdd36a1555d42b3f2ecb36dcd8e1e8007c1b/core/src/main/java/hudson/logging/LogRecorder.java</t>
  </si>
  <si>
    <t>bc39ba8d8e722cf762d763b28bfdf3268594010f</t>
  </si>
  <si>
    <t>Merge pull request #3701 from jglick/SlaveComputer.getRetentionStrategy
SlaveComputer.getRetentionStrategy mistake led to launches of unused agent JVMs</t>
  </si>
  <si>
    <t>https://github.com/jenkinsci/jenkins/commit/bc39ba8d8e722cf762d763b28bfdf3268594010f</t>
  </si>
  <si>
    <t>https://github.com/jenkinsci/jenkins/raw/bc39ba8d8e722cf762d763b28bfdf3268594010f/core/src/main/java/hudson/slaves/SlaveComputer.java</t>
  </si>
  <si>
    <t>core/src/main/resources/hudson/triggers/Messages_zh_CN.properties</t>
  </si>
  <si>
    <t>https://github.com/jenkinsci/jenkins/raw/44c4d3989232082c254d27ae360aa810669f44b7/core/src/main/resources/hudson/triggers/Messages_zh_CN.properties</t>
  </si>
  <si>
    <t>https://github.com/jenkinsci/jenkins/raw/819f80b12fb52d300fcbf05f64a8dab121901400/core/src/main/java/hudson/util/ProcessKillingVeto.java</t>
  </si>
  <si>
    <t>https://github.com/jenkinsci/jenkins/raw/ee4ca74771690077a3f87496e29d46c1a7522761/test/src/test/resources/lib/layout/RenderOnDemandTest/externalScript.jelly</t>
  </si>
  <si>
    <t>war/src/main/webapp/images/32x32/grey.gif</t>
  </si>
  <si>
    <t>https://github.com/jenkinsci/jenkins/raw/f115ae07cdb7a4ce0ebe564fdf6510bb53e995e6/war/src/main/webapp/images/32x32/grey.gif</t>
  </si>
  <si>
    <t>https://github.com/jenkinsci/jenkins/raw/07bcd1fe597250c30397ee0d1e15f00e8fbf7ffc/core/src/main/resources/hudson/PluginManager/checkUpdates.jelly</t>
  </si>
  <si>
    <t>https://github.com/jenkinsci/jenkins/raw/f0f079498cdae07269f5c80c146ac0c3cfc28589/cli/src/test/resources/hudson/cli/.ssh/id_dsa.pub</t>
  </si>
  <si>
    <t>https://github.com/jenkinsci/jenkins/raw/e07228ec75065852632b0c3d3094a5721973fe8a/core/src/main/resources/jenkins/security/seed/UserSeedProperty/resources.js</t>
  </si>
  <si>
    <t>https://github.com/jenkinsci/jenkins/raw/003e525b792b7a707526e45f85897de256af1293/core/src/main/java/hudson/node_monitors/NodeMonitor.java</t>
  </si>
  <si>
    <t>https://github.com/jenkinsci/jenkins/raw/7f0c8fa504ee73b4af7d03ee47e78126a63f5976/core/src/main/resources/hudson/rss20.jelly</t>
  </si>
  <si>
    <t>https://github.com/jenkinsci/jenkins/raw/748e2f326e84a1f072cc976909da5cc7bc023210/core/src/test/java/hudson/FilePathSEC904Test.java</t>
  </si>
  <si>
    <t>72ef569f1dfd973fb487e3cfcd3f66f4c137f4fb</t>
  </si>
  <si>
    <t>Merge pull request #3707 from t0r0X/fix-executor-comment
Fix Executor Javadoc for getDisplayName()</t>
  </si>
  <si>
    <t>https://github.com/jenkinsci/jenkins/commit/72ef569f1dfd973fb487e3cfcd3f66f4c137f4fb</t>
  </si>
  <si>
    <t>https://github.com/jenkinsci/jenkins/raw/72ef569f1dfd973fb487e3cfcd3f66f4c137f4fb/core/src/main/java/hudson/model/Executor.java</t>
  </si>
  <si>
    <t>https://github.com/jenkinsci/jenkins/raw/fcc2a6601719d9ab97f918e7c8892aecfef4f6e4/core/src/main/java/hudson/model/Node.java</t>
  </si>
  <si>
    <t>https://github.com/jenkinsci/jenkins/raw/af09aaea676b080d3b2b752883d0be2d6867ec75/test/src/test/java/hudson/model/AbstractItemTest.java</t>
  </si>
  <si>
    <t>https://github.com/jenkinsci/jenkins/raw/a026f89ecfd4752b288097f8aba53aecdf93ab24/test/src/test/java/jenkins/security/Security218Test.java</t>
  </si>
  <si>
    <t>https://github.com/jenkinsci/jenkins/raw/494119294fa2f095b4a28db0dd32c0d2092d9fa1/core/src/main/java/hudson/lifecycle/WindowsServiceLifecycle.java</t>
  </si>
  <si>
    <t>core/src/test/resources/hudson/model/UserIdMapperTest/testXmlFileCorrupted/users/users.xml</t>
  </si>
  <si>
    <t>https://github.com/jenkinsci/jenkins/raw/4ed66e5838476e575a83c3cd13fffb37eefa2f48/core/src/test/resources/hudson/model/UserIdMapperTest/testXmlFileCorrupted/users/users.xml</t>
  </si>
  <si>
    <t>https://github.com/jenkinsci/jenkins/raw/71e78b45b025fbbd8fd8e9c1519a078a59039eeb/core/src/main/java/hudson/ClassicPluginStrategy.java</t>
  </si>
  <si>
    <t>core/src/main/resources/hudson/model/TextParameterDefinition/config_ja.properties</t>
  </si>
  <si>
    <t>https://github.com/jenkinsci/jenkins/raw/84d9076e3273ea0f8be4e93b57a2d38f30b18062/core/src/main/resources/hudson/model/TextParameterDefinition/config_ja.properties</t>
  </si>
  <si>
    <t>https://github.com/jenkinsci/jenkins/raw/896356a03893c300361dd8a3acc3b83f926301b7/core/src/main/resources/hudson/PluginManager/index.jelly</t>
  </si>
  <si>
    <t>https://github.com/jenkinsci/jenkins/raw/8b8bcea0d07cabceba8777613fe9d0502faa3f09/pom.xml</t>
  </si>
  <si>
    <t>https://github.com/jenkinsci/jenkins/raw/8c490d14c4ffe6162f6e97d25a66612330fe2ace/core/src/main/resources/jenkins/security/seed/UserSeedProperty/resources.css</t>
  </si>
  <si>
    <t>https://github.com/jenkinsci/jenkins/raw/f7ff281997c9f43201ca69dc8406dec4166f1281/core/src/main/java/hudson/cli/CLICommand.java</t>
  </si>
  <si>
    <t>https://github.com/jenkinsci/jenkins/raw/306e8dd67bc29f728ee1697650cbc94e1956d138/pom.xml</t>
  </si>
  <si>
    <t>https://github.com/jenkinsci/jenkins/raw/1f946961b9416281fd8ec65eaa3304ed23838c25/core/src/main/java/jenkins/security/BasicApiTokenHelper.java</t>
  </si>
  <si>
    <t>https://github.com/jenkinsci/jenkins/raw/6b4c6c955d10ade9b78ab02fd2733cc29e0b1ab3/core/src/main/java/hudson/logging/WeakLogHandler.java</t>
  </si>
  <si>
    <t>https://github.com/jenkinsci/jenkins/raw/86ea7b0028c232f298172bf1a7f2e1f03e6ab7a7/core/src/main/resources/hudson/model/AbstractBuild/changes.jelly</t>
  </si>
  <si>
    <t>https://github.com/jenkinsci/jenkins/raw/131794b84d1509da908351522959df165f9fa61a/.gitignore</t>
  </si>
  <si>
    <t>https://github.com/jenkinsci/jenkins/raw/85cc922e85b61cafce52c2d03d902d32c8da625f/core/src/main/resources/jenkins/security/seed/UserSeedProperty/resources.js</t>
  </si>
  <si>
    <t>16843e64fc20f24b8423d189d7d28366bc405d8d</t>
  </si>
  <si>
    <t>[origin/master]: Fix typo and translation for Latvian message file</t>
  </si>
  <si>
    <t>core/src/main/resources/jenkins/model/Jenkins/login_lv.properties</t>
  </si>
  <si>
    <t>https://github.com/jenkinsci/jenkins/commit/16843e64fc20f24b8423d189d7d28366bc405d8d</t>
  </si>
  <si>
    <t>https://github.com/jenkinsci/jenkins/raw/16843e64fc20f24b8423d189d7d28366bc405d8d/core/src/main/resources/jenkins/model/Jenkins/login_lv.properties</t>
  </si>
  <si>
    <t>https://github.com/jenkinsci/jenkins/raw/0916e5bd3cd45ef7a66757c6aefef21af59fa219/core/src/main/resources/jenkins/security/seed/UserSeedProperty/help-resetSeed.html</t>
  </si>
  <si>
    <t>https://github.com/jenkinsci/jenkins/raw/db5defdf2f3c8efa4c8fb5a04502ebbccec96504/core/src/main/java/hudson/security/AuthorizationStrategy.java</t>
  </si>
  <si>
    <t>https://github.com/jenkinsci/jenkins/raw/27e0457fdf140a465f5dd8d12b3f351a9d2023ab/core/src/main/java/hudson/model/Fingerprint.java</t>
  </si>
  <si>
    <t>https://github.com/jenkinsci/jenkins/raw/31ee211e9aa93f10f391521bd4ca571993810b9a/core/src/main/java/hudson/cli/ClientAuthenticationCache.java</t>
  </si>
  <si>
    <t>https://github.com/jenkinsci/jenkins/raw/41a13dffc612ca3b5c48ab3710500562a3b40bf7/core/src/main/java/jenkins/model/identity/IdentityRootAction.java</t>
  </si>
  <si>
    <t>https://github.com/jenkinsci/jenkins/raw/f0ee61dfd1172bad288b37d6cd6ba884d5555ec1/core/src/main/resources/hudson/PluginManager/index.jelly</t>
  </si>
  <si>
    <t>https://github.com/jenkinsci/jenkins/raw/23ea44f9ae4f6e3e995f58f8ba6d76131c7c548f/core/src/test/java/hudson/UtilSEC904Test.java</t>
  </si>
  <si>
    <t>https://github.com/jenkinsci/jenkins/raw/0207fbc6c72ead31d646719cbebb97cb04bbdd22/core/src/main/java/hudson/model/Actionable.java</t>
  </si>
  <si>
    <t>https://github.com/jenkinsci/jenkins/raw/e660967effe28dad54258b3ed6c82d61ffc405da/cli/src/main/resources/hudson/cli/client/Messages_es.properties</t>
  </si>
  <si>
    <t>6705bdbf597285b1ddb7a763855f1039f27d7009</t>
  </si>
  <si>
    <t>https://github.com/jenkinsci/jenkins/commit/6705bdbf597285b1ddb7a763855f1039f27d7009</t>
  </si>
  <si>
    <t>https://github.com/jenkinsci/jenkins/raw/6705bdbf597285b1ddb7a763855f1039f27d7009/cli/pom.xml</t>
  </si>
  <si>
    <t>test/src/test/resources/hudson/model/DirectoryBrowserSupportSEC904Test/insideWorkspaceStructure.sh</t>
  </si>
  <si>
    <t>https://github.com/jenkinsci/jenkins/raw/c19cc705688cfffa4fe735e0edbe84862b6c135f/test/src/test/resources/hudson/model/DirectoryBrowserSupportSEC904Test/insideWorkspaceStructure.sh</t>
  </si>
  <si>
    <t>https://github.com/jenkinsci/jenkins/raw/86b218ebb671f0285e882d54d7453a8eb82cda50/core/src/main/resources/jenkins/model/Jenkins/projectRelationship-help_sr.properties</t>
  </si>
  <si>
    <t>a17bd1cbfa674f4050bbf5dc1ca7d4721d7e9302</t>
  </si>
  <si>
    <t>Merge pull request #3706 from OskarsPakers/origin/master
Fix typo and translation for Latvian message file</t>
  </si>
  <si>
    <t>https://github.com/jenkinsci/jenkins/commit/a17bd1cbfa674f4050bbf5dc1ca7d4721d7e9302</t>
  </si>
  <si>
    <t>https://github.com/jenkinsci/jenkins/raw/a17bd1cbfa674f4050bbf5dc1ca7d4721d7e9302/core/src/main/resources/jenkins/model/Jenkins/login_lv.properties</t>
  </si>
  <si>
    <t>https://github.com/jenkinsci/jenkins/raw/ca95f1c82457aa15faa2266f1fa5470e73abdf8f/core/src/main/java/hudson/model/Job.java</t>
  </si>
  <si>
    <t>https://github.com/jenkinsci/jenkins/raw/5add213d14834cdc19e5559efe4e2f46efc8f689/core/src/main/java/hudson/model/Job.java</t>
  </si>
  <si>
    <t>https://github.com/jenkinsci/jenkins/raw/8d429ff13b2013ff0b390d59f9c8a7674e6d24a1/war/pom.xml</t>
  </si>
  <si>
    <t>https://github.com/jenkinsci/jenkins/raw/451e086b91d575c84cb23c9a038b821638ddf4a8/core/src/main/java/hudson/util/Retrier.java</t>
  </si>
  <si>
    <t>https://github.com/jenkinsci/jenkins/raw/c036654f8c48e6db21dc75416e5004317df65af2/war/src/main/webapp/images/32x32/dark-grey.png</t>
  </si>
  <si>
    <t>https://github.com/jenkinsci/jenkins/raw/ab4cd01a8f244e49c4a3548d9160f6610f0edc94/core/pom.xml</t>
  </si>
  <si>
    <t>https://github.com/jenkinsci/jenkins/raw/33220dec3799a974fe6e10f86781b97b1092b4ea/core/src/test/java/hudson/os/SUTester.java</t>
  </si>
  <si>
    <t>https://github.com/jenkinsci/jenkins/raw/69eacee9649288879354a73dcfc630b3b8083169/core/src/test/java/hudson/UtilSEC904Test.java</t>
  </si>
  <si>
    <t>https://github.com/jenkinsci/jenkins/raw/fa155d596e8be5e1aeab71dd7956a9f959a86ebe/core/src/main/resources/hudson/PluginManager/table.jelly</t>
  </si>
  <si>
    <t>https://github.com/jenkinsci/jenkins/raw/e158482c026587a500f6555fc4d3456deb16c125/core/pom.xml</t>
  </si>
  <si>
    <t>https://github.com/jenkinsci/jenkins/raw/0942423324a933679b15d0369517028f7c4bd3b1/core/src/main/resources/hudson/Messages_da.properties</t>
  </si>
  <si>
    <t>https://github.com/jenkinsci/jenkins/raw/da96361c9bebe1dbb69e0d38bbf42987fc3d1532/test/src/test/java/hudson/model/QueueTest.java</t>
  </si>
  <si>
    <t>https://github.com/jenkinsci/jenkins/raw/0a1bcceddb75a43d2fc48ecce1ab5cb0634f6ff8/core/src/main/resources/hudson/slaves/JNLPLauncher/main.jelly</t>
  </si>
  <si>
    <t>b7fdb6e596331aca2d2e1959255d2bdcc5c74221</t>
  </si>
  <si>
    <t>Merge pull request #3717 from runzexia/add-nonnull-annotations
add getDescriptorOrDie Nonnull annotations</t>
  </si>
  <si>
    <t>https://github.com/jenkinsci/jenkins/commit/b7fdb6e596331aca2d2e1959255d2bdcc5c74221</t>
  </si>
  <si>
    <t>https://github.com/jenkinsci/jenkins/raw/b7fdb6e596331aca2d2e1959255d2bdcc5c74221/core/src/main/java/jenkins/model/Jenkins.java</t>
  </si>
  <si>
    <t>https://github.com/jenkinsci/jenkins/raw/574ec6e5bdf2e4ac9394e290fefff5ac1c9a5c96/core/src/main/java/hudson/util/SecretRewriter.java</t>
  </si>
  <si>
    <t>https://github.com/jenkinsci/jenkins/raw/86e17f90f6d9d8c5495c55278648d2f89d45ce04/core/src/main/resources/hudson/model/UpdateCenter/CoreUpdateMonitor/message.jelly</t>
  </si>
  <si>
    <t>9feab41a4f498c6324915954ce1489f16ab82ca4</t>
  </si>
  <si>
    <t>add getDescriptorOrDie Nonnull annotations</t>
  </si>
  <si>
    <t>https://github.com/jenkinsci/jenkins/commit/9feab41a4f498c6324915954ce1489f16ab82ca4</t>
  </si>
  <si>
    <t>https://github.com/jenkinsci/jenkins/raw/9feab41a4f498c6324915954ce1489f16ab82ca4/core/src/main/java/jenkins/model/Jenkins.java</t>
  </si>
  <si>
    <t>https://github.com/jenkinsci/jenkins/raw/d72041041acc3f887237e9d0da639a1587142320/test/src/test/java/hudson/slaves/SlaveComputerTest.java</t>
  </si>
  <si>
    <t>https://github.com/jenkinsci/jenkins/raw/e3af0f3bb1d2f80a672e85e31d2dd63157033c16/pom.xml</t>
  </si>
  <si>
    <t>https://github.com/jenkinsci/jenkins/raw/18b40501acf4537e1a76be9dbbb7db1e2547dd5f/test/src/test/java/hudson/security/HudsonPrivateSecurityRealmSEC1245Test.java</t>
  </si>
  <si>
    <t>https://github.com/jenkinsci/jenkins/raw/90b6d47af7ff0ae33f4ff816a0d9ca36223769b0/core/src/main/java/hudson/security/csrf/CrumbIssuer.java</t>
  </si>
  <si>
    <t>https://github.com/jenkinsci/jenkins/raw/e3e04760e0ea651a5450c005d89d32b173888c67/core/src/main/java/hudson/init/InitStrategy.java</t>
  </si>
  <si>
    <t>https://github.com/jenkinsci/jenkins/raw/47f38d714c99e1841fb737ad1005618eb26ed852/core/src/main/java/hudson/security/AuthorizationStrategy.java</t>
  </si>
  <si>
    <t>https://github.com/jenkinsci/jenkins/raw/57c94bf1943415ecbca6c563f0f388a283c3c3e1/core/src/main/java/hudson/model/ComputerSet.java</t>
  </si>
  <si>
    <t>https://github.com/jenkinsci/jenkins/raw/264980c707c6cafc01369378b1e90d247561df78/core/src/main/java/hudson/console/ConsoleNote.java</t>
  </si>
  <si>
    <t>https://github.com/jenkinsci/jenkins/raw/b0e1db30962c3a16ffa09dc5658d4dc0237d9a80/core/src/test/java/hudson/util/RetrierTest.java</t>
  </si>
  <si>
    <t>https://github.com/jenkinsci/jenkins/raw/5384602b6881e62ea9cb7a344963c50e292bf1e6/core/src/main/resources/jenkins/model/Messages_da.properties</t>
  </si>
  <si>
    <t>https://github.com/jenkinsci/jenkins/raw/893e5c089190ffd904988127b930ea680df16a26/core/src/main/java/hudson/model/ViewDescriptor.java</t>
  </si>
  <si>
    <t>https://github.com/jenkinsci/jenkins/raw/3353e66082cd275b7bf55da7b2423d6ca11a1e2d/core/src/main/java/hudson/security/csrf/CrumbIssuer.java</t>
  </si>
  <si>
    <t>https://github.com/jenkinsci/jenkins/raw/0f0778b2134acd250cf604851ff1e3bdf5e63758/core/pom.xml</t>
  </si>
  <si>
    <t>https://github.com/jenkinsci/jenkins/raw/d5737495d4e7e8116a58cd198882328d6baa4642/core/src/main/java/jenkins/telemetry/impl/StaplerDispatches.java</t>
  </si>
  <si>
    <t>https://github.com/jenkinsci/jenkins/raw/7aef24d4542738ce309122ea05a3d194e842c8d8/core/src/main/resources/hudson/PluginManager/check.jelly</t>
  </si>
  <si>
    <t>https://github.com/jenkinsci/jenkins/raw/c9fb0cabab1603f6b6141a7d164355a4c010d235/core/pom.xml</t>
  </si>
  <si>
    <t>https://github.com/jenkinsci/jenkins/raw/17951d27f06225ed6d645ea901e7e146f0d18378/core/src/main/java/jenkins/telemetry/impl/StaplerDispatches.java</t>
  </si>
  <si>
    <t>https://github.com/jenkinsci/jenkins/raw/19698a82624ca4d62525bf7add2f807ce3b4a9f3/core/src/main/java/hudson/security/AuthorizationStrategy.java</t>
  </si>
  <si>
    <t>https://github.com/jenkinsci/jenkins/raw/7cc0628d4cb2d342ea08094e06b91a5b4011859e/core/src/main/resources/jenkins/model/Jenkins/manage.jelly</t>
  </si>
  <si>
    <t>https://github.com/jenkinsci/jenkins/raw/86da98c317f6d40e5ffb40e92bfe351c6543d592/core/src/main/java/hudson/cli/ListJobsCommand.java</t>
  </si>
  <si>
    <t>https://github.com/jenkinsci/jenkins/raw/f89df720cac24af1afc9db8af2fc3971128b50b4/core/src/main/java/jenkins/model/Jenkins.java</t>
  </si>
  <si>
    <t>https://github.com/jenkinsci/jenkins/raw/7f0c8fa504ee73b4af7d03ee47e78126a63f5976/core/src/main/resources/hudson/slaves/Messages_de.properties</t>
  </si>
  <si>
    <t>https://github.com/jenkinsci/jenkins/raw/1a524aabda05a9ea5f54c275ceb83edd76800390/core/src/main/resources/hudson/model/Messages_pl.properties</t>
  </si>
  <si>
    <t>https://github.com/jenkinsci/jenkins/raw/4bf99bae6ea77fba198aaa0099c1d2cd727a7361/.mvn/extensions.xml</t>
  </si>
  <si>
    <t>https://github.com/jenkinsci/jenkins/raw/67c19e899030442cad8baa6956287c6c8ce26017/core/src/main/resources/hudson/diagnosis/OldDataMonitor/manage_sr.properties</t>
  </si>
  <si>
    <t>core/src/main/java/hudson/util/xstream/ImmutableListConverter.java</t>
  </si>
  <si>
    <t>https://github.com/jenkinsci/jenkins/raw/345b964962a6369b3d0dc2515caf2002b5e867c1/core/src/main/java/hudson/util/xstream/ImmutableListConverter.java</t>
  </si>
  <si>
    <t>https://github.com/jenkinsci/jenkins/raw/56e459b9ce8a854884a6314a234b56077b795748/core/src/main/resources/hudson/model/Run/logKeep_pl.properties</t>
  </si>
  <si>
    <t>https://github.com/jenkinsci/jenkins/raw/9c7c4d930f59b2c207cac19df7cef4e34b648a60/core/src/test/java/hudson/UtilSEC904Test.java</t>
  </si>
  <si>
    <t>https://github.com/jenkinsci/jenkins/raw/8b8bcea0d07cabceba8777613fe9d0502faa3f09/test/pom.xml</t>
  </si>
  <si>
    <t>https://github.com/jenkinsci/jenkins/raw/a026f89ecfd4752b288097f8aba53aecdf93ab24/test/src/test/java/jenkins/security/s2m/AdminFilePathFilterTest.java</t>
  </si>
  <si>
    <t>https://github.com/jenkinsci/jenkins/raw/7e938a1c714c4b189e76f1a51760b9c8a4b90148/war/src/main/fonts/google-fonts/roboto/fonts/roboto-v15-greek_latin-ext_latin_vietnamese_cyrillic_greek-ext_cyrillic-ext-300.woff2</t>
  </si>
  <si>
    <t>https://github.com/jenkinsci/jenkins/raw/bfdd49537cf84f94a17559f2bd6c105d2b5e7c3e/core/src/main/java/hudson/search/CollectionSearchIndex.java</t>
  </si>
  <si>
    <t>https://github.com/jenkinsci/jenkins/raw/2924bdd36a1555d42b3f2ecb36dcd8e1e8007c1b/core/src/main/java/hudson/logging/LogRecorderManager.java</t>
  </si>
  <si>
    <t>war/src/main/webapp/images/32x32/grey.png</t>
  </si>
  <si>
    <t>https://github.com/jenkinsci/jenkins/raw/f115ae07cdb7a4ce0ebe564fdf6510bb53e995e6/war/src/main/webapp/images/32x32/grey.png</t>
  </si>
  <si>
    <t>https://github.com/jenkinsci/jenkins/raw/e07228ec75065852632b0c3d3094a5721973fe8a/test/src/test/java/hudson/cli/ClientAuthenticationCacheWithUserSeedTest.java</t>
  </si>
  <si>
    <t>core/src/main/resources/hudson/util/Messages_zh_CN.properties</t>
  </si>
  <si>
    <t>https://github.com/jenkinsci/jenkins/raw/44c4d3989232082c254d27ae360aa810669f44b7/core/src/main/resources/hudson/util/Messages_zh_CN.properties</t>
  </si>
  <si>
    <t>https://github.com/jenkinsci/jenkins/raw/003e525b792b7a707526e45f85897de256af1293/core/src/main/java/hudson/os/SU.java</t>
  </si>
  <si>
    <t>https://github.com/jenkinsci/jenkins/raw/07bcd1fe597250c30397ee0d1e15f00e8fbf7ffc/core/src/main/resources/hudson/PluginManager/installed.jelly</t>
  </si>
  <si>
    <t>https://github.com/jenkinsci/jenkins/raw/748e2f326e84a1f072cc976909da5cc7bc023210/core/src/test/java/hudson/UtilSEC904Test.java</t>
  </si>
  <si>
    <t>https://github.com/jenkinsci/jenkins/raw/0916e5bd3cd45ef7a66757c6aefef21af59fa219/core/src/main/resources/jenkins/security/seed/UserSeedProperty/resources.css</t>
  </si>
  <si>
    <t>https://github.com/jenkinsci/jenkins/raw/71e78b45b025fbbd8fd8e9c1519a078a59039eeb/core/src/main/java/hudson/CopyOnWrite.java</t>
  </si>
  <si>
    <t>core/src/test/resources/hudson/model/UserIdMigratorTest/emptyUsernameConfigScanned/config.xml</t>
  </si>
  <si>
    <t>https://github.com/jenkinsci/jenkins/raw/4ed66e5838476e575a83c3cd13fffb37eefa2f48/core/src/test/resources/hudson/model/UserIdMigratorTest/emptyUsernameConfigScanned/config.xml</t>
  </si>
  <si>
    <t>https://github.com/jenkinsci/jenkins/raw/af09aaea676b080d3b2b752883d0be2d6867ec75/test/src/test/java/hudson/model/AbstractProjectTest.java</t>
  </si>
  <si>
    <t>https://github.com/jenkinsci/jenkins/raw/43960f10bc93783f86e8d7c3a74e8799b5d73409/cli/src/test/resources/hudson/cli/dsa</t>
  </si>
  <si>
    <t>https://github.com/jenkinsci/jenkins/raw/494119294fa2f095b4a28db0dd32c0d2092d9fa1/core/src/main/java/hudson/logging/LogRecorder.java</t>
  </si>
  <si>
    <t>https://github.com/jenkinsci/jenkins/raw/86ea7b0028c232f298172bf1a7f2e1f03e6ab7a7/core/src/main/resources/hudson/model/AbstractBuild/index.jelly</t>
  </si>
  <si>
    <t>https://github.com/jenkinsci/jenkins/raw/78bad9afb80f9a59783724851f49636dfdb40e22/core/src/main/java/hudson/cli/CliManagerImpl.java</t>
  </si>
  <si>
    <t>https://github.com/jenkinsci/jenkins/raw/896356a03893c300361dd8a3acc3b83f926301b7/core/src/main/resources/hudson/PluginManager/table.jelly</t>
  </si>
  <si>
    <t>https://github.com/jenkinsci/jenkins/raw/8c490d14c4ffe6162f6e97d25a66612330fe2ace/core/src/main/resources/jenkins/security/seed/UserSeedProperty/resources.js</t>
  </si>
  <si>
    <t>core/src/main/resources/hudson/model/UpdateCenter/DownloadJob/Failure/status_ja.properties</t>
  </si>
  <si>
    <t>https://github.com/jenkinsci/jenkins/raw/84d9076e3273ea0f8be4e93b57a2d38f30b18062/core/src/main/resources/hudson/model/UpdateCenter/DownloadJob/Failure/status_ja.properties</t>
  </si>
  <si>
    <t>https://github.com/jenkinsci/jenkins/raw/6b4c6c955d10ade9b78ab02fd2733cc29e0b1ab3/core/src/main/java/hudson/model/AbstractBuild.java</t>
  </si>
  <si>
    <t>https://github.com/jenkinsci/jenkins/raw/31ee211e9aa93f10f391521bd4ca571993810b9a/core/src/main/java/hudson/cli/CommandDuringBuild.java</t>
  </si>
  <si>
    <t>https://github.com/jenkinsci/jenkins/raw/41a13dffc612ca3b5c48ab3710500562a3b40bf7/core/src/main/java/jenkins/model/lazy/BuildReference.java</t>
  </si>
  <si>
    <t>https://github.com/jenkinsci/jenkins/raw/85cc922e85b61cafce52c2d03d902d32c8da625f/test/src/test/java/hudson/cli/ClientAuthenticationCacheWithUserSeedTest.java</t>
  </si>
  <si>
    <t>https://github.com/jenkinsci/jenkins/raw/819f80b12fb52d300fcbf05f64a8dab121901400/core/src/main/java/hudson/util/ProcessTree.java</t>
  </si>
  <si>
    <t>4d384da6f794fa1936d4142ed719ea94013649bd</t>
  </si>
  <si>
    <t>https://github.com/jenkinsci/jenkins/commit/4d384da6f794fa1936d4142ed719ea94013649bd</t>
  </si>
  <si>
    <t>https://github.com/jenkinsci/jenkins/raw/4d384da6f794fa1936d4142ed719ea94013649bd/cli/pom.xml</t>
  </si>
  <si>
    <t>https://github.com/jenkinsci/jenkins/raw/db5defdf2f3c8efa4c8fb5a04502ebbccec96504/core/src/main/java/hudson/security/csrf/CrumbIssuer.java</t>
  </si>
  <si>
    <t>https://github.com/jenkinsci/jenkins/raw/fcc2a6601719d9ab97f918e7c8892aecfef4f6e4/core/src/main/java/hudson/model/Run.java</t>
  </si>
  <si>
    <t>https://github.com/jenkinsci/jenkins/raw/f0ee61dfd1172bad288b37d6cd6ba884d5555ec1/core/src/main/resources/hudson/PluginManager/table.jelly</t>
  </si>
  <si>
    <t>https://github.com/jenkinsci/jenkins/raw/27e0457fdf140a465f5dd8d12b3f351a9d2023ab/core/src/main/java/hudson/model/Job.java</t>
  </si>
  <si>
    <t>https://github.com/jenkinsci/jenkins/raw/4786a1c48185bc5f42b324bdafee3a7cd678feea/war/src/main/webapp/css/style.css</t>
  </si>
  <si>
    <t>https://github.com/jenkinsci/jenkins/raw/451e086b91d575c84cb23c9a038b821638ddf4a8/core/src/main/java/jenkins/model/Jenkins.java</t>
  </si>
  <si>
    <t>https://github.com/jenkinsci/jenkins/raw/23ea44f9ae4f6e3e995f58f8ba6d76131c7c548f/core/src/test/java/hudson/model/TestUserIdMapper.java</t>
  </si>
  <si>
    <t>https://github.com/jenkinsci/jenkins/raw/35a1cb0a3ee5edbe1107ffcac9f319db02871f53/core/src/main/resources/hudson/Messages_ja.properties</t>
  </si>
  <si>
    <t>https://github.com/jenkinsci/jenkins/raw/86b218ebb671f0285e882d54d7453a8eb82cda50/core/src/main/resources/jenkins/model/Jenkins/projectRelationship-help_tr.properties</t>
  </si>
  <si>
    <t>test/src/test/resources/hudson/model/DirectoryBrowserSupportSEC904Test/outsideWorkspaceStructure.bat</t>
  </si>
  <si>
    <t>https://github.com/jenkinsci/jenkins/raw/c19cc705688cfffa4fe735e0edbe84862b6c135f/test/src/test/resources/hudson/model/DirectoryBrowserSupportSEC904Test/outsideWorkspaceStructure.bat</t>
  </si>
  <si>
    <t>https://github.com/jenkinsci/jenkins/raw/e660967effe28dad54258b3ed6c82d61ffc405da/cli/src/main/resources/hudson/cli/client/Messages_it.properties</t>
  </si>
  <si>
    <t>https://github.com/jenkinsci/jenkins/raw/0207fbc6c72ead31d646719cbebb97cb04bbdd22/core/src/main/java/hudson/model/AperiodicWork.java</t>
  </si>
  <si>
    <t>https://github.com/jenkinsci/jenkins/raw/5add213d14834cdc19e5559efe4e2f46efc8f689/core/src/main/java/hudson/model/LargeText.java</t>
  </si>
  <si>
    <t>https://github.com/jenkinsci/jenkins/raw/69eacee9649288879354a73dcfc630b3b8083169/core/src/test/java/hudson/model/TestUserIdMapper.java</t>
  </si>
  <si>
    <t>core/src/build-script/Cobertura.groovy</t>
  </si>
  <si>
    <t>https://github.com/jenkinsci/jenkins/raw/01fc1eb71b474d78e83966e6d8bdcead9eb87cec/core/src/build-script/Cobertura.groovy</t>
  </si>
  <si>
    <t>https://github.com/jenkinsci/jenkins/raw/da96361c9bebe1dbb69e0d38bbf42987fc3d1532/test/src/test/java/hudson/util/AtomicFileWriterPerfTest.java</t>
  </si>
  <si>
    <t>https://github.com/jenkinsci/jenkins/raw/3353e66082cd275b7bf55da7b2423d6ca11a1e2d/core/src/main/java/jenkins/diagnosis/HsErrPidList.java</t>
  </si>
  <si>
    <t>https://github.com/jenkinsci/jenkins/raw/c036654f8c48e6db21dc75416e5004317df65af2/war/src/main/webapp/images/32x32/dark-grey_anime.gif</t>
  </si>
  <si>
    <t>https://github.com/jenkinsci/jenkins/raw/fa155d596e8be5e1aeab71dd7956a9f959a86ebe/core/src/main/resources/hudson/scheduler/Messages_zh_CN.properties</t>
  </si>
  <si>
    <t>https://github.com/jenkinsci/jenkins/raw/e158482c026587a500f6555fc4d3456deb16c125/pom.xml</t>
  </si>
  <si>
    <t>https://github.com/jenkinsci/jenkins/raw/18b40501acf4537e1a76be9dbbb7db1e2547dd5f/test/src/test/java/hudson/security/TokenBasedRememberMeServices2SEC868Test.java</t>
  </si>
  <si>
    <t>https://github.com/jenkinsci/jenkins/raw/e3af0f3bb1d2f80a672e85e31d2dd63157033c16/test/pom.xml</t>
  </si>
  <si>
    <t>https://github.com/jenkinsci/jenkins/raw/0942423324a933679b15d0369517028f7c4bd3b1/core/src/main/resources/hudson/Messages_de.properties</t>
  </si>
  <si>
    <t>https://github.com/jenkinsci/jenkins/raw/0a1bcceddb75a43d2fc48ecce1ab5cb0634f6ff8/core/src/test/java/hudson/util/RetrierTest.java</t>
  </si>
  <si>
    <t>https://github.com/jenkinsci/jenkins/raw/86e17f90f6d9d8c5495c55278648d2f89d45ce04/core/src/main/resources/hudson/model/View/builds.jelly</t>
  </si>
  <si>
    <t>https://github.com/jenkinsci/jenkins/raw/6705bdbf597285b1ddb7a763855f1039f27d7009/core/pom.xml</t>
  </si>
  <si>
    <t>https://github.com/jenkinsci/jenkins/raw/574ec6e5bdf2e4ac9394e290fefff5ac1c9a5c96/core/src/main/java/hudson/util/TextFile.java</t>
  </si>
  <si>
    <t>https://github.com/jenkinsci/jenkins/raw/d72041041acc3f887237e9d0da639a1587142320/test/src/test/java/jenkins/cli/StopBuildsCommandTest.java</t>
  </si>
  <si>
    <t>https://github.com/jenkinsci/jenkins/raw/67c19e899030442cad8baa6956287c6c8ce26017/core/src/main/resources/hudson/diagnosis/OldDataMonitor/manage_zh_TW.properties</t>
  </si>
  <si>
    <t>https://github.com/jenkinsci/jenkins/raw/90b6d47af7ff0ae33f4ff816a0d9ca36223769b0/core/src/main/java/jenkins/diagnosis/HsErrPidList.java</t>
  </si>
  <si>
    <t>https://github.com/jenkinsci/jenkins/raw/4bf99bae6ea77fba198aaa0099c1d2cd727a7361/.mvn/maven.config</t>
  </si>
  <si>
    <t>https://github.com/jenkinsci/jenkins/raw/0f0778b2134acd250cf604851ff1e3bdf5e63758/pom.xml</t>
  </si>
  <si>
    <t>https://github.com/jenkinsci/jenkins/raw/ca95f1c82457aa15faa2266f1fa5470e73abdf8f/core/src/main/java/hudson/model/Label.java</t>
  </si>
  <si>
    <t>https://github.com/jenkinsci/jenkins/raw/7f0c8fa504ee73b4af7d03ee47e78126a63f5976/core/src/main/resources/hudson/triggers/SlowTriggerAdminMonitor/message.groovy</t>
  </si>
  <si>
    <t>https://github.com/jenkinsci/jenkins/raw/9c7c4d930f59b2c207cac19df7cef4e34b648a60/core/src/test/java/hudson/model/TestUserIdMapper.java</t>
  </si>
  <si>
    <t>https://github.com/jenkinsci/jenkins/raw/b0e1db30962c3a16ffa09dc5658d4dc0237d9a80/pom.xml</t>
  </si>
  <si>
    <t>https://github.com/jenkinsci/jenkins/raw/57c94bf1943415ecbca6c563f0f388a283c3c3e1/core/src/main/java/hudson/model/DependencyGraph.java</t>
  </si>
  <si>
    <t>https://github.com/jenkinsci/jenkins/raw/8b8bcea0d07cabceba8777613fe9d0502faa3f09/war/pom.xml</t>
  </si>
  <si>
    <t>https://github.com/jenkinsci/jenkins/raw/5384602b6881e62ea9cb7a344963c50e292bf1e6/core/src/main/resources/jenkins/split-plugins.txt</t>
  </si>
  <si>
    <t>core/src/main/resources/hudson/util/Messages.properties</t>
  </si>
  <si>
    <t>https://github.com/jenkinsci/jenkins/raw/7aef24d4542738ce309122ea05a3d194e842c8d8/core/src/main/resources/hudson/util/Messages.properties</t>
  </si>
  <si>
    <t>https://github.com/jenkinsci/jenkins/raw/19698a82624ca4d62525bf7add2f807ce3b4a9f3/core/src/main/java/hudson/security/csrf/CrumbIssuer.java</t>
  </si>
  <si>
    <t>https://github.com/jenkinsci/jenkins/raw/264980c707c6cafc01369378b1e90d247561df78/core/src/main/java/hudson/diagnosis/MemoryUsageMonitor.java</t>
  </si>
  <si>
    <t>https://github.com/jenkinsci/jenkins/raw/86da98c317f6d40e5ffb40e92bfe351c6543d592/core/src/main/java/hudson/cli/OfflineNodeCommand.java</t>
  </si>
  <si>
    <t>https://github.com/jenkinsci/jenkins/raw/345b964962a6369b3d0dc2515caf2002b5e867c1/core/src/main/java/hudson/widgets/RenderOnDemandClosure.java</t>
  </si>
  <si>
    <t>https://github.com/jenkinsci/jenkins/raw/47f38d714c99e1841fb737ad1005618eb26ed852/core/src/main/java/hudson/security/csrf/CrumbIssuer.java</t>
  </si>
  <si>
    <t>https://github.com/jenkinsci/jenkins/raw/56e459b9ce8a854884a6314a234b56077b795748/core/src/main/resources/hudson/model/RunParameterDefinition/config_ja.properties</t>
  </si>
  <si>
    <t>https://github.com/jenkinsci/jenkins/raw/f89df720cac24af1afc9db8af2fc3971128b50b4/core/src/main/resources/hudson/Messages.properties</t>
  </si>
  <si>
    <t>https://github.com/jenkinsci/jenkins/raw/1a524aabda05a9ea5f54c275ceb83edd76800390/core/src/main/resources/hudson/model/MyView/noJob_pl.properties</t>
  </si>
  <si>
    <t>https://github.com/jenkinsci/jenkins/raw/7cc0628d4cb2d342ea08094e06b91a5b4011859e/core/src/main/resources/jenkins/model/Jenkins/systemInfo.jelly</t>
  </si>
  <si>
    <t>https://github.com/jenkinsci/jenkins/raw/c9fb0cabab1603f6b6141a7d164355a4c010d235/pom.xml</t>
  </si>
  <si>
    <t>https://github.com/jenkinsci/jenkins/raw/893e5c089190ffd904988127b930ea680df16a26/core/src/main/java/hudson/model/ViewGroupMixIn.java</t>
  </si>
  <si>
    <t>https://github.com/jenkinsci/jenkins/raw/bfdd49537cf84f94a17559f2bd6c105d2b5e7c3e/core/src/main/java/hudson/security/AuthorizationStrategy.java</t>
  </si>
  <si>
    <t>https://github.com/jenkinsci/jenkins/raw/71e78b45b025fbbd8fd8e9c1519a078a59039eeb/core/src/main/java/hudson/EnvVars.java</t>
  </si>
  <si>
    <t>https://github.com/jenkinsci/jenkins/raw/2924bdd36a1555d42b3f2ecb36dcd8e1e8007c1b/core/src/main/java/hudson/logging/WeakLogHandler.java</t>
  </si>
  <si>
    <t>core/src/main/resources/hudson/model/UpdateCenter/DownloadJob/Installing/status_ja.properties</t>
  </si>
  <si>
    <t>https://github.com/jenkinsci/jenkins/raw/84d9076e3273ea0f8be4e93b57a2d38f30b18062/core/src/main/resources/hudson/model/UpdateCenter/DownloadJob/Installing/status_ja.properties</t>
  </si>
  <si>
    <t>https://github.com/jenkinsci/jenkins/raw/8c490d14c4ffe6162f6e97d25a66612330fe2ace/test/src/test/java/hudson/cli/ClientAuthenticationCacheWithUserSeedTest.java</t>
  </si>
  <si>
    <t>test/src/test/resources/hudson/model/node.xml</t>
  </si>
  <si>
    <t>https://github.com/jenkinsci/jenkins/raw/a026f89ecfd4752b288097f8aba53aecdf93ab24/test/src/test/resources/hudson/model/node.xml</t>
  </si>
  <si>
    <t>https://github.com/jenkinsci/jenkins/raw/7e938a1c714c4b189e76f1a51760b9c8a4b90148/war/src/main/fonts/google-fonts/roboto/fonts/roboto-v15-greek_latin-ext_latin_vietnamese_cyrillic_greek-ext_cyrillic-ext-500.eot</t>
  </si>
  <si>
    <t>core/src/test/resources/hudson/model/UserIdMigratorTest/emptyUsernameConfigScanned/users/admin/config.xml</t>
  </si>
  <si>
    <t>https://github.com/jenkinsci/jenkins/raw/4ed66e5838476e575a83c3cd13fffb37eefa2f48/core/src/test/resources/hudson/model/UserIdMigratorTest/emptyUsernameConfigScanned/users/admin/config.xml</t>
  </si>
  <si>
    <t>https://github.com/jenkinsci/jenkins/raw/78bad9afb80f9a59783724851f49636dfdb40e22/core/src/main/java/hudson/cli/CliProtocol.java</t>
  </si>
  <si>
    <t>https://github.com/jenkinsci/jenkins/raw/85cc922e85b61cafce52c2d03d902d32c8da625f/test/src/test/java/hudson/security/HudsonPrivateSecurityRealmSEC1245Test.java</t>
  </si>
  <si>
    <t>https://github.com/jenkinsci/jenkins/raw/003e525b792b7a707526e45f85897de256af1293/core/src/main/java/hudson/search/CollectionSearchIndex.java</t>
  </si>
  <si>
    <t>war/src/main/webapp/images/32x32/light-grey.gif</t>
  </si>
  <si>
    <t>https://github.com/jenkinsci/jenkins/raw/f115ae07cdb7a4ce0ebe564fdf6510bb53e995e6/war/src/main/webapp/images/32x32/light-grey.gif</t>
  </si>
  <si>
    <t>https://github.com/jenkinsci/jenkins/raw/86ea7b0028c232f298172bf1a7f2e1f03e6ab7a7/core/src/main/resources/hudson/model/Computer/custom-jnlp.jelly</t>
  </si>
  <si>
    <t>https://github.com/jenkinsci/jenkins/raw/07bcd1fe597250c30397ee0d1e15f00e8fbf7ffc/core/src/main/resources/hudson/PluginManager/sidepanel.groovy</t>
  </si>
  <si>
    <t>core/src/main/resources/hudson/views/Messages_zh_CN.properties</t>
  </si>
  <si>
    <t>https://github.com/jenkinsci/jenkins/raw/44c4d3989232082c254d27ae360aa810669f44b7/core/src/main/resources/hudson/views/Messages_zh_CN.properties</t>
  </si>
  <si>
    <t>https://github.com/jenkinsci/jenkins/raw/e07228ec75065852632b0c3d3094a5721973fe8a/test/src/test/java/hudson/security/HudsonPrivateSecurityRealmSEC1245Test.java</t>
  </si>
  <si>
    <t>https://github.com/jenkinsci/jenkins/raw/af09aaea676b080d3b2b752883d0be2d6867ec75/test/src/test/java/hudson/model/ApiTest.java</t>
  </si>
  <si>
    <t>https://github.com/jenkinsci/jenkins/raw/43960f10bc93783f86e8d7c3a74e8799b5d73409/cli/src/test/resources/hudson/cli/dsa-password</t>
  </si>
  <si>
    <t>https://github.com/jenkinsci/jenkins/raw/4d384da6f794fa1936d4142ed719ea94013649bd/core/pom.xml</t>
  </si>
  <si>
    <t>https://github.com/jenkinsci/jenkins/raw/27e0457fdf140a465f5dd8d12b3f351a9d2023ab/core/src/main/java/hudson/model/Label.java</t>
  </si>
  <si>
    <t>https://github.com/jenkinsci/jenkins/raw/896356a03893c300361dd8a3acc3b83f926301b7/core/src/main/resources/hudson/scheduler/Messages_zh_CN.properties</t>
  </si>
  <si>
    <t>https://github.com/jenkinsci/jenkins/raw/0916e5bd3cd45ef7a66757c6aefef21af59fa219/core/src/main/resources/jenkins/security/seed/UserSeedProperty/resources.js</t>
  </si>
  <si>
    <t>https://github.com/jenkinsci/jenkins/raw/748e2f326e84a1f072cc976909da5cc7bc023210/core/src/test/java/hudson/model/TestUserIdMapper.java</t>
  </si>
  <si>
    <t>https://github.com/jenkinsci/jenkins/raw/cc964ef664250b6737e471ef546a46a37421cb4f/core/src/main/java/hudson/cli/GroovyCommand.java</t>
  </si>
  <si>
    <t>https://github.com/jenkinsci/jenkins/raw/494119294fa2f095b4a28db0dd32c0d2092d9fa1/core/src/main/java/hudson/logging/LogRecorderManager.java</t>
  </si>
  <si>
    <t>https://github.com/jenkinsci/jenkins/raw/f6ef70a8d40ae66eb5079ac102d6cd4923f4d648/test/src/test/resources/hudson/cli/huge-stdin.txt</t>
  </si>
  <si>
    <t>https://github.com/jenkinsci/jenkins/raw/db5defdf2f3c8efa4c8fb5a04502ebbccec96504/core/src/main/java/jenkins/diagnosis/HsErrPidList.java</t>
  </si>
  <si>
    <t>https://github.com/jenkinsci/jenkins/raw/451e086b91d575c84cb23c9a038b821638ddf4a8/core/src/main/resources/hudson/Messages.properties</t>
  </si>
  <si>
    <t>https://github.com/jenkinsci/jenkins/raw/41a13dffc612ca3b5c48ab3710500562a3b40bf7/core/src/main/java/jenkins/model/queue/ItemDeletion.java</t>
  </si>
  <si>
    <t>https://github.com/jenkinsci/jenkins/raw/4786a1c48185bc5f42b324bdafee3a7cd678feea/war/src/main/webapp/images/jenkins-header-logo-v2.svg</t>
  </si>
  <si>
    <t>https://github.com/jenkinsci/jenkins/raw/6b4c6c955d10ade9b78ab02fd2733cc29e0b1ab3/core/src/main/java/hudson/model/AbstractProject.java</t>
  </si>
  <si>
    <t>https://github.com/jenkinsci/jenkins/raw/35a1cb0a3ee5edbe1107ffcac9f319db02871f53/core/src/main/resources/hudson/Messages_nl.properties</t>
  </si>
  <si>
    <t>https://github.com/jenkinsci/jenkins/raw/23ea44f9ae4f6e3e995f58f8ba6d76131c7c548f/core/src/test/java/hudson/model/UserIdMapperTest.java</t>
  </si>
  <si>
    <t>https://github.com/jenkinsci/jenkins/raw/1f946961b9416281fd8ec65eaa3304ed23838c25/core/src/main/java/jenkins/security/ClassFilterImpl.java</t>
  </si>
  <si>
    <t>https://github.com/jenkinsci/jenkins/raw/fcc2a6601719d9ab97f918e7c8892aecfef4f6e4/core/src/main/java/hudson/model/RunParameterDefinition.java</t>
  </si>
  <si>
    <t>https://github.com/jenkinsci/jenkins/raw/86b218ebb671f0285e882d54d7453a8eb82cda50/core/src/main/resources/jenkins/model/Jenkins/projectRelationship-help_zh_TW.properties</t>
  </si>
  <si>
    <t>test/src/test/resources/hudson/model/DirectoryBrowserSupportSEC904Test/outsideWorkspaceStructure.sh</t>
  </si>
  <si>
    <t>https://github.com/jenkinsci/jenkins/raw/c19cc705688cfffa4fe735e0edbe84862b6c135f/test/src/test/resources/hudson/model/DirectoryBrowserSupportSEC904Test/outsideWorkspaceStructure.sh</t>
  </si>
  <si>
    <t>https://github.com/jenkinsci/jenkins/raw/69eacee9649288879354a73dcfc630b3b8083169/core/src/test/java/hudson/model/UserIdMapperTest.java</t>
  </si>
  <si>
    <t>https://github.com/jenkinsci/jenkins/raw/e660967effe28dad54258b3ed6c82d61ffc405da/cli/src/main/resources/hudson/cli/client/Messages_zh_CN.properties</t>
  </si>
  <si>
    <t>https://github.com/jenkinsci/jenkins/raw/da96361c9bebe1dbb69e0d38bbf42987fc3d1532/test/src/test/java/jenkins/model/JenkinsBuildsAndWorkspacesDirectoriesTest.java</t>
  </si>
  <si>
    <t>https://github.com/jenkinsci/jenkins/raw/e158482c026587a500f6555fc4d3456deb16c125/test/pom.xml</t>
  </si>
  <si>
    <t>https://github.com/jenkinsci/jenkins/raw/14498f463d68955e64091d4ec79c71d370dab9a1/core/src/main/resources/hudson/model/View/cc.xml.jelly</t>
  </si>
  <si>
    <t>https://github.com/jenkinsci/jenkins/raw/0942423324a933679b15d0369517028f7c4bd3b1/core/src/main/resources/hudson/Messages_es.properties</t>
  </si>
  <si>
    <t>https://github.com/jenkinsci/jenkins/raw/fa155d596e8be5e1aeab71dd7956a9f959a86ebe/core/src/main/resources/hudson/util/Messages.properties</t>
  </si>
  <si>
    <t>https://github.com/jenkinsci/jenkins/raw/ca95f1c82457aa15faa2266f1fa5470e73abdf8f/core/src/main/java/hudson/model/ModifiableViewGroup.java</t>
  </si>
  <si>
    <t>https://github.com/jenkinsci/jenkins/raw/3353e66082cd275b7bf55da7b2423d6ca11a1e2d/core/src/main/java/jenkins/install/InstallState.java</t>
  </si>
  <si>
    <t>https://github.com/jenkinsci/jenkins/raw/0f0778b2134acd250cf604851ff1e3bdf5e63758/test/pom.xml</t>
  </si>
  <si>
    <t>https://github.com/jenkinsci/jenkins/raw/f89df720cac24af1afc9db8af2fc3971128b50b4/core/src/main/resources/hudson/Messages_es.properties</t>
  </si>
  <si>
    <t>https://github.com/jenkinsci/jenkins/raw/90b6d47af7ff0ae33f4ff816a0d9ca36223769b0/core/src/main/java/jenkins/install/InstallState.java</t>
  </si>
  <si>
    <t>https://github.com/jenkinsci/jenkins/raw/5384602b6881e62ea9cb7a344963c50e292bf1e6/core/src/main/resources/lib/form/optionalProperty.jelly</t>
  </si>
  <si>
    <t>https://github.com/jenkinsci/jenkins/raw/e3af0f3bb1d2f80a672e85e31d2dd63157033c16/war/pom.xml</t>
  </si>
  <si>
    <t>https://github.com/jenkinsci/jenkins/raw/18b40501acf4537e1a76be9dbbb7db1e2547dd5f/test/src/test/java/jenkins/security/seed/UserSeedChangeListenerTest.java</t>
  </si>
  <si>
    <t>https://github.com/jenkinsci/jenkins/raw/86da98c317f6d40e5ffb40e92bfe351c6543d592/core/src/main/java/hudson/cli/OnlineNodeCommand.java</t>
  </si>
  <si>
    <t>https://github.com/jenkinsci/jenkins/raw/56e459b9ce8a854884a6314a234b56077b795748/core/src/main/resources/hudson/model/TextParameterDefinition/config_ja.properties</t>
  </si>
  <si>
    <t>https://github.com/jenkinsci/jenkins/raw/574ec6e5bdf2e4ac9394e290fefff5ac1c9a5c96/core/src/main/java/hudson/util/XStream2.java</t>
  </si>
  <si>
    <t>https://github.com/jenkinsci/jenkins/raw/7f0c8fa504ee73b4af7d03ee47e78126a63f5976/core/src/main/resources/jenkins/install/platform-plugins.json</t>
  </si>
  <si>
    <t>core/src/build-script/readme.txt</t>
  </si>
  <si>
    <t>https://github.com/jenkinsci/jenkins/raw/01fc1eb71b474d78e83966e6d8bdcead9eb87cec/core/src/build-script/readme.txt</t>
  </si>
  <si>
    <t>https://github.com/jenkinsci/jenkins/raw/94076ad93c13b4098cc6450676baa1bd425c3d32/core/src/main/resources/hudson/security/HudsonPrivateSecurityRealm/signup.jelly</t>
  </si>
  <si>
    <t>https://github.com/jenkinsci/jenkins/raw/47f38d714c99e1841fb737ad1005618eb26ed852/core/src/main/java/jenkins/diagnosis/HsErrPidList.java</t>
  </si>
  <si>
    <t>https://github.com/jenkinsci/jenkins/raw/c036654f8c48e6db21dc75416e5004317df65af2/war/src/main/webapp/images/32x32/disabled.gif</t>
  </si>
  <si>
    <t>https://github.com/jenkinsci/jenkins/raw/264980c707c6cafc01369378b1e90d247561df78/core/src/main/java/hudson/diagnosis/NullIdDescriptorMonitor.java</t>
  </si>
  <si>
    <t>https://github.com/jenkinsci/jenkins/raw/e258171e5d58aedf4a11842b27438dcaf64a6af2/BUILDING.TXT</t>
  </si>
  <si>
    <t>https://github.com/jenkinsci/jenkins/raw/1a524aabda05a9ea5f54c275ceb83edd76800390/core/src/main/resources/hudson/model/User/index_pl.properties</t>
  </si>
  <si>
    <t>core/src/main/resources/hudson/util/Messages_es.properties</t>
  </si>
  <si>
    <t>https://github.com/jenkinsci/jenkins/raw/7aef24d4542738ce309122ea05a3d194e842c8d8/core/src/main/resources/hudson/util/Messages_es.properties</t>
  </si>
  <si>
    <t>9e4d324b8cf83a69cce244ea358b39598fe945ba</t>
  </si>
  <si>
    <t>Fixing a synchronization bug in StaplerDispatches.traces.</t>
  </si>
  <si>
    <t>https://github.com/jenkinsci/jenkins/commit/9e4d324b8cf83a69cce244ea358b39598fe945ba</t>
  </si>
  <si>
    <t>https://github.com/jenkinsci/jenkins/raw/9e4d324b8cf83a69cce244ea358b39598fe945ba/core/src/main/java/jenkins/telemetry/impl/StaplerDispatches.java</t>
  </si>
  <si>
    <t>https://github.com/jenkinsci/jenkins/raw/9c7c4d930f59b2c207cac19df7cef4e34b648a60/core/src/test/java/hudson/model/UserIdMapperTest.java</t>
  </si>
  <si>
    <t>https://github.com/jenkinsci/jenkins/raw/e3e04760e0ea651a5450c005d89d32b173888c67/core/src/main/java/hudson/init/TaskMethodFinder.java</t>
  </si>
  <si>
    <t>https://github.com/jenkinsci/jenkins/raw/d72041041acc3f887237e9d0da639a1587142320/test/src/test/java/jenkins/model/JenkinsTest.java</t>
  </si>
  <si>
    <t>https://github.com/jenkinsci/jenkins/raw/c9fb0cabab1603f6b6141a7d164355a4c010d235/test/pom.xml</t>
  </si>
  <si>
    <t>https://github.com/jenkinsci/jenkins/raw/5add213d14834cdc19e5559efe4e2f46efc8f689/core/src/main/java/hudson/model/LoadStatistics.java</t>
  </si>
  <si>
    <t>https://github.com/jenkinsci/jenkins/raw/6705bdbf597285b1ddb7a763855f1039f27d7009/pom.xml</t>
  </si>
  <si>
    <t>https://github.com/jenkinsci/jenkins/raw/0a1bcceddb75a43d2fc48ecce1ab5cb0634f6ff8/pom.xml</t>
  </si>
  <si>
    <t>https://github.com/jenkinsci/jenkins/raw/bfdd49537cf84f94a17559f2bd6c105d2b5e7c3e/core/src/main/java/hudson/security/SecurityRealm.java</t>
  </si>
  <si>
    <t>https://github.com/jenkinsci/jenkins/raw/0207fbc6c72ead31d646719cbebb97cb04bbdd22/core/src/main/java/hudson/model/AutoCompletionCandidates.java</t>
  </si>
  <si>
    <t>https://github.com/jenkinsci/jenkins/raw/71e78b45b025fbbd8fd8e9c1519a078a59039eeb/core/src/main/java/hudson/ExtensionFinder.java</t>
  </si>
  <si>
    <t>https://github.com/jenkinsci/jenkins/raw/57c94bf1943415ecbca6c563f0f388a283c3c3e1/core/src/main/java/hudson/model/Descriptor.java</t>
  </si>
  <si>
    <t>https://github.com/jenkinsci/jenkins/raw/7cc0628d4cb2d342ea08094e06b91a5b4011859e/core/src/main/resources/jenkins/model/JobGlobalBuildDiscarderStrategy/config.jelly</t>
  </si>
  <si>
    <t>https://github.com/jenkinsci/jenkins/raw/345b964962a6369b3d0dc2515caf2002b5e867c1/core/src/main/java/jenkins/PluginSubtypeMarker.java</t>
  </si>
  <si>
    <t>https://github.com/jenkinsci/jenkins/raw/19698a82624ca4d62525bf7add2f807ce3b4a9f3/core/src/main/java/jenkins/diagnosis/HsErrPidList.java</t>
  </si>
  <si>
    <t>war/src/main/webapp/help/system-config/master-slave/availability_ja.html</t>
  </si>
  <si>
    <t>https://github.com/jenkinsci/jenkins/raw/a026f89ecfd4752b288097f8aba53aecdf93ab24/war/src/main/webapp/help/system-config/master-slave/availability_ja.html</t>
  </si>
  <si>
    <t>https://github.com/jenkinsci/jenkins/raw/893e5c089190ffd904988127b930ea680df16a26/core/src/main/java/hudson/model/listeners/ItemListener.java</t>
  </si>
  <si>
    <t>war/src/main/webapp/images/32x32/light-grey.png</t>
  </si>
  <si>
    <t>https://github.com/jenkinsci/jenkins/raw/f115ae07cdb7a4ce0ebe564fdf6510bb53e995e6/war/src/main/webapp/images/32x32/light-grey.png</t>
  </si>
  <si>
    <t>https://github.com/jenkinsci/jenkins/raw/8c490d14c4ffe6162f6e97d25a66612330fe2ace/test/src/test/java/hudson/security/HudsonPrivateSecurityRealmSEC1245Test.java</t>
  </si>
  <si>
    <t>https://github.com/jenkinsci/jenkins/raw/e07228ec75065852632b0c3d3094a5721973fe8a/test/src/test/java/hudson/security/TokenBasedRememberMeServices2SEC868Test.java</t>
  </si>
  <si>
    <t>https://github.com/jenkinsci/jenkins/raw/85cc922e85b61cafce52c2d03d902d32c8da625f/test/src/test/java/hudson/security/TokenBasedRememberMeServices2SEC868Test.java</t>
  </si>
  <si>
    <t>https://github.com/jenkinsci/jenkins/raw/78bad9afb80f9a59783724851f49636dfdb40e22/core/src/main/java/hudson/cli/CliProtocol2.java</t>
  </si>
  <si>
    <t>23ffd8f7e19618430ca58fcadb695dd7ca10f209</t>
  </si>
  <si>
    <t>Undo unrelated changes</t>
  </si>
  <si>
    <t>https://github.com/jenkinsci/jenkins/commit/23ffd8f7e19618430ca58fcadb695dd7ca10f209</t>
  </si>
  <si>
    <t>https://github.com/jenkinsci/jenkins/raw/23ffd8f7e19618430ca58fcadb695dd7ca10f209/test/src/test/java/jenkins/telemetry/TelemetryTest.java</t>
  </si>
  <si>
    <t>https://github.com/jenkinsci/jenkins/raw/0916e5bd3cd45ef7a66757c6aefef21af59fa219/test/src/test/java/hudson/cli/ClientAuthenticationCacheWithUserSeedTest.java</t>
  </si>
  <si>
    <t>core/src/test/resources/hudson/model/UserIdMigratorTest/emptyUsernameConfigScanned/users/config.xml</t>
  </si>
  <si>
    <t>https://github.com/jenkinsci/jenkins/raw/4ed66e5838476e575a83c3cd13fffb37eefa2f48/core/src/test/resources/hudson/model/UserIdMigratorTest/emptyUsernameConfigScanned/users/config.xml</t>
  </si>
  <si>
    <t>core/src/main/resources/hudson/model/UpdateCenter/DownloadJob/Success/status_ja.properties</t>
  </si>
  <si>
    <t>https://github.com/jenkinsci/jenkins/raw/84d9076e3273ea0f8be4e93b57a2d38f30b18062/core/src/main/resources/hudson/model/UpdateCenter/DownloadJob/Success/status_ja.properties</t>
  </si>
  <si>
    <t>https://github.com/jenkinsci/jenkins/raw/db5defdf2f3c8efa4c8fb5a04502ebbccec96504/core/src/main/java/jenkins/install/InstallState.java</t>
  </si>
  <si>
    <t>https://github.com/jenkinsci/jenkins/raw/43960f10bc93783f86e8d7c3a74e8799b5d73409/cli/src/test/resources/hudson/cli/openssh</t>
  </si>
  <si>
    <t>https://github.com/jenkinsci/jenkins/raw/819f80b12fb52d300fcbf05f64a8dab121901400/core/src/main/java/hudson/util/ProcessTreeRemoting.java</t>
  </si>
  <si>
    <t>21db4a1671dfa6de9c9bf0fa86e51b51318134ee</t>
  </si>
  <si>
    <t>CheckForNull</t>
  </si>
  <si>
    <t>https://github.com/jenkinsci/jenkins/commit/21db4a1671dfa6de9c9bf0fa86e51b51318134ee</t>
  </si>
  <si>
    <t>https://github.com/jenkinsci/jenkins/raw/21db4a1671dfa6de9c9bf0fa86e51b51318134ee/core/src/main/java/jenkins/telemetry/Telemetry.java</t>
  </si>
  <si>
    <t>https://github.com/jenkinsci/jenkins/raw/003e525b792b7a707526e45f85897de256af1293/core/src/main/java/hudson/security/AuthorizationStrategy.java</t>
  </si>
  <si>
    <t>https://github.com/jenkinsci/jenkins/raw/27e0457fdf140a465f5dd8d12b3f351a9d2023ab/core/src/main/java/hudson/model/ModifiableViewGroup.java</t>
  </si>
  <si>
    <t>https://github.com/jenkinsci/jenkins/raw/896356a03893c300361dd8a3acc3b83f926301b7/core/src/main/resources/hudson/util/Messages.properties</t>
  </si>
  <si>
    <t>https://github.com/jenkinsci/jenkins/raw/6b4c6c955d10ade9b78ab02fd2733cc29e0b1ab3/core/src/main/java/hudson/model/Actionable.java</t>
  </si>
  <si>
    <t>https://github.com/jenkinsci/jenkins/raw/2c41de848b77d897d192a6bc0f63a97d3432d201/core/src/main/resources/hudson/model/Messages_zh_CN.properties</t>
  </si>
  <si>
    <t>https://github.com/jenkinsci/jenkins/raw/07bcd1fe597250c30397ee0d1e15f00e8fbf7ffc/core/src/main/resources/hudson/PluginManager/tabBar.jelly</t>
  </si>
  <si>
    <t>https://github.com/jenkinsci/jenkins/raw/748e2f326e84a1f072cc976909da5cc7bc023210/core/src/test/java/hudson/model/UserIdMapperTest.java</t>
  </si>
  <si>
    <t>core/src/main/resources/jenkins/diagnostics/Messages_zh_CN.properties</t>
  </si>
  <si>
    <t>https://github.com/jenkinsci/jenkins/raw/44c4d3989232082c254d27ae360aa810669f44b7/core/src/main/resources/jenkins/diagnostics/Messages_zh_CN.properties</t>
  </si>
  <si>
    <t>https://github.com/jenkinsci/jenkins/raw/494119294fa2f095b4a28db0dd32c0d2092d9fa1/core/src/main/java/hudson/markup/MarkupFormatterDescriptor.java</t>
  </si>
  <si>
    <t>https://github.com/jenkinsci/jenkins/raw/4d384da6f794fa1936d4142ed719ea94013649bd/pom.xml</t>
  </si>
  <si>
    <t>e74680c42063b8a0c7ccf666f02e665193795467</t>
  </si>
  <si>
    <t>[maven-release-plugin] prepare release jenkins-2.148</t>
  </si>
  <si>
    <t>https://github.com/jenkinsci/jenkins/commit/e74680c42063b8a0c7ccf666f02e665193795467</t>
  </si>
  <si>
    <t>https://github.com/jenkinsci/jenkins/raw/e74680c42063b8a0c7ccf666f02e665193795467/cli/pom.xml</t>
  </si>
  <si>
    <t>https://github.com/jenkinsci/jenkins/raw/2924bdd36a1555d42b3f2ecb36dcd8e1e8007c1b/core/src/main/java/hudson/model/AbstractBuild.java</t>
  </si>
  <si>
    <t>13acb9ad2953758fb45995b1d21abc79944e0358</t>
  </si>
  <si>
    <t>Reset all the things</t>
  </si>
  <si>
    <t>https://github.com/jenkinsci/jenkins/commit/13acb9ad2953758fb45995b1d21abc79944e0358</t>
  </si>
  <si>
    <t>https://github.com/jenkinsci/jenkins/raw/13acb9ad2953758fb45995b1d21abc79944e0358/test/src/test/java/jenkins/telemetry/TelemetryTest.java</t>
  </si>
  <si>
    <t>https://github.com/jenkinsci/jenkins/raw/cc964ef664250b6737e471ef546a46a37421cb4f/core/src/main/java/hudson/cli/GroovyshCommand.java</t>
  </si>
  <si>
    <t>https://github.com/jenkinsci/jenkins/raw/4786a1c48185bc5f42b324bdafee3a7cd678feea/war/src/main/webapp/images/material-icons/svg-sprite-action-symbol.svg</t>
  </si>
  <si>
    <t>https://github.com/jenkinsci/jenkins/raw/451e086b91d575c84cb23c9a038b821638ddf4a8/core/src/main/resources/hudson/Messages_es.properties</t>
  </si>
  <si>
    <t>https://github.com/jenkinsci/jenkins/raw/41a13dffc612ca3b5c48ab3710500562a3b40bf7/core/src/main/java/jenkins/mvn/GlobalSettingsProvider.java</t>
  </si>
  <si>
    <t>https://github.com/jenkinsci/jenkins/raw/1f946961b9416281fd8ec65eaa3304ed23838c25/core/src/main/java/jenkins/security/ConfidentialKey.java</t>
  </si>
  <si>
    <t>c7e731d92356c78b503ac9b60aa3f8d642894abd</t>
  </si>
  <si>
    <t>Minor telemetry improvements
(cherry picked from commit aeaa4d68603c3b60a4e53fbaa86d65ecd7e3a218)</t>
  </si>
  <si>
    <t>https://github.com/jenkinsci/jenkins/commit/c7e731d92356c78b503ac9b60aa3f8d642894abd</t>
  </si>
  <si>
    <t>https://github.com/jenkinsci/jenkins/raw/c7e731d92356c78b503ac9b60aa3f8d642894abd/core/src/main/java/jenkins/telemetry/Telemetry.java</t>
  </si>
  <si>
    <t>https://github.com/jenkinsci/jenkins/raw/0942423324a933679b15d0369517028f7c4bd3b1/core/src/main/resources/hudson/Messages_fr.properties</t>
  </si>
  <si>
    <t>https://github.com/jenkinsci/jenkins/raw/e158482c026587a500f6555fc4d3456deb16c125/war/pom.xml</t>
  </si>
  <si>
    <t>9da2717165279c8be2e414e227cff162ef1b27c3</t>
  </si>
  <si>
    <t>[JENKINS-48516] Uniquify names before setting initial visibility
(cherry picked from commit 7a7f5b76bbbc2dcefcc9781789f3ece1964d2f2d)</t>
  </si>
  <si>
    <t>core/src/main/resources/lib/form/repeatable/repeatable.js</t>
  </si>
  <si>
    <t>https://github.com/jenkinsci/jenkins/commit/9da2717165279c8be2e414e227cff162ef1b27c3</t>
  </si>
  <si>
    <t>https://github.com/jenkinsci/jenkins/raw/9da2717165279c8be2e414e227cff162ef1b27c3/core/src/main/resources/lib/form/repeatable/repeatable.js</t>
  </si>
  <si>
    <t>2226e486e3a404230fa34e70b2207805cc6439de</t>
  </si>
  <si>
    <t>Add test</t>
  </si>
  <si>
    <t>https://github.com/jenkinsci/jenkins/commit/2226e486e3a404230fa34e70b2207805cc6439de</t>
  </si>
  <si>
    <t>https://github.com/jenkinsci/jenkins/raw/2226e486e3a404230fa34e70b2207805cc6439de/core/src/main/java/jenkins/telemetry/Telemetry.java</t>
  </si>
  <si>
    <t>2a272d25a17b974f2ccd00d9cb02042b01767b0d</t>
  </si>
  <si>
    <t>Merge pull request #3700 from jglick/StaplerDispatches.traces
Fixing a synchronization bug in StaplerDispatches.traces</t>
  </si>
  <si>
    <t>https://github.com/jenkinsci/jenkins/commit/2a272d25a17b974f2ccd00d9cb02042b01767b0d</t>
  </si>
  <si>
    <t>https://github.com/jenkinsci/jenkins/raw/2a272d25a17b974f2ccd00d9cb02042b01767b0d/core/src/main/java/jenkins/telemetry/impl/StaplerDispatches.java</t>
  </si>
  <si>
    <t>https://github.com/jenkinsci/jenkins/raw/fcc2a6601719d9ab97f918e7c8892aecfef4f6e4/core/src/main/java/hudson/model/TransientUserActionFactory.java</t>
  </si>
  <si>
    <t>5c22c528d843686779adceb41180afbce563be5f</t>
  </si>
  <si>
    <t>Use ConcurrentSkipListMap similar to StaplerDispatches</t>
  </si>
  <si>
    <t>https://github.com/jenkinsci/jenkins/commit/5c22c528d843686779adceb41180afbce563be5f</t>
  </si>
  <si>
    <t>https://github.com/jenkinsci/jenkins/raw/5c22c528d843686779adceb41180afbce563be5f/core/src/main/java/jenkins/telemetry/impl/UserLanguages.java</t>
  </si>
  <si>
    <t>54f4733cd009d98d912b20c0f546db5e24bc3d66</t>
  </si>
  <si>
    <t>SlaveComputer.getRetentionStrategy was using Always when there was no node, leading to launches of unused agent JVMs.</t>
  </si>
  <si>
    <t>https://github.com/jenkinsci/jenkins/commit/54f4733cd009d98d912b20c0f546db5e24bc3d66</t>
  </si>
  <si>
    <t>https://github.com/jenkinsci/jenkins/raw/54f4733cd009d98d912b20c0f546db5e24bc3d66/core/src/main/java/hudson/slaves/SlaveComputer.java</t>
  </si>
  <si>
    <t>https://github.com/jenkinsci/jenkins/raw/7e938a1c714c4b189e76f1a51760b9c8a4b90148/war/src/main/fonts/google-fonts/roboto/fonts/roboto-v15-greek_latin-ext_latin_vietnamese_cyrillic_greek-ext_cyrillic-ext-500.svg</t>
  </si>
  <si>
    <t>https://github.com/jenkinsci/jenkins/raw/69eacee9649288879354a73dcfc630b3b8083169/core/src/test/java/hudson/model/UserIdMigratorTest.java</t>
  </si>
  <si>
    <t>5e28405afe39e763c5750cdea57f0583000d5220</t>
  </si>
  <si>
    <t>Add localization for time days</t>
  </si>
  <si>
    <t>https://github.com/jenkinsci/jenkins/commit/5e28405afe39e763c5750cdea57f0583000d5220</t>
  </si>
  <si>
    <t>https://github.com/jenkinsci/jenkins/raw/5e28405afe39e763c5750cdea57f0583000d5220/core/src/main/resources/hudson/Messages_zh_CN.properties</t>
  </si>
  <si>
    <t>test/src/test/resources/hudson/model/DirectoryBrowserSupportSEC904Test/outsideWorkspaceStructureWithJunctions.bat</t>
  </si>
  <si>
    <t>https://github.com/jenkinsci/jenkins/raw/c19cc705688cfffa4fe735e0edbe84862b6c135f/test/src/test/resources/hudson/model/DirectoryBrowserSupportSEC904Test/outsideWorkspaceStructureWithJunctions.bat</t>
  </si>
  <si>
    <t>https://github.com/jenkinsci/jenkins/raw/af09aaea676b080d3b2b752883d0be2d6867ec75/test/src/test/java/hudson/model/AsynchPeopleTest.java</t>
  </si>
  <si>
    <t>https://github.com/jenkinsci/jenkins/raw/35a1cb0a3ee5edbe1107ffcac9f319db02871f53/core/src/main/resources/hudson/Messages_pl.properties</t>
  </si>
  <si>
    <t>https://github.com/jenkinsci/jenkins/raw/fa155d596e8be5e1aeab71dd7956a9f959a86ebe/core/src/main/resources/hudson/util/Messages_es.properties</t>
  </si>
  <si>
    <t>https://github.com/jenkinsci/jenkins/raw/6705bdbf597285b1ddb7a763855f1039f27d7009/test/pom.xml</t>
  </si>
  <si>
    <t>https://github.com/jenkinsci/jenkins/raw/f89df720cac24af1afc9db8af2fc3971128b50b4/core/src/main/resources/hudson/cli/Messages.properties</t>
  </si>
  <si>
    <t>https://github.com/jenkinsci/jenkins/raw/da96361c9bebe1dbb69e0d38bbf42987fc3d1532/war/src/main/webapp/help/project-config/triggerRemotely.html</t>
  </si>
  <si>
    <t>https://github.com/jenkinsci/jenkins/raw/23ea44f9ae4f6e3e995f58f8ba6d76131c7c548f/core/src/test/java/hudson/model/UserIdMigratorTest.java</t>
  </si>
  <si>
    <t>core/src/build-script/unitTest.groovy</t>
  </si>
  <si>
    <t>https://github.com/jenkinsci/jenkins/raw/01fc1eb71b474d78e83966e6d8bdcead9eb87cec/core/src/build-script/unitTest.groovy</t>
  </si>
  <si>
    <t>https://github.com/jenkinsci/jenkins/raw/71e78b45b025fbbd8fd8e9c1519a078a59039eeb/core/src/main/java/hudson/ExtensionList.java</t>
  </si>
  <si>
    <t>https://github.com/jenkinsci/jenkins/raw/5384602b6881e62ea9cb7a344963c50e292bf1e6/core/src/main/resources/lib/hudson/executors_tr.properties</t>
  </si>
  <si>
    <t>https://github.com/jenkinsci/jenkins/raw/0f0778b2134acd250cf604851ff1e3bdf5e63758/war/pom.xml</t>
  </si>
  <si>
    <t>https://github.com/jenkinsci/jenkins/raw/94076ad93c13b4098cc6450676baa1bd425c3d32/core/src/main/resources/jenkins/model/Jenkins/login.jelly</t>
  </si>
  <si>
    <t>https://github.com/jenkinsci/jenkins/raw/4bf99bae6ea77fba198aaa0099c1d2cd727a7361/CONTRIBUTING.md</t>
  </si>
  <si>
    <t>https://github.com/jenkinsci/jenkins/raw/47f38d714c99e1841fb737ad1005618eb26ed852/core/src/main/java/jenkins/install/InstallState.java</t>
  </si>
  <si>
    <t>https://github.com/jenkinsci/jenkins/raw/5add213d14834cdc19e5559efe4e2f46efc8f689/core/src/main/java/hudson/model/MyViewsProperty.java</t>
  </si>
  <si>
    <t>https://github.com/jenkinsci/jenkins/raw/264980c707c6cafc01369378b1e90d247561df78/core/src/main/java/hudson/diagnosis/OldDataMonitor.java</t>
  </si>
  <si>
    <t>https://github.com/jenkinsci/jenkins/raw/c036654f8c48e6db21dc75416e5004317df65af2/war/src/main/webapp/images/32x32/disabled.png</t>
  </si>
  <si>
    <t>https://github.com/jenkinsci/jenkins/raw/56e459b9ce8a854884a6314a234b56077b795748/core/src/main/resources/hudson/model/UpdateCenter/DownloadJob/Failure/status_ja.properties</t>
  </si>
  <si>
    <t>https://github.com/jenkinsci/jenkins/raw/86e17f90f6d9d8c5495c55278648d2f89d45ce04/core/src/main/resources/jenkins/model/BuildDiscarderProperty/help.html</t>
  </si>
  <si>
    <t>https://github.com/jenkinsci/jenkins/raw/574ec6e5bdf2e4ac9394e290fefff5ac1c9a5c96/core/src/main/java/hudson/util/jna/Advapi32.java</t>
  </si>
  <si>
    <t>https://github.com/jenkinsci/jenkins/raw/bfdd49537cf84f94a17559f2bd6c105d2b5e7c3e/core/src/main/java/hudson/security/WhoAmI.java</t>
  </si>
  <si>
    <t>https://github.com/jenkinsci/jenkins/raw/e3e04760e0ea651a5450c005d89d32b173888c67/core/src/main/java/hudson/init/impl/InstallUncaughtExceptionHandler.java</t>
  </si>
  <si>
    <t>https://github.com/jenkinsci/jenkins/raw/86da98c317f6d40e5ffb40e92bfe351c6543d592/core/src/main/java/hudson/cli/ReloadConfigurationCommand.java</t>
  </si>
  <si>
    <t>test/src/test/java/jenkins/security/seed/UserSeedPropertyRestartTest.java</t>
  </si>
  <si>
    <t>https://github.com/jenkinsci/jenkins/raw/18b40501acf4537e1a76be9dbbb7db1e2547dd5f/test/src/test/java/jenkins/security/seed/UserSeedPropertyRestartTest.java</t>
  </si>
  <si>
    <t>https://github.com/jenkinsci/jenkins/raw/1a524aabda05a9ea5f54c275ceb83edd76800390/core/src/main/resources/hudson/model/View/newJobButtonBar_pl.properties</t>
  </si>
  <si>
    <t>https://github.com/jenkinsci/jenkins/raw/57c94bf1943415ecbca6c563f0f388a283c3c3e1/core/src/main/java/hudson/model/DescriptorByNameOwner.java</t>
  </si>
  <si>
    <t>https://github.com/jenkinsci/jenkins/raw/d72041041acc3f887237e9d0da639a1587142320/war/images/dark-grey.svg</t>
  </si>
  <si>
    <t>https://github.com/jenkinsci/jenkins/raw/0207fbc6c72ead31d646719cbebb97cb04bbdd22/core/src/main/java/hudson/model/Build.java</t>
  </si>
  <si>
    <t>https://github.com/jenkinsci/jenkins/raw/9c7c4d930f59b2c207cac19df7cef4e34b648a60/core/src/test/java/hudson/model/UserIdMigratorTest.java</t>
  </si>
  <si>
    <t>https://github.com/jenkinsci/jenkins/raw/7f0c8fa504ee73b4af7d03ee47e78126a63f5976/core/src/main/resources/jenkins/model/Jenkins/EnforceSlaveAgentPortAdministrativeMonitor/message_de.properties</t>
  </si>
  <si>
    <t>https://github.com/jenkinsci/jenkins/raw/7cc0628d4cb2d342ea08094e06b91a5b4011859e/core/src/main/resources/jenkins/model/JobGlobalBuildDiscarderStrategy/config.properties</t>
  </si>
  <si>
    <t>6b84d7ad521e71ab023cc2215aeaa01a5e556afc</t>
  </si>
  <si>
    <t>Merge pull request #3693 from LinuxSuRen/localization-time-day
Add localization for time days</t>
  </si>
  <si>
    <t>https://github.com/jenkinsci/jenkins/commit/6b84d7ad521e71ab023cc2215aeaa01a5e556afc</t>
  </si>
  <si>
    <t>https://github.com/jenkinsci/jenkins/raw/6b84d7ad521e71ab023cc2215aeaa01a5e556afc/core/src/main/resources/hudson/Messages_zh_CN.properties</t>
  </si>
  <si>
    <t>9fae5f6653a2c7528ec1772f50215a1f2293aada</t>
  </si>
  <si>
    <t>Merge pull request #3690 from daniel-beck/stapler-149
Adapt to stapler/stapler#149
(cherry picked from commit 371b9c134681e3e04f52a5e0bb39c747e6d44c45)</t>
  </si>
  <si>
    <t>https://github.com/jenkinsci/jenkins/commit/9fae5f6653a2c7528ec1772f50215a1f2293aada</t>
  </si>
  <si>
    <t>https://github.com/jenkinsci/jenkins/raw/9fae5f6653a2c7528ec1772f50215a1f2293aada/core/pom.xml</t>
  </si>
  <si>
    <t>https://github.com/jenkinsci/jenkins/raw/ca95f1c82457aa15faa2266f1fa5470e73abdf8f/core/src/main/java/hudson/model/ParametersAction.java</t>
  </si>
  <si>
    <t>https://github.com/jenkinsci/jenkins/raw/90b6d47af7ff0ae33f4ff816a0d9ca36223769b0/core/src/main/java/jenkins/model/Jenkins.java</t>
  </si>
  <si>
    <t>https://github.com/jenkinsci/jenkins/raw/345b964962a6369b3d0dc2515caf2002b5e867c1/core/src/main/java/jenkins/model/Jenkins.java</t>
  </si>
  <si>
    <t>https://github.com/jenkinsci/jenkins/raw/3353e66082cd275b7bf55da7b2423d6ca11a1e2d/core/src/main/java/jenkins/model/Jenkins.java</t>
  </si>
  <si>
    <t>https://github.com/jenkinsci/jenkins/raw/893e5c089190ffd904988127b930ea680df16a26/core/src/main/java/hudson/model/listeners/RunListener.java</t>
  </si>
  <si>
    <t>war/src/main/webapp/images/32x32/light-grey_anime.gif</t>
  </si>
  <si>
    <t>https://github.com/jenkinsci/jenkins/raw/f115ae07cdb7a4ce0ebe564fdf6510bb53e995e6/war/src/main/webapp/images/32x32/light-grey_anime.gif</t>
  </si>
  <si>
    <t>war/src/main/webapp/help/system-config/master-slave/clock.html</t>
  </si>
  <si>
    <t>https://github.com/jenkinsci/jenkins/raw/a026f89ecfd4752b288097f8aba53aecdf93ab24/war/src/main/webapp/help/system-config/master-slave/clock.html</t>
  </si>
  <si>
    <t>https://github.com/jenkinsci/jenkins/raw/19698a82624ca4d62525bf7add2f807ce3b4a9f3/core/src/main/java/jenkins/install/InstallState.java</t>
  </si>
  <si>
    <t>https://github.com/jenkinsci/jenkins/raw/819f80b12fb52d300fcbf05f64a8dab121901400/core/src/main/java/hudson/util/RemotingDiagnostics.java</t>
  </si>
  <si>
    <t>https://github.com/jenkinsci/jenkins/raw/c9fb0cabab1603f6b6141a7d164355a4c010d235/war/pom.xml</t>
  </si>
  <si>
    <t>https://github.com/jenkinsci/jenkins/raw/4d384da6f794fa1936d4142ed719ea94013649bd/test/pom.xml</t>
  </si>
  <si>
    <t>https://github.com/jenkinsci/jenkins/raw/f7ff281997c9f43201ca69dc8406dec4166f1281/core/src/main/java/hudson/cli/CliTransportAuthenticator.java</t>
  </si>
  <si>
    <t>https://github.com/jenkinsci/jenkins/raw/43960f10bc93783f86e8d7c3a74e8799b5d73409/cli/src/test/resources/hudson/cli/openssh-broken</t>
  </si>
  <si>
    <t>https://github.com/jenkinsci/jenkins/raw/27e0457fdf140a465f5dd8d12b3f351a9d2023ab/core/src/main/java/hudson/model/ParametersAction.java</t>
  </si>
  <si>
    <t>core/src/test/resources/hudson/model/UserIdMigratorTest/migrateEntireDirectory/users/fred/config.xml</t>
  </si>
  <si>
    <t>https://github.com/jenkinsci/jenkins/raw/4ed66e5838476e575a83c3cd13fffb37eefa2f48/core/src/test/resources/hudson/model/UserIdMigratorTest/migrateEntireDirectory/users/fred/config.xml</t>
  </si>
  <si>
    <t>https://github.com/jenkinsci/jenkins/raw/07bcd1fe597250c30397ee0d1e15f00e8fbf7ffc/core/src/main/resources/hudson/PluginManager/table.jelly</t>
  </si>
  <si>
    <t>https://github.com/jenkinsci/jenkins/raw/8c490d14c4ffe6162f6e97d25a66612330fe2ace/test/src/test/java/hudson/security/TokenBasedRememberMeServices2SEC868Test.java</t>
  </si>
  <si>
    <t>https://github.com/jenkinsci/jenkins/raw/0916e5bd3cd45ef7a66757c6aefef21af59fa219/test/src/test/java/hudson/security/HudsonPrivateSecurityRealmSEC1245Test.java</t>
  </si>
  <si>
    <t>https://github.com/jenkinsci/jenkins/raw/85cc922e85b61cafce52c2d03d902d32c8da625f/test/src/test/java/jenkins/security/seed/UserSeedChangeListenerTest.java</t>
  </si>
  <si>
    <t>core/src/main/resources/hudson/model/UpdateCenter/NoOpJob/row_ru.properties</t>
  </si>
  <si>
    <t>https://github.com/jenkinsci/jenkins/raw/84d9076e3273ea0f8be4e93b57a2d38f30b18062/core/src/main/resources/hudson/model/UpdateCenter/NoOpJob/row_ru.properties</t>
  </si>
  <si>
    <t>https://github.com/jenkinsci/jenkins/raw/e07228ec75065852632b0c3d3094a5721973fe8a/test/src/test/java/jenkins/security/seed/UserSeedChangeListenerTest.java</t>
  </si>
  <si>
    <t>31ec30b1e6b0877862e29726ccbbf8c14247b9dd</t>
  </si>
  <si>
    <t>Merge pull request #3689 from scherler/JENKINS-53462
[JENKINS-53462] Jenkins websites use non-trusted 'submit' event to start form submission when current browser is Firefox</t>
  </si>
  <si>
    <t>https://github.com/jenkinsci/jenkins/commit/31ec30b1e6b0877862e29726ccbbf8c14247b9dd</t>
  </si>
  <si>
    <t>https://github.com/jenkinsci/jenkins/raw/31ec30b1e6b0877862e29726ccbbf8c14247b9dd/war/src/main/webapp/scripts/hudson-behavior.js</t>
  </si>
  <si>
    <t>https://github.com/jenkinsci/jenkins/raw/4786a1c48185bc5f42b324bdafee3a7cd678feea/war/src/main/webapp/images/material-icons/svg-sprite-social-symbol.svg</t>
  </si>
  <si>
    <t>https://github.com/jenkinsci/jenkins/raw/6b4c6c955d10ade9b78ab02fd2733cc29e0b1ab3/core/src/main/java/hudson/model/AperiodicWork.java</t>
  </si>
  <si>
    <t>https://github.com/jenkinsci/jenkins/raw/41a13dffc612ca3b5c48ab3710500562a3b40bf7/core/src/main/java/jenkins/mvn/SettingsProvider.java</t>
  </si>
  <si>
    <t>https://github.com/jenkinsci/jenkins/raw/2c41de848b77d897d192a6bc0f63a97d3432d201/core/src/main/resources/hudson/model/Node/help-labelString_zh_CN.html</t>
  </si>
  <si>
    <t>https://github.com/jenkinsci/jenkins/raw/748e2f326e84a1f072cc976909da5cc7bc023210/core/src/test/java/hudson/model/UserIdMigratorTest.java</t>
  </si>
  <si>
    <t>https://github.com/jenkinsci/jenkins/raw/44c4d3989232082c254d27ae360aa810669f44b7/core/src/main/resources/jenkins/install/Messages_zh_CN.properties</t>
  </si>
  <si>
    <t>https://github.com/jenkinsci/jenkins/raw/494119294fa2f095b4a28db0dd32c0d2092d9fa1/core/src/main/java/hudson/model/AbstractBuild.java</t>
  </si>
  <si>
    <t>https://github.com/jenkinsci/jenkins/raw/e74680c42063b8a0c7ccf666f02e665193795467/core/pom.xml</t>
  </si>
  <si>
    <t>https://github.com/jenkinsci/jenkins/raw/69eacee9649288879354a73dcfc630b3b8083169/core/src/test/java/hudson/scheduler/CronTabTest.java</t>
  </si>
  <si>
    <t>https://github.com/jenkinsci/jenkins/raw/cc964ef664250b6737e471ef546a46a37421cb4f/core/src/main/java/hudson/cli/InstallPluginCommand.java</t>
  </si>
  <si>
    <t>https://github.com/jenkinsci/jenkins/raw/451e086b91d575c84cb23c9a038b821638ddf4a8/core/src/main/resources/hudson/PluginManager/_table.js</t>
  </si>
  <si>
    <t>https://github.com/jenkinsci/jenkins/raw/af09aaea676b080d3b2b752883d0be2d6867ec75/test/src/test/java/hudson/model/ComputerTest.java</t>
  </si>
  <si>
    <t>https://github.com/jenkinsci/jenkins/raw/4bf99bae6ea77fba198aaa0099c1d2cd727a7361/Dockerfile</t>
  </si>
  <si>
    <t>https://github.com/jenkinsci/jenkins/raw/f89df720cac24af1afc9db8af2fc3971128b50b4/core/src/main/resources/hudson/cli/Messages_es.properties</t>
  </si>
  <si>
    <t>https://github.com/jenkinsci/jenkins/raw/db5defdf2f3c8efa4c8fb5a04502ebbccec96504/core/src/main/java/jenkins/model/Jenkins.java</t>
  </si>
  <si>
    <t>https://github.com/jenkinsci/jenkins/raw/1f946961b9416281fd8ec65eaa3304ed23838c25/core/src/main/java/jenkins/security/ConfidentialStore.java</t>
  </si>
  <si>
    <t>https://github.com/jenkinsci/jenkins/raw/23ea44f9ae4f6e3e995f58f8ba6d76131c7c548f/core/src/test/java/hudson/scheduler/CronTabTest.java</t>
  </si>
  <si>
    <t>https://github.com/jenkinsci/jenkins/raw/6705bdbf597285b1ddb7a763855f1039f27d7009/war/pom.xml</t>
  </si>
  <si>
    <t>https://github.com/jenkinsci/jenkins/raw/0942423324a933679b15d0369517028f7c4bd3b1/core/src/main/resources/hudson/Messages_it.properties</t>
  </si>
  <si>
    <t>https://github.com/jenkinsci/jenkins/raw/fa155d596e8be5e1aeab71dd7956a9f959a86ebe/core/src/test/java/hudson/util/RetrierTest.java</t>
  </si>
  <si>
    <t>core/src/main/resources/jenkins/telemetry/impl/StaplerDispatches/description.jelly</t>
  </si>
  <si>
    <t>https://github.com/jenkinsci/jenkins/raw/b9725c1090917a60bd32a154619a8597b486aa8b/core/src/main/resources/jenkins/telemetry/impl/StaplerDispatches/description.jelly</t>
  </si>
  <si>
    <t>https://github.com/jenkinsci/jenkins/raw/5add213d14834cdc19e5559efe4e2f46efc8f689/core/src/main/java/hudson/model/Node.java</t>
  </si>
  <si>
    <t>https://github.com/jenkinsci/jenkins/raw/264980c707c6cafc01369378b1e90d247561df78/core/src/main/java/hudson/init/InitStrategy.java</t>
  </si>
  <si>
    <t>https://github.com/jenkinsci/jenkins/raw/da96361c9bebe1dbb69e0d38bbf42987fc3d1532/war/src/main/webapp/help/view-config/description.html</t>
  </si>
  <si>
    <t>https://github.com/jenkinsci/jenkins/raw/d72041041acc3f887237e9d0da639a1587142320/war/images/light-grey.svg</t>
  </si>
  <si>
    <t>core/src/main/resources/hudson/model/UsageStatistics/help-usageStatisticsCollected.jelly</t>
  </si>
  <si>
    <t>https://github.com/jenkinsci/jenkins/raw/c7e731d92356c78b503ac9b60aa3f8d642894abd/core/src/main/resources/hudson/model/UsageStatistics/help-usageStatisticsCollected.jelly</t>
  </si>
  <si>
    <t>https://github.com/jenkinsci/jenkins/raw/35a1cb0a3ee5edbe1107ffcac9f319db02871f53/core/src/main/resources/hudson/Messages_pt.properties</t>
  </si>
  <si>
    <t>https://github.com/jenkinsci/jenkins/raw/56e459b9ce8a854884a6314a234b56077b795748/core/src/main/resources/hudson/model/UpdateCenter/DownloadJob/Installing/status_ja.properties</t>
  </si>
  <si>
    <t>https://github.com/jenkinsci/jenkins/raw/5384602b6881e62ea9cb7a344963c50e292bf1e6/core/src/main/resources/lib/hudson/listScmBrowsers_tr.properties</t>
  </si>
  <si>
    <t>https://github.com/jenkinsci/jenkins/raw/18b40501acf4537e1a76be9dbbb7db1e2547dd5f/test/src/test/java/jenkins/security/seed/UserSeedPropertyTest.java</t>
  </si>
  <si>
    <t>https://github.com/jenkinsci/jenkins/raw/bfdd49537cf84f94a17559f2bd6c105d2b5e7c3e/core/src/main/java/hudson/security/captcha/CaptchaSupport.java</t>
  </si>
  <si>
    <t>https://github.com/jenkinsci/jenkins/raw/574ec6e5bdf2e4ac9394e290fefff5ac1c9a5c96/core/src/main/java/hudson/util/jna/SHELLEXECUTEINFO.java</t>
  </si>
  <si>
    <t>https://github.com/jenkinsci/jenkins/raw/57c94bf1943415ecbca6c563f0f388a283c3c3e1/core/src/main/java/hudson/model/DirectoryBrowserSupport.java</t>
  </si>
  <si>
    <t>https://github.com/jenkinsci/jenkins/raw/003e525b792b7a707526e45f85897de256af1293/core/src/main/java/hudson/security/SecurityRealm.java</t>
  </si>
  <si>
    <t>https://github.com/jenkinsci/jenkins/raw/86e17f90f6d9d8c5495c55278648d2f89d45ce04/core/src/main/resources/jenkins/model/DownloadSettings/help-useBrowser.html</t>
  </si>
  <si>
    <t>https://github.com/jenkinsci/jenkins/raw/345b964962a6369b3d0dc2515caf2002b5e867c1/core/src/main/java/jenkins/model/PeepholePermalink.java</t>
  </si>
  <si>
    <t>https://github.com/jenkinsci/jenkins/raw/1a524aabda05a9ea5f54c275ceb83edd76800390/core/src/main/resources/hudson/tasks/Messages_pl.properties</t>
  </si>
  <si>
    <t>https://github.com/jenkinsci/jenkins/raw/131794b84d1509da908351522959df165f9fa61a/core/src/main/resources/hudson/Messages.properties</t>
  </si>
  <si>
    <t>https://github.com/jenkinsci/jenkins/raw/ca95f1c82457aa15faa2266f1fa5470e73abdf8f/core/src/main/java/hudson/model/ResultTrend.java</t>
  </si>
  <si>
    <t>https://github.com/jenkinsci/jenkins/raw/c036654f8c48e6db21dc75416e5004317df65af2/war/src/main/webapp/images/32x32/disabled_anime.gif</t>
  </si>
  <si>
    <t>https://github.com/jenkinsci/jenkins/raw/7f0c8fa504ee73b4af7d03ee47e78126a63f5976/core/src/main/resources/jenkins/model/RenameAction/action_pl.properties</t>
  </si>
  <si>
    <t>https://github.com/jenkinsci/jenkins/raw/e3e04760e0ea651a5450c005d89d32b173888c67/core/src/main/java/hudson/init/package-info.java</t>
  </si>
  <si>
    <t>https://github.com/jenkinsci/jenkins/raw/2226e486e3a404230fa34e70b2207805cc6439de/test/src/test/java/jenkins/telemetry/TelemetryTest.java</t>
  </si>
  <si>
    <t>https://github.com/jenkinsci/jenkins/raw/86da98c317f6d40e5ffb40e92bfe351c6543d592/core/src/main/java/hudson/cli/ReloadJobCommand.java</t>
  </si>
  <si>
    <t>https://github.com/jenkinsci/jenkins/raw/7cc0628d4cb2d342ea08094e06b91a5b4011859e/core/src/main/resources/jenkins/model/Messages.properties</t>
  </si>
  <si>
    <t>https://github.com/jenkinsci/jenkins/raw/01fc1eb71b474d78e83966e6d8bdcead9eb87cec/core/src/filter/resources/hudson/model/UpdateCenter/CoreUpdateMonitor/message_zh_CN.properties</t>
  </si>
  <si>
    <t>37f725f5706dddccf235109ff1101405b0fc5bb4</t>
  </si>
  <si>
    <t>Add test ensuring correct correlationIds are sent</t>
  </si>
  <si>
    <t>https://github.com/jenkinsci/jenkins/commit/37f725f5706dddccf235109ff1101405b0fc5bb4</t>
  </si>
  <si>
    <t>https://github.com/jenkinsci/jenkins/raw/37f725f5706dddccf235109ff1101405b0fc5bb4/core/src/main/java/jenkins/telemetry/Correlator.java</t>
  </si>
  <si>
    <t>https://github.com/jenkinsci/jenkins/raw/90b6d47af7ff0ae33f4ff816a0d9ca36223769b0/core/src/main/java/jenkins/security/stapler/DoActionFilter.java</t>
  </si>
  <si>
    <t>https://github.com/jenkinsci/jenkins/raw/3353e66082cd275b7bf55da7b2423d6ca11a1e2d/core/src/main/java/jenkins/security/stapler/DoActionFilter.java</t>
  </si>
  <si>
    <t>https://github.com/jenkinsci/jenkins/raw/896356a03893c300361dd8a3acc3b83f926301b7/core/src/main/resources/hudson/util/Messages_es.properties</t>
  </si>
  <si>
    <t>https://github.com/jenkinsci/jenkins/raw/9c7c4d930f59b2c207cac19df7cef4e34b648a60/core/src/test/java/hudson/scheduler/CronTabTest.java</t>
  </si>
  <si>
    <t>https://github.com/jenkinsci/jenkins/raw/e660967effe28dad54258b3ed6c82d61ffc405da/core/pom.xml</t>
  </si>
  <si>
    <t>https://github.com/jenkinsci/jenkins/raw/2924bdd36a1555d42b3f2ecb36dcd8e1e8007c1b/core/src/main/java/hudson/model/AbstractProject.java</t>
  </si>
  <si>
    <t>https://github.com/jenkinsci/jenkins/raw/fcc2a6601719d9ab97f918e7c8892aecfef4f6e4/core/src/main/java/hudson/model/UpdateCenter.java</t>
  </si>
  <si>
    <t>https://github.com/jenkinsci/jenkins/raw/47f38d714c99e1841fb737ad1005618eb26ed852/core/src/main/java/jenkins/model/Jenkins.java</t>
  </si>
  <si>
    <t>https://github.com/jenkinsci/jenkins/raw/9fae5f6653a2c7528ec1772f50215a1f2293aada/core/src/main/java/hudson/model/AbstractItem.java</t>
  </si>
  <si>
    <t>https://github.com/jenkinsci/jenkins/raw/0207fbc6c72ead31d646719cbebb97cb04bbdd22/core/src/main/java/hudson/model/Cause.java</t>
  </si>
  <si>
    <t>fa154b77d14a5d75ec45f2a9f28810b671a34a1a</t>
  </si>
  <si>
    <t>[JENKINS-53462] Use a workaround to submit the form with a trusted event. No comments on the underlying insanity of hudson-behavior.</t>
  </si>
  <si>
    <t>https://github.com/jenkinsci/jenkins/commit/fa154b77d14a5d75ec45f2a9f28810b671a34a1a</t>
  </si>
  <si>
    <t>https://github.com/jenkinsci/jenkins/raw/fa154b77d14a5d75ec45f2a9f28810b671a34a1a/war/src/main/webapp/scripts/hudson-behavior.js</t>
  </si>
  <si>
    <t>https://github.com/jenkinsci/jenkins/raw/7e938a1c714c4b189e76f1a51760b9c8a4b90148/war/src/main/fonts/google-fonts/roboto/fonts/roboto-v15-greek_latin-ext_latin_vietnamese_cyrillic_greek-ext_cyrillic-ext-500.ttf</t>
  </si>
  <si>
    <t>war/src/main/webapp/images/32x32/nobuilt.gif</t>
  </si>
  <si>
    <t>https://github.com/jenkinsci/jenkins/raw/f115ae07cdb7a4ce0ebe564fdf6510bb53e995e6/war/src/main/webapp/images/32x32/nobuilt.gif</t>
  </si>
  <si>
    <t>https://github.com/jenkinsci/jenkins/raw/e07228ec75065852632b0c3d3094a5721973fe8a/test/src/test/java/jenkins/security/seed/UserSeedPropertyRestartTest.java</t>
  </si>
  <si>
    <t>core/src/test/resources/hudson/model/UserIdMigratorTest/migrateEntireDirectory/users/fred/otherfile.txt</t>
  </si>
  <si>
    <t>https://github.com/jenkinsci/jenkins/raw/4ed66e5838476e575a83c3cd13fffb37eefa2f48/core/src/test/resources/hudson/model/UserIdMigratorTest/migrateEntireDirectory/users/fred/otherfile.txt</t>
  </si>
  <si>
    <t>https://github.com/jenkinsci/jenkins/raw/71e78b45b025fbbd8fd8e9c1519a078a59039eeb/core/src/main/java/hudson/FilePath.java</t>
  </si>
  <si>
    <t>https://github.com/jenkinsci/jenkins/raw/893e5c089190ffd904988127b930ea680df16a26/core/src/main/java/hudson/security/ACLContext.java</t>
  </si>
  <si>
    <t>https://github.com/jenkinsci/jenkins/raw/19698a82624ca4d62525bf7add2f807ce3b4a9f3/core/src/main/java/jenkins/model/Jenkins.java</t>
  </si>
  <si>
    <t>d1cbb20b02b251bfe8b4c50617aabcfd8221e846</t>
  </si>
  <si>
    <t>Add telemetry for Stapler dispatches (#3688)
* Add telemetry for Stapler dispatches_x000D_
_x000D_
* Add TODO_x000D_
_x000D_
* Released version of Stapler</t>
  </si>
  <si>
    <t>https://github.com/jenkinsci/jenkins/commit/d1cbb20b02b251bfe8b4c50617aabcfd8221e846</t>
  </si>
  <si>
    <t>https://github.com/jenkinsci/jenkins/raw/d1cbb20b02b251bfe8b4c50617aabcfd8221e846/core/src/main/java/jenkins/telemetry/impl/StaplerDispatches.java</t>
  </si>
  <si>
    <t>core/src/main/resources/hudson/model/UpdateCenter/RestartJenkinsJob/Failure/status_ru.properties</t>
  </si>
  <si>
    <t>https://github.com/jenkinsci/jenkins/raw/84d9076e3273ea0f8be4e93b57a2d38f30b18062/core/src/main/resources/hudson/model/UpdateCenter/RestartJenkinsJob/Failure/status_ru.properties</t>
  </si>
  <si>
    <t>408e135aedfb37fc234b264e3714f384d816a01d</t>
  </si>
  <si>
    <t>Merge pull request #3668 from ndeloof/secret-tostring
warn user when deprecated Secret#toString() is being used</t>
  </si>
  <si>
    <t>https://github.com/jenkinsci/jenkins/commit/408e135aedfb37fc234b264e3714f384d816a01d</t>
  </si>
  <si>
    <t>https://github.com/jenkinsci/jenkins/raw/408e135aedfb37fc234b264e3714f384d816a01d/core/src/main/java/hudson/util/Secret.java</t>
  </si>
  <si>
    <t>https://github.com/jenkinsci/jenkins/raw/4d384da6f794fa1936d4142ed719ea94013649bd/war/pom.xml</t>
  </si>
  <si>
    <t>https://github.com/jenkinsci/jenkins/raw/27e0457fdf140a465f5dd8d12b3f351a9d2023ab/core/src/main/java/hudson/model/ResultTrend.java</t>
  </si>
  <si>
    <t>55c04c6ce66a6145b942aef51367779d9e039dd3</t>
  </si>
  <si>
    <t>Merge pull request #3679 from oleg-nenashev/java11/smokeTestProfile
Introduce smoke-test profile and update documentation</t>
  </si>
  <si>
    <t>https://github.com/jenkinsci/jenkins/commit/55c04c6ce66a6145b942aef51367779d9e039dd3</t>
  </si>
  <si>
    <t>https://github.com/jenkinsci/jenkins/raw/4b32eac1129d03169af8a14deb4cccb00af8cc99/BUILDING.TXT</t>
  </si>
  <si>
    <t>https://github.com/jenkinsci/jenkins/raw/07bcd1fe597250c30397ee0d1e15f00e8fbf7ffc/core/src/main/resources/hudson/PluginWrapper/thirdPartyLicenses.jelly</t>
  </si>
  <si>
    <t>https://github.com/jenkinsci/jenkins/raw/85cc922e85b61cafce52c2d03d902d32c8da625f/test/src/test/java/jenkins/security/seed/UserSeedPropertyRestartTest.java</t>
  </si>
  <si>
    <t>https://github.com/jenkinsci/jenkins/raw/78bad9afb80f9a59783724851f49636dfdb40e22/core/src/main/java/hudson/cli/ClientAuthenticationCache.java</t>
  </si>
  <si>
    <t>44363acab454bee8868206479f0976b837c62ea9</t>
  </si>
  <si>
    <t>https://github.com/jenkinsci/jenkins/commit/44363acab454bee8868206479f0976b837c62ea9</t>
  </si>
  <si>
    <t>https://github.com/jenkinsci/jenkins/raw/44363acab454bee8868206479f0976b837c62ea9/cli/pom.xml</t>
  </si>
  <si>
    <t>https://github.com/jenkinsci/jenkins/raw/8c490d14c4ffe6162f6e97d25a66612330fe2ace/test/src/test/java/jenkins/security/seed/UserSeedChangeListenerTest.java</t>
  </si>
  <si>
    <t>https://github.com/jenkinsci/jenkins/raw/a026f89ecfd4752b288097f8aba53aecdf93ab24/war/src/main/webapp/help/system-config/master-slave/jnlp-tunnel.html</t>
  </si>
  <si>
    <t>https://github.com/jenkinsci/jenkins/raw/819f80b12fb52d300fcbf05f64a8dab121901400/core/src/main/java/hudson/util/Retrier.java</t>
  </si>
  <si>
    <t>https://github.com/jenkinsci/jenkins/raw/0916e5bd3cd45ef7a66757c6aefef21af59fa219/test/src/test/java/hudson/security/TokenBasedRememberMeServices2SEC868Test.java</t>
  </si>
  <si>
    <t>34e7172084f09291dd988e6883b4afe6868840e3</t>
  </si>
  <si>
    <t>Add Chinese localization for scheduler</t>
  </si>
  <si>
    <t>https://github.com/jenkinsci/jenkins/commit/34e7172084f09291dd988e6883b4afe6868840e3</t>
  </si>
  <si>
    <t>https://github.com/jenkinsci/jenkins/raw/34e7172084f09291dd988e6883b4afe6868840e3/core/src/main/resources/hudson/scheduler/Messages_zh_CN.properties</t>
  </si>
  <si>
    <t>https://github.com/jenkinsci/jenkins/raw/43960f10bc93783f86e8d7c3a74e8799b5d73409/cli/src/test/resources/hudson/cli/openssh-unsuported</t>
  </si>
  <si>
    <t>5e9e4988f54733fbf873eea4bbf1d3541d0824c1</t>
  </si>
  <si>
    <t>Collect information on Accept-Language header values (#3687)
* Collect information on Accept-Language header values_x000D_
_x000D_
* Skip null values_x000D_
_x000D_
* Address review feedback, do not record while disabled_x000D_
_x000D_
* Address FindBugs problem</t>
  </si>
  <si>
    <t>https://github.com/jenkinsci/jenkins/commit/5e9e4988f54733fbf873eea4bbf1d3541d0824c1</t>
  </si>
  <si>
    <t>https://github.com/jenkinsci/jenkins/raw/5e9e4988f54733fbf873eea4bbf1d3541d0824c1/core/src/main/java/jenkins/telemetry/Telemetry.java</t>
  </si>
  <si>
    <t>5397a2e41158d5187188b5d9e21603697680d04e</t>
  </si>
  <si>
    <t>Released version of Stapler</t>
  </si>
  <si>
    <t>https://github.com/jenkinsci/jenkins/commit/5397a2e41158d5187188b5d9e21603697680d04e</t>
  </si>
  <si>
    <t>https://github.com/jenkinsci/jenkins/raw/5397a2e41158d5187188b5d9e21603697680d04e/core/pom.xml</t>
  </si>
  <si>
    <t>4eb2a390f0737c5f2dda540b4691d49779154777</t>
  </si>
  <si>
    <t>https://github.com/jenkinsci/jenkins/commit/4eb2a390f0737c5f2dda540b4691d49779154777</t>
  </si>
  <si>
    <t>https://github.com/jenkinsci/jenkins/raw/4eb2a390f0737c5f2dda540b4691d49779154777/cli/pom.xml</t>
  </si>
  <si>
    <t>b5d3759151d5eda0ce1b92fdf3604a67ad8c68d8</t>
  </si>
  <si>
    <t>[maven-release-plugin] prepare release jenkins-2.147</t>
  </si>
  <si>
    <t>https://github.com/jenkinsci/jenkins/commit/b5d3759151d5eda0ce1b92fdf3604a67ad8c68d8</t>
  </si>
  <si>
    <t>https://github.com/jenkinsci/jenkins/raw/b5d3759151d5eda0ce1b92fdf3604a67ad8c68d8/cli/pom.xml</t>
  </si>
  <si>
    <t>https://github.com/jenkinsci/jenkins/raw/44c4d3989232082c254d27ae360aa810669f44b7/core/src/main/resources/jenkins/install/SetupWizard/authenticate-security-token_zh_CN.properties</t>
  </si>
  <si>
    <t>https://github.com/jenkinsci/jenkins/raw/451e086b91d575c84cb23c9a038b821638ddf4a8/core/src/main/resources/hudson/PluginManager/check.jelly</t>
  </si>
  <si>
    <t>https://github.com/jenkinsci/jenkins/raw/4786a1c48185bc5f42b324bdafee3a7cd678feea/war/src/main/webapp/scripts/svgxuse.min.js</t>
  </si>
  <si>
    <t>https://github.com/jenkinsci/jenkins/raw/6b4c6c955d10ade9b78ab02fd2733cc29e0b1ab3/core/src/main/java/hudson/model/AutoCompletionCandidates.java</t>
  </si>
  <si>
    <t>https://github.com/jenkinsci/jenkins/raw/2c41de848b77d897d192a6bc0f63a97d3432d201/core/src/main/resources/hudson/model/Node/help-name_zh.html</t>
  </si>
  <si>
    <t>https://github.com/jenkinsci/jenkins/raw/f89df720cac24af1afc9db8af2fc3971128b50b4/core/src/main/resources/jenkins/install/platform-plugins.json</t>
  </si>
  <si>
    <t>584c34cda584b98b71d82d038e7d5ebe38534e18</t>
  </si>
  <si>
    <t>https://github.com/jenkinsci/jenkins/commit/584c34cda584b98b71d82d038e7d5ebe38534e18</t>
  </si>
  <si>
    <t>https://github.com/jenkinsci/jenkins/raw/584c34cda584b98b71d82d038e7d5ebe38534e18/cli/src/main/resources/hudson/cli/client/Messages.properties</t>
  </si>
  <si>
    <t>371b9c134681e3e04f52a5e0bb39c747e6d44c45</t>
  </si>
  <si>
    <t>Merge pull request #3690 from daniel-beck/stapler-149
Adapt to stapler/stapler#149</t>
  </si>
  <si>
    <t>https://github.com/jenkinsci/jenkins/commit/371b9c134681e3e04f52a5e0bb39c747e6d44c45</t>
  </si>
  <si>
    <t>https://github.com/jenkinsci/jenkins/raw/371b9c134681e3e04f52a5e0bb39c747e6d44c45/core/pom.xml</t>
  </si>
  <si>
    <t>https://github.com/jenkinsci/jenkins/raw/748e2f326e84a1f072cc976909da5cc7bc023210/core/src/test/java/hudson/scheduler/CronTabTest.java</t>
  </si>
  <si>
    <t>https://github.com/jenkinsci/jenkins/raw/31ee211e9aa93f10f391521bd4ca571993810b9a/core/src/main/java/hudson/cli/InstallToolCommand.java</t>
  </si>
  <si>
    <t>https://github.com/jenkinsci/jenkins/raw/494119294fa2f095b4a28db0dd32c0d2092d9fa1/core/src/main/java/hudson/model/AbstractCIBase.java</t>
  </si>
  <si>
    <t>https://github.com/jenkinsci/jenkins/raw/e74680c42063b8a0c7ccf666f02e665193795467/pom.xml</t>
  </si>
  <si>
    <t>https://github.com/jenkinsci/jenkins/raw/131794b84d1509da908351522959df165f9fa61a/core/src/main/resources/hudson/Messages_es.properties</t>
  </si>
  <si>
    <t>https://github.com/jenkinsci/jenkins/raw/41a13dffc612ca3b5c48ab3710500562a3b40bf7/core/src/main/java/jenkins/org/apache/commons/validator/routines/DomainValidator.java</t>
  </si>
  <si>
    <t>https://github.com/jenkinsci/jenkins/raw/69eacee9649288879354a73dcfc630b3b8083169/core/src/test/java/jenkins/model/IdStrategyTest.java</t>
  </si>
  <si>
    <t>https://github.com/jenkinsci/jenkins/raw/c036654f8c48e6db21dc75416e5004317df65af2/war/src/main/webapp/images/32x32/grey.gif</t>
  </si>
  <si>
    <t>bb25e99fb1a3bfc3eb43a1e25d42c5dc40298a3c</t>
  </si>
  <si>
    <t>[JENKINS-51903] - Update Maven Compiler version in test to run with JDK8/11</t>
  </si>
  <si>
    <t>test/src/test/resources/hudson/tasks/maven-test-failure.zip</t>
  </si>
  <si>
    <t>https://github.com/jenkinsci/jenkins/commit/bb25e99fb1a3bfc3eb43a1e25d42c5dc40298a3c</t>
  </si>
  <si>
    <t>https://github.com/jenkinsci/jenkins/raw/bb25e99fb1a3bfc3eb43a1e25d42c5dc40298a3c/test/src/test/resources/hudson/tasks/maven-test-failure.zip</t>
  </si>
  <si>
    <t>test/src/test/java/test/README.md</t>
  </si>
  <si>
    <t>https://github.com/jenkinsci/jenkins/raw/18b40501acf4537e1a76be9dbbb7db1e2547dd5f/test/src/test/java/test/README.md</t>
  </si>
  <si>
    <t>https://github.com/jenkinsci/jenkins/raw/1a524aabda05a9ea5f54c275ceb83edd76800390/core/src/main/resources/hudson/util/HudsonIsLoading/index.jelly</t>
  </si>
  <si>
    <t>https://github.com/jenkinsci/jenkins/raw/90b6d47af7ff0ae33f4ff816a0d9ca36223769b0/core/src/main/java/jenkins/security/stapler/RoutingDecisionProvider.java</t>
  </si>
  <si>
    <t>https://github.com/jenkinsci/jenkins/raw/56e459b9ce8a854884a6314a234b56077b795748/core/src/main/resources/hudson/model/UpdateCenter/DownloadJob/Success/status_ja.properties</t>
  </si>
  <si>
    <t>https://github.com/jenkinsci/jenkins/raw/4bf99bae6ea77fba198aaa0099c1d2cd727a7361/Jenkinsfile</t>
  </si>
  <si>
    <t>https://github.com/jenkinsci/jenkins/raw/1f946961b9416281fd8ec65eaa3304ed23838c25/core/src/main/java/jenkins/security/CustomClassFilter.java</t>
  </si>
  <si>
    <t>https://github.com/jenkinsci/jenkins/raw/57c94bf1943415ecbca6c563f0f388a283c3c3e1/core/src/main/java/hudson/model/DisplayNameListener.java</t>
  </si>
  <si>
    <t>https://github.com/jenkinsci/jenkins/raw/af09aaea676b080d3b2b752883d0be2d6867ec75/test/src/test/java/hudson/model/DirectlyModifiableViewTest.java</t>
  </si>
  <si>
    <t>https://github.com/jenkinsci/jenkins/raw/5add213d14834cdc19e5559efe4e2f46efc8f689/core/src/main/java/hudson/model/PersistentDescriptor.java</t>
  </si>
  <si>
    <t>https://github.com/jenkinsci/jenkins/raw/264980c707c6cafc01369378b1e90d247561df78/core/src/main/java/hudson/init/TaskMethodFinder.java</t>
  </si>
  <si>
    <t>https://github.com/jenkinsci/jenkins/raw/5384602b6881e62ea9cb7a344963c50e292bf1e6/core/src/main/resources/lib/hudson/project/config-scm_tr.properties</t>
  </si>
  <si>
    <t>https://github.com/jenkinsci/jenkins/raw/db5defdf2f3c8efa4c8fb5a04502ebbccec96504/core/src/main/java/jenkins/security/stapler/DoActionFilter.java</t>
  </si>
  <si>
    <t>https://github.com/jenkinsci/jenkins/raw/fe8d0d5e7c31bc938c90708c895780ce0be80fbd/.gitignore</t>
  </si>
  <si>
    <t>https://github.com/jenkinsci/jenkins/raw/0942423324a933679b15d0369517028f7c4bd3b1/core/src/main/resources/hudson/Messages_ja.properties</t>
  </si>
  <si>
    <t>https://github.com/jenkinsci/jenkins/raw/47f38d714c99e1841fb737ad1005618eb26ed852/core/src/main/java/jenkins/security/stapler/DoActionFilter.java</t>
  </si>
  <si>
    <t>https://github.com/jenkinsci/jenkins/raw/d72041041acc3f887237e9d0da639a1587142320/war/images/makeBalls.sh</t>
  </si>
  <si>
    <t>https://github.com/jenkinsci/jenkins/raw/86e17f90f6d9d8c5495c55278648d2f89d45ce04/core/src/main/resources/jenkins/model/GlobalQuietPeriodConfiguration/help-quietPeriod.html</t>
  </si>
  <si>
    <t>https://github.com/jenkinsci/jenkins/raw/ab4cd01a8f244e49c4a3548d9160f6610f0edc94/core/src/filter/resources/hudson/model/hudson-version.properties</t>
  </si>
  <si>
    <t>https://github.com/jenkinsci/jenkins/raw/86da98c317f6d40e5ffb40e92bfe351c6543d592/core/src/main/java/hudson/cli/RemoveJobFromViewCommand.java</t>
  </si>
  <si>
    <t>https://github.com/jenkinsci/jenkins/raw/35a1cb0a3ee5edbe1107ffcac9f319db02871f53/core/src/main/resources/hudson/Messages_pt_BR.properties</t>
  </si>
  <si>
    <t>https://github.com/jenkinsci/jenkins/raw/e3e04760e0ea651a5450c005d89d32b173888c67/core/src/main/java/hudson/lifecycle/UnixLifecycle.java</t>
  </si>
  <si>
    <t>https://github.com/jenkinsci/jenkins/raw/7cc0628d4cb2d342ea08094e06b91a5b4011859e/core/src/main/resources/jenkins/model/SimpleGlobalBuildDiscarderStrategy/config.jelly</t>
  </si>
  <si>
    <t>https://github.com/jenkinsci/jenkins/raw/bfdd49537cf84f94a17559f2bd6c105d2b5e7c3e/core/src/main/java/hudson/security/csrf/CrumbIssuer.java</t>
  </si>
  <si>
    <t>https://github.com/jenkinsci/jenkins/raw/574ec6e5bdf2e4ac9394e290fefff5ac1c9a5c96/core/src/main/java/hudson/util/spring/DefaultRuntimeSpringConfiguration.java</t>
  </si>
  <si>
    <t>b057abc7b84295969b894d06011e250842c6d09c</t>
  </si>
  <si>
    <t>Merge pull request #3683 from oleg-nenashev/java11/winstone-5.1
[JENKINS-51805] - Winstone 5.1: Update Jetty to 9.4.12 in order to pick up fixes towards Java 11 support</t>
  </si>
  <si>
    <t>https://github.com/jenkinsci/jenkins/commit/b057abc7b84295969b894d06011e250842c6d09c</t>
  </si>
  <si>
    <t>https://github.com/jenkinsci/jenkins/raw/b057abc7b84295969b894d06011e250842c6d09c/war/pom.xml</t>
  </si>
  <si>
    <t>d67e59a1765d543b29b496e58de1cf8fce605d08</t>
  </si>
  <si>
    <t>Adapt to stapler/stapler#149</t>
  </si>
  <si>
    <t>https://github.com/jenkinsci/jenkins/commit/d67e59a1765d543b29b496e58de1cf8fce605d08</t>
  </si>
  <si>
    <t>https://github.com/jenkinsci/jenkins/raw/d67e59a1765d543b29b496e58de1cf8fce605d08/core/pom.xml</t>
  </si>
  <si>
    <t>https://github.com/jenkinsci/jenkins/raw/8bc71b718137e8eb808dfb974e70ba590e034e36/core/src/main/resources/hudson/Messages.properties</t>
  </si>
  <si>
    <t>https://github.com/jenkinsci/jenkins/raw/fa155d596e8be5e1aeab71dd7956a9f959a86ebe/pom.xml</t>
  </si>
  <si>
    <t>https://github.com/jenkinsci/jenkins/raw/345b964962a6369b3d0dc2515caf2002b5e867c1/core/src/main/java/jenkins/model/lazy/LazyBuildMixIn.java</t>
  </si>
  <si>
    <t>https://github.com/jenkinsci/jenkins/raw/fcc2a6601719d9ab97f918e7c8892aecfef4f6e4/core/src/main/java/hudson/model/User.java</t>
  </si>
  <si>
    <t>https://github.com/jenkinsci/jenkins/raw/37f725f5706dddccf235109ff1101405b0fc5bb4/test/src/test/java/jenkins/telemetry/TelemetryTest.java</t>
  </si>
  <si>
    <t>https://github.com/jenkinsci/jenkins/raw/003e525b792b7a707526e45f85897de256af1293/core/src/main/java/hudson/security/captcha/CaptchaSupport.java</t>
  </si>
  <si>
    <t>https://github.com/jenkinsci/jenkins/raw/0207fbc6c72ead31d646719cbebb97cb04bbdd22/core/src/main/java/hudson/model/ChoiceParameterDefinition.java</t>
  </si>
  <si>
    <t>https://github.com/jenkinsci/jenkins/raw/7f0c8fa504ee73b4af7d03ee47e78126a63f5976/core/src/main/resources/jenkins/security/ApiTokenProperty/config_pl.properties</t>
  </si>
  <si>
    <t>https://github.com/jenkinsci/jenkins/raw/676b2ff81491d788e2584df584791f0fa5f3f83a/core/src/build-script/Cobertura.groovy</t>
  </si>
  <si>
    <t>https://github.com/jenkinsci/jenkins/raw/2924bdd36a1555d42b3f2ecb36dcd8e1e8007c1b/core/src/main/java/hudson/model/Actionable.java</t>
  </si>
  <si>
    <t>https://github.com/jenkinsci/jenkins/raw/23ea44f9ae4f6e3e995f58f8ba6d76131c7c548f/core/src/test/java/jenkins/model/IdStrategyTest.java</t>
  </si>
  <si>
    <t>https://github.com/jenkinsci/jenkins/raw/9c7c4d930f59b2c207cac19df7cef4e34b648a60/core/src/test/java/jenkins/model/IdStrategyTest.java</t>
  </si>
  <si>
    <t>6349e8d76f515b8e5cf042c254e23eb2e9e51cfe</t>
  </si>
  <si>
    <t>[maven-release-plugin] prepare release jenkins-2.146</t>
  </si>
  <si>
    <t>https://github.com/jenkinsci/jenkins/commit/6349e8d76f515b8e5cf042c254e23eb2e9e51cfe</t>
  </si>
  <si>
    <t>https://github.com/jenkinsci/jenkins/raw/6349e8d76f515b8e5cf042c254e23eb2e9e51cfe/cli/pom.xml</t>
  </si>
  <si>
    <t>https://github.com/jenkinsci/jenkins/raw/7e938a1c714c4b189e76f1a51760b9c8a4b90148/war/src/main/fonts/google-fonts/roboto/fonts/roboto-v15-greek_latin-ext_latin_vietnamese_cyrillic_greek-ext_cyrillic-ext-500.woff</t>
  </si>
  <si>
    <t>https://github.com/jenkinsci/jenkins/raw/ca95f1c82457aa15faa2266f1fa5470e73abdf8f/core/src/main/java/hudson/model/Run.java</t>
  </si>
  <si>
    <t>https://github.com/jenkinsci/jenkins/raw/896356a03893c300361dd8a3acc3b83f926301b7/core/src/test/java/hudson/util/RetrierTest.java</t>
  </si>
  <si>
    <t>https://github.com/jenkinsci/jenkins/raw/71e78b45b025fbbd8fd8e9c1519a078a59039eeb/core/src/main/java/hudson/FileSystemProvisionerDescriptor.java</t>
  </si>
  <si>
    <t>war/src/main/webapp/images/32x32/nobuilt.png</t>
  </si>
  <si>
    <t>https://github.com/jenkinsci/jenkins/raw/f115ae07cdb7a4ce0ebe564fdf6510bb53e995e6/war/src/main/webapp/images/32x32/nobuilt.png</t>
  </si>
  <si>
    <t>https://github.com/jenkinsci/jenkins/raw/07bcd1fe597250c30397ee0d1e15f00e8fbf7ffc/core/src/main/resources/hudson/cli/CLIAction/command.jelly</t>
  </si>
  <si>
    <t>https://github.com/jenkinsci/jenkins/raw/893e5c089190ffd904988127b930ea680df16a26/core/src/main/java/hudson/security/AuthorizationStrategy.java</t>
  </si>
  <si>
    <t>https://github.com/jenkinsci/jenkins/raw/3353e66082cd275b7bf55da7b2423d6ca11a1e2d/core/src/main/java/jenkins/security/stapler/RoutingDecisionProvider.java</t>
  </si>
  <si>
    <t>dacd550921d7f9bc3ec5dec614bfd0b7faf3f6eb</t>
  </si>
  <si>
    <t>https://github.com/jenkinsci/jenkins/commit/dacd550921d7f9bc3ec5dec614bfd0b7faf3f6eb</t>
  </si>
  <si>
    <t>https://github.com/jenkinsci/jenkins/raw/dacd550921d7f9bc3ec5dec614bfd0b7faf3f6eb/cli/pom.xml</t>
  </si>
  <si>
    <t>edd303e91747380043723c1b4c7dc843b91afa51</t>
  </si>
  <si>
    <t>https://github.com/jenkinsci/jenkins/commit/edd303e91747380043723c1b4c7dc843b91afa51</t>
  </si>
  <si>
    <t>https://github.com/jenkinsci/jenkins/raw/edd303e91747380043723c1b4c7dc843b91afa51/cli/pom.xml</t>
  </si>
  <si>
    <t>https://github.com/jenkinsci/jenkins/raw/19698a82624ca4d62525bf7add2f807ce3b4a9f3/core/src/main/java/jenkins/security/stapler/DoActionFilter.java</t>
  </si>
  <si>
    <t>https://github.com/jenkinsci/jenkins/raw/e07228ec75065852632b0c3d3094a5721973fe8a/test/src/test/java/jenkins/security/seed/UserSeedPropertyTest.java</t>
  </si>
  <si>
    <t>https://github.com/jenkinsci/jenkins/raw/9fae5f6653a2c7528ec1772f50215a1f2293aada/core/src/main/java/hudson/model/Run.java</t>
  </si>
  <si>
    <t>core/src/test/resources/hudson/model/UserIdMigratorTest/migrateMultipleUsers/users/foo$002fbar/config.xml</t>
  </si>
  <si>
    <t>https://github.com/jenkinsci/jenkins/raw/4ed66e5838476e575a83c3cd13fffb37eefa2f48/core/src/test/resources/hudson/model/UserIdMigratorTest/migrateMultipleUsers/users/foo$002fbar/config.xml</t>
  </si>
  <si>
    <t>97a853112d60905988959ea80f95f7b555f1aa02</t>
  </si>
  <si>
    <t>[maven-release-plugin] prepare release jenkins-2.145</t>
  </si>
  <si>
    <t>https://github.com/jenkinsci/jenkins/commit/97a853112d60905988959ea80f95f7b555f1aa02</t>
  </si>
  <si>
    <t>https://github.com/jenkinsci/jenkins/raw/97a853112d60905988959ea80f95f7b555f1aa02/cli/pom.xml</t>
  </si>
  <si>
    <t>https://github.com/jenkinsci/jenkins/raw/408e135aedfb37fc234b264e3714f384d816a01d/core/src/main/resources/lib/form/password.jelly</t>
  </si>
  <si>
    <t>core/src/main/resources/hudson/model/UpdateCenter/RestartJenkinsJob/Pending/status_ja.properties</t>
  </si>
  <si>
    <t>https://github.com/jenkinsci/jenkins/raw/84d9076e3273ea0f8be4e93b57a2d38f30b18062/core/src/main/resources/hudson/model/UpdateCenter/RestartJenkinsJob/Pending/status_ja.properties</t>
  </si>
  <si>
    <t>https://github.com/jenkinsci/jenkins/raw/1aa7dbb818ed263af97e9dca7d765b9e18379335/core/src/main/resources/hudson/cli/Messages.properties</t>
  </si>
  <si>
    <t>https://github.com/jenkinsci/jenkins/raw/d1cbb20b02b251bfe8b4c50617aabcfd8221e846/core/src/main/resources/jenkins/telemetry/impl/StaplerDispatches/description.jelly</t>
  </si>
  <si>
    <t>https://github.com/jenkinsci/jenkins/raw/8c490d14c4ffe6162f6e97d25a66612330fe2ace/test/src/test/java/jenkins/security/seed/UserSeedPropertyRestartTest.java</t>
  </si>
  <si>
    <t>https://github.com/jenkinsci/jenkins/raw/44363acab454bee8868206479f0976b837c62ea9/core/pom.xml</t>
  </si>
  <si>
    <t>https://github.com/jenkinsci/jenkins/raw/55c04c6ce66a6145b942aef51367779d9e039dd3/CONTRIBUTING.md</t>
  </si>
  <si>
    <t>https://github.com/jenkinsci/jenkins/raw/85cc922e85b61cafce52c2d03d902d32c8da625f/test/src/test/java/jenkins/security/seed/UserSeedPropertyTest.java</t>
  </si>
  <si>
    <t>0aea34735db62a5f7f11c76770114b4de99fc1ab</t>
  </si>
  <si>
    <t>cli: Fix up usage message (#3676)
The properties file naively assumed that leading spaces would be honored._x000D_
-- They are not. To get some indentation, one needs to escape a space first._x000D_
_x000D_
Further, for no particular reason, the last paragraph had a hard wrap._x000D_
_x000D_
Finally, since this commit has to reindent the entire block, fix the alignment of the `:`s_x000D_
for most of the options._x000D_
(-auth is a mess and should be rewritten)</t>
  </si>
  <si>
    <t>https://github.com/jenkinsci/jenkins/commit/0aea34735db62a5f7f11c76770114b4de99fc1ab</t>
  </si>
  <si>
    <t>https://github.com/jenkinsci/jenkins/raw/0aea34735db62a5f7f11c76770114b4de99fc1ab/cli/src/main/resources/hudson/cli/client/Messages.properties</t>
  </si>
  <si>
    <t>https://github.com/jenkinsci/jenkins/raw/a026f89ecfd4752b288097f8aba53aecdf93ab24/war/src/main/webapp/help/system-config/master-slave/jnlpSecurity.html</t>
  </si>
  <si>
    <t>https://github.com/jenkinsci/jenkins/raw/0916e5bd3cd45ef7a66757c6aefef21af59fa219/test/src/test/java/jenkins/security/seed/UserSeedChangeListenerTest.java</t>
  </si>
  <si>
    <t>https://github.com/jenkinsci/jenkins/raw/27e0457fdf140a465f5dd8d12b3f351a9d2023ab/core/src/main/java/hudson/model/Run.java</t>
  </si>
  <si>
    <t>https://github.com/jenkinsci/jenkins/raw/31ee211e9aa93f10f391521bd4ca571993810b9a/core/src/main/java/hudson/cli/LoginCommand.java</t>
  </si>
  <si>
    <t>https://github.com/jenkinsci/jenkins/raw/43960f10bc93783f86e8d7c3a74e8799b5d73409/cli/src/test/resources/hudson/cli/rsa</t>
  </si>
  <si>
    <t>https://github.com/jenkinsci/jenkins/raw/910b4f48bd8db249a24ef33f7dd864089a276d1a/test/src/test/resources/hudson/tasks/maven-test-failure.zip</t>
  </si>
  <si>
    <t>https://github.com/jenkinsci/jenkins/raw/4786a1c48185bc5f42b324bdafee3a7cd678feea/war/webpack.config.js</t>
  </si>
  <si>
    <t>https://github.com/jenkinsci/jenkins/raw/819f80b12fb52d300fcbf05f64a8dab121901400/core/src/main/java/hudson/util/RobustReflectionConverter.java</t>
  </si>
  <si>
    <t>https://github.com/jenkinsci/jenkins/raw/451e086b91d575c84cb23c9a038b821638ddf4a8/core/src/main/resources/hudson/PluginManager/index.jelly</t>
  </si>
  <si>
    <t>https://github.com/jenkinsci/jenkins/raw/e74680c42063b8a0c7ccf666f02e665193795467/test/pom.xml</t>
  </si>
  <si>
    <t>https://github.com/jenkinsci/jenkins/raw/494119294fa2f095b4a28db0dd32c0d2092d9fa1/core/src/main/java/hudson/model/AbstractDescribableImpl.java</t>
  </si>
  <si>
    <t>https://github.com/jenkinsci/jenkins/raw/748e2f326e84a1f072cc976909da5cc7bc023210/core/src/test/java/jenkins/model/IdStrategyTest.java</t>
  </si>
  <si>
    <t>https://github.com/jenkinsci/jenkins/raw/44c4d3989232082c254d27ae360aa810669f44b7/core/src/main/resources/jenkins/install/SetupWizard/proxy-configuration_zh_CN.properties</t>
  </si>
  <si>
    <t>https://github.com/jenkinsci/jenkins/raw/5e9e4988f54733fbf873eea4bbf1d3541d0824c1/core/src/main/java/jenkins/telemetry/impl/UserLanguages.java</t>
  </si>
  <si>
    <t>https://github.com/jenkinsci/jenkins/raw/78bad9afb80f9a59783724851f49636dfdb40e22/core/src/main/java/hudson/cli/CommandDuringBuild.java</t>
  </si>
  <si>
    <t>test/src/test/java/test/security/realm/InMemorySecurityRealm.java</t>
  </si>
  <si>
    <t>https://github.com/jenkinsci/jenkins/raw/18b40501acf4537e1a76be9dbbb7db1e2547dd5f/test/src/test/java/test/security/realm/InMemorySecurityRealm.java</t>
  </si>
  <si>
    <t>https://github.com/jenkinsci/jenkins/raw/1a524aabda05a9ea5f54c275ceb83edd76800390/core/src/main/resources/hudson/util/HudsonIsLoading/index_pl.properties</t>
  </si>
  <si>
    <t>https://github.com/jenkinsci/jenkins/raw/6b4c6c955d10ade9b78ab02fd2733cc29e0b1ab3/core/src/main/java/hudson/model/Build.java</t>
  </si>
  <si>
    <t>https://github.com/jenkinsci/jenkins/raw/f89df720cac24af1afc9db8af2fc3971128b50b4/pom.xml</t>
  </si>
  <si>
    <t>https://github.com/jenkinsci/jenkins/raw/41a13dffc612ca3b5c48ab3710500562a3b40bf7/core/src/main/java/jenkins/org/apache/commons/validator/routines/InetAddressValidator.java</t>
  </si>
  <si>
    <t>https://github.com/jenkinsci/jenkins/raw/2c41de848b77d897d192a6bc0f63a97d3432d201/core/src/main/resources/hudson/model/Node/help-numExecutors_zh_CN.html</t>
  </si>
  <si>
    <t>https://github.com/jenkinsci/jenkins/raw/90b6d47af7ff0ae33f4ff816a0d9ca36223769b0/core/src/main/java/jenkins/security/stapler/StaplerFilteredActionListener.java</t>
  </si>
  <si>
    <t>https://github.com/jenkinsci/jenkins/raw/131794b84d1509da908351522959df165f9fa61a/core/src/main/resources/hudson/cli/Messages.properties</t>
  </si>
  <si>
    <t>https://github.com/jenkinsci/jenkins/raw/69eacee9649288879354a73dcfc630b3b8083169/core/src/test/java/jenkins/util/VirtualFileSEC904Test.java</t>
  </si>
  <si>
    <t>https://github.com/jenkinsci/jenkins/raw/371b9c134681e3e04f52a5e0bb39c747e6d44c45/core/src/main/java/hudson/model/AbstractItem.java</t>
  </si>
  <si>
    <t>https://github.com/jenkinsci/jenkins/raw/56e459b9ce8a854884a6314a234b56077b795748/core/src/main/resources/hudson/model/UpdateCenter/NoOpJob/row_ru.properties</t>
  </si>
  <si>
    <t>https://github.com/jenkinsci/jenkins/raw/584c34cda584b98b71d82d038e7d5ebe38534e18/test/src/test/java/hudson/tasks/BuildTriggerTest.java</t>
  </si>
  <si>
    <t>https://github.com/jenkinsci/jenkins/raw/8f239f6ee18085fe445a3c265e8c6e2bdfe197c6/core/src/main/resources/hudson/Messages.properties</t>
  </si>
  <si>
    <t>https://github.com/jenkinsci/jenkins/raw/c036654f8c48e6db21dc75416e5004317df65af2/war/src/main/webapp/images/32x32/grey.png</t>
  </si>
  <si>
    <t>https://github.com/jenkinsci/jenkins/raw/345b964962a6369b3d0dc2515caf2002b5e867c1/core/src/main/java/jenkins/security/ExceptionTranslationFilter.java</t>
  </si>
  <si>
    <t>https://github.com/jenkinsci/jenkins/raw/5add213d14834cdc19e5559efe4e2f46efc8f689/core/src/main/java/hudson/model/Run.java</t>
  </si>
  <si>
    <t>https://github.com/jenkinsci/jenkins/raw/7cc0628d4cb2d342ea08094e06b91a5b4011859e/core/src/main/resources/jenkins/model/SimpleGlobalBuildDiscarderStrategy/config.properties</t>
  </si>
  <si>
    <t>https://github.com/jenkinsci/jenkins/raw/fa155d596e8be5e1aeab71dd7956a9f959a86ebe/src/findbugs/findbugs-excludes.xml</t>
  </si>
  <si>
    <t>core/src/main/java/jenkins/security/QueueItemAuthenticator.java</t>
  </si>
  <si>
    <t>https://github.com/jenkinsci/jenkins/raw/1f946961b9416281fd8ec65eaa3304ed23838c25/core/src/main/java/jenkins/security/QueueItemAuthenticator.java</t>
  </si>
  <si>
    <t>https://github.com/jenkinsci/jenkins/raw/4bf99bae6ea77fba198aaa0099c1d2cd727a7361/cli/pom.xml</t>
  </si>
  <si>
    <t>https://github.com/jenkinsci/jenkins/raw/57c94bf1943415ecbca6c563f0f388a283c3c3e1/core/src/main/java/hudson/model/DownloadService.java</t>
  </si>
  <si>
    <t>https://github.com/jenkinsci/jenkins/raw/af09aaea676b080d3b2b752883d0be2d6867ec75/test/src/test/java/hudson/model/DirectoryBrowserSupportTest.java</t>
  </si>
  <si>
    <t>https://github.com/jenkinsci/jenkins/raw/d72041041acc3f887237e9d0da639a1587142320/war/images/makeFlash.sh</t>
  </si>
  <si>
    <t>https://github.com/jenkinsci/jenkins/raw/0942423324a933679b15d0369517028f7c4bd3b1/core/src/main/resources/hudson/Messages_nl.properties</t>
  </si>
  <si>
    <t>https://github.com/jenkinsci/jenkins/raw/db5defdf2f3c8efa4c8fb5a04502ebbccec96504/core/src/main/java/jenkins/security/stapler/RoutingDecisionProvider.java</t>
  </si>
  <si>
    <t>https://github.com/jenkinsci/jenkins/raw/574ec6e5bdf2e4ac9394e290fefff5ac1c9a5c96/core/src/main/java/jenkins/install/SetupWizard.java</t>
  </si>
  <si>
    <t>e11217be5574c3ed64ae75874346940808dbdd96</t>
  </si>
  <si>
    <t>[maven-release-plugin] prepare release jenkins-2.138.2</t>
  </si>
  <si>
    <t>https://github.com/jenkinsci/jenkins/commit/e11217be5574c3ed64ae75874346940808dbdd96</t>
  </si>
  <si>
    <t>https://github.com/jenkinsci/jenkins/raw/e11217be5574c3ed64ae75874346940808dbdd96/cli/pom.xml</t>
  </si>
  <si>
    <t>https://github.com/jenkinsci/jenkins/raw/47f38d714c99e1841fb737ad1005618eb26ed852/core/src/main/java/jenkins/security/stapler/RoutingDecisionProvider.java</t>
  </si>
  <si>
    <t>https://github.com/jenkinsci/jenkins/raw/ab4cd01a8f244e49c4a3548d9160f6610f0edc94/core/src/filter/resources/jenkins/model/jenkins-version.properties</t>
  </si>
  <si>
    <t>https://github.com/jenkinsci/jenkins/raw/bfdd49537cf84f94a17559f2bd6c105d2b5e7c3e/core/src/main/java/hudson/tasks/ArtifactArchiver.java</t>
  </si>
  <si>
    <t>https://github.com/jenkinsci/jenkins/raw/264980c707c6cafc01369378b1e90d247561df78/core/src/main/java/hudson/logging/LogRecorder.java</t>
  </si>
  <si>
    <t>https://github.com/jenkinsci/jenkins/raw/e3e04760e0ea651a5450c005d89d32b173888c67/core/src/main/java/hudson/lifecycle/WindowsInstallerLink.java</t>
  </si>
  <si>
    <t>https://github.com/jenkinsci/jenkins/raw/86e17f90f6d9d8c5495c55278648d2f89d45ce04/core/src/main/resources/jenkins/model/ProjectNamingStrategy/PatternProjectNamingStrategy/help-description.html</t>
  </si>
  <si>
    <t>https://github.com/jenkinsci/jenkins/raw/86da98c317f6d40e5ffb40e92bfe351c6543d592/core/src/main/java/hudson/cli/declarative/CLIRegisterer.java</t>
  </si>
  <si>
    <t>https://github.com/jenkinsci/jenkins/raw/5384602b6881e62ea9cb7a344963c50e292bf1e6/core/src/main/resources/lib/hudson/project/upstream-downstream_tr.properties</t>
  </si>
  <si>
    <t>https://github.com/jenkinsci/jenkins/raw/fcc2a6601719d9ab97f918e7c8892aecfef4f6e4/core/src/main/java/hudson/model/UserIdMigrator.java</t>
  </si>
  <si>
    <t>https://github.com/jenkinsci/jenkins/raw/d67e59a1765d543b29b496e58de1cf8fce605d08/core/src/main/java/hudson/model/AbstractItem.java</t>
  </si>
  <si>
    <t>https://github.com/jenkinsci/jenkins/raw/4eb2a390f0737c5f2dda540b4691d49779154777/core/pom.xml</t>
  </si>
  <si>
    <t>https://github.com/jenkinsci/jenkins/raw/8bc71b718137e8eb808dfb974e70ba590e034e36/core/src/main/resources/hudson/cli/Messages.properties</t>
  </si>
  <si>
    <t>https://github.com/jenkinsci/jenkins/raw/7f0c8fa504ee73b4af7d03ee47e78126a63f5976/core/src/main/resources/jenkins/security/seed/UserSeedProperty/config_pl.properties</t>
  </si>
  <si>
    <t>https://github.com/jenkinsci/jenkins/raw/676b2ff81491d788e2584df584791f0fa5f3f83a/core/src/build-script/readme.txt</t>
  </si>
  <si>
    <t>https://github.com/jenkinsci/jenkins/raw/35a1cb0a3ee5edbe1107ffcac9f319db02871f53/core/src/main/resources/hudson/Messages_ru.properties</t>
  </si>
  <si>
    <t>https://github.com/jenkinsci/jenkins/raw/003e525b792b7a707526e45f85897de256af1293/core/src/main/java/hudson/security/csrf/CrumbIssuer.java</t>
  </si>
  <si>
    <t>934d620c16c50732d020c9033f9e945525105090</t>
  </si>
  <si>
    <t>Add link to https://jenkins.io/redirect/hudson.util.Secret/
Signed-off-by: Nicolas De Loof &lt;nicolas.deloof@gmail.com&gt;</t>
  </si>
  <si>
    <t>https://github.com/jenkinsci/jenkins/commit/934d620c16c50732d020c9033f9e945525105090</t>
  </si>
  <si>
    <t>https://github.com/jenkinsci/jenkins/raw/934d620c16c50732d020c9033f9e945525105090/core/src/main/java/hudson/util/Secret.java</t>
  </si>
  <si>
    <t>https://github.com/jenkinsci/jenkins/raw/2924bdd36a1555d42b3f2ecb36dcd8e1e8007c1b/core/src/main/java/hudson/model/AperiodicWork.java</t>
  </si>
  <si>
    <t>https://github.com/jenkinsci/jenkins/raw/0207fbc6c72ead31d646719cbebb97cb04bbdd22/core/src/main/java/hudson/model/Computer.java</t>
  </si>
  <si>
    <t>https://github.com/jenkinsci/jenkins/raw/e07228ec75065852632b0c3d3094a5721973fe8a/test/src/test/java/test/README.md</t>
  </si>
  <si>
    <t>https://github.com/jenkinsci/jenkins/raw/07bcd1fe597250c30397ee0d1e15f00e8fbf7ffc/core/src/main/resources/hudson/cli/CLIAction/index.jelly</t>
  </si>
  <si>
    <t>https://github.com/jenkinsci/jenkins/raw/9c7c4d930f59b2c207cac19df7cef4e34b648a60/core/src/test/java/jenkins/util/VirtualFileSEC904Test.java</t>
  </si>
  <si>
    <t>https://github.com/jenkinsci/jenkins/raw/23ea44f9ae4f6e3e995f58f8ba6d76131c7c548f/core/src/test/java/jenkins/util/VirtualFileSEC904Test.java</t>
  </si>
  <si>
    <t>https://github.com/jenkinsci/jenkins/raw/3353e66082cd275b7bf55da7b2423d6ca11a1e2d/core/src/main/java/jenkins/security/stapler/StaplerFilteredActionListener.java</t>
  </si>
  <si>
    <t>https://github.com/jenkinsci/jenkins/raw/6349e8d76f515b8e5cf042c254e23eb2e9e51cfe/core/pom.xml</t>
  </si>
  <si>
    <t>https://github.com/jenkinsci/jenkins/raw/896356a03893c300361dd8a3acc3b83f926301b7/pom.xml</t>
  </si>
  <si>
    <t>https://github.com/jenkinsci/jenkins/raw/dacd550921d7f9bc3ec5dec614bfd0b7faf3f6eb/core/pom.xml</t>
  </si>
  <si>
    <t>https://github.com/jenkinsci/jenkins/raw/893e5c089190ffd904988127b930ea680df16a26/core/src/main/java/hudson/security/BasicAuthenticationFilter.java</t>
  </si>
  <si>
    <t>https://github.com/jenkinsci/jenkins/raw/ca95f1c82457aa15faa2266f1fa5470e73abdf8f/core/src/main/java/hudson/model/UpdateCenter.java</t>
  </si>
  <si>
    <t>war/src/main/webapp/images/32x32/nobuilt_anime.gif</t>
  </si>
  <si>
    <t>https://github.com/jenkinsci/jenkins/raw/f115ae07cdb7a4ce0ebe564fdf6510bb53e995e6/war/src/main/webapp/images/32x32/nobuilt_anime.gif</t>
  </si>
  <si>
    <t>4debff7e3adaa3932073f0eba1313d659fdcff4f</t>
  </si>
  <si>
    <t>Update documentation to reflect the current test profiles</t>
  </si>
  <si>
    <t>https://github.com/jenkinsci/jenkins/commit/4debff7e3adaa3932073f0eba1313d659fdcff4f</t>
  </si>
  <si>
    <t>https://github.com/jenkinsci/jenkins/raw/c154e9ba0b505e2cf574e827811016115cce41d9/BUILDING.TXT</t>
  </si>
  <si>
    <t>7a7f5b76bbbc2dcefcc9781789f3ece1964d2f2d</t>
  </si>
  <si>
    <t>[JENKINS-48516] Uniquify names before setting initial visibility</t>
  </si>
  <si>
    <t>https://github.com/jenkinsci/jenkins/commit/7a7f5b76bbbc2dcefcc9781789f3ece1964d2f2d</t>
  </si>
  <si>
    <t>https://github.com/jenkinsci/jenkins/raw/7a7f5b76bbbc2dcefcc9781789f3ece1964d2f2d/core/src/main/resources/lib/form/repeatable/repeatable.js</t>
  </si>
  <si>
    <t>https://github.com/jenkinsci/jenkins/raw/edd303e91747380043723c1b4c7dc843b91afa51/core/pom.xml</t>
  </si>
  <si>
    <t>https://github.com/jenkinsci/jenkins/raw/19698a82624ca4d62525bf7add2f807ce3b4a9f3/core/src/main/java/jenkins/security/stapler/RoutingDecisionProvider.java</t>
  </si>
  <si>
    <t>https://github.com/jenkinsci/jenkins/raw/71e78b45b025fbbd8fd8e9c1519a078a59039eeb/core/src/main/java/hudson/Functions.java</t>
  </si>
  <si>
    <t>https://github.com/jenkinsci/jenkins/raw/97a853112d60905988959ea80f95f7b555f1aa02/core/pom.xml</t>
  </si>
  <si>
    <t>https://github.com/jenkinsci/jenkins/raw/7e938a1c714c4b189e76f1a51760b9c8a4b90148/war/src/main/fonts/google-fonts/roboto/fonts/roboto-v15-greek_latin-ext_latin_vietnamese_cyrillic_greek-ext_cyrillic-ext-500.woff2</t>
  </si>
  <si>
    <t>407d726068a9e8d675d7e52af2ea69e1f944011d</t>
  </si>
  <si>
    <t>Merge pull request #3678 from daniel-beck/telemetry-improvements
Minor telemetry improvements</t>
  </si>
  <si>
    <t>https://github.com/jenkinsci/jenkins/commit/407d726068a9e8d675d7e52af2ea69e1f944011d</t>
  </si>
  <si>
    <t>https://github.com/jenkinsci/jenkins/raw/407d726068a9e8d675d7e52af2ea69e1f944011d/core/src/main/java/jenkins/telemetry/Telemetry.java</t>
  </si>
  <si>
    <t>core/src/test/resources/hudson/model/UserIdMigratorTest/migrateMultipleUsers/users/fred/config.xml</t>
  </si>
  <si>
    <t>https://github.com/jenkinsci/jenkins/raw/4ed66e5838476e575a83c3cd13fffb37eefa2f48/core/src/test/resources/hudson/model/UserIdMigratorTest/migrateMultipleUsers/users/fred/config.xml</t>
  </si>
  <si>
    <t>https://github.com/jenkinsci/jenkins/raw/e998a7808ff7bf2523382fac8a28c2c1912b63a4/cli/pom.xml</t>
  </si>
  <si>
    <t>d6af830d19db1a0fcebea097cbbf3eaa33b30f5a</t>
  </si>
  <si>
    <t>Winstone 5.1: Update Jetty to 9.4.12 in order to pick up fixes towards Java 11 support</t>
  </si>
  <si>
    <t>https://github.com/jenkinsci/jenkins/commit/d6af830d19db1a0fcebea097cbbf3eaa33b30f5a</t>
  </si>
  <si>
    <t>https://github.com/jenkinsci/jenkins/raw/d6af830d19db1a0fcebea097cbbf3eaa33b30f5a/war/pom.xml</t>
  </si>
  <si>
    <t>d411213546138cbd29eb2fc5e2425a2ff79558a9</t>
  </si>
  <si>
    <t>Update parent POM to 1.49 to pick-up updates for JDK11 build flow</t>
  </si>
  <si>
    <t>https://github.com/jenkinsci/jenkins/commit/d411213546138cbd29eb2fc5e2425a2ff79558a9</t>
  </si>
  <si>
    <t>https://github.com/jenkinsci/jenkins/raw/d411213546138cbd29eb2fc5e2425a2ff79558a9/pom.xml</t>
  </si>
  <si>
    <t>https://github.com/jenkinsci/jenkins/raw/8c490d14c4ffe6162f6e97d25a66612330fe2ace/test/src/test/java/jenkins/security/seed/UserSeedPropertyTest.java</t>
  </si>
  <si>
    <t>4b32eac1129d03169af8a14deb4cccb00af8cc99</t>
  </si>
  <si>
    <t>Add i18n support for "icon size" control hyperlinks (#3681)
* Add i18n support_x000D_
_x000D_
* Add original localize file.</t>
  </si>
  <si>
    <t>core/src/main/resources/lib/hudson/iconSize.jelly</t>
  </si>
  <si>
    <t>https://github.com/jenkinsci/jenkins/commit/4b32eac1129d03169af8a14deb4cccb00af8cc99</t>
  </si>
  <si>
    <t>https://github.com/jenkinsci/jenkins/raw/4b32eac1129d03169af8a14deb4cccb00af8cc99/core/src/main/resources/lib/hudson/iconSize.jelly</t>
  </si>
  <si>
    <t>9e8a0d47bf0b756213da4dd2705e35cad5bf28d6</t>
  </si>
  <si>
    <t>Merge pull request #3670 from oleg-nenashev/feature/experimental-dockerfile
Add Dockerfile for CD of Docker images in the Master branch</t>
  </si>
  <si>
    <t>https://github.com/jenkinsci/jenkins/commit/9e8a0d47bf0b756213da4dd2705e35cad5bf28d6</t>
  </si>
  <si>
    <t>https://github.com/jenkinsci/jenkins/raw/9e8a0d47bf0b756213da4dd2705e35cad5bf28d6/Dockerfile</t>
  </si>
  <si>
    <t>56c6571d7342e25c521e0b83f268b16bf48ded12</t>
  </si>
  <si>
    <t>[JENKINS-53792] - Update CLI help to advertise usage of credential files (#3684)
* [JENKINS-53792] - Update CLI help to advertise usage of credential files_x000D_
_x000D_
* [JENKINS-53792] - Use redirect as suggested by @daniel-beck</t>
  </si>
  <si>
    <t>https://github.com/jenkinsci/jenkins/commit/56c6571d7342e25c521e0b83f268b16bf48ded12</t>
  </si>
  <si>
    <t>https://github.com/jenkinsci/jenkins/raw/56c6571d7342e25c521e0b83f268b16bf48ded12/cli/src/main/resources/hudson/cli/client/Messages.properties</t>
  </si>
  <si>
    <t>9e99946de7f42229ae39fc3eab1474499e1360bc</t>
  </si>
  <si>
    <t>Merge branch 'security-stable-2.138' into security-master</t>
  </si>
  <si>
    <t>https://github.com/jenkinsci/jenkins/commit/9e99946de7f42229ae39fc3eab1474499e1360bc</t>
  </si>
  <si>
    <t>https://github.com/jenkinsci/jenkins/raw/9e99946de7f42229ae39fc3eab1474499e1360bc/core/src/main/java/jenkins/telemetry/impl/SecuritySystemProperties.java</t>
  </si>
  <si>
    <t>war/src/main/webapp/help/system-config/master-slave/numExecutors.html</t>
  </si>
  <si>
    <t>https://github.com/jenkinsci/jenkins/raw/a026f89ecfd4752b288097f8aba53aecdf93ab24/war/src/main/webapp/help/system-config/master-slave/numExecutors.html</t>
  </si>
  <si>
    <t>core/src/main/resources/hudson/model/UsageStatistics/global_sr.properties</t>
  </si>
  <si>
    <t>https://github.com/jenkinsci/jenkins/raw/84d9076e3273ea0f8be4e93b57a2d38f30b18062/core/src/main/resources/hudson/model/UsageStatistics/global_sr.properties</t>
  </si>
  <si>
    <t>https://github.com/jenkinsci/jenkins/raw/31ee211e9aa93f10f391521bd4ca571993810b9a/core/src/main/java/hudson/cli/LogoutCommand.java</t>
  </si>
  <si>
    <t>https://github.com/jenkinsci/jenkins/raw/c036654f8c48e6db21dc75416e5004317df65af2/war/src/main/webapp/images/32x32/light-grey.gif</t>
  </si>
  <si>
    <t>https://github.com/jenkinsci/jenkins/raw/1aa7dbb818ed263af97e9dca7d765b9e18379335/core/src/main/resources/hudson/cli/Messages_es.properties</t>
  </si>
  <si>
    <t>https://github.com/jenkinsci/jenkins/raw/85cc922e85b61cafce52c2d03d902d32c8da625f/test/src/test/java/test/README.md</t>
  </si>
  <si>
    <t>3798aaeaef59b363f34cfc26012ebf59a6697de3</t>
  </si>
  <si>
    <t>Add missing space
Properties parse:
foo=blah\
   this
As: foo=blahthis
-- stripping leading whitespace...
Fixes:
* /legend
* /cli/</t>
  </si>
  <si>
    <t>core/src/main/resources/hudson/cli/CLIAction/index.properties</t>
  </si>
  <si>
    <t>https://github.com/jenkinsci/jenkins/commit/3798aaeaef59b363f34cfc26012ebf59a6697de3</t>
  </si>
  <si>
    <t>https://github.com/jenkinsci/jenkins/raw/3798aaeaef59b363f34cfc26012ebf59a6697de3/core/src/main/resources/hudson/cli/CLIAction/index.properties</t>
  </si>
  <si>
    <t>https://github.com/jenkinsci/jenkins/raw/43960f10bc93783f86e8d7c3a74e8799b5d73409/cli/src/test/resources/hudson/cli/rsa-password</t>
  </si>
  <si>
    <t>https://github.com/jenkinsci/jenkins/raw/819f80b12fb52d300fcbf05f64a8dab121901400/core/src/main/java/hudson/util/Secret.java</t>
  </si>
  <si>
    <t>21945e378fa1e42a64626651243ccf793a96f108</t>
  </si>
  <si>
    <t>Drop fatally
Builds are either successful (in which case they are not red) or they are not (in which case they are red).
There is no case where a build can be fatally successful, or not fatal and not fail.</t>
  </si>
  <si>
    <t>https://github.com/jenkinsci/jenkins/commit/21945e378fa1e42a64626651243ccf793a96f108</t>
  </si>
  <si>
    <t>https://github.com/jenkinsci/jenkins/raw/21945e378fa1e42a64626651243ccf793a96f108/core/src/main/resources/jenkins/model/Jenkins/legend.properties</t>
  </si>
  <si>
    <t>https://github.com/jenkinsci/jenkins/raw/55c04c6ce66a6145b942aef51367779d9e039dd3/test/pom.xml</t>
  </si>
  <si>
    <t>https://github.com/jenkinsci/jenkins/raw/44363acab454bee8868206479f0976b837c62ea9/pom.xml</t>
  </si>
  <si>
    <t>https://github.com/jenkinsci/jenkins/raw/44c4d3989232082c254d27ae360aa810669f44b7/core/src/main/resources/jenkins/install/SetupWizard/setupWizardConfigureInstance_zh_CN.properties</t>
  </si>
  <si>
    <t>https://github.com/jenkinsci/jenkins/raw/6b4c6c955d10ade9b78ab02fd2733cc29e0b1ab3/core/src/main/java/hudson/model/Cause.java</t>
  </si>
  <si>
    <t>https://github.com/jenkinsci/jenkins/raw/f7ff281997c9f43201ca69dc8406dec4166f1281/core/src/main/java/hudson/cli/GroovyCommand.java</t>
  </si>
  <si>
    <t>https://github.com/jenkinsci/jenkins/raw/748e2f326e84a1f072cc976909da5cc7bc023210/core/src/test/java/jenkins/util/VirtualFileSEC904Test.java</t>
  </si>
  <si>
    <t>https://github.com/jenkinsci/jenkins/raw/86ea7b0028c232f298172bf1a7f2e1f03e6ab7a7/core/src/main/resources/hudson/model/Run/console.jelly</t>
  </si>
  <si>
    <t>https://github.com/jenkinsci/jenkins/raw/90b6d47af7ff0ae33f4ff816a0d9ca36223769b0/core/src/main/java/jenkins/security/stapler/StaticRoutingDecisionProvider.java</t>
  </si>
  <si>
    <t>c154e9ba0b505e2cf574e827811016115cce41d9</t>
  </si>
  <si>
    <t>Introduce a new `smoke-test` profile for basic tests</t>
  </si>
  <si>
    <t>https://github.com/jenkinsci/jenkins/commit/c154e9ba0b505e2cf574e827811016115cce41d9</t>
  </si>
  <si>
    <t>https://github.com/jenkinsci/jenkins/raw/c154e9ba0b505e2cf574e827811016115cce41d9/test/pom.xml</t>
  </si>
  <si>
    <t>core/src/main/resources/jenkins/telemetry/impl/UserLanguages/description.jelly</t>
  </si>
  <si>
    <t>https://github.com/jenkinsci/jenkins/raw/5e9e4988f54733fbf873eea4bbf1d3541d0824c1/core/src/main/resources/jenkins/telemetry/impl/UserLanguages/description.jelly</t>
  </si>
  <si>
    <t>https://github.com/jenkinsci/jenkins/raw/f89df720cac24af1afc9db8af2fc3971128b50b4/test/pom.xml</t>
  </si>
  <si>
    <t>18c0e30202ea06b7c4414b2f537429753d47a1a4</t>
  </si>
  <si>
    <t>Add recently added security system properties</t>
  </si>
  <si>
    <t>https://github.com/jenkinsci/jenkins/commit/18c0e30202ea06b7c4414b2f537429753d47a1a4</t>
  </si>
  <si>
    <t>https://github.com/jenkinsci/jenkins/raw/18c0e30202ea06b7c4414b2f537429753d47a1a4/core/src/main/java/jenkins/telemetry/impl/SecuritySystemProperties.java</t>
  </si>
  <si>
    <t>https://github.com/jenkinsci/jenkins/raw/e74680c42063b8a0c7ccf666f02e665193795467/war/pom.xml</t>
  </si>
  <si>
    <t>c6a4fc9a8d0bc259e32bb01ca593d3d1983735a8</t>
  </si>
  <si>
    <t>Merge pull request #3672 from dwnusbaum/JENKINS-48516
[JENKINS-48516] Uniquify radio button names before setting initial visibility</t>
  </si>
  <si>
    <t>https://github.com/jenkinsci/jenkins/commit/c6a4fc9a8d0bc259e32bb01ca593d3d1983735a8</t>
  </si>
  <si>
    <t>https://github.com/jenkinsci/jenkins/raw/c6a4fc9a8d0bc259e32bb01ca593d3d1983735a8/core/src/main/resources/lib/form/repeatable/repeatable.js</t>
  </si>
  <si>
    <t>a762e6c687e90db430577801da2a87714e627c8a</t>
  </si>
  <si>
    <t>Fixed JavaDoc: replaced div class "warning" with "alert alert-warning".</t>
  </si>
  <si>
    <t>https://github.com/jenkinsci/jenkins/commit/a762e6c687e90db430577801da2a87714e627c8a</t>
  </si>
  <si>
    <t>https://github.com/jenkinsci/jenkins/raw/a762e6c687e90db430577801da2a87714e627c8a/core/src/main/java/hudson/model/AdministrativeMonitor.java</t>
  </si>
  <si>
    <t>https://github.com/jenkinsci/jenkins/raw/131794b84d1509da908351522959df165f9fa61a/core/src/main/resources/hudson/cli/Messages_es.properties</t>
  </si>
  <si>
    <t>https://github.com/jenkinsci/jenkins/raw/41a13dffc612ca3b5c48ab3710500562a3b40bf7/core/src/main/java/jenkins/org/apache/commons/validator/routines/RegexValidator.java</t>
  </si>
  <si>
    <t>eded2cd853d8552b8eb876cc23ef6735e9cfbafb</t>
  </si>
  <si>
    <t>Add Dockerfile for CD of Docker images in the Master branch</t>
  </si>
  <si>
    <t>https://github.com/jenkinsci/jenkins/commit/eded2cd853d8552b8eb876cc23ef6735e9cfbafb</t>
  </si>
  <si>
    <t>https://github.com/jenkinsci/jenkins/raw/eded2cd853d8552b8eb876cc23ef6735e9cfbafb/Dockerfile</t>
  </si>
  <si>
    <t>https://github.com/jenkinsci/jenkins/raw/69eacee9649288879354a73dcfc630b3b8083169/core/src/test/resources/hudson/model/UserIdMapperTest/testDuplicatedUserId/users/users.xml</t>
  </si>
  <si>
    <t>https://github.com/jenkinsci/jenkins/raw/27e0457fdf140a465f5dd8d12b3f351a9d2023ab/core/src/main/java/hudson/model/UpdateCenter.java</t>
  </si>
  <si>
    <t>https://github.com/jenkinsci/jenkins/raw/451e086b91d575c84cb23c9a038b821638ddf4a8/core/src/main/resources/hudson/PluginManager/table.jelly</t>
  </si>
  <si>
    <t>https://github.com/jenkinsci/jenkins/raw/4bf99bae6ea77fba198aaa0099c1d2cd727a7361/cli/src/filter/resources/jenkins/cli/jenkins-cli-version.properties</t>
  </si>
  <si>
    <t>https://github.com/jenkinsci/jenkins/raw/fa155d596e8be5e1aeab71dd7956a9f959a86ebe/test-jdk8/pom.xml</t>
  </si>
  <si>
    <t>https://github.com/jenkinsci/jenkins/raw/9fae5f6653a2c7528ec1772f50215a1f2293aada/core/src/main/java/hudson/model/User.java</t>
  </si>
  <si>
    <t>9ea255c9f2096db0f32f73cd7e9be96df4266503</t>
  </si>
  <si>
    <t>Merge pull request #3674 from jsoref/properties-space
Add missing space</t>
  </si>
  <si>
    <t>https://github.com/jenkinsci/jenkins/commit/9ea255c9f2096db0f32f73cd7e9be96df4266503</t>
  </si>
  <si>
    <t>https://github.com/jenkinsci/jenkins/raw/9ea255c9f2096db0f32f73cd7e9be96df4266503/core/src/main/resources/hudson/cli/CLIAction/index.properties</t>
  </si>
  <si>
    <t>https://github.com/jenkinsci/jenkins/raw/56e459b9ce8a854884a6314a234b56077b795748/core/src/main/resources/hudson/model/UpdateCenter/RestartJenkinsJob/Failure/status_ru.properties</t>
  </si>
  <si>
    <t>https://github.com/jenkinsci/jenkins/raw/1f946961b9416281fd8ec65eaa3304ed23838c25/core/src/main/java/jenkins/security/ResourceDomainConfiguration.java</t>
  </si>
  <si>
    <t>https://github.com/jenkinsci/jenkins/raw/7cc0628d4cb2d342ea08094e06b91a5b4011859e/core/src/main/resources/jenkins/security/s2m/AdminWhitelistRule/index.jelly</t>
  </si>
  <si>
    <t>https://github.com/jenkinsci/jenkins/raw/5add213d14834cdc19e5559efe4e2f46efc8f689/core/src/main/java/hudson/model/RunParameterDefinition.java</t>
  </si>
  <si>
    <t>https://github.com/jenkinsci/jenkins/raw/0916e5bd3cd45ef7a66757c6aefef21af59fa219/test/src/test/java/jenkins/security/seed/UserSeedPropertyRestartTest.java</t>
  </si>
  <si>
    <t>https://github.com/jenkinsci/jenkins/raw/371b9c134681e3e04f52a5e0bb39c747e6d44c45/core/src/main/java/hudson/model/Run.java</t>
  </si>
  <si>
    <t>https://github.com/jenkinsci/jenkins/raw/494119294fa2f095b4a28db0dd32c0d2092d9fa1/core/src/main/java/hudson/model/AbstractItem.java</t>
  </si>
  <si>
    <t>https://github.com/jenkinsci/jenkins/raw/af09aaea676b080d3b2b752883d0be2d6867ec75/test/src/test/java/hudson/model/HudsonTest.java</t>
  </si>
  <si>
    <t>d2643c977e8cb6672aebf6fc43262aed1b88c7d0</t>
  </si>
  <si>
    <t>Merge pull request #3675 from jsoref/red-failed
Drop fatally</t>
  </si>
  <si>
    <t>https://github.com/jenkinsci/jenkins/commit/d2643c977e8cb6672aebf6fc43262aed1b88c7d0</t>
  </si>
  <si>
    <t>https://github.com/jenkinsci/jenkins/raw/d2643c977e8cb6672aebf6fc43262aed1b88c7d0/core/src/main/resources/jenkins/model/Jenkins/legend.properties</t>
  </si>
  <si>
    <t>https://github.com/jenkinsci/jenkins/raw/1a524aabda05a9ea5f54c275ceb83edd76800390/core/src/main/resources/hudson/util/HudsonIsRestarting/index.jelly</t>
  </si>
  <si>
    <t>https://github.com/jenkinsci/jenkins/raw/57c94bf1943415ecbca6c563f0f388a283c3c3e1/core/src/main/java/hudson/model/Executor.java</t>
  </si>
  <si>
    <t>https://github.com/jenkinsci/jenkins/raw/584c34cda584b98b71d82d038e7d5ebe38534e18/test/src/test/resources/hudson/tasks/maven-test-failure.zip</t>
  </si>
  <si>
    <t>https://github.com/jenkinsci/jenkins/raw/264980c707c6cafc01369378b1e90d247561df78/core/src/main/java/hudson/logging/LogRecorderManager.java</t>
  </si>
  <si>
    <t>39057412d1b28ee138fb553335bf032f03fed09f</t>
  </si>
  <si>
    <t>Turns out there were already tests with mock ConsoleAnnotatorFactory. Generifying one reproduces the CCE.</t>
  </si>
  <si>
    <t>https://github.com/jenkinsci/jenkins/commit/39057412d1b28ee138fb553335bf032f03fed09f</t>
  </si>
  <si>
    <t>https://github.com/jenkinsci/jenkins/raw/39057412d1b28ee138fb553335bf032f03fed09f/test/src/test/java/hudson/console/ConsoleAnnotatorTest.java</t>
  </si>
  <si>
    <t>f32c0ba0122ea6928aebbaa80aef33bbc3455daa</t>
  </si>
  <si>
    <t>Merge pull request #3662 from jglick/ConsoleAnnotatorFactory
The context type parameter on ConsoleAnnotatorFactory did not work</t>
  </si>
  <si>
    <t>https://github.com/jenkinsci/jenkins/commit/f32c0ba0122ea6928aebbaa80aef33bbc3455daa</t>
  </si>
  <si>
    <t>https://github.com/jenkinsci/jenkins/raw/f32c0ba0122ea6928aebbaa80aef33bbc3455daa/core/src/main/java/hudson/console/AnnotatedLargeText.java</t>
  </si>
  <si>
    <t>https://github.com/jenkinsci/jenkins/raw/e11217be5574c3ed64ae75874346940808dbdd96/core/pom.xml</t>
  </si>
  <si>
    <t>https://github.com/jenkinsci/jenkins/raw/345b964962a6369b3d0dc2515caf2002b5e867c1/core/src/main/java/jenkins/security/HMACConfidentialKey.java</t>
  </si>
  <si>
    <t>https://github.com/jenkinsci/jenkins/raw/5384602b6881e62ea9cb7a344963c50e292bf1e6/core/src/main/resources/lib/hudson/queue_tr.properties</t>
  </si>
  <si>
    <t>https://github.com/jenkinsci/jenkins/raw/0942423324a933679b15d0369517028f7c4bd3b1/core/src/main/resources/hudson/Messages_pl.properties</t>
  </si>
  <si>
    <t>https://github.com/jenkinsci/jenkins/raw/e3e04760e0ea651a5450c005d89d32b173888c67/core/src/main/java/hudson/logging/LogRecorder.java</t>
  </si>
  <si>
    <t>https://github.com/jenkinsci/jenkins/raw/47f38d714c99e1841fb737ad1005618eb26ed852/core/src/main/java/jenkins/security/stapler/StaplerFilteredActionListener.java</t>
  </si>
  <si>
    <t>https://github.com/jenkinsci/jenkins/raw/574ec6e5bdf2e4ac9394e290fefff5ac1c9a5c96/core/src/main/java/jenkins/model/DirectlyModifiableTopLevelItemGroup.java</t>
  </si>
  <si>
    <t>https://github.com/jenkinsci/jenkins/raw/7f0c8fa504ee73b4af7d03ee47e78126a63f5976/core/src/main/resources/jenkins/slaves/systemInfo/EnvVarsSlaveInfo/systemInfo.jelly</t>
  </si>
  <si>
    <t>https://github.com/jenkinsci/jenkins/raw/4eb2a390f0737c5f2dda540b4691d49779154777/pom.xml</t>
  </si>
  <si>
    <t>https://github.com/jenkinsci/jenkins/raw/bfdd49537cf84f94a17559f2bd6c105d2b5e7c3e/core/src/main/java/hudson/tasks/BuildWrapper.java</t>
  </si>
  <si>
    <t>https://github.com/jenkinsci/jenkins/raw/d72041041acc3f887237e9d0da639a1587142320/war/pom.xml</t>
  </si>
  <si>
    <t>https://github.com/jenkinsci/jenkins/raw/86da98c317f6d40e5ffb40e92bfe351c6543d592/core/src/main/java/hudson/cli/handlers/GenericItemOptionHandler.java</t>
  </si>
  <si>
    <t>https://github.com/jenkinsci/jenkins/raw/003e525b792b7a707526e45f85897de256af1293/core/src/main/java/hudson/tasks/BuildWrapper.java</t>
  </si>
  <si>
    <t>https://github.com/jenkinsci/jenkins/raw/ab4cd01a8f244e49c4a3548d9160f6610f0edc94/core/src/filter/resources/jenkins/slaves/remoting-info.properties</t>
  </si>
  <si>
    <t>https://github.com/jenkinsci/jenkins/raw/35a1cb0a3ee5edbe1107ffcac9f319db02871f53/core/src/main/resources/hudson/Messages_sr.properties</t>
  </si>
  <si>
    <t>https://github.com/jenkinsci/jenkins/raw/14498f463d68955e64091d4ec79c71d370dab9a1/core/src/test/java/hudson/FilePathSEC904Test.java</t>
  </si>
  <si>
    <t>https://github.com/jenkinsci/jenkins/raw/896356a03893c300361dd8a3acc3b83f926301b7/src/findbugs/findbugs-excludes.xml</t>
  </si>
  <si>
    <t>https://github.com/jenkinsci/jenkins/raw/676b2ff81491d788e2584df584791f0fa5f3f83a/core/src/build-script/unitTest.groovy</t>
  </si>
  <si>
    <t>https://github.com/jenkinsci/jenkins/raw/2924bdd36a1555d42b3f2ecb36dcd8e1e8007c1b/core/src/main/java/hudson/model/AutoCompletionCandidates.java</t>
  </si>
  <si>
    <t>08427bd053196886f05512d62a1ead738cd6e45f</t>
  </si>
  <si>
    <t>Merge pull request #3677 from uhafner/administrative-div-class
Fixed AdministrativeMonitor JavaDoc: replaced div class "warning" with "alert alert-warning"</t>
  </si>
  <si>
    <t>https://github.com/jenkinsci/jenkins/commit/08427bd053196886f05512d62a1ead738cd6e45f</t>
  </si>
  <si>
    <t>https://github.com/jenkinsci/jenkins/raw/08427bd053196886f05512d62a1ead738cd6e45f/core/src/main/java/hudson/model/AdministrativeMonitor.java</t>
  </si>
  <si>
    <t>https://github.com/jenkinsci/jenkins/raw/fcc2a6601719d9ab97f918e7c8892aecfef4f6e4/core/src/main/java/hudson/model/ViewDescriptor.java</t>
  </si>
  <si>
    <t>war/src/main/webapp/images/48x48/aborted.gif</t>
  </si>
  <si>
    <t>https://github.com/jenkinsci/jenkins/raw/f115ae07cdb7a4ce0ebe564fdf6510bb53e995e6/war/src/main/webapp/images/48x48/aborted.gif</t>
  </si>
  <si>
    <t>https://github.com/jenkinsci/jenkins/raw/3353e66082cd275b7bf55da7b2423d6ca11a1e2d/core/src/main/java/jenkins/security/stapler/StaticRoutingDecisionProvider.java</t>
  </si>
  <si>
    <t>https://github.com/jenkinsci/jenkins/raw/07bcd1fe597250c30397ee0d1e15f00e8fbf7ffc/core/src/main/resources/hudson/logging/LogRecorder/configure.jelly</t>
  </si>
  <si>
    <t>https://github.com/jenkinsci/jenkins/raw/9c7c4d930f59b2c207cac19df7cef4e34b648a60/core/src/test/resources/hudson/model/UserIdMapperTest/testDuplicatedUserId/users/users.xml</t>
  </si>
  <si>
    <t>https://github.com/jenkinsci/jenkins/raw/0207fbc6c72ead31d646719cbebb97cb04bbdd22/core/src/main/java/hudson/model/ComputerPanelBox.java</t>
  </si>
  <si>
    <t>https://github.com/jenkinsci/jenkins/raw/d67e59a1765d543b29b496e58de1cf8fce605d08/core/src/main/java/hudson/model/Run.java</t>
  </si>
  <si>
    <t>https://github.com/jenkinsci/jenkins/raw/6349e8d76f515b8e5cf042c254e23eb2e9e51cfe/pom.xml</t>
  </si>
  <si>
    <t>ef5e4a01455f69a02ab589ecdd1c494fe5a3e3b7</t>
  </si>
  <si>
    <t>Merge commit 'edd303e91747380043723c1b4c7dc843b91afa51' into security-master</t>
  </si>
  <si>
    <t>https://github.com/jenkinsci/jenkins/commit/ef5e4a01455f69a02ab589ecdd1c494fe5a3e3b7</t>
  </si>
  <si>
    <t>https://github.com/jenkinsci/jenkins/raw/9e99946de7f42229ae39fc3eab1474499e1360bc/BUILDING.TXT</t>
  </si>
  <si>
    <t>https://github.com/jenkinsci/jenkins/raw/893e5c089190ffd904988127b930ea680df16a26/core/src/main/java/hudson/security/GlobalSecurityConfiguration.java</t>
  </si>
  <si>
    <t>https://github.com/jenkinsci/jenkins/raw/e07228ec75065852632b0c3d3094a5721973fe8a/test/src/test/java/test/security/realm/InMemorySecurityRealm.java</t>
  </si>
  <si>
    <t>https://github.com/jenkinsci/jenkins/raw/19698a82624ca4d62525bf7add2f807ce3b4a9f3/core/src/main/java/jenkins/security/stapler/StaplerFilteredActionListener.java</t>
  </si>
  <si>
    <t>https://github.com/jenkinsci/jenkins/raw/ca95f1c82457aa15faa2266f1fa5470e73abdf8f/core/src/main/java/hudson/model/UsageStatistics.java</t>
  </si>
  <si>
    <t>https://github.com/jenkinsci/jenkins/raw/97a853112d60905988959ea80f95f7b555f1aa02/pom.xml</t>
  </si>
  <si>
    <t>c63d82296ddbe5ec9a8c538f3c850a0da49569a6</t>
  </si>
  <si>
    <t>Merge pull request #3682 from oleg-nenashev/java11/parent-pom
Update parent POM to 1.49 to pick-up updates for JDK11 build flow</t>
  </si>
  <si>
    <t>https://github.com/jenkinsci/jenkins/commit/c63d82296ddbe5ec9a8c538f3c850a0da49569a6</t>
  </si>
  <si>
    <t>https://github.com/jenkinsci/jenkins/raw/c63d82296ddbe5ec9a8c538f3c850a0da49569a6/pom.xml</t>
  </si>
  <si>
    <t>https://github.com/jenkinsci/jenkins/raw/db5defdf2f3c8efa4c8fb5a04502ebbccec96504/core/src/main/java/jenkins/security/stapler/StaplerFilteredActionListener.java</t>
  </si>
  <si>
    <t>c8b652f41f61db4b7404b2b6723a27cfac437188</t>
  </si>
  <si>
    <t>Merge pull request #3647 from xuesea/master
[JENKINS-53763] warp successive words in help</t>
  </si>
  <si>
    <t>https://github.com/jenkinsci/jenkins/commit/c8b652f41f61db4b7404b2b6723a27cfac437188</t>
  </si>
  <si>
    <t>https://github.com/jenkinsci/jenkins/raw/c8b652f41f61db4b7404b2b6723a27cfac437188/war/src/main/webapp/css/style.css</t>
  </si>
  <si>
    <t>https://github.com/jenkinsci/jenkins/raw/edd303e91747380043723c1b4c7dc843b91afa51/pom.xml</t>
  </si>
  <si>
    <t>https://github.com/jenkinsci/jenkins/raw/4debff7e3adaa3932073f0eba1313d659fdcff4f/CONTRIBUTING.md</t>
  </si>
  <si>
    <t>e0ed9a86e007705c2629b127541ee2cdc9e251ef</t>
  </si>
  <si>
    <t>Micro-optimizations to Plugin data to reduce minimum memory for Jenkins (#3654)
* Reduce memory footprint for the plugin info by presizing hashmaps to reduce waste for small maps and interning commonly duplicated plugin strings_x000D_
_x000D_
* Replace duplicated empty string arrays with the one in MemoryReductionUtil_x000D_
_x000D_
* Fix interning where strings are null_x000D_
_x000D_
* Fix to deal with the fact that we directly mutate dependency fields for UpdateSite, sigh_x000D_
_x000D_
* Reduce starting HashMap size for some hashmaps likely to be empty or tiny_x000D_
_x000D_
* Cleanup per review comments_x000D_
_x000D_
* Trim some extra waste out of the UpdateSite warnings_x000D_
_x000D_
* Fix count of optional dependencies_x000D_
_x000D_
* Move predicates for dependency matching to top-level static final field so they are not duplicated</t>
  </si>
  <si>
    <t>https://github.com/jenkinsci/jenkins/commit/e0ed9a86e007705c2629b127541ee2cdc9e251ef</t>
  </si>
  <si>
    <t>https://github.com/jenkinsci/jenkins/raw/e0ed9a86e007705c2629b127541ee2cdc9e251ef/core/src/main/java/hudson/Launcher.java</t>
  </si>
  <si>
    <t>https://github.com/jenkinsci/jenkins/raw/71e78b45b025fbbd8fd8e9c1519a078a59039eeb/core/src/main/java/hudson/Indenter.java</t>
  </si>
  <si>
    <t>aeaa4d68603c3b60a4e53fbaa86d65ecd7e3a218</t>
  </si>
  <si>
    <t>Minor telemetry improvements</t>
  </si>
  <si>
    <t>https://github.com/jenkinsci/jenkins/commit/aeaa4d68603c3b60a4e53fbaa86d65ecd7e3a218</t>
  </si>
  <si>
    <t>https://github.com/jenkinsci/jenkins/raw/aeaa4d68603c3b60a4e53fbaa86d65ecd7e3a218/core/src/main/java/jenkins/telemetry/Telemetry.java</t>
  </si>
  <si>
    <t>https://github.com/jenkinsci/jenkins/raw/407d726068a9e8d675d7e52af2ea69e1f944011d/core/src/main/resources/hudson/model/UsageStatistics/help-usageStatisticsCollected.jelly</t>
  </si>
  <si>
    <t>https://github.com/jenkinsci/jenkins/raw/23ea44f9ae4f6e3e995f58f8ba6d76131c7c548f/core/src/test/resources/hudson/model/UserIdMapperTest/testDuplicatedUserId/users/users.xml</t>
  </si>
  <si>
    <t>https://github.com/jenkinsci/jenkins/raw/f7ff281997c9f43201ca69dc8406dec4166f1281/core/src/main/java/hudson/cli/GroovyshCommand.java</t>
  </si>
  <si>
    <t>https://github.com/jenkinsci/jenkins/raw/31ee211e9aa93f10f391521bd4ca571993810b9a/core/src/main/java/hudson/cli/SetBuildParameterCommand.java</t>
  </si>
  <si>
    <t>https://github.com/jenkinsci/jenkins/raw/3798aaeaef59b363f34cfc26012ebf59a6697de3/core/src/main/resources/jenkins/model/Jenkins/legend.properties</t>
  </si>
  <si>
    <t>core/src/main/resources/hudson/model/User/configure_ja.properties</t>
  </si>
  <si>
    <t>https://github.com/jenkinsci/jenkins/raw/84d9076e3273ea0f8be4e93b57a2d38f30b18062/core/src/main/resources/hudson/model/User/configure_ja.properties</t>
  </si>
  <si>
    <t>https://github.com/jenkinsci/jenkins/raw/dacd550921d7f9bc3ec5dec614bfd0b7faf3f6eb/pom.xml</t>
  </si>
  <si>
    <t>https://github.com/jenkinsci/jenkins/raw/7e938a1c714c4b189e76f1a51760b9c8a4b90148/war/src/main/fonts/google-fonts/roboto/fonts/roboto-v15-greek_latin-ext_latin_vietnamese_cyrillic_greek-ext_cyrillic-ext-700.eot</t>
  </si>
  <si>
    <t>https://github.com/jenkinsci/jenkins/raw/c036654f8c48e6db21dc75416e5004317df65af2/war/src/main/webapp/images/32x32/light-grey.png</t>
  </si>
  <si>
    <t>https://github.com/jenkinsci/jenkins/raw/43960f10bc93783f86e8d7c3a74e8799b5d73409/core/move-l10n.groovy</t>
  </si>
  <si>
    <t>https://github.com/jenkinsci/jenkins/raw/6b4c6c955d10ade9b78ab02fd2733cc29e0b1ab3/core/src/main/java/hudson/model/ChoiceParameterDefinition.java</t>
  </si>
  <si>
    <t>https://github.com/jenkinsci/jenkins/raw/44363acab454bee8868206479f0976b837c62ea9/test/pom.xml</t>
  </si>
  <si>
    <t>core/src/main/resources/lib/hudson/iconSize.properties</t>
  </si>
  <si>
    <t>https://github.com/jenkinsci/jenkins/raw/4b32eac1129d03169af8a14deb4cccb00af8cc99/core/src/main/resources/lib/hudson/iconSize.properties</t>
  </si>
  <si>
    <t>https://github.com/jenkinsci/jenkins/raw/44c4d3989232082c254d27ae360aa810669f44b7/core/src/main/resources/jenkins/install/SetupWizard/setupWizardFirstUser_zh_CN.properties</t>
  </si>
  <si>
    <t>https://github.com/jenkinsci/jenkins/raw/819f80b12fb52d300fcbf05f64a8dab121901400/core/src/main/java/hudson/util/SequentialExecutionQueue.java</t>
  </si>
  <si>
    <t>https://github.com/jenkinsci/jenkins/raw/85cc922e85b61cafce52c2d03d902d32c8da625f/test/src/test/java/test/security/realm/InMemorySecurityRealm.java</t>
  </si>
  <si>
    <t>https://github.com/jenkinsci/jenkins/raw/748e2f326e84a1f072cc976909da5cc7bc023210/core/src/test/resources/hudson/model/UserIdMapperTest/testDuplicatedUserId/users/users.xml</t>
  </si>
  <si>
    <t>https://github.com/jenkinsci/jenkins/raw/86ea7b0028c232f298172bf1a7f2e1f03e6ab7a7/core/src/main/resources/hudson/model/Run/statusIcon.jelly</t>
  </si>
  <si>
    <t>https://github.com/jenkinsci/jenkins/raw/f89df720cac24af1afc9db8af2fc3971128b50b4/test/src/test/java/hudson/cli/DisablePluginCommandTest.java</t>
  </si>
  <si>
    <t>https://github.com/jenkinsci/jenkins/raw/41a13dffc612ca3b5c48ab3710500562a3b40bf7/core/src/main/java/jenkins/org/apache/commons/validator/routines/UrlValidator.java</t>
  </si>
  <si>
    <t>https://github.com/jenkinsci/jenkins/raw/8c490d14c4ffe6162f6e97d25a66612330fe2ace/test/src/test/java/test/README.md</t>
  </si>
  <si>
    <t>https://github.com/jenkinsci/jenkins/raw/69eacee9649288879354a73dcfc630b3b8083169/core/src/test/resources/hudson/model/UserIdMapperTest/testXmlFileCorrupted/users/users.xml</t>
  </si>
  <si>
    <t>https://github.com/jenkinsci/jenkins/raw/27e0457fdf140a465f5dd8d12b3f351a9d2023ab/core/src/main/java/hudson/model/UsageStatistics.java</t>
  </si>
  <si>
    <t>https://github.com/jenkinsci/jenkins/raw/9ea255c9f2096db0f32f73cd7e9be96df4266503/core/src/main/resources/jenkins/model/Jenkins/legend.properties</t>
  </si>
  <si>
    <t>https://github.com/jenkinsci/jenkins/raw/451e086b91d575c84cb23c9a038b821638ddf4a8/core/src/main/resources/hudson/model/AbstractBuild/index_ru.properties</t>
  </si>
  <si>
    <t>https://github.com/jenkinsci/jenkins/raw/57c94bf1943415ecbca6c563f0f388a283c3c3e1/core/src/main/java/hudson/model/Failure.java</t>
  </si>
  <si>
    <t>https://github.com/jenkinsci/jenkins/raw/fa155d596e8be5e1aeab71dd7956a9f959a86ebe/test-jdk8/src/test/java/jenkins/security/Security218BlackBoxTest.java</t>
  </si>
  <si>
    <t>https://github.com/jenkinsci/jenkins/raw/7cc0628d4cb2d342ea08094e06b91a5b4011859e/core/src/main/resources/jenkins/split-plugins.txt</t>
  </si>
  <si>
    <t>https://github.com/jenkinsci/jenkins/raw/1f946961b9416281fd8ec65eaa3304ed23838c25/core/src/main/java/jenkins/security/ResourceDomainRootAction.java</t>
  </si>
  <si>
    <t>https://github.com/jenkinsci/jenkins/raw/af09aaea676b080d3b2b752883d0be2d6867ec75/test/src/test/java/hudson/model/ItemsTest.java</t>
  </si>
  <si>
    <t>https://github.com/jenkinsci/jenkins/raw/0916e5bd3cd45ef7a66757c6aefef21af59fa219/test/src/test/java/jenkins/security/seed/UserSeedPropertyTest.java</t>
  </si>
  <si>
    <t>https://github.com/jenkinsci/jenkins/raw/264980c707c6cafc01369378b1e90d247561df78/core/src/main/java/hudson/logging/WeakLogHandler.java</t>
  </si>
  <si>
    <t>https://github.com/jenkinsci/jenkins/raw/56e459b9ce8a854884a6314a234b56077b795748/core/src/main/resources/hudson/model/UpdateCenter/RestartJenkinsJob/Pending/status_ja.properties</t>
  </si>
  <si>
    <t>https://github.com/jenkinsci/jenkins/raw/5add213d14834cdc19e5559efe4e2f46efc8f689/core/src/main/java/hudson/model/StringParameterValue.java</t>
  </si>
  <si>
    <t>https://github.com/jenkinsci/jenkins/raw/1a524aabda05a9ea5f54c275ceb83edd76800390/core/src/main/resources/jenkins/diagnostics/RootUrlNotSetMonitor/message_pl.properties</t>
  </si>
  <si>
    <t>https://github.com/jenkinsci/jenkins/raw/584c34cda584b98b71d82d038e7d5ebe38534e18/war/pom.xml</t>
  </si>
  <si>
    <t>https://github.com/jenkinsci/jenkins/raw/35a1cb0a3ee5edbe1107ffcac9f319db02871f53/core/src/main/resources/hudson/Messages_tr.properties</t>
  </si>
  <si>
    <t>core/src/main/groovy/hudson/util/LoadMonitor.groovy</t>
  </si>
  <si>
    <t>https://github.com/jenkinsci/jenkins/raw/01fc1eb71b474d78e83966e6d8bdcead9eb87cec/core/src/main/groovy/hudson/util/LoadMonitor.groovy</t>
  </si>
  <si>
    <t>https://github.com/jenkinsci/jenkins/raw/e11217be5574c3ed64ae75874346940808dbdd96/pom.xml</t>
  </si>
  <si>
    <t>https://github.com/jenkinsci/jenkins/raw/371b9c134681e3e04f52a5e0bb39c747e6d44c45/core/src/main/java/hudson/model/User.java</t>
  </si>
  <si>
    <t>https://github.com/jenkinsci/jenkins/raw/d72041041acc3f887237e9d0da639a1587142320/war/src/main/webapp/images/16x16/aborted.gif</t>
  </si>
  <si>
    <t>https://github.com/jenkinsci/jenkins/raw/7f0c8fa504ee73b4af7d03ee47e78126a63f5976/core/src/main/resources/lib/form/breadcrumb-config-outline_pl.properties</t>
  </si>
  <si>
    <t>https://github.com/jenkinsci/jenkins/raw/f32c0ba0122ea6928aebbaa80aef33bbc3455daa/core/src/main/java/hudson/console/ConsoleAnnotationOutputStream.java</t>
  </si>
  <si>
    <t>https://github.com/jenkinsci/jenkins/raw/3353e66082cd275b7bf55da7b2423d6ca11a1e2d/core/src/main/java/jenkins/security/stapler/TypedFilter.java</t>
  </si>
  <si>
    <t>https://github.com/jenkinsci/jenkins/raw/896356a03893c300361dd8a3acc3b83f926301b7/test-jdk8/pom.xml</t>
  </si>
  <si>
    <t>https://github.com/jenkinsci/jenkins/raw/494119294fa2f095b4a28db0dd32c0d2092d9fa1/core/src/main/java/hudson/model/AbstractProject.java</t>
  </si>
  <si>
    <t>https://github.com/jenkinsci/jenkins/raw/574ec6e5bdf2e4ac9394e290fefff5ac1c9a5c96/core/src/main/java/jenkins/model/IdStrategy.java</t>
  </si>
  <si>
    <t>https://github.com/jenkinsci/jenkins/raw/5384602b6881e62ea9cb7a344963c50e292bf1e6/core/src/main/resources/lib/hudson/scriptConsole_bg.properties</t>
  </si>
  <si>
    <t>core/src/main/java/jenkins/security/ImpersonatingUserDetailsService.java</t>
  </si>
  <si>
    <t>https://github.com/jenkinsci/jenkins/raw/345b964962a6369b3d0dc2515caf2002b5e867c1/core/src/main/java/jenkins/security/ImpersonatingUserDetailsService.java</t>
  </si>
  <si>
    <t>https://github.com/jenkinsci/jenkins/raw/86da98c317f6d40e5ffb40e92bfe351c6543d592/core/src/main/java/hudson/cli/handlers/NodeOptionHandler.java</t>
  </si>
  <si>
    <t>https://github.com/jenkinsci/jenkins/raw/4eb2a390f0737c5f2dda540b4691d49779154777/test/pom.xml</t>
  </si>
  <si>
    <t>https://github.com/jenkinsci/jenkins/raw/003e525b792b7a707526e45f85897de256af1293/core/src/main/java/hudson/tasks/Builder.java</t>
  </si>
  <si>
    <t>https://github.com/jenkinsci/jenkins/raw/19698a82624ca4d62525bf7add2f807ce3b4a9f3/core/src/main/java/jenkins/security/stapler/StaticRoutingDecisionProvider.java</t>
  </si>
  <si>
    <t>https://github.com/jenkinsci/jenkins/raw/0207fbc6c72ead31d646719cbebb97cb04bbdd22/core/src/main/java/hudson/model/ComputerSet.java</t>
  </si>
  <si>
    <t>https://github.com/jenkinsci/jenkins/raw/0942423324a933679b15d0369517028f7c4bd3b1/core/src/main/resources/hudson/Messages_pt.properties</t>
  </si>
  <si>
    <t>https://github.com/jenkinsci/jenkins/raw/ef5e4a01455f69a02ab589ecdd1c494fe5a3e3b7/CONTRIBUTING.md</t>
  </si>
  <si>
    <t>https://github.com/jenkinsci/jenkins/raw/b5d3759151d5eda0ce1b92fdf3604a67ad8c68d8/core/pom.xml</t>
  </si>
  <si>
    <t>https://github.com/jenkinsci/jenkins/raw/e660967effe28dad54258b3ed6c82d61ffc405da/core/src/filter/resources/hudson/model/UpdateCenter/CoreUpdateMonitor/message_it.properties</t>
  </si>
  <si>
    <t>https://github.com/jenkinsci/jenkins/raw/e3e04760e0ea651a5450c005d89d32b173888c67/core/src/main/java/hudson/logging/LogRecorderManager.java</t>
  </si>
  <si>
    <t>https://github.com/jenkinsci/jenkins/raw/bfdd49537cf84f94a17559f2bd6c105d2b5e7c3e/core/src/main/java/hudson/tasks/Builder.java</t>
  </si>
  <si>
    <t>https://github.com/jenkinsci/jenkins/raw/86e17f90f6d9d8c5495c55278648d2f89d45ce04/core/src/test/java/hudson/FilePathTest.java</t>
  </si>
  <si>
    <t>https://github.com/jenkinsci/jenkins/raw/2924bdd36a1555d42b3f2ecb36dcd8e1e8007c1b/core/src/main/java/hudson/model/Build.java</t>
  </si>
  <si>
    <t>https://github.com/jenkinsci/jenkins/raw/ca95f1c82457aa15faa2266f1fa5470e73abdf8f/core/src/main/java/hudson/model/User.java</t>
  </si>
  <si>
    <t>https://github.com/jenkinsci/jenkins/raw/47f38d714c99e1841fb737ad1005618eb26ed852/core/src/main/java/jenkins/security/stapler/StaticRoutingDecisionProvider.java</t>
  </si>
  <si>
    <t>https://github.com/jenkinsci/jenkins/raw/9c7c4d930f59b2c207cac19df7cef4e34b648a60/core/src/test/resources/hudson/model/UserIdMapperTest/testXmlFileCorrupted/users/users.xml</t>
  </si>
  <si>
    <t>https://github.com/jenkinsci/jenkins/raw/e0ed9a86e007705c2629b127541ee2cdc9e251ef/core/src/main/java/hudson/PluginWrapper.java</t>
  </si>
  <si>
    <t>https://github.com/jenkinsci/jenkins/raw/db5defdf2f3c8efa4c8fb5a04502ebbccec96504/core/src/main/java/jenkins/security/stapler/StaticRoutingDecisionProvider.java</t>
  </si>
  <si>
    <t>https://github.com/jenkinsci/jenkins/raw/07bcd1fe597250c30397ee0d1e15f00e8fbf7ffc/core/src/main/resources/hudson/logging/LogRecorderManager/new.jelly</t>
  </si>
  <si>
    <t>https://github.com/jenkinsci/jenkins/raw/97a853112d60905988959ea80f95f7b555f1aa02/test/pom.xml</t>
  </si>
  <si>
    <t>https://github.com/jenkinsci/jenkins/raw/fcc2a6601719d9ab97f918e7c8892aecfef4f6e4/core/src/main/java/hudson/model/ViewGroupMixIn.java</t>
  </si>
  <si>
    <t>https://github.com/jenkinsci/jenkins/raw/71e78b45b025fbbd8fd8e9c1519a078a59039eeb/core/src/main/java/hudson/Launcher.java</t>
  </si>
  <si>
    <t>https://github.com/jenkinsci/jenkins/raw/aeaa4d68603c3b60a4e53fbaa86d65ecd7e3a218/core/src/main/resources/hudson/model/UsageStatistics/help-usageStatisticsCollected.jelly</t>
  </si>
  <si>
    <t>https://github.com/jenkinsci/jenkins/raw/edd303e91747380043723c1b4c7dc843b91afa51/test/pom.xml</t>
  </si>
  <si>
    <t>https://github.com/jenkinsci/jenkins/raw/d67e59a1765d543b29b496e58de1cf8fce605d08/core/src/main/java/hudson/model/User.java</t>
  </si>
  <si>
    <t>https://github.com/jenkinsci/jenkins/raw/6349e8d76f515b8e5cf042c254e23eb2e9e51cfe/test/pom.xml</t>
  </si>
  <si>
    <t>core/src/main/resources/hudson/model/User/index_ja.properties</t>
  </si>
  <si>
    <t>https://github.com/jenkinsci/jenkins/raw/84d9076e3273ea0f8be4e93b57a2d38f30b18062/core/src/main/resources/hudson/model/User/index_ja.properties</t>
  </si>
  <si>
    <t>war/src/main/webapp/images/48x48/aborted.png</t>
  </si>
  <si>
    <t>https://github.com/jenkinsci/jenkins/raw/f115ae07cdb7a4ce0ebe564fdf6510bb53e995e6/war/src/main/webapp/images/48x48/aborted.png</t>
  </si>
  <si>
    <t>https://github.com/jenkinsci/jenkins/raw/dacd550921d7f9bc3ec5dec614bfd0b7faf3f6eb/test/pom.xml</t>
  </si>
  <si>
    <t>https://github.com/jenkinsci/jenkins/raw/43960f10bc93783f86e8d7c3a74e8799b5d73409/core/pom.xml</t>
  </si>
  <si>
    <t>https://github.com/jenkinsci/jenkins/raw/7e938a1c714c4b189e76f1a51760b9c8a4b90148/war/src/main/fonts/google-fonts/roboto/fonts/roboto-v15-greek_latin-ext_latin_vietnamese_cyrillic_greek-ext_cyrillic-ext-700.svg</t>
  </si>
  <si>
    <t>https://github.com/jenkinsci/jenkins/raw/e998a7808ff7bf2523382fac8a28c2c1912b63a4/cli/src/main/resources/hudson/cli/client/Messages.properties</t>
  </si>
  <si>
    <t>https://github.com/jenkinsci/jenkins/raw/8c490d14c4ffe6162f6e97d25a66612330fe2ace/test/src/test/java/test/security/realm/InMemorySecurityRealm.java</t>
  </si>
  <si>
    <t>https://github.com/jenkinsci/jenkins/raw/f7ff281997c9f43201ca69dc8406dec4166f1281/core/src/main/java/hudson/cli/InstallPluginCommand.java</t>
  </si>
  <si>
    <t>https://github.com/jenkinsci/jenkins/raw/31ee211e9aa93f10f391521bd4ca571993810b9a/core/src/main/java/hudson/cli/SetBuildResultCommand.java</t>
  </si>
  <si>
    <t>https://github.com/jenkinsci/jenkins/raw/44363acab454bee8868206479f0976b837c62ea9/war/pom.xml</t>
  </si>
  <si>
    <t>https://github.com/jenkinsci/jenkins/raw/893e5c089190ffd904988127b930ea680df16a26/core/src/main/java/hudson/slaves/EnvironmentVariablesNodeProperty.java</t>
  </si>
  <si>
    <t>https://github.com/jenkinsci/jenkins/raw/41a13dffc612ca3b5c48ab3710500562a3b40bf7/core/src/main/java/jenkins/security/ExceptionTranslationFilter.java</t>
  </si>
  <si>
    <t>https://github.com/jenkinsci/jenkins/raw/6b4c6c955d10ade9b78ab02fd2733cc29e0b1ab3/core/src/main/java/hudson/model/Computer.java</t>
  </si>
  <si>
    <t>core/src/test/resources/hudson/model/UserIdMigratorTest/migrateSimpleUser/users/fred/config.xml</t>
  </si>
  <si>
    <t>https://github.com/jenkinsci/jenkins/raw/4ed66e5838476e575a83c3cd13fffb37eefa2f48/core/src/test/resources/hudson/model/UserIdMigratorTest/migrateSimpleUser/users/fred/config.xml</t>
  </si>
  <si>
    <t>https://github.com/jenkinsci/jenkins/raw/748e2f326e84a1f072cc976909da5cc7bc023210/core/src/test/resources/hudson/model/UserIdMapperTest/testXmlFileCorrupted/users/users.xml</t>
  </si>
  <si>
    <t>https://github.com/jenkinsci/jenkins/raw/819f80b12fb52d300fcbf05f64a8dab121901400/core/src/main/java/hudson/util/StreamTaskListener.java</t>
  </si>
  <si>
    <t>https://github.com/jenkinsci/jenkins/raw/44c4d3989232082c254d27ae360aa810669f44b7/core/src/main/resources/jenkins/install/pluginSetupWizard_zh_CN.properties</t>
  </si>
  <si>
    <t>https://github.com/jenkinsci/jenkins/raw/f89df720cac24af1afc9db8af2fc3971128b50b4/test/src/test/java/hudson/console/ConsoleAnnotatorTest.java</t>
  </si>
  <si>
    <t>https://github.com/jenkinsci/jenkins/raw/23ea44f9ae4f6e3e995f58f8ba6d76131c7c548f/core/src/test/resources/hudson/model/UserIdMapperTest/testXmlFileCorrupted/users/users.xml</t>
  </si>
  <si>
    <t>https://github.com/jenkinsci/jenkins/raw/90b6d47af7ff0ae33f4ff816a0d9ca36223769b0/core/src/main/java/jenkins/security/stapler/TypedFilter.java</t>
  </si>
  <si>
    <t>7bc431f09d05c0a6c0da9798fd773a02a7fce277</t>
  </si>
  <si>
    <t>The context type parameter on ConsoleAnnotatorFactory did not work.</t>
  </si>
  <si>
    <t>https://github.com/jenkinsci/jenkins/commit/7bc431f09d05c0a6c0da9798fd773a02a7fce277</t>
  </si>
  <si>
    <t>https://github.com/jenkinsci/jenkins/raw/7bc431f09d05c0a6c0da9798fd773a02a7fce277/core/src/main/java/hudson/console/AnnotatedLargeText.java</t>
  </si>
  <si>
    <t>https://github.com/jenkinsci/jenkins/raw/69eacee9649288879354a73dcfc630b3b8083169/core/src/test/resources/hudson/model/UserIdMigratorTest/emptyUsernameConfigScanned/config.xml</t>
  </si>
  <si>
    <t>https://github.com/jenkinsci/jenkins/raw/451e086b91d575c84cb23c9a038b821638ddf4a8/core/src/main/resources/hudson/model/AbstractBuild/tasks_ru.properties</t>
  </si>
  <si>
    <t>c4612953fd9d55d40868825de0c38ac04ea56de8</t>
  </si>
  <si>
    <t>Merge branch 'master' into ConsoleAnnotatorFactory</t>
  </si>
  <si>
    <t>https://github.com/jenkinsci/jenkins/commit/c4612953fd9d55d40868825de0c38ac04ea56de8</t>
  </si>
  <si>
    <t>https://github.com/jenkinsci/jenkins/raw/c4612953fd9d55d40868825de0c38ac04ea56de8/Jenkinsfile</t>
  </si>
  <si>
    <t>https://github.com/jenkinsci/jenkins/raw/27e0457fdf140a465f5dd8d12b3f351a9d2023ab/core/src/main/java/hudson/model/User.java</t>
  </si>
  <si>
    <t>738c10bfc6dd7847ef17ddfde883ab51858dc301</t>
  </si>
  <si>
    <t>Merge pull request #3658 from oleg-nenashev/java11/Java-support-Jenkinsfile
[JENKINS-51903] - Allow specifying multiple Java versions in Jenkinsfile</t>
  </si>
  <si>
    <t>https://github.com/jenkinsci/jenkins/commit/738c10bfc6dd7847ef17ddfde883ab51858dc301</t>
  </si>
  <si>
    <t>https://github.com/jenkinsci/jenkins/raw/738c10bfc6dd7847ef17ddfde883ab51858dc301/Jenkinsfile</t>
  </si>
  <si>
    <t>44212d2d820cd3cce690201098e91d79a3239382</t>
  </si>
  <si>
    <t>Merge pull request #3659 from oleg-nenashev/java11/jnr-posix-3.0.45-2
[JENKINS-46725] - Update jnr-posix to 3.0.45 to prevent Illegal Reflective access warnings</t>
  </si>
  <si>
    <t>https://github.com/jenkinsci/jenkins/commit/44212d2d820cd3cce690201098e91d79a3239382</t>
  </si>
  <si>
    <t>https://github.com/jenkinsci/jenkins/raw/44212d2d820cd3cce690201098e91d79a3239382/core/pom.xml</t>
  </si>
  <si>
    <t>https://github.com/jenkinsci/jenkins/raw/c036654f8c48e6db21dc75416e5004317df65af2/war/src/main/webapp/images/32x32/light-grey_anime.gif</t>
  </si>
  <si>
    <t>f120484f84a4668fb99dae2a3a5853ce73c8eef7</t>
  </si>
  <si>
    <t>Amend the Util#fixNull() Javadoc</t>
  </si>
  <si>
    <t>https://github.com/jenkinsci/jenkins/commit/f120484f84a4668fb99dae2a3a5853ce73c8eef7</t>
  </si>
  <si>
    <t>https://github.com/jenkinsci/jenkins/raw/f120484f84a4668fb99dae2a3a5853ce73c8eef7/core/src/main/java/hudson/Util.java</t>
  </si>
  <si>
    <t>https://github.com/jenkinsci/jenkins/raw/86ea7b0028c232f298172bf1a7f2e1f03e6ab7a7/core/src/main/resources/hudson/model/Slave/help-remoteFS.html</t>
  </si>
  <si>
    <t>179d59767958a8d40e15c7eed4db82b9ef7b88db</t>
  </si>
  <si>
    <t>introduce hudson.Util#fixNull(value, defaultValue)
Signed-off-by: Nicolas De Loof &lt;nicolas.deloof@gmail.com&gt;</t>
  </si>
  <si>
    <t>https://github.com/jenkinsci/jenkins/commit/179d59767958a8d40e15c7eed4db82b9ef7b88db</t>
  </si>
  <si>
    <t>https://github.com/jenkinsci/jenkins/raw/179d59767958a8d40e15c7eed4db82b9ef7b88db/core/src/main/java/hudson/Util.java</t>
  </si>
  <si>
    <t>https://github.com/jenkinsci/jenkins/raw/0916e5bd3cd45ef7a66757c6aefef21af59fa219/test/src/test/java/test/README.md</t>
  </si>
  <si>
    <t>143c1c5d2835554780e0aa9baa3bc517bb121561</t>
  </si>
  <si>
    <t>Upgrade to latest version of Remoting.
Primarily this eliminates a potential deadlock in managing the ProtocolStack.</t>
  </si>
  <si>
    <t>https://github.com/jenkinsci/jenkins/commit/143c1c5d2835554780e0aa9baa3bc517bb121561</t>
  </si>
  <si>
    <t>https://github.com/jenkinsci/jenkins/raw/143c1c5d2835554780e0aa9baa3bc517bb121561/pom.xml</t>
  </si>
  <si>
    <t>https://github.com/jenkinsci/jenkins/raw/af09aaea676b080d3b2b752883d0be2d6867ec75/test/src/test/java/hudson/model/JobTest.java</t>
  </si>
  <si>
    <t>https://github.com/jenkinsci/jenkins/raw/57c94bf1943415ecbca6c563f0f388a283c3c3e1/core/src/main/java/hudson/model/FileParameterValue.java</t>
  </si>
  <si>
    <t>008c4350849bd323f0b4adde03dbe7b5b58ed1e8</t>
  </si>
  <si>
    <t>https://github.com/jenkinsci/jenkins/commit/008c4350849bd323f0b4adde03dbe7b5b58ed1e8</t>
  </si>
  <si>
    <t>https://github.com/jenkinsci/jenkins/raw/008c4350849bd323f0b4adde03dbe7b5b58ed1e8/cli/pom.xml</t>
  </si>
  <si>
    <t>3627d90d2c3e7dd257ba8abad25fb782aecc47eb</t>
  </si>
  <si>
    <t>Merge pull request #3665 from jglick/JEP-304-addenda
Trivial follow-ups to JEP-304</t>
  </si>
  <si>
    <t>https://github.com/jenkinsci/jenkins/commit/3627d90d2c3e7dd257ba8abad25fb782aecc47eb</t>
  </si>
  <si>
    <t>https://github.com/jenkinsci/jenkins/raw/3627d90d2c3e7dd257ba8abad25fb782aecc47eb/core/src/main/java/jenkins/security/ClassFilterImpl.java</t>
  </si>
  <si>
    <t>https://github.com/jenkinsci/jenkins/raw/fa155d596e8be5e1aeab71dd7956a9f959a86ebe/test-jdk8/src/test/java/jenkins/security/Security218CliTest.java</t>
  </si>
  <si>
    <t>https://github.com/jenkinsci/jenkins/raw/0207fbc6c72ead31d646719cbebb97cb04bbdd22/core/src/main/java/hudson/model/DependencyGraph.java</t>
  </si>
  <si>
    <t>149fd9b6080cee76cf41027cf46acc5353281496</t>
  </si>
  <si>
    <t>fix javadoc following PR comments</t>
  </si>
  <si>
    <t>https://github.com/jenkinsci/jenkins/commit/149fd9b6080cee76cf41027cf46acc5353281496</t>
  </si>
  <si>
    <t>https://github.com/jenkinsci/jenkins/raw/149fd9b6080cee76cf41027cf46acc5353281496/core/src/main/java/hudson/Util.java</t>
  </si>
  <si>
    <t>https://github.com/jenkinsci/jenkins/raw/35a1cb0a3ee5edbe1107ffcac9f319db02871f53/core/src/main/resources/hudson/Messages_zh_TW.properties</t>
  </si>
  <si>
    <t>https://github.com/jenkinsci/jenkins/raw/7cc0628d4cb2d342ea08094e06b91a5b4011859e/core/src/main/resources/jenkins/tools/GlobalToolConfiguration/index.groovy</t>
  </si>
  <si>
    <t>https://github.com/jenkinsci/jenkins/raw/56e459b9ce8a854884a6314a234b56077b795748/core/src/main/resources/hudson/model/UsageStatistics/global_sr.properties</t>
  </si>
  <si>
    <t>https://github.com/jenkinsci/jenkins/raw/5add213d14834cdc19e5559efe4e2f46efc8f689/core/src/main/java/hudson/model/TransientUserActionFactory.java</t>
  </si>
  <si>
    <t>https://github.com/jenkinsci/jenkins/raw/d72041041acc3f887237e9d0da639a1587142320/war/src/main/webapp/images/16x16/aborted.png</t>
  </si>
  <si>
    <t>https://github.com/jenkinsci/jenkins/raw/264980c707c6cafc01369378b1e90d247561df78/core/src/main/java/hudson/model/AbstractBuild.java</t>
  </si>
  <si>
    <t>https://github.com/jenkinsci/jenkins/raw/896356a03893c300361dd8a3acc3b83f926301b7/test-jdk8/src/test/java/jenkins/security/Security218BlackBoxTest.java</t>
  </si>
  <si>
    <t>c63087f050796a18432470dbe96c75f6d0933da4</t>
  </si>
  <si>
    <t>[SECURITY-1162] Remove redundant token check</t>
  </si>
  <si>
    <t>https://github.com/jenkinsci/jenkins/commit/c63087f050796a18432470dbe96c75f6d0933da4</t>
  </si>
  <si>
    <t>https://github.com/jenkinsci/jenkins/raw/c63087f050796a18432470dbe96c75f6d0933da4/core/src/main/java/jenkins/security/BasicHeaderApiTokenAuthenticator.java</t>
  </si>
  <si>
    <t>18027c5b0c4ab9f0dc1fe180282742c0144e672a</t>
  </si>
  <si>
    <t>[JENKINS-46725] - Update jnr-posix to 3.0.45 to prevent Illegal Reflective acces warnings</t>
  </si>
  <si>
    <t>https://github.com/jenkinsci/jenkins/commit/18027c5b0c4ab9f0dc1fe180282742c0144e672a</t>
  </si>
  <si>
    <t>https://github.com/jenkinsci/jenkins/raw/18027c5b0c4ab9f0dc1fe180282742c0144e672a/core/pom.xml</t>
  </si>
  <si>
    <t>ce68c48704bde42e1b31bb1e8e39c117b65d45ae</t>
  </si>
  <si>
    <t>[JENKINS-52024] - Hard dependency on lib-annotation-indexer to override stale version provided by transitive deps</t>
  </si>
  <si>
    <t>https://github.com/jenkinsci/jenkins/commit/ce68c48704bde42e1b31bb1e8e39c117b65d45ae</t>
  </si>
  <si>
    <t>https://github.com/jenkinsci/jenkins/raw/ce68c48704bde42e1b31bb1e8e39c117b65d45ae/cli/pom.xml</t>
  </si>
  <si>
    <t>https://github.com/jenkinsci/jenkins/raw/e11217be5574c3ed64ae75874346940808dbdd96/test/pom.xml</t>
  </si>
  <si>
    <t>f9cefcb0d4e30e3dd927fd1fa15f7cea83efd2e5</t>
  </si>
  <si>
    <t>[JENKINS-52024] - Update Metainf services from 1.4 to 1.8 in the master branch</t>
  </si>
  <si>
    <t>https://github.com/jenkinsci/jenkins/commit/f9cefcb0d4e30e3dd927fd1fa15f7cea83efd2e5</t>
  </si>
  <si>
    <t>https://github.com/jenkinsci/jenkins/raw/f9cefcb0d4e30e3dd927fd1fa15f7cea83efd2e5/core/pom.xml</t>
  </si>
  <si>
    <t>52755f5e55f64fe55f3fdeb6b3b9ee562797052d</t>
  </si>
  <si>
    <t>[JENKINS-52024] - Move annotation indexer to dependencyManagement as suggested by @jglick</t>
  </si>
  <si>
    <t>https://github.com/jenkinsci/jenkins/commit/52755f5e55f64fe55f3fdeb6b3b9ee562797052d</t>
  </si>
  <si>
    <t>https://github.com/jenkinsci/jenkins/raw/52755f5e55f64fe55f3fdeb6b3b9ee562797052d/cli/pom.xml</t>
  </si>
  <si>
    <t>54db490d3f1c768edd228e57973c72f3f369c794</t>
  </si>
  <si>
    <t>Merge commit 'edd303e91747380043723c1b4c7dc843b91afa51' of git://github.com/jenkinsci/jenkins</t>
  </si>
  <si>
    <t>https://github.com/jenkinsci/jenkins/commit/54db490d3f1c768edd228e57973c72f3f369c794</t>
  </si>
  <si>
    <t>https://github.com/jenkinsci/jenkins/raw/4a6559312b6feb6c2514eaf867cbe1b5fe9605c9/BUILDING.TXT</t>
  </si>
  <si>
    <t>https://github.com/jenkinsci/jenkins/raw/1f946961b9416281fd8ec65eaa3304ed23838c25/core/src/main/java/jenkins/security/UpdateSiteWarningsConfiguration.java</t>
  </si>
  <si>
    <t>1a93f90adaa6250da86d3c3e1b4c96376d5f53a0</t>
  </si>
  <si>
    <t>[maven-release-plugin] prepare release jenkins-2.144</t>
  </si>
  <si>
    <t>https://github.com/jenkinsci/jenkins/commit/1a93f90adaa6250da86d3c3e1b4c96376d5f53a0</t>
  </si>
  <si>
    <t>https://github.com/jenkinsci/jenkins/raw/1a93f90adaa6250da86d3c3e1b4c96376d5f53a0/cli/pom.xml</t>
  </si>
  <si>
    <t>https://github.com/jenkinsci/jenkins/raw/5384602b6881e62ea9cb7a344963c50e292bf1e6/core/src/main/resources/lib/hudson/scriptConsole_tr.properties</t>
  </si>
  <si>
    <t>https://github.com/jenkinsci/jenkins/raw/345b964962a6369b3d0dc2515caf2002b5e867c1/core/src/main/java/jenkins/security/RSAConfidentialKey.java</t>
  </si>
  <si>
    <t>https://github.com/jenkinsci/jenkins/raw/19698a82624ca4d62525bf7add2f807ce3b4a9f3/core/src/main/java/jenkins/security/stapler/TypedFilter.java</t>
  </si>
  <si>
    <t>https://github.com/jenkinsci/jenkins/raw/ef5e4a01455f69a02ab589ecdd1c494fe5a3e3b7/Dockerfile</t>
  </si>
  <si>
    <t>https://github.com/jenkinsci/jenkins/raw/003e525b792b7a707526e45f85897de256af1293/core/src/main/java/hudson/tasks/Publisher.java</t>
  </si>
  <si>
    <t>https://github.com/jenkinsci/jenkins/raw/0942423324a933679b15d0369517028f7c4bd3b1/core/src/main/resources/hudson/Messages_pt_BR.properties</t>
  </si>
  <si>
    <t>core/src/main/groovy/jenkins/util/groovy/AbstractGroovyViewModule.groovy</t>
  </si>
  <si>
    <t>https://github.com/jenkinsci/jenkins/raw/01fc1eb71b474d78e83966e6d8bdcead9eb87cec/core/src/main/groovy/jenkins/util/groovy/AbstractGroovyViewModule.groovy</t>
  </si>
  <si>
    <t>93757d891b2e77bfa567bf1dd3913e0b00f60cdc</t>
  </si>
  <si>
    <t>https://github.com/jenkinsci/jenkins/commit/93757d891b2e77bfa567bf1dd3913e0b00f60cdc</t>
  </si>
  <si>
    <t>https://github.com/jenkinsci/jenkins/raw/93757d891b2e77bfa567bf1dd3913e0b00f60cdc/core/src/main/java/jenkins/security/BasicHeaderApiTokenAuthenticator.java</t>
  </si>
  <si>
    <t>https://github.com/jenkinsci/jenkins/raw/3353e66082cd275b7bf55da7b2423d6ca11a1e2d/core/src/main/java/jenkins/security/stapler/WebMethodConstants.java</t>
  </si>
  <si>
    <t>https://github.com/jenkinsci/jenkins/raw/b5d3759151d5eda0ce1b92fdf3604a67ad8c68d8/pom.xml</t>
  </si>
  <si>
    <t>2d7b2b6e24b9df04f72d80906bddd941107469d1</t>
  </si>
  <si>
    <t>[JENKINS-51903] - Allow specifying multiple Java versions in Jenkinsfile
Backports Jenkinsfile from the java11-support branch</t>
  </si>
  <si>
    <t>https://github.com/jenkinsci/jenkins/commit/2d7b2b6e24b9df04f72d80906bddd941107469d1</t>
  </si>
  <si>
    <t>https://github.com/jenkinsci/jenkins/raw/2d7b2b6e24b9df04f72d80906bddd941107469d1/Jenkinsfile</t>
  </si>
  <si>
    <t>2fe2ed119bf760ec84ae7a9a850ce1ab964d5189</t>
  </si>
  <si>
    <t>Merge pull request #3656 from ndeloof/fixnull
introduce hudson.Util#fixNull(value, defaultValue)</t>
  </si>
  <si>
    <t>https://github.com/jenkinsci/jenkins/commit/2fe2ed119bf760ec84ae7a9a850ce1ab964d5189</t>
  </si>
  <si>
    <t>https://github.com/jenkinsci/jenkins/raw/2fe2ed119bf760ec84ae7a9a850ce1ab964d5189/core/src/main/java/hudson/Util.java</t>
  </si>
  <si>
    <t>https://github.com/jenkinsci/jenkins/raw/4eb2a390f0737c5f2dda540b4691d49779154777/war/pom.xml</t>
  </si>
  <si>
    <t>https://github.com/jenkinsci/jenkins/raw/494119294fa2f095b4a28db0dd32c0d2092d9fa1/core/src/main/java/hudson/model/AutoCompletionCandidates.java</t>
  </si>
  <si>
    <t>https://github.com/jenkinsci/jenkins/raw/1a524aabda05a9ea5f54c275ceb83edd76800390/core/src/main/resources/jenkins/install/SetupWizard/setupWizardConfigureInstance_pl.properties</t>
  </si>
  <si>
    <t>https://github.com/jenkinsci/jenkins/raw/676b2ff81491d788e2584df584791f0fa5f3f83a/core/src/filter/resources/hudson/model/UpdateCenter/CoreUpdateMonitor/message_zh_CN.properties</t>
  </si>
  <si>
    <t>https://github.com/jenkinsci/jenkins/raw/2924bdd36a1555d42b3f2ecb36dcd8e1e8007c1b/core/src/main/java/hudson/model/Cause.java</t>
  </si>
  <si>
    <t>6c5effaa589cdf26ad292ea9b000fdd409430913</t>
  </si>
  <si>
    <t>Trivial follow-ups to JEP-304.</t>
  </si>
  <si>
    <t>https://github.com/jenkinsci/jenkins/commit/6c5effaa589cdf26ad292ea9b000fdd409430913</t>
  </si>
  <si>
    <t>https://github.com/jenkinsci/jenkins/raw/6c5effaa589cdf26ad292ea9b000fdd409430913/core/src/main/java/jenkins/security/ClassFilterImpl.java</t>
  </si>
  <si>
    <t>https://github.com/jenkinsci/jenkins/raw/bfdd49537cf84f94a17559f2bd6c105d2b5e7c3e/core/src/main/java/hudson/tasks/Maven.java</t>
  </si>
  <si>
    <t>https://github.com/jenkinsci/jenkins/raw/e3e04760e0ea651a5450c005d89d32b173888c67/core/src/main/java/hudson/logging/WeakLogHandler.java</t>
  </si>
  <si>
    <t>https://github.com/jenkinsci/jenkins/raw/14498f463d68955e64091d4ec79c71d370dab9a1/core/src/test/java/hudson/UtilSEC904Test.java</t>
  </si>
  <si>
    <t>https://github.com/jenkinsci/jenkins/raw/7f0c8fa504ee73b4af7d03ee47e78126a63f5976/core/src/main/resources/lib/layout/breadcrumbs.css</t>
  </si>
  <si>
    <t>943e27e00c6182952e78317745a9b3788cc3bc1a</t>
  </si>
  <si>
    <t>Merge pull request #3660 from oleg-nenashev/java11/metainf-services-1.8
[JENKINS-52024] - Update Metainf services from 1.4 to 1.8 in the master branch</t>
  </si>
  <si>
    <t>https://github.com/jenkinsci/jenkins/commit/943e27e00c6182952e78317745a9b3788cc3bc1a</t>
  </si>
  <si>
    <t>https://github.com/jenkinsci/jenkins/raw/943e27e00c6182952e78317745a9b3788cc3bc1a/cli/pom.xml</t>
  </si>
  <si>
    <t>beadc5946f4415b28cb6d7a3a9cfb8a2782ab316</t>
  </si>
  <si>
    <t>Util#fixNull: Address Javadoc comments and add annotations</t>
  </si>
  <si>
    <t>https://github.com/jenkinsci/jenkins/commit/beadc5946f4415b28cb6d7a3a9cfb8a2782ab316</t>
  </si>
  <si>
    <t>https://github.com/jenkinsci/jenkins/raw/beadc5946f4415b28cb6d7a3a9cfb8a2782ab316/core/src/main/java/hudson/Util.java</t>
  </si>
  <si>
    <t>https://github.com/jenkinsci/jenkins/raw/db5defdf2f3c8efa4c8fb5a04502ebbccec96504/core/src/main/java/jenkins/security/stapler/TypedFilter.java</t>
  </si>
  <si>
    <t>https://github.com/jenkinsci/jenkins/raw/574ec6e5bdf2e4ac9394e290fefff5ac1c9a5c96/core/src/main/java/jenkins/model/Jenkins.java</t>
  </si>
  <si>
    <t>87a6847513417dec8f351b5118467b9294000b3a</t>
  </si>
  <si>
    <t>warn user when Secret.toString is being used
Signed-off-by: Nicolas De Loof &lt;nicolas.deloof@gmail.com&gt;</t>
  </si>
  <si>
    <t>https://github.com/jenkinsci/jenkins/commit/87a6847513417dec8f351b5118467b9294000b3a</t>
  </si>
  <si>
    <t>https://github.com/jenkinsci/jenkins/raw/87a6847513417dec8f351b5118467b9294000b3a/core/src/main/java/hudson/util/Secret.java</t>
  </si>
  <si>
    <t>fef3b2c1cae037f945ceb0419a650a012628ba52</t>
  </si>
  <si>
    <t>98995cb0e9619e32a5eb8734fee7e6920f2e549e excludes this API from 2.138.x.</t>
  </si>
  <si>
    <t>https://github.com/jenkinsci/jenkins/commit/fef3b2c1cae037f945ceb0419a650a012628ba52</t>
  </si>
  <si>
    <t>https://github.com/jenkinsci/jenkins/raw/fef3b2c1cae037f945ceb0419a650a012628ba52/core/src/main/java/jenkins/telemetry/Telemetry.java</t>
  </si>
  <si>
    <t>https://github.com/jenkinsci/jenkins/raw/9c7c4d930f59b2c207cac19df7cef4e34b648a60/core/src/test/resources/hudson/model/UserIdMigratorTest/emptyUsernameConfigScanned/config.xml</t>
  </si>
  <si>
    <t>https://github.com/jenkinsci/jenkins/raw/edd303e91747380043723c1b4c7dc843b91afa51/war/pom.xml</t>
  </si>
  <si>
    <t>3e31079822ee92dc21a077dae9602308ba35b760</t>
  </si>
  <si>
    <t>Merge pull request #3657 from jeffret-b/remoting/3.27
Upgrade to latest version of Remoting.</t>
  </si>
  <si>
    <t>https://github.com/jenkinsci/jenkins/commit/3e31079822ee92dc21a077dae9602308ba35b760</t>
  </si>
  <si>
    <t>https://github.com/jenkinsci/jenkins/raw/3e31079822ee92dc21a077dae9602308ba35b760/pom.xml</t>
  </si>
  <si>
    <t>eed7f5ee06b2014faa15f35daeacb7c1c17b41d6</t>
  </si>
  <si>
    <t>Remove SECURITY-218 class import from TcpSlaveAgentListener test.
YAGNI.</t>
  </si>
  <si>
    <t>https://github.com/jenkinsci/jenkins/commit/eed7f5ee06b2014faa15f35daeacb7c1c17b41d6</t>
  </si>
  <si>
    <t>https://github.com/jenkinsci/jenkins/raw/eed7f5ee06b2014faa15f35daeacb7c1c17b41d6/test/src/test/java/hudson/TcpSlaveAgentListenerTest.java</t>
  </si>
  <si>
    <t>https://github.com/jenkinsci/jenkins/raw/07bcd1fe597250c30397ee0d1e15f00e8fbf7ffc/core/src/main/resources/hudson/model/AbstractBuild/changes.jelly</t>
  </si>
  <si>
    <t>https://github.com/jenkinsci/jenkins/raw/47f38d714c99e1841fb737ad1005618eb26ed852/core/src/main/java/jenkins/security/stapler/TypedFilter.java</t>
  </si>
  <si>
    <t>c4acc81405068fd969272fdb56c19da161a7015b</t>
  </si>
  <si>
    <t>Merge pull request #3655 from oleg-nenashev/java11/unusedImport
Remove SECURITY-218 class import from TcpSlaveAgentListener test.</t>
  </si>
  <si>
    <t>https://github.com/jenkinsci/jenkins/commit/c4acc81405068fd969272fdb56c19da161a7015b</t>
  </si>
  <si>
    <t>https://github.com/jenkinsci/jenkins/raw/c4acc81405068fd969272fdb56c19da161a7015b/test/src/test/java/hudson/TcpSlaveAgentListenerTest.java</t>
  </si>
  <si>
    <t>https://github.com/jenkinsci/jenkins/raw/71e78b45b025fbbd8fd8e9c1519a078a59039eeb/core/src/main/java/hudson/Main.java</t>
  </si>
  <si>
    <t>https://github.com/jenkinsci/jenkins/raw/97a853112d60905988959ea80f95f7b555f1aa02/war/pom.xml</t>
  </si>
  <si>
    <t>https://github.com/jenkinsci/jenkins/raw/fcc2a6601719d9ab97f918e7c8892aecfef4f6e4/core/src/main/java/hudson/model/ViewJob.java</t>
  </si>
  <si>
    <t>https://github.com/jenkinsci/jenkins/raw/e0ed9a86e007705c2629b127541ee2cdc9e251ef/core/src/main/java/hudson/Util.java</t>
  </si>
  <si>
    <t>https://github.com/jenkinsci/jenkins/raw/ca95f1c82457aa15faa2266f1fa5470e73abdf8f/core/src/main/java/hudson/model/View.java</t>
  </si>
  <si>
    <t>core/src/main/resources/hudson/model/View/AsynchPeople/index_ja.properties</t>
  </si>
  <si>
    <t>https://github.com/jenkinsci/jenkins/raw/84d9076e3273ea0f8be4e93b57a2d38f30b18062/core/src/main/resources/hudson/model/View/AsynchPeople/index_ja.properties</t>
  </si>
  <si>
    <t>https://github.com/jenkinsci/jenkins/raw/fe8d0d5e7c31bc938c90708c895780ce0be80fbd/core/src/main/resources/hudson/Messages.properties</t>
  </si>
  <si>
    <t>https://github.com/jenkinsci/jenkins/raw/6349e8d76f515b8e5cf042c254e23eb2e9e51cfe/war/pom.xml</t>
  </si>
  <si>
    <t>https://github.com/jenkinsci/jenkins/raw/f0f079498cdae07269f5c80c146ac0c3cfc28589/core/src/build-script/Cobertura.groovy</t>
  </si>
  <si>
    <t>https://github.com/jenkinsci/jenkins/raw/78bad9afb80f9a59783724851f49636dfdb40e22/core/src/main/java/hudson/cli/InstallToolCommand.java</t>
  </si>
  <si>
    <t>war/src/main/webapp/images/48x48/aborted_anime.gif</t>
  </si>
  <si>
    <t>https://github.com/jenkinsci/jenkins/raw/f115ae07cdb7a4ce0ebe564fdf6510bb53e995e6/war/src/main/webapp/images/48x48/aborted_anime.gif</t>
  </si>
  <si>
    <t>https://github.com/jenkinsci/jenkins/raw/dacd550921d7f9bc3ec5dec614bfd0b7faf3f6eb/war/pom.xml</t>
  </si>
  <si>
    <t>https://github.com/jenkinsci/jenkins/raw/e998a7808ff7bf2523382fac8a28c2c1912b63a4/cli/src/main/resources/hudson/cli/client/Messages_es.properties</t>
  </si>
  <si>
    <t>https://github.com/jenkinsci/jenkins/raw/893e5c089190ffd904988127b930ea680df16a26/core/src/main/java/hudson/tasks/BuildStepCompatibilityLayer.java</t>
  </si>
  <si>
    <t>https://github.com/jenkinsci/jenkins/raw/41a13dffc612ca3b5c48ab3710500562a3b40bf7/core/src/main/java/jenkins/security/stapler/DoActionFilter.java</t>
  </si>
  <si>
    <t>https://github.com/jenkinsci/jenkins/raw/f32c0ba0122ea6928aebbaa80aef33bbc3455daa/core/src/main/java/hudson/console/ConsoleAnnotator.java</t>
  </si>
  <si>
    <t>51bb67e9ba46c594e63a0b387cbb47d79ee06a89</t>
  </si>
  <si>
    <t>Merge with master</t>
  </si>
  <si>
    <t>https://github.com/jenkinsci/jenkins/commit/51bb67e9ba46c594e63a0b387cbb47d79ee06a89</t>
  </si>
  <si>
    <t>https://github.com/jenkinsci/jenkins/raw/51bb67e9ba46c594e63a0b387cbb47d79ee06a89/.gitignore</t>
  </si>
  <si>
    <t>https://github.com/jenkinsci/jenkins/raw/cc964ef664250b6737e471ef546a46a37421cb4f/core/src/main/java/hudson/cli/declarative/CLIRegisterer.java</t>
  </si>
  <si>
    <t>https://github.com/jenkinsci/jenkins/raw/6b4c6c955d10ade9b78ab02fd2733cc29e0b1ab3/core/src/main/java/hudson/model/ComputerPanelBox.java</t>
  </si>
  <si>
    <t>core/src/main/resources/jenkins/management/Messages_zh_CN.properties</t>
  </si>
  <si>
    <t>https://github.com/jenkinsci/jenkins/raw/44c4d3989232082c254d27ae360aa810669f44b7/core/src/main/resources/jenkins/management/Messages_zh_CN.properties</t>
  </si>
  <si>
    <t>https://github.com/jenkinsci/jenkins/raw/f89df720cac24af1afc9db8af2fc3971128b50b4/war/pom.xml</t>
  </si>
  <si>
    <t>https://github.com/jenkinsci/jenkins/raw/819f80b12fb52d300fcbf05f64a8dab121901400/core/src/main/java/hudson/util/TextFile.java</t>
  </si>
  <si>
    <t>core/src/test/resources/hudson/model/UserIdMigratorTest/migrateUsersXml/users/users.xml/config.xml</t>
  </si>
  <si>
    <t>https://github.com/jenkinsci/jenkins/raw/4ed66e5838476e575a83c3cd13fffb37eefa2f48/core/src/test/resources/hudson/model/UserIdMigratorTest/migrateUsersXml/users/users.xml/config.xml</t>
  </si>
  <si>
    <t>https://github.com/jenkinsci/jenkins/raw/c4612953fd9d55d40868825de0c38ac04ea56de8/cli/pom.xml</t>
  </si>
  <si>
    <t>https://github.com/jenkinsci/jenkins/raw/7bc431f09d05c0a6c0da9798fd773a02a7fce277/core/src/main/java/hudson/console/ConsoleAnnotationOutputStream.java</t>
  </si>
  <si>
    <t>https://github.com/jenkinsci/jenkins/raw/451e086b91d575c84cb23c9a038b821638ddf4a8/core/src/main/resources/hudson/scheduler/Messages_zh_CN.properties</t>
  </si>
  <si>
    <t>https://github.com/jenkinsci/jenkins/raw/69eacee9649288879354a73dcfc630b3b8083169/core/src/test/resources/hudson/model/UserIdMigratorTest/emptyUsernameConfigScanned/users/admin/config.xml</t>
  </si>
  <si>
    <t>https://github.com/jenkinsci/jenkins/raw/2c41de848b77d897d192a6bc0f63a97d3432d201/core/src/main/resources/hudson/node_monitors/AbstractDiskSpaceMonitor/help-freeSpaceThreshold_zh_CN.html</t>
  </si>
  <si>
    <t>https://github.com/jenkinsci/jenkins/raw/90b6d47af7ff0ae33f4ff816a0d9ca36223769b0/core/src/main/java/jenkins/security/stapler/WebMethodConstants.java</t>
  </si>
  <si>
    <t>https://github.com/jenkinsci/jenkins/raw/0916e5bd3cd45ef7a66757c6aefef21af59fa219/test/src/test/java/test/security/realm/InMemorySecurityRealm.java</t>
  </si>
  <si>
    <t>https://github.com/jenkinsci/jenkins/raw/57c94bf1943415ecbca6c563f0f388a283c3c3e1/core/src/main/java/hudson/model/Fingerprint.java</t>
  </si>
  <si>
    <t>https://github.com/jenkinsci/jenkins/raw/23ea44f9ae4f6e3e995f58f8ba6d76131c7c548f/core/src/test/resources/hudson/model/UserIdMigratorTest/emptyUsernameConfigScanned/config.xml</t>
  </si>
  <si>
    <t>https://github.com/jenkinsci/jenkins/raw/896356a03893c300361dd8a3acc3b83f926301b7/test-jdk8/src/test/java/jenkins/security/Security218CliTest.java</t>
  </si>
  <si>
    <t>https://github.com/jenkinsci/jenkins/raw/af09aaea676b080d3b2b752883d0be2d6867ec75/test/src/test/java/hudson/model/NodeTest.java</t>
  </si>
  <si>
    <t>https://github.com/jenkinsci/jenkins/raw/56e459b9ce8a854884a6314a234b56077b795748/core/src/main/resources/hudson/model/User/configure_ja.properties</t>
  </si>
  <si>
    <t>https://github.com/jenkinsci/jenkins/raw/c036654f8c48e6db21dc75416e5004317df65af2/war/src/main/webapp/images/32x32/nobuilt.gif</t>
  </si>
  <si>
    <t>https://github.com/jenkinsci/jenkins/raw/008c4350849bd323f0b4adde03dbe7b5b58ed1e8/core/pom.xml</t>
  </si>
  <si>
    <t>https://github.com/jenkinsci/jenkins/raw/748e2f326e84a1f072cc976909da5cc7bc023210/core/src/test/resources/hudson/model/UserIdMigratorTest/emptyUsernameConfigScanned/config.xml</t>
  </si>
  <si>
    <t>https://github.com/jenkinsci/jenkins/raw/fa155d596e8be5e1aeab71dd7956a9f959a86ebe/test-jdk8/src/test/java/jenkins/security/Security232Test.java</t>
  </si>
  <si>
    <t>https://github.com/jenkinsci/jenkins/raw/3627d90d2c3e7dd257ba8abad25fb782aecc47eb/core/src/main/java/jenkins/telemetry/Telemetry.java</t>
  </si>
  <si>
    <t>https://github.com/jenkinsci/jenkins/raw/d72041041acc3f887237e9d0da639a1587142320/war/src/main/webapp/images/16x16/aborted_anime.gif</t>
  </si>
  <si>
    <t>https://github.com/jenkinsci/jenkins/raw/52755f5e55f64fe55f3fdeb6b3b9ee562797052d/core/pom.xml</t>
  </si>
  <si>
    <t>https://github.com/jenkinsci/jenkins/raw/e11217be5574c3ed64ae75874346940808dbdd96/war/pom.xml</t>
  </si>
  <si>
    <t>https://github.com/jenkinsci/jenkins/raw/1f946961b9416281fd8ec65eaa3304ed23838c25/core/src/main/java/jenkins/security/UserDetailsCache.java</t>
  </si>
  <si>
    <t>https://github.com/jenkinsci/jenkins/raw/19698a82624ca4d62525bf7add2f807ce3b4a9f3/core/src/main/java/jenkins/security/stapler/WebMethodConstants.java</t>
  </si>
  <si>
    <t>https://github.com/jenkinsci/jenkins/raw/7cc0628d4cb2d342ea08094e06b91a5b4011859e/core/src/main/resources/lib/form/checkbox.jelly</t>
  </si>
  <si>
    <t>https://github.com/jenkinsci/jenkins/raw/54db490d3f1c768edd228e57973c72f3f369c794/CONTRIBUTING.md</t>
  </si>
  <si>
    <t>https://github.com/jenkinsci/jenkins/raw/5384602b6881e62ea9cb7a344963c50e292bf1e6/licenseCompleter.groovy</t>
  </si>
  <si>
    <t>https://github.com/jenkinsci/jenkins/raw/ef5e4a01455f69a02ab589ecdd1c494fe5a3e3b7/Jenkinsfile</t>
  </si>
  <si>
    <t>https://github.com/jenkinsci/jenkins/raw/003e525b792b7a707526e45f85897de256af1293/core/src/main/java/hudson/tools/ToolInstallation.java</t>
  </si>
  <si>
    <t>https://github.com/jenkinsci/jenkins/raw/3353e66082cd275b7bf55da7b2423d6ca11a1e2d/core/src/main/resources/jenkins/security/stapler/default-whitelist.txt</t>
  </si>
  <si>
    <t>https://github.com/jenkinsci/jenkins/raw/0942423324a933679b15d0369517028f7c4bd3b1/core/src/main/resources/hudson/Messages_ru.properties</t>
  </si>
  <si>
    <t>https://github.com/jenkinsci/jenkins/raw/1a93f90adaa6250da86d3c3e1b4c96376d5f53a0/core/pom.xml</t>
  </si>
  <si>
    <t>https://github.com/jenkinsci/jenkins/raw/b5d3759151d5eda0ce1b92fdf3604a67ad8c68d8/test/pom.xml</t>
  </si>
  <si>
    <t>https://github.com/jenkinsci/jenkins/raw/943e27e00c6182952e78317745a9b3788cc3bc1a/core/pom.xml</t>
  </si>
  <si>
    <t>https://github.com/jenkinsci/jenkins/raw/0207fbc6c72ead31d646719cbebb97cb04bbdd22/core/src/main/java/hudson/model/Descriptor.java</t>
  </si>
  <si>
    <t>https://github.com/jenkinsci/jenkins/raw/5add213d14834cdc19e5559efe4e2f46efc8f689/core/src/main/java/hudson/model/UpdateCenter.java</t>
  </si>
  <si>
    <t>https://github.com/jenkinsci/jenkins/raw/35a1cb0a3ee5edbe1107ffcac9f319db02871f53/core/src/main/resources/hudson/PluginManager/sidepanel_pl.properties</t>
  </si>
  <si>
    <t>https://github.com/jenkinsci/jenkins/raw/1a524aabda05a9ea5f54c275ceb83edd76800390/core/src/main/resources/jenkins/install/pluginSetupWizard.properties</t>
  </si>
  <si>
    <t>https://github.com/jenkinsci/jenkins/raw/494119294fa2f095b4a28db0dd32c0d2092d9fa1/core/src/main/java/hudson/model/BuildAuthorizationToken.java</t>
  </si>
  <si>
    <t>https://github.com/jenkinsci/jenkins/raw/264980c707c6cafc01369378b1e90d247561df78/core/src/main/java/hudson/model/Actionable.java</t>
  </si>
  <si>
    <t>https://github.com/jenkinsci/jenkins/raw/e660967effe28dad54258b3ed6c82d61ffc405da/core/src/filter/resources/hudson/model/hudson-version.properties</t>
  </si>
  <si>
    <t>https://github.com/jenkinsci/jenkins/raw/27e0457fdf140a465f5dd8d12b3f351a9d2023ab/core/src/main/java/hudson/model/View.java</t>
  </si>
  <si>
    <t>https://github.com/jenkinsci/jenkins/raw/bfdd49537cf84f94a17559f2bd6c105d2b5e7c3e/core/src/main/java/hudson/tasks/Publisher.java</t>
  </si>
  <si>
    <t>https://github.com/jenkinsci/jenkins/raw/2924bdd36a1555d42b3f2ecb36dcd8e1e8007c1b/core/src/main/java/hudson/model/ChoiceParameterDefinition.java</t>
  </si>
  <si>
    <t>https://github.com/jenkinsci/jenkins/raw/e3e04760e0ea651a5450c005d89d32b173888c67/core/src/main/java/hudson/model/AbstractBuild.java</t>
  </si>
  <si>
    <t>https://github.com/jenkinsci/jenkins/raw/7f0c8fa504ee73b4af7d03ee47e78126a63f5976/core/src/main/resources/lib/layout/layout_es_AR.properties</t>
  </si>
  <si>
    <t>https://github.com/jenkinsci/jenkins/raw/07bcd1fe597250c30397ee0d1e15f00e8fbf7ffc/core/src/main/resources/hudson/model/AbstractBuild/index.jelly</t>
  </si>
  <si>
    <t>https://github.com/jenkinsci/jenkins/raw/db5defdf2f3c8efa4c8fb5a04502ebbccec96504/core/src/main/java/jenkins/security/stapler/WebMethodConstants.java</t>
  </si>
  <si>
    <t>https://github.com/jenkinsci/jenkins/raw/86e17f90f6d9d8c5495c55278648d2f89d45ce04/core/src/test/java/hudson/UtilTest.java</t>
  </si>
  <si>
    <t>https://github.com/jenkinsci/jenkins/raw/7e938a1c714c4b189e76f1a51760b9c8a4b90148/war/src/main/fonts/google-fonts/roboto/fonts/roboto-v15-greek_latin-ext_latin_vietnamese_cyrillic_greek-ext_cyrillic-ext-700.ttf</t>
  </si>
  <si>
    <t>https://github.com/jenkinsci/jenkins/raw/78bad9afb80f9a59783724851f49636dfdb40e22/core/src/main/java/hudson/cli/LoginCommand.java</t>
  </si>
  <si>
    <t>https://github.com/jenkinsci/jenkins/raw/87a6847513417dec8f351b5118467b9294000b3a/core/src/main/resources/lib/form/password.jelly</t>
  </si>
  <si>
    <t>https://github.com/jenkinsci/jenkins/raw/f0f079498cdae07269f5c80c146ac0c3cfc28589/core/src/build-script/readme.txt</t>
  </si>
  <si>
    <t>https://github.com/jenkinsci/jenkins/raw/ca95f1c82457aa15faa2266f1fa5470e73abdf8f/core/src/main/java/hudson/model/labels/LabelExpression.java</t>
  </si>
  <si>
    <t>https://github.com/jenkinsci/jenkins/raw/574ec6e5bdf2e4ac9394e290fefff5ac1c9a5c96/core/src/main/java/jenkins/model/PeepholePermalink.java</t>
  </si>
  <si>
    <t>https://github.com/jenkinsci/jenkins/raw/e0ed9a86e007705c2629b127541ee2cdc9e251ef/core/src/main/java/hudson/logging/LogRecorder.java</t>
  </si>
  <si>
    <t>https://github.com/jenkinsci/jenkins/raw/71e78b45b025fbbd8fd8e9c1519a078a59039eeb/core/src/main/java/hudson/Plugin.java</t>
  </si>
  <si>
    <t>https://github.com/jenkinsci/jenkins/raw/fe8d0d5e7c31bc938c90708c895780ce0be80fbd/core/src/main/resources/hudson/Messages_es.properties</t>
  </si>
  <si>
    <t>https://github.com/jenkinsci/jenkins/raw/6c5effaa589cdf26ad292ea9b000fdd409430913/core/src/main/java/jenkins/telemetry/Telemetry.java</t>
  </si>
  <si>
    <t>https://github.com/jenkinsci/jenkins/raw/fcc2a6601719d9ab97f918e7c8892aecfef4f6e4/core/src/main/java/hudson/model/listeners/ItemListener.java</t>
  </si>
  <si>
    <t>https://github.com/jenkinsci/jenkins/raw/f89df720cac24af1afc9db8af2fc3971128b50b4/war/src/main/js/api/pluginManager.js</t>
  </si>
  <si>
    <t>https://github.com/jenkinsci/jenkins/raw/f32c0ba0122ea6928aebbaa80aef33bbc3455daa/core/src/main/java/hudson/console/ConsoleAnnotatorFactory.java</t>
  </si>
  <si>
    <t>core/src/main/resources/hudson/model/View/People/index_ja.properties</t>
  </si>
  <si>
    <t>https://github.com/jenkinsci/jenkins/raw/84d9076e3273ea0f8be4e93b57a2d38f30b18062/core/src/main/resources/hudson/model/View/People/index_ja.properties</t>
  </si>
  <si>
    <t>https://github.com/jenkinsci/jenkins/raw/47f38d714c99e1841fb737ad1005618eb26ed852/core/src/main/java/jenkins/security/stapler/WebMethodConstants.java</t>
  </si>
  <si>
    <t>war/src/main/webapp/images/48x48/dark-grey.gif</t>
  </si>
  <si>
    <t>https://github.com/jenkinsci/jenkins/raw/f115ae07cdb7a4ce0ebe564fdf6510bb53e995e6/war/src/main/webapp/images/48x48/dark-grey.gif</t>
  </si>
  <si>
    <t>https://github.com/jenkinsci/jenkins/raw/31ee211e9aa93f10f391521bd4ca571993810b9a/core/src/main/java/hudson/cli/util/ScriptLoader.java</t>
  </si>
  <si>
    <t>37d0898e6a478ebe1b3446694e30852ff2140beb</t>
  </si>
  <si>
    <t>Migrate into localization-zh-cn-plugin
See https://github.com/jenkinsci/localization-zh-cn-plugin</t>
  </si>
  <si>
    <t>https://github.com/jenkinsci/jenkins/commit/37d0898e6a478ebe1b3446694e30852ff2140beb</t>
  </si>
  <si>
    <t>https://github.com/jenkinsci/jenkins/raw/008c4350849bd323f0b4adde03dbe7b5b58ed1e8/core/src/filter/resources/hudson/model/UpdateCenter/CoreUpdateMonitor/message_zh_CN.properties</t>
  </si>
  <si>
    <t>https://github.com/jenkinsci/jenkins/raw/893e5c089190ffd904988127b930ea680df16a26/core/src/main/java/hudson/triggers/Trigger.java</t>
  </si>
  <si>
    <t>https://github.com/jenkinsci/jenkins/raw/e998a7808ff7bf2523382fac8a28c2c1912b63a4/core/pom.xml</t>
  </si>
  <si>
    <t>ba33bd67cdaef87aba8a4e95dca8dcf108a7d73f</t>
  </si>
  <si>
    <t>[SECURITY-1114]</t>
  </si>
  <si>
    <t>https://github.com/jenkinsci/jenkins/commit/ba33bd67cdaef87aba8a4e95dca8dcf108a7d73f</t>
  </si>
  <si>
    <t>https://github.com/jenkinsci/jenkins/raw/ba33bd67cdaef87aba8a4e95dca8dcf108a7d73f/core/src/main/java/hudson/model/AbstractItem.java</t>
  </si>
  <si>
    <t>https://github.com/jenkinsci/jenkins/raw/819f80b12fb52d300fcbf05f64a8dab121901400/core/src/main/java/hudson/util/XStream2.java</t>
  </si>
  <si>
    <t>https://github.com/jenkinsci/jenkins/raw/51bb67e9ba46c594e63a0b387cbb47d79ee06a89/.mvn/extensions.xml</t>
  </si>
  <si>
    <t>https://github.com/jenkinsci/jenkins/raw/41a13dffc612ca3b5c48ab3710500562a3b40bf7/core/src/main/java/jenkins/slaves/JnlpSlaveAgentProtocol.java</t>
  </si>
  <si>
    <t>https://github.com/jenkinsci/jenkins/raw/451e086b91d575c84cb23c9a038b821638ddf4a8/core/src/main/resources/hudson/slaves/JNLPLauncher/main.jelly</t>
  </si>
  <si>
    <t>https://github.com/jenkinsci/jenkins/raw/6b4c6c955d10ade9b78ab02fd2733cc29e0b1ab3/core/src/main/java/hudson/model/ComputerSet.java</t>
  </si>
  <si>
    <t>core/src/test/resources/hudson/model/UserIdMigratorTest/needsMigrationBasic/users/jane_4975613142751794216/config.xml</t>
  </si>
  <si>
    <t>https://github.com/jenkinsci/jenkins/raw/4ed66e5838476e575a83c3cd13fffb37eefa2f48/core/src/test/resources/hudson/model/UserIdMigratorTest/needsMigrationBasic/users/jane_4975613142751794216/config.xml</t>
  </si>
  <si>
    <t>core/src/main/resources/jenkins/model/GlobalQuietPeriodConfiguration/help-quietPeriod_zh_CN.html</t>
  </si>
  <si>
    <t>https://github.com/jenkinsci/jenkins/raw/44c4d3989232082c254d27ae360aa810669f44b7/core/src/main/resources/jenkins/model/GlobalQuietPeriodConfiguration/help-quietPeriod_zh_CN.html</t>
  </si>
  <si>
    <t>82f55553ca56b8f58294705c969bbaf275fe63b2</t>
  </si>
  <si>
    <t>Merge branch 'security-stable-2.89' into security-stable-2.107</t>
  </si>
  <si>
    <t>https://github.com/jenkinsci/jenkins/commit/82f55553ca56b8f58294705c969bbaf275fe63b2</t>
  </si>
  <si>
    <t>https://github.com/jenkinsci/jenkins/raw/82f55553ca56b8f58294705c969bbaf275fe63b2/test/src/test/java/jenkins/security/RedactSecretJsonInErrorMessageSanitizerHtmlTest.java</t>
  </si>
  <si>
    <t>https://github.com/jenkinsci/jenkins/raw/c4612953fd9d55d40868825de0c38ac04ea56de8/core/pom.xml</t>
  </si>
  <si>
    <t>https://github.com/jenkinsci/jenkins/raw/69eacee9649288879354a73dcfc630b3b8083169/core/src/test/resources/hudson/model/UserIdMigratorTest/emptyUsernameConfigScanned/users/config.xml</t>
  </si>
  <si>
    <t>920ecb1b015442495b94762126f7b0ddd8a037f1</t>
  </si>
  <si>
    <t>https://github.com/jenkinsci/jenkins/commit/920ecb1b015442495b94762126f7b0ddd8a037f1</t>
  </si>
  <si>
    <t>https://github.com/jenkinsci/jenkins/raw/920ecb1b015442495b94762126f7b0ddd8a037f1/test/src/test/java/jenkins/security/RedactSecretJsonInErrorMessageSanitizerHtmlTest.java</t>
  </si>
  <si>
    <t>41f74e2a82e95d66f6723da81dfacd376a564764</t>
  </si>
  <si>
    <t>[SECURITY-857]</t>
  </si>
  <si>
    <t>https://github.com/jenkinsci/jenkins/commit/41f74e2a82e95d66f6723da81dfacd376a564764</t>
  </si>
  <si>
    <t>https://github.com/jenkinsci/jenkins/raw/41f74e2a82e95d66f6723da81dfacd376a564764/test/src/test/java/jenkins/security/Security857Test.java</t>
  </si>
  <si>
    <t>https://github.com/jenkinsci/jenkins/raw/56e459b9ce8a854884a6314a234b56077b795748/core/src/main/resources/hudson/model/User/index_ja.properties</t>
  </si>
  <si>
    <t>https://github.com/jenkinsci/jenkins/raw/7bc431f09d05c0a6c0da9798fd773a02a7fce277/core/src/main/java/hudson/console/ConsoleAnnotator.java</t>
  </si>
  <si>
    <t>https://github.com/jenkinsci/jenkins/raw/23ea44f9ae4f6e3e995f58f8ba6d76131c7c548f/core/src/test/resources/hudson/model/UserIdMigratorTest/emptyUsernameConfigScanned/users/admin/config.xml</t>
  </si>
  <si>
    <t>cd6da47b333c34f14b5c18bb41e24aeb0524c6f4</t>
  </si>
  <si>
    <t>[SECURITY-896] Rewrite test for master</t>
  </si>
  <si>
    <t>test/src/test/java/jenkins/security/BasicHeaderApiTokenAuthenticatorTest.java</t>
  </si>
  <si>
    <t>https://github.com/jenkinsci/jenkins/commit/cd6da47b333c34f14b5c18bb41e24aeb0524c6f4</t>
  </si>
  <si>
    <t>https://github.com/jenkinsci/jenkins/raw/cd6da47b333c34f14b5c18bb41e24aeb0524c6f4/test/src/test/java/jenkins/security/BasicHeaderApiTokenAuthenticatorTest.java</t>
  </si>
  <si>
    <t>3a538a184290e75cdd6245acc0c628af8569d6e7</t>
  </si>
  <si>
    <t>https://github.com/jenkinsci/jenkins/commit/3a538a184290e75cdd6245acc0c628af8569d6e7</t>
  </si>
  <si>
    <t>https://github.com/jenkinsci/jenkins/raw/3a538a184290e75cdd6245acc0c628af8569d6e7/test/src/test/java/jenkins/security/RedactSecretJsonInErrorMessageSanitizerHtmlTest.java</t>
  </si>
  <si>
    <t>517da6ed389f0a606dd9bb8595bc79fc93f4331c</t>
  </si>
  <si>
    <t>[SECURITY-1158]</t>
  </si>
  <si>
    <t>https://github.com/jenkinsci/jenkins/commit/517da6ed389f0a606dd9bb8595bc79fc93f4331c</t>
  </si>
  <si>
    <t>https://github.com/jenkinsci/jenkins/raw/517da6ed389f0a606dd9bb8595bc79fc93f4331c/core/src/main/java/hudson/security/HudsonPrivateSecurityRealm.java</t>
  </si>
  <si>
    <t>fd5f5be0304c6bf1918892b81e2efb6b6d09c521</t>
  </si>
  <si>
    <t>[SECURITY-867]</t>
  </si>
  <si>
    <t>https://github.com/jenkinsci/jenkins/commit/fd5f5be0304c6bf1918892b81e2efb6b6d09c521</t>
  </si>
  <si>
    <t>https://github.com/jenkinsci/jenkins/raw/fd5f5be0304c6bf1918892b81e2efb6b6d09c521/core/pom.xml</t>
  </si>
  <si>
    <t>https://github.com/jenkinsci/jenkins/raw/2c41de848b77d897d192a6bc0f63a97d3432d201/core/src/main/resources/hudson/node_monitors/ArchitectureMonitor/help_zh_CN.html</t>
  </si>
  <si>
    <t>01157a699f611ca7492e872103ac01526a982cf2</t>
  </si>
  <si>
    <t>[SECURITY-1128]</t>
  </si>
  <si>
    <t>https://github.com/jenkinsci/jenkins/commit/01157a699f611ca7492e872103ac01526a982cf2</t>
  </si>
  <si>
    <t>https://github.com/jenkinsci/jenkins/raw/01157a699f611ca7492e872103ac01526a982cf2/core/src/main/java/hudson/security/HudsonPrivateSecurityRealm.java</t>
  </si>
  <si>
    <t>https://github.com/jenkinsci/jenkins/raw/57c94bf1943415ecbca6c563f0f388a283c3c3e1/core/src/main/java/hudson/model/FingerprintCleanupThread.java</t>
  </si>
  <si>
    <t>https://github.com/jenkinsci/jenkins/raw/90b6d47af7ff0ae33f4ff816a0d9ca36223769b0/core/src/main/resources/jenkins/security/stapler/default-whitelist.txt</t>
  </si>
  <si>
    <t>https://github.com/jenkinsci/jenkins/raw/003e525b792b7a707526e45f85897de256af1293/core/src/main/java/hudson/tools/ToolInstallerDescriptor.java</t>
  </si>
  <si>
    <t>https://github.com/jenkinsci/jenkins/raw/c036654f8c48e6db21dc75416e5004317df65af2/war/src/main/webapp/images/32x32/nobuilt.png</t>
  </si>
  <si>
    <t>https://github.com/jenkinsci/jenkins/raw/896356a03893c300361dd8a3acc3b83f926301b7/test-jdk8/src/test/java/jenkins/security/Security232Test.java</t>
  </si>
  <si>
    <t>https://github.com/jenkinsci/jenkins/raw/008c4350849bd323f0b4adde03dbe7b5b58ed1e8/pom.xml</t>
  </si>
  <si>
    <t>https://github.com/jenkinsci/jenkins/raw/748e2f326e84a1f072cc976909da5cc7bc023210/core/src/test/resources/hudson/model/UserIdMigratorTest/emptyUsernameConfigScanned/users/admin/config.xml</t>
  </si>
  <si>
    <t>https://github.com/jenkinsci/jenkins/raw/af09aaea676b080d3b2b752883d0be2d6867ec75/test/src/test/java/hudson/model/ParametersTest.java</t>
  </si>
  <si>
    <t>58fecdcdefa2ef2e9abb2e08d9d7c7a6b7d2027f</t>
  </si>
  <si>
    <t>[SECURITY-1162]</t>
  </si>
  <si>
    <t>https://github.com/jenkinsci/jenkins/commit/58fecdcdefa2ef2e9abb2e08d9d7c7a6b7d2027f</t>
  </si>
  <si>
    <t>https://github.com/jenkinsci/jenkins/raw/58fecdcdefa2ef2e9abb2e08d9d7c7a6b7d2027f/core/src/main/java/jenkins/security/BasicHeaderApiTokenAuthenticator.java</t>
  </si>
  <si>
    <t>https://github.com/jenkinsci/jenkins/raw/27e0457fdf140a465f5dd8d12b3f351a9d2023ab/core/src/main/java/hudson/model/labels/LabelExpression.java</t>
  </si>
  <si>
    <t>https://github.com/jenkinsci/jenkins/raw/35a1cb0a3ee5edbe1107ffcac9f319db02871f53/core/src/main/resources/hudson/atom.jelly</t>
  </si>
  <si>
    <t>https://github.com/jenkinsci/jenkins/raw/54db490d3f1c768edd228e57973c72f3f369c794/Dockerfile</t>
  </si>
  <si>
    <t>https://github.com/jenkinsci/jenkins/raw/7cc0628d4cb2d342ea08094e06b91a5b4011859e/core/src/main/resources/lib/form/dropdownList.jelly</t>
  </si>
  <si>
    <t>https://github.com/jenkinsci/jenkins/raw/1f946961b9416281fd8ec65eaa3304ed23838c25/core/src/main/java/jenkins/security/apitoken/ApiTokenStats.java</t>
  </si>
  <si>
    <t>https://github.com/jenkinsci/jenkins/raw/19698a82624ca4d62525bf7add2f807ce3b4a9f3/core/src/main/resources/jenkins/security/stapler/default-whitelist.txt</t>
  </si>
  <si>
    <t>https://github.com/jenkinsci/jenkins/raw/264980c707c6cafc01369378b1e90d247561df78/core/src/main/java/hudson/model/AutoCompletionCandidates.java</t>
  </si>
  <si>
    <t>https://github.com/jenkinsci/jenkins/raw/52755f5e55f64fe55f3fdeb6b3b9ee562797052d/pom.xml</t>
  </si>
  <si>
    <t>https://github.com/jenkinsci/jenkins/raw/1a524aabda05a9ea5f54c275ceb83edd76800390/core/src/main/resources/jenkins/install/pluginSetupWizard_pl.properties</t>
  </si>
  <si>
    <t>https://github.com/jenkinsci/jenkins/raw/5384602b6881e62ea9cb7a344963c50e292bf1e6/pom.xml</t>
  </si>
  <si>
    <t>https://github.com/jenkinsci/jenkins/raw/e660967effe28dad54258b3ed6c82d61ffc405da/core/src/filter/resources/jenkins/model/jenkins-version.properties</t>
  </si>
  <si>
    <t>https://github.com/jenkinsci/jenkins/raw/5add213d14834cdc19e5559efe4e2f46efc8f689/core/src/main/java/hudson/model/User.java</t>
  </si>
  <si>
    <t>https://github.com/jenkinsci/jenkins/raw/0942423324a933679b15d0369517028f7c4bd3b1/core/src/main/resources/hudson/Messages_sr.properties</t>
  </si>
  <si>
    <t>https://github.com/jenkinsci/jenkins/raw/fa155d596e8be5e1aeab71dd7956a9f959a86ebe/test-jdk8/src/test/java/jenkins/security/security218/Payload.java</t>
  </si>
  <si>
    <t>https://github.com/jenkinsci/jenkins/raw/0207fbc6c72ead31d646719cbebb97cb04bbdd22/core/src/main/java/hudson/model/DescriptorVisibilityFilter.java</t>
  </si>
  <si>
    <t>https://github.com/jenkinsci/jenkins/raw/d72041041acc3f887237e9d0da639a1587142320/war/src/main/webapp/images/16x16/dark-grey.gif</t>
  </si>
  <si>
    <t>fa9fac9f73c100d40c91989d3ab2d18d04289641</t>
  </si>
  <si>
    <t>Correct naming issues on test</t>
  </si>
  <si>
    <t>https://github.com/jenkinsci/jenkins/commit/fa9fac9f73c100d40c91989d3ab2d18d04289641</t>
  </si>
  <si>
    <t>https://github.com/jenkinsci/jenkins/raw/fa9fac9f73c100d40c91989d3ab2d18d04289641/test/src/test/java/hudson/PluginSEC925Test.java</t>
  </si>
  <si>
    <t>https://github.com/jenkinsci/jenkins/raw/ef5e4a01455f69a02ab589ecdd1c494fe5a3e3b7/cli/pom.xml</t>
  </si>
  <si>
    <t>https://github.com/jenkinsci/jenkins/raw/b5d3759151d5eda0ce1b92fdf3604a67ad8c68d8/war/pom.xml</t>
  </si>
  <si>
    <t>https://github.com/jenkinsci/jenkins/raw/943e27e00c6182952e78317745a9b3788cc3bc1a/pom.xml</t>
  </si>
  <si>
    <t>core/src/test/java/jenkins/security/stapler/StaplerSignaturesTest.java</t>
  </si>
  <si>
    <t>https://github.com/jenkinsci/jenkins/raw/3353e66082cd275b7bf55da7b2423d6ca11a1e2d/core/src/test/java/jenkins/security/stapler/StaplerSignaturesTest.java</t>
  </si>
  <si>
    <t>https://github.com/jenkinsci/jenkins/raw/1a93f90adaa6250da86d3c3e1b4c96376d5f53a0/pom.xml</t>
  </si>
  <si>
    <t>https://github.com/jenkinsci/jenkins/raw/bfdd49537cf84f94a17559f2bd6c105d2b5e7c3e/core/src/main/java/hudson/tools/DownloadFromUrlInstaller.java</t>
  </si>
  <si>
    <t>https://github.com/jenkinsci/jenkins/raw/494119294fa2f095b4a28db0dd32c0d2092d9fa1/core/src/main/java/hudson/model/BuildStepListener.java</t>
  </si>
  <si>
    <t>https://github.com/jenkinsci/jenkins/raw/e3e04760e0ea651a5450c005d89d32b173888c67/core/src/main/java/hudson/model/AbstractCIBase.java</t>
  </si>
  <si>
    <t>https://github.com/jenkinsci/jenkins/raw/2924bdd36a1555d42b3f2ecb36dcd8e1e8007c1b/core/src/main/java/hudson/model/Computer.java</t>
  </si>
  <si>
    <t>https://github.com/jenkinsci/jenkins/raw/07bcd1fe597250c30397ee0d1e15f00e8fbf7ffc/core/src/main/resources/hudson/model/AbstractModelObject/editDescription.jelly</t>
  </si>
  <si>
    <t>https://github.com/jenkinsci/jenkins/raw/e0ed9a86e007705c2629b127541ee2cdc9e251ef/core/src/main/java/hudson/model/Descriptor.java</t>
  </si>
  <si>
    <t>https://github.com/jenkinsci/jenkins/raw/7f0c8fa504ee73b4af7d03ee47e78126a63f5976/core/src/test/java/hudson/UtilTest.java</t>
  </si>
  <si>
    <t>https://github.com/jenkinsci/jenkins/raw/14498f463d68955e64091d4ec79c71d370dab9a1/core/src/test/java/jenkins/util/VirtualFileSEC904Test.java</t>
  </si>
  <si>
    <t>https://github.com/jenkinsci/jenkins/raw/db5defdf2f3c8efa4c8fb5a04502ebbccec96504/core/src/main/resources/jenkins/security/stapler/default-whitelist.txt</t>
  </si>
  <si>
    <t>https://github.com/jenkinsci/jenkins/raw/574ec6e5bdf2e4ac9394e290fefff5ac1c9a5c96/core/src/main/java/jenkins/model/RunIdMigrator.java</t>
  </si>
  <si>
    <t>https://github.com/jenkinsci/jenkins/raw/f0f079498cdae07269f5c80c146ac0c3cfc28589/core/src/build-script/unitTest.groovy</t>
  </si>
  <si>
    <t>https://github.com/jenkinsci/jenkins/raw/ca95f1c82457aa15faa2266f1fa5470e73abdf8f/core/src/main/java/hudson/node_monitors/ClockMonitor.java</t>
  </si>
  <si>
    <t>https://github.com/jenkinsci/jenkins/raw/47f38d714c99e1841fb737ad1005618eb26ed852/core/src/main/resources/jenkins/security/stapler/default-whitelist.txt</t>
  </si>
  <si>
    <t>https://github.com/jenkinsci/jenkins/raw/71e78b45b025fbbd8fd8e9c1519a078a59039eeb/core/src/main/java/hudson/PluginManager.java</t>
  </si>
  <si>
    <t>https://github.com/jenkinsci/jenkins/raw/fe8d0d5e7c31bc938c90708c895780ce0be80fbd/core/src/main/resources/hudson/cli/Messages.properties</t>
  </si>
  <si>
    <t>core/src/main/resources/hudson/model/View/configure_tr.properties</t>
  </si>
  <si>
    <t>https://github.com/jenkinsci/jenkins/raw/84d9076e3273ea0f8be4e93b57a2d38f30b18062/core/src/main/resources/hudson/model/View/configure_tr.properties</t>
  </si>
  <si>
    <t>https://github.com/jenkinsci/jenkins/raw/f32c0ba0122ea6928aebbaa80aef33bbc3455daa/test/src/test/java/hudson/console/ConsoleAnnotatorTest.java</t>
  </si>
  <si>
    <t>https://github.com/jenkinsci/jenkins/raw/7e938a1c714c4b189e76f1a51760b9c8a4b90148/war/src/main/fonts/google-fonts/roboto/fonts/roboto-v15-greek_latin-ext_latin_vietnamese_cyrillic_greek-ext_cyrillic-ext-700.woff</t>
  </si>
  <si>
    <t>https://github.com/jenkinsci/jenkins/raw/78bad9afb80f9a59783724851f49636dfdb40e22/core/src/main/java/hudson/cli/LogoutCommand.java</t>
  </si>
  <si>
    <t>https://github.com/jenkinsci/jenkins/raw/6b4c6c955d10ade9b78ab02fd2733cc29e0b1ab3/core/src/main/java/hudson/model/DependencyGraph.java</t>
  </si>
  <si>
    <t>core/src/test/resources/hudson/model/UserIdMigratorTest/needsMigrationFalse/users/users.xml</t>
  </si>
  <si>
    <t>https://github.com/jenkinsci/jenkins/raw/4ed66e5838476e575a83c3cd13fffb37eefa2f48/core/src/test/resources/hudson/model/UserIdMigratorTest/needsMigrationFalse/users/users.xml</t>
  </si>
  <si>
    <t>https://github.com/jenkinsci/jenkins/raw/fcc2a6601719d9ab97f918e7c8892aecfef4f6e4/core/src/main/java/hudson/model/listeners/RunListener.java</t>
  </si>
  <si>
    <t>https://github.com/jenkinsci/jenkins/raw/819f80b12fb52d300fcbf05f64a8dab121901400/core/src/main/java/hudson/views/MyViewsTabBar.java</t>
  </si>
  <si>
    <t>https://github.com/jenkinsci/jenkins/raw/cc964ef664250b6737e471ef546a46a37421cb4f/core/src/main/java/hudson/model/FileParameterDefinition.java</t>
  </si>
  <si>
    <t>https://github.com/jenkinsci/jenkins/raw/893e5c089190ffd904988127b930ea680df16a26/core/src/main/java/hudson/util/HttpResponses.java</t>
  </si>
  <si>
    <t>https://github.com/jenkinsci/jenkins/raw/51bb67e9ba46c594e63a0b387cbb47d79ee06a89/.mvn/maven.config</t>
  </si>
  <si>
    <t>https://github.com/jenkinsci/jenkins/raw/451e086b91d575c84cb23c9a038b821638ddf4a8/core/src/main/resources/hudson/util/Messages.properties</t>
  </si>
  <si>
    <t>https://github.com/jenkinsci/jenkins/raw/41a13dffc612ca3b5c48ab3710500562a3b40bf7/core/src/main/java/jenkins/slaves/JnlpSlaveAgentProtocol2.java</t>
  </si>
  <si>
    <t>core/src/main/resources/hudson/AboutJenkins/index_zh_CN.properties</t>
  </si>
  <si>
    <t>https://github.com/jenkinsci/jenkins/raw/008c4350849bd323f0b4adde03dbe7b5b58ed1e8/core/src/main/resources/hudson/AboutJenkins/index_zh_CN.properties</t>
  </si>
  <si>
    <t>war/src/main/webapp/images/48x48/dark-grey.png</t>
  </si>
  <si>
    <t>https://github.com/jenkinsci/jenkins/raw/f115ae07cdb7a4ce0ebe564fdf6510bb53e995e6/war/src/main/webapp/images/48x48/dark-grey.png</t>
  </si>
  <si>
    <t>1312029b7ee7175054cdc4cbf1f5a47ec33a6117</t>
  </si>
  <si>
    <t>https://github.com/jenkinsci/jenkins/commit/1312029b7ee7175054cdc4cbf1f5a47ec33a6117</t>
  </si>
  <si>
    <t>https://github.com/jenkinsci/jenkins/raw/1312029b7ee7175054cdc4cbf1f5a47ec33a6117/test/src/test/java/jenkins/security/RedactSecretJsonInErrorMessageSanitizerHtmlTest.java</t>
  </si>
  <si>
    <t>https://github.com/jenkinsci/jenkins/raw/7bc431f09d05c0a6c0da9798fd773a02a7fce277/core/src/filter/resources/hudson/model/UpdateCenter/CoreUpdateMonitor/message_zh_CN.properties</t>
  </si>
  <si>
    <t>test/src/test/resources/jenkins/security/escape.jelly</t>
  </si>
  <si>
    <t>https://github.com/jenkinsci/jenkins/raw/41f74e2a82e95d66f6723da81dfacd376a564764/test/src/test/resources/jenkins/security/escape.jelly</t>
  </si>
  <si>
    <t>https://github.com/jenkinsci/jenkins/raw/e998a7808ff7bf2523382fac8a28c2c1912b63a4/pom.xml</t>
  </si>
  <si>
    <t>135fe9bd995d6f79a4cd551247138608c8fb5dec</t>
  </si>
  <si>
    <t>[SECURITY-765] Better test</t>
  </si>
  <si>
    <t>https://github.com/jenkinsci/jenkins/commit/135fe9bd995d6f79a4cd551247138608c8fb5dec</t>
  </si>
  <si>
    <t>https://github.com/jenkinsci/jenkins/raw/135fe9bd995d6f79a4cd551247138608c8fb5dec/test/src/test/java/jenkins/security/RedactSecretJsonInErrorMessageSanitizerHtmlTest.java</t>
  </si>
  <si>
    <t>https://github.com/jenkinsci/jenkins/raw/69eacee9649288879354a73dcfc630b3b8083169/core/src/test/resources/hudson/model/UserIdMigratorTest/migrateEntireDirectory/users/fred/config.xml</t>
  </si>
  <si>
    <t>https://github.com/jenkinsci/jenkins/raw/23ea44f9ae4f6e3e995f58f8ba6d76131c7c548f/core/src/test/resources/hudson/model/UserIdMigratorTest/emptyUsernameConfigScanned/users/config.xml</t>
  </si>
  <si>
    <t>9c97530127c84fd879c6ba254f09ae9773dc490b</t>
  </si>
  <si>
    <t>https://github.com/jenkinsci/jenkins/commit/9c97530127c84fd879c6ba254f09ae9773dc490b</t>
  </si>
  <si>
    <t>https://github.com/jenkinsci/jenkins/raw/9c97530127c84fd879c6ba254f09ae9773dc490b/core/pom.xml</t>
  </si>
  <si>
    <t>https://github.com/jenkinsci/jenkins/raw/ba33bd67cdaef87aba8a4e95dca8dcf108a7d73f/core/src/main/java/hudson/model/Run.java</t>
  </si>
  <si>
    <t>https://github.com/jenkinsci/jenkins/raw/517da6ed389f0a606dd9bb8595bc79fc93f4331c/test/src/test/java/hudson/security/HudsonPrivateSecurityRealm2SEC1158Test.java</t>
  </si>
  <si>
    <t>e1077a45b9b0c9b2c1843eb168a50572ec28f010</t>
  </si>
  <si>
    <t>https://github.com/jenkinsci/jenkins/commit/e1077a45b9b0c9b2c1843eb168a50572ec28f010</t>
  </si>
  <si>
    <t>https://github.com/jenkinsci/jenkins/raw/e1077a45b9b0c9b2c1843eb168a50572ec28f010/test/src/test/java/jenkins/security/BasicHeaderApiTokenAuthenticatorTest.java</t>
  </si>
  <si>
    <t>7366cc50106442a021c5178cd101057ecc08f2c2</t>
  </si>
  <si>
    <t>[SECURITY-765]
Co-Authored-By: Wadeck Follonier &lt;wadeck.follonier@gmail.com&gt;</t>
  </si>
  <si>
    <t>https://github.com/jenkinsci/jenkins/commit/7366cc50106442a021c5178cd101057ecc08f2c2</t>
  </si>
  <si>
    <t>https://github.com/jenkinsci/jenkins/raw/7366cc50106442a021c5178cd101057ecc08f2c2/core/src/main/java/hudson/model/Descriptor.java</t>
  </si>
  <si>
    <t>https://github.com/jenkinsci/jenkins/raw/56e459b9ce8a854884a6314a234b56077b795748/core/src/main/resources/hudson/model/View/AsynchPeople/index_ja.properties</t>
  </si>
  <si>
    <t>https://github.com/jenkinsci/jenkins/raw/4bf99bae6ea77fba198aaa0099c1d2cd727a7361/cli/src/main/resources/hudson/cli/client/Messages.properties</t>
  </si>
  <si>
    <t>core/src/main/resources/jenkins/model/JenkinsLocationConfiguration/help-adminAddress_zh_CN.html</t>
  </si>
  <si>
    <t>https://github.com/jenkinsci/jenkins/raw/44c4d3989232082c254d27ae360aa810669f44b7/core/src/main/resources/jenkins/model/JenkinsLocationConfiguration/help-adminAddress_zh_CN.html</t>
  </si>
  <si>
    <t>https://github.com/jenkinsci/jenkins/raw/90b6d47af7ff0ae33f4ff816a0d9ca36223769b0/core/src/test/java/jenkins/security/stapler/StaplerSignaturesTest.java</t>
  </si>
  <si>
    <t>https://github.com/jenkinsci/jenkins/raw/003e525b792b7a707526e45f85897de256af1293/core/src/main/java/hudson/triggers/Trigger.java</t>
  </si>
  <si>
    <t>https://github.com/jenkinsci/jenkins/raw/7bc431f09d05c0a6c0da9798fd773a02a7fce277/core/src/main/java/hudson/console/ConsoleAnnotatorFactory.java</t>
  </si>
  <si>
    <t>https://github.com/jenkinsci/jenkins/raw/c036654f8c48e6db21dc75416e5004317df65af2/war/src/main/webapp/images/32x32/nobuilt_anime.gif</t>
  </si>
  <si>
    <t>c3351d2e7c3edfee82b9470e9aa1168982296072</t>
  </si>
  <si>
    <t>[SECURITY-1074]</t>
  </si>
  <si>
    <t>https://github.com/jenkinsci/jenkins/commit/c3351d2e7c3edfee82b9470e9aa1168982296072</t>
  </si>
  <si>
    <t>https://github.com/jenkinsci/jenkins/raw/c3351d2e7c3edfee82b9470e9aa1168982296072/core/src/main/java/hudson/FilePath.java</t>
  </si>
  <si>
    <t>https://github.com/jenkinsci/jenkins/raw/fd5f5be0304c6bf1918892b81e2efb6b6d09c521/test/src/test/java/jenkins/security/stapler/Security867Test.java</t>
  </si>
  <si>
    <t>1a783f5fbdac45dcea03fb34d3b1d96016393f18</t>
  </si>
  <si>
    <t>Merge pull request #3667 from LinuxSuRen/migrate-zh-pro
Migrate into localization-zh-cn-plugin</t>
  </si>
  <si>
    <t>https://github.com/jenkinsci/jenkins/commit/1a783f5fbdac45dcea03fb34d3b1d96016393f18</t>
  </si>
  <si>
    <t>https://github.com/jenkinsci/jenkins/raw/8e5e71386fb98e0e0b417e0242ae38a722b8e332/core/src/filter/resources/hudson/model/UpdateCenter/CoreUpdateMonitor/message_zh_CN.properties</t>
  </si>
  <si>
    <t>150de1df6ea20d52bb46e1a2ecea041b55d2a309</t>
  </si>
  <si>
    <t>Merge pull request #3640 from oleg-nenashev/build/jdk11-underscore-vars
JDK-11 support: refactor code to avoid underscore variable names</t>
  </si>
  <si>
    <t>https://github.com/jenkinsci/jenkins/commit/150de1df6ea20d52bb46e1a2ecea041b55d2a309</t>
  </si>
  <si>
    <t>https://github.com/jenkinsci/jenkins/raw/150de1df6ea20d52bb46e1a2ecea041b55d2a309/core/src/main/java/hudson/ClassicPluginStrategy.java</t>
  </si>
  <si>
    <t>https://github.com/jenkinsci/jenkins/raw/2c41de848b77d897d192a6bc0f63a97d3432d201/core/src/main/resources/hudson/node_monitors/ClockMonitor/help_zh_CN.html</t>
  </si>
  <si>
    <t>https://github.com/jenkinsci/jenkins/raw/57c94bf1943415ecbca6c563f0f388a283c3c3e1/core/src/main/java/hudson/model/FingerprintMap.java</t>
  </si>
  <si>
    <t>https://github.com/jenkinsci/jenkins/raw/008c4350849bd323f0b4adde03dbe7b5b58ed1e8/test/pom.xml</t>
  </si>
  <si>
    <t>df87e12ddcfeafdba6e0de0e07b3e21f8473ece6</t>
  </si>
  <si>
    <t>[SECURITY-1129]</t>
  </si>
  <si>
    <t>https://github.com/jenkinsci/jenkins/commit/df87e12ddcfeafdba6e0de0e07b3e21f8473ece6</t>
  </si>
  <si>
    <t>https://github.com/jenkinsci/jenkins/raw/df87e12ddcfeafdba6e0de0e07b3e21f8473ece6/core/src/main/java/hudson/model/Api.java</t>
  </si>
  <si>
    <t>https://github.com/jenkinsci/jenkins/raw/af09aaea676b080d3b2b752883d0be2d6867ec75/test/src/test/java/hudson/model/PasswordParameterDefinitionTest.java</t>
  </si>
  <si>
    <t>https://github.com/jenkinsci/jenkins/raw/27e0457fdf140a465f5dd8d12b3f351a9d2023ab/core/src/main/java/hudson/node_monitors/ClockMonitor.java</t>
  </si>
  <si>
    <t>https://github.com/jenkinsci/jenkins/raw/7cc0628d4cb2d342ea08094e06b91a5b4011859e/core/src/main/resources/lib/form/hetero-list.jelly</t>
  </si>
  <si>
    <t>https://github.com/jenkinsci/jenkins/raw/748e2f326e84a1f072cc976909da5cc7bc023210/core/src/test/resources/hudson/model/UserIdMigratorTest/emptyUsernameConfigScanned/users/config.xml</t>
  </si>
  <si>
    <t>https://github.com/jenkinsci/jenkins/raw/5384602b6881e62ea9cb7a344963c50e292bf1e6/test/src/test/java/hudson/bugs/JnlpAccessWithSecuredHudsonTest.java</t>
  </si>
  <si>
    <t>https://github.com/jenkinsci/jenkins/raw/35a1cb0a3ee5edbe1107ffcac9f319db02871f53/core/src/main/resources/hudson/model/Job/buildTimeTrend_pl.properties</t>
  </si>
  <si>
    <t>https://github.com/jenkinsci/jenkins/raw/fa9fac9f73c100d40c91989d3ab2d18d04289641/test/src/test/java/hudson/model/QueueSEC891Test.java</t>
  </si>
  <si>
    <t>https://github.com/jenkinsci/jenkins/raw/1a93f90adaa6250da86d3c3e1b4c96376d5f53a0/test/pom.xml</t>
  </si>
  <si>
    <t>https://github.com/jenkinsci/jenkins/raw/54db490d3f1c768edd228e57973c72f3f369c794/Jenkinsfile</t>
  </si>
  <si>
    <t>https://github.com/jenkinsci/jenkins/raw/bfdd49537cf84f94a17559f2bd6c105d2b5e7c3e/core/src/main/java/hudson/tools/ToolInstallation.java</t>
  </si>
  <si>
    <t>https://github.com/jenkinsci/jenkins/raw/19698a82624ca4d62525bf7add2f807ce3b4a9f3/core/src/test/java/jenkins/security/stapler/StaplerSignaturesTest.java</t>
  </si>
  <si>
    <t>https://github.com/jenkinsci/jenkins/raw/1f946961b9416281fd8ec65eaa3304ed23838c25/core/src/main/java/jenkins/security/apitoken/ApiTokenStore.java</t>
  </si>
  <si>
    <t>https://github.com/jenkinsci/jenkins/raw/896356a03893c300361dd8a3acc3b83f926301b7/test-jdk8/src/test/java/jenkins/security/security218/Payload.java</t>
  </si>
  <si>
    <t>https://github.com/jenkinsci/jenkins/raw/0942423324a933679b15d0369517028f7c4bd3b1/core/src/main/resources/hudson/Messages_tr.properties</t>
  </si>
  <si>
    <t>https://github.com/jenkinsci/jenkins/raw/1a524aabda05a9ea5f54c275ceb83edd76800390/core/src/main/resources/jenkins/model/DefaultSimplePageDecorator/simple-header_pl.properties</t>
  </si>
  <si>
    <t>https://github.com/jenkinsci/jenkins/raw/264980c707c6cafc01369378b1e90d247561df78/core/src/main/java/hudson/model/Build.java</t>
  </si>
  <si>
    <t>https://github.com/jenkinsci/jenkins/raw/3353e66082cd275b7bf55da7b2423d6ca11a1e2d/test/pom.xml</t>
  </si>
  <si>
    <t>https://github.com/jenkinsci/jenkins/raw/0207fbc6c72ead31d646719cbebb97cb04bbdd22/core/src/main/java/hudson/model/DownloadService.java</t>
  </si>
  <si>
    <t>https://github.com/jenkinsci/jenkins/raw/ef5e4a01455f69a02ab589ecdd1c494fe5a3e3b7/cli/src/main/java/hudson/cli/CLI.java</t>
  </si>
  <si>
    <t>https://github.com/jenkinsci/jenkins/raw/e660967effe28dad54258b3ed6c82d61ffc405da/core/src/filter/resources/jenkins/slaves/remoting-info.properties</t>
  </si>
  <si>
    <t>https://github.com/jenkinsci/jenkins/raw/2924bdd36a1555d42b3f2ecb36dcd8e1e8007c1b/core/src/main/java/hudson/model/ComputerPanelBox.java</t>
  </si>
  <si>
    <t>https://github.com/jenkinsci/jenkins/raw/5add213d14834cdc19e5559efe4e2f46efc8f689/core/src/main/java/hudson/model/UserIdMigrator.java</t>
  </si>
  <si>
    <t>https://github.com/jenkinsci/jenkins/raw/d72041041acc3f887237e9d0da639a1587142320/war/src/main/webapp/images/16x16/dark-grey.png</t>
  </si>
  <si>
    <t>https://github.com/jenkinsci/jenkins/raw/07bcd1fe597250c30397ee0d1e15f00e8fbf7ffc/core/src/main/resources/hudson/model/AbstractModelObject/error.jelly</t>
  </si>
  <si>
    <t>dc1f162afb519ff748a1745b1078ce11bdddb5a5</t>
  </si>
  <si>
    <t>https://github.com/jenkinsci/jenkins/commit/dc1f162afb519ff748a1745b1078ce11bdddb5a5</t>
  </si>
  <si>
    <t>https://github.com/jenkinsci/jenkins/raw/dc1f162afb519ff748a1745b1078ce11bdddb5a5/core/pom.xml</t>
  </si>
  <si>
    <t>https://github.com/jenkinsci/jenkins/raw/43960f10bc93783f86e8d7c3a74e8799b5d73409/core/src/filter/resources/hudson/model/UpdateCenter/CoreUpdateMonitor/message_it.properties</t>
  </si>
  <si>
    <t>https://github.com/jenkinsci/jenkins/raw/494119294fa2f095b4a28db0dd32c0d2092d9fa1/core/src/main/java/hudson/model/Cause.java</t>
  </si>
  <si>
    <t>https://github.com/jenkinsci/jenkins/raw/e3e04760e0ea651a5450c005d89d32b173888c67/core/src/main/java/hudson/model/AbstractItem.java</t>
  </si>
  <si>
    <t>https://github.com/jenkinsci/jenkins/raw/e0ed9a86e007705c2629b127541ee2cdc9e251ef/core/src/main/java/hudson/model/Items.java</t>
  </si>
  <si>
    <t>https://github.com/jenkinsci/jenkins/raw/9c7c4d930f59b2c207cac19df7cef4e34b648a60/core/src/test/resources/hudson/model/UserIdMigratorTest/emptyUsernameConfigScanned/users/admin/config.xml</t>
  </si>
  <si>
    <t>https://github.com/jenkinsci/jenkins/raw/fa155d596e8be5e1aeab71dd7956a9f959a86ebe/test-jdk8/src/test/java/jenkins/security/security218/ysoserial/Deserializer.java</t>
  </si>
  <si>
    <t>https://github.com/jenkinsci/jenkins/raw/86e17f90f6d9d8c5495c55278648d2f89d45ce04/core/src/test/java/jenkins/util/VirtualFileTest.java</t>
  </si>
  <si>
    <t>5ed93548f8662a2c60742beb025dc91a1dab12ec</t>
  </si>
  <si>
    <t>Merge branch 'security-stable-2.73' into security-stable-2.89</t>
  </si>
  <si>
    <t>https://github.com/jenkinsci/jenkins/commit/5ed93548f8662a2c60742beb025dc91a1dab12ec</t>
  </si>
  <si>
    <t>https://github.com/jenkinsci/jenkins/raw/5ed93548f8662a2c60742beb025dc91a1dab12ec/core/pom.xml</t>
  </si>
  <si>
    <t>https://github.com/jenkinsci/jenkins/raw/ca95f1c82457aa15faa2266f1fa5470e73abdf8f/core/src/main/java/hudson/node_monitors/SwapSpaceMonitor.java</t>
  </si>
  <si>
    <t>https://github.com/jenkinsci/jenkins/raw/db5defdf2f3c8efa4c8fb5a04502ebbccec96504/core/src/test/java/jenkins/security/stapler/StaplerSignaturesTest.java</t>
  </si>
  <si>
    <t>https://github.com/jenkinsci/jenkins/raw/819f80b12fb52d300fcbf05f64a8dab121901400/core/src/main/java/hudson/views/ViewsTabBar.java</t>
  </si>
  <si>
    <t>https://github.com/jenkinsci/jenkins/raw/78bad9afb80f9a59783724851f49636dfdb40e22/core/src/main/java/hudson/cli/SetBuildParameterCommand.java</t>
  </si>
  <si>
    <t>https://github.com/jenkinsci/jenkins/raw/7f0c8fa504ee73b4af7d03ee47e78126a63f5976/core/src/test/java/hudson/model/AbstractItemTest.java</t>
  </si>
  <si>
    <t>https://github.com/jenkinsci/jenkins/raw/574ec6e5bdf2e4ac9394e290fefff5ac1c9a5c96/core/src/main/java/jenkins/model/SimplePageDecorator.java</t>
  </si>
  <si>
    <t>https://github.com/jenkinsci/jenkins/raw/47f38d714c99e1841fb737ad1005618eb26ed852/core/src/test/java/jenkins/security/stapler/StaplerSignaturesTest.java</t>
  </si>
  <si>
    <t>core/src/test/resources/hudson/model/UserIdMigratorTest/needsMigrationNoUserConfigFiles/users/users.xml</t>
  </si>
  <si>
    <t>https://github.com/jenkinsci/jenkins/raw/4ed66e5838476e575a83c3cd13fffb37eefa2f48/core/src/test/resources/hudson/model/UserIdMigratorTest/needsMigrationNoUserConfigFiles/users/users.xml</t>
  </si>
  <si>
    <t>5ddb847d2a55dadc30a84f4f62e2d254780ab30e</t>
  </si>
  <si>
    <t>https://github.com/jenkinsci/jenkins/commit/5ddb847d2a55dadc30a84f4f62e2d254780ab30e</t>
  </si>
  <si>
    <t>https://github.com/jenkinsci/jenkins/raw/5ddb847d2a55dadc30a84f4f62e2d254780ab30e/core/pom.xml</t>
  </si>
  <si>
    <t>https://github.com/jenkinsci/jenkins/raw/23ea44f9ae4f6e3e995f58f8ba6d76131c7c548f/core/src/test/resources/hudson/model/UserIdMigratorTest/migrateEntireDirectory/users/fred/config.xml</t>
  </si>
  <si>
    <t>https://github.com/jenkinsci/jenkins/raw/fe8d0d5e7c31bc938c90708c895780ce0be80fbd/core/src/main/resources/hudson/cli/Messages_es.properties</t>
  </si>
  <si>
    <t>core/src/main/resources/hudson/PluginManager/PluginCycleDependenciesMonitor/message_zh_CN.properties</t>
  </si>
  <si>
    <t>https://github.com/jenkinsci/jenkins/raw/008c4350849bd323f0b4adde03dbe7b5b58ed1e8/core/src/main/resources/hudson/PluginManager/PluginCycleDependenciesMonitor/message_zh_CN.properties</t>
  </si>
  <si>
    <t>https://github.com/jenkinsci/jenkins/raw/cc964ef664250b6737e471ef546a46a37421cb4f/core/src/main/java/hudson/model/FullDuplexHttpChannel.java</t>
  </si>
  <si>
    <t>https://github.com/jenkinsci/jenkins/raw/69eacee9649288879354a73dcfc630b3b8083169/core/src/test/resources/hudson/model/UserIdMigratorTest/migrateEntireDirectory/users/fred/otherfile.txt</t>
  </si>
  <si>
    <t>war/src/main/webapp/images/48x48/dark-grey_anime.gif</t>
  </si>
  <si>
    <t>https://github.com/jenkinsci/jenkins/raw/f115ae07cdb7a4ce0ebe564fdf6510bb53e995e6/war/src/main/webapp/images/48x48/dark-grey_anime.gif</t>
  </si>
  <si>
    <t>https://github.com/jenkinsci/jenkins/raw/003e525b792b7a707526e45f85897de256af1293/core/src/main/java/hudson/util/CopyOnWriteList.java</t>
  </si>
  <si>
    <t>7553c7085eb70a0dd371538a3f39a964221ae75f</t>
  </si>
  <si>
    <t>https://github.com/jenkinsci/jenkins/commit/7553c7085eb70a0dd371538a3f39a964221ae75f</t>
  </si>
  <si>
    <t>https://github.com/jenkinsci/jenkins/raw/7553c7085eb70a0dd371538a3f39a964221ae75f/core/pom.xml</t>
  </si>
  <si>
    <t>https://github.com/jenkinsci/jenkins/raw/56e459b9ce8a854884a6314a234b56077b795748/core/src/main/resources/hudson/model/View/People/index_ja.properties</t>
  </si>
  <si>
    <t>https://github.com/jenkinsci/jenkins/raw/4bf99bae6ea77fba198aaa0099c1d2cd727a7361/cli/src/main/resources/hudson/cli/client/Messages_es.properties</t>
  </si>
  <si>
    <t>https://github.com/jenkinsci/jenkins/raw/41a13dffc612ca3b5c48ab3710500562a3b40bf7/core/src/main/java/jenkins/slaves/JnlpSlaveAgentProtocol3.java</t>
  </si>
  <si>
    <t>https://github.com/jenkinsci/jenkins/raw/57c94bf1943415ecbca6c563f0f388a283c3c3e1/core/src/main/java/hudson/model/FreeStyleProject.java</t>
  </si>
  <si>
    <t>https://github.com/jenkinsci/jenkins/raw/893e5c089190ffd904988127b930ea680df16a26/core/src/main/java/hudson/util/Iterators.java</t>
  </si>
  <si>
    <t>core/src/main/resources/hudson/model/View/delete_ja.properties</t>
  </si>
  <si>
    <t>https://github.com/jenkinsci/jenkins/raw/84d9076e3273ea0f8be4e93b57a2d38f30b18062/core/src/main/resources/hudson/model/View/delete_ja.properties</t>
  </si>
  <si>
    <t>https://github.com/jenkinsci/jenkins/raw/ba33bd67cdaef87aba8a4e95dca8dcf108a7d73f/core/src/main/java/hudson/model/User.java</t>
  </si>
  <si>
    <t>https://github.com/jenkinsci/jenkins/raw/8cbfa5eb7a8ac92e9837e2ae418f64f137e0543e/BUILDING.TXT</t>
  </si>
  <si>
    <t>core/src/main/resources/jenkins/model/JenkinsLocationConfiguration/help-url_zh_CN.html</t>
  </si>
  <si>
    <t>https://github.com/jenkinsci/jenkins/raw/44c4d3989232082c254d27ae360aa810669f44b7/core/src/main/resources/jenkins/model/JenkinsLocationConfiguration/help-url_zh_CN.html</t>
  </si>
  <si>
    <t>https://github.com/jenkinsci/jenkins/raw/c036654f8c48e6db21dc75416e5004317df65af2/war/src/main/webapp/images/48x48/aborted.gif</t>
  </si>
  <si>
    <t>https://github.com/jenkinsci/jenkins/raw/90b6d47af7ff0ae33f4ff816a0d9ca36223769b0/test/pom.xml</t>
  </si>
  <si>
    <t>https://github.com/jenkinsci/jenkins/raw/6b4c6c955d10ade9b78ab02fd2733cc29e0b1ab3/core/src/main/java/hudson/model/Descriptor.java</t>
  </si>
  <si>
    <t>test/src/test/resources/jenkins/security/stapler/Security867Test/NotRootAction2/secret.jelly</t>
  </si>
  <si>
    <t>https://github.com/jenkinsci/jenkins/raw/fd5f5be0304c6bf1918892b81e2efb6b6d09c521/test/src/test/resources/jenkins/security/stapler/Security867Test/NotRootAction2/secret.jelly</t>
  </si>
  <si>
    <t>https://github.com/jenkinsci/jenkins/raw/2c41de848b77d897d192a6bc0f63a97d3432d201/core/src/main/resources/hudson/node_monitors/Messages_zh_CN.properties</t>
  </si>
  <si>
    <t>https://github.com/jenkinsci/jenkins/raw/8e5e71386fb98e0e0b417e0242ae38a722b8e332/core/src/main/resources/hudson/AboutJenkins/index_zh_CN.properties</t>
  </si>
  <si>
    <t>https://github.com/jenkinsci/jenkins/raw/71e78b45b025fbbd8fd8e9c1519a078a59039eeb/core/src/main/java/hudson/PluginWrapper.java</t>
  </si>
  <si>
    <t>https://github.com/jenkinsci/jenkins/raw/27e0457fdf140a465f5dd8d12b3f351a9d2023ab/core/src/main/java/hudson/node_monitors/SwapSpaceMonitor.java</t>
  </si>
  <si>
    <t>https://github.com/jenkinsci/jenkins/raw/c3351d2e7c3edfee82b9470e9aa1168982296072/core/src/main/java/hudson/model/FileParameterValue.java</t>
  </si>
  <si>
    <t>https://github.com/jenkinsci/jenkins/raw/c4612953fd9d55d40868825de0c38ac04ea56de8/core/src/main/java/hudson/Util.java</t>
  </si>
  <si>
    <t>https://github.com/jenkinsci/jenkins/raw/451e086b91d575c84cb23c9a038b821638ddf4a8/core/src/main/resources/hudson/util/Messages_es.properties</t>
  </si>
  <si>
    <t>https://github.com/jenkinsci/jenkins/raw/748e2f326e84a1f072cc976909da5cc7bc023210/core/src/test/resources/hudson/model/UserIdMigratorTest/migrateEntireDirectory/users/fred/config.xml</t>
  </si>
  <si>
    <t>https://github.com/jenkinsci/jenkins/raw/008c4350849bd323f0b4adde03dbe7b5b58ed1e8/war/pom.xml</t>
  </si>
  <si>
    <t>https://github.com/jenkinsci/jenkins/raw/9c97530127c84fd879c6ba254f09ae9773dc490b/core/src/main/java/hudson/FilePath.java</t>
  </si>
  <si>
    <t>https://github.com/jenkinsci/jenkins/raw/7e938a1c714c4b189e76f1a51760b9c8a4b90148/war/src/main/fonts/google-fonts/roboto/fonts/roboto-v15-greek_latin-ext_latin_vietnamese_cyrillic_greek-ext_cyrillic-ext-700.woff2</t>
  </si>
  <si>
    <t>https://github.com/jenkinsci/jenkins/raw/df87e12ddcfeafdba6e0de0e07b3e21f8473ece6/core/src/main/resources/hudson/model/Messages.properties</t>
  </si>
  <si>
    <t>https://github.com/jenkinsci/jenkins/raw/150de1df6ea20d52bb46e1a2ecea041b55d2a309/core/src/main/java/hudson/FilePath.java</t>
  </si>
  <si>
    <t>https://github.com/jenkinsci/jenkins/raw/7366cc50106442a021c5178cd101057ecc08f2c2/core/src/main/java/jenkins/model/Jenkins.java</t>
  </si>
  <si>
    <t>https://github.com/jenkinsci/jenkins/raw/7cc0628d4cb2d342ea08094e06b91a5b4011859e/core/src/main/resources/lib/form/hetero-list/hetero-list.js</t>
  </si>
  <si>
    <t>https://github.com/jenkinsci/jenkins/raw/af09aaea676b080d3b2b752883d0be2d6867ec75/test/src/test/java/hudson/model/ProjectTest.java</t>
  </si>
  <si>
    <t>https://github.com/jenkinsci/jenkins/raw/35a1cb0a3ee5edbe1107ffcac9f319db02871f53/core/src/main/resources/hudson/model/Messages_fr.properties</t>
  </si>
  <si>
    <t>https://github.com/jenkinsci/jenkins/raw/5384602b6881e62ea9cb7a344963c50e292bf1e6/test/src/test/java/hudson/model/AbstractProjectTest.java</t>
  </si>
  <si>
    <t>https://github.com/jenkinsci/jenkins/raw/54db490d3f1c768edd228e57973c72f3f369c794/cli/pom.xml</t>
  </si>
  <si>
    <t>https://github.com/jenkinsci/jenkins/raw/bfdd49537cf84f94a17559f2bd6c105d2b5e7c3e/core/src/main/java/hudson/tools/ToolInstallerDescriptor.java</t>
  </si>
  <si>
    <t>https://github.com/jenkinsci/jenkins/raw/9c7c4d930f59b2c207cac19df7cef4e34b648a60/core/src/test/resources/hudson/model/UserIdMigratorTest/emptyUsernameConfigScanned/users/config.xml</t>
  </si>
  <si>
    <t>https://github.com/jenkinsci/jenkins/raw/db5defdf2f3c8efa4c8fb5a04502ebbccec96504/test/pom.xml</t>
  </si>
  <si>
    <t>https://github.com/jenkinsci/jenkins/raw/fa155d596e8be5e1aeab71dd7956a9f959a86ebe/test-jdk8/src/test/java/jenkins/security/security218/ysoserial/ExecBlockingSecurityManager.java</t>
  </si>
  <si>
    <t>https://github.com/jenkinsci/jenkins/raw/676b2ff81491d788e2584df584791f0fa5f3f83a/core/src/main/groovy/hudson/util/LoadMonitor.groovy</t>
  </si>
  <si>
    <t>https://github.com/jenkinsci/jenkins/raw/1a93f90adaa6250da86d3c3e1b4c96376d5f53a0/war/pom.xml</t>
  </si>
  <si>
    <t>https://github.com/jenkinsci/jenkins/raw/e0ed9a86e007705c2629b127541ee2cdc9e251ef/core/src/main/java/hudson/model/UpdateSite.java</t>
  </si>
  <si>
    <t>https://github.com/jenkinsci/jenkins/raw/dc1f162afb519ff748a1745b1078ce11bdddb5a5/core/src/main/java/hudson/FilePath.java</t>
  </si>
  <si>
    <t>https://github.com/jenkinsci/jenkins/raw/86e17f90f6d9d8c5495c55278648d2f89d45ce04/test/.gitignore</t>
  </si>
  <si>
    <t>764fd53eaec834c41acb659c9e118b6f4d147eea</t>
  </si>
  <si>
    <t>Merge pull request #3602 from olamy/winstone_4.5
[JENKINS-53239] - Use winstone 5.0
(cherry picked from commit 4fc0e8874ee0ef9e4839c60e472e001943a060bf)</t>
  </si>
  <si>
    <t>https://github.com/jenkinsci/jenkins/commit/764fd53eaec834c41acb659c9e118b6f4d147eea</t>
  </si>
  <si>
    <t>https://github.com/jenkinsci/jenkins/raw/764fd53eaec834c41acb659c9e118b6f4d147eea/war/pom.xml</t>
  </si>
  <si>
    <t>8598492f193cab9633c6d32e13a9d463bc207007</t>
  </si>
  <si>
    <t>Ignored Exceptions: use ‘ignored’ to supress IntellijIDEA warnings as suggested by @daniel-beck</t>
  </si>
  <si>
    <t>https://github.com/jenkinsci/jenkins/commit/8598492f193cab9633c6d32e13a9d463bc207007</t>
  </si>
  <si>
    <t>https://github.com/jenkinsci/jenkins/raw/8598492f193cab9633c6d32e13a9d463bc207007/core/src/main/java/hudson/ClassicPluginStrategy.java</t>
  </si>
  <si>
    <t>https://github.com/jenkinsci/jenkins/raw/819f80b12fb52d300fcbf05f64a8dab121901400/core/src/main/java/jenkins/ClassLoaderReflectionToolkit.java</t>
  </si>
  <si>
    <t>https://github.com/jenkinsci/jenkins/raw/cc964ef664250b6737e471ef546a46a37421cb4f/core/src/main/java/hudson/security/AbstractPasswordBasedSecurityRealm.java</t>
  </si>
  <si>
    <t>037a1c06a08f485360088595f410063dd869f3c5</t>
  </si>
  <si>
    <t>warp successive words in help</t>
  </si>
  <si>
    <t>https://github.com/jenkinsci/jenkins/commit/037a1c06a08f485360088595f410063dd869f3c5</t>
  </si>
  <si>
    <t>https://github.com/jenkinsci/jenkins/raw/037a1c06a08f485360088595f410063dd869f3c5/war/src/main/webapp/css/style.css</t>
  </si>
  <si>
    <t>https://github.com/jenkinsci/jenkins/raw/ca95f1c82457aa15faa2266f1fa5470e73abdf8f/core/src/main/java/hudson/org/apache/tools/tar/TarOutputStream.java</t>
  </si>
  <si>
    <t>1a19fb69a14ca7805f16148e03fd291ce2b48c7f</t>
  </si>
  <si>
    <t>Merge pull request #3621 from batmat/remove-obsolete-note
[JENKINS-53549] Remove wrong notice since these options are not available anymore
(cherry picked from commit cb6b5ea7f3baae3313e4ca11ee5cda84bb1d9eaa)</t>
  </si>
  <si>
    <t>war/src/main/webapp/help/system-config/homeDirectory.html</t>
  </si>
  <si>
    <t>https://github.com/jenkinsci/jenkins/commit/1a19fb69a14ca7805f16148e03fd291ce2b48c7f</t>
  </si>
  <si>
    <t>https://github.com/jenkinsci/jenkins/raw/1a19fb69a14ca7805f16148e03fd291ce2b48c7f/war/src/main/webapp/help/system-config/homeDirectory.html</t>
  </si>
  <si>
    <t>https://github.com/jenkinsci/jenkins/raw/23ea44f9ae4f6e3e995f58f8ba6d76131c7c548f/core/src/test/resources/hudson/model/UserIdMigratorTest/migrateEntireDirectory/users/fred/otherfile.txt</t>
  </si>
  <si>
    <t>https://github.com/jenkinsci/jenkins/raw/78bad9afb80f9a59783724851f49636dfdb40e22/core/src/main/java/hudson/cli/SetBuildResultCommand.java</t>
  </si>
  <si>
    <t>core/src/main/resources/hudson/PluginManager/PluginUpdateMonitor/message_zh_CN.properties</t>
  </si>
  <si>
    <t>https://github.com/jenkinsci/jenkins/raw/008c4350849bd323f0b4adde03dbe7b5b58ed1e8/core/src/main/resources/hudson/PluginManager/PluginUpdateMonitor/message_zh_CN.properties</t>
  </si>
  <si>
    <t>core/src/test/resources/hudson/model/UserIdMigratorTest/scanExistingUsersBasic/users/admin/config.xml</t>
  </si>
  <si>
    <t>https://github.com/jenkinsci/jenkins/raw/4ed66e5838476e575a83c3cd13fffb37eefa2f48/core/src/test/resources/hudson/model/UserIdMigratorTest/scanExistingUsersBasic/users/admin/config.xml</t>
  </si>
  <si>
    <t>https://github.com/jenkinsci/jenkins/raw/7f0c8fa504ee73b4af7d03ee47e78126a63f5976/core/src/test/java/hudson/model/TaskActionTest.java</t>
  </si>
  <si>
    <t>https://github.com/jenkinsci/jenkins/raw/574ec6e5bdf2e4ac9394e290fefff5ac1c9a5c96/core/src/main/java/jenkins/model/UnlabeledLoadStatistics.java</t>
  </si>
  <si>
    <t>https://github.com/jenkinsci/jenkins/raw/47f38d714c99e1841fb737ad1005618eb26ed852/test/pom.xml</t>
  </si>
  <si>
    <t>war/src/main/webapp/images/48x48/disabled.gif</t>
  </si>
  <si>
    <t>https://github.com/jenkinsci/jenkins/raw/f115ae07cdb7a4ce0ebe564fdf6510bb53e995e6/war/src/main/webapp/images/48x48/disabled.gif</t>
  </si>
  <si>
    <t>https://github.com/jenkinsci/jenkins/raw/69eacee9649288879354a73dcfc630b3b8083169/core/src/test/resources/hudson/model/UserIdMigratorTest/migrateMultipleUsers/users/foo$002fbar/config.xml</t>
  </si>
  <si>
    <t>https://github.com/jenkinsci/jenkins/raw/56e459b9ce8a854884a6314a234b56077b795748/core/src/main/resources/hudson/model/View/configure_tr.properties</t>
  </si>
  <si>
    <t>core/src/main/java/hudson/util/LRUStringConverter.java</t>
  </si>
  <si>
    <t>https://github.com/jenkinsci/jenkins/raw/893e5c089190ffd904988127b930ea680df16a26/core/src/main/java/hudson/util/LRUStringConverter.java</t>
  </si>
  <si>
    <t>core/src/main/resources/jenkins/model/Messages_zh_CN.properties</t>
  </si>
  <si>
    <t>https://github.com/jenkinsci/jenkins/raw/44c4d3989232082c254d27ae360aa810669f44b7/core/src/main/resources/jenkins/model/Messages_zh_CN.properties</t>
  </si>
  <si>
    <t>https://github.com/jenkinsci/jenkins/raw/c036654f8c48e6db21dc75416e5004317df65af2/war/src/main/webapp/images/48x48/aborted.png</t>
  </si>
  <si>
    <t>https://github.com/jenkinsci/jenkins/raw/57c94bf1943415ecbca6c563f0f388a283c3c3e1/core/src/main/java/hudson/model/HealthReport.java</t>
  </si>
  <si>
    <t>https://github.com/jenkinsci/jenkins/raw/51bb67e9ba46c594e63a0b387cbb47d79ee06a89/CONTRIBUTING.md</t>
  </si>
  <si>
    <t>https://github.com/jenkinsci/jenkins/raw/90b6d47af7ff0ae33f4ff816a0d9ca36223769b0/test/src/test/java/hudson/model/ViewTest.java</t>
  </si>
  <si>
    <t>https://github.com/jenkinsci/jenkins/raw/ba33bd67cdaef87aba8a4e95dca8dcf108a7d73f/test/src/test/java/hudson/AbstractItemSecurity1114Test.java</t>
  </si>
  <si>
    <t>core/src/main/java/hudson/util/CopyOnWriteMap.java</t>
  </si>
  <si>
    <t>https://github.com/jenkinsci/jenkins/raw/003e525b792b7a707526e45f85897de256af1293/core/src/main/java/hudson/util/CopyOnWriteMap.java</t>
  </si>
  <si>
    <t>https://github.com/jenkinsci/jenkins/raw/df87e12ddcfeafdba6e0de0e07b3e21f8473ece6/core/src/main/resources/hudson/model/Messages_es.properties</t>
  </si>
  <si>
    <t>core/src/main/resources/hudson/model/View/index_ja.properties</t>
  </si>
  <si>
    <t>https://github.com/jenkinsci/jenkins/raw/84d9076e3273ea0f8be4e93b57a2d38f30b18062/core/src/main/resources/hudson/model/View/index_ja.properties</t>
  </si>
  <si>
    <t>https://github.com/jenkinsci/jenkins/raw/6b4c6c955d10ade9b78ab02fd2733cc29e0b1ab3/core/src/main/java/hudson/model/DescriptorVisibilityFilter.java</t>
  </si>
  <si>
    <t>https://github.com/jenkinsci/jenkins/raw/7366cc50106442a021c5178cd101057ecc08f2c2/core/src/main/java/jenkins/security/RedactSecretJsonInErrorMessageSanitizer.java</t>
  </si>
  <si>
    <t>https://github.com/jenkinsci/jenkins/raw/748e2f326e84a1f072cc976909da5cc7bc023210/core/src/test/resources/hudson/model/UserIdMigratorTest/migrateEntireDirectory/users/fred/otherfile.txt</t>
  </si>
  <si>
    <t>https://github.com/jenkinsci/jenkins/raw/5ed93548f8662a2c60742beb025dc91a1dab12ec/core/src/main/java/hudson/FilePath.java</t>
  </si>
  <si>
    <t>https://github.com/jenkinsci/jenkins/raw/9c97530127c84fd879c6ba254f09ae9773dc490b/core/src/main/java/hudson/model/AbstractItem.java</t>
  </si>
  <si>
    <t>https://github.com/jenkinsci/jenkins/raw/150de1df6ea20d52bb46e1a2ecea041b55d2a309/core/src/main/java/hudson/PluginManager.java</t>
  </si>
  <si>
    <t>https://github.com/jenkinsci/jenkins/raw/7553c7085eb70a0dd371538a3f39a964221ae75f/core/src/main/java/hudson/FilePath.java</t>
  </si>
  <si>
    <t>https://github.com/jenkinsci/jenkins/raw/5ddb847d2a55dadc30a84f4f62e2d254780ab30e/core/src/main/java/hudson/FilePath.java</t>
  </si>
  <si>
    <t>https://github.com/jenkinsci/jenkins/raw/fcc2a6601719d9ab97f918e7c8892aecfef4f6e4/core/src/main/java/hudson/security/ACLContext.java</t>
  </si>
  <si>
    <t>https://github.com/jenkinsci/jenkins/raw/2924bdd36a1555d42b3f2ecb36dcd8e1e8007c1b/core/src/main/java/hudson/model/ComputerSet.java</t>
  </si>
  <si>
    <t>https://github.com/jenkinsci/jenkins/raw/fa9fac9f73c100d40c91989d3ab2d18d04289641/test/src/test/java/hudson/model/UserRestartSEC897Test.java</t>
  </si>
  <si>
    <t>https://github.com/jenkinsci/jenkins/raw/1f946961b9416281fd8ec65eaa3304ed23838c25/core/src/main/java/jenkins/security/s2m/RejectedCallable.java</t>
  </si>
  <si>
    <t>https://github.com/jenkinsci/jenkins/raw/07bcd1fe597250c30397ee0d1e15f00e8fbf7ffc/core/src/main/resources/hudson/model/AbstractProject/help-concurrentBuild_fr.html</t>
  </si>
  <si>
    <t>https://github.com/jenkinsci/jenkins/raw/5add213d14834cdc19e5559efe4e2f46efc8f689/core/src/main/java/hudson/model/ViewDescriptor.java</t>
  </si>
  <si>
    <t>https://github.com/jenkinsci/jenkins/raw/d72041041acc3f887237e9d0da639a1587142320/war/src/main/webapp/images/16x16/dark-grey_anime.gif</t>
  </si>
  <si>
    <t>https://github.com/jenkinsci/jenkins/raw/494119294fa2f095b4a28db0dd32c0d2092d9fa1/core/src/main/java/hudson/model/Computer.java</t>
  </si>
  <si>
    <t>https://github.com/jenkinsci/jenkins/raw/f0f079498cdae07269f5c80c146ac0c3cfc28589/core/src/filter/resources/hudson/model/UpdateCenter/CoreUpdateMonitor/message_zh_CN.properties</t>
  </si>
  <si>
    <t>https://github.com/jenkinsci/jenkins/raw/451e086b91d575c84cb23c9a038b821638ddf4a8/core/src/test/java/hudson/util/RetrierTest.java</t>
  </si>
  <si>
    <t>https://github.com/jenkinsci/jenkins/raw/7cc0628d4cb2d342ea08094e06b91a5b4011859e/core/src/main/resources/lib/form/number.jelly</t>
  </si>
  <si>
    <t>https://github.com/jenkinsci/jenkins/raw/fa155d596e8be5e1aeab71dd7956a9f959a86ebe/test-jdk8/src/test/java/jenkins/security/security218/ysoserial/GeneratePayload.java</t>
  </si>
  <si>
    <t>https://github.com/jenkinsci/jenkins/raw/41a13dffc612ca3b5c48ab3710500562a3b40bf7/core/src/main/java/jenkins/slaves/JnlpSlaveAgentProtocol4.java</t>
  </si>
  <si>
    <t>https://github.com/jenkinsci/jenkins/raw/9c7c4d930f59b2c207cac19df7cef4e34b648a60/core/src/test/resources/hudson/model/UserIdMigratorTest/migrateEntireDirectory/users/fred/config.xml</t>
  </si>
  <si>
    <t>https://github.com/jenkinsci/jenkins/raw/5384602b6881e62ea9cb7a344963c50e292bf1e6/test/src/test/java/hudson/security/SecurityRealmTest.java</t>
  </si>
  <si>
    <t>https://github.com/jenkinsci/jenkins/raw/af09aaea676b080d3b2b752883d0be2d6867ec75/test/src/test/java/hudson/model/QueueSEC891Test.java</t>
  </si>
  <si>
    <t>https://github.com/jenkinsci/jenkins/raw/bfdd49537cf84f94a17559f2bd6c105d2b5e7c3e/core/src/main/java/hudson/triggers/Trigger.java</t>
  </si>
  <si>
    <t>https://github.com/jenkinsci/jenkins/raw/35a1cb0a3ee5edbe1107ffcac9f319db02871f53/core/src/main/resources/hudson/model/Messages_pl.properties</t>
  </si>
  <si>
    <t>https://github.com/jenkinsci/jenkins/raw/e3e04760e0ea651a5450c005d89d32b173888c67/core/src/main/java/hudson/model/AbstractProject.java</t>
  </si>
  <si>
    <t>https://github.com/jenkinsci/jenkins/raw/676b2ff81491d788e2584df584791f0fa5f3f83a/core/src/main/groovy/jenkins/util/groovy/AbstractGroovyViewModule.groovy</t>
  </si>
  <si>
    <t>https://github.com/jenkinsci/jenkins/raw/db5defdf2f3c8efa4c8fb5a04502ebbccec96504/test/src/test/java/hudson/model/ViewTest.java</t>
  </si>
  <si>
    <t>https://github.com/jenkinsci/jenkins/raw/7e938a1c714c4b189e76f1a51760b9c8a4b90148/war/src/main/fonts/google-fonts/roboto/fonts/roboto-v15-greek_latin-ext_latin_vietnamese_cyrillic_greek-ext_cyrillic-ext-900.eot</t>
  </si>
  <si>
    <t>https://github.com/jenkinsci/jenkins/raw/86e17f90f6d9d8c5495c55278648d2f89d45ce04/test/src/test/java/hudson/FilePathTest.java</t>
  </si>
  <si>
    <t>https://github.com/jenkinsci/jenkins/raw/dc1f162afb519ff748a1745b1078ce11bdddb5a5/core/src/main/java/hudson/model/AbstractItem.java</t>
  </si>
  <si>
    <t>https://github.com/jenkinsci/jenkins/raw/e0ed9a86e007705c2629b127541ee2cdc9e251ef/core/src/main/java/hudson/search/Search.java</t>
  </si>
  <si>
    <t>https://github.com/jenkinsci/jenkins/raw/4bf99bae6ea77fba198aaa0099c1d2cd727a7361/core/pom.xml</t>
  </si>
  <si>
    <t>https://github.com/jenkinsci/jenkins/raw/8598492f193cab9633c6d32e13a9d463bc207007/core/src/main/java/hudson/FilePath.java</t>
  </si>
  <si>
    <t>98995cb0e9619e32a5eb8734fee7e6920f2e549e</t>
  </si>
  <si>
    <t>[JEP-214] Restrict new Telemetry API</t>
  </si>
  <si>
    <t>https://github.com/jenkinsci/jenkins/commit/98995cb0e9619e32a5eb8734fee7e6920f2e549e</t>
  </si>
  <si>
    <t>https://github.com/jenkinsci/jenkins/raw/98995cb0e9619e32a5eb8734fee7e6920f2e549e/core/src/main/java/jenkins/telemetry/Telemetry.java</t>
  </si>
  <si>
    <t>37eec9ed732f6cfae3b6e9534b7518408c5eb18f</t>
  </si>
  <si>
    <t>Added Spanish translation for 'Build triggers' section in the UI (#3632)
* Added Spanish translation for 'Build triggers' section in the UI_x000D_
_x000D_
* Copyright changes to MIT license</t>
  </si>
  <si>
    <t>core/src/main/resources/jenkins/triggers/Messages_es.properties</t>
  </si>
  <si>
    <t>https://github.com/jenkinsci/jenkins/commit/37eec9ed732f6cfae3b6e9534b7518408c5eb18f</t>
  </si>
  <si>
    <t>https://github.com/jenkinsci/jenkins/raw/37eec9ed732f6cfae3b6e9534b7518408c5eb18f/core/src/main/resources/jenkins/triggers/Messages_es.properties</t>
  </si>
  <si>
    <t>war/src/main/webapp/images/48x48/disabled.png</t>
  </si>
  <si>
    <t>https://github.com/jenkinsci/jenkins/raw/f115ae07cdb7a4ce0ebe564fdf6510bb53e995e6/war/src/main/webapp/images/48x48/disabled.png</t>
  </si>
  <si>
    <t>core/src/main/resources/hudson/model/View/newJob_ja.properties</t>
  </si>
  <si>
    <t>https://github.com/jenkinsci/jenkins/raw/84d9076e3273ea0f8be4e93b57a2d38f30b18062/core/src/main/resources/hudson/model/View/newJob_ja.properties</t>
  </si>
  <si>
    <t>https://github.com/jenkinsci/jenkins/raw/3353e66082cd275b7bf55da7b2423d6ca11a1e2d/test/src/test/java/hudson/model/ViewTest.java</t>
  </si>
  <si>
    <t>test/src/test/java/hudson/util/FormFieldValidatorTest.java</t>
  </si>
  <si>
    <t>https://github.com/jenkinsci/jenkins/raw/90b6d47af7ff0ae33f4ff816a0d9ca36223769b0/test/src/test/java/hudson/util/FormFieldValidatorTest.java</t>
  </si>
  <si>
    <t>https://github.com/jenkinsci/jenkins/raw/7553c7085eb70a0dd371538a3f39a964221ae75f/core/src/main/java/hudson/model/AbstractItem.java</t>
  </si>
  <si>
    <t>https://github.com/jenkinsci/jenkins/raw/ca95f1c82457aa15faa2266f1fa5470e73abdf8f/core/src/main/java/hudson/scheduler/Hash.java</t>
  </si>
  <si>
    <t>https://github.com/jenkinsci/jenkins/raw/56e459b9ce8a854884a6314a234b56077b795748/core/src/main/resources/hudson/model/View/delete_ja.properties</t>
  </si>
  <si>
    <t>4ad1cacd92d58b7795b242e0dd44e4efb72748e3</t>
  </si>
  <si>
    <t>[maven-release-plugin] prepare release jenkins-2.143</t>
  </si>
  <si>
    <t>https://github.com/jenkinsci/jenkins/commit/4ad1cacd92d58b7795b242e0dd44e4efb72748e3</t>
  </si>
  <si>
    <t>https://github.com/jenkinsci/jenkins/raw/4ad1cacd92d58b7795b242e0dd44e4efb72748e3/cli/pom.xml</t>
  </si>
  <si>
    <t>https://github.com/jenkinsci/jenkins/raw/f7ff281997c9f43201ca69dc8406dec4166f1281/core/src/main/java/hudson/cli/declarative/CLIRegisterer.java</t>
  </si>
  <si>
    <t>https://github.com/jenkinsci/jenkins/raw/69eacee9649288879354a73dcfc630b3b8083169/core/src/test/resources/hudson/model/UserIdMigratorTest/migrateMultipleUsers/users/fred/config.xml</t>
  </si>
  <si>
    <t>https://github.com/jenkinsci/jenkins/raw/1062f9abd86271bfec678d4f1f103639d11873ca/core/src/main/resources/hudson/cli/Messages.properties</t>
  </si>
  <si>
    <t>https://github.com/jenkinsci/jenkins/raw/819f80b12fb52d300fcbf05f64a8dab121901400/core/src/main/java/jenkins/MetaLocaleDrivenResourceProvider.java</t>
  </si>
  <si>
    <t>https://github.com/jenkinsci/jenkins/raw/7f0c8fa504ee73b4af7d03ee47e78126a63f5976/core/src/test/java/hudson/util/AtomicFileWriterTest.java</t>
  </si>
  <si>
    <t>core/src/test/java/jenkins/security/RedactSecretJsonInErrorMessageSanitizerTest.java</t>
  </si>
  <si>
    <t>https://github.com/jenkinsci/jenkins/raw/7366cc50106442a021c5178cd101057ecc08f2c2/core/src/test/java/jenkins/security/RedactSecretJsonInErrorMessageSanitizerTest.java</t>
  </si>
  <si>
    <t>https://github.com/jenkinsci/jenkins/raw/23ea44f9ae4f6e3e995f58f8ba6d76131c7c548f/core/src/test/resources/hudson/model/UserIdMigratorTest/migrateMultipleUsers/users/foo$002fbar/config.xml</t>
  </si>
  <si>
    <t>https://github.com/jenkinsci/jenkins/raw/cc964ef664250b6737e471ef546a46a37421cb4f/core/src/main/java/hudson/security/CliAuthenticator.java</t>
  </si>
  <si>
    <t>core/src/main/resources/jenkins/model/ProjectNamingStrategy/PatternProjectNamingStrategy/help-description_zh_CN.html</t>
  </si>
  <si>
    <t>https://github.com/jenkinsci/jenkins/raw/44c4d3989232082c254d27ae360aa810669f44b7/core/src/main/resources/jenkins/model/ProjectNamingStrategy/PatternProjectNamingStrategy/help-description_zh_CN.html</t>
  </si>
  <si>
    <t>core/src/main/resources/lib/form/repeatable.jelly</t>
  </si>
  <si>
    <t>https://github.com/jenkinsci/jenkins/raw/9c453fba8af97573c3d00c357413f73577553b7b/core/src/main/resources/lib/form/repeatable.jelly</t>
  </si>
  <si>
    <t>https://github.com/jenkinsci/jenkins/raw/0942423324a933679b15d0369517028f7c4bd3b1/core/src/main/resources/hudson/Messages_zh_TW.properties</t>
  </si>
  <si>
    <t>https://github.com/jenkinsci/jenkins/raw/47f38d714c99e1841fb737ad1005618eb26ed852/test/src/test/java/hudson/model/ViewTest.java</t>
  </si>
  <si>
    <t>https://github.com/jenkinsci/jenkins/raw/574ec6e5bdf2e4ac9394e290fefff5ac1c9a5c96/core/src/main/java/jenkins/org/apache/commons/validator/routines/UrlValidator.java</t>
  </si>
  <si>
    <t>https://github.com/jenkinsci/jenkins/raw/d3441de2e2400e37e1f16969dcb2975545c7da1c/core/src/main/resources/hudson/cli/Messages.properties</t>
  </si>
  <si>
    <t>core/src/main/resources/hudson/PluginManager/advanced_zh_CN.properties</t>
  </si>
  <si>
    <t>https://github.com/jenkinsci/jenkins/raw/008c4350849bd323f0b4adde03dbe7b5b58ed1e8/core/src/main/resources/hudson/PluginManager/advanced_zh_CN.properties</t>
  </si>
  <si>
    <t>https://github.com/jenkinsci/jenkins/raw/51bb67e9ba46c594e63a0b387cbb47d79ee06a89/Dockerfile</t>
  </si>
  <si>
    <t>https://github.com/jenkinsci/jenkins/raw/ef5e4a01455f69a02ab589ecdd1c494fe5a3e3b7/cli/src/main/resources/hudson/cli/client/Messages.properties</t>
  </si>
  <si>
    <t>https://github.com/jenkinsci/jenkins/raw/0207fbc6c72ead31d646719cbebb97cb04bbdd22/core/src/main/java/hudson/model/Executor.java</t>
  </si>
  <si>
    <t>war/src/main/webapp/help/system-config/homeDirectory_it.html</t>
  </si>
  <si>
    <t>https://github.com/jenkinsci/jenkins/raw/1a19fb69a14ca7805f16148e03fd291ce2b48c7f/war/src/main/webapp/help/system-config/homeDirectory_it.html</t>
  </si>
  <si>
    <t>https://github.com/jenkinsci/jenkins/raw/df87e12ddcfeafdba6e0de0e07b3e21f8473ece6/core/src/main/resources/hudson/model/Messages_fr.properties</t>
  </si>
  <si>
    <t>test/src/test/resources/jenkins/security/stapler/Security867Test/RootAction1/public.jelly</t>
  </si>
  <si>
    <t>https://github.com/jenkinsci/jenkins/raw/fd5f5be0304c6bf1918892b81e2efb6b6d09c521/test/src/test/resources/jenkins/security/stapler/Security867Test/RootAction1/public.jelly</t>
  </si>
  <si>
    <t>https://github.com/jenkinsci/jenkins/raw/57c94bf1943415ecbca6c563f0f388a283c3c3e1/core/src/main/java/hudson/model/HealthReportingAction.java</t>
  </si>
  <si>
    <t>https://github.com/jenkinsci/jenkins/raw/71e78b45b025fbbd8fd8e9c1519a078a59039eeb/core/src/main/java/hudson/ProxyConfiguration.java</t>
  </si>
  <si>
    <t>core/src/test/resources/hudson/model/UserIdMigratorTest/scanExistingUsersBasic/users/jane/config.xml</t>
  </si>
  <si>
    <t>https://github.com/jenkinsci/jenkins/raw/4ed66e5838476e575a83c3cd13fffb37eefa2f48/core/src/test/resources/hudson/model/UserIdMigratorTest/scanExistingUsersBasic/users/jane/config.xml</t>
  </si>
  <si>
    <t>https://github.com/jenkinsci/jenkins/raw/8e5e71386fb98e0e0b417e0242ae38a722b8e332/core/src/main/resources/hudson/PluginManager/PluginCycleDependenciesMonitor/message_zh_CN.properties</t>
  </si>
  <si>
    <t>https://github.com/jenkinsci/jenkins/raw/896356a03893c300361dd8a3acc3b83f926301b7/test-jdk8/src/test/java/jenkins/security/security218/ysoserial/Deserializer.java</t>
  </si>
  <si>
    <t>https://github.com/jenkinsci/jenkins/raw/6b4c6c955d10ade9b78ab02fd2733cc29e0b1ab3/core/src/main/java/hudson/model/DownloadService.java</t>
  </si>
  <si>
    <t>https://github.com/jenkinsci/jenkins/raw/5ed93548f8662a2c60742beb025dc91a1dab12ec/core/src/main/java/hudson/model/AbstractItem.java</t>
  </si>
  <si>
    <t>https://github.com/jenkinsci/jenkins/raw/264980c707c6cafc01369378b1e90d247561df78/core/src/main/java/hudson/model/Cause.java</t>
  </si>
  <si>
    <t>https://github.com/jenkinsci/jenkins/raw/2c41de848b77d897d192a6bc0f63a97d3432d201/core/src/main/resources/hudson/scheduler/Messages_zh_CN.properties</t>
  </si>
  <si>
    <t>https://github.com/jenkinsci/jenkins/raw/fa155d596e8be5e1aeab71dd7956a9f959a86ebe/test-jdk8/src/test/java/jenkins/security/security218/ysoserial/Serializer.java</t>
  </si>
  <si>
    <t>https://github.com/jenkinsci/jenkins/raw/27e0457fdf140a465f5dd8d12b3f351a9d2023ab/core/src/main/java/hudson/org/apache/tools/tar/TarOutputStream.java</t>
  </si>
  <si>
    <t>https://github.com/jenkinsci/jenkins/raw/451e086b91d575c84cb23c9a038b821638ddf4a8/pom.xml</t>
  </si>
  <si>
    <t>https://github.com/jenkinsci/jenkins/raw/150de1df6ea20d52bb46e1a2ecea041b55d2a309/core/src/main/java/hudson/cli/handlers/GenericItemOptionHandler.java</t>
  </si>
  <si>
    <t>https://github.com/jenkinsci/jenkins/raw/5add213d14834cdc19e5559efe4e2f46efc8f689/core/src/main/java/hudson/model/ViewGroupMixIn.java</t>
  </si>
  <si>
    <t>https://github.com/jenkinsci/jenkins/raw/af09aaea676b080d3b2b752883d0be2d6867ec75/test/src/test/java/hudson/model/UserRestartSEC897Test.java</t>
  </si>
  <si>
    <t>26ff8889f462e8560b9bc7d4c898d5f78b90fb81</t>
  </si>
  <si>
    <t>https://github.com/jenkinsci/jenkins/commit/26ff8889f462e8560b9bc7d4c898d5f78b90fb81</t>
  </si>
  <si>
    <t>https://github.com/jenkinsci/jenkins/raw/26ff8889f462e8560b9bc7d4c898d5f78b90fb81/cli/pom.xml</t>
  </si>
  <si>
    <t>https://github.com/jenkinsci/jenkins/raw/2924bdd36a1555d42b3f2ecb36dcd8e1e8007c1b/core/src/main/java/hudson/model/DependencyGraph.java</t>
  </si>
  <si>
    <t>https://github.com/jenkinsci/jenkins/raw/fa9fac9f73c100d40c91989d3ab2d18d04289641/test/src/test/java/hudson/security/TokenBasedRememberMeServices2SEC996Test.java</t>
  </si>
  <si>
    <t>0774832734e0491f57f5b450809296bd29fb5342</t>
  </si>
  <si>
    <t>Merge pull request #3644 from oleg-nenashev/build/javadoc-package-html
Javadoc: Cleanup obsolete &lt;tt&gt; tags from package.html</t>
  </si>
  <si>
    <t>core/src/main/java/hudson/model/package.html</t>
  </si>
  <si>
    <t>https://github.com/jenkinsci/jenkins/commit/0774832734e0491f57f5b450809296bd29fb5342</t>
  </si>
  <si>
    <t>https://github.com/jenkinsci/jenkins/raw/0774832734e0491f57f5b450809296bd29fb5342/core/src/main/java/hudson/model/package.html</t>
  </si>
  <si>
    <t>https://github.com/jenkinsci/jenkins/raw/43960f10bc93783f86e8d7c3a74e8799b5d73409/core/src/filter/resources/hudson/model/hudson-version.properties</t>
  </si>
  <si>
    <t>https://github.com/jenkinsci/jenkins/raw/1f946961b9416281fd8ec65eaa3304ed23838c25/core/src/main/java/jenkins/security/stapler/StaplerDispatchValidator.java</t>
  </si>
  <si>
    <t>https://github.com/jenkinsci/jenkins/raw/5384602b6881e62ea9cb7a344963c50e292bf1e6/test/src/test/java/hudson/security/TokenBasedRememberMeServices2Test.java</t>
  </si>
  <si>
    <t>https://github.com/jenkinsci/jenkins/raw/e3e04760e0ea651a5450c005d89d32b173888c67/core/src/main/java/hudson/model/Actionable.java</t>
  </si>
  <si>
    <t>https://github.com/jenkinsci/jenkins/raw/db5defdf2f3c8efa4c8fb5a04502ebbccec96504/test/src/test/java/hudson/util/FormFieldValidatorTest.java</t>
  </si>
  <si>
    <t>https://github.com/jenkinsci/jenkins/raw/c3351d2e7c3edfee82b9470e9aa1168982296072/test/src/test/java/hudson/model/FileParameterValueTest.java</t>
  </si>
  <si>
    <t>https://github.com/jenkinsci/jenkins/raw/748e2f326e84a1f072cc976909da5cc7bc023210/core/src/test/resources/hudson/model/UserIdMigratorTest/migrateMultipleUsers/users/foo$002fbar/config.xml</t>
  </si>
  <si>
    <t>https://github.com/jenkinsci/jenkins/raw/5ddb847d2a55dadc30a84f4f62e2d254780ab30e/core/src/main/java/hudson/model/AbstractItem.java</t>
  </si>
  <si>
    <t>https://github.com/jenkinsci/jenkins/raw/35a1cb0a3ee5edbe1107ffcac9f319db02871f53/core/src/main/resources/hudson/model/UpdateCenter/sidepanel_pl.properties</t>
  </si>
  <si>
    <t>https://github.com/jenkinsci/jenkins/raw/41a13dffc612ca3b5c48ab3710500562a3b40bf7/core/src/main/java/jenkins/tasks/SimpleBuildWrapper.java</t>
  </si>
  <si>
    <t>https://github.com/jenkinsci/jenkins/raw/07bcd1fe597250c30397ee0d1e15f00e8fbf7ffc/core/src/main/resources/hudson/model/Computer/configure.jelly</t>
  </si>
  <si>
    <t>https://github.com/jenkinsci/jenkins/raw/893e5c089190ffd904988127b930ea680df16a26/core/src/main/java/hudson/util/RobustReflectionConverter.java</t>
  </si>
  <si>
    <t>5cf87afaa8923f79554ecfeb9291dafafeb77f54</t>
  </si>
  <si>
    <t>Javadoc: fix issue noticed by @svanoort</t>
  </si>
  <si>
    <t>core/src/main/java/hudson/tasks/package.html</t>
  </si>
  <si>
    <t>https://github.com/jenkinsci/jenkins/commit/5cf87afaa8923f79554ecfeb9291dafafeb77f54</t>
  </si>
  <si>
    <t>https://github.com/jenkinsci/jenkins/raw/5cf87afaa8923f79554ecfeb9291dafafeb77f54/core/src/main/java/hudson/tasks/package.html</t>
  </si>
  <si>
    <t>https://github.com/jenkinsci/jenkins/raw/fcc2a6601719d9ab97f918e7c8892aecfef4f6e4/core/src/main/java/hudson/security/AuthorizationStrategy.java</t>
  </si>
  <si>
    <t>2f0aafa9a389eb6878699baeacbff949c7fc175b</t>
  </si>
  <si>
    <t>Merge pull request #3643 from oleg-nenashev/groovy/2.4.12
[JENKINS-52019] - Update Groovy from 2.4.11 to 2.4.12 to pick up fixes towards Java 11 support</t>
  </si>
  <si>
    <t>https://github.com/jenkinsci/jenkins/commit/2f0aafa9a389eb6878699baeacbff949c7fc175b</t>
  </si>
  <si>
    <t>https://github.com/jenkinsci/jenkins/raw/2f0aafa9a389eb6878699baeacbff949c7fc175b/core/pom.xml</t>
  </si>
  <si>
    <t>7509cde3432cfea68bb99d6e4b0b0e0cba8b3cd4</t>
  </si>
  <si>
    <t>Exclude UI screw</t>
  </si>
  <si>
    <t>https://github.com/jenkinsci/jenkins/commit/7509cde3432cfea68bb99d6e4b0b0e0cba8b3cd4</t>
  </si>
  <si>
    <t>https://github.com/jenkinsci/jenkins/raw/7509cde3432cfea68bb99d6e4b0b0e0cba8b3cd4/core/src/main/java/hudson/model/View.java</t>
  </si>
  <si>
    <t>https://github.com/jenkinsci/jenkins/raw/c036654f8c48e6db21dc75416e5004317df65af2/war/src/main/webapp/images/48x48/aborted_anime.gif</t>
  </si>
  <si>
    <t>https://github.com/jenkinsci/jenkins/raw/1a524aabda05a9ea5f54c275ceb83edd76800390/core/src/main/resources/jenkins/model/Jenkins/login_pl.properties</t>
  </si>
  <si>
    <t>3b30d53c197600c0f3c73ec047c15230da843eb4</t>
  </si>
  <si>
    <t>Merge pull request #3646 from KostyaSha/screwJenkinsUI
Exclude UI screw</t>
  </si>
  <si>
    <t>https://github.com/jenkinsci/jenkins/commit/3b30d53c197600c0f3c73ec047c15230da843eb4</t>
  </si>
  <si>
    <t>https://github.com/jenkinsci/jenkins/raw/3b30d53c197600c0f3c73ec047c15230da843eb4/core/src/main/java/hudson/model/View.java</t>
  </si>
  <si>
    <t>https://github.com/jenkinsci/jenkins/raw/494119294fa2f095b4a28db0dd32c0d2092d9fa1/core/src/main/java/hudson/model/ComputerSet.java</t>
  </si>
  <si>
    <t>https://github.com/jenkinsci/jenkins/raw/7cc0628d4cb2d342ea08094e06b91a5b4011859e/core/src/main/resources/lib/form/password.jelly</t>
  </si>
  <si>
    <t>https://github.com/jenkinsci/jenkins/raw/003e525b792b7a707526e45f85897de256af1293/core/src/main/java/hudson/util/DescriptorList.java</t>
  </si>
  <si>
    <t>https://github.com/jenkinsci/jenkins/raw/9c97530127c84fd879c6ba254f09ae9773dc490b/core/src/main/java/hudson/model/Api.java</t>
  </si>
  <si>
    <t>https://github.com/jenkinsci/jenkins/raw/c4612953fd9d55d40868825de0c38ac04ea56de8/core/src/main/java/hudson/model/LoadBalancer.java</t>
  </si>
  <si>
    <t>fde4ec8c3510bda04a91cf3d6c612a9f8c2b5957</t>
  </si>
  <si>
    <t>Javadoc: Cleanup &lt;tt&gt; tags from package.html</t>
  </si>
  <si>
    <t>https://github.com/jenkinsci/jenkins/commit/fde4ec8c3510bda04a91cf3d6c612a9f8c2b5957</t>
  </si>
  <si>
    <t>https://github.com/jenkinsci/jenkins/raw/fde4ec8c3510bda04a91cf3d6c612a9f8c2b5957/core/src/main/java/hudson/model/package.html</t>
  </si>
  <si>
    <t>https://github.com/jenkinsci/jenkins/raw/7e938a1c714c4b189e76f1a51760b9c8a4b90148/war/src/main/fonts/google-fonts/roboto/fonts/roboto-v15-greek_latin-ext_latin_vietnamese_cyrillic_greek-ext_cyrillic-ext-900.svg</t>
  </si>
  <si>
    <t>https://github.com/jenkinsci/jenkins/raw/bfdd49537cf84f94a17559f2bd6c105d2b5e7c3e/core/src/main/java/hudson/util/ArgumentListBuilder.java</t>
  </si>
  <si>
    <t>https://github.com/jenkinsci/jenkins/raw/9c7c4d930f59b2c207cac19df7cef4e34b648a60/core/src/test/resources/hudson/model/UserIdMigratorTest/migrateEntireDirectory/users/fred/otherfile.txt</t>
  </si>
  <si>
    <t>https://github.com/jenkinsci/jenkins/raw/d72041041acc3f887237e9d0da639a1587142320/war/src/main/webapp/images/16x16/disabled.gif</t>
  </si>
  <si>
    <t>https://github.com/jenkinsci/jenkins/raw/14498f463d68955e64091d4ec79c71d370dab9a1/test/src/test/java/hudson/PluginSEC925Test.java</t>
  </si>
  <si>
    <t>https://github.com/jenkinsci/jenkins/raw/e0ed9a86e007705c2629b127541ee2cdc9e251ef/core/src/main/java/hudson/security/WhoAmI.java</t>
  </si>
  <si>
    <t>e1a9446ad82acfe565ad58b0ff7b094d07493b06</t>
  </si>
  <si>
    <t>Merge pull request #3628 from raul-arabaolaza/patch-1
Try to use a known working ath docker image</t>
  </si>
  <si>
    <t>https://github.com/jenkinsci/jenkins/commit/e1a9446ad82acfe565ad58b0ff7b094d07493b06</t>
  </si>
  <si>
    <t>https://github.com/jenkinsci/jenkins/raw/e1a9446ad82acfe565ad58b0ff7b094d07493b06/core/src/main/java/jenkins/security/apitoken/ApiTokenStore.java</t>
  </si>
  <si>
    <t>https://github.com/jenkinsci/jenkins/raw/dc1f162afb519ff748a1745b1078ce11bdddb5a5/core/src/main/java/hudson/model/Api.java</t>
  </si>
  <si>
    <t>1c837d391be12fc68a7512f7a10fd7f84a6ddddb</t>
  </si>
  <si>
    <t>Fix the FindBugs issue in the test</t>
  </si>
  <si>
    <t>https://github.com/jenkinsci/jenkins/commit/1c837d391be12fc68a7512f7a10fd7f84a6ddddb</t>
  </si>
  <si>
    <t>https://github.com/jenkinsci/jenkins/raw/1c837d391be12fc68a7512f7a10fd7f84a6ddddb/core/src/test/java/hudson/model/JobTest.java</t>
  </si>
  <si>
    <t>07951e870a44ea31db83ef367b3d3efbe6cd7746</t>
  </si>
  <si>
    <t>Merge pull request #3607 from slanglois/master
Fix typo in French translation</t>
  </si>
  <si>
    <t>core/src/main/resources/jenkins/model/JenkinsLocationConfiguration/config_fr.properties</t>
  </si>
  <si>
    <t>https://github.com/jenkinsci/jenkins/commit/07951e870a44ea31db83ef367b3d3efbe6cd7746</t>
  </si>
  <si>
    <t>https://github.com/jenkinsci/jenkins/raw/07951e870a44ea31db83ef367b3d3efbe6cd7746/core/src/main/resources/jenkins/model/JenkinsLocationConfiguration/config_fr.properties</t>
  </si>
  <si>
    <t>722ff407c4083d47e97f43a86b00a7dff0930c04</t>
  </si>
  <si>
    <t>[JEP-214] Telemetry with initial escape hatch implementation (#3604)</t>
  </si>
  <si>
    <t>https://github.com/jenkinsci/jenkins/commit/722ff407c4083d47e97f43a86b00a7dff0930c04</t>
  </si>
  <si>
    <t>https://github.com/jenkinsci/jenkins/raw/722ff407c4083d47e97f43a86b00a7dff0930c04/core/src/main/java/jenkins/telemetry/Correlator.java</t>
  </si>
  <si>
    <t>44158905c994f5ae6bf9bb181705966d4ebd7af7</t>
  </si>
  <si>
    <t>Merge pull request #3635 from oleg-nenashev/java11/sezpoz-1.13
[JENKINS-52024] - Update sezpoz to 1.13</t>
  </si>
  <si>
    <t>https://github.com/jenkinsci/jenkins/commit/44158905c994f5ae6bf9bb181705966d4ebd7af7</t>
  </si>
  <si>
    <t>https://github.com/jenkinsci/jenkins/raw/44158905c994f5ae6bf9bb181705966d4ebd7af7/core/pom.xml</t>
  </si>
  <si>
    <t>1afebb1bab8d0b0f36d68b5012738f3a07c2b714</t>
  </si>
  <si>
    <t>Temporarily disable findbugs for readResolve methods</t>
  </si>
  <si>
    <t>https://github.com/jenkinsci/jenkins/commit/1afebb1bab8d0b0f36d68b5012738f3a07c2b714</t>
  </si>
  <si>
    <t>https://github.com/jenkinsci/jenkins/raw/1afebb1bab8d0b0f36d68b5012738f3a07c2b714/core/src/main/java/jenkins/security/apitoken/ApiTokenStore.java</t>
  </si>
  <si>
    <t>5b8d41e6aeebf4695ca5eccf963d80e6a5a144cc</t>
  </si>
  <si>
    <t>https://github.com/jenkinsci/jenkins/commit/5b8d41e6aeebf4695ca5eccf963d80e6a5a144cc</t>
  </si>
  <si>
    <t>https://github.com/jenkinsci/jenkins/raw/5b8d41e6aeebf4695ca5eccf963d80e6a5a144cc/core/src/main/java/hudson/triggers/SCMTrigger.java</t>
  </si>
  <si>
    <t>d98f072b6aad653b5abc85118ee2fcf7556be826</t>
  </si>
  <si>
    <t>[JEP-214] Telemetry with initial escape hatch implementation (#3604)
(cherry picked from commit 722ff407c4083d47e97f43a86b00a7dff0930c04)</t>
  </si>
  <si>
    <t>https://github.com/jenkinsci/jenkins/commit/d98f072b6aad653b5abc85118ee2fcf7556be826</t>
  </si>
  <si>
    <t>https://github.com/jenkinsci/jenkins/raw/d98f072b6aad653b5abc85118ee2fcf7556be826/core/src/main/java/jenkins/telemetry/Correlator.java</t>
  </si>
  <si>
    <t>83c6b52bd2928279cd26f863395d08d6b1aa49d7</t>
  </si>
  <si>
    <t>Try to use a known working ath docker image
I have found several builds failing due to selenium errors since yesterday, including the ATH itself and several internal builds._x000D_
I suspect something has happened with the docker image, maybe the firefox ECR version has change in the local repo or something similar_x000D_
_x000D_
If I am right this version of the docker image should still work</t>
  </si>
  <si>
    <t>https://github.com/jenkinsci/jenkins/commit/83c6b52bd2928279cd26f863395d08d6b1aa49d7</t>
  </si>
  <si>
    <t>https://github.com/jenkinsci/jenkins/raw/83c6b52bd2928279cd26f863395d08d6b1aa49d7/essentials.yml</t>
  </si>
  <si>
    <t>2791e853576498fab95b7c9163cc024f9874ee55</t>
  </si>
  <si>
    <t>[JENKINS-52024] - Update sezpoz to 1.13</t>
  </si>
  <si>
    <t>https://github.com/jenkinsci/jenkins/commit/2791e853576498fab95b7c9163cc024f9874ee55</t>
  </si>
  <si>
    <t>https://github.com/jenkinsci/jenkins/raw/2791e853576498fab95b7c9163cc024f9874ee55/core/pom.xml</t>
  </si>
  <si>
    <t>https://github.com/jenkinsci/jenkins/raw/e258171e5d58aedf4a11842b27438dcaf64a6af2/core/src/filter/resources/hudson/model/UpdateCenter/CoreUpdateMonitor/message_zh_CN.properties</t>
  </si>
  <si>
    <t>54651d8efcaeac2f7faa8757525e05a8a39e5812</t>
  </si>
  <si>
    <t>https://github.com/jenkinsci/jenkins/commit/54651d8efcaeac2f7faa8757525e05a8a39e5812</t>
  </si>
  <si>
    <t>https://github.com/jenkinsci/jenkins/raw/54651d8efcaeac2f7faa8757525e05a8a39e5812/cli/pom.xml</t>
  </si>
  <si>
    <t>d9d31f9914e38aec95b46cf37a669dadcfc0b054</t>
  </si>
  <si>
    <t>Cleanup Javadoc errors in hudson.cli.PrivateKeyProvider (fails in Java 11)</t>
  </si>
  <si>
    <t>https://github.com/jenkinsci/jenkins/commit/d9d31f9914e38aec95b46cf37a669dadcfc0b054</t>
  </si>
  <si>
    <t>https://github.com/jenkinsci/jenkins/raw/d9d31f9914e38aec95b46cf37a669dadcfc0b054/cli/src/main/java/hudson/cli/PrivateKeyProvider.java</t>
  </si>
  <si>
    <t>64c1fb876352495fcaec85702f270b9876537b82</t>
  </si>
  <si>
    <t>Use "Object readResolve()" in API token properties</t>
  </si>
  <si>
    <t>https://github.com/jenkinsci/jenkins/commit/64c1fb876352495fcaec85702f270b9876537b82</t>
  </si>
  <si>
    <t>https://github.com/jenkinsci/jenkins/raw/64c1fb876352495fcaec85702f270b9876537b82/core/src/main/java/jenkins/security/apitoken/ApiTokenStore.java</t>
  </si>
  <si>
    <t>https://github.com/jenkinsci/jenkins/raw/19698a82624ca4d62525bf7add2f807ce3b4a9f3/test/pom.xml</t>
  </si>
  <si>
    <t>d1c972a055aff07b5cd5476d647d35405375e8f5</t>
  </si>
  <si>
    <t>Adapt tests to changed localizable strings</t>
  </si>
  <si>
    <t>https://github.com/jenkinsci/jenkins/commit/d1c972a055aff07b5cd5476d647d35405375e8f5</t>
  </si>
  <si>
    <t>https://github.com/jenkinsci/jenkins/raw/d1c972a055aff07b5cd5476d647d35405375e8f5/core/src/test/java/hudson/PluginWrapperTest.java</t>
  </si>
  <si>
    <t>f55864fe4973f310059c62437c3b9b0b30bb9d91</t>
  </si>
  <si>
    <t>Add Java version check to setup wizard and installNecessaryPlugins
I'm not sure what the log message is supposed to be for, but other
checks also log, so apply the same behavior for Java dependency.</t>
  </si>
  <si>
    <t>https://github.com/jenkinsci/jenkins/commit/f55864fe4973f310059c62437c3b9b0b30bb9d91</t>
  </si>
  <si>
    <t>https://github.com/jenkinsci/jenkins/raw/f55864fe4973f310059c62437c3b9b0b30bb9d91/core/src/main/java/hudson/PluginManager.java</t>
  </si>
  <si>
    <t>eb1a1f757a4a03678bf3b7968eba0cb1c7f364df</t>
  </si>
  <si>
    <t>Merge pull request #3638 from oleg-nenashev/build/JobTest_annotation
Fix the FindBugs issue in the test</t>
  </si>
  <si>
    <t>https://github.com/jenkinsci/jenkins/commit/eb1a1f757a4a03678bf3b7968eba0cb1c7f364df</t>
  </si>
  <si>
    <t>https://github.com/jenkinsci/jenkins/raw/eb1a1f757a4a03678bf3b7968eba0cb1c7f364df/core/src/test/java/hudson/model/JobTest.java</t>
  </si>
  <si>
    <t>https://github.com/jenkinsci/jenkins/raw/b5be66014c3c7a99eed1ed7436a0874686e255b5/cli/pom.xml</t>
  </si>
  <si>
    <t>https://github.com/jenkinsci/jenkins/raw/ca95f1c82457aa15faa2266f1fa5470e73abdf8f/core/src/main/java/hudson/security/HudsonPrivateSecurityRealm.java</t>
  </si>
  <si>
    <t>424477fe1a5e00fe9027a588c145dfc4f971dee1</t>
  </si>
  <si>
    <t>Merge pull request #3623 from mil1200/master
Adding more Slovak translations</t>
  </si>
  <si>
    <t>core/src/main/resources/jenkins/management/Messages_sk.properties</t>
  </si>
  <si>
    <t>https://github.com/jenkinsci/jenkins/commit/424477fe1a5e00fe9027a588c145dfc4f971dee1</t>
  </si>
  <si>
    <t>https://github.com/jenkinsci/jenkins/raw/424477fe1a5e00fe9027a588c145dfc4f971dee1/core/src/main/resources/jenkins/management/Messages_sk.properties</t>
  </si>
  <si>
    <t>aa0d1208cff3ab8975ffa529d766428ebca55db2</t>
  </si>
  <si>
    <t>[maven-release-plugin] prepare release jenkins-2.142</t>
  </si>
  <si>
    <t>https://github.com/jenkinsci/jenkins/commit/aa0d1208cff3ab8975ffa529d766428ebca55db2</t>
  </si>
  <si>
    <t>https://github.com/jenkinsci/jenkins/raw/aa0d1208cff3ab8975ffa529d766428ebca55db2/cli/pom.xml</t>
  </si>
  <si>
    <t>https://github.com/jenkinsci/jenkins/raw/8e5e71386fb98e0e0b417e0242ae38a722b8e332/core/src/main/resources/hudson/PluginManager/PluginUpdateMonitor/message_zh_CN.properties</t>
  </si>
  <si>
    <t>https://github.com/jenkinsci/jenkins/raw/9c453fba8af97573c3d00c357413f73577553b7b/core/src/main/resources/lib/form/repeatableProperty.jelly</t>
  </si>
  <si>
    <t>test/src/test/java/jenkins/security/BasicHeaderApiTokenAuthenticatorSEC986Test.java</t>
  </si>
  <si>
    <t>https://github.com/jenkinsci/jenkins/raw/fa9fac9f73c100d40c91989d3ab2d18d04289641/test/src/test/java/jenkins/security/BasicHeaderApiTokenAuthenticatorSEC986Test.java</t>
  </si>
  <si>
    <t>https://github.com/jenkinsci/jenkins/raw/c036654f8c48e6db21dc75416e5004317df65af2/war/src/main/webapp/images/48x48/dark-grey.gif</t>
  </si>
  <si>
    <t>https://github.com/jenkinsci/jenkins/raw/56e459b9ce8a854884a6314a234b56077b795748/core/src/main/resources/hudson/model/View/index_ja.properties</t>
  </si>
  <si>
    <t>https://github.com/jenkinsci/jenkins/raw/bfdd49537cf84f94a17559f2bd6c105d2b5e7c3e/core/src/main/java/hudson/util/ChunkedInputStream.java</t>
  </si>
  <si>
    <t>https://github.com/jenkinsci/jenkins/raw/8598492f193cab9633c6d32e13a9d463bc207007/core/src/main/java/hudson/model/queue/Executables.java</t>
  </si>
  <si>
    <t>5cdbf39d9c5faa406ea4d0bf6ed2b51c17b93fd8</t>
  </si>
  <si>
    <t>Use java.specification.version</t>
  </si>
  <si>
    <t>https://github.com/jenkinsci/jenkins/commit/5cdbf39d9c5faa406ea4d0bf6ed2b51c17b93fd8</t>
  </si>
  <si>
    <t>https://github.com/jenkinsci/jenkins/raw/5cdbf39d9c5faa406ea4d0bf6ed2b51c17b93fd8/core/src/main/java/hudson/PluginWrapper.java</t>
  </si>
  <si>
    <t>https://github.com/jenkinsci/jenkins/raw/78bad9afb80f9a59783724851f49636dfdb40e22/core/src/main/java/hudson/cli/util/ScriptLoader.java</t>
  </si>
  <si>
    <t>e364a84ee553a9aa0288ef2c2a1effd113503ed6</t>
  </si>
  <si>
    <t>Adapt to newer core internals</t>
  </si>
  <si>
    <t>https://github.com/jenkinsci/jenkins/commit/e364a84ee553a9aa0288ef2c2a1effd113503ed6</t>
  </si>
  <si>
    <t>https://github.com/jenkinsci/jenkins/raw/e364a84ee553a9aa0288ef2c2a1effd113503ed6/core/src/main/java/hudson/PluginWrapper.java</t>
  </si>
  <si>
    <t>core/src/main/resources/hudson/model/View/noJob_ja.properties</t>
  </si>
  <si>
    <t>https://github.com/jenkinsci/jenkins/raw/84d9076e3273ea0f8be4e93b57a2d38f30b18062/core/src/main/resources/hudson/model/View/noJob_ja.properties</t>
  </si>
  <si>
    <t>a3cc7780aa2d6d36bdbabf663bd4b26f1172ecf3</t>
  </si>
  <si>
    <t>JDK11 support: refactor code to avoid underscore variable names</t>
  </si>
  <si>
    <t>https://github.com/jenkinsci/jenkins/commit/a3cc7780aa2d6d36bdbabf663bd4b26f1172ecf3</t>
  </si>
  <si>
    <t>https://github.com/jenkinsci/jenkins/raw/a3cc7780aa2d6d36bdbabf663bd4b26f1172ecf3/core/src/main/java/hudson/ClassicPluginStrategy.java</t>
  </si>
  <si>
    <t>https://github.com/jenkinsci/jenkins/raw/819f80b12fb52d300fcbf05f64a8dab121901400/core/src/main/java/jenkins/PluginLocaleDrivenResourceProvider.java</t>
  </si>
  <si>
    <t>core/src/main/resources/hudson/PluginManager/checkUpdates_zh_CN.properties</t>
  </si>
  <si>
    <t>https://github.com/jenkinsci/jenkins/raw/008c4350849bd323f0b4adde03dbe7b5b58ed1e8/core/src/main/resources/hudson/PluginManager/checkUpdates_zh_CN.properties</t>
  </si>
  <si>
    <t>war/src/main/webapp/images/48x48/disabled_anime.gif</t>
  </si>
  <si>
    <t>https://github.com/jenkinsci/jenkins/raw/f115ae07cdb7a4ce0ebe564fdf6510bb53e995e6/war/src/main/webapp/images/48x48/disabled_anime.gif</t>
  </si>
  <si>
    <t>https://github.com/jenkinsci/jenkins/raw/47f38d714c99e1841fb737ad1005618eb26ed852/test/src/test/java/hudson/util/FormFieldValidatorTest.java</t>
  </si>
  <si>
    <t>https://github.com/jenkinsci/jenkins/raw/35a1cb0a3ee5edbe1107ffcac9f319db02871f53/core/src/main/resources/hudson/node_monitors/Messages.properties</t>
  </si>
  <si>
    <t>https://github.com/jenkinsci/jenkins/raw/451e086b91d575c84cb23c9a038b821638ddf4a8/src/findbugs/findbugs-excludes.xml</t>
  </si>
  <si>
    <t>core/src/test/resources/hudson/model/UserIdMigratorTest/scanExistingUsersCaseSensitive/users/Fred/config.xml</t>
  </si>
  <si>
    <t>https://github.com/jenkinsci/jenkins/raw/4ed66e5838476e575a83c3cd13fffb37eefa2f48/core/src/test/resources/hudson/model/UserIdMigratorTest/scanExistingUsersCaseSensitive/users/Fred/config.xml</t>
  </si>
  <si>
    <t>https://github.com/jenkinsci/jenkins/raw/7366cc50106442a021c5178cd101057ecc08f2c2/test/src/test/java/jenkins/security/RedactSecretJsonInErrorMessageSanitizerHtmlTest.java</t>
  </si>
  <si>
    <t>https://github.com/jenkinsci/jenkins/raw/3353e66082cd275b7bf55da7b2423d6ca11a1e2d/test/src/test/java/hudson/util/FormFieldValidatorTest.java</t>
  </si>
  <si>
    <t>https://github.com/jenkinsci/jenkins/raw/748e2f326e84a1f072cc976909da5cc7bc023210/core/src/test/resources/hudson/model/UserIdMigratorTest/migrateMultipleUsers/users/fred/config.xml</t>
  </si>
  <si>
    <t>https://github.com/jenkinsci/jenkins/raw/27e0457fdf140a465f5dd8d12b3f351a9d2023ab/core/src/main/java/hudson/scheduler/Hash.java</t>
  </si>
  <si>
    <t>https://github.com/jenkinsci/jenkins/raw/af09aaea676b080d3b2b752883d0be2d6867ec75/test/src/test/java/hudson/model/ViewTest.java</t>
  </si>
  <si>
    <t>https://github.com/jenkinsci/jenkins/raw/150de1df6ea20d52bb46e1a2ecea041b55d2a309/core/src/main/java/hudson/model/Fingerprint.java</t>
  </si>
  <si>
    <t>https://github.com/jenkinsci/jenkins/raw/cc964ef664250b6737e471ef546a46a37421cb4f/core/src/main/java/hudson/security/SecurityRealm.java</t>
  </si>
  <si>
    <t>https://github.com/jenkinsci/jenkins/raw/2924bdd36a1555d42b3f2ecb36dcd8e1e8007c1b/core/src/main/java/hudson/model/Descriptor.java</t>
  </si>
  <si>
    <t>https://github.com/jenkinsci/jenkins/raw/896356a03893c300361dd8a3acc3b83f926301b7/test-jdk8/src/test/java/jenkins/security/security218/ysoserial/ExecBlockingSecurityManager.java</t>
  </si>
  <si>
    <t>https://github.com/jenkinsci/jenkins/raw/5384602b6881e62ea9cb7a344963c50e292bf1e6/test/src/test/java/jenkins/install/LoadDetachedPluginsTest.java</t>
  </si>
  <si>
    <t>https://github.com/jenkinsci/jenkins/raw/5ddb847d2a55dadc30a84f4f62e2d254780ab30e/core/src/main/java/hudson/model/Api.java</t>
  </si>
  <si>
    <t>https://github.com/jenkinsci/jenkins/raw/9c7c4d930f59b2c207cac19df7cef4e34b648a60/core/src/test/resources/hudson/model/UserIdMigratorTest/migrateMultipleUsers/users/foo$002fbar/config.xml</t>
  </si>
  <si>
    <t>https://github.com/jenkinsci/jenkins/raw/e3e04760e0ea651a5450c005d89d32b173888c67/core/src/main/java/hudson/model/AperiodicWork.java</t>
  </si>
  <si>
    <t>https://github.com/jenkinsci/jenkins/raw/1a524aabda05a9ea5f54c275ceb83edd76800390/core/src/main/resources/jenkins/model/Jenkins/newView_pl.properties</t>
  </si>
  <si>
    <t>https://github.com/jenkinsci/jenkins/raw/264980c707c6cafc01369378b1e90d247561df78/core/src/main/java/hudson/model/ChoiceParameterDefinition.java</t>
  </si>
  <si>
    <t>https://github.com/jenkinsci/jenkins/raw/003e525b792b7a707526e45f85897de256af1293/core/src/main/java/hudson/util/Iterators.java</t>
  </si>
  <si>
    <t>https://github.com/jenkinsci/jenkins/raw/5add213d14834cdc19e5559efe4e2f46efc8f689/core/src/main/java/hudson/model/ViewJob.java</t>
  </si>
  <si>
    <t>https://github.com/jenkinsci/jenkins/raw/5ed93548f8662a2c60742beb025dc91a1dab12ec/core/src/main/java/hudson/model/Api.java</t>
  </si>
  <si>
    <t>https://github.com/jenkinsci/jenkins/raw/0207fbc6c72ead31d646719cbebb97cb04bbdd22/core/src/main/java/hudson/model/Fingerprint.java</t>
  </si>
  <si>
    <t>https://github.com/jenkinsci/jenkins/raw/fa155d596e8be5e1aeab71dd7956a9f959a86ebe/test-jdk8/src/test/java/jenkins/security/security218/ysoserial/exploit/JRMPClassLoadingListener.java</t>
  </si>
  <si>
    <t>core/src/main/resources/jenkins/mvn/Messages_zh_CN.properties</t>
  </si>
  <si>
    <t>https://github.com/jenkinsci/jenkins/raw/44c4d3989232082c254d27ae360aa810669f44b7/core/src/main/resources/jenkins/mvn/Messages_zh_CN.properties</t>
  </si>
  <si>
    <t>https://github.com/jenkinsci/jenkins/raw/722ff407c4083d47e97f43a86b00a7dff0930c04/core/src/main/java/jenkins/telemetry/Telemetry.java</t>
  </si>
  <si>
    <t>https://github.com/jenkinsci/jenkins/raw/57c94bf1943415ecbca6c563f0f388a283c3c3e1/core/src/main/java/hudson/model/Hudson.java</t>
  </si>
  <si>
    <t>https://github.com/jenkinsci/jenkins/raw/7f0c8fa504ee73b4af7d03ee47e78126a63f5976/pom.xml</t>
  </si>
  <si>
    <t>https://github.com/jenkinsci/jenkins/raw/7553c7085eb70a0dd371538a3f39a964221ae75f/core/src/main/java/hudson/model/Api.java</t>
  </si>
  <si>
    <t>https://github.com/jenkinsci/jenkins/raw/71e78b45b025fbbd8fd8e9c1519a078a59039eeb/core/src/main/java/hudson/TcpSlaveAgentListener.java</t>
  </si>
  <si>
    <t>test/src/test/java/jenkins/security/stapler/CustomRoutingDecisionProviderTest.java</t>
  </si>
  <si>
    <t>https://github.com/jenkinsci/jenkins/raw/90b6d47af7ff0ae33f4ff816a0d9ca36223769b0/test/src/test/java/jenkins/security/stapler/CustomRoutingDecisionProviderTest.java</t>
  </si>
  <si>
    <t>https://github.com/jenkinsci/jenkins/raw/ef5e4a01455f69a02ab589ecdd1c494fe5a3e3b7/cli/src/main/resources/hudson/cli/client/Messages_es.properties</t>
  </si>
  <si>
    <t>https://github.com/jenkinsci/jenkins/raw/51bb67e9ba46c594e63a0b387cbb47d79ee06a89/Jenkinsfile</t>
  </si>
  <si>
    <t>https://github.com/jenkinsci/jenkins/raw/db5defdf2f3c8efa4c8fb5a04502ebbccec96504/test/src/test/java/jenkins/security/stapler/CustomRoutingDecisionProviderTest.java</t>
  </si>
  <si>
    <t>https://github.com/jenkinsci/jenkins/raw/7cc0628d4cb2d342ea08094e06b91a5b4011859e/core/src/main/resources/lib/form/possibleReadOnlyField.jelly</t>
  </si>
  <si>
    <t>https://github.com/jenkinsci/jenkins/raw/df87e12ddcfeafdba6e0de0e07b3e21f8473ece6/test/src/test/java/hudson/model/ApiSecurity1129Test.java</t>
  </si>
  <si>
    <t>https://github.com/jenkinsci/jenkins/raw/9c97530127c84fd879c6ba254f09ae9773dc490b/core/src/main/java/hudson/model/Descriptor.java</t>
  </si>
  <si>
    <t>https://github.com/jenkinsci/jenkins/raw/26ff8889f462e8560b9bc7d4c898d5f78b90fb81/core/pom.xml</t>
  </si>
  <si>
    <t>https://github.com/jenkinsci/jenkins/raw/4ad1cacd92d58b7795b242e0dd44e4efb72748e3/core/pom.xml</t>
  </si>
  <si>
    <t>https://github.com/jenkinsci/jenkins/raw/07bcd1fe597250c30397ee0d1e15f00e8fbf7ffc/core/src/main/resources/hudson/model/Computer/index.jelly</t>
  </si>
  <si>
    <t>core/src/main/java/hudson/scm/package.html</t>
  </si>
  <si>
    <t>https://github.com/jenkinsci/jenkins/raw/0774832734e0491f57f5b450809296bd29fb5342/core/src/main/java/hudson/scm/package.html</t>
  </si>
  <si>
    <t>test/src/test/resources/jenkins/security/stapler/Security867Test/RootAction3/showConfig.jelly</t>
  </si>
  <si>
    <t>https://github.com/jenkinsci/jenkins/raw/fd5f5be0304c6bf1918892b81e2efb6b6d09c521/test/src/test/resources/jenkins/security/stapler/Security867Test/RootAction3/showConfig.jelly</t>
  </si>
  <si>
    <t>https://github.com/jenkinsci/jenkins/raw/fde4ec8c3510bda04a91cf3d6c612a9f8c2b5957/core/src/main/java/hudson/scm/package.html</t>
  </si>
  <si>
    <t>https://github.com/jenkinsci/jenkins/raw/0942423324a933679b15d0369517028f7c4bd3b1/core/src/main/resources/hudson/PluginManager/sidepanel_pl.properties</t>
  </si>
  <si>
    <t>https://github.com/jenkinsci/jenkins/raw/e0ed9a86e007705c2629b127541ee2cdc9e251ef/core/src/main/java/jenkins/model/lazy/AbstractLazyLoadRunMap.java</t>
  </si>
  <si>
    <t>https://github.com/jenkinsci/jenkins/raw/1f946961b9416281fd8ec65eaa3304ed23838c25/core/src/main/java/jenkins/slaves/DefaultJnlpSlaveReceiver.java</t>
  </si>
  <si>
    <t>https://github.com/jenkinsci/jenkins/raw/6b4c6c955d10ade9b78ab02fd2733cc29e0b1ab3/core/src/main/java/hudson/model/Executor.java</t>
  </si>
  <si>
    <t>https://github.com/jenkinsci/jenkins/raw/86e17f90f6d9d8c5495c55278648d2f89d45ce04/test/src/test/java/hudson/PluginTest.java</t>
  </si>
  <si>
    <t>https://github.com/jenkinsci/jenkins/raw/494119294fa2f095b4a28db0dd32c0d2092d9fa1/core/src/main/java/hudson/model/DependencyGraph.java</t>
  </si>
  <si>
    <t>https://github.com/jenkinsci/jenkins/raw/dc1f162afb519ff748a1745b1078ce11bdddb5a5/core/src/main/java/hudson/model/Descriptor.java</t>
  </si>
  <si>
    <t>https://github.com/jenkinsci/jenkins/raw/e1a9446ad82acfe565ad58b0ff7b094d07493b06/essentials.yml</t>
  </si>
  <si>
    <t>https://github.com/jenkinsci/jenkins/raw/c4612953fd9d55d40868825de0c38ac04ea56de8/core/src/main/java/hudson/model/Queue.java</t>
  </si>
  <si>
    <t>https://github.com/jenkinsci/jenkins/raw/893e5c089190ffd904988127b930ea680df16a26/core/src/main/java/hudson/util/io/RewindableFileOutputStream.java</t>
  </si>
  <si>
    <t>69aec235a2ea620caf06583d395869f8c6818c1a</t>
  </si>
  <si>
    <t>[JENKINS-52019] - Update Groovy from 2.4.11 to 2.4.12 to pick up fixes towards Java 11 support</t>
  </si>
  <si>
    <t>https://github.com/jenkinsci/jenkins/commit/69aec235a2ea620caf06583d395869f8c6818c1a</t>
  </si>
  <si>
    <t>https://github.com/jenkinsci/jenkins/raw/69aec235a2ea620caf06583d395869f8c6818c1a/core/pom.xml</t>
  </si>
  <si>
    <t>https://github.com/jenkinsci/jenkins/raw/41a13dffc612ca3b5c48ab3710500562a3b40bf7/core/src/main/java/jenkins/telemetry/Telemetry.java</t>
  </si>
  <si>
    <t>https://github.com/jenkinsci/jenkins/raw/574ec6e5bdf2e4ac9394e290fefff5ac1c9a5c96/core/src/main/java/jenkins/security/ApiTokenProperty.java</t>
  </si>
  <si>
    <t>https://github.com/jenkinsci/jenkins/raw/43960f10bc93783f86e8d7c3a74e8799b5d73409/core/src/filter/resources/jenkins/model/jenkins-version.properties</t>
  </si>
  <si>
    <t>https://github.com/jenkinsci/jenkins/raw/23ea44f9ae4f6e3e995f58f8ba6d76131c7c548f/core/src/test/resources/hudson/model/UserIdMigratorTest/migrateMultipleUsers/users/fred/config.xml</t>
  </si>
  <si>
    <t>https://github.com/jenkinsci/jenkins/raw/d72041041acc3f887237e9d0da639a1587142320/war/src/main/webapp/images/16x16/disabled.png</t>
  </si>
  <si>
    <t>https://github.com/jenkinsci/jenkins/raw/fcc2a6601719d9ab97f918e7c8892aecfef4f6e4/core/src/main/java/hudson/security/BasicAuthenticationFilter.java</t>
  </si>
  <si>
    <t>e65ceca2f8a6bf09b5028d2e1967405fdb038e23</t>
  </si>
  <si>
    <t>Rename 'minimumJavaVersion' to 'requiredJava'</t>
  </si>
  <si>
    <t>https://github.com/jenkinsci/jenkins/commit/e65ceca2f8a6bf09b5028d2e1967405fdb038e23</t>
  </si>
  <si>
    <t>https://github.com/jenkinsci/jenkins/raw/e65ceca2f8a6bf09b5028d2e1967405fdb038e23/core/src/main/java/hudson/model/UpdateSite.java</t>
  </si>
  <si>
    <t>https://github.com/jenkinsci/jenkins/raw/2c41de848b77d897d192a6bc0f63a97d3432d201/core/src/main/resources/hudson/scm/Messages_zh_CN.properties</t>
  </si>
  <si>
    <t>https://github.com/jenkinsci/jenkins/raw/54651d8efcaeac2f7faa8757525e05a8a39e5812/core/pom.xml</t>
  </si>
  <si>
    <t>https://github.com/jenkinsci/jenkins/raw/d98f072b6aad653b5abc85118ee2fcf7556be826/core/src/main/java/jenkins/telemetry/Telemetry.java</t>
  </si>
  <si>
    <t>https://github.com/jenkinsci/jenkins/raw/f55864fe4973f310059c62437c3b9b0b30bb9d91/core/src/main/java/jenkins/install/SetupWizard.java</t>
  </si>
  <si>
    <t>https://github.com/jenkinsci/jenkins/raw/5b8d41e6aeebf4695ca5eccf963d80e6a5a144cc/core/src/main/java/jenkins/security/apitoken/ApiTokenStats.java</t>
  </si>
  <si>
    <t>https://github.com/jenkinsci/jenkins/raw/7e938a1c714c4b189e76f1a51760b9c8a4b90148/war/src/main/fonts/google-fonts/roboto/fonts/roboto-v15-greek_latin-ext_latin_vietnamese_cyrillic_greek-ext_cyrillic-ext-900.ttf</t>
  </si>
  <si>
    <t>https://github.com/jenkinsci/jenkins/raw/ca95f1c82457aa15faa2266f1fa5470e73abdf8f/core/src/main/java/hudson/security/LegacySecurityRealm.java</t>
  </si>
  <si>
    <t>https://github.com/jenkinsci/jenkins/raw/4bf99bae6ea77fba198aaa0099c1d2cd727a7361/core/src/filter/resources/hudson/model/hudson-version.properties</t>
  </si>
  <si>
    <t>https://github.com/jenkinsci/jenkins/raw/19698a82624ca4d62525bf7add2f807ce3b4a9f3/test/src/test/java/hudson/model/ViewTest.java</t>
  </si>
  <si>
    <t>6b1c93a82952d20a6ee12ee02f28af18576ad552</t>
  </si>
  <si>
    <t>Merge pull request #3619 from runzexia/patch-1
update workspace permission zh description</t>
  </si>
  <si>
    <t>https://github.com/jenkinsci/jenkins/commit/6b1c93a82952d20a6ee12ee02f28af18576ad552</t>
  </si>
  <si>
    <t>https://github.com/jenkinsci/jenkins/raw/6b1c93a82952d20a6ee12ee02f28af18576ad552/core/src/main/resources/hudson/model/Messages_zh_CN.properties</t>
  </si>
  <si>
    <t>https://github.com/jenkinsci/jenkins/raw/c036654f8c48e6db21dc75416e5004317df65af2/war/src/main/webapp/images/48x48/dark-grey.png</t>
  </si>
  <si>
    <t>725fb3026bf288709b07a6dc555eb2cadf1b07cd</t>
  </si>
  <si>
    <t>Update Javadocs and comments</t>
  </si>
  <si>
    <t>https://github.com/jenkinsci/jenkins/commit/725fb3026bf288709b07a6dc555eb2cadf1b07cd</t>
  </si>
  <si>
    <t>https://github.com/jenkinsci/jenkins/raw/725fb3026bf288709b07a6dc555eb2cadf1b07cd/core/src/main/java/hudson/PluginManager.java</t>
  </si>
  <si>
    <t>https://github.com/jenkinsci/jenkins/raw/bfdd49537cf84f94a17559f2bd6c105d2b5e7c3e/core/src/main/java/hudson/util/ChunkedOutputStream.java</t>
  </si>
  <si>
    <t>https://github.com/jenkinsci/jenkins/raw/aa0d1208cff3ab8975ffa529d766428ebca55db2/core/pom.xml</t>
  </si>
  <si>
    <t>0795e89b308ec7fcbda097858d58763d8531be8c</t>
  </si>
  <si>
    <t>Merge pull request #3642 from oleg-nenashev/build/javadoc-tt-tag
Javadoc: cleanup `tt` tags from Javadoc (prohibited in JDK11)</t>
  </si>
  <si>
    <t>https://github.com/jenkinsci/jenkins/commit/0795e89b308ec7fcbda097858d58763d8531be8c</t>
  </si>
  <si>
    <t>https://github.com/jenkinsci/jenkins/raw/0795e89b308ec7fcbda097858d58763d8531be8c/cli/src/main/java/hudson/cli/PrivateKeyProvider.java</t>
  </si>
  <si>
    <t>https://github.com/jenkinsci/jenkins/raw/8598492f193cab9633c6d32e13a9d463bc207007/core/src/main/java/hudson/os/solaris/ZFSInstaller.java</t>
  </si>
  <si>
    <t>https://github.com/jenkinsci/jenkins/raw/54db490d3f1c768edd228e57973c72f3f369c794/cli/src/main/java/hudson/cli/CLI.java</t>
  </si>
  <si>
    <t>https://github.com/jenkinsci/jenkins/raw/56e459b9ce8a854884a6314a234b56077b795748/core/src/main/resources/hudson/model/View/newJob_ja.properties</t>
  </si>
  <si>
    <t>https://github.com/jenkinsci/jenkins/raw/27e0457fdf140a465f5dd8d12b3f351a9d2023ab/core/src/main/java/hudson/security/HudsonPrivateSecurityRealm.java</t>
  </si>
  <si>
    <t>core/src/test/resources/hudson/model/UserIdMigratorTest/scanExistingUsersCaseSensitive/users/admin/config.xml</t>
  </si>
  <si>
    <t>https://github.com/jenkinsci/jenkins/raw/4ed66e5838476e575a83c3cd13fffb37eefa2f48/core/src/test/resources/hudson/model/UserIdMigratorTest/scanExistingUsersCaseSensitive/users/admin/config.xml</t>
  </si>
  <si>
    <t>https://github.com/jenkinsci/jenkins/raw/9c7c4d930f59b2c207cac19df7cef4e34b648a60/core/src/test/resources/hudson/model/UserIdMigratorTest/migrateMultipleUsers/users/fred/config.xml</t>
  </si>
  <si>
    <t>war/src/main/webapp/images/48x48/light-grey.gif</t>
  </si>
  <si>
    <t>https://github.com/jenkinsci/jenkins/raw/f115ae07cdb7a4ce0ebe564fdf6510bb53e995e6/war/src/main/webapp/images/48x48/light-grey.gif</t>
  </si>
  <si>
    <t>core/src/main/resources/hudson/model/labels/LabelAtom/configure_ja.properties</t>
  </si>
  <si>
    <t>https://github.com/jenkinsci/jenkins/raw/84d9076e3273ea0f8be4e93b57a2d38f30b18062/core/src/main/resources/hudson/model/labels/LabelAtom/configure_ja.properties</t>
  </si>
  <si>
    <t>https://github.com/jenkinsci/jenkins/raw/1a524aabda05a9ea5f54c275ceb83edd76800390/core/src/main/resources/jenkins/model/Messages.properties</t>
  </si>
  <si>
    <t>https://github.com/jenkinsci/jenkins/raw/451e086b91d575c84cb23c9a038b821638ddf4a8/test-jdk8/pom.xml</t>
  </si>
  <si>
    <t>https://github.com/jenkinsci/jenkins/raw/8e5e71386fb98e0e0b417e0242ae38a722b8e332/core/src/main/resources/hudson/PluginManager/advanced_zh_CN.properties</t>
  </si>
  <si>
    <t>https://github.com/jenkinsci/jenkins/raw/47f38d714c99e1841fb737ad1005618eb26ed852/test/src/test/java/jenkins/security/stapler/CustomRoutingDecisionProviderTest.java</t>
  </si>
  <si>
    <t>https://github.com/jenkinsci/jenkins/raw/f7ff281997c9f43201ca69dc8406dec4166f1281/core/src/main/java/hudson/model/FileParameterDefinition.java</t>
  </si>
  <si>
    <t>https://github.com/jenkinsci/jenkins/raw/af09aaea676b080d3b2b752883d0be2d6867ec75/test/src/test/java/hudson/search/SearchTest.java</t>
  </si>
  <si>
    <t>https://github.com/jenkinsci/jenkins/raw/819f80b12fb52d300fcbf05f64a8dab121901400/core/src/main/java/jenkins/install/InstallState.java</t>
  </si>
  <si>
    <t>https://github.com/jenkinsci/jenkins/raw/35a1cb0a3ee5edbe1107ffcac9f319db02871f53/core/src/main/resources/hudson/rss20.jelly</t>
  </si>
  <si>
    <t>https://github.com/jenkinsci/jenkins/raw/896356a03893c300361dd8a3acc3b83f926301b7/test-jdk8/src/test/java/jenkins/security/security218/ysoserial/GeneratePayload.java</t>
  </si>
  <si>
    <t>ba08ebc97a605bc621fc9af61d347df74d4b05c6</t>
  </si>
  <si>
    <t>Refactoring: Cleanup `&lt;tt&gt;` tags from the Jenkins core Javadoc</t>
  </si>
  <si>
    <t>https://github.com/jenkinsci/jenkins/commit/ba08ebc97a605bc621fc9af61d347df74d4b05c6</t>
  </si>
  <si>
    <t>https://github.com/jenkinsci/jenkins/raw/ba08ebc97a605bc621fc9af61d347df74d4b05c6/core/src/main/java/hudson/CopyOnWrite.java</t>
  </si>
  <si>
    <t>test/src/test/resources/jenkins/security/RedactSecretJsonInErrorMessageSanitizerHtmlTest/TestDescribablePage/index.jelly</t>
  </si>
  <si>
    <t>https://github.com/jenkinsci/jenkins/raw/7366cc50106442a021c5178cd101057ecc08f2c2/test/src/test/resources/jenkins/security/RedactSecretJsonInErrorMessageSanitizerHtmlTest/TestDescribablePage/index.jelly</t>
  </si>
  <si>
    <t>https://github.com/jenkinsci/jenkins/raw/5ddb847d2a55dadc30a84f4f62e2d254780ab30e/core/src/main/java/hudson/model/Descriptor.java</t>
  </si>
  <si>
    <t>https://github.com/jenkinsci/jenkins/raw/2924bdd36a1555d42b3f2ecb36dcd8e1e8007c1b/core/src/main/java/hudson/model/DescriptorVisibilityFilter.java</t>
  </si>
  <si>
    <t>https://github.com/jenkinsci/jenkins/raw/3353e66082cd275b7bf55da7b2423d6ca11a1e2d/test/src/test/java/jenkins/security/stapler/CustomRoutingDecisionProviderTest.java</t>
  </si>
  <si>
    <t>https://github.com/jenkinsci/jenkins/raw/5384602b6881e62ea9cb7a344963c50e292bf1e6/test/src/test/java/jenkins/model/JenkinsBuildsAndWorkspacesDirectoriesTest.java</t>
  </si>
  <si>
    <t>https://github.com/jenkinsci/jenkins/raw/e3e04760e0ea651a5450c005d89d32b173888c67/core/src/main/java/hudson/model/AutoCompletionCandidates.java</t>
  </si>
  <si>
    <t>https://github.com/jenkinsci/jenkins/raw/722ff407c4083d47e97f43a86b00a7dff0930c04/core/src/main/java/jenkins/telemetry/impl/SecuritySystemProperties.java</t>
  </si>
  <si>
    <t>https://github.com/jenkinsci/jenkins/raw/fde4ec8c3510bda04a91cf3d6c612a9f8c2b5957/core/src/main/java/hudson/tasks/package.html</t>
  </si>
  <si>
    <t>https://github.com/jenkinsci/jenkins/raw/003e525b792b7a707526e45f85897de256af1293/core/src/main/java/hudson/util/QueryParameterMap.java</t>
  </si>
  <si>
    <t>https://github.com/jenkinsci/jenkins/raw/0774832734e0491f57f5b450809296bd29fb5342/core/src/main/java/hudson/tasks/package.html</t>
  </si>
  <si>
    <t>https://github.com/jenkinsci/jenkins/raw/7f0c8fa504ee73b4af7d03ee47e78126a63f5976/test-pom/pom.xml</t>
  </si>
  <si>
    <t>core/src/main/resources/hudson/PluginManager/check_zh_CN.properties</t>
  </si>
  <si>
    <t>https://github.com/jenkinsci/jenkins/raw/008c4350849bd323f0b4adde03dbe7b5b58ed1e8/core/src/main/resources/hudson/PluginManager/check_zh_CN.properties</t>
  </si>
  <si>
    <t>https://github.com/jenkinsci/jenkins/raw/0942423324a933679b15d0369517028f7c4bd3b1/core/src/main/resources/hudson/atom.jelly</t>
  </si>
  <si>
    <t>https://github.com/jenkinsci/jenkins/raw/dc1f162afb519ff748a1745b1078ce11bdddb5a5/core/src/main/java/hudson/model/FileParameterValue.java</t>
  </si>
  <si>
    <t>https://github.com/jenkinsci/jenkins/raw/4ad1cacd92d58b7795b242e0dd44e4efb72748e3/pom.xml</t>
  </si>
  <si>
    <t>https://github.com/jenkinsci/jenkins/raw/6b4c6c955d10ade9b78ab02fd2733cc29e0b1ab3/core/src/main/java/hudson/model/Fingerprint.java</t>
  </si>
  <si>
    <t>https://github.com/jenkinsci/jenkins/raw/fa155d596e8be5e1aeab71dd7956a9f959a86ebe/test-jdk8/src/test/java/jenkins/security/security218/ysoserial/exploit/JRMPClient.java</t>
  </si>
  <si>
    <t>https://github.com/jenkinsci/jenkins/raw/26ff8889f462e8560b9bc7d4c898d5f78b90fb81/pom.xml</t>
  </si>
  <si>
    <t>https://github.com/jenkinsci/jenkins/raw/a3cc7780aa2d6d36bdbabf663bd4b26f1172ecf3/core/src/main/java/hudson/FilePath.java</t>
  </si>
  <si>
    <t>https://github.com/jenkinsci/jenkins/raw/07bcd1fe597250c30397ee0d1e15f00e8fbf7ffc/core/src/main/resources/hudson/model/Computer/markOffline.jelly</t>
  </si>
  <si>
    <t>https://github.com/jenkinsci/jenkins/raw/86e17f90f6d9d8c5495c55278648d2f89d45ce04/test/src/test/java/hudson/console/ConsoleLogFilterTest.java</t>
  </si>
  <si>
    <t>https://github.com/jenkinsci/jenkins/raw/44c4d3989232082c254d27ae360aa810669f44b7/core/src/main/resources/jenkins/security/Messages_zh_CN.properties</t>
  </si>
  <si>
    <t>https://github.com/jenkinsci/jenkins/raw/893e5c089190ffd904988127b930ea680df16a26/core/src/main/java/hudson/util/io/TarArchiver.java</t>
  </si>
  <si>
    <t>https://github.com/jenkinsci/jenkins/raw/1f946961b9416281fd8ec65eaa3304ed23838c25/core/src/main/java/jenkins/slaves/RemotingWorkDirSettings.java</t>
  </si>
  <si>
    <t>https://github.com/jenkinsci/jenkins/raw/5add213d14834cdc19e5559efe4e2f46efc8f689/core/src/main/java/hudson/model/listeners/ItemListener.java</t>
  </si>
  <si>
    <t>https://github.com/jenkinsci/jenkins/raw/0207fbc6c72ead31d646719cbebb97cb04bbdd22/core/src/main/java/hudson/model/HealthReport.java</t>
  </si>
  <si>
    <t>https://github.com/jenkinsci/jenkins/raw/494119294fa2f095b4a28db0dd32c0d2092d9fa1/core/src/main/java/hudson/model/Descriptor.java</t>
  </si>
  <si>
    <t>https://github.com/jenkinsci/jenkins/raw/5ed93548f8662a2c60742beb025dc91a1dab12ec/core/src/main/java/hudson/model/Descriptor.java</t>
  </si>
  <si>
    <t>https://github.com/jenkinsci/jenkins/raw/5cdbf39d9c5faa406ea4d0bf6ed2b51c17b93fd8/core/src/main/java/hudson/model/UpdateSite.java</t>
  </si>
  <si>
    <t>https://github.com/jenkinsci/jenkins/raw/41a13dffc612ca3b5c48ab3710500562a3b40bf7/core/src/main/java/jenkins/util/AntClassLoader.java</t>
  </si>
  <si>
    <t>https://github.com/jenkinsci/jenkins/raw/c4612953fd9d55d40868825de0c38ac04ea56de8/core/src/main/java/hudson/model/UpdateSite.java</t>
  </si>
  <si>
    <t>https://github.com/jenkinsci/jenkins/raw/e0ed9a86e007705c2629b127541ee2cdc9e251ef/core/src/main/java/jenkins/org/apache/commons/validator/routines/DomainValidator.java</t>
  </si>
  <si>
    <t>https://github.com/jenkinsci/jenkins/raw/7553c7085eb70a0dd371538a3f39a964221ae75f/core/src/main/java/hudson/model/Descriptor.java</t>
  </si>
  <si>
    <t>https://github.com/jenkinsci/jenkins/raw/d72041041acc3f887237e9d0da639a1587142320/war/src/main/webapp/images/16x16/disabled_anime.gif</t>
  </si>
  <si>
    <t>https://github.com/jenkinsci/jenkins/raw/e65ceca2f8a6bf09b5028d2e1967405fdb038e23/core/src/main/resources/hudson/PluginManager/table.jelly</t>
  </si>
  <si>
    <t>https://github.com/jenkinsci/jenkins/raw/69eacee9649288879354a73dcfc630b3b8083169/core/src/test/resources/hudson/model/UserIdMigratorTest/migrateSimpleUser/users/fred/config.xml</t>
  </si>
  <si>
    <t>https://github.com/jenkinsci/jenkins/raw/150de1df6ea20d52bb46e1a2ecea041b55d2a309/core/src/main/java/hudson/model/ListView.java</t>
  </si>
  <si>
    <t>https://github.com/jenkinsci/jenkins/raw/fcc2a6601719d9ab97f918e7c8892aecfef4f6e4/core/src/main/java/hudson/security/GlobalSecurityConfiguration.java</t>
  </si>
  <si>
    <t>https://github.com/jenkinsci/jenkins/raw/264980c707c6cafc01369378b1e90d247561df78/core/src/main/java/hudson/model/Computer.java</t>
  </si>
  <si>
    <t>https://github.com/jenkinsci/jenkins/raw/31ee211e9aa93f10f391521bd4ca571993810b9a/core/src/main/java/jenkins/CLI.java</t>
  </si>
  <si>
    <t>https://github.com/jenkinsci/jenkins/raw/574ec6e5bdf2e4ac9394e290fefff5ac1c9a5c96/core/src/main/java/jenkins/security/BasicHeaderProcessor.java</t>
  </si>
  <si>
    <t>https://github.com/jenkinsci/jenkins/raw/2c41de848b77d897d192a6bc0f63a97d3432d201/core/src/main/resources/hudson/search/Messages_zh_CN.properties</t>
  </si>
  <si>
    <t>https://github.com/jenkinsci/jenkins/raw/43960f10bc93783f86e8d7c3a74e8799b5d73409/core/src/filter/resources/jenkins/slaves/remoting-info.properties</t>
  </si>
  <si>
    <t>https://github.com/jenkinsci/jenkins/raw/54651d8efcaeac2f7faa8757525e05a8a39e5812/pom.xml</t>
  </si>
  <si>
    <t>https://github.com/jenkinsci/jenkins/raw/19698a82624ca4d62525bf7add2f807ce3b4a9f3/test/src/test/java/hudson/util/FormFieldValidatorTest.java</t>
  </si>
  <si>
    <t>https://github.com/jenkinsci/jenkins/raw/ca95f1c82457aa15faa2266f1fa5470e73abdf8f/core/src/main/java/hudson/security/csrf/CrumbIssuer.java</t>
  </si>
  <si>
    <t>d9b26c309e8f308c728d210abc1f7d5b2a2101a7</t>
  </si>
  <si>
    <t>Added more Slovak translations</t>
  </si>
  <si>
    <t>https://github.com/jenkinsci/jenkins/commit/d9b26c309e8f308c728d210abc1f7d5b2a2101a7</t>
  </si>
  <si>
    <t>https://github.com/jenkinsci/jenkins/raw/d9b26c309e8f308c728d210abc1f7d5b2a2101a7/core/src/main/resources/jenkins/management/Messages_sk.properties</t>
  </si>
  <si>
    <t>https://github.com/jenkinsci/jenkins/raw/4bf99bae6ea77fba198aaa0099c1d2cd727a7361/core/src/filter/resources/jenkins/model/jenkins-version.properties</t>
  </si>
  <si>
    <t>https://github.com/jenkinsci/jenkins/raw/b5be66014c3c7a99eed1ed7436a0874686e255b5/core/pom.xml</t>
  </si>
  <si>
    <t>https://github.com/jenkinsci/jenkins/raw/725fb3026bf288709b07a6dc555eb2cadf1b07cd/core/src/main/java/hudson/model/UpdateSite.java</t>
  </si>
  <si>
    <t>2652a1b1eb90b5859686f505a0c6459af2dc2299</t>
  </si>
  <si>
    <t>https://github.com/jenkinsci/jenkins/commit/2652a1b1eb90b5859686f505a0c6459af2dc2299</t>
  </si>
  <si>
    <t>https://github.com/jenkinsci/jenkins/raw/2652a1b1eb90b5859686f505a0c6459af2dc2299/cli/pom.xml</t>
  </si>
  <si>
    <t>919a3ad54d95f50219598690084439c0d9df67a2</t>
  </si>
  <si>
    <t>Remove wrong notice since these options are not available anymore
Since https://issues.jenkins-ci.org/browse/JENKINS-50164, hence since
Jenkins 2.119 (merged as https://github.com/jenkinsci/jenkins/commit/a363f2e33cfd7c35a812dca12566e537b3650750).</t>
  </si>
  <si>
    <t>https://github.com/jenkinsci/jenkins/commit/919a3ad54d95f50219598690084439c0d9df67a2</t>
  </si>
  <si>
    <t>https://github.com/jenkinsci/jenkins/raw/919a3ad54d95f50219598690084439c0d9df67a2/war/src/main/webapp/help/system-config/homeDirectory.html</t>
  </si>
  <si>
    <t>https://github.com/jenkinsci/jenkins/raw/d98f072b6aad653b5abc85118ee2fcf7556be826/core/src/main/java/jenkins/telemetry/impl/SecuritySystemProperties.java</t>
  </si>
  <si>
    <t>cb6b5ea7f3baae3313e4ca11ee5cda84bb1d9eaa</t>
  </si>
  <si>
    <t>Merge pull request #3621 from batmat/remove-obsolete-note
[JENKINS-53549] Remove wrong notice since these options are not available anymore</t>
  </si>
  <si>
    <t>https://github.com/jenkinsci/jenkins/commit/cb6b5ea7f3baae3313e4ca11ee5cda84bb1d9eaa</t>
  </si>
  <si>
    <t>https://github.com/jenkinsci/jenkins/raw/cb6b5ea7f3baae3313e4ca11ee5cda84bb1d9eaa/war/src/main/webapp/help/system-config/homeDirectory.html</t>
  </si>
  <si>
    <t>3f49c17fa02c17f1868494d834b0a7d9f1542d6a</t>
  </si>
  <si>
    <t>update workspace permission zh describe</t>
  </si>
  <si>
    <t>https://github.com/jenkinsci/jenkins/commit/3f49c17fa02c17f1868494d834b0a7d9f1542d6a</t>
  </si>
  <si>
    <t>https://github.com/jenkinsci/jenkins/raw/3f49c17fa02c17f1868494d834b0a7d9f1542d6a/core/src/main/resources/hudson/model/Messages_zh_CN.properties</t>
  </si>
  <si>
    <t>e7de9a48f44a6906b519e812ef6b4dd3e99d0176</t>
  </si>
  <si>
    <t>Better fix for "Stop premature scroll bar on long build labels" (#3576) (#3601)
* Update hudson-behavior.js_x000D_
_x000D_
* Remove previous workaround for scroll bars on build labels</t>
  </si>
  <si>
    <t>https://github.com/jenkinsci/jenkins/commit/e7de9a48f44a6906b519e812ef6b4dd3e99d0176</t>
  </si>
  <si>
    <t>https://github.com/jenkinsci/jenkins/raw/e7de9a48f44a6906b519e812ef6b4dd3e99d0176/war/src/main/webapp/css/style.css</t>
  </si>
  <si>
    <t>66ec7029c66cc11b6513a6699880ae6cf0aa58ad</t>
  </si>
  <si>
    <t>use winstone 4.5 (currently timestamped snapshot) [JENKINS-53239] [JENKINS-33412] [JENKINS-52804] [JENKINS-51136]
Signed-off-by: olivier lamy &lt;olamy@apache.org&gt;</t>
  </si>
  <si>
    <t>https://github.com/jenkinsci/jenkins/commit/66ec7029c66cc11b6513a6699880ae6cf0aa58ad</t>
  </si>
  <si>
    <t>https://github.com/jenkinsci/jenkins/raw/66ec7029c66cc11b6513a6699880ae6cf0aa58ad/war/pom.xml</t>
  </si>
  <si>
    <t>c18ffbcee5acccc8293192ea11ffe94933d1e47b</t>
  </si>
  <si>
    <t>Fix typo in French translation
systËme -&gt; système</t>
  </si>
  <si>
    <t>https://github.com/jenkinsci/jenkins/commit/c18ffbcee5acccc8293192ea11ffe94933d1e47b</t>
  </si>
  <si>
    <t>https://github.com/jenkinsci/jenkins/raw/c18ffbcee5acccc8293192ea11ffe94933d1e47b/core/src/main/resources/jenkins/model/JenkinsLocationConfiguration/config_fr.properties</t>
  </si>
  <si>
    <t>https://github.com/jenkinsci/jenkins/raw/bfdd49537cf84f94a17559f2bd6c105d2b5e7c3e/core/src/main/java/hudson/util/CompoundEnumeration.java</t>
  </si>
  <si>
    <t>ecbac2dbdf7331b34448cf9e02e9676aff8107e7</t>
  </si>
  <si>
    <t>https://github.com/jenkinsci/jenkins/commit/ecbac2dbdf7331b34448cf9e02e9676aff8107e7</t>
  </si>
  <si>
    <t>https://github.com/jenkinsci/jenkins/raw/ecbac2dbdf7331b34448cf9e02e9676aff8107e7/cli/pom.xml</t>
  </si>
  <si>
    <t>b7b8d4bf3fbe3356c094de54f306b25b15661da3</t>
  </si>
  <si>
    <t>Add a test failing without the patch</t>
  </si>
  <si>
    <t>https://github.com/jenkinsci/jenkins/commit/b7b8d4bf3fbe3356c094de54f306b25b15661da3</t>
  </si>
  <si>
    <t>https://github.com/jenkinsci/jenkins/raw/b7b8d4bf3fbe3356c094de54f306b25b15661da3/test/src/test/java/hudson/slaves/NodeParallelTest.java</t>
  </si>
  <si>
    <t>https://github.com/jenkinsci/jenkins/raw/aa0d1208cff3ab8975ffa529d766428ebca55db2/pom.xml</t>
  </si>
  <si>
    <t>b6124e2ac3bb164ff12f0e3b1fe5fa7577bd46fc</t>
  </si>
  <si>
    <t>[JENKINS-53239,JENKINS-52358] - Update to the released Winstone 5.0 version</t>
  </si>
  <si>
    <t>https://github.com/jenkinsci/jenkins/commit/b6124e2ac3bb164ff12f0e3b1fe5fa7577bd46fc</t>
  </si>
  <si>
    <t>https://github.com/jenkinsci/jenkins/raw/b6124e2ac3bb164ff12f0e3b1fe5fa7577bd46fc/war/pom.xml</t>
  </si>
  <si>
    <t>https://github.com/jenkinsci/jenkins/raw/c036654f8c48e6db21dc75416e5004317df65af2/war/src/main/webapp/images/48x48/dark-grey_anime.gif</t>
  </si>
  <si>
    <t>13da72a450561ee331e9686752c137db4a8ab9dc</t>
  </si>
  <si>
    <t>Merge pull request #3612 from jglick/Run.writeLogTo
Simplified Run.writeLogTo</t>
  </si>
  <si>
    <t>https://github.com/jenkinsci/jenkins/commit/13da72a450561ee331e9686752c137db4a8ab9dc</t>
  </si>
  <si>
    <t>https://github.com/jenkinsci/jenkins/raw/13da72a450561ee331e9686752c137db4a8ab9dc/core/src/main/java/hudson/model/Run.java</t>
  </si>
  <si>
    <t>https://github.com/jenkinsci/jenkins/raw/90b6d47af7ff0ae33f4ff816a0d9ca36223769b0/test/src/test/java/jenkins/security/stapler/DoActionFilterTest.java</t>
  </si>
  <si>
    <t>war/src/main/webapp/images/48x48/light-grey.png</t>
  </si>
  <si>
    <t>https://github.com/jenkinsci/jenkins/raw/f115ae07cdb7a4ce0ebe564fdf6510bb53e995e6/war/src/main/webapp/images/48x48/light-grey.png</t>
  </si>
  <si>
    <t>4fc0e8874ee0ef9e4839c60e472e001943a060bf</t>
  </si>
  <si>
    <t>Merge pull request #3602 from olamy/winstone_4.5
[JENKINS-53239] - Use winstone 5.0</t>
  </si>
  <si>
    <t>https://github.com/jenkinsci/jenkins/commit/4fc0e8874ee0ef9e4839c60e472e001943a060bf</t>
  </si>
  <si>
    <t>https://github.com/jenkinsci/jenkins/raw/4fc0e8874ee0ef9e4839c60e472e001943a060bf/war/pom.xml</t>
  </si>
  <si>
    <t>https://github.com/jenkinsci/jenkins/raw/748e2f326e84a1f072cc976909da5cc7bc023210/core/src/test/resources/hudson/model/UserIdMigratorTest/migrateSimpleUser/users/fred/config.xml</t>
  </si>
  <si>
    <t>2f168f531b30fccb152b265e052e94b88eed5f78</t>
  </si>
  <si>
    <t>markdown</t>
  </si>
  <si>
    <t>https://github.com/jenkinsci/jenkins/commit/2f168f531b30fccb152b265e052e94b88eed5f78</t>
  </si>
  <si>
    <t>https://github.com/jenkinsci/jenkins/raw/2f168f531b30fccb152b265e052e94b88eed5f78/CONTRIBUTING.md</t>
  </si>
  <si>
    <t>https://github.com/jenkinsci/jenkins/raw/7cc0628d4cb2d342ea08094e06b91a5b4011859e/core/src/main/resources/lib/form/radio.jelly</t>
  </si>
  <si>
    <t>https://github.com/jenkinsci/jenkins/raw/db5defdf2f3c8efa4c8fb5a04502ebbccec96504/test/src/test/java/jenkins/security/stapler/DoActionFilterTest.java</t>
  </si>
  <si>
    <t>a8390042b1002c5bacf70c2a427c175835a8fead</t>
  </si>
  <si>
    <t>use 5.0 version timestamped snapshot
Signed-off-by: olivier lamy &lt;olamy@apache.org&gt;</t>
  </si>
  <si>
    <t>https://github.com/jenkinsci/jenkins/commit/a8390042b1002c5bacf70c2a427c175835a8fead</t>
  </si>
  <si>
    <t>https://github.com/jenkinsci/jenkins/raw/a8390042b1002c5bacf70c2a427c175835a8fead/war/pom.xml</t>
  </si>
  <si>
    <t>1832b402f0a7fa36e64e49c786c817027cf02de1</t>
  </si>
  <si>
    <t>https://github.com/jenkinsci/jenkins/commit/1832b402f0a7fa36e64e49c786c817027cf02de1</t>
  </si>
  <si>
    <t>https://github.com/jenkinsci/jenkins/raw/1832b402f0a7fa36e64e49c786c817027cf02de1/cli/pom.xml</t>
  </si>
  <si>
    <t>https://github.com/jenkinsci/jenkins/raw/7e938a1c714c4b189e76f1a51760b9c8a4b90148/war/src/main/fonts/google-fonts/roboto/fonts/roboto-v15-greek_latin-ext_latin_vietnamese_cyrillic_greek-ext_cyrillic-ext-900.woff</t>
  </si>
  <si>
    <t>https://github.com/jenkinsci/jenkins/raw/56e459b9ce8a854884a6314a234b56077b795748/core/src/main/resources/hudson/model/View/noJob_ja.properties</t>
  </si>
  <si>
    <t>https://github.com/jenkinsci/jenkins/raw/fa155d596e8be5e1aeab71dd7956a9f959a86ebe/test-jdk8/src/test/java/jenkins/security/security218/ysoserial/exploit/JRMPListener.java</t>
  </si>
  <si>
    <t>https://github.com/jenkinsci/jenkins/raw/27e0457fdf140a465f5dd8d12b3f351a9d2023ab/core/src/main/java/hudson/security/LegacySecurityRealm.java</t>
  </si>
  <si>
    <t>https://github.com/jenkinsci/jenkins/raw/71e78b45b025fbbd8fd8e9c1519a078a59039eeb/core/src/main/java/hudson/Util.java</t>
  </si>
  <si>
    <t>https://github.com/jenkinsci/jenkins/raw/57c94bf1943415ecbca6c563f0f388a283c3c3e1/core/src/main/java/hudson/model/Item.java</t>
  </si>
  <si>
    <t>9bc2b685c7e305c74c37c88ba7e5404068f17a97</t>
  </si>
  <si>
    <t>[maven-release-plugin] prepare release jenkins-2.140</t>
  </si>
  <si>
    <t>https://github.com/jenkinsci/jenkins/commit/9bc2b685c7e305c74c37c88ba7e5404068f17a97</t>
  </si>
  <si>
    <t>https://github.com/jenkinsci/jenkins/raw/9bc2b685c7e305c74c37c88ba7e5404068f17a97/cli/pom.xml</t>
  </si>
  <si>
    <t>https://github.com/jenkinsci/jenkins/raw/819f80b12fb52d300fcbf05f64a8dab121901400/core/src/main/java/jenkins/install/InstallUtil.java</t>
  </si>
  <si>
    <t>cd2c35c041435e0ced250d2b3d14060d9c8744f1</t>
  </si>
  <si>
    <t>Simplified Run.writeLogTo by reverting 0dcf5ef64710d9c1631e8a75de3e749444104a00.</t>
  </si>
  <si>
    <t>https://github.com/jenkinsci/jenkins/commit/cd2c35c041435e0ced250d2b3d14060d9c8744f1</t>
  </si>
  <si>
    <t>https://github.com/jenkinsci/jenkins/raw/cd2c35c041435e0ced250d2b3d14060d9c8744f1/core/src/main/java/hudson/model/Run.java</t>
  </si>
  <si>
    <t>https://github.com/jenkinsci/jenkins/raw/8598492f193cab9633c6d32e13a9d463bc207007/core/src/main/java/jenkins/model/Jenkins.java</t>
  </si>
  <si>
    <t>https://github.com/jenkinsci/jenkins/raw/1a524aabda05a9ea5f54c275ceb83edd76800390/core/src/main/resources/jenkins/model/Messages_da.properties</t>
  </si>
  <si>
    <t>core/src/main/resources/hudson/model/queue/CauseOfBlockage/BecauseLabelIsBusy/summary_de.properties</t>
  </si>
  <si>
    <t>https://github.com/jenkinsci/jenkins/raw/84d9076e3273ea0f8be4e93b57a2d38f30b18062/core/src/main/resources/hudson/model/queue/CauseOfBlockage/BecauseLabelIsBusy/summary_de.properties</t>
  </si>
  <si>
    <t>core/src/test/resources/hudson/model/UserIdMigratorTest/scanExistingUsersCaseSensitive/users/~jane/config.xml</t>
  </si>
  <si>
    <t>https://github.com/jenkinsci/jenkins/raw/4ed66e5838476e575a83c3cd13fffb37eefa2f48/core/src/test/resources/hudson/model/UserIdMigratorTest/scanExistingUsersCaseSensitive/users/~jane/config.xml</t>
  </si>
  <si>
    <t>test/src/test/resources/lib/form/RepeatablePropertyTest/ExcitingObjectContainer/config.jelly</t>
  </si>
  <si>
    <t>https://github.com/jenkinsci/jenkins/raw/9c453fba8af97573c3d00c357413f73577553b7b/test/src/test/resources/lib/form/RepeatablePropertyTest/ExcitingObjectContainer/config.jelly</t>
  </si>
  <si>
    <t>https://github.com/jenkinsci/jenkins/raw/0207fbc6c72ead31d646719cbebb97cb04bbdd22/core/src/main/java/hudson/model/ItemGroupMixIn.java</t>
  </si>
  <si>
    <t>https://github.com/jenkinsci/jenkins/raw/6b4c6c955d10ade9b78ab02fd2733cc29e0b1ab3/core/src/main/java/hudson/model/HealthReport.java</t>
  </si>
  <si>
    <t>https://github.com/jenkinsci/jenkins/raw/1f946961b9416281fd8ec65eaa3304ed23838c25/core/src/main/java/jenkins/tasks/SimpleBuildWrapper.java</t>
  </si>
  <si>
    <t>https://github.com/jenkinsci/jenkins/raw/893e5c089190ffd904988127b930ea680df16a26/core/src/main/java/hudson/util/io/ZipArchiver.java</t>
  </si>
  <si>
    <t>https://github.com/jenkinsci/jenkins/raw/f7ff281997c9f43201ca69dc8406dec4166f1281/core/src/main/java/hudson/security/AbstractPasswordBasedSecurityRealm.java</t>
  </si>
  <si>
    <t>https://github.com/jenkinsci/jenkins/raw/0795e89b308ec7fcbda097858d58763d8531be8c/core/src/main/java/hudson/CopyOnWrite.java</t>
  </si>
  <si>
    <t>https://github.com/jenkinsci/jenkins/raw/af09aaea676b080d3b2b752883d0be2d6867ec75/test/src/test/java/hudson/security/csrf/DefaultCrumbIssuerTest.java</t>
  </si>
  <si>
    <t>https://github.com/jenkinsci/jenkins/raw/3353e66082cd275b7bf55da7b2423d6ca11a1e2d/test/src/test/java/jenkins/security/stapler/DoActionFilterTest.java</t>
  </si>
  <si>
    <t>https://github.com/jenkinsci/jenkins/raw/8e5e71386fb98e0e0b417e0242ae38a722b8e332/core/src/main/resources/hudson/PluginManager/checkUpdates_zh_CN.properties</t>
  </si>
  <si>
    <t>https://github.com/jenkinsci/jenkins/raw/451e086b91d575c84cb23c9a038b821638ddf4a8/test-jdk8/src/test/java/jenkins/security/Security218BlackBoxTest.java</t>
  </si>
  <si>
    <t>https://github.com/jenkinsci/jenkins/raw/47f38d714c99e1841fb737ad1005618eb26ed852/test/src/test/java/jenkins/security/stapler/DoActionFilterTest.java</t>
  </si>
  <si>
    <t>core/src/main/java/hudson/triggers/package.html</t>
  </si>
  <si>
    <t>https://github.com/jenkinsci/jenkins/raw/0774832734e0491f57f5b450809296bd29fb5342/core/src/main/java/hudson/triggers/package.html</t>
  </si>
  <si>
    <t>core/src/main/resources/hudson/model/UsageStatistics/help-usageStatisticsCollected.html</t>
  </si>
  <si>
    <t>https://github.com/jenkinsci/jenkins/raw/0774832734e0491f57f5b450809296bd29fb5342/core/src/main/resources/hudson/model/UsageStatistics/help-usageStatisticsCollected.html</t>
  </si>
  <si>
    <t>https://github.com/jenkinsci/jenkins/raw/c4612953fd9d55d40868825de0c38ac04ea56de8/core/src/main/java/jenkins/security/ClassFilterImpl.java</t>
  </si>
  <si>
    <t>https://github.com/jenkinsci/jenkins/raw/7f0c8fa504ee73b4af7d03ee47e78126a63f5976/test/src/test/java/hudson/model/UsageStatisticsTest.java</t>
  </si>
  <si>
    <t>https://github.com/jenkinsci/jenkins/raw/e3e04760e0ea651a5450c005d89d32b173888c67/core/src/main/java/hudson/model/Build.java</t>
  </si>
  <si>
    <t>https://github.com/jenkinsci/jenkins/raw/150de1df6ea20d52bb46e1a2ecea041b55d2a309/core/src/main/java/hudson/model/UpdateCenter.java</t>
  </si>
  <si>
    <t>https://github.com/jenkinsci/jenkins/raw/5ed93548f8662a2c60742beb025dc91a1dab12ec/core/src/main/java/hudson/model/FileParameterValue.java</t>
  </si>
  <si>
    <t>https://github.com/jenkinsci/jenkins/raw/fde4ec8c3510bda04a91cf3d6c612a9f8c2b5957/core/src/main/java/hudson/triggers/package.html</t>
  </si>
  <si>
    <t>https://github.com/jenkinsci/jenkins/raw/d72041041acc3f887237e9d0da639a1587142320/war/src/main/webapp/images/16x16/light-grey.gif</t>
  </si>
  <si>
    <t>https://github.com/jenkinsci/jenkins/raw/54db490d3f1c768edd228e57973c72f3f369c794/cli/src/main/resources/hudson/cli/client/Messages.properties</t>
  </si>
  <si>
    <t>https://github.com/jenkinsci/jenkins/raw/5384602b6881e62ea9cb7a344963c50e292bf1e6/test/src/test/java/jenkins/model/PeepholePermalinkTest.java</t>
  </si>
  <si>
    <t>https://github.com/jenkinsci/jenkins/raw/2924bdd36a1555d42b3f2ecb36dcd8e1e8007c1b/core/src/main/java/hudson/model/DownloadService.java</t>
  </si>
  <si>
    <t>https://github.com/jenkinsci/jenkins/raw/23ea44f9ae4f6e3e995f58f8ba6d76131c7c548f/core/src/test/resources/hudson/model/UserIdMigratorTest/migrateSimpleUser/users/fred/config.xml</t>
  </si>
  <si>
    <t>https://github.com/jenkinsci/jenkins/raw/0942423324a933679b15d0369517028f7c4bd3b1/core/src/main/resources/hudson/model/Job/buildTimeTrend_pl.properties</t>
  </si>
  <si>
    <t>https://github.com/jenkinsci/jenkins/raw/494119294fa2f095b4a28db0dd32c0d2092d9fa1/core/src/main/java/hudson/model/DescriptorByNameOwner.java</t>
  </si>
  <si>
    <t>https://github.com/jenkinsci/jenkins/raw/14498f463d68955e64091d4ec79c71d370dab9a1/test/src/test/java/hudson/model/DirectoryBrowserSupportSEC904Test.java</t>
  </si>
  <si>
    <t>core/src/main/resources/jenkins/security/apitoken/Messages_zh_CN.properties</t>
  </si>
  <si>
    <t>https://github.com/jenkinsci/jenkins/raw/44c4d3989232082c254d27ae360aa810669f44b7/core/src/main/resources/jenkins/security/apitoken/Messages_zh_CN.properties</t>
  </si>
  <si>
    <t>https://github.com/jenkinsci/jenkins/raw/5add213d14834cdc19e5559efe4e2f46efc8f689/core/src/main/java/hudson/model/listeners/RunListener.java</t>
  </si>
  <si>
    <t>https://github.com/jenkinsci/jenkins/raw/41a13dffc612ca3b5c48ab3710500562a3b40bf7/core/src/main/java/jenkins/util/HttpSessionListener.java</t>
  </si>
  <si>
    <t>https://github.com/jenkinsci/jenkins/raw/e0ed9a86e007705c2629b127541ee2cdc9e251ef/core/src/main/java/jenkins/util/MemoryReductionUtil.java</t>
  </si>
  <si>
    <t>https://github.com/jenkinsci/jenkins/raw/26ff8889f462e8560b9bc7d4c898d5f78b90fb81/test/pom.xml</t>
  </si>
  <si>
    <t>https://github.com/jenkinsci/jenkins/raw/003e525b792b7a707526e45f85897de256af1293/core/src/main/java/hudson/util/RemotingDiagnostics.java</t>
  </si>
  <si>
    <t>128ddd47ee1dfa8033867d8471e3621453c177f6</t>
  </si>
  <si>
    <t>Merge pull request #3606 from jeffret-b/remoting/3.26
[JENKINS-52945,JENKINS-42533] Update Remoting to 3.26</t>
  </si>
  <si>
    <t>https://github.com/jenkinsci/jenkins/commit/128ddd47ee1dfa8033867d8471e3621453c177f6</t>
  </si>
  <si>
    <t>https://github.com/jenkinsci/jenkins/raw/128ddd47ee1dfa8033867d8471e3621453c177f6/pom.xml</t>
  </si>
  <si>
    <t>https://github.com/jenkinsci/jenkins/raw/4ad1cacd92d58b7795b242e0dd44e4efb72748e3/test/pom.xml</t>
  </si>
  <si>
    <t>https://github.com/jenkinsci/jenkins/raw/dc1f162afb519ff748a1745b1078ce11bdddb5a5/core/src/main/java/hudson/model/Run.java</t>
  </si>
  <si>
    <t>63a3db546ebf2d6402a6b416adbc30ec1d0388ef</t>
  </si>
  <si>
    <t>[maven-release-plugin] prepare release jenkins-2.141</t>
  </si>
  <si>
    <t>https://github.com/jenkinsci/jenkins/commit/63a3db546ebf2d6402a6b416adbc30ec1d0388ef</t>
  </si>
  <si>
    <t>https://github.com/jenkinsci/jenkins/raw/63a3db546ebf2d6402a6b416adbc30ec1d0388ef/cli/pom.xml</t>
  </si>
  <si>
    <t>https://github.com/jenkinsci/jenkins/raw/7553c7085eb70a0dd371538a3f39a964221ae75f/core/src/main/java/hudson/model/FileParameterValue.java</t>
  </si>
  <si>
    <t>https://github.com/jenkinsci/jenkins/raw/896356a03893c300361dd8a3acc3b83f926301b7/test-jdk8/src/test/java/jenkins/security/security218/ysoserial/Serializer.java</t>
  </si>
  <si>
    <t>https://github.com/jenkinsci/jenkins/raw/264980c707c6cafc01369378b1e90d247561df78/core/src/main/java/hudson/model/ComputerPanelBox.java</t>
  </si>
  <si>
    <t>https://github.com/jenkinsci/jenkins/raw/574ec6e5bdf2e4ac9394e290fefff5ac1c9a5c96/core/src/main/java/jenkins/security/ConfidentialKey.java</t>
  </si>
  <si>
    <t>core/src/main/resources/hudson/PluginManager/index_zh_CN.properties</t>
  </si>
  <si>
    <t>https://github.com/jenkinsci/jenkins/raw/008c4350849bd323f0b4adde03dbe7b5b58ed1e8/core/src/main/resources/hudson/PluginManager/index_zh_CN.properties</t>
  </si>
  <si>
    <t>dbfc36566ccd6fb34651a910f3e8fbdfe07d9ba0</t>
  </si>
  <si>
    <t>[maven-release-plugin] prepare release jenkins-2.138.1</t>
  </si>
  <si>
    <t>https://github.com/jenkinsci/jenkins/commit/dbfc36566ccd6fb34651a910f3e8fbdfe07d9ba0</t>
  </si>
  <si>
    <t>https://github.com/jenkinsci/jenkins/raw/dbfc36566ccd6fb34651a910f3e8fbdfe07d9ba0/cli/pom.xml</t>
  </si>
  <si>
    <t>https://github.com/jenkinsci/jenkins/raw/fcc2a6601719d9ab97f918e7c8892aecfef4f6e4/core/src/main/java/hudson/security/TokenBasedRememberMeServices2.java</t>
  </si>
  <si>
    <t>https://github.com/jenkinsci/jenkins/raw/cc964ef664250b6737e471ef546a46a37421cb4f/core/src/main/java/jenkins/install/SetupWizard.java</t>
  </si>
  <si>
    <t>https://github.com/jenkinsci/jenkins/raw/a3cc7780aa2d6d36bdbabf663bd4b26f1172ecf3/core/src/main/java/hudson/PluginManager.java</t>
  </si>
  <si>
    <t>https://github.com/jenkinsci/jenkins/raw/ba08ebc97a605bc621fc9af61d347df74d4b05c6/core/src/main/java/hudson/EnvVars.java</t>
  </si>
  <si>
    <t>https://github.com/jenkinsci/jenkins/raw/7366cc50106442a021c5178cd101057ecc08f2c2/test/src/test/resources/jenkins/security/RedactSecretJsonInErrorMessageSanitizerHtmlTest/TestPassword/index.jelly</t>
  </si>
  <si>
    <t>https://github.com/jenkinsci/jenkins/raw/5ddb847d2a55dadc30a84f4f62e2d254780ab30e/core/src/main/java/hudson/model/FileParameterValue.java</t>
  </si>
  <si>
    <t>https://github.com/jenkinsci/jenkins/raw/d8eac92ee9a1c19bf145763589f1c152607bf3ed/core/pom.xml</t>
  </si>
  <si>
    <t>https://github.com/jenkinsci/jenkins/raw/3fa7427c1764fb8531157da16557757b67a1a49e/core/src/main/resources/hudson/Messages.properties</t>
  </si>
  <si>
    <t>2db804ec5d8217a1a4c1adea2d492b37de37484d</t>
  </si>
  <si>
    <t>[JENKINS-52945,JENKINS-42533] Update Remoting to 3.26 to remove some unhelpful warnings..</t>
  </si>
  <si>
    <t>https://github.com/jenkinsci/jenkins/commit/2db804ec5d8217a1a4c1adea2d492b37de37484d</t>
  </si>
  <si>
    <t>https://github.com/jenkinsci/jenkins/raw/2db804ec5d8217a1a4c1adea2d492b37de37484d/pom.xml</t>
  </si>
  <si>
    <t>https://github.com/jenkinsci/jenkins/raw/07bcd1fe597250c30397ee0d1e15f00e8fbf7ffc/core/src/main/resources/hudson/model/Computer/setOfflineCause.jelly</t>
  </si>
  <si>
    <t>d6d2a17997725d2c4c077867f9ed3956041a633d</t>
  </si>
  <si>
    <t>https://github.com/jenkinsci/jenkins/commit/d6d2a17997725d2c4c077867f9ed3956041a633d</t>
  </si>
  <si>
    <t>https://github.com/jenkinsci/jenkins/raw/d6d2a17997725d2c4c077867f9ed3956041a633d/core/src/main/java/hudson/console/ConsoleAnnotator.java</t>
  </si>
  <si>
    <t>https://github.com/jenkinsci/jenkins/raw/ef5e4a01455f69a02ab589ecdd1c494fe5a3e3b7/core/pom.xml</t>
  </si>
  <si>
    <t>https://github.com/jenkinsci/jenkins/raw/cb6b5ea7f3baae3313e4ca11ee5cda84bb1d9eaa/war/src/main/webapp/help/system-config/homeDirectory_it.html</t>
  </si>
  <si>
    <t>https://github.com/jenkinsci/jenkins/raw/54651d8efcaeac2f7faa8757525e05a8a39e5812/test/pom.xml</t>
  </si>
  <si>
    <t>https://github.com/jenkinsci/jenkins/raw/ca95f1c82457aa15faa2266f1fa5470e73abdf8f/core/src/main/java/hudson/slaves/NodeProvisioner.java</t>
  </si>
  <si>
    <t>https://github.com/jenkinsci/jenkins/raw/8e5359a834b12eb8c1dc4c67e9413e65f95bf9b4/core/src/main/resources/hudson/model/UsageStatistics/help-usageStatisticsCollected.html</t>
  </si>
  <si>
    <t>https://github.com/jenkinsci/jenkins/raw/2c41de848b77d897d192a6bc0f63a97d3432d201/core/src/main/resources/hudson/security/AuthorizationStrategy/Unsecured/help_zh_CN.html</t>
  </si>
  <si>
    <t>https://github.com/jenkinsci/jenkins/raw/f0f079498cdae07269f5c80c146ac0c3cfc28589/core/src/main/groovy/hudson/util/LoadMonitor.groovy</t>
  </si>
  <si>
    <t>https://github.com/jenkinsci/jenkins/raw/2652a1b1eb90b5859686f505a0c6459af2dc2299/core/pom.xml</t>
  </si>
  <si>
    <t>https://github.com/jenkinsci/jenkins/raw/bfdd49537cf84f94a17559f2bd6c105d2b5e7c3e/core/src/main/java/hudson/util/CopyOnWriteList.java</t>
  </si>
  <si>
    <t>https://github.com/jenkinsci/jenkins/raw/aa0d1208cff3ab8975ffa529d766428ebca55db2/test/pom.xml</t>
  </si>
  <si>
    <t>https://github.com/jenkinsci/jenkins/raw/748e2f326e84a1f072cc976909da5cc7bc023210/core/src/test/resources/hudson/model/UserIdMigratorTest/migrateUsersXml/users/users.xml/config.xml</t>
  </si>
  <si>
    <t>https://github.com/jenkinsci/jenkins/raw/51bb67e9ba46c594e63a0b387cbb47d79ee06a89/cli/pom.xml</t>
  </si>
  <si>
    <t>https://github.com/jenkinsci/jenkins/raw/7cc0628d4cb2d342ea08094e06b91a5b4011859e/core/src/main/resources/lib/form/radioBlock.jelly</t>
  </si>
  <si>
    <t>https://github.com/jenkinsci/jenkins/raw/2f168f531b30fccb152b265e052e94b88eed5f78/README.md</t>
  </si>
  <si>
    <t>https://github.com/jenkinsci/jenkins/raw/ecbac2dbdf7331b34448cf9e02e9676aff8107e7/core/pom.xml</t>
  </si>
  <si>
    <t>https://github.com/jenkinsci/jenkins/raw/db5defdf2f3c8efa4c8fb5a04502ebbccec96504/test/src/test/java/jenkins/security/stapler/DynamicTest.java</t>
  </si>
  <si>
    <t>https://github.com/jenkinsci/jenkins/raw/725fb3026bf288709b07a6dc555eb2cadf1b07cd/core/src/main/resources/hudson/PluginManager/_table.css</t>
  </si>
  <si>
    <t>https://github.com/jenkinsci/jenkins/raw/90b6d47af7ff0ae33f4ff816a0d9ca36223769b0/test/src/test/java/jenkins/security/stapler/DynamicTest.java</t>
  </si>
  <si>
    <t>https://github.com/jenkinsci/jenkins/raw/819f80b12fb52d300fcbf05f64a8dab121901400/core/src/main/java/jenkins/management/AsynchronousAdministrativeMonitor.java</t>
  </si>
  <si>
    <t>https://github.com/jenkinsci/jenkins/raw/9c97530127c84fd879c6ba254f09ae9773dc490b/core/src/main/java/hudson/model/FileParameterValue.java</t>
  </si>
  <si>
    <t>https://github.com/jenkinsci/jenkins/raw/9bc2b685c7e305c74c37c88ba7e5404068f17a97/core/pom.xml</t>
  </si>
  <si>
    <t>https://github.com/jenkinsci/jenkins/raw/57c94bf1943415ecbca6c563f0f388a283c3c3e1/core/src/main/java/hudson/model/ItemGroup.java</t>
  </si>
  <si>
    <t>https://github.com/jenkinsci/jenkins/raw/9c7c4d930f59b2c207cac19df7cef4e34b648a60/core/src/test/resources/hudson/model/UserIdMigratorTest/migrateSimpleUser/users/fred/config.xml</t>
  </si>
  <si>
    <t>https://github.com/jenkinsci/jenkins/raw/919a3ad54d95f50219598690084439c0d9df67a2/war/src/main/webapp/help/system-config/homeDirectory_it.html</t>
  </si>
  <si>
    <t>https://github.com/jenkinsci/jenkins/raw/c036654f8c48e6db21dc75416e5004317df65af2/war/src/main/webapp/images/48x48/disabled.gif</t>
  </si>
  <si>
    <t>https://github.com/jenkinsci/jenkins/raw/fa155d596e8be5e1aeab71dd7956a9f959a86ebe/test-jdk8/src/test/java/jenkins/security/security218/ysoserial/exploit/JSF.java</t>
  </si>
  <si>
    <t>war/src/main/webapp/images/48x48/light-grey_anime.gif</t>
  </si>
  <si>
    <t>https://github.com/jenkinsci/jenkins/raw/f115ae07cdb7a4ce0ebe564fdf6510bb53e995e6/war/src/main/webapp/images/48x48/light-grey_anime.gif</t>
  </si>
  <si>
    <t>https://github.com/jenkinsci/jenkins/raw/71e78b45b025fbbd8fd8e9c1519a078a59039eeb/core/src/main/java/hudson/XmlFile.java</t>
  </si>
  <si>
    <t>https://github.com/jenkinsci/jenkins/raw/27e0457fdf140a465f5dd8d12b3f351a9d2023ab/core/src/main/java/hudson/security/csrf/CrumbIssuer.java</t>
  </si>
  <si>
    <t>https://github.com/jenkinsci/jenkins/raw/1832b402f0a7fa36e64e49c786c817027cf02de1/core/pom.xml</t>
  </si>
  <si>
    <t>https://github.com/jenkinsci/jenkins/raw/8598492f193cab9633c6d32e13a9d463bc207007/core/src/main/java/jenkins/slaves/restarter/JnlpSlaveRestarterInstaller.java</t>
  </si>
  <si>
    <t>https://github.com/jenkinsci/jenkins/raw/56e459b9ce8a854884a6314a234b56077b795748/core/src/main/resources/hudson/model/labels/LabelAtom/configure_ja.properties</t>
  </si>
  <si>
    <t>https://github.com/jenkinsci/jenkins/raw/e7de9a48f44a6906b519e812ef6b4dd3e99d0176/war/src/main/webapp/scripts/hudson-behavior.js</t>
  </si>
  <si>
    <t>https://github.com/jenkinsci/jenkins/raw/0207fbc6c72ead31d646719cbebb97cb04bbdd22/core/src/main/java/hudson/model/Items.java</t>
  </si>
  <si>
    <t>https://github.com/jenkinsci/jenkins/raw/893e5c089190ffd904988127b930ea680df16a26/core/src/main/java/hudson/widgets/BuildHistoryWidget.java</t>
  </si>
  <si>
    <t>core/src/main/resources/hudson/model/queue/CauseOfBlockage/BecauseLabelIsBusy/summary_sr.properties</t>
  </si>
  <si>
    <t>https://github.com/jenkinsci/jenkins/raw/84d9076e3273ea0f8be4e93b57a2d38f30b18062/core/src/main/resources/hudson/model/queue/CauseOfBlockage/BecauseLabelIsBusy/summary_sr.properties</t>
  </si>
  <si>
    <t>test/src/test/resources/lib/form/RepeatablePropertyTest/nested.jelly</t>
  </si>
  <si>
    <t>https://github.com/jenkinsci/jenkins/raw/9c453fba8af97573c3d00c357413f73577553b7b/test/src/test/resources/lib/form/RepeatablePropertyTest/nested.jelly</t>
  </si>
  <si>
    <t>https://github.com/jenkinsci/jenkins/raw/6b4c6c955d10ade9b78ab02fd2733cc29e0b1ab3/core/src/main/java/hudson/model/ItemGroupMixIn.java</t>
  </si>
  <si>
    <t>core/src/test/resources/hudson/model/UserIdMigratorTest/scanExistingUsersLegacy/users/$002e$002e/config.xml</t>
  </si>
  <si>
    <t>https://github.com/jenkinsci/jenkins/raw/4ed66e5838476e575a83c3cd13fffb37eefa2f48/core/src/test/resources/hudson/model/UserIdMigratorTest/scanExistingUsersLegacy/users/$002e$002e/config.xml</t>
  </si>
  <si>
    <t>https://github.com/jenkinsci/jenkins/raw/1a524aabda05a9ea5f54c275ceb83edd76800390/core/src/main/resources/jenkins/model/Messages_de.properties</t>
  </si>
  <si>
    <t>https://github.com/jenkinsci/jenkins/raw/1f946961b9416281fd8ec65eaa3304ed23838c25/core/src/main/java/jenkins/telemetry/Telemetry.java</t>
  </si>
  <si>
    <t>https://github.com/jenkinsci/jenkins/raw/f7ff281997c9f43201ca69dc8406dec4166f1281/core/src/main/java/hudson/security/CliAuthenticator.java</t>
  </si>
  <si>
    <t>https://github.com/jenkinsci/jenkins/raw/af09aaea676b080d3b2b752883d0be2d6867ec75/test/src/test/java/hudson/tools/ZipExtractionInstallerTest.java</t>
  </si>
  <si>
    <t>https://github.com/jenkinsci/jenkins/raw/7e938a1c714c4b189e76f1a51760b9c8a4b90148/war/src/main/fonts/google-fonts/roboto/fonts/roboto-v15-greek_latin-ext_latin_vietnamese_cyrillic_greek-ext_cyrillic-ext-900.woff2</t>
  </si>
  <si>
    <t>https://github.com/jenkinsci/jenkins/raw/3353e66082cd275b7bf55da7b2423d6ca11a1e2d/test/src/test/java/jenkins/security/stapler/DynamicTest.java</t>
  </si>
  <si>
    <t>https://github.com/jenkinsci/jenkins/raw/494119294fa2f095b4a28db0dd32c0d2092d9fa1/core/src/main/java/hudson/model/DirectoryBrowserSupport.java</t>
  </si>
  <si>
    <t>core/src/main/java/hudson/util/spring/package.html</t>
  </si>
  <si>
    <t>https://github.com/jenkinsci/jenkins/raw/0774832734e0491f57f5b450809296bd29fb5342/core/src/main/java/hudson/util/spring/package.html</t>
  </si>
  <si>
    <t>https://github.com/jenkinsci/jenkins/raw/0795e89b308ec7fcbda097858d58763d8531be8c/core/src/main/java/hudson/EnvVars.java</t>
  </si>
  <si>
    <t>https://github.com/jenkinsci/jenkins/raw/69eacee9649288879354a73dcfc630b3b8083169/core/src/test/resources/hudson/model/UserIdMigratorTest/migrateUsersXml/users/users.xml/config.xml</t>
  </si>
  <si>
    <t>https://github.com/jenkinsci/jenkins/raw/c4612953fd9d55d40868825de0c38ac04ea56de8/core/src/main/java/jenkins/telemetry/Telemetry.java</t>
  </si>
  <si>
    <t>https://github.com/jenkinsci/jenkins/raw/2924bdd36a1555d42b3f2ecb36dcd8e1e8007c1b/core/src/main/java/hudson/model/Executor.java</t>
  </si>
  <si>
    <t>https://github.com/jenkinsci/jenkins/raw/d72041041acc3f887237e9d0da639a1587142320/war/src/main/webapp/images/16x16/light-grey.png</t>
  </si>
  <si>
    <t>https://github.com/jenkinsci/jenkins/raw/e3e04760e0ea651a5450c005d89d32b173888c67/core/src/main/java/hudson/model/Cause.java</t>
  </si>
  <si>
    <t>https://github.com/jenkinsci/jenkins/raw/722ff407c4083d47e97f43a86b00a7dff0930c04/core/src/main/resources/hudson/model/UsageStatistics/help-usageStatisticsCollected.jelly</t>
  </si>
  <si>
    <t>https://github.com/jenkinsci/jenkins/raw/8e5e71386fb98e0e0b417e0242ae38a722b8e332/core/src/main/resources/hudson/PluginManager/check_zh_CN.properties</t>
  </si>
  <si>
    <t>https://github.com/jenkinsci/jenkins/raw/7f0c8fa504ee73b4af7d03ee47e78126a63f5976/test/src/test/java/hudson/security/csrf/DefaultCrumbIssuerSEC1491Test.java</t>
  </si>
  <si>
    <t>https://github.com/jenkinsci/jenkins/raw/150de1df6ea20d52bb46e1a2ecea041b55d2a309/core/src/main/java/hudson/model/queue/Executables.java</t>
  </si>
  <si>
    <t>https://github.com/jenkinsci/jenkins/raw/5384602b6881e62ea9cb7a344963c50e292bf1e6/test/src/test/java/jenkins/telemetry/MissingClassTelemetryTest.java</t>
  </si>
  <si>
    <t>https://github.com/jenkinsci/jenkins/raw/451e086b91d575c84cb23c9a038b821638ddf4a8/test-jdk8/src/test/java/jenkins/security/Security218CliTest.java</t>
  </si>
  <si>
    <t>https://github.com/jenkinsci/jenkins/raw/54db490d3f1c768edd228e57973c72f3f369c794/cli/src/main/resources/hudson/cli/client/Messages_es.properties</t>
  </si>
  <si>
    <t>https://github.com/jenkinsci/jenkins/raw/47f38d714c99e1841fb737ad1005618eb26ed852/test/src/test/java/jenkins/security/stapler/DynamicTest.java</t>
  </si>
  <si>
    <t>https://github.com/jenkinsci/jenkins/raw/0942423324a933679b15d0369517028f7c4bd3b1/core/src/main/resources/hudson/model/Messages_fr.properties</t>
  </si>
  <si>
    <t>https://github.com/jenkinsci/jenkins/raw/5add213d14834cdc19e5559efe4e2f46efc8f689/core/src/main/java/hudson/security/ACLContext.java</t>
  </si>
  <si>
    <t>core/src/main/resources/hudson/cli/CliProtocol/deprecationCause.jelly</t>
  </si>
  <si>
    <t>https://github.com/jenkinsci/jenkins/raw/31ee211e9aa93f10f391521bd4ca571993810b9a/core/src/main/resources/hudson/cli/CliProtocol/deprecationCause.jelly</t>
  </si>
  <si>
    <t>test/src/test/resources/jenkins/security/RedactSecretJsonInErrorMessageSanitizerHtmlTest/TestStaplerPage/index.jelly</t>
  </si>
  <si>
    <t>https://github.com/jenkinsci/jenkins/raw/7366cc50106442a021c5178cd101057ecc08f2c2/test/src/test/resources/jenkins/security/RedactSecretJsonInErrorMessageSanitizerHtmlTest/TestStaplerPage/index.jelly</t>
  </si>
  <si>
    <t>core/src/main/resources/hudson/PluginManager/installed_zh_CN.properties</t>
  </si>
  <si>
    <t>https://github.com/jenkinsci/jenkins/raw/008c4350849bd323f0b4adde03dbe7b5b58ed1e8/core/src/main/resources/hudson/PluginManager/installed_zh_CN.properties</t>
  </si>
  <si>
    <t>https://github.com/jenkinsci/jenkins/raw/264980c707c6cafc01369378b1e90d247561df78/core/src/main/java/hudson/model/ComputerSet.java</t>
  </si>
  <si>
    <t>https://github.com/jenkinsci/jenkins/raw/41a13dffc612ca3b5c48ab3710500562a3b40bf7/core/src/main/java/jenkins/util/JSONSignatureValidator.java</t>
  </si>
  <si>
    <t>https://github.com/jenkinsci/jenkins/raw/ba08ebc97a605bc621fc9af61d347df74d4b05c6/core/src/main/java/hudson/FileSystemProvisionerDescriptor.java</t>
  </si>
  <si>
    <t>https://github.com/jenkinsci/jenkins/raw/26ff8889f462e8560b9bc7d4c898d5f78b90fb81/war/pom.xml</t>
  </si>
  <si>
    <t>https://github.com/jenkinsci/jenkins/raw/63a3db546ebf2d6402a6b416adbc30ec1d0388ef/core/pom.xml</t>
  </si>
  <si>
    <t>https://github.com/jenkinsci/jenkins/raw/e0ed9a86e007705c2629b127541ee2cdc9e251ef/core/src/main/java/jenkins/util/VirtualFile.java</t>
  </si>
  <si>
    <t>https://github.com/jenkinsci/jenkins/raw/dbfc36566ccd6fb34651a910f3e8fbdfe07d9ba0/core/pom.xml</t>
  </si>
  <si>
    <t>https://github.com/jenkinsci/jenkins/raw/07bcd1fe597250c30397ee0d1e15f00e8fbf7ffc/core/src/main/resources/hudson/model/Computer/sidepanel.jelly</t>
  </si>
  <si>
    <t>https://github.com/jenkinsci/jenkins/raw/d6d2a17997725d2c4c077867f9ed3956041a633d/core/src/main/java/hudson/model/ParametersDefinitionProperty.java</t>
  </si>
  <si>
    <t>https://github.com/jenkinsci/jenkins/raw/a3cc7780aa2d6d36bdbabf663bd4b26f1172ecf3/core/src/main/java/hudson/cli/handlers/GenericItemOptionHandler.java</t>
  </si>
  <si>
    <t>https://github.com/jenkinsci/jenkins/raw/574ec6e5bdf2e4ac9394e290fefff5ac1c9a5c96/core/src/main/java/jenkins/security/MasterToSlaveCallable.java</t>
  </si>
  <si>
    <t>https://github.com/jenkinsci/jenkins/raw/3fa7427c1764fb8531157da16557757b67a1a49e/core/src/main/resources/hudson/PluginManager/_table.css</t>
  </si>
  <si>
    <t>https://github.com/jenkinsci/jenkins/raw/9e99946de7f42229ae39fc3eab1474499e1360bc/core/src/filter/resources/hudson/model/UpdateCenter/CoreUpdateMonitor/message_zh_CN.properties</t>
  </si>
  <si>
    <t>https://github.com/jenkinsci/jenkins/raw/003e525b792b7a707526e45f85897de256af1293/core/src/main/java/hudson/views/ListViewColumn.java</t>
  </si>
  <si>
    <t>https://github.com/jenkinsci/jenkins/raw/fcc2a6601719d9ab97f918e7c8892aecfef4f6e4/core/src/main/java/hudson/slaves/ChannelPinger.java</t>
  </si>
  <si>
    <t>https://github.com/jenkinsci/jenkins/raw/23ea44f9ae4f6e3e995f58f8ba6d76131c7c548f/core/src/test/resources/hudson/model/UserIdMigratorTest/migrateUsersXml/users/users.xml/config.xml</t>
  </si>
  <si>
    <t>https://github.com/jenkinsci/jenkins/raw/dc1f162afb519ff748a1745b1078ce11bdddb5a5/core/src/main/java/hudson/model/User.java</t>
  </si>
  <si>
    <t>https://github.com/jenkinsci/jenkins/raw/fde4ec8c3510bda04a91cf3d6c612a9f8c2b5957/core/src/main/java/hudson/util/spring/package.html</t>
  </si>
  <si>
    <t>core/src/main/resources/jenkins/security/csrf/Messages_zh_CN.properties</t>
  </si>
  <si>
    <t>https://github.com/jenkinsci/jenkins/raw/44c4d3989232082c254d27ae360aa810669f44b7/core/src/main/resources/jenkins/security/csrf/Messages_zh_CN.properties</t>
  </si>
  <si>
    <t>https://github.com/jenkinsci/jenkins/raw/86e17f90f6d9d8c5495c55278648d2f89d45ce04/test/src/test/java/hudson/model/DirectoryBrowserSupportTest.java</t>
  </si>
  <si>
    <t>https://github.com/jenkinsci/jenkins/raw/4ad1cacd92d58b7795b242e0dd44e4efb72748e3/war/pom.xml</t>
  </si>
  <si>
    <t>https://github.com/jenkinsci/jenkins/raw/7553c7085eb70a0dd371538a3f39a964221ae75f/core/src/main/java/hudson/model/Run.java</t>
  </si>
  <si>
    <t>https://github.com/jenkinsci/jenkins/raw/5ed93548f8662a2c60742beb025dc91a1dab12ec/core/src/main/java/hudson/model/Run.java</t>
  </si>
  <si>
    <t>8b6f3c2a0678f425d182899b4d3c6d8905515010</t>
  </si>
  <si>
    <t>[JENKINS-53055] Upgrade libpam4j dependency (#3589)
* Upgrade to libpam4j 1.11_x000D_
_x000D_
* Remove libpam4j from core dependencies_x000D_
_x000D_
This dependency is no longer used ever since PAM authn/authz support_x000D_
was extracted into the pam-auth-plugin years ago. This reduces the need_x000D_
to keep security libraries up to date in multiple places._x000D_
_x000D_
* Revert "Remove libpam4j from core dependencies"_x000D_
_x000D_
This reverts commit a7c7a52a4875b1f6248a4bffb0abd05431b1cbcb.</t>
  </si>
  <si>
    <t>https://github.com/jenkinsci/jenkins/commit/8b6f3c2a0678f425d182899b4d3c6d8905515010</t>
  </si>
  <si>
    <t>https://github.com/jenkinsci/jenkins/raw/8b6f3c2a0678f425d182899b4d3c6d8905515010/core/pom.xml</t>
  </si>
  <si>
    <t>e31912c7e569b505d626f0332ee9a45ebf762bd6</t>
  </si>
  <si>
    <t>Merge pull request #3595 from daniel-beck/broken-reserve-proxy-redirect
Forward to jenkins.io instead of wiki directly</t>
  </si>
  <si>
    <t>https://github.com/jenkinsci/jenkins/commit/e31912c7e569b505d626f0332ee9a45ebf762bd6</t>
  </si>
  <si>
    <t>https://github.com/jenkinsci/jenkins/raw/e31912c7e569b505d626f0332ee9a45ebf762bd6/core/src/main/java/hudson/diagnosis/ReverseProxySetupMonitor.java</t>
  </si>
  <si>
    <t>https://github.com/jenkinsci/jenkins/raw/896356a03893c300361dd8a3acc3b83f926301b7/test-jdk8/src/test/java/jenkins/security/security218/ysoserial/exploit/JRMPClassLoadingListener.java</t>
  </si>
  <si>
    <t>https://github.com/jenkinsci/jenkins/raw/2c41de848b77d897d192a6bc0f63a97d3432d201/core/src/main/resources/hudson/security/FullControlOnceLoggedInAuthorizationStrategy/help_zh_CN.html</t>
  </si>
  <si>
    <t>https://github.com/jenkinsci/jenkins/raw/54651d8efcaeac2f7faa8757525e05a8a39e5812/war/pom.xml</t>
  </si>
  <si>
    <t>https://github.com/jenkinsci/jenkins/raw/f0f079498cdae07269f5c80c146ac0c3cfc28589/core/src/main/groovy/jenkins/util/groovy/AbstractGroovyViewModule.groovy</t>
  </si>
  <si>
    <t>https://github.com/jenkinsci/jenkins/raw/ca95f1c82457aa15faa2266f1fa5470e73abdf8f/core/src/main/java/hudson/tasks/ArtifactArchiver.java</t>
  </si>
  <si>
    <t>https://github.com/jenkinsci/jenkins/raw/47f38d714c99e1841fb737ad1005618eb26ed852/test/src/test/java/jenkins/security/stapler/GetterMethodFilterTest.java</t>
  </si>
  <si>
    <t>https://github.com/jenkinsci/jenkins/raw/69eacee9649288879354a73dcfc630b3b8083169/core/src/test/resources/hudson/model/UserIdMigratorTest/needsMigrationBasic/users/jane_4975613142751794216/config.xml</t>
  </si>
  <si>
    <t>https://github.com/jenkinsci/jenkins/raw/264980c707c6cafc01369378b1e90d247561df78/core/src/main/java/hudson/model/DependencyGraph.java</t>
  </si>
  <si>
    <t>https://github.com/jenkinsci/jenkins/raw/5384602b6881e62ea9cb7a344963c50e292bf1e6/test/src/test/java/jenkins/telemetry/impl/java11/MissingClassTelemetryFasterTest.java</t>
  </si>
  <si>
    <t>https://github.com/jenkinsci/jenkins/raw/451e086b91d575c84cb23c9a038b821638ddf4a8/test-jdk8/src/test/java/jenkins/security/Security232Test.java</t>
  </si>
  <si>
    <t>https://github.com/jenkinsci/jenkins/raw/54db490d3f1c768edd228e57973c72f3f369c794/core/pom.xml</t>
  </si>
  <si>
    <t>a2212c0b7e57bb374c04fff914f4bf8a7e33ffd4</t>
  </si>
  <si>
    <t>Merge pull request #3584 from daniel-beck/at-since-201808
Clean up at-since</t>
  </si>
  <si>
    <t>https://github.com/jenkinsci/jenkins/commit/a2212c0b7e57bb374c04fff914f4bf8a7e33ffd4</t>
  </si>
  <si>
    <t>https://github.com/jenkinsci/jenkins/raw/a2212c0b7e57bb374c04fff914f4bf8a7e33ffd4/core/src/main/java/hudson/Functions.java</t>
  </si>
  <si>
    <t>https://github.com/jenkinsci/jenkins/raw/0942423324a933679b15d0369517028f7c4bd3b1/core/src/main/resources/hudson/model/Messages_pl.properties</t>
  </si>
  <si>
    <t>https://github.com/jenkinsci/jenkins/raw/7bc431f09d05c0a6c0da9798fd773a02a7fce277/core/src/main/resources/hudson/AboutJenkins/index_zh_CN.properties</t>
  </si>
  <si>
    <t>https://github.com/jenkinsci/jenkins/raw/8e5e71386fb98e0e0b417e0242ae38a722b8e332/core/src/main/resources/hudson/PluginManager/index_zh_CN.properties</t>
  </si>
  <si>
    <t>https://github.com/jenkinsci/jenkins/raw/150de1df6ea20d52bb46e1a2ecea041b55d2a309/core/src/main/java/hudson/os/solaris/ZFSInstaller.java</t>
  </si>
  <si>
    <t>core/src/main/resources/hudson/PluginManager/sidepanel_zh_CN.properties</t>
  </si>
  <si>
    <t>https://github.com/jenkinsci/jenkins/raw/008c4350849bd323f0b4adde03dbe7b5b58ed1e8/core/src/main/resources/hudson/PluginManager/sidepanel_zh_CN.properties</t>
  </si>
  <si>
    <t>1d89cb04d4d059cf20b6e0d2fa6462769c2243bf</t>
  </si>
  <si>
    <t>Towards 2.138.1</t>
  </si>
  <si>
    <t>https://github.com/jenkinsci/jenkins/commit/1d89cb04d4d059cf20b6e0d2fa6462769c2243bf</t>
  </si>
  <si>
    <t>https://github.com/jenkinsci/jenkins/raw/1d89cb04d4d059cf20b6e0d2fa6462769c2243bf/.mvn/maven.config</t>
  </si>
  <si>
    <t>https://github.com/jenkinsci/jenkins/raw/ba08ebc97a605bc621fc9af61d347df74d4b05c6/core/src/main/java/hudson/Functions.java</t>
  </si>
  <si>
    <t>https://github.com/jenkinsci/jenkins/raw/43960f10bc93783f86e8d7c3a74e8799b5d73409/core/src/main/java/hudson/AbstractMarkupText.java</t>
  </si>
  <si>
    <t>https://github.com/jenkinsci/jenkins/raw/af09aaea676b080d3b2b752883d0be2d6867ec75/test/src/test/java/hudson/util/RobustReflectionConverterTest.java</t>
  </si>
  <si>
    <t>https://github.com/jenkinsci/jenkins/raw/41a13dffc612ca3b5c48ab3710500562a3b40bf7/core/src/main/java/jenkins/util/ProgressiveRendering.java</t>
  </si>
  <si>
    <t>core/src/main/resources/hudson/cli/CliProtocol/deprecationCause.properties</t>
  </si>
  <si>
    <t>https://github.com/jenkinsci/jenkins/raw/31ee211e9aa93f10f391521bd4ca571993810b9a/core/src/main/resources/hudson/cli/CliProtocol/deprecationCause.properties</t>
  </si>
  <si>
    <t>https://github.com/jenkinsci/jenkins/raw/d72041041acc3f887237e9d0da639a1587142320/war/src/main/webapp/images/16x16/light-grey_anime.gif</t>
  </si>
  <si>
    <t>d4befbfdc1e1b385d5933cd41f35e1e4349151bb</t>
  </si>
  <si>
    <t>minor spelling/grammar/word choice improvements</t>
  </si>
  <si>
    <t>https://github.com/jenkinsci/jenkins/commit/d4befbfdc1e1b385d5933cd41f35e1e4349151bb</t>
  </si>
  <si>
    <t>https://github.com/jenkinsci/jenkins/raw/d4befbfdc1e1b385d5933cd41f35e1e4349151bb/core/src/main/resources/jenkins/security/s2m/AdminWhitelistRule/index.jelly</t>
  </si>
  <si>
    <t>https://github.com/jenkinsci/jenkins/raw/ca95f1c82457aa15faa2266f1fa5470e73abdf8f/core/src/main/java/hudson/tools/AbstractCommandInstaller.java</t>
  </si>
  <si>
    <t>core/src/main/resources/hudson/model/UsageStatistics/help-usageStatisticsCollected_bg.html</t>
  </si>
  <si>
    <t>https://github.com/jenkinsci/jenkins/raw/0774832734e0491f57f5b450809296bd29fb5342/core/src/main/resources/hudson/model/UsageStatistics/help-usageStatisticsCollected_bg.html</t>
  </si>
  <si>
    <t>https://github.com/jenkinsci/jenkins/raw/7f0c8fa504ee73b4af7d03ee47e78126a63f5976/test/src/test/java/jenkins/model/AssetManagerTest.java</t>
  </si>
  <si>
    <t>test/src/test/java/jenkins/security/stapler/JenkinsSupportAnnotationsTest.java</t>
  </si>
  <si>
    <t>https://github.com/jenkinsci/jenkins/raw/47f38d714c99e1841fb737ad1005618eb26ed852/test/src/test/java/jenkins/security/stapler/JenkinsSupportAnnotationsTest.java</t>
  </si>
  <si>
    <t>https://github.com/jenkinsci/jenkins/raw/e3e04760e0ea651a5450c005d89d32b173888c67/core/src/main/java/hudson/model/ChoiceParameterDefinition.java</t>
  </si>
  <si>
    <t>https://github.com/jenkinsci/jenkins/raw/451e086b91d575c84cb23c9a038b821638ddf4a8/test-jdk8/src/test/java/jenkins/security/security218/Payload.java</t>
  </si>
  <si>
    <t>https://github.com/jenkinsci/jenkins/raw/4a6559312b6feb6c2514eaf867cbe1b5fe9605c9/core/src/filter/resources/hudson/model/UpdateCenter/CoreUpdateMonitor/message_zh_CN.properties</t>
  </si>
  <si>
    <t>https://github.com/jenkinsci/jenkins/raw/7bc431f09d05c0a6c0da9798fd773a02a7fce277/core/src/main/resources/hudson/PluginManager/PluginCycleDependenciesMonitor/message_zh_CN.properties</t>
  </si>
  <si>
    <t>https://github.com/jenkinsci/jenkins/raw/264980c707c6cafc01369378b1e90d247561df78/core/src/main/java/hudson/model/Descriptor.java</t>
  </si>
  <si>
    <t>https://github.com/jenkinsci/jenkins/raw/12552b72ce67b3532fe09948b5037b11b7853e67/test/src/test/resources/jenkins/install/LoadDetachedPluginsTest/upgradeFromJenkins2WithNewerDependency/jenkins.install.InstallUtil.lastExecVersion</t>
  </si>
  <si>
    <t>https://github.com/jenkinsci/jenkins/raw/69eacee9649288879354a73dcfc630b3b8083169/core/src/test/resources/hudson/model/UserIdMigratorTest/needsMigrationFalse/users/users.xml</t>
  </si>
  <si>
    <t>https://github.com/jenkinsci/jenkins/raw/2924bdd36a1555d42b3f2ecb36dcd8e1e8007c1b/core/src/main/java/hudson/model/Fingerprint.java</t>
  </si>
  <si>
    <t>8d07230de54ceab8c93a3675cf18bf38d0ea55f5</t>
  </si>
  <si>
    <t>Merge pull request #3582 from LinuxSuRen/i18n/jenkins-model
Add Chinese translation for Jenkins model</t>
  </si>
  <si>
    <t>core/src/main/resources/jenkins/model/Jenkins/EnforceSlaveAgentPortAdministrativeMonitor/message_zh_CN.properties</t>
  </si>
  <si>
    <t>https://github.com/jenkinsci/jenkins/commit/8d07230de54ceab8c93a3675cf18bf38d0ea55f5</t>
  </si>
  <si>
    <t>https://github.com/jenkinsci/jenkins/raw/8d07230de54ceab8c93a3675cf18bf38d0ea55f5/core/src/main/resources/jenkins/model/Jenkins/EnforceSlaveAgentPortAdministrativeMonitor/message_zh_CN.properties</t>
  </si>
  <si>
    <t>https://github.com/jenkinsci/jenkins/raw/0942423324a933679b15d0369517028f7c4bd3b1/core/src/main/resources/hudson/model/UpdateCenter/sidepanel_pl.properties</t>
  </si>
  <si>
    <t>https://github.com/jenkinsci/jenkins/raw/8e5e71386fb98e0e0b417e0242ae38a722b8e332/core/src/main/resources/hudson/PluginManager/installed_zh_CN.properties</t>
  </si>
  <si>
    <t>core/src/main/resources/hudson/cli/CliProtocol/deprecationCause_bg.properties</t>
  </si>
  <si>
    <t>https://github.com/jenkinsci/jenkins/raw/31ee211e9aa93f10f391521bd4ca571993810b9a/core/src/main/resources/hudson/cli/CliProtocol/deprecationCause_bg.properties</t>
  </si>
  <si>
    <t>https://github.com/jenkinsci/jenkins/raw/a2212c0b7e57bb374c04fff914f4bf8a7e33ffd4/core/src/main/java/hudson/cli/EnablePluginCommand.java</t>
  </si>
  <si>
    <t>https://github.com/jenkinsci/jenkins/raw/1d89cb04d4d059cf20b6e0d2fa6462769c2243bf/packaging-ref.txt</t>
  </si>
  <si>
    <t>https://github.com/jenkinsci/jenkins/raw/150de1df6ea20d52bb46e1a2ecea041b55d2a309/core/src/main/java/hudson/security/HudsonPrivateSecurityRealm.java</t>
  </si>
  <si>
    <t>https://github.com/jenkinsci/jenkins/raw/ba08ebc97a605bc621fc9af61d347df74d4b05c6/core/src/main/java/hudson/Indenter.java</t>
  </si>
  <si>
    <t>core/src/main/resources/hudson/PluginManager/sites_zh_CN.properties</t>
  </si>
  <si>
    <t>https://github.com/jenkinsci/jenkins/raw/008c4350849bd323f0b4adde03dbe7b5b58ed1e8/core/src/main/resources/hudson/PluginManager/sites_zh_CN.properties</t>
  </si>
  <si>
    <t>https://github.com/jenkinsci/jenkins/raw/43960f10bc93783f86e8d7c3a74e8799b5d73409/core/src/main/java/hudson/BulkChange.java</t>
  </si>
  <si>
    <t>https://github.com/jenkinsci/jenkins/raw/41a13dffc612ca3b5c48ab3710500562a3b40bf7/core/src/main/java/jenkins/util/SystemProperties.java</t>
  </si>
  <si>
    <t>https://github.com/jenkinsci/jenkins/raw/d72041041acc3f887237e9d0da639a1587142320/war/src/main/webapp/images/16x16/nobuilt.gif</t>
  </si>
  <si>
    <t>https://github.com/jenkinsci/jenkins/raw/5add213d14834cdc19e5559efe4e2f46efc8f689/core/src/main/java/hudson/security/AuthorizationStrategy.java</t>
  </si>
  <si>
    <t>https://github.com/jenkinsci/jenkins/raw/af09aaea676b080d3b2b752883d0be2d6867ec75/test/src/test/java/jenkins/bugs/Jenkins19124Test.java</t>
  </si>
  <si>
    <t>https://github.com/jenkinsci/jenkins/raw/ca95f1c82457aa15faa2266f1fa5470e73abdf8f/core/src/main/java/hudson/tools/BatchCommandInstaller.java</t>
  </si>
  <si>
    <t>https://github.com/jenkinsci/jenkins/raw/7366cc50106442a021c5178cd101057ecc08f2c2/war/src/main/webapp/scripts/hudson-behavior.js</t>
  </si>
  <si>
    <t>core/src/main/resources/hudson/model/UsageStatistics/help-usageStatisticsCollected_fr.html</t>
  </si>
  <si>
    <t>https://github.com/jenkinsci/jenkins/raw/0774832734e0491f57f5b450809296bd29fb5342/core/src/main/resources/hudson/model/UsageStatistics/help-usageStatisticsCollected_fr.html</t>
  </si>
  <si>
    <t>2d8c78a73bdeac0881ba8644c7c9aceb7128f649</t>
  </si>
  <si>
    <t>https://github.com/jenkinsci/jenkins/commit/2d8c78a73bdeac0881ba8644c7c9aceb7128f649</t>
  </si>
  <si>
    <t>https://github.com/jenkinsci/jenkins/raw/2d8c78a73bdeac0881ba8644c7c9aceb7128f649/cli/pom.xml</t>
  </si>
  <si>
    <t>https://github.com/jenkinsci/jenkins/raw/451e086b91d575c84cb23c9a038b821638ddf4a8/test-jdk8/src/test/java/jenkins/security/security218/ysoserial/Deserializer.java</t>
  </si>
  <si>
    <t>https://github.com/jenkinsci/jenkins/raw/e3e04760e0ea651a5450c005d89d32b173888c67/core/src/main/java/hudson/model/Computer.java</t>
  </si>
  <si>
    <t>749804d569ef56c10e53381fa096da3baa2d4c62</t>
  </si>
  <si>
    <t>Add translation for install</t>
  </si>
  <si>
    <t>https://github.com/jenkinsci/jenkins/commit/749804d569ef56c10e53381fa096da3baa2d4c62</t>
  </si>
  <si>
    <t>https://github.com/jenkinsci/jenkins/raw/749804d569ef56c10e53381fa096da3baa2d4c62/core/src/main/resources/jenkins/install/Messages_zh_CN.properties</t>
  </si>
  <si>
    <t>https://github.com/jenkinsci/jenkins/raw/7f0c8fa504ee73b4af7d03ee47e78126a63f5976/war/src/main/webapp/css/layout-common.css</t>
  </si>
  <si>
    <t>test/src/test/java/jenkins/security/stapler/PreventRoutingTest.java</t>
  </si>
  <si>
    <t>https://github.com/jenkinsci/jenkins/raw/47f38d714c99e1841fb737ad1005618eb26ed852/test/src/test/java/jenkins/security/stapler/PreventRoutingTest.java</t>
  </si>
  <si>
    <t>https://github.com/jenkinsci/jenkins/raw/7bc431f09d05c0a6c0da9798fd773a02a7fce277/core/src/main/resources/hudson/PluginManager/PluginUpdateMonitor/message_zh_CN.properties</t>
  </si>
  <si>
    <t>https://github.com/jenkinsci/jenkins/raw/264980c707c6cafc01369378b1e90d247561df78/core/src/main/java/hudson/model/DescriptorVisibilityFilter.java</t>
  </si>
  <si>
    <t>https://github.com/jenkinsci/jenkins/raw/54db490d3f1c768edd228e57973c72f3f369c794/core/src/main/java/hudson/ClassicPluginStrategy.java</t>
  </si>
  <si>
    <t>core/src/main/resources/jenkins/model/Jenkins/_restart.jelly</t>
  </si>
  <si>
    <t>https://github.com/jenkinsci/jenkins/raw/8d07230de54ceab8c93a3675cf18bf38d0ea55f5/core/src/main/resources/jenkins/model/Jenkins/_restart.jelly</t>
  </si>
  <si>
    <t>https://github.com/jenkinsci/jenkins/raw/69eacee9649288879354a73dcfc630b3b8083169/core/src/test/resources/hudson/model/UserIdMigratorTest/needsMigrationNoUserConfigFiles/users/users.xml</t>
  </si>
  <si>
    <t>d67616f83951d170ce1704ed3393ef7a6de7e3cc</t>
  </si>
  <si>
    <t>Merge pull request #3574 from oleg-nenashev/feature/admin-whitelist-rule
Do not store Jenkins instance references in AdminWhitelistRule</t>
  </si>
  <si>
    <t>https://github.com/jenkinsci/jenkins/commit/d67616f83951d170ce1704ed3393ef7a6de7e3cc</t>
  </si>
  <si>
    <t>https://github.com/jenkinsci/jenkins/raw/d67616f83951d170ce1704ed3393ef7a6de7e3cc/core/src/main/java/jenkins/security/s2m/AdminWhitelistRule.java</t>
  </si>
  <si>
    <t>https://github.com/jenkinsci/jenkins/raw/2924bdd36a1555d42b3f2ecb36dcd8e1e8007c1b/core/src/main/java/hudson/model/HealthReport.java</t>
  </si>
  <si>
    <t>46d79c337d1773776d167858e6b6c72574d28912</t>
  </si>
  <si>
    <t>Merge remote-tracking branch 'security/master'</t>
  </si>
  <si>
    <t>https://github.com/jenkinsci/jenkins/commit/46d79c337d1773776d167858e6b6c72574d28912</t>
  </si>
  <si>
    <t>https://github.com/jenkinsci/jenkins/raw/46d79c337d1773776d167858e6b6c72574d28912/core/src/main/java/hudson/FilePath.java</t>
  </si>
  <si>
    <t>https://github.com/jenkinsci/jenkins/raw/31cd4d3d788a8dc28d0109e47971a0db84afaea0/core/pom.xml</t>
  </si>
  <si>
    <t>core/src/main/resources/hudson/PluginManager/tabBar_zh_CN.properties</t>
  </si>
  <si>
    <t>https://github.com/jenkinsci/jenkins/raw/008c4350849bd323f0b4adde03dbe7b5b58ed1e8/core/src/main/resources/hudson/PluginManager/tabBar_zh_CN.properties</t>
  </si>
  <si>
    <t>https://github.com/jenkinsci/jenkins/raw/150de1df6ea20d52bb46e1a2ecea041b55d2a309/core/src/main/java/hudson/tasks/BuildTrigger.java</t>
  </si>
  <si>
    <t>https://github.com/jenkinsci/jenkins/raw/12552b72ce67b3532fe09948b5037b11b7853e67/test/src/test/resources/jenkins/install/LoadDetachedPluginsTest/upgradeFromJenkins2WithNewerDependency/plugins/script-security.jpi</t>
  </si>
  <si>
    <t>core/src/main/resources/hudson/cli/CliProtocol/deprecationCause_it.properties</t>
  </si>
  <si>
    <t>https://github.com/jenkinsci/jenkins/raw/31ee211e9aa93f10f391521bd4ca571993810b9a/core/src/main/resources/hudson/cli/CliProtocol/deprecationCause_it.properties</t>
  </si>
  <si>
    <t>https://github.com/jenkinsci/jenkins/raw/1d89cb04d4d059cf20b6e0d2fa6462769c2243bf/pom.xml</t>
  </si>
  <si>
    <t>https://github.com/jenkinsci/jenkins/raw/a2212c0b7e57bb374c04fff914f4bf8a7e33ffd4/core/src/main/java/hudson/model/DirectoryBrowserSupport.java</t>
  </si>
  <si>
    <t>https://github.com/jenkinsci/jenkins/raw/8e5e71386fb98e0e0b417e0242ae38a722b8e332/core/src/main/resources/hudson/PluginManager/sidepanel_zh_CN.properties</t>
  </si>
  <si>
    <t>7b2698db89183b4d701107485db61eb36442ac25</t>
  </si>
  <si>
    <t>mvn incrementals:reincrementalify</t>
  </si>
  <si>
    <t>https://github.com/jenkinsci/jenkins/commit/7b2698db89183b4d701107485db61eb36442ac25</t>
  </si>
  <si>
    <t>https://github.com/jenkinsci/jenkins/raw/7b2698db89183b4d701107485db61eb36442ac25/cli/pom.xml</t>
  </si>
  <si>
    <t>0e5dc702e085bd231b1e629435a235cd67c23ba5</t>
  </si>
  <si>
    <t>Merge pull request #3576 from VirtualTim/patch-1
Stop premature scroll bar on long build labels</t>
  </si>
  <si>
    <t>https://github.com/jenkinsci/jenkins/commit/0e5dc702e085bd231b1e629435a235cd67c23ba5</t>
  </si>
  <si>
    <t>https://github.com/jenkinsci/jenkins/raw/0e5dc702e085bd231b1e629435a235cd67c23ba5/war/src/main/webapp/css/style.css</t>
  </si>
  <si>
    <t>a69801af6be306b262d3c887072541071704d10b</t>
  </si>
  <si>
    <t>[maven-release-plugin] prepare release jenkins-2.121.3</t>
  </si>
  <si>
    <t>https://github.com/jenkinsci/jenkins/commit/a69801af6be306b262d3c887072541071704d10b</t>
  </si>
  <si>
    <t>https://github.com/jenkinsci/jenkins/raw/a69801af6be306b262d3c887072541071704d10b/cli/pom.xml</t>
  </si>
  <si>
    <t>https://github.com/jenkinsci/jenkins/raw/41a13dffc612ca3b5c48ab3710500562a3b40bf7/core/src/main/java/jenkins/util/UrlHelper.java</t>
  </si>
  <si>
    <t>a2c84512433161279bccd2c5eadc5874d85125bc</t>
  </si>
  <si>
    <t>Add translation for management</t>
  </si>
  <si>
    <t>core/src/main/resources/jenkins/management/AdministrativeMonitorsDecorator/footer_zh_CN.properties</t>
  </si>
  <si>
    <t>https://github.com/jenkinsci/jenkins/commit/a2c84512433161279bccd2c5eadc5874d85125bc</t>
  </si>
  <si>
    <t>https://github.com/jenkinsci/jenkins/raw/a2c84512433161279bccd2c5eadc5874d85125bc/core/src/main/resources/jenkins/management/AdministrativeMonitorsDecorator/footer_zh_CN.properties</t>
  </si>
  <si>
    <t>https://github.com/jenkinsci/jenkins/raw/d72041041acc3f887237e9d0da639a1587142320/war/src/main/webapp/images/16x16/nobuilt.png</t>
  </si>
  <si>
    <t>817f1149781eeb3ceea7839ab3213d2d2fdc9b3d</t>
  </si>
  <si>
    <t>https://github.com/jenkinsci/jenkins/commit/817f1149781eeb3ceea7839ab3213d2d2fdc9b3d</t>
  </si>
  <si>
    <t>https://github.com/jenkinsci/jenkins/raw/817f1149781eeb3ceea7839ab3213d2d2fdc9b3d/cli/pom.xml</t>
  </si>
  <si>
    <t>81fbe021c6a50b7f1d2b4f4500688855a3ca413b</t>
  </si>
  <si>
    <t>Merge pull request #3567 from jglick/new-parent
Update parent POM</t>
  </si>
  <si>
    <t>https://github.com/jenkinsci/jenkins/commit/81fbe021c6a50b7f1d2b4f4500688855a3ca413b</t>
  </si>
  <si>
    <t>https://github.com/jenkinsci/jenkins/raw/81fbe021c6a50b7f1d2b4f4500688855a3ca413b/.mvn/extensions.xml</t>
  </si>
  <si>
    <t>https://github.com/jenkinsci/jenkins/raw/0942423324a933679b15d0369517028f7c4bd3b1/core/src/main/resources/hudson/node_monitors/Messages.properties</t>
  </si>
  <si>
    <t>https://github.com/jenkinsci/jenkins/raw/5add213d14834cdc19e5559efe4e2f46efc8f689/core/src/main/java/hudson/security/BasicAuthenticationFilter.java</t>
  </si>
  <si>
    <t>https://github.com/jenkinsci/jenkins/raw/43960f10bc93783f86e8d7c3a74e8799b5d73409/core/src/main/java/hudson/ClassicPluginStrategy.java</t>
  </si>
  <si>
    <t>https://github.com/jenkinsci/jenkins/raw/af09aaea676b080d3b2b752883d0be2d6867ec75/test/src/test/java/jenkins/model/JenkinsTest.java</t>
  </si>
  <si>
    <t>https://github.com/jenkinsci/jenkins/raw/ba08ebc97a605bc621fc9af61d347df74d4b05c6/core/src/main/java/hudson/Launcher.java</t>
  </si>
  <si>
    <t>f53630705122145be3c355935192b391a1ec5646</t>
  </si>
  <si>
    <t>https://github.com/jenkinsci/jenkins/commit/f53630705122145be3c355935192b391a1ec5646</t>
  </si>
  <si>
    <t>https://github.com/jenkinsci/jenkins/raw/f53630705122145be3c355935192b391a1ec5646/cli/pom.xml</t>
  </si>
  <si>
    <t>https://github.com/jenkinsci/jenkins/raw/819f80b12fb52d300fcbf05f64a8dab121901400/core/src/main/java/jenkins/management/CliLink.java</t>
  </si>
  <si>
    <t>12a6acfc8e1a9aad86449cea15e280ba80638917</t>
  </si>
  <si>
    <t>Fixes wrong translations to Simplified Chinese</t>
  </si>
  <si>
    <t>core/src/main/resources/hudson/diagnosis/OldDataMonitor/message_zh_CN.properties</t>
  </si>
  <si>
    <t>https://github.com/jenkinsci/jenkins/commit/12a6acfc8e1a9aad86449cea15e280ba80638917</t>
  </si>
  <si>
    <t>https://github.com/jenkinsci/jenkins/raw/12a6acfc8e1a9aad86449cea15e280ba80638917/core/src/main/resources/hudson/diagnosis/OldDataMonitor/message_zh_CN.properties</t>
  </si>
  <si>
    <t>7c978d954ca67a7d76c2d86dc6dbaf3315c207c2</t>
  </si>
  <si>
    <t>Clean up at-since</t>
  </si>
  <si>
    <t>https://github.com/jenkinsci/jenkins/commit/7c978d954ca67a7d76c2d86dc6dbaf3315c207c2</t>
  </si>
  <si>
    <t>https://github.com/jenkinsci/jenkins/raw/7c978d954ca67a7d76c2d86dc6dbaf3315c207c2/core/src/main/java/hudson/Functions.java</t>
  </si>
  <si>
    <t>https://github.com/jenkinsci/jenkins/raw/ca95f1c82457aa15faa2266f1fa5470e73abdf8f/core/src/main/java/hudson/tools/CommandInstaller.java</t>
  </si>
  <si>
    <t>https://github.com/jenkinsci/jenkins/raw/db5defdf2f3c8efa4c8fb5a04502ebbccec96504/test/src/test/java/jenkins/security/stapler/GetterMethodFilterTest.java</t>
  </si>
  <si>
    <t>https://github.com/jenkinsci/jenkins/raw/51bb67e9ba46c594e63a0b387cbb47d79ee06a89/cli/src/filter/resources/jenkins/cli/jenkins-cli-version.properties</t>
  </si>
  <si>
    <t>https://github.com/jenkinsci/jenkins/raw/ecbac2dbdf7331b34448cf9e02e9676aff8107e7/pom.xml</t>
  </si>
  <si>
    <t>https://github.com/jenkinsci/jenkins/raw/748e2f326e84a1f072cc976909da5cc7bc023210/core/src/test/resources/hudson/model/UserIdMigratorTest/needsMigrationBasic/users/jane_4975613142751794216/config.xml</t>
  </si>
  <si>
    <t>core/src/main/resources/hudson/model/UsageStatistics/help-usageStatisticsCollected_it.html</t>
  </si>
  <si>
    <t>https://github.com/jenkinsci/jenkins/raw/0774832734e0491f57f5b450809296bd29fb5342/core/src/main/resources/hudson/model/UsageStatistics/help-usageStatisticsCollected_it.html</t>
  </si>
  <si>
    <t>https://github.com/jenkinsci/jenkins/raw/2652a1b1eb90b5859686f505a0c6459af2dc2299/pom.xml</t>
  </si>
  <si>
    <t>https://github.com/jenkinsci/jenkins/raw/27e0457fdf140a465f5dd8d12b3f351a9d2023ab/core/src/main/java/hudson/slaves/NodeProvisioner.java</t>
  </si>
  <si>
    <t>https://github.com/jenkinsci/jenkins/raw/aa0d1208cff3ab8975ffa529d766428ebca55db2/war/pom.xml</t>
  </si>
  <si>
    <t>https://github.com/jenkinsci/jenkins/raw/9c7c4d930f59b2c207cac19df7cef4e34b648a60/core/src/test/resources/hudson/model/UserIdMigratorTest/migrateUsersXml/users/users.xml/config.xml</t>
  </si>
  <si>
    <t>https://github.com/jenkinsci/jenkins/raw/d98f072b6aad653b5abc85118ee2fcf7556be826/core/src/main/resources/hudson/model/UsageStatistics/help-usageStatisticsCollected.jelly</t>
  </si>
  <si>
    <t>https://github.com/jenkinsci/jenkins/raw/7cc0628d4cb2d342ea08094e06b91a5b4011859e/core/src/main/resources/lib/form/slave-mode.jelly</t>
  </si>
  <si>
    <t>https://github.com/jenkinsci/jenkins/raw/71e78b45b025fbbd8fd8e9c1519a078a59039eeb/core/src/main/java/hudson/cli/CLICommand.java</t>
  </si>
  <si>
    <t>https://github.com/jenkinsci/jenkins/raw/90b6d47af7ff0ae33f4ff816a0d9ca36223769b0/test/src/test/java/jenkins/security/stapler/GetterMethodFilterTest.java</t>
  </si>
  <si>
    <t>https://github.com/jenkinsci/jenkins/raw/bfdd49537cf84f94a17559f2bd6c105d2b5e7c3e/core/src/main/java/hudson/util/CopyOnWriteMap.java</t>
  </si>
  <si>
    <t>https://github.com/jenkinsci/jenkins/raw/fa155d596e8be5e1aeab71dd7956a9f959a86ebe/test-jdk8/src/test/java/jenkins/security/security218/ysoserial/exploit/JenkinsCLI.java</t>
  </si>
  <si>
    <t>https://github.com/jenkinsci/jenkins/raw/893e5c089190ffd904988127b930ea680df16a26/core/src/main/java/jenkins/AgentProtocol.java</t>
  </si>
  <si>
    <t>5b24467bbf112a7265d38692bfe57c87290b2184</t>
  </si>
  <si>
    <t>Forward to jenkins.io instead of wiki directly</t>
  </si>
  <si>
    <t>https://github.com/jenkinsci/jenkins/commit/5b24467bbf112a7265d38692bfe57c87290b2184</t>
  </si>
  <si>
    <t>https://github.com/jenkinsci/jenkins/raw/5b24467bbf112a7265d38692bfe57c87290b2184/core/src/main/java/hudson/diagnosis/ReverseProxySetupMonitor.java</t>
  </si>
  <si>
    <t>https://github.com/jenkinsci/jenkins/raw/c036654f8c48e6db21dc75416e5004317df65af2/war/src/main/webapp/images/48x48/disabled.png</t>
  </si>
  <si>
    <t>https://github.com/jenkinsci/jenkins/raw/57c94bf1943415ecbca6c563f0f388a283c3c3e1/core/src/main/java/hudson/model/ItemGroupMixIn.java</t>
  </si>
  <si>
    <t>https://github.com/jenkinsci/jenkins/raw/9bc2b685c7e305c74c37c88ba7e5404068f17a97/pom.xml</t>
  </si>
  <si>
    <t>war/src/main/webapp/images/48x48/nobuilt.gif</t>
  </si>
  <si>
    <t>https://github.com/jenkinsci/jenkins/raw/f115ae07cdb7a4ce0ebe564fdf6510bb53e995e6/war/src/main/webapp/images/48x48/nobuilt.gif</t>
  </si>
  <si>
    <t>45e7d631b6fae50805914ea45fba642ed39a880a</t>
  </si>
  <si>
    <t>Add Chinese localization for jenkins/security</t>
  </si>
  <si>
    <t>core/src/main/resources/jenkins/security/ApiTokenProperty/config_zh_CN.properties</t>
  </si>
  <si>
    <t>https://github.com/jenkinsci/jenkins/commit/45e7d631b6fae50805914ea45fba642ed39a880a</t>
  </si>
  <si>
    <t>https://github.com/jenkinsci/jenkins/raw/45e7d631b6fae50805914ea45fba642ed39a880a/core/src/main/resources/jenkins/security/ApiTokenProperty/config_zh_CN.properties</t>
  </si>
  <si>
    <t>https://github.com/jenkinsci/jenkins/raw/9c97530127c84fd879c6ba254f09ae9773dc490b/core/src/main/java/hudson/model/Run.java</t>
  </si>
  <si>
    <t>https://github.com/jenkinsci/jenkins/raw/2d8c78a73bdeac0881ba8644c7c9aceb7128f649/core/pom.xml</t>
  </si>
  <si>
    <t>https://github.com/jenkinsci/jenkins/raw/6b4c6c955d10ade9b78ab02fd2733cc29e0b1ab3/core/src/main/java/hudson/model/Items.java</t>
  </si>
  <si>
    <t>https://github.com/jenkinsci/jenkins/raw/e3e04760e0ea651a5450c005d89d32b173888c67/core/src/main/java/hudson/model/ComputerPanelBox.java</t>
  </si>
  <si>
    <t>https://github.com/jenkinsci/jenkins/raw/1832b402f0a7fa36e64e49c786c817027cf02de1/pom.xml</t>
  </si>
  <si>
    <t>https://github.com/jenkinsci/jenkins/raw/451e086b91d575c84cb23c9a038b821638ddf4a8/test-jdk8/src/test/java/jenkins/security/security218/ysoserial/ExecBlockingSecurityManager.java</t>
  </si>
  <si>
    <t>c508620baf091c7f7e7109aa09c7e88ee369d32a</t>
  </si>
  <si>
    <t>Merge commit '817f1149781eeb3ceea7839ab3213d2d2fdc9b3d' of git://github.com/jenkinsci/jenkins</t>
  </si>
  <si>
    <t>https://github.com/jenkinsci/jenkins/commit/c508620baf091c7f7e7109aa09c7e88ee369d32a</t>
  </si>
  <si>
    <t>https://github.com/jenkinsci/jenkins/raw/c508620baf091c7f7e7109aa09c7e88ee369d32a/.mvn/extensions.xml</t>
  </si>
  <si>
    <t>core/src/test/resources/hudson/model/UserIdMigratorTest/scanExistingUsersLegacy/users/$002f/config.xml</t>
  </si>
  <si>
    <t>https://github.com/jenkinsci/jenkins/raw/4ed66e5838476e575a83c3cd13fffb37eefa2f48/core/src/test/resources/hudson/model/UserIdMigratorTest/scanExistingUsersLegacy/users/$002f/config.xml</t>
  </si>
  <si>
    <t>https://github.com/jenkinsci/jenkins/raw/7f0c8fa504ee73b4af7d03ee47e78126a63f5976/war/src/main/webapp/css/responsive-grid.css</t>
  </si>
  <si>
    <t>https://github.com/jenkinsci/jenkins/raw/1a524aabda05a9ea5f54c275ceb83edd76800390/core/src/main/resources/jenkins/model/Messages_es.properties</t>
  </si>
  <si>
    <t>https://github.com/jenkinsci/jenkins/raw/1f946961b9416281fd8ec65eaa3304ed23838c25/core/src/main/java/jenkins/telemetry/impl/java11/MissingClassTelemetry.java</t>
  </si>
  <si>
    <t>https://github.com/jenkinsci/jenkins/raw/56e459b9ce8a854884a6314a234b56077b795748/core/src/main/resources/hudson/model/queue/CauseOfBlockage/BecauseLabelIsBusy/summary_de.properties</t>
  </si>
  <si>
    <t>723e5ed8fb1a5289edc31d82bb9ad67e6d97bcd9</t>
  </si>
  <si>
    <t>Merge pull request #3590 from jsoref/patch-2
minor spelling/grammar/word choice improvements</t>
  </si>
  <si>
    <t>https://github.com/jenkinsci/jenkins/commit/723e5ed8fb1a5289edc31d82bb9ad67e6d97bcd9</t>
  </si>
  <si>
    <t>https://github.com/jenkinsci/jenkins/raw/723e5ed8fb1a5289edc31d82bb9ad67e6d97bcd9/core/src/main/resources/jenkins/security/s2m/AdminWhitelistRule/index.jelly</t>
  </si>
  <si>
    <t>8a91a0bd375c7c3bc731a62ae94648d5082f0b00</t>
  </si>
  <si>
    <t>JENKINS-53077 - don't process empty responseText
The goal of this function appears to be to replace one content tree
with another content tree.
If the response is empty, that doesn't result in a content tree,
and thus one can't use replaceChild.</t>
  </si>
  <si>
    <t>https://github.com/jenkinsci/jenkins/commit/8a91a0bd375c7c3bc731a62ae94648d5082f0b00</t>
  </si>
  <si>
    <t>https://github.com/jenkinsci/jenkins/raw/8a91a0bd375c7c3bc731a62ae94648d5082f0b00/war/src/main/webapp/scripts/hudson-behavior.js</t>
  </si>
  <si>
    <t>https://github.com/jenkinsci/jenkins/raw/0207fbc6c72ead31d646719cbebb97cb04bbdd22/core/src/main/java/hudson/model/JDK.java</t>
  </si>
  <si>
    <t>07350a6e6bd684b07171089d15f6e84ec7b6bebc</t>
  </si>
  <si>
    <t>Adding role for search form and searchbox
This should improve accessibility of the search form/box</t>
  </si>
  <si>
    <t>https://github.com/jenkinsci/jenkins/commit/07350a6e6bd684b07171089d15f6e84ec7b6bebc</t>
  </si>
  <si>
    <t>https://github.com/jenkinsci/jenkins/raw/07350a6e6bd684b07171089d15f6e84ec7b6bebc/core/src/main/resources/lib/layout/layout.jelly</t>
  </si>
  <si>
    <t>https://github.com/jenkinsci/jenkins/raw/f7ff281997c9f43201ca69dc8406dec4166f1281/core/src/main/java/hudson/security/SecurityRealm.java</t>
  </si>
  <si>
    <t>2e3a4098eed031d291e3e3ee062169a6db0491af</t>
  </si>
  <si>
    <t>Cleanup API Token reflection (#3587)
- that was used for compatibility with new API token released after the version that received the security fix</t>
  </si>
  <si>
    <t>https://github.com/jenkinsci/jenkins/commit/2e3a4098eed031d291e3e3ee062169a6db0491af</t>
  </si>
  <si>
    <t>https://github.com/jenkinsci/jenkins/raw/2e3a4098eed031d291e3e3ee062169a6db0491af/core/src/main/java/jenkins/security/BasicApiTokenHelper.java</t>
  </si>
  <si>
    <t>0bd23f6ad786f5843700d39fb2326402577946b9</t>
  </si>
  <si>
    <t>fixed encoding  (#3597)
* Fixed encoding_x000D_
_x000D_
* Fixed encoding</t>
  </si>
  <si>
    <t>core/src/main/resources/hudson/security/SecurityRealm/loginLink_es.properties</t>
  </si>
  <si>
    <t>https://github.com/jenkinsci/jenkins/commit/0bd23f6ad786f5843700d39fb2326402577946b9</t>
  </si>
  <si>
    <t>https://github.com/jenkinsci/jenkins/raw/0bd23f6ad786f5843700d39fb2326402577946b9/core/src/main/resources/hudson/security/SecurityRealm/loginLink_es.properties</t>
  </si>
  <si>
    <t>core/src/main/resources/hudson/model/queue/CauseOfBlockage/BecauseLabelIsOffline/summary_de.properties</t>
  </si>
  <si>
    <t>https://github.com/jenkinsci/jenkins/raw/84d9076e3273ea0f8be4e93b57a2d38f30b18062/core/src/main/resources/hudson/model/queue/CauseOfBlockage/BecauseLabelIsOffline/summary_de.properties</t>
  </si>
  <si>
    <t>https://github.com/jenkinsci/jenkins/raw/47f38d714c99e1841fb737ad1005618eb26ed852/test/src/test/java/jenkins/security/stapler/Security400Test.java</t>
  </si>
  <si>
    <t>https://github.com/jenkinsci/jenkins/raw/199a830383d0e018aa678648ff683e2fec2ccb56/core/src/main/resources/hudson/cli/Messages.properties</t>
  </si>
  <si>
    <t>b8157190131e1a83fa5799c48f622bdd48135b52</t>
  </si>
  <si>
    <t>[maven-release-plugin] prepare release jenkins-2.139</t>
  </si>
  <si>
    <t>https://github.com/jenkinsci/jenkins/commit/b8157190131e1a83fa5799c48f622bdd48135b52</t>
  </si>
  <si>
    <t>https://github.com/jenkinsci/jenkins/raw/b8157190131e1a83fa5799c48f622bdd48135b52/cli/pom.xml</t>
  </si>
  <si>
    <t>https://github.com/jenkinsci/jenkins/raw/3353e66082cd275b7bf55da7b2423d6ca11a1e2d/test/src/test/java/jenkins/security/stapler/GetterMethodFilterTest.java</t>
  </si>
  <si>
    <t>https://github.com/jenkinsci/jenkins/raw/54db490d3f1c768edd228e57973c72f3f369c794/core/src/main/java/hudson/EnvVars.java</t>
  </si>
  <si>
    <t>https://github.com/jenkinsci/jenkins/raw/264980c707c6cafc01369378b1e90d247561df78/core/src/main/java/hudson/model/DownloadService.java</t>
  </si>
  <si>
    <t>core/src/main/resources/jenkins/model/Jenkins/_restart_zh_CN.properties</t>
  </si>
  <si>
    <t>https://github.com/jenkinsci/jenkins/raw/8d07230de54ceab8c93a3675cf18bf38d0ea55f5/core/src/main/resources/jenkins/model/Jenkins/_restart_zh_CN.properties</t>
  </si>
  <si>
    <t>https://github.com/jenkinsci/jenkins/raw/69eacee9649288879354a73dcfc630b3b8083169/core/src/test/resources/hudson/model/UserIdMigratorTest/scanExistingUsersBasic/users/admin/config.xml</t>
  </si>
  <si>
    <t>https://github.com/jenkinsci/jenkins/raw/0795e89b308ec7fcbda097858d58763d8531be8c/core/src/main/java/hudson/FileSystemProvisionerDescriptor.java</t>
  </si>
  <si>
    <t>https://github.com/jenkinsci/jenkins/raw/7bc431f09d05c0a6c0da9798fd773a02a7fce277/core/src/main/resources/hudson/PluginManager/advanced_zh_CN.properties</t>
  </si>
  <si>
    <t>https://github.com/jenkinsci/jenkins/raw/2924bdd36a1555d42b3f2ecb36dcd8e1e8007c1b/core/src/main/java/hudson/model/ItemGroupMixIn.java</t>
  </si>
  <si>
    <t>https://github.com/jenkinsci/jenkins/raw/63a3db546ebf2d6402a6b416adbc30ec1d0388ef/pom.xml</t>
  </si>
  <si>
    <t>https://github.com/jenkinsci/jenkins/raw/494119294fa2f095b4a28db0dd32c0d2092d9fa1/core/src/main/java/hudson/model/DownloadService.java</t>
  </si>
  <si>
    <t>https://github.com/jenkinsci/jenkins/raw/dbfc36566ccd6fb34651a910f3e8fbdfe07d9ba0/pom.xml</t>
  </si>
  <si>
    <t>https://github.com/jenkinsci/jenkins/raw/1a27da9c7f0e566a1a9406081c0625a0ff8c2f57/core/src/main/resources/lib/form/repeatable.jelly</t>
  </si>
  <si>
    <t>b8b484ea7aec23efe51154f73cb07956b6cedc6c</t>
  </si>
  <si>
    <t>Merge pull request #3594 from LinuxSuRen/i18n/install
Add Chinese Localization</t>
  </si>
  <si>
    <t>https://github.com/jenkinsci/jenkins/commit/b8b484ea7aec23efe51154f73cb07956b6cedc6c</t>
  </si>
  <si>
    <t>https://github.com/jenkinsci/jenkins/raw/b8b484ea7aec23efe51154f73cb07956b6cedc6c/core/src/main/resources/jenkins/install/Messages_zh_CN.properties</t>
  </si>
  <si>
    <t>d1da38e0b324740911945f7f6e902a032765da95</t>
  </si>
  <si>
    <t>Allow customization of softkill time via property SoftKillWaitSeconds and share time among processes when terminating a tree on linux</t>
  </si>
  <si>
    <t>https://github.com/jenkinsci/jenkins/commit/d1da38e0b324740911945f7f6e902a032765da95</t>
  </si>
  <si>
    <t>https://github.com/jenkinsci/jenkins/raw/d1da38e0b324740911945f7f6e902a032765da95/core/src/main/java/hudson/util/ProcessTree.java</t>
  </si>
  <si>
    <t>https://github.com/jenkinsci/jenkins/raw/07bcd1fe597250c30397ee0d1e15f00e8fbf7ffc/core/src/main/resources/hudson/model/ComputerSet/_new.jelly</t>
  </si>
  <si>
    <t>https://github.com/jenkinsci/jenkins/raw/d6d2a17997725d2c4c077867f9ed3956041a633d/core/src/main/java/jenkins/model/ParameterizedJobMixIn.java</t>
  </si>
  <si>
    <t>https://github.com/jenkinsci/jenkins/raw/14498f463d68955e64091d4ec79c71d370dab9a1/test/src/test/java/hudson/model/QueueSEC891Test.java</t>
  </si>
  <si>
    <t>https://github.com/jenkinsci/jenkins/raw/7e938a1c714c4b189e76f1a51760b9c8a4b90148/war/src/main/fonts/google-fonts/roboto/fonts/roboto-v15-greek_latin-ext_latin_vietnamese_cyrillic_greek-ext_cyrillic-ext-regular.eot</t>
  </si>
  <si>
    <t>core/src/main/resources/hudson/cli/CliProtocol/description.jelly</t>
  </si>
  <si>
    <t>https://github.com/jenkinsci/jenkins/raw/31ee211e9aa93f10f391521bd4ca571993810b9a/core/src/main/resources/hudson/cli/CliProtocol/description.jelly</t>
  </si>
  <si>
    <t>2e4e5964b9008b15994c085d198a76194311e774</t>
  </si>
  <si>
    <t>[maven-release-plugin] prepare release jenkins-2.138</t>
  </si>
  <si>
    <t>https://github.com/jenkinsci/jenkins/commit/2e4e5964b9008b15994c085d198a76194311e774</t>
  </si>
  <si>
    <t>https://github.com/jenkinsci/jenkins/raw/2e4e5964b9008b15994c085d198a76194311e774/cli/pom.xml</t>
  </si>
  <si>
    <t>https://github.com/jenkinsci/jenkins/raw/3fa7427c1764fb8531157da16557757b67a1a49e/core/src/main/resources/hudson/PluginManager/table.jelly</t>
  </si>
  <si>
    <t>https://github.com/jenkinsci/jenkins/raw/dc1f162afb519ff748a1745b1078ce11bdddb5a5/core/src/main/java/hudson/security/HudsonPrivateSecurityRealm.java</t>
  </si>
  <si>
    <t>core/src/main/resources/jenkins/security/s2m/Messages_zh_CN.properties</t>
  </si>
  <si>
    <t>https://github.com/jenkinsci/jenkins/raw/44c4d3989232082c254d27ae360aa810669f44b7/core/src/main/resources/jenkins/security/s2m/Messages_zh_CN.properties</t>
  </si>
  <si>
    <t>https://github.com/jenkinsci/jenkins/raw/a3cc7780aa2d6d36bdbabf663bd4b26f1172ecf3/core/src/main/java/hudson/model/Fingerprint.java</t>
  </si>
  <si>
    <t>e9ee7ee3aabf09ee7f37be528d53611eebd0b213</t>
  </si>
  <si>
    <t>Stop premature scroll bar on long build labels
The build name width did not take into account the width/offset of the build icon. This resulted in a scroll bar being added prematurely._x000D_
Screenshot of change: https://i.imgur.com/RmercIT.png</t>
  </si>
  <si>
    <t>https://github.com/jenkinsci/jenkins/commit/e9ee7ee3aabf09ee7f37be528d53611eebd0b213</t>
  </si>
  <si>
    <t>https://github.com/jenkinsci/jenkins/raw/e9ee7ee3aabf09ee7f37be528d53611eebd0b213/war/src/main/webapp/css/style.css</t>
  </si>
  <si>
    <t>https://github.com/jenkinsci/jenkins/raw/003e525b792b7a707526e45f85897de256af1293/core/src/main/java/hudson/views/MyViewsTabBar.java</t>
  </si>
  <si>
    <t>https://github.com/jenkinsci/jenkins/raw/fcc2a6601719d9ab97f918e7c8892aecfef4f6e4/core/src/main/java/hudson/slaves/Channels.java</t>
  </si>
  <si>
    <t>https://github.com/jenkinsci/jenkins/raw/a2c84512433161279bccd2c5eadc5874d85125bc/core/src/main/resources/jenkins/management/Messages_zh_CN.properties</t>
  </si>
  <si>
    <t>https://github.com/jenkinsci/jenkins/raw/e0ed9a86e007705c2629b127541ee2cdc9e251ef/core/src/test/java/jenkins/security/ClassFilterImplSanityTest.java</t>
  </si>
  <si>
    <t>https://github.com/jenkinsci/jenkins/raw/9c7c4d930f59b2c207cac19df7cef4e34b648a60/core/src/test/resources/hudson/model/UserIdMigratorTest/needsMigrationBasic/users/jane_4975613142751794216/config.xml</t>
  </si>
  <si>
    <t>https://github.com/jenkinsci/jenkins/raw/7cc0628d4cb2d342ea08094e06b91a5b4011859e/core/src/main/resources/lib/form/textarea.jelly</t>
  </si>
  <si>
    <t>efb7adcccb7e60a4029e233199c7b3b28598702d</t>
  </si>
  <si>
    <t>Do not store Jenkins instance references in AdmineWhitelistRule</t>
  </si>
  <si>
    <t>https://github.com/jenkinsci/jenkins/commit/efb7adcccb7e60a4029e233199c7b3b28598702d</t>
  </si>
  <si>
    <t>https://github.com/jenkinsci/jenkins/raw/efb7adcccb7e60a4029e233199c7b3b28598702d/core/src/main/java/jenkins/security/s2m/AdminWhitelistRule.java</t>
  </si>
  <si>
    <t>511fb1e4ec707ed69132bd669f9634341b35a69f</t>
  </si>
  <si>
    <t>https://github.com/jenkinsci/jenkins/commit/511fb1e4ec707ed69132bd669f9634341b35a69f</t>
  </si>
  <si>
    <t>https://github.com/jenkinsci/jenkins/raw/511fb1e4ec707ed69132bd669f9634341b35a69f/cli/pom.xml</t>
  </si>
  <si>
    <t>0053851f6821d1f414d140acb87aae7600132427</t>
  </si>
  <si>
    <t>Merge commit '817f1149781eeb3ceea7839ab3213d2d2fdc9b3d' into security-master</t>
  </si>
  <si>
    <t>https://github.com/jenkinsci/jenkins/commit/0053851f6821d1f414d140acb87aae7600132427</t>
  </si>
  <si>
    <t>https://github.com/jenkinsci/jenkins/raw/0053851f6821d1f414d140acb87aae7600132427/.mvn/extensions.xml</t>
  </si>
  <si>
    <t>430e92504e61145f8a30c390e74ad2084eaeb752</t>
  </si>
  <si>
    <t>[maven-release-plugin] prepare release jenkins-2.136</t>
  </si>
  <si>
    <t>https://github.com/jenkinsci/jenkins/commit/430e92504e61145f8a30c390e74ad2084eaeb752</t>
  </si>
  <si>
    <t>https://github.com/jenkinsci/jenkins/raw/430e92504e61145f8a30c390e74ad2084eaeb752/cli/pom.xml</t>
  </si>
  <si>
    <t>https://github.com/jenkinsci/jenkins/raw/2652a1b1eb90b5859686f505a0c6459af2dc2299/test/pom.xml</t>
  </si>
  <si>
    <t>https://github.com/jenkinsci/jenkins/raw/bfdd49537cf84f94a17559f2bd6c105d2b5e7c3e/core/src/main/java/hudson/util/DescriptorList.java</t>
  </si>
  <si>
    <t>https://github.com/jenkinsci/jenkins/raw/51bb67e9ba46c594e63a0b387cbb47d79ee06a89/cli/src/main/java/hudson/cli/CLI.java</t>
  </si>
  <si>
    <t>https://github.com/jenkinsci/jenkins/raw/9bc2b685c7e305c74c37c88ba7e5404068f17a97/test/pom.xml</t>
  </si>
  <si>
    <t>https://github.com/jenkinsci/jenkins/raw/ecbac2dbdf7331b34448cf9e02e9676aff8107e7/test/pom.xml</t>
  </si>
  <si>
    <t>https://github.com/jenkinsci/jenkins/raw/748e2f326e84a1f072cc976909da5cc7bc023210/core/src/test/resources/hudson/model/UserIdMigratorTest/needsMigrationFalse/users/users.xml</t>
  </si>
  <si>
    <t>https://github.com/jenkinsci/jenkins/raw/71e78b45b025fbbd8fd8e9c1519a078a59039eeb/core/src/main/java/hudson/cli/CliProtocol.java</t>
  </si>
  <si>
    <t>war/src/main/webapp/images/48x48/nobuilt.png</t>
  </si>
  <si>
    <t>https://github.com/jenkinsci/jenkins/raw/f115ae07cdb7a4ce0ebe564fdf6510bb53e995e6/war/src/main/webapp/images/48x48/nobuilt.png</t>
  </si>
  <si>
    <t>https://github.com/jenkinsci/jenkins/raw/8e5359a834b12eb8c1dc4c67e9413e65f95bf9b4/core/src/main/resources/hudson/model/UsageStatistics/help-usageStatisticsCollected_bg.html</t>
  </si>
  <si>
    <t>core/src/main/resources/hudson/model/UsageStatistics/help-usageStatisticsCollected_ja.html</t>
  </si>
  <si>
    <t>https://github.com/jenkinsci/jenkins/raw/0774832734e0491f57f5b450809296bd29fb5342/core/src/main/resources/hudson/model/UsageStatistics/help-usageStatisticsCollected_ja.html</t>
  </si>
  <si>
    <t>https://github.com/jenkinsci/jenkins/raw/86ea7b0028c232f298172bf1a7f2e1f03e6ab7a7/core/src/main/resources/hudson/security/GlobalSecurityConfiguration/help-slaveAgentPort.html</t>
  </si>
  <si>
    <t>https://github.com/jenkinsci/jenkins/raw/9c97530127c84fd879c6ba254f09ae9773dc490b/core/src/main/java/hudson/model/User.java</t>
  </si>
  <si>
    <t>https://github.com/jenkinsci/jenkins/raw/27e0457fdf140a465f5dd8d12b3f351a9d2023ab/core/src/main/java/hudson/tasks/ArtifactArchiver.java</t>
  </si>
  <si>
    <t>https://github.com/jenkinsci/jenkins/raw/003e525b792b7a707526e45f85897de256af1293/core/src/main/java/hudson/views/ViewJobFilter.java</t>
  </si>
  <si>
    <t>323982abd7d60ce3d8dba155410a17c7104871fb</t>
  </si>
  <si>
    <t>Merge branch 'security-stable-2.121' into security-master</t>
  </si>
  <si>
    <t>https://github.com/jenkinsci/jenkins/commit/323982abd7d60ce3d8dba155410a17c7104871fb</t>
  </si>
  <si>
    <t>https://github.com/jenkinsci/jenkins/raw/323982abd7d60ce3d8dba155410a17c7104871fb/core/src/main/java/hudson/FilePath.java</t>
  </si>
  <si>
    <t>307688a86e0ea95c01494ede40a0c85169b48ccf</t>
  </si>
  <si>
    <t>https://github.com/jenkinsci/jenkins/commit/307688a86e0ea95c01494ede40a0c85169b48ccf</t>
  </si>
  <si>
    <t>https://github.com/jenkinsci/jenkins/raw/307688a86e0ea95c01494ede40a0c85169b48ccf/core/src/main/java/hudson/util/XStream2.java</t>
  </si>
  <si>
    <t>909781ca14cd8883008e7d4381232ec2d76e82e7</t>
  </si>
  <si>
    <t>https://github.com/jenkinsci/jenkins/commit/909781ca14cd8883008e7d4381232ec2d76e82e7</t>
  </si>
  <si>
    <t>https://github.com/jenkinsci/jenkins/raw/909781ca14cd8883008e7d4381232ec2d76e82e7/core/src/main/java/hudson/PluginManager.java</t>
  </si>
  <si>
    <t>e5046911c57e60a1d6d8aca9b21bd9093b0f3763</t>
  </si>
  <si>
    <t>[SECURITY-790]</t>
  </si>
  <si>
    <t>https://github.com/jenkinsci/jenkins/commit/e5046911c57e60a1d6d8aca9b21bd9093b0f3763</t>
  </si>
  <si>
    <t>https://github.com/jenkinsci/jenkins/raw/e5046911c57e60a1d6d8aca9b21bd9093b0f3763/core/src/main/java/hudson/scheduler/CronTab.java</t>
  </si>
  <si>
    <t>d0e7992f973e83668c4e8807e91cf37ae577becd</t>
  </si>
  <si>
    <t>Merge pull request #3568 from oleg-nenashev/javadoc-tool-installer
Javadoc: Link ToolInstaller to InstallSourceProperty</t>
  </si>
  <si>
    <t>https://github.com/jenkinsci/jenkins/commit/d0e7992f973e83668c4e8807e91cf37ae577becd</t>
  </si>
  <si>
    <t>https://github.com/jenkinsci/jenkins/raw/d0e7992f973e83668c4e8807e91cf37ae577becd/core/src/main/java/hudson/tools/ToolInstaller.java</t>
  </si>
  <si>
    <t>https://github.com/jenkinsci/jenkins/raw/ecbac2dbdf7331b34448cf9e02e9676aff8107e7/war/pom.xml</t>
  </si>
  <si>
    <t>https://github.com/jenkinsci/jenkins/raw/8e5359a834b12eb8c1dc4c67e9413e65f95bf9b4/core/src/main/resources/hudson/model/UsageStatistics/help-usageStatisticsCollected_fr.html</t>
  </si>
  <si>
    <t>https://github.com/jenkinsci/jenkins/raw/71e78b45b025fbbd8fd8e9c1519a078a59039eeb/core/src/main/java/hudson/cli/CliProtocol2.java</t>
  </si>
  <si>
    <t>https://github.com/jenkinsci/jenkins/raw/748e2f326e84a1f072cc976909da5cc7bc023210/core/src/test/resources/hudson/model/UserIdMigratorTest/needsMigrationNoUserConfigFiles/users/users.xml</t>
  </si>
  <si>
    <t>https://github.com/jenkinsci/jenkins/raw/9c97530127c84fd879c6ba254f09ae9773dc490b/core/src/main/java/hudson/security/HudsonPrivateSecurityRealm.java</t>
  </si>
  <si>
    <t>core/src/main/resources/hudson/model/UsageStatistics/help-usageStatisticsCollected_pt_BR.html</t>
  </si>
  <si>
    <t>https://github.com/jenkinsci/jenkins/raw/0774832734e0491f57f5b450809296bd29fb5342/core/src/main/resources/hudson/model/UsageStatistics/help-usageStatisticsCollected_pt_BR.html</t>
  </si>
  <si>
    <t>88fb3d460fede1cf0b6c460e123a9856bdd7448f</t>
  </si>
  <si>
    <t>https://github.com/jenkinsci/jenkins/commit/88fb3d460fede1cf0b6c460e123a9856bdd7448f</t>
  </si>
  <si>
    <t>https://github.com/jenkinsci/jenkins/raw/88fb3d460fede1cf0b6c460e123a9856bdd7448f/core/src/main/java/hudson/scheduler/CronTab.java</t>
  </si>
  <si>
    <t>d4a1408084a571ecdf0b5754b9899d82f3178db0</t>
  </si>
  <si>
    <t>https://github.com/jenkinsci/jenkins/commit/d4a1408084a571ecdf0b5754b9899d82f3178db0</t>
  </si>
  <si>
    <t>https://github.com/jenkinsci/jenkins/raw/d4a1408084a571ecdf0b5754b9899d82f3178db0/core/src/main/java/hudson/scheduler/CronTab.java</t>
  </si>
  <si>
    <t>core/src/test/resources/hudson/model/UserIdMigratorTest/scanExistingUsersLegacy/users/big$money/config.xml</t>
  </si>
  <si>
    <t>https://github.com/jenkinsci/jenkins/raw/4ed66e5838476e575a83c3cd13fffb37eefa2f48/core/src/test/resources/hudson/model/UserIdMigratorTest/scanExistingUsersLegacy/users/big$money/config.xml</t>
  </si>
  <si>
    <t>https://github.com/jenkinsci/jenkins/raw/2c41de848b77d897d192a6bc0f63a97d3432d201/core/src/main/resources/hudson/security/GlobalSecurityConfiguration/help-slaveAgentPort_zh_CN.html</t>
  </si>
  <si>
    <t>war/src/main/webapp/images/48x48/nobuilt_anime.gif</t>
  </si>
  <si>
    <t>https://github.com/jenkinsci/jenkins/raw/f115ae07cdb7a4ce0ebe564fdf6510bb53e995e6/war/src/main/webapp/images/48x48/nobuilt_anime.gif</t>
  </si>
  <si>
    <t>e48604215d2c2dd2b0f3f654f3ff535371cc72f2</t>
  </si>
  <si>
    <t>https://github.com/jenkinsci/jenkins/commit/e48604215d2c2dd2b0f3f654f3ff535371cc72f2</t>
  </si>
  <si>
    <t>https://github.com/jenkinsci/jenkins/raw/e48604215d2c2dd2b0f3f654f3ff535371cc72f2/core/src/main/java/hudson/util/XStream2.java</t>
  </si>
  <si>
    <t>https://github.com/jenkinsci/jenkins/raw/27e0457fdf140a465f5dd8d12b3f351a9d2023ab/core/src/main/java/hudson/tools/AbstractCommandInstaller.java</t>
  </si>
  <si>
    <t>https://github.com/jenkinsci/jenkins/raw/003e525b792b7a707526e45f85897de256af1293/core/src/main/java/hudson/views/ViewsTabBar.java</t>
  </si>
  <si>
    <t>df1250abb0c8819ff6cf887a4b94ad009a8478fa</t>
  </si>
  <si>
    <t>https://github.com/jenkinsci/jenkins/commit/df1250abb0c8819ff6cf887a4b94ad009a8478fa</t>
  </si>
  <si>
    <t>https://github.com/jenkinsci/jenkins/raw/df1250abb0c8819ff6cf887a4b94ad009a8478fa/core/src/main/java/hudson/util/XStream2.java</t>
  </si>
  <si>
    <t>https://github.com/jenkinsci/jenkins/raw/323982abd7d60ce3d8dba155410a17c7104871fb/core/src/main/java/hudson/scheduler/CronTab.java</t>
  </si>
  <si>
    <t>ef9583a24abc4de157e1570cb32d7a273d327f36</t>
  </si>
  <si>
    <t>[SECURITY-996]</t>
  </si>
  <si>
    <t>https://github.com/jenkinsci/jenkins/commit/ef9583a24abc4de157e1570cb32d7a273d327f36</t>
  </si>
  <si>
    <t>https://github.com/jenkinsci/jenkins/raw/ef9583a24abc4de157e1570cb32d7a273d327f36/core/src/main/java/hudson/security/SecurityRealm.java</t>
  </si>
  <si>
    <t>https://github.com/jenkinsci/jenkins/raw/8e5359a834b12eb8c1dc4c67e9413e65f95bf9b4/core/src/main/resources/hudson/model/UsageStatistics/help-usageStatisticsCollected_it.html</t>
  </si>
  <si>
    <t>fe2fa9c67011cf4a16468097d3eb078b9186da83</t>
  </si>
  <si>
    <t>[JENKINS-49905] - verify-signature in core/pom.xml (#3561)
* verify-signature in core/pom.xml_x000D_
_x000D_
* removed maven comment + add-tsa task</t>
  </si>
  <si>
    <t>https://github.com/jenkinsci/jenkins/commit/fe2fa9c67011cf4a16468097d3eb078b9186da83</t>
  </si>
  <si>
    <t>https://github.com/jenkinsci/jenkins/raw/fe2fa9c67011cf4a16468097d3eb078b9186da83/core/pom.xml</t>
  </si>
  <si>
    <t>https://github.com/jenkinsci/jenkins/raw/71e78b45b025fbbd8fd8e9c1519a078a59039eeb/core/src/main/java/hudson/cli/ClientAuthenticationCache.java</t>
  </si>
  <si>
    <t>https://github.com/jenkinsci/jenkins/raw/574ec6e5bdf2e4ac9394e290fefff5ac1c9a5c96/core/src/main/java/jenkins/security/RekeySecretAdminMonitor.java</t>
  </si>
  <si>
    <t>https://github.com/jenkinsci/jenkins/raw/12552b72ce67b3532fe09948b5037b11b7853e67/test/src/test/resources/jenkins/install/LoadDetachedPluginsTest/upgradeFromJenkins2WithNewerPlugin/jenkins.install.InstallUtil.lastExecVersion</t>
  </si>
  <si>
    <t>core/src/main/resources/hudson/PluginManager/table_zh_CN.properties</t>
  </si>
  <si>
    <t>https://github.com/jenkinsci/jenkins/raw/008c4350849bd323f0b4adde03dbe7b5b58ed1e8/core/src/main/resources/hudson/PluginManager/table_zh_CN.properties</t>
  </si>
  <si>
    <t>7d04b106c4e34defab8450e9dbd648dd93989956</t>
  </si>
  <si>
    <t>Convert anonymous MasterToSlaveFileCallable to member (#3540)
* Convert anonymous MasterToSlaveFileCallable to member_x000D_
_x000D_
org.jenkinsci.remoting.util.AnonymousClassWarnings warn:_x000D_
_x000D_
WARNING: Attempt to (de-)serialize anonymous class hudson.model.ParametersDefinitionProperty$1_x000D_
WARNING: Attempt to (de-)serialize anonymous class hudson.cli.ClientAuthenticationCache$1_x000D_
_x000D_
see: https://jenkins.io/redirect/serialization-of-anonymous-classes/_x000D_
_x000D_
* Try to make DefinitionsAbstractList a static class</t>
  </si>
  <si>
    <t>https://github.com/jenkinsci/jenkins/commit/7d04b106c4e34defab8450e9dbd648dd93989956</t>
  </si>
  <si>
    <t>https://github.com/jenkinsci/jenkins/raw/7d04b106c4e34defab8450e9dbd648dd93989956/core/src/main/java/hudson/cli/ClientAuthenticationCache.java</t>
  </si>
  <si>
    <t>a1b7f281467cf7c33c6a9aa7a48d0d6237f72c2a</t>
  </si>
  <si>
    <t>Merge commit 'aff9c3bca60a376cb3db0658da5e671a97c7ce15' into security-master</t>
  </si>
  <si>
    <t>https://github.com/jenkinsci/jenkins/commit/a1b7f281467cf7c33c6a9aa7a48d0d6237f72c2a</t>
  </si>
  <si>
    <t>https://github.com/jenkinsci/jenkins/raw/a1b7f281467cf7c33c6a9aa7a48d0d6237f72c2a/cli/pom.xml</t>
  </si>
  <si>
    <t>c531181e55b3ecdc63e7bf1b853403eb7751c565</t>
  </si>
  <si>
    <t>[maven-release-plugin] prepare release jenkins-2.134</t>
  </si>
  <si>
    <t>https://github.com/jenkinsci/jenkins/commit/c531181e55b3ecdc63e7bf1b853403eb7751c565</t>
  </si>
  <si>
    <t>https://github.com/jenkinsci/jenkins/raw/c531181e55b3ecdc63e7bf1b853403eb7751c565/cli/pom.xml</t>
  </si>
  <si>
    <t>2c317e60b28a7b8b05acaab404181517a37c16d8</t>
  </si>
  <si>
    <t>Add translation for api token (#3552)
* Add translation for api token_x000D_
_x000D_
* Change the expression</t>
  </si>
  <si>
    <t>https://github.com/jenkinsci/jenkins/commit/2c317e60b28a7b8b05acaab404181517a37c16d8</t>
  </si>
  <si>
    <t>https://github.com/jenkinsci/jenkins/raw/2c317e60b28a7b8b05acaab404181517a37c16d8/core/src/main/resources/jenkins/security/ApiTokenProperty/config_zh_CN.properties</t>
  </si>
  <si>
    <t>https://github.com/jenkinsci/jenkins/raw/323982abd7d60ce3d8dba155410a17c7104871fb/core/src/main/java/hudson/security/BasicAuthenticationFilter.java</t>
  </si>
  <si>
    <t>b937a622d3d82566c938b14f2ea2dfd507b114c1</t>
  </si>
  <si>
    <t>Merge pull request #3547 from daniel-beck/referrer-policy
Strip referer when following links to other origins</t>
  </si>
  <si>
    <t>https://github.com/jenkinsci/jenkins/commit/b937a622d3d82566c938b14f2ea2dfd507b114c1</t>
  </si>
  <si>
    <t>https://github.com/jenkinsci/jenkins/raw/b937a622d3d82566c938b14f2ea2dfd507b114c1/core/src/main/resources/lib/layout/layout.jelly</t>
  </si>
  <si>
    <t>https://github.com/jenkinsci/jenkins/raw/ef9583a24abc4de157e1570cb32d7a273d327f36/core/src/main/java/hudson/security/TokenBasedRememberMeServices2.java</t>
  </si>
  <si>
    <t>33155b16ea3eaf2761d9408d0ecb3166cefeed32</t>
  </si>
  <si>
    <t>Prevent flyweight tasks for jobs with concurrent execution disabled from running concurrently</t>
  </si>
  <si>
    <t>https://github.com/jenkinsci/jenkins/commit/33155b16ea3eaf2761d9408d0ecb3166cefeed32</t>
  </si>
  <si>
    <t>https://github.com/jenkinsci/jenkins/raw/33155b16ea3eaf2761d9408d0ecb3166cefeed32/core/src/main/java/hudson/model/Queue.java</t>
  </si>
  <si>
    <t>90eac31bda6b7267c9b26905ab592f4a215e83fa</t>
  </si>
  <si>
    <t>[JENKINS-52771] Bump up jna.jar version to 4.5.2 (#3565)
* Bump up jna.jar version to 4.5.1_x000D_
_x000D_
Fixes https://issues.jenkins-ci.org/browse/JENKINS-52771._x000D_
JNA support for s390x is missing in 4.2.1. The support is added in 4.5.1 version as part of issue 845_x000D_
Issue: https://github.com/java-native-access/jna/issues/845_x000D_
Commit : https://github.com/matthiasblaesing/jna/commit/1fef4a20a031d91dce6d37e6ef809c9d38708bd2_x000D_
_x000D_
* Per review comment , bump jna.jar version to 4.5.2</t>
  </si>
  <si>
    <t>https://github.com/jenkinsci/jenkins/commit/90eac31bda6b7267c9b26905ab592f4a215e83fa</t>
  </si>
  <si>
    <t>https://github.com/jenkinsci/jenkins/raw/90eac31bda6b7267c9b26905ab592f4a215e83fa/core/pom.xml</t>
  </si>
  <si>
    <t>aff9c3bca60a376cb3db0658da5e671a97c7ce15</t>
  </si>
  <si>
    <t>https://github.com/jenkinsci/jenkins/commit/aff9c3bca60a376cb3db0658da5e671a97c7ce15</t>
  </si>
  <si>
    <t>https://github.com/jenkinsci/jenkins/raw/aff9c3bca60a376cb3db0658da5e671a97c7ce15/cli/pom.xml</t>
  </si>
  <si>
    <t>e82ea0e511cca1f9314f03c550b8b0c4f2bf764e</t>
  </si>
  <si>
    <t>https://github.com/jenkinsci/jenkins/commit/e82ea0e511cca1f9314f03c550b8b0c4f2bf764e</t>
  </si>
  <si>
    <t>https://github.com/jenkinsci/jenkins/raw/e82ea0e511cca1f9314f03c550b8b0c4f2bf764e/cli/pom.xml</t>
  </si>
  <si>
    <t>ae08d8fad86997b7b86f9d070f192ca901ca8f57</t>
  </si>
  <si>
    <t>https://github.com/jenkinsci/jenkins/commit/ae08d8fad86997b7b86f9d070f192ca901ca8f57</t>
  </si>
  <si>
    <t>https://github.com/jenkinsci/jenkins/raw/ae08d8fad86997b7b86f9d070f192ca901ca8f57/cli/pom.xml</t>
  </si>
  <si>
    <t>49156a51c96ab3bf2b30d8180fe0efeb601f4810</t>
  </si>
  <si>
    <t>[maven-release-plugin] prepare release jenkins-2.137</t>
  </si>
  <si>
    <t>https://github.com/jenkinsci/jenkins/commit/49156a51c96ab3bf2b30d8180fe0efeb601f4810</t>
  </si>
  <si>
    <t>https://github.com/jenkinsci/jenkins/raw/49156a51c96ab3bf2b30d8180fe0efeb601f4810/cli/pom.xml</t>
  </si>
  <si>
    <t>f6deb31220388103e3211d549f1d42fd9a382127</t>
  </si>
  <si>
    <t>Add content doc for split plugins resource file (#3538)
* Add content doc for split plugins resource file_x000D_
_x000D_
* Fix documentation based on Devin's findings_x000D_
_x000D_
* Add note why we're not fixing it</t>
  </si>
  <si>
    <t>https://github.com/jenkinsci/jenkins/commit/f6deb31220388103e3211d549f1d42fd9a382127</t>
  </si>
  <si>
    <t>https://github.com/jenkinsci/jenkins/raw/f6deb31220388103e3211d549f1d42fd9a382127/core/src/main/resources/jenkins/split-plugins.txt</t>
  </si>
  <si>
    <t>core/src/main/resources/jenkins/security/apitoken/ApiTokenPropertyConfiguration/config_zh_CN.properties</t>
  </si>
  <si>
    <t>https://github.com/jenkinsci/jenkins/raw/45e7d631b6fae50805914ea45fba642ed39a880a/core/src/main/resources/jenkins/security/apitoken/ApiTokenPropertyConfiguration/config_zh_CN.properties</t>
  </si>
  <si>
    <t>https://github.com/jenkinsci/jenkins/raw/896356a03893c300361dd8a3acc3b83f926301b7/test-jdk8/src/test/java/jenkins/security/security218/ysoserial/exploit/JRMPClient.java</t>
  </si>
  <si>
    <t>https://github.com/jenkinsci/jenkins/raw/0942423324a933679b15d0369517028f7c4bd3b1/core/src/main/resources/hudson/rss20.jelly</t>
  </si>
  <si>
    <t>https://github.com/jenkinsci/jenkins/raw/43960f10bc93783f86e8d7c3a74e8799b5d73409/core/src/main/java/hudson/CopyOnWrite.java</t>
  </si>
  <si>
    <t>https://github.com/jenkinsci/jenkins/raw/5add213d14834cdc19e5559efe4e2f46efc8f689/core/src/main/java/hudson/security/GlobalSecurityConfiguration.java</t>
  </si>
  <si>
    <t>https://github.com/jenkinsci/jenkins/raw/ba08ebc97a605bc621fc9af61d347df74d4b05c6/core/src/main/java/hudson/Plugin.java</t>
  </si>
  <si>
    <t>fdd5d5db2467cdb5dca392db35a5453c53ceb9b9</t>
  </si>
  <si>
    <t>[maven-release-plugin] prepare release jenkins-2.135</t>
  </si>
  <si>
    <t>https://github.com/jenkinsci/jenkins/commit/fdd5d5db2467cdb5dca392db35a5453c53ceb9b9</t>
  </si>
  <si>
    <t>https://github.com/jenkinsci/jenkins/raw/fdd5d5db2467cdb5dca392db35a5453c53ceb9b9/cli/pom.xml</t>
  </si>
  <si>
    <t>https://github.com/jenkinsci/jenkins/raw/81fbe021c6a50b7f1d2b4f4500688855a3ca413b/pom.xml</t>
  </si>
  <si>
    <t>e67131c6fcca540c6dfcba19676c83b7cb262c8e</t>
  </si>
  <si>
    <t>Add missing javadoc for second parameter</t>
  </si>
  <si>
    <t>https://github.com/jenkinsci/jenkins/commit/e67131c6fcca540c6dfcba19676c83b7cb262c8e</t>
  </si>
  <si>
    <t>https://github.com/jenkinsci/jenkins/raw/e67131c6fcca540c6dfcba19676c83b7cb262c8e/core/src/main/java/jenkins/ExtensionFilter.java</t>
  </si>
  <si>
    <t>c53ae1cb09674b9d4f0dd0f83c4e6b6f6c31ff6d</t>
  </si>
  <si>
    <t>Merge branch 'master' into new-parent</t>
  </si>
  <si>
    <t>https://github.com/jenkinsci/jenkins/commit/c53ae1cb09674b9d4f0dd0f83c4e6b6f6c31ff6d</t>
  </si>
  <si>
    <t>https://github.com/jenkinsci/jenkins/raw/c53ae1cb09674b9d4f0dd0f83c4e6b6f6c31ff6d/core/pom.xml</t>
  </si>
  <si>
    <t>https://github.com/jenkinsci/jenkins/raw/57c94bf1943415ecbca6c563f0f388a283c3c3e1/core/src/main/java/hudson/model/ItemVisitor.java</t>
  </si>
  <si>
    <t>https://github.com/jenkinsci/jenkins/raw/c036654f8c48e6db21dc75416e5004317df65af2/war/src/main/webapp/images/48x48/disabled_anime.gif</t>
  </si>
  <si>
    <t>https://github.com/jenkinsci/jenkins/raw/893e5c089190ffd904988127b930ea680df16a26/core/src/main/java/jenkins/PluginSubtypeMarker.java</t>
  </si>
  <si>
    <t>https://github.com/jenkinsci/jenkins/raw/db5defdf2f3c8efa4c8fb5a04502ebbccec96504/test/src/test/java/jenkins/security/stapler/JenkinsSupportAnnotationsTest.java</t>
  </si>
  <si>
    <t>https://github.com/jenkinsci/jenkins/raw/90b6d47af7ff0ae33f4ff816a0d9ca36223769b0/test/src/test/java/jenkins/security/stapler/JenkinsSupportAnnotationsTest.java</t>
  </si>
  <si>
    <t>https://github.com/jenkinsci/jenkins/raw/fa155d596e8be5e1aeab71dd7956a9f959a86ebe/test-jdk8/src/test/java/jenkins/security/security218/ysoserial/exploit/JenkinsListener.java</t>
  </si>
  <si>
    <t>https://github.com/jenkinsci/jenkins/raw/1832b402f0a7fa36e64e49c786c817027cf02de1/test/pom.xml</t>
  </si>
  <si>
    <t>https://github.com/jenkinsci/jenkins/raw/c508620baf091c7f7e7109aa09c7e88ee369d32a/core/pom.xml</t>
  </si>
  <si>
    <t>https://github.com/jenkinsci/jenkins/raw/e3e04760e0ea651a5450c005d89d32b173888c67/core/src/main/java/hudson/model/ComputerPinger.java</t>
  </si>
  <si>
    <t>https://github.com/jenkinsci/jenkins/raw/451e086b91d575c84cb23c9a038b821638ddf4a8/test-jdk8/src/test/java/jenkins/security/security218/ysoserial/GeneratePayload.java</t>
  </si>
  <si>
    <t>https://github.com/jenkinsci/jenkins/raw/6b4c6c955d10ade9b78ab02fd2733cc29e0b1ab3/core/src/main/java/hudson/model/JDK.java</t>
  </si>
  <si>
    <t>https://github.com/jenkinsci/jenkins/raw/2d8c78a73bdeac0881ba8644c7c9aceb7128f649/pom.xml</t>
  </si>
  <si>
    <t>900fab5bd82feb09b1089427034223e54b4dfdd6</t>
  </si>
  <si>
    <t>Revert "[JENKINS-49905] - verify-signature in core/pom.xml (#3561)"
This reverts commit fe2fa9c67011cf4a16468097d3eb078b9186da83.
See failure log below (also at
https://gist.github.com/kohsuke/9dcff6789ce5eda88b4635a34e986e61)
IIUC, JENKINS-49905 was meant to test the signature of remoting, but the
change is testing the signature of core jar, which is not meant to be
signed. So this failure makes sense.
Reverting the change to proceed with the release.
----------------------
Sun Aug  5 10:49:34 PDT 2018: [INFO] [INFO] --- maven-jar-plugin:3.0.2:jar (default-jar) @ jenkins-core ---
Sun Aug  5 10:49:34 PDT 2018: [INFO] [INFO] Building jar: /files/kohsuke/ws/jenkins/rc/core/target/jenkins-core-2.136.jar
Sun Aug  5 10:49:35 PDT 2018: [INFO] [INFO]
Sun Aug  5 10:49:35 PDT 2018: [INFO] [INFO] --- maven-hpi-plugin:2.3:record-core-location (default) @ jenkins-core ---
Sun Aug  5 10:49:35 PDT 2018: [INFO] [INFO]
Sun Aug  5 10:49:35 PDT 2018: [INFO] [INFO] &gt;&gt;&gt; findbugs-maven-plugin:3.0.5:check (findbugs) &gt; :findbugs @ jenkins-core &gt;&gt;&gt;
Sun Aug  5 10:49:35 PDT 2018: [INFO] [INFO]
Sun Aug  5 10:49:35 PDT 2018: [INFO] [INFO] --- findbugs-maven-plugin:3.0.5:findbugs (findbugs) @ jenkins-core ---
Sun Aug  5 10:49:35 PDT 2018: [INFO] [INFO] Fork Value is true
Sun Aug  5 10:50:10 PDT 2018: [INFO] [INFO] Done FindBugs Analysis....
Sun Aug  5 10:50:11 PDT 2018: [INFO] [INFO]
Sun Aug  5 10:50:11 PDT 2018: [INFO] [INFO] &lt;&lt;&lt; findbugs-maven-plugin:3.0.5:check (findbugs) &lt; :findbugs @ jenkins-core &lt;&lt;&lt;
Sun Aug  5 10:50:11 PDT 2018: [INFO] [INFO]
Sun Aug  5 10:50:11 PDT 2018: [INFO] [INFO]
Sun Aug  5 10:50:11 PDT 2018: [INFO] [INFO] --- findbugs-maven-plugin:3.0.5:check (findbugs) @ jenkins-core ---
Sun Aug  5 10:50:11 PDT 2018: [INFO] [INFO] BugInstance size is 0
Sun Aug  5 10:50:11 PDT 2018: [INFO] [INFO] Error size is 0
Sun Aug  5 10:50:11 PDT 2018: [INFO] [INFO] No errors/warnings found
Sun Aug  5 10:50:11 PDT 2018: [INFO] [INFO]
Sun Aug  5 10:50:11 PDT 2018: [INFO] [INFO] --- maven-gpg-plugin:1.6:sign (sign-artifacts) @ jenkins-core ---
Sun Aug  5 10:50:11 PDT 2018: [INFO] [INFO]
Sun Aug  5 10:50:11 PDT 2018: [INFO] [INFO] --- maven-jarsigner-plugin:1.2:verify (verify-signature) @ jenkins-core ---
Sun Aug  5 10:50:12 PDT 2018: [INFO] [INFO] ------------------------------------------------------------------------
Sun Aug  5 10:50:12 PDT 2018: [INFO] [INFO] Reactor Summary:
Sun Aug  5 10:50:12 PDT 2018: [INFO] [INFO]
Sun Aug  5 10:50:12 PDT 2018: [INFO] [INFO] Jenkins main module 2.136 .......................... SUCCESS [  9.657 s]
Sun Aug  5 10:50:12 PDT 2018: [INFO] [INFO] Jenkins cli ........................................ SUCCESS [ 13.659 s]
Sun Aug  5 10:50:12 PDT 2018: [INFO] [INFO] Jenkins core ....................................... FAILURE [01:40 min]
Sun Aug  5 10:50:12 PDT 2018: [INFO] [INFO] Jenkins war ........................................ SKIPPED
Sun Aug  5 10:50:12 PDT 2018: [INFO] [INFO] Tests for Jenkins core 2.136 ....................... SKIPPED
Sun Aug  5 10:50:12 PDT 2018: [INFO] [INFO] ------------------------------------------------------------------------
Sun Aug  5 10:50:12 PDT 2018: [INFO] [INFO] BUILD FAILURE
Sun Aug  5 10:50:12 PDT 2018: [INFO] [INFO] ------------------------------------------------------------------------
Sun Aug  5 10:50:12 PDT 2018: [INFO] [INFO] Total time: 02:04 min
Sun Aug  5 10:50:12 PDT 2018: [INFO] [INFO] Finished at: 2018-08-05T10:50:12-07:00
Sun Aug  5 10:50:12 PDT 2018: [INFO] [INFO] ------------------------------------------------------------------------
Sun Aug  5 10:50:12 PDT 2018: [INFO] [ERROR] Failed to execute goal org.apache.maven.plugins:maven-jarsigner-plugin:1.2:verify (verify-signature) on project jenkins-core: Failed executing '/bin/sh -c cd /files/kohsuke/ws/jenkins/rc/core &amp;&amp; /usr/local/jdk1.8.0_144/jre/../bin/jarsigner -verify -strict -certs /files/kohsuke/ws/jenkins/rc/core/target/jenkins-core-2.136.jar' - exitcode 16 -&gt; [Help 1]
Sun Aug  5 10:50:12 PDT 2018: [INFO] [ERROR]
Sun Aug  5 10:50:12 PDT 2018: [INFO] [ERROR] To see the full stack trace of the errors, re-run Maven with the -e switch.
Sun Aug  5 10:50:12 PDT 2018: [INFO] [ERROR] Re-run Maven using the -X switch to enable full debug logging.
Sun Aug  5 10:50:12 PDT 2018: [INFO] [ERROR]
Sun Aug  5 10:50:12 PDT 2018: [INFO] [ERROR] For more information about the errors and possible solutions, please read the following articles:
Sun Aug  5 10:50:12 PDT 2018: [INFO] [ERROR] [Help 1] http://cwiki.apache.org/confluence/display/MAVEN/MojoExecutionException
Sun Aug  5 10:50:12 PDT 2018: [INFO] [ERROR]
Sun Aug  5 10:50:12 PDT 2018: [INFO] [ERROR] After correcting the problems, you can resume the build with the command
Sun Aug  5 10:50:12 PDT 2018: [INFO] [ERROR]   mvn &lt;goals&gt; -rf :jenkins-core
----------------------
Executing the offending command from the terminal:
----------------------
$ /bin/sh -c 'cd /files/kohsuke/ws/jenkins/rc/core &amp;&amp; /usr/local/jdk1.8.0_144/jre/../bin/jarsigner -verify -strict -certs /files/kohsuke/ws/jenkins/rc/core/target/jenkins-core-2.136.jar'
jar is unsigned.
$ echo $?
16
----------------------</t>
  </si>
  <si>
    <t>https://github.com/jenkinsci/jenkins/commit/900fab5bd82feb09b1089427034223e54b4dfdd6</t>
  </si>
  <si>
    <t>https://github.com/jenkinsci/jenkins/raw/900fab5bd82feb09b1089427034223e54b4dfdd6/core/pom.xml</t>
  </si>
  <si>
    <t>https://github.com/jenkinsci/jenkins/raw/574ec6e5bdf2e4ac9394e290fefff5ac1c9a5c96/core/src/main/java/jenkins/security/UpdateSiteWarningsMonitor.java</t>
  </si>
  <si>
    <t>https://github.com/jenkinsci/jenkins/raw/3353e66082cd275b7bf55da7b2423d6ca11a1e2d/test/src/test/java/jenkins/security/stapler/JenkinsSupportAnnotationsTest.java</t>
  </si>
  <si>
    <t>https://github.com/jenkinsci/jenkins/raw/b8157190131e1a83fa5799c48f622bdd48135b52/core/pom.xml</t>
  </si>
  <si>
    <t>https://github.com/jenkinsci/jenkins/raw/7cc0628d4cb2d342ea08094e06b91a5b4011859e/core/src/main/resources/lib/form/textbox.jelly</t>
  </si>
  <si>
    <t>832144e32297fea7734a44bd2064f6ddd4562874</t>
  </si>
  <si>
    <t>[SECURITY-896]</t>
  </si>
  <si>
    <t>https://github.com/jenkinsci/jenkins/commit/832144e32297fea7734a44bd2064f6ddd4562874</t>
  </si>
  <si>
    <t>https://github.com/jenkinsci/jenkins/raw/832144e32297fea7734a44bd2064f6ddd4562874/core/src/main/java/hudson/security/BasicAuthenticationFilter.java</t>
  </si>
  <si>
    <t>dbab00ab89e7736531903f7b3243e7b905ed0fc8</t>
  </si>
  <si>
    <t>https://github.com/jenkinsci/jenkins/commit/dbab00ab89e7736531903f7b3243e7b905ed0fc8</t>
  </si>
  <si>
    <t>https://github.com/jenkinsci/jenkins/raw/dbab00ab89e7736531903f7b3243e7b905ed0fc8/core/src/main/java/hudson/util/XStream2.java</t>
  </si>
  <si>
    <t>https://github.com/jenkinsci/jenkins/raw/12552b72ce67b3532fe09948b5037b11b7853e67/test/src/test/resources/jenkins/install/LoadDetachedPluginsTest/upgradeFromJenkins2WithNewerPlugin/plugins/command-launcher.jpi</t>
  </si>
  <si>
    <t>test/src/test/java/jenkins/security/stapler/StaplerAbstractTest.java</t>
  </si>
  <si>
    <t>https://github.com/jenkinsci/jenkins/raw/47f38d714c99e1841fb737ad1005618eb26ed852/test/src/test/java/jenkins/security/stapler/StaplerAbstractTest.java</t>
  </si>
  <si>
    <t>test/src/test/java/jenkins/security/BasicHeaderApiTokenAuthenticatorTest_SEC986.java</t>
  </si>
  <si>
    <t>https://github.com/jenkinsci/jenkins/raw/c3988aae8ad66fde529830e799fe3d49cd241ebb/test/src/test/java/jenkins/security/BasicHeaderApiTokenAuthenticatorTest_SEC986.java</t>
  </si>
  <si>
    <t>727d58f690abf64f543407e1de3545eca76ad30e</t>
  </si>
  <si>
    <t>[SECURITY-637]</t>
  </si>
  <si>
    <t>https://github.com/jenkinsci/jenkins/commit/727d58f690abf64f543407e1de3545eca76ad30e</t>
  </si>
  <si>
    <t>https://github.com/jenkinsci/jenkins/raw/727d58f690abf64f543407e1de3545eca76ad30e/core/src/main/java/hudson/util/XStream2.java</t>
  </si>
  <si>
    <t>6867e4469525d16319b1bae9c840b933fe4e23c4</t>
  </si>
  <si>
    <t>[SECURITY-1071]</t>
  </si>
  <si>
    <t>https://github.com/jenkinsci/jenkins/commit/6867e4469525d16319b1bae9c840b933fe4e23c4</t>
  </si>
  <si>
    <t>https://github.com/jenkinsci/jenkins/raw/6867e4469525d16319b1bae9c840b933fe4e23c4/core/src/main/java/hudson/PluginManager.java</t>
  </si>
  <si>
    <t>https://github.com/jenkinsci/jenkins/raw/54db490d3f1c768edd228e57973c72f3f369c794/core/src/main/java/hudson/FilePath.java</t>
  </si>
  <si>
    <t>https://github.com/jenkinsci/jenkins/raw/0942423324a933679b15d0369517028f7c4bd3b1/core/src/main/resources/hudson/slaves/DumbSlave/newInstanceDetail_pl.properties</t>
  </si>
  <si>
    <t>https://github.com/jenkinsci/jenkins/raw/ae08d8fad86997b7b86f9d070f192ca901ca8f57/core/pom.xml</t>
  </si>
  <si>
    <t>1a4ed7ba302fb7d2031427034e827916fc95990d</t>
  </si>
  <si>
    <t>Strip referer when following links to other origins</t>
  </si>
  <si>
    <t>https://github.com/jenkinsci/jenkins/commit/1a4ed7ba302fb7d2031427034e827916fc95990d</t>
  </si>
  <si>
    <t>https://github.com/jenkinsci/jenkins/raw/1a4ed7ba302fb7d2031427034e827916fc95990d/core/src/main/resources/lib/layout/layout.jelly</t>
  </si>
  <si>
    <t>f0dc779d668e181f7effe47f016f9e1f9579bcb0</t>
  </si>
  <si>
    <t>Add translation for signup page</t>
  </si>
  <si>
    <t>https://github.com/jenkinsci/jenkins/commit/f0dc779d668e181f7effe47f016f9e1f9579bcb0</t>
  </si>
  <si>
    <t>https://github.com/jenkinsci/jenkins/raw/f0dc779d668e181f7effe47f016f9e1f9579bcb0/core/src/main/resources/hudson/security/HudsonPrivateSecurityRealm/signup.jelly</t>
  </si>
  <si>
    <t>https://github.com/jenkinsci/jenkins/raw/c508620baf091c7f7e7109aa09c7e88ee369d32a/core/src/main/java/hudson/Launcher.java</t>
  </si>
  <si>
    <t>https://github.com/jenkinsci/jenkins/raw/3353e66082cd275b7bf55da7b2423d6ca11a1e2d/test/src/test/java/jenkins/security/stapler/PreventRoutingTest.java</t>
  </si>
  <si>
    <t>https://github.com/jenkinsci/jenkins/raw/451e086b91d575c84cb23c9a038b821638ddf4a8/test-jdk8/src/test/java/jenkins/security/security218/ysoserial/Serializer.java</t>
  </si>
  <si>
    <t>https://github.com/jenkinsci/jenkins/raw/c53ae1cb09674b9d4f0dd0f83c4e6b6f6c31ff6d/core/src/main/java/jenkins/security/apitoken/LegacyApiTokenAdministrativeMonitor.java</t>
  </si>
  <si>
    <t>https://github.com/jenkinsci/jenkins/raw/e3e04760e0ea651a5450c005d89d32b173888c67/core/src/main/java/hudson/model/ComputerSet.java</t>
  </si>
  <si>
    <t>core/src/main/resources/hudson/slaves/EnvironmentVariablesNodeProperty/config.jelly</t>
  </si>
  <si>
    <t>https://github.com/jenkinsci/jenkins/raw/78e012abca5fde500f071a918da3e54b38b53b28/core/src/main/resources/hudson/slaves/EnvironmentVariablesNodeProperty/config.jelly</t>
  </si>
  <si>
    <t>https://github.com/jenkinsci/jenkins/raw/6b4c6c955d10ade9b78ab02fd2733cc29e0b1ab3/core/src/main/java/hudson/model/Job.java</t>
  </si>
  <si>
    <t>a26c61c08deaafd61dc41b7c22a1c85e48582a03</t>
  </si>
  <si>
    <t>Fixes broken translation</t>
  </si>
  <si>
    <t>core/src/main/resources/hudson/model/User/index_zh_CN.properties</t>
  </si>
  <si>
    <t>https://github.com/jenkinsci/jenkins/commit/a26c61c08deaafd61dc41b7c22a1c85e48582a03</t>
  </si>
  <si>
    <t>https://github.com/jenkinsci/jenkins/raw/a26c61c08deaafd61dc41b7c22a1c85e48582a03/core/src/main/resources/hudson/model/User/index_zh_CN.properties</t>
  </si>
  <si>
    <t>34c8c41b4c3714181473d7a512919148c189a4e8</t>
  </si>
  <si>
    <t>Fix comment</t>
  </si>
  <si>
    <t>https://github.com/jenkinsci/jenkins/commit/34c8c41b4c3714181473d7a512919148c189a4e8</t>
  </si>
  <si>
    <t>https://github.com/jenkinsci/jenkins/raw/34c8c41b4c3714181473d7a512919148c189a4e8/core/src/main/java/hudson/model/UpdateCenter.java</t>
  </si>
  <si>
    <t>https://github.com/jenkinsci/jenkins/raw/574ec6e5bdf2e4ac9394e290fefff5ac1c9a5c96/core/src/main/java/jenkins/security/apitoken/ApiTokenStore.java</t>
  </si>
  <si>
    <t>9ebea82f28e515b5571c7ecea754be749605174c</t>
  </si>
  <si>
    <t>[maven-release-plugin] prepare release jenkins-2.121.2</t>
  </si>
  <si>
    <t>https://github.com/jenkinsci/jenkins/commit/9ebea82f28e515b5571c7ecea754be749605174c</t>
  </si>
  <si>
    <t>https://github.com/jenkinsci/jenkins/raw/9ebea82f28e515b5571c7ecea754be749605174c/cli/pom.xml</t>
  </si>
  <si>
    <t>https://github.com/jenkinsci/jenkins/raw/b8157190131e1a83fa5799c48f622bdd48135b52/pom.xml</t>
  </si>
  <si>
    <t>https://github.com/jenkinsci/jenkins/raw/748e2f326e84a1f072cc976909da5cc7bc023210/core/src/test/resources/hudson/model/UserIdMigratorTest/scanExistingUsersBasic/users/admin/config.xml</t>
  </si>
  <si>
    <t>https://github.com/jenkinsci/jenkins/raw/b5be66014c3c7a99eed1ed7436a0874686e255b5/pom.xml</t>
  </si>
  <si>
    <t>core/src/main/resources/jenkins/telemetry/impl/SecuritySystemProperties/description.jelly</t>
  </si>
  <si>
    <t>https://github.com/jenkinsci/jenkins/raw/722ff407c4083d47e97f43a86b00a7dff0930c04/core/src/main/resources/jenkins/telemetry/impl/SecuritySystemProperties/description.jelly</t>
  </si>
  <si>
    <t>https://github.com/jenkinsci/jenkins/raw/7cc0628d4cb2d342ea08094e06b91a5b4011859e/core/src/main/resources/lib/hudson/scriptConsole.jelly</t>
  </si>
  <si>
    <t>https://github.com/jenkinsci/jenkins/raw/ae08d8fad86997b7b86f9d070f192ca901ca8f57/pom.xml</t>
  </si>
  <si>
    <t>https://github.com/jenkinsci/jenkins/raw/832144e32297fea7734a44bd2064f6ddd4562874/core/src/main/java/jenkins/security/ApiTokenProperty.java</t>
  </si>
  <si>
    <t>https://github.com/jenkinsci/jenkins/raw/dbab00ab89e7736531903f7b3243e7b905ed0fc8/core/src/main/java/jenkins/util/xstream/SafeURLConverter.java</t>
  </si>
  <si>
    <t>414913e41ff18dd1f4da07a65accb0b8acfd3ad1</t>
  </si>
  <si>
    <t>Update parent POM.</t>
  </si>
  <si>
    <t>https://github.com/jenkinsci/jenkins/commit/414913e41ff18dd1f4da07a65accb0b8acfd3ad1</t>
  </si>
  <si>
    <t>https://github.com/jenkinsci/jenkins/raw/414913e41ff18dd1f4da07a65accb0b8acfd3ad1/.mvn/extensions.xml</t>
  </si>
  <si>
    <t>465f065d4c3972fe6cae718971570d89af22f828</t>
  </si>
  <si>
    <t>Merge commit 'aff9c3bca60a376cb3db0658da5e671a97c7ce15' of git://github.com/jenkinsci/jenkins</t>
  </si>
  <si>
    <t>https://github.com/jenkinsci/jenkins/commit/465f065d4c3972fe6cae718971570d89af22f828</t>
  </si>
  <si>
    <t>https://github.com/jenkinsci/jenkins/raw/465f065d4c3972fe6cae718971570d89af22f828/cli/pom.xml</t>
  </si>
  <si>
    <t>e63a5aaea3267353b34ddc4cfe766768424390b1</t>
  </si>
  <si>
    <t>parent 1.48</t>
  </si>
  <si>
    <t>https://github.com/jenkinsci/jenkins/commit/e63a5aaea3267353b34ddc4cfe766768424390b1</t>
  </si>
  <si>
    <t>https://github.com/jenkinsci/jenkins/raw/e63a5aaea3267353b34ddc4cfe766768424390b1/pom.xml</t>
  </si>
  <si>
    <t>96e2edea283f5af17b6856749f46af49e313e264</t>
  </si>
  <si>
    <t>Merge pull request #3555 from LinuxSuRen/i18n/maven
Add transaltion for maven configure</t>
  </si>
  <si>
    <t>core/src/main/resources/jenkins/mvn/FilePathGlobalSettingsProvider/config_zh_CN.properties</t>
  </si>
  <si>
    <t>https://github.com/jenkinsci/jenkins/commit/96e2edea283f5af17b6856749f46af49e313e264</t>
  </si>
  <si>
    <t>https://github.com/jenkinsci/jenkins/raw/96e2edea283f5af17b6856749f46af49e313e264/core/src/main/resources/jenkins/mvn/FilePathGlobalSettingsProvider/config_zh_CN.properties</t>
  </si>
  <si>
    <t>https://github.com/jenkinsci/jenkins/raw/9c97530127c84fd879c6ba254f09ae9773dc490b/core/src/main/java/jenkins/model/Jenkins.java</t>
  </si>
  <si>
    <t>https://github.com/jenkinsci/jenkins/raw/12552b72ce67b3532fe09948b5037b11b7853e67/test/src/test/resources/jenkins/install/LoadDetachedPluginsTest/upgradeFromJenkins2WithNewerPlugin/plugins/script-security.jpi</t>
  </si>
  <si>
    <t>d342ca8637d0b3f62a8d42bd41acfc064b40d29f</t>
  </si>
  <si>
    <t>Merge pull request #3554 from LinuxSuRen/i18n/broken
Fixes broken translation</t>
  </si>
  <si>
    <t>https://github.com/jenkinsci/jenkins/commit/d342ca8637d0b3f62a8d42bd41acfc064b40d29f</t>
  </si>
  <si>
    <t>https://github.com/jenkinsci/jenkins/raw/d342ca8637d0b3f62a8d42bd41acfc064b40d29f/core/src/main/resources/hudson/model/User/index_zh_CN.properties</t>
  </si>
  <si>
    <t>https://github.com/jenkinsci/jenkins/raw/19698a82624ca4d62525bf7add2f807ce3b4a9f3/test/src/test/java/jenkins/security/stapler/CustomRoutingDecisionProviderTest.java</t>
  </si>
  <si>
    <t>1a11fa39b567fd7ff64e61fab23aa18a123f2d97</t>
  </si>
  <si>
    <t>https://github.com/jenkinsci/jenkins/commit/1a11fa39b567fd7ff64e61fab23aa18a123f2d97</t>
  </si>
  <si>
    <t>https://github.com/jenkinsci/jenkins/raw/1a11fa39b567fd7ff64e61fab23aa18a123f2d97/cli/pom.xml</t>
  </si>
  <si>
    <t>https://github.com/jenkinsci/jenkins/raw/5ddb847d2a55dadc30a84f4f62e2d254780ab30e/core/src/main/java/hudson/model/Run.java</t>
  </si>
  <si>
    <t>a7b7ec950c9227af082d309a6c984ee00969ee32</t>
  </si>
  <si>
    <t>https://github.com/jenkinsci/jenkins/commit/a7b7ec950c9227af082d309a6c984ee00969ee32</t>
  </si>
  <si>
    <t>https://github.com/jenkinsci/jenkins/raw/a7b7ec950c9227af082d309a6c984ee00969ee32/cli/pom.xml</t>
  </si>
  <si>
    <t>303f8754c44696ace29da7fb40f02fcff650abf8</t>
  </si>
  <si>
    <t>Javadoc: Link ToolInstaller to InstallSourceProperty</t>
  </si>
  <si>
    <t>https://github.com/jenkinsci/jenkins/commit/303f8754c44696ace29da7fb40f02fcff650abf8</t>
  </si>
  <si>
    <t>https://github.com/jenkinsci/jenkins/raw/303f8754c44696ace29da7fb40f02fcff650abf8/core/src/main/java/hudson/tools/ToolInstaller.java</t>
  </si>
  <si>
    <t>e7b1a1217e56b59fa76c1f88d6a93f8a13f2adcf</t>
  </si>
  <si>
    <t>Merge pull request #3564 from batmat/complete-extension-filter-javadoc
Add missing javadoc for second parameter</t>
  </si>
  <si>
    <t>https://github.com/jenkinsci/jenkins/commit/e7b1a1217e56b59fa76c1f88d6a93f8a13f2adcf</t>
  </si>
  <si>
    <t>https://github.com/jenkinsci/jenkins/raw/e7b1a1217e56b59fa76c1f88d6a93f8a13f2adcf/core/src/main/java/jenkins/ExtensionFilter.java</t>
  </si>
  <si>
    <t>https://github.com/jenkinsci/jenkins/raw/8e5359a834b12eb8c1dc4c67e9413e65f95bf9b4/core/src/main/resources/hudson/model/UsageStatistics/help-usageStatisticsCollected_ja.html</t>
  </si>
  <si>
    <t>https://github.com/jenkinsci/jenkins/raw/451e086b91d575c84cb23c9a038b821638ddf4a8/test-jdk8/src/test/java/jenkins/security/security218/ysoserial/exploit/JRMPClassLoadingListener.java</t>
  </si>
  <si>
    <t>https://github.com/jenkinsci/jenkins/raw/71e78b45b025fbbd8fd8e9c1519a078a59039eeb/core/src/main/java/hudson/cli/ConsoleCommand.java</t>
  </si>
  <si>
    <t>core/src/main/resources/hudson/security/HudsonPrivateSecurityRealm/signup_zh_CN.properties</t>
  </si>
  <si>
    <t>https://github.com/jenkinsci/jenkins/raw/f0dc779d668e181f7effe47f016f9e1f9579bcb0/core/src/main/resources/hudson/security/HudsonPrivateSecurityRealm/signup_zh_CN.properties</t>
  </si>
  <si>
    <t>core/src/main/resources/hudson/model/View/AsynchPeople/index_zh_CN.properties</t>
  </si>
  <si>
    <t>https://github.com/jenkinsci/jenkins/raw/a26c61c08deaafd61dc41b7c22a1c85e48582a03/core/src/main/resources/hudson/model/View/AsynchPeople/index_zh_CN.properties</t>
  </si>
  <si>
    <t>011c4ee60907ce36f13b07a4ca91ce53149e524a</t>
  </si>
  <si>
    <t>Merge commit '31d7966e3896819a99b31f10e83e864e3805bcbd' of git://github.com/jenkinsci/jenkins</t>
  </si>
  <si>
    <t>https://github.com/jenkinsci/jenkins/commit/011c4ee60907ce36f13b07a4ca91ce53149e524a</t>
  </si>
  <si>
    <t>https://github.com/jenkinsci/jenkins/raw/011c4ee60907ce36f13b07a4ca91ce53149e524a/cli/pom.xml</t>
  </si>
  <si>
    <t>https://github.com/jenkinsci/jenkins/raw/c508620baf091c7f7e7109aa09c7e88ee369d32a/core/src/main/java/hudson/PluginWrapper.java</t>
  </si>
  <si>
    <t>https://github.com/jenkinsci/jenkins/raw/e3e04760e0ea651a5450c005d89d32b173888c67/core/src/main/java/hudson/model/DependencyGraph.java</t>
  </si>
  <si>
    <t>https://github.com/jenkinsci/jenkins/raw/3353e66082cd275b7bf55da7b2423d6ca11a1e2d/test/src/test/java/jenkins/security/stapler/Security400Test.java</t>
  </si>
  <si>
    <t>86639c9007e72024cc388d166e10c07e2de920c9</t>
  </si>
  <si>
    <t>Merge commit '31d7966e3896819a99b31f10e83e864e3805bcbd' into security-master</t>
  </si>
  <si>
    <t>https://github.com/jenkinsci/jenkins/commit/86639c9007e72024cc388d166e10c07e2de920c9</t>
  </si>
  <si>
    <t>https://github.com/jenkinsci/jenkins/raw/86639c9007e72024cc388d166e10c07e2de920c9/cli/pom.xml</t>
  </si>
  <si>
    <t>https://github.com/jenkinsci/jenkins/raw/78bad9afb80f9a59783724851f49636dfdb40e22/core/src/main/java/jenkins/CLI.java</t>
  </si>
  <si>
    <t>core/src/main/resources/jenkins/model/JenkinsLocationConfiguration/config_es.properties</t>
  </si>
  <si>
    <t>https://github.com/jenkinsci/jenkins/raw/0bd23f6ad786f5843700d39fb2326402577946b9/core/src/main/resources/jenkins/model/JenkinsLocationConfiguration/config_es.properties</t>
  </si>
  <si>
    <t>2650fc4711033fdd8b5d84431e0009de727e1c77</t>
  </si>
  <si>
    <t>https://github.com/jenkinsci/jenkins/commit/2650fc4711033fdd8b5d84431e0009de727e1c77</t>
  </si>
  <si>
    <t>https://github.com/jenkinsci/jenkins/raw/2650fc4711033fdd8b5d84431e0009de727e1c77/cli/pom.xml</t>
  </si>
  <si>
    <t>https://github.com/jenkinsci/jenkins/raw/6b4c6c955d10ade9b78ab02fd2733cc29e0b1ab3/core/src/main/java/hudson/model/JobPropertyDescriptor.java</t>
  </si>
  <si>
    <t>core/src/main/resources/hudson/model/queue/CauseOfBlockage/BecauseLabelIsOffline/summary_sr.properties</t>
  </si>
  <si>
    <t>https://github.com/jenkinsci/jenkins/raw/84d9076e3273ea0f8be4e93b57a2d38f30b18062/core/src/main/resources/hudson/model/queue/CauseOfBlockage/BecauseLabelIsOffline/summary_sr.properties</t>
  </si>
  <si>
    <t>https://github.com/jenkinsci/jenkins/raw/c53ae1cb09674b9d4f0dd0f83c4e6b6f6c31ff6d/test/src/test/java/jenkins/security/apitoken/LegacyApiTokenAdministrativeMonitorTest.java</t>
  </si>
  <si>
    <t>https://github.com/jenkinsci/jenkins/raw/9ebea82f28e515b5571c7ecea754be749605174c/core/pom.xml</t>
  </si>
  <si>
    <t>a8fe3e8a68aa92228c01d347b06ac3918052c66b</t>
  </si>
  <si>
    <t>[maven-release-plugin] prepare release jenkins-2.131</t>
  </si>
  <si>
    <t>https://github.com/jenkinsci/jenkins/commit/a8fe3e8a68aa92228c01d347b06ac3918052c66b</t>
  </si>
  <si>
    <t>https://github.com/jenkinsci/jenkins/raw/a8fe3e8a68aa92228c01d347b06ac3918052c66b/cli/pom.xml</t>
  </si>
  <si>
    <t>core/src/main/resources/hudson/PluginWrapper/PluginWrapperAdministrativeMonitor/message_zh_CN.properties</t>
  </si>
  <si>
    <t>https://github.com/jenkinsci/jenkins/raw/008c4350849bd323f0b4adde03dbe7b5b58ed1e8/core/src/main/resources/hudson/PluginWrapper/PluginWrapperAdministrativeMonitor/message_zh_CN.properties</t>
  </si>
  <si>
    <t>https://github.com/jenkinsci/jenkins/raw/574ec6e5bdf2e4ac9394e290fefff5ac1c9a5c96/core/src/main/java/jenkins/security/s2m/AdminWhitelistRule.java</t>
  </si>
  <si>
    <t>a1def496830441922fc14e4dbaec9c1c8ad81610</t>
  </si>
  <si>
    <t>[JENKINS-52204] - Update Remoting to 3.23 to fix regressions in 2.129</t>
  </si>
  <si>
    <t>https://github.com/jenkinsci/jenkins/commit/a1def496830441922fc14e4dbaec9c1c8ad81610</t>
  </si>
  <si>
    <t>https://github.com/jenkinsci/jenkins/raw/a1def496830441922fc14e4dbaec9c1c8ad81610/pom.xml</t>
  </si>
  <si>
    <t>1951479c93185cb7efe455c2f9d15f21e02d24b3</t>
  </si>
  <si>
    <t>https://github.com/jenkinsci/jenkins/commit/1951479c93185cb7efe455c2f9d15f21e02d24b3</t>
  </si>
  <si>
    <t>https://github.com/jenkinsci/jenkins/raw/1951479c93185cb7efe455c2f9d15f21e02d24b3/cli/pom.xml</t>
  </si>
  <si>
    <t>a31b9d57723d96260c57d20e95b9ed7288e839d3</t>
  </si>
  <si>
    <t>https://github.com/jenkinsci/jenkins/commit/a31b9d57723d96260c57d20e95b9ed7288e839d3</t>
  </si>
  <si>
    <t>https://github.com/jenkinsci/jenkins/raw/a31b9d57723d96260c57d20e95b9ed7288e839d3/cli/pom.xml</t>
  </si>
  <si>
    <t>https://github.com/jenkinsci/jenkins/raw/7d04b106c4e34defab8450e9dbd648dd93989956/core/src/main/java/hudson/model/ParametersDefinitionProperty.java</t>
  </si>
  <si>
    <t>6e9babd41e37381b8b2d7f24df01cd10f918c09f</t>
  </si>
  <si>
    <t>Method just called and cast another method that was CheckForNull
toComputer() was annotated with CHeckForNull yet getComputer which just
calls that and casts it was not.  This causes code using getComputer()
to not have a findbugs check and this has been observed in a
NullPOinterException happening at runtime.</t>
  </si>
  <si>
    <t>https://github.com/jenkinsci/jenkins/commit/6e9babd41e37381b8b2d7f24df01cd10f918c09f</t>
  </si>
  <si>
    <t>https://github.com/jenkinsci/jenkins/raw/6e9babd41e37381b8b2d7f24df01cd10f918c09f/core/src/main/java/hudson/model/Slave.java</t>
  </si>
  <si>
    <t>https://github.com/jenkinsci/jenkins/raw/a1b7f281467cf7c33c6a9aa7a48d0d6237f72c2a/core/pom.xml</t>
  </si>
  <si>
    <t>https://github.com/jenkinsci/jenkins/raw/b8157190131e1a83fa5799c48f622bdd48135b52/test/pom.xml</t>
  </si>
  <si>
    <t>https://github.com/jenkinsci/jenkins/raw/c531181e55b3ecdc63e7bf1b853403eb7751c565/core/pom.xml</t>
  </si>
  <si>
    <t>https://github.com/jenkinsci/jenkins/raw/748e2f326e84a1f072cc976909da5cc7bc023210/core/src/test/resources/hudson/model/UserIdMigratorTest/scanExistingUsersBasic/users/jane/config.xml</t>
  </si>
  <si>
    <t>d041df95f9e6844e530192c12e626506d514e3b8</t>
  </si>
  <si>
    <t>Merge pull request #3520 from jsoref/toplevel-description-help
improve docstring for TopLevelItemDescriptor.getDescription</t>
  </si>
  <si>
    <t>https://github.com/jenkinsci/jenkins/commit/d041df95f9e6844e530192c12e626506d514e3b8</t>
  </si>
  <si>
    <t>https://github.com/jenkinsci/jenkins/raw/d041df95f9e6844e530192c12e626506d514e3b8/core/src/main/java/hudson/model/TopLevelItemDescriptor.java</t>
  </si>
  <si>
    <t>b93a03360422d3ae90aa57e01595409368c5acdc</t>
  </si>
  <si>
    <t>Merge pull request #3533 from LinuxSuRen/i18n/view
Add Chinese translation for view</t>
  </si>
  <si>
    <t>core/src/main/resources/hudson/model/MyView/noJob_zh_CN.properties</t>
  </si>
  <si>
    <t>https://github.com/jenkinsci/jenkins/commit/b93a03360422d3ae90aa57e01595409368c5acdc</t>
  </si>
  <si>
    <t>https://github.com/jenkinsci/jenkins/raw/b93a03360422d3ae90aa57e01595409368c5acdc/core/src/main/resources/hudson/model/MyView/noJob_zh_CN.properties</t>
  </si>
  <si>
    <t>3a125b65c845569d9b56f62d662875c34a340e96</t>
  </si>
  <si>
    <t>Translate for login page</t>
  </si>
  <si>
    <t>core/src/main/resources/hudson/model/AllView/noJob_zh_CN.properties</t>
  </si>
  <si>
    <t>https://github.com/jenkinsci/jenkins/commit/3a125b65c845569d9b56f62d662875c34a340e96</t>
  </si>
  <si>
    <t>https://github.com/jenkinsci/jenkins/raw/3a125b65c845569d9b56f62d662875c34a340e96/core/src/main/resources/hudson/model/AllView/noJob_zh_CN.properties</t>
  </si>
  <si>
    <t>https://github.com/jenkinsci/jenkins/raw/7cc0628d4cb2d342ea08094e06b91a5b4011859e/core/src/main/resources/lib/layout/breadcrumbBar.jelly</t>
  </si>
  <si>
    <t>https://github.com/jenkinsci/jenkins/raw/722ff407c4083d47e97f43a86b00a7dff0930c04/test/src/test/java/jenkins/telemetry/TelemetryTest.java</t>
  </si>
  <si>
    <t>https://github.com/jenkinsci/jenkins/raw/ae08d8fad86997b7b86f9d070f192ca901ca8f57/test/pom.xml</t>
  </si>
  <si>
    <t>1b32280e4372c491223de360209d9ffe2ad56ba1</t>
  </si>
  <si>
    <t>If SHA-512/256 is valid, we're no longer checking SHA-1</t>
  </si>
  <si>
    <t>https://github.com/jenkinsci/jenkins/commit/1b32280e4372c491223de360209d9ffe2ad56ba1</t>
  </si>
  <si>
    <t>https://github.com/jenkinsci/jenkins/raw/1b32280e4372c491223de360209d9ffe2ad56ba1/test/src/test/java/hudson/model/UpdateCenter2Test.java</t>
  </si>
  <si>
    <t>https://github.com/jenkinsci/jenkins/raw/2c317e60b28a7b8b05acaab404181517a37c16d8/core/src/main/resources/jenkins/security/Messages_zh_CN.properties</t>
  </si>
  <si>
    <t>e464e58bda0c41c077b8008549694d8c7ad3d784</t>
  </si>
  <si>
    <t>Accept SHA-256 without complaint in logs</t>
  </si>
  <si>
    <t>https://github.com/jenkinsci/jenkins/commit/e464e58bda0c41c077b8008549694d8c7ad3d784</t>
  </si>
  <si>
    <t>https://github.com/jenkinsci/jenkins/raw/e464e58bda0c41c077b8008549694d8c7ad3d784/core/src/main/java/hudson/model/UpdateCenter.java</t>
  </si>
  <si>
    <t>20d9431222825b994c5b0359882b4b22e164d11d</t>
  </si>
  <si>
    <t>Merge pull request #3519 from jsoref/legacy-api-token-ux
Legacy api token ux</t>
  </si>
  <si>
    <t>https://github.com/jenkinsci/jenkins/commit/20d9431222825b994c5b0359882b4b22e164d11d</t>
  </si>
  <si>
    <t>https://github.com/jenkinsci/jenkins/raw/20d9431222825b994c5b0359882b4b22e164d11d/core/src/main/java/jenkins/security/apitoken/ApiTokenPropertyConfiguration.java</t>
  </si>
  <si>
    <t>https://github.com/jenkinsci/jenkins/raw/aff9c3bca60a376cb3db0658da5e671a97c7ce15/core/pom.xml</t>
  </si>
  <si>
    <t>https://github.com/jenkinsci/jenkins/raw/19698a82624ca4d62525bf7add2f807ce3b4a9f3/test/src/test/java/jenkins/security/stapler/DoActionFilterTest.java</t>
  </si>
  <si>
    <t>https://github.com/jenkinsci/jenkins/raw/465f065d4c3972fe6cae718971570d89af22f828/core/pom.xml</t>
  </si>
  <si>
    <t>5dad6a09353a5866ca484cad1eedbcd1832b94aa</t>
  </si>
  <si>
    <t>Merge pull request #3541 from LinuxSuRen/i18n/fix-expression
jenkins should be capitalize</t>
  </si>
  <si>
    <t>https://github.com/jenkinsci/jenkins/commit/5dad6a09353a5866ca484cad1eedbcd1832b94aa</t>
  </si>
  <si>
    <t>https://github.com/jenkinsci/jenkins/raw/5dad6a09353a5866ca484cad1eedbcd1832b94aa/core/src/main/resources/jenkins/install/SetupWizard/authenticate-security-token_zh_CN.properties</t>
  </si>
  <si>
    <t>78a99ddbfc41aacc3b943e635371fadc4c2c2166</t>
  </si>
  <si>
    <t>Add translation for view</t>
  </si>
  <si>
    <t>https://github.com/jenkinsci/jenkins/commit/78a99ddbfc41aacc3b943e635371fadc4c2c2166</t>
  </si>
  <si>
    <t>https://github.com/jenkinsci/jenkins/raw/78a99ddbfc41aacc3b943e635371fadc4c2c2166/core/src/main/resources/hudson/model/MyView/noJob_zh_CN.properties</t>
  </si>
  <si>
    <t>dbeda50abaa9c1a23cd4be6938e28c3d0193c745</t>
  </si>
  <si>
    <t>[JENKINS-52164] Fix rename action for AbstractItems that don't define URL when including the actions taglib (#3523)
* Reproduce JENKINS-52164_x000D_
_x000D_
* Fix JENKINS-52164 by creating URL inline_x000D_
_x000D_
* Remove tests from core</t>
  </si>
  <si>
    <t>core/src/main/resources/jenkins/model/RenameAction/action.jelly</t>
  </si>
  <si>
    <t>https://github.com/jenkinsci/jenkins/commit/dbeda50abaa9c1a23cd4be6938e28c3d0193c745</t>
  </si>
  <si>
    <t>https://github.com/jenkinsci/jenkins/raw/dbeda50abaa9c1a23cd4be6938e28c3d0193c745/core/src/main/resources/jenkins/model/RenameAction/action.jelly</t>
  </si>
  <si>
    <t>core/src/main/resources/jenkins/mvn/FilePathSettingsProvider/config_zh_CN.properties</t>
  </si>
  <si>
    <t>https://github.com/jenkinsci/jenkins/raw/96e2edea283f5af17b6856749f46af49e313e264/core/src/main/resources/jenkins/mvn/FilePathSettingsProvider/config_zh_CN.properties</t>
  </si>
  <si>
    <t>https://github.com/jenkinsci/jenkins/raw/12552b72ce67b3532fe09948b5037b11b7853e67/test/src/test/resources/jenkins/install/LoadDetachedPluginsTest/upgradeFromJenkins2WithOlderDependency/jenkins.install.InstallUtil.lastExecVersion</t>
  </si>
  <si>
    <t>https://github.com/jenkinsci/jenkins/raw/9c97530127c84fd879c6ba254f09ae9773dc490b/core/src/main/java/jenkins/security/BasicHeaderApiTokenAuthenticator.java</t>
  </si>
  <si>
    <t>https://github.com/jenkinsci/jenkins/raw/d342ca8637d0b3f62a8d42bd41acfc064b40d29f/core/src/main/resources/hudson/model/View/AsynchPeople/index_zh_CN.properties</t>
  </si>
  <si>
    <t>0fe2263b7b778ea52195a04d21fa6ad3b2c5b85e</t>
  </si>
  <si>
    <t>Merge pull request #3530 from oleg-nenashev/remoting/3.23
[JENKINS-52204] - Update Remoting to 3.23 to fix regressions in 2.129</t>
  </si>
  <si>
    <t>https://github.com/jenkinsci/jenkins/commit/0fe2263b7b778ea52195a04d21fa6ad3b2c5b85e</t>
  </si>
  <si>
    <t>https://github.com/jenkinsci/jenkins/raw/0fe2263b7b778ea52195a04d21fa6ad3b2c5b85e/pom.xml</t>
  </si>
  <si>
    <t>core/src/main/resources/hudson/security/SecurityRealm/signup_zh_CN.properties</t>
  </si>
  <si>
    <t>https://github.com/jenkinsci/jenkins/raw/f0dc779d668e181f7effe47f016f9e1f9579bcb0/core/src/main/resources/hudson/security/SecurityRealm/signup_zh_CN.properties</t>
  </si>
  <si>
    <t>https://github.com/jenkinsci/jenkins/raw/323982abd7d60ce3d8dba155410a17c7104871fb/core/src/main/java/hudson/security/SecurityRealm.java</t>
  </si>
  <si>
    <t>0f4df5b6289eb5af4235f8596e50d0d8b59a3687</t>
  </si>
  <si>
    <t>Revoke and revoked token (#3524)
* i18n: include RevokedToken translation_x000D_
_x000D_
Note: This message is shown in the "Legacy API Token" field after the user has revoked their legacy token._x000D_
_x000D_
* Include alt text so that at least blind users can figure out how to revoke tokens_x000D_
_x000D_
As a sighted user, I could not figure it out. This gives the blind a chance.</t>
  </si>
  <si>
    <t>https://github.com/jenkinsci/jenkins/commit/0f4df5b6289eb5af4235f8596e50d0d8b59a3687</t>
  </si>
  <si>
    <t>https://github.com/jenkinsci/jenkins/raw/0f4df5b6289eb5af4235f8596e50d0d8b59a3687/core/src/main/resources/jenkins/security/ApiTokenProperty/config.jelly</t>
  </si>
  <si>
    <t>https://github.com/jenkinsci/jenkins/raw/a7b7ec950c9227af082d309a6c984ee00969ee32/core/pom.xml</t>
  </si>
  <si>
    <t>https://github.com/jenkinsci/jenkins/raw/1a11fa39b567fd7ff64e61fab23aa18a123f2d97/core/pom.xml</t>
  </si>
  <si>
    <t>eee8fc7d8a2bcdf703cbf3a54569e92ffcd92d1c</t>
  </si>
  <si>
    <t>Merge pull request #3535 from jtnord/missing-annotation
Method just called and cast another method that was CheckForNull</t>
  </si>
  <si>
    <t>https://github.com/jenkinsci/jenkins/commit/eee8fc7d8a2bcdf703cbf3a54569e92ffcd92d1c</t>
  </si>
  <si>
    <t>https://github.com/jenkinsci/jenkins/raw/eee8fc7d8a2bcdf703cbf3a54569e92ffcd92d1c/core/src/main/java/hudson/model/Slave.java</t>
  </si>
  <si>
    <t>https://github.com/jenkinsci/jenkins/raw/414913e41ff18dd1f4da07a65accb0b8acfd3ad1/pom.xml</t>
  </si>
  <si>
    <t>ffb18ffee889a0b25352d3fb993b14f5b3a7ccb6</t>
  </si>
  <si>
    <t>Merge pull request #3528 from oleg-nenashev/instance-identity/2.2
[JENKINS-51965] - Update Instance Identity module from 2.1 to 2.2</t>
  </si>
  <si>
    <t>https://github.com/jenkinsci/jenkins/commit/ffb18ffee889a0b25352d3fb993b14f5b3a7ccb6</t>
  </si>
  <si>
    <t>https://github.com/jenkinsci/jenkins/raw/ffb18ffee889a0b25352d3fb993b14f5b3a7ccb6/war/pom.xml</t>
  </si>
  <si>
    <t>https://github.com/jenkinsci/jenkins/raw/5ddb847d2a55dadc30a84f4f62e2d254780ab30e/core/src/main/java/hudson/model/User.java</t>
  </si>
  <si>
    <t>d98c1fca72707bd6bce3003ac51b1cfbcc715be5</t>
  </si>
  <si>
    <t>https://github.com/jenkinsci/jenkins/commit/d98c1fca72707bd6bce3003ac51b1cfbcc715be5</t>
  </si>
  <si>
    <t>https://github.com/jenkinsci/jenkins/raw/d98c1fca72707bd6bce3003ac51b1cfbcc715be5/cli/pom.xml</t>
  </si>
  <si>
    <t>https://github.com/jenkinsci/jenkins/raw/35a1cb0a3ee5edbe1107ffcac9f319db02871f53/core/src/main/resources/hudson/slaves/DumbSlave/newInstanceDetail_pl.properties</t>
  </si>
  <si>
    <t>https://github.com/jenkinsci/jenkins/raw/8e5359a834b12eb8c1dc4c67e9413e65f95bf9b4/core/src/main/resources/hudson/model/UsageStatistics/help-usageStatisticsCollected_pt_BR.html</t>
  </si>
  <si>
    <t>https://github.com/jenkinsci/jenkins/raw/9bc2b685c7e305c74c37c88ba7e5404068f17a97/war/pom.xml</t>
  </si>
  <si>
    <t>https://github.com/jenkinsci/jenkins/raw/86639c9007e72024cc388d166e10c07e2de920c9/core/pom.xml</t>
  </si>
  <si>
    <t>639e5d35625b11b4716288dfa19146b3f7a515ff</t>
  </si>
  <si>
    <t>Fix documentation of getItems's return value</t>
  </si>
  <si>
    <t>https://github.com/jenkinsci/jenkins/commit/639e5d35625b11b4716288dfa19146b3f7a515ff</t>
  </si>
  <si>
    <t>https://github.com/jenkinsci/jenkins/raw/639e5d35625b11b4716288dfa19146b3f7a515ff/core/src/main/java/hudson/model/Queue.java</t>
  </si>
  <si>
    <t>https://github.com/jenkinsci/jenkins/raw/51bb67e9ba46c594e63a0b387cbb47d79ee06a89/cli/src/main/java/hudson/cli/Connection.java</t>
  </si>
  <si>
    <t>https://github.com/jenkinsci/jenkins/raw/71e78b45b025fbbd8fd8e9c1519a078a59039eeb/core/src/main/java/hudson/cli/DeleteBuildsCommand.java</t>
  </si>
  <si>
    <t>https://github.com/jenkinsci/jenkins/raw/c508620baf091c7f7e7109aa09c7e88ee369d32a/core/src/main/java/hudson/cli/EnablePluginCommand.java</t>
  </si>
  <si>
    <t>https://github.com/jenkinsci/jenkins/raw/9c7c4d930f59b2c207cac19df7cef4e34b648a60/core/src/test/resources/hudson/model/UserIdMigratorTest/needsMigrationFalse/users/users.xml</t>
  </si>
  <si>
    <t>https://github.com/jenkinsci/jenkins/raw/511fb1e4ec707ed69132bd669f9634341b35a69f/core/pom.xml</t>
  </si>
  <si>
    <t>https://github.com/jenkinsci/jenkins/raw/bfdd49537cf84f94a17559f2bd6c105d2b5e7c3e/core/src/main/java/hudson/util/Iterators.java</t>
  </si>
  <si>
    <t>https://github.com/jenkinsci/jenkins/raw/e3e04760e0ea651a5450c005d89d32b173888c67/core/src/main/java/hudson/model/Descriptor.java</t>
  </si>
  <si>
    <t>https://github.com/jenkinsci/jenkins/raw/0053851f6821d1f414d140acb87aae7600132427/core/pom.xml</t>
  </si>
  <si>
    <t>https://github.com/jenkinsci/jenkins/raw/451e086b91d575c84cb23c9a038b821638ddf4a8/test-jdk8/src/test/java/jenkins/security/security218/ysoserial/exploit/JRMPClient.java</t>
  </si>
  <si>
    <t>https://github.com/jenkinsci/jenkins/raw/430e92504e61145f8a30c390e74ad2084eaeb752/core/pom.xml</t>
  </si>
  <si>
    <t>https://github.com/jenkinsci/jenkins/raw/f7ff281997c9f43201ca69dc8406dec4166f1281/core/src/main/java/jenkins/install/SetupWizard.java</t>
  </si>
  <si>
    <t>https://github.com/jenkinsci/jenkins/raw/49156a51c96ab3bf2b30d8180fe0efeb601f4810/core/pom.xml</t>
  </si>
  <si>
    <t>https://github.com/jenkinsci/jenkins/raw/2652a1b1eb90b5859686f505a0c6459af2dc2299/war/pom.xml</t>
  </si>
  <si>
    <t>https://github.com/jenkinsci/jenkins/raw/e82ea0e511cca1f9314f03c550b8b0c4f2bf764e/core/pom.xml</t>
  </si>
  <si>
    <t>386599c4f47164b40ab8f4dcbd3a1ff9c6970bec</t>
  </si>
  <si>
    <t>https://github.com/jenkinsci/jenkins/commit/386599c4f47164b40ab8f4dcbd3a1ff9c6970bec</t>
  </si>
  <si>
    <t>https://github.com/jenkinsci/jenkins/raw/386599c4f47164b40ab8f4dcbd3a1ff9c6970bec/core/src/main/java/hudson/scheduler/CronTab.java</t>
  </si>
  <si>
    <t>https://github.com/jenkinsci/jenkins/raw/43960f10bc93783f86e8d7c3a74e8799b5d73409/core/src/main/java/hudson/DNSMultiCast.java</t>
  </si>
  <si>
    <t>https://github.com/jenkinsci/jenkins/raw/90b6d47af7ff0ae33f4ff816a0d9ca36223769b0/test/src/test/java/jenkins/security/stapler/PreventRoutingTest.java</t>
  </si>
  <si>
    <t>https://github.com/jenkinsci/jenkins/raw/57c94bf1943415ecbca6c563f0f388a283c3c3e1/core/src/main/java/hudson/model/Items.java</t>
  </si>
  <si>
    <t>core/src/main/resources/jenkins/security/apitoken/LegacyApiTokenAdministrativeMonitor/manage_zh_CN.properties</t>
  </si>
  <si>
    <t>https://github.com/jenkinsci/jenkins/raw/45e7d631b6fae50805914ea45fba642ed39a880a/core/src/main/resources/jenkins/security/apitoken/LegacyApiTokenAdministrativeMonitor/manage_zh_CN.properties</t>
  </si>
  <si>
    <t>b9f329e16247e9dfcf4fc1a975b43f3c7e2dd2cb</t>
  </si>
  <si>
    <t>https://github.com/jenkinsci/jenkins/commit/b9f329e16247e9dfcf4fc1a975b43f3c7e2dd2cb</t>
  </si>
  <si>
    <t>https://github.com/jenkinsci/jenkins/raw/b9f329e16247e9dfcf4fc1a975b43f3c7e2dd2cb/cli/pom.xml</t>
  </si>
  <si>
    <t>57b2bf79e73ce32ad59715671eef99956276ed0d</t>
  </si>
  <si>
    <t>Merge pull request #3526 from jsoref/title
i18n/a11y: provide alt text for the jenkins logo and masthead</t>
  </si>
  <si>
    <t>https://github.com/jenkinsci/jenkins/commit/57b2bf79e73ce32ad59715671eef99956276ed0d</t>
  </si>
  <si>
    <t>https://github.com/jenkinsci/jenkins/raw/57b2bf79e73ce32ad59715671eef99956276ed0d/core/src/main/resources/lib/layout/layout.jelly</t>
  </si>
  <si>
    <t>115a36535a794b37ed9e071977fb8bc5da9ee574</t>
  </si>
  <si>
    <t>[maven-release-plugin] prepare release jenkins-2.133</t>
  </si>
  <si>
    <t>https://github.com/jenkinsci/jenkins/commit/115a36535a794b37ed9e071977fb8bc5da9ee574</t>
  </si>
  <si>
    <t>https://github.com/jenkinsci/jenkins/raw/115a36535a794b37ed9e071977fb8bc5da9ee574/cli/pom.xml</t>
  </si>
  <si>
    <t>2a37424e5f8391d49b69451b2c54953d74c6e996</t>
  </si>
  <si>
    <t>Add transaltion for maven configure</t>
  </si>
  <si>
    <t>https://github.com/jenkinsci/jenkins/commit/2a37424e5f8391d49b69451b2c54953d74c6e996</t>
  </si>
  <si>
    <t>https://github.com/jenkinsci/jenkins/raw/2a37424e5f8391d49b69451b2c54953d74c6e996/core/src/main/resources/jenkins/mvn/FilePathGlobalSettingsProvider/config_zh_CN.properties</t>
  </si>
  <si>
    <t>https://github.com/jenkinsci/jenkins/raw/db5defdf2f3c8efa4c8fb5a04502ebbccec96504/test/src/test/java/jenkins/security/stapler/PreventRoutingTest.java</t>
  </si>
  <si>
    <t>a39a8dc2d1d43a567e6c38099008b36e488cdbff</t>
  </si>
  <si>
    <t>https://github.com/jenkinsci/jenkins/commit/a39a8dc2d1d43a567e6c38099008b36e488cdbff</t>
  </si>
  <si>
    <t>https://github.com/jenkinsci/jenkins/raw/a39a8dc2d1d43a567e6c38099008b36e488cdbff/cli/pom.xml</t>
  </si>
  <si>
    <t>72400d90d6558d028be75a025c1e0a0fbca73911</t>
  </si>
  <si>
    <t>https://github.com/jenkinsci/jenkins/commit/72400d90d6558d028be75a025c1e0a0fbca73911</t>
  </si>
  <si>
    <t>https://github.com/jenkinsci/jenkins/raw/72400d90d6558d028be75a025c1e0a0fbca73911/CONTRIBUTING.md</t>
  </si>
  <si>
    <t>aafd5d12593eb771de3caa11a3455db39601f0f9</t>
  </si>
  <si>
    <t>https://github.com/jenkinsci/jenkins/commit/aafd5d12593eb771de3caa11a3455db39601f0f9</t>
  </si>
  <si>
    <t>https://github.com/jenkinsci/jenkins/raw/aafd5d12593eb771de3caa11a3455db39601f0f9/cli/pom.xml</t>
  </si>
  <si>
    <t>https://github.com/jenkinsci/jenkins/raw/5add213d14834cdc19e5559efe4e2f46efc8f689/core/src/main/java/hudson/security/TokenBasedRememberMeServices2.java</t>
  </si>
  <si>
    <t>a4e83fc721c667c0b64c045b06840d51ab89b53d</t>
  </si>
  <si>
    <t>Merge pull request #3549 from daniel-beck/contributing-update
Update CONTRIBUTING.md</t>
  </si>
  <si>
    <t>https://github.com/jenkinsci/jenkins/commit/a4e83fc721c667c0b64c045b06840d51ab89b53d</t>
  </si>
  <si>
    <t>https://github.com/jenkinsci/jenkins/raw/a4e83fc721c667c0b64c045b06840d51ab89b53d/CONTRIBUTING.md</t>
  </si>
  <si>
    <t>0002cf3a18b2a02ae93dc2c50731729766c60b1f</t>
  </si>
  <si>
    <t>Merge pull request #3550 from LinuxSuRen/i18n/signup
Add translation for signup page</t>
  </si>
  <si>
    <t>https://github.com/jenkinsci/jenkins/commit/0002cf3a18b2a02ae93dc2c50731729766c60b1f</t>
  </si>
  <si>
    <t>https://github.com/jenkinsci/jenkins/raw/0002cf3a18b2a02ae93dc2c50731729766c60b1f/core/src/main/resources/hudson/security/HudsonPrivateSecurityRealm/signup.jelly</t>
  </si>
  <si>
    <t>https://github.com/jenkinsci/jenkins/raw/011c4ee60907ce36f13b07a4ca91ce53149e524a/core/pom.xml</t>
  </si>
  <si>
    <t>85354aad981e4115f8f2d0c9e66b43c31dd22810</t>
  </si>
  <si>
    <t>[maven-release-plugin] prepare release jenkins-2.132</t>
  </si>
  <si>
    <t>https://github.com/jenkinsci/jenkins/commit/85354aad981e4115f8f2d0c9e66b43c31dd22810</t>
  </si>
  <si>
    <t>https://github.com/jenkinsci/jenkins/raw/85354aad981e4115f8f2d0c9e66b43c31dd22810/cli/pom.xml</t>
  </si>
  <si>
    <t>https://github.com/jenkinsci/jenkins/raw/2d8c78a73bdeac0881ba8644c7c9aceb7128f649/test/pom.xml</t>
  </si>
  <si>
    <t>dfd5dcbec2dcbe2d9aa84a4901754119ad298950</t>
  </si>
  <si>
    <t>Add java.time.Ser to security whitelisted classes (JEP-200) (#3542)</t>
  </si>
  <si>
    <t>https://github.com/jenkinsci/jenkins/commit/dfd5dcbec2dcbe2d9aa84a4901754119ad298950</t>
  </si>
  <si>
    <t>https://github.com/jenkinsci/jenkins/raw/dfd5dcbec2dcbe2d9aa84a4901754119ad298950/core/src/main/resources/jenkins/security/whitelisted-classes.txt</t>
  </si>
  <si>
    <t>https://github.com/jenkinsci/jenkins/raw/1832b402f0a7fa36e64e49c786c817027cf02de1/war/pom.xml</t>
  </si>
  <si>
    <t>d71ac6ffe98ee62e0353af7a948a4ae1a69b67e9</t>
  </si>
  <si>
    <t>Merge remote-tracking branch 'jenkinsci-cert/master'</t>
  </si>
  <si>
    <t>https://github.com/jenkinsci/jenkins/commit/d71ac6ffe98ee62e0353af7a948a4ae1a69b67e9</t>
  </si>
  <si>
    <t>https://github.com/jenkinsci/jenkins/raw/d71ac6ffe98ee62e0353af7a948a4ae1a69b67e9/core/pom.xml</t>
  </si>
  <si>
    <t>https://github.com/jenkinsci/jenkins/raw/fa155d596e8be5e1aeab71dd7956a9f959a86ebe/test-jdk8/src/test/java/jenkins/security/security218/ysoserial/exploit/JenkinsReverse.java</t>
  </si>
  <si>
    <t>868e9922ae977f24b693e943f22698b48d94461c</t>
  </si>
  <si>
    <t>https://github.com/jenkinsci/jenkins/commit/868e9922ae977f24b693e943f22698b48d94461c</t>
  </si>
  <si>
    <t>https://github.com/jenkinsci/jenkins/raw/868e9922ae977f24b693e943f22698b48d94461c/cli/pom.xml</t>
  </si>
  <si>
    <t>https://github.com/jenkinsci/jenkins/raw/3353e66082cd275b7bf55da7b2423d6ca11a1e2d/test/src/test/java/jenkins/security/stapler/StaplerAbstractTest.java</t>
  </si>
  <si>
    <t>https://github.com/jenkinsci/jenkins/raw/a31b9d57723d96260c57d20e95b9ed7288e839d3/core/pom.xml</t>
  </si>
  <si>
    <t>https://github.com/jenkinsci/jenkins/raw/9ebea82f28e515b5571c7ecea754be749605174c/pom.xml</t>
  </si>
  <si>
    <t>core/src/main/resources/hudson/PluginWrapper/thirdPartyLicenses_zh_CN.properties</t>
  </si>
  <si>
    <t>https://github.com/jenkinsci/jenkins/raw/008c4350849bd323f0b4adde03dbe7b5b58ed1e8/core/src/main/resources/hudson/PluginWrapper/thirdPartyLicenses_zh_CN.properties</t>
  </si>
  <si>
    <t>https://github.com/jenkinsci/jenkins/raw/7cc0628d4cb2d342ea08094e06b91a5b4011859e/core/src/main/resources/lib/layout/breadcrumbs.css</t>
  </si>
  <si>
    <t>https://github.com/jenkinsci/jenkins/raw/a8fe3e8a68aa92228c01d347b06ac3918052c66b/core/pom.xml</t>
  </si>
  <si>
    <t>https://github.com/jenkinsci/jenkins/raw/574ec6e5bdf2e4ac9394e290fefff5ac1c9a5c96/core/src/main/java/jenkins/security/s2m/ConfigDirectory.java</t>
  </si>
  <si>
    <t>https://github.com/jenkinsci/jenkins/raw/b8157190131e1a83fa5799c48f622bdd48135b52/war/pom.xml</t>
  </si>
  <si>
    <t>https://github.com/jenkinsci/jenkins/raw/a1b7f281467cf7c33c6a9aa7a48d0d6237f72c2a/pom.xml</t>
  </si>
  <si>
    <t>https://github.com/jenkinsci/jenkins/raw/1951479c93185cb7efe455c2f9d15f21e02d24b3/core/pom.xml</t>
  </si>
  <si>
    <t>e56103203c83279777f740f8719b53bf31af8808</t>
  </si>
  <si>
    <t>https://github.com/jenkinsci/jenkins/commit/e56103203c83279777f740f8719b53bf31af8808</t>
  </si>
  <si>
    <t>https://github.com/jenkinsci/jenkins/raw/e56103203c83279777f740f8719b53bf31af8808/core/src/main/java/hudson/PluginManager.java</t>
  </si>
  <si>
    <t>https://github.com/jenkinsci/jenkins/raw/896356a03893c300361dd8a3acc3b83f926301b7/test-jdk8/src/test/java/jenkins/security/security218/ysoserial/exploit/JRMPListener.java</t>
  </si>
  <si>
    <t>https://github.com/jenkinsci/jenkins/raw/ba08ebc97a605bc621fc9af61d347df74d4b05c6/core/src/main/java/hudson/PluginManager.java</t>
  </si>
  <si>
    <t>https://github.com/jenkinsci/jenkins/raw/c036654f8c48e6db21dc75416e5004317df65af2/war/src/main/webapp/images/48x48/light-grey.gif</t>
  </si>
  <si>
    <t>31d7966e3896819a99b31f10e83e864e3805bcbd</t>
  </si>
  <si>
    <t>https://github.com/jenkinsci/jenkins/commit/31d7966e3896819a99b31f10e83e864e3805bcbd</t>
  </si>
  <si>
    <t>https://github.com/jenkinsci/jenkins/raw/31d7966e3896819a99b31f10e83e864e3805bcbd/cli/pom.xml</t>
  </si>
  <si>
    <t>https://github.com/jenkinsci/jenkins/raw/c531181e55b3ecdc63e7bf1b853403eb7751c565/pom.xml</t>
  </si>
  <si>
    <t>https://github.com/jenkinsci/jenkins/raw/8e5e71386fb98e0e0b417e0242ae38a722b8e332/core/src/main/resources/hudson/PluginManager/sites_zh_CN.properties</t>
  </si>
  <si>
    <t>https://github.com/jenkinsci/jenkins/raw/d72041041acc3f887237e9d0da639a1587142320/war/src/main/webapp/images/16x16/nobuilt_anime.gif</t>
  </si>
  <si>
    <t>https://github.com/jenkinsci/jenkins/raw/a69801af6be306b262d3c887072541071704d10b/core/pom.xml</t>
  </si>
  <si>
    <t>https://github.com/jenkinsci/jenkins/raw/23ea44f9ae4f6e3e995f58f8ba6d76131c7c548f/core/src/test/resources/hudson/model/UserIdMigratorTest/needsMigrationBasic/users/jane_4975613142751794216/config.xml</t>
  </si>
  <si>
    <t>https://github.com/jenkinsci/jenkins/raw/41a13dffc612ca3b5c48ab3710500562a3b40bf7/core/src/main/java/jenkins/util/io/LinesStream.java</t>
  </si>
  <si>
    <t>https://github.com/jenkinsci/jenkins/raw/465f065d4c3972fe6cae718971570d89af22f828/pom.xml</t>
  </si>
  <si>
    <t>https://github.com/jenkinsci/jenkins/raw/a2212c0b7e57bb374c04fff914f4bf8a7e33ffd4/core/src/main/java/hudson/model/UpdateCenter.java</t>
  </si>
  <si>
    <t>https://github.com/jenkinsci/jenkins/raw/2c317e60b28a7b8b05acaab404181517a37c16d8/core/src/main/resources/jenkins/security/apitoken/ApiTokenPropertyConfiguration/config_zh_CN.properties</t>
  </si>
  <si>
    <t>https://github.com/jenkinsci/jenkins/raw/ae08d8fad86997b7b86f9d070f192ca901ca8f57/war/pom.xml</t>
  </si>
  <si>
    <t>https://github.com/jenkinsci/jenkins/raw/19698a82624ca4d62525bf7add2f807ce3b4a9f3/test/src/test/java/jenkins/security/stapler/DynamicTest.java</t>
  </si>
  <si>
    <t>https://github.com/jenkinsci/jenkins/raw/45e7d631b6fae50805914ea45fba642ed39a880a/core/src/main/resources/jenkins/security/csrf/Messages_zh_CN.properties</t>
  </si>
  <si>
    <t>https://github.com/jenkinsci/jenkins/raw/90b6d47af7ff0ae33f4ff816a0d9ca36223769b0/test/src/test/java/jenkins/security/stapler/Security400Test.java</t>
  </si>
  <si>
    <t>https://github.com/jenkinsci/jenkins/raw/a39a8dc2d1d43a567e6c38099008b36e488cdbff/core/pom.xml</t>
  </si>
  <si>
    <t>https://github.com/jenkinsci/jenkins/raw/b9f329e16247e9dfcf4fc1a975b43f3c7e2dd2cb/core/pom.xml</t>
  </si>
  <si>
    <t>b45c28df41d6981cef974a5b1a7f82012b97e5e2</t>
  </si>
  <si>
    <t>[JENKINS-51965] - Update Instance Identity module from 2.1 to 2.2</t>
  </si>
  <si>
    <t>https://github.com/jenkinsci/jenkins/commit/b45c28df41d6981cef974a5b1a7f82012b97e5e2</t>
  </si>
  <si>
    <t>https://github.com/jenkinsci/jenkins/raw/b45c28df41d6981cef974a5b1a7f82012b97e5e2/war/pom.xml</t>
  </si>
  <si>
    <t>https://github.com/jenkinsci/jenkins/raw/7f0c8fa504ee73b4af7d03ee47e78126a63f5976/war/src/main/webapp/css/style.css</t>
  </si>
  <si>
    <t>https://github.com/jenkinsci/jenkins/raw/832144e32297fea7734a44bd2064f6ddd4562874/core/src/main/java/jenkins/security/BasicApiTokenHelper.java</t>
  </si>
  <si>
    <t>https://github.com/jenkinsci/jenkins/raw/868e9922ae977f24b693e943f22698b48d94461c/core/pom.xml</t>
  </si>
  <si>
    <t>core/src/main/resources/lib/layout/layout.properties</t>
  </si>
  <si>
    <t>https://github.com/jenkinsci/jenkins/raw/57b2bf79e73ce32ad59715671eef99956276ed0d/core/src/main/resources/lib/layout/layout.properties</t>
  </si>
  <si>
    <t>https://github.com/jenkinsci/jenkins/raw/d71ac6ffe98ee62e0353af7a948a4ae1a69b67e9/core/src/main/java/hudson/Plugin.java</t>
  </si>
  <si>
    <t>https://github.com/jenkinsci/jenkins/raw/56e459b9ce8a854884a6314a234b56077b795748/core/src/main/resources/hudson/model/queue/CauseOfBlockage/BecauseLabelIsBusy/summary_sr.properties</t>
  </si>
  <si>
    <t>https://github.com/jenkinsci/jenkins/raw/db5defdf2f3c8efa4c8fb5a04502ebbccec96504/test/src/test/java/jenkins/security/stapler/Security400Test.java</t>
  </si>
  <si>
    <t>https://github.com/jenkinsci/jenkins/raw/dbab00ab89e7736531903f7b3243e7b905ed0fc8/pom.xml</t>
  </si>
  <si>
    <t>test/src/test/java/jenkins/security/stapler/StaplerRoutableActionTest.java</t>
  </si>
  <si>
    <t>https://github.com/jenkinsci/jenkins/raw/3353e66082cd275b7bf55da7b2423d6ca11a1e2d/test/src/test/java/jenkins/security/stapler/StaplerRoutableActionTest.java</t>
  </si>
  <si>
    <t>https://github.com/jenkinsci/jenkins/raw/2a37424e5f8391d49b69451b2c54953d74c6e996/core/src/main/resources/jenkins/mvn/FilePathSettingsProvider/config_zh_CN.properties</t>
  </si>
  <si>
    <t>https://github.com/jenkinsci/jenkins/raw/57c94bf1943415ecbca6c563f0f388a283c3c3e1/core/src/main/java/hudson/model/JDK.java</t>
  </si>
  <si>
    <t>test/src/test/java/hudson/security/TokenBasedRememberMeServices2Test_SEC996.java</t>
  </si>
  <si>
    <t>https://github.com/jenkinsci/jenkins/raw/ef9583a24abc4de157e1570cb32d7a273d327f36/test/src/test/java/hudson/security/TokenBasedRememberMeServices2Test_SEC996.java</t>
  </si>
  <si>
    <t>https://github.com/jenkinsci/jenkins/raw/43960f10bc93783f86e8d7c3a74e8799b5d73409/core/src/main/java/hudson/DescriptorExtensionList.java</t>
  </si>
  <si>
    <t>https://github.com/jenkinsci/jenkins/raw/115a36535a794b37ed9e071977fb8bc5da9ee574/core/pom.xml</t>
  </si>
  <si>
    <t>https://github.com/jenkinsci/jenkins/raw/9ebea82f28e515b5571c7ecea754be749605174c/test/pom.xml</t>
  </si>
  <si>
    <t>https://github.com/jenkinsci/jenkins/raw/0207fbc6c72ead31d646719cbebb97cb04bbdd22/core/src/main/java/hudson/model/Job.java</t>
  </si>
  <si>
    <t>https://github.com/jenkinsci/jenkins/raw/011c4ee60907ce36f13b07a4ca91ce53149e524a/core/src/main/java/hudson/FilePath.java</t>
  </si>
  <si>
    <t>https://github.com/jenkinsci/jenkins/raw/a31b9d57723d96260c57d20e95b9ed7288e839d3/pom.xml</t>
  </si>
  <si>
    <t>3d7fbb485f6d5213db10364a21c220f54bbfa99e</t>
  </si>
  <si>
    <t>Merge pull request #3532 from LinuxSuRen/i18n/login
Add translation for login page</t>
  </si>
  <si>
    <t>https://github.com/jenkinsci/jenkins/commit/3d7fbb485f6d5213db10364a21c220f54bbfa99e</t>
  </si>
  <si>
    <t>https://github.com/jenkinsci/jenkins/raw/3d7fbb485f6d5213db10364a21c220f54bbfa99e/core/src/main/resources/hudson/model/AllView/noJob_zh_CN.properties</t>
  </si>
  <si>
    <t>https://github.com/jenkinsci/jenkins/raw/2650fc4711033fdd8b5d84431e0009de727e1c77/core/pom.xml</t>
  </si>
  <si>
    <t>e0cc790ee78d0b1a8b31cda75b86bf11d8199732</t>
  </si>
  <si>
    <t>Address other comments
- also add translation for another creationDate
- and manage correctly the null creation date instead of 0</t>
  </si>
  <si>
    <t>https://github.com/jenkinsci/jenkins/commit/e0cc790ee78d0b1a8b31cda75b86bf11d8199732</t>
  </si>
  <si>
    <t>https://github.com/jenkinsci/jenkins/raw/e0cc790ee78d0b1a8b31cda75b86bf11d8199732/core/src/main/java/hudson/Util.java</t>
  </si>
  <si>
    <t>https://github.com/jenkinsci/jenkins/raw/6b4c6c955d10ade9b78ab02fd2733cc29e0b1ab3/core/src/main/java/hudson/model/Label.java</t>
  </si>
  <si>
    <t>15ebe6510218cfb248ec59905effd7c909b9cd11</t>
  </si>
  <si>
    <t>grammar: agreement token-exists</t>
  </si>
  <si>
    <t>https://github.com/jenkinsci/jenkins/commit/15ebe6510218cfb248ec59905effd7c909b9cd11</t>
  </si>
  <si>
    <t>https://github.com/jenkinsci/jenkins/raw/15ebe6510218cfb248ec59905effd7c909b9cd11/core/src/main/resources/jenkins/security/apitoken/LegacyApiTokenAdministrativeMonitor/manage.properties</t>
  </si>
  <si>
    <t>core/src/main/resources/hudson/model/queue/CauseOfBlockage/BecauseNodeIsBusy/summary_de.properties</t>
  </si>
  <si>
    <t>https://github.com/jenkinsci/jenkins/raw/84d9076e3273ea0f8be4e93b57a2d38f30b18062/core/src/main/resources/hudson/model/queue/CauseOfBlockage/BecauseNodeIsBusy/summary_de.properties</t>
  </si>
  <si>
    <t>https://github.com/jenkinsci/jenkins/raw/d71ac6ffe98ee62e0353af7a948a4ae1a69b67e9/core/src/main/java/hudson/Util.java</t>
  </si>
  <si>
    <t>https://github.com/jenkinsci/jenkins/raw/db5defdf2f3c8efa4c8fb5a04502ebbccec96504/test/src/test/java/jenkins/security/stapler/StaplerAbstractTest.java</t>
  </si>
  <si>
    <t>https://github.com/jenkinsci/jenkins/raw/832144e32297fea7734a44bd2064f6ddd4562874/core/src/main/java/jenkins/security/BasicHeaderApiTokenAuthenticator.java</t>
  </si>
  <si>
    <t>db5aa4bf6c0865cd363bf7b204cf94f116b089db</t>
  </si>
  <si>
    <t>i18n: Add jenkins alt item for localization</t>
  </si>
  <si>
    <t>https://github.com/jenkinsci/jenkins/commit/db5aa4bf6c0865cd363bf7b204cf94f116b089db</t>
  </si>
  <si>
    <t>https://github.com/jenkinsci/jenkins/raw/db5aa4bf6c0865cd363bf7b204cf94f116b089db/core/src/main/resources/lib/layout/layout.jelly</t>
  </si>
  <si>
    <t>core/src/main/resources/jenkins/mvn/GlobalMavenConfig/config_zh_CN.properties</t>
  </si>
  <si>
    <t>https://github.com/jenkinsci/jenkins/raw/2a37424e5f8391d49b69451b2c54953d74c6e996/core/src/main/resources/jenkins/mvn/GlobalMavenConfig/config_zh_CN.properties</t>
  </si>
  <si>
    <t>https://github.com/jenkinsci/jenkins/raw/9ebea82f28e515b5571c7ecea754be749605174c/war/pom.xml</t>
  </si>
  <si>
    <t>https://github.com/jenkinsci/jenkins/raw/57c94bf1943415ecbca6c563f0f388a283c3c3e1/core/src/main/java/hudson/model/Job.java</t>
  </si>
  <si>
    <t>https://github.com/jenkinsci/jenkins/raw/115a36535a794b37ed9e071977fb8bc5da9ee574/pom.xml</t>
  </si>
  <si>
    <t>https://github.com/jenkinsci/jenkins/raw/0207fbc6c72ead31d646719cbebb97cb04bbdd22/core/src/main/java/hudson/model/JobPropertyDescriptor.java</t>
  </si>
  <si>
    <t>https://github.com/jenkinsci/jenkins/raw/aff9c3bca60a376cb3db0658da5e671a97c7ce15/pom.xml</t>
  </si>
  <si>
    <t>https://github.com/jenkinsci/jenkins/raw/dbab00ab89e7736531903f7b3243e7b905ed0fc8/test/src/test/java/jenkins/security/Security637Test.java</t>
  </si>
  <si>
    <t>https://github.com/jenkinsci/jenkins/raw/011c4ee60907ce36f13b07a4ca91ce53149e524a/core/src/main/java/hudson/Util.java</t>
  </si>
  <si>
    <t>test/src/test/java/jenkins/security/stapler/StaplerRoutableFieldTest.java</t>
  </si>
  <si>
    <t>https://github.com/jenkinsci/jenkins/raw/3353e66082cd275b7bf55da7b2423d6ca11a1e2d/test/src/test/java/jenkins/security/stapler/StaplerRoutableFieldTest.java</t>
  </si>
  <si>
    <t>https://github.com/jenkinsci/jenkins/raw/868e9922ae977f24b693e943f22698b48d94461c/pom.xml</t>
  </si>
  <si>
    <t>https://github.com/jenkinsci/jenkins/raw/56e459b9ce8a854884a6314a234b56077b795748/core/src/main/resources/hudson/model/queue/CauseOfBlockage/BecauseLabelIsOffline/summary_de.properties</t>
  </si>
  <si>
    <t>https://github.com/jenkinsci/jenkins/raw/a31b9d57723d96260c57d20e95b9ed7288e839d3/test/pom.xml</t>
  </si>
  <si>
    <t>https://github.com/jenkinsci/jenkins/raw/43960f10bc93783f86e8d7c3a74e8799b5d73409/core/src/main/java/hudson/EnvVars.java</t>
  </si>
  <si>
    <t>https://github.com/jenkinsci/jenkins/raw/e5046911c57e60a1d6d8aca9b21bd9093b0f3763/core/src/test/java/hudson/scheduler/CronTabTest.java</t>
  </si>
  <si>
    <t>d73575215b8954a2a7268de8f58f2f84253de5f7</t>
  </si>
  <si>
    <t>https://github.com/jenkinsci/jenkins/commit/d73575215b8954a2a7268de8f58f2f84253de5f7</t>
  </si>
  <si>
    <t>https://github.com/jenkinsci/jenkins/raw/d73575215b8954a2a7268de8f58f2f84253de5f7/cli/pom.xml</t>
  </si>
  <si>
    <t>https://github.com/jenkinsci/jenkins/raw/307688a86e0ea95c01494ede40a0c85169b48ccf/core/src/main/java/jenkins/util/xstream/SafeURLConverter.java</t>
  </si>
  <si>
    <t>41083ef30f13fc0302a9bc7845ab5155798a6bf7</t>
  </si>
  <si>
    <t>[JENKINS-51837] - Update BCT from 1.8 to 2.0-beta-2 with ASM 6.2</t>
  </si>
  <si>
    <t>https://github.com/jenkinsci/jenkins/commit/41083ef30f13fc0302a9bc7845ab5155798a6bf7</t>
  </si>
  <si>
    <t>https://github.com/jenkinsci/jenkins/raw/41083ef30f13fc0302a9bc7845ab5155798a6bf7/core/pom.xml</t>
  </si>
  <si>
    <t>https://github.com/jenkinsci/jenkins/raw/909781ca14cd8883008e7d4381232ec2d76e82e7/core/src/main/java/hudson/lifecycle/WindowsInstallerLink.java</t>
  </si>
  <si>
    <t>https://github.com/jenkinsci/jenkins/raw/2650fc4711033fdd8b5d84431e0009de727e1c77/pom.xml</t>
  </si>
  <si>
    <t>17b375b5b2a865470aa0b36245c6166976247958</t>
  </si>
  <si>
    <t>Merge pull request #3509 from rokoroku/patch-1
Fix Korean translation in the login page</t>
  </si>
  <si>
    <t>core/src/main/resources/jenkins/model/Jenkins/login_ko.properties</t>
  </si>
  <si>
    <t>https://github.com/jenkinsci/jenkins/commit/17b375b5b2a865470aa0b36245c6166976247958</t>
  </si>
  <si>
    <t>https://github.com/jenkinsci/jenkins/raw/17b375b5b2a865470aa0b36245c6166976247958/core/src/main/resources/jenkins/model/Jenkins/login_ko.properties</t>
  </si>
  <si>
    <t>40250f08aca7f3f8816f21870ee23463a52ef2f2</t>
  </si>
  <si>
    <t>[SECURITY-892]</t>
  </si>
  <si>
    <t>https://github.com/jenkinsci/jenkins/commit/40250f08aca7f3f8816f21870ee23463a52ef2f2</t>
  </si>
  <si>
    <t>https://github.com/jenkinsci/jenkins/raw/40250f08aca7f3f8816f21870ee23463a52ef2f2/core/src/main/java/hudson/slaves/SlaveComputer.java</t>
  </si>
  <si>
    <t>f46842c7a2c916170ac457a039a2f7f019afd885</t>
  </si>
  <si>
    <t>[SECURITY-925]</t>
  </si>
  <si>
    <t>https://github.com/jenkinsci/jenkins/commit/f46842c7a2c916170ac457a039a2f7f019afd885</t>
  </si>
  <si>
    <t>https://github.com/jenkinsci/jenkins/raw/f46842c7a2c916170ac457a039a2f7f019afd885/core/src/main/java/hudson/Plugin.java</t>
  </si>
  <si>
    <t>29ca81dd59c255ad633f1bd86cf1be40a5f02c64</t>
  </si>
  <si>
    <t>[SECURITY-914]</t>
  </si>
  <si>
    <t>https://github.com/jenkinsci/jenkins/commit/29ca81dd59c255ad633f1bd86cf1be40a5f02c64</t>
  </si>
  <si>
    <t>https://github.com/jenkinsci/jenkins/raw/29ca81dd59c255ad633f1bd86cf1be40a5f02c64/core/pom.xml</t>
  </si>
  <si>
    <t>ea5a6892f8f98ddf71ecd1696ae98558e2c26f48</t>
  </si>
  <si>
    <t>Merge pull request #3513 from oleg-nenashev/java10/JENKINS-51837-BCT-ASM-6.2-master
[JENKINS-51837] - Update BCT from 1.8 to 2.0-beta-2 with ASM 6.2</t>
  </si>
  <si>
    <t>https://github.com/jenkinsci/jenkins/commit/ea5a6892f8f98ddf71ecd1696ae98558e2c26f48</t>
  </si>
  <si>
    <t>https://github.com/jenkinsci/jenkins/raw/ea5a6892f8f98ddf71ecd1696ae98558e2c26f48/core/pom.xml</t>
  </si>
  <si>
    <t>8697bdff0342421e22230028d84aaa265719e86c</t>
  </si>
  <si>
    <t>[SECURITY-944]</t>
  </si>
  <si>
    <t>https://github.com/jenkinsci/jenkins/commit/8697bdff0342421e22230028d84aaa265719e86c</t>
  </si>
  <si>
    <t>https://github.com/jenkinsci/jenkins/raw/8697bdff0342421e22230028d84aaa265719e86c/core/src/main/java/hudson/model/BuildTimelineWidget.java</t>
  </si>
  <si>
    <t>ead21227bd534504d69b21c7c1661c42710059aa</t>
  </si>
  <si>
    <t>Merge master into security-master</t>
  </si>
  <si>
    <t>https://github.com/jenkinsci/jenkins/commit/ead21227bd534504d69b21c7c1661c42710059aa</t>
  </si>
  <si>
    <t>https://github.com/jenkinsci/jenkins/raw/ead21227bd534504d69b21c7c1661c42710059aa/core/src/main/java/hudson/Util.java</t>
  </si>
  <si>
    <t>e7f9b0de958e6fc4ca21a6887a34c923cc934894</t>
  </si>
  <si>
    <t>https://github.com/jenkinsci/jenkins/commit/e7f9b0de958e6fc4ca21a6887a34c923cc934894</t>
  </si>
  <si>
    <t>https://github.com/jenkinsci/jenkins/raw/e7f9b0de958e6fc4ca21a6887a34c923cc934894/core/pom.xml</t>
  </si>
  <si>
    <t>58e564983faf9ba6b36b7c345d196ac9e4ed769c</t>
  </si>
  <si>
    <t>https://github.com/jenkinsci/jenkins/commit/58e564983faf9ba6b36b7c345d196ac9e4ed769c</t>
  </si>
  <si>
    <t>https://github.com/jenkinsci/jenkins/raw/58e564983faf9ba6b36b7c345d196ac9e4ed769c/core/pom.xml</t>
  </si>
  <si>
    <t>https://github.com/jenkinsci/jenkins/raw/e0cc790ee78d0b1a8b31cda75b86bf11d8199732/core/src/main/java/jenkins/security/apitoken/ApiTokenStats.java</t>
  </si>
  <si>
    <t>f2aea1563fc4d150c8231efbb2ad89a0a539f166</t>
  </si>
  <si>
    <t>Merge branch 'stable-2.121' of git://github.com/jenkinsci/jenkins into stable-2.121</t>
  </si>
  <si>
    <t>https://github.com/jenkinsci/jenkins/commit/f2aea1563fc4d150c8231efbb2ad89a0a539f166</t>
  </si>
  <si>
    <t>https://github.com/jenkinsci/jenkins/raw/f2aea1563fc4d150c8231efbb2ad89a0a539f166/core/src/main/java/hudson/ClassicPluginStrategy.java</t>
  </si>
  <si>
    <t>5f4d014b3b7f89e206c6c8509540ed559f604959</t>
  </si>
  <si>
    <t>[SECURITY-897]</t>
  </si>
  <si>
    <t>https://github.com/jenkinsci/jenkins/commit/5f4d014b3b7f89e206c6c8509540ed559f604959</t>
  </si>
  <si>
    <t>https://github.com/jenkinsci/jenkins/raw/5f4d014b3b7f89e206c6c8509540ed559f604959/core/src/main/java/hudson/model/User.java</t>
  </si>
  <si>
    <t>7cf5285aa22796bde5c291b9604234d5eeaac6d2</t>
  </si>
  <si>
    <t>Merge branch 'stable-2.121' into security-stable-2.121</t>
  </si>
  <si>
    <t>https://github.com/jenkinsci/jenkins/commit/7cf5285aa22796bde5c291b9604234d5eeaac6d2</t>
  </si>
  <si>
    <t>https://github.com/jenkinsci/jenkins/raw/7cf5285aa22796bde5c291b9604234d5eeaac6d2/core/src/main/java/hudson/ClassicPluginStrategy.java</t>
  </si>
  <si>
    <t>9378fc5a0b205f189061a05299cd05b7af216b82</t>
  </si>
  <si>
    <t>https://github.com/jenkinsci/jenkins/commit/9378fc5a0b205f189061a05299cd05b7af216b82</t>
  </si>
  <si>
    <t>https://github.com/jenkinsci/jenkins/raw/9378fc5a0b205f189061a05299cd05b7af216b82/core/pom.xml</t>
  </si>
  <si>
    <t>7ac1c48ea6a41d47b4d38882be87ddd420b4f676</t>
  </si>
  <si>
    <t>https://github.com/jenkinsci/jenkins/commit/7ac1c48ea6a41d47b4d38882be87ddd420b4f676</t>
  </si>
  <si>
    <t>https://github.com/jenkinsci/jenkins/raw/7ac1c48ea6a41d47b4d38882be87ddd420b4f676/core/src/main/java/hudson/PluginManager.java</t>
  </si>
  <si>
    <t>b000130ad665f05e44cff27744a35ef8c5a530b6</t>
  </si>
  <si>
    <t>https://github.com/jenkinsci/jenkins/commit/b000130ad665f05e44cff27744a35ef8c5a530b6</t>
  </si>
  <si>
    <t>https://github.com/jenkinsci/jenkins/raw/b000130ad665f05e44cff27744a35ef8c5a530b6/core/pom.xml</t>
  </si>
  <si>
    <t>af9e11c9941487f69ec1a95c65958fc208064e7a</t>
  </si>
  <si>
    <t>[SECURITY-891]</t>
  </si>
  <si>
    <t>https://github.com/jenkinsci/jenkins/commit/af9e11c9941487f69ec1a95c65958fc208064e7a</t>
  </si>
  <si>
    <t>https://github.com/jenkinsci/jenkins/raw/af9e11c9941487f69ec1a95c65958fc208064e7a/core/src/main/java/hudson/model/Queue.java</t>
  </si>
  <si>
    <t>https://github.com/jenkinsci/jenkins/raw/6b4c6c955d10ade9b78ab02fd2733cc29e0b1ab3/core/src/main/java/hudson/model/ListView.java</t>
  </si>
  <si>
    <t>https://github.com/jenkinsci/jenkins/raw/150de1df6ea20d52bb46e1a2ecea041b55d2a309/core/src/main/java/hudson/util/ProcessTree.java</t>
  </si>
  <si>
    <t>core/src/main/resources/hudson/model/queue/CauseOfBlockage/BecauseNodeIsBusy/summary_sr.properties</t>
  </si>
  <si>
    <t>https://github.com/jenkinsci/jenkins/raw/84d9076e3273ea0f8be4e93b57a2d38f30b18062/core/src/main/resources/hudson/model/queue/CauseOfBlockage/BecauseNodeIsBusy/summary_sr.properties</t>
  </si>
  <si>
    <t>https://github.com/jenkinsci/jenkins/raw/88fb3d460fede1cf0b6c460e123a9856bdd7448f/core/src/main/java/hudson/security/BasicAuthenticationFilter.java</t>
  </si>
  <si>
    <t>core/src/main/resources/jenkins/model/DefaultSimplePageDecorator/simple-header_zh_CN.properties</t>
  </si>
  <si>
    <t>https://github.com/jenkinsci/jenkins/raw/3d7fbb485f6d5213db10364a21c220f54bbfa99e/core/src/main/resources/jenkins/model/DefaultSimplePageDecorator/simple-header_zh_CN.properties</t>
  </si>
  <si>
    <t>https://github.com/jenkinsci/jenkins/raw/2c41de848b77d897d192a6bc0f63a97d3432d201/core/src/main/resources/hudson/security/GlobalSecurityConfiguration/help-useSecurity_zh_CN.html</t>
  </si>
  <si>
    <t>https://github.com/jenkinsci/jenkins/raw/2a37424e5f8391d49b69451b2c54953d74c6e996/core/src/main/resources/jenkins/mvn/Messages_zh_CN.properties</t>
  </si>
  <si>
    <t>core/src/test/resources/hudson/model/UserIdMigratorTest/scanExistingUsersLegacy/users/bla$0024phem.us/config.xml</t>
  </si>
  <si>
    <t>https://github.com/jenkinsci/jenkins/raw/4ed66e5838476e575a83c3cd13fffb37eefa2f48/core/src/test/resources/hudson/model/UserIdMigratorTest/scanExistingUsersLegacy/users/bla$0024phem.us/config.xml</t>
  </si>
  <si>
    <t>https://github.com/jenkinsci/jenkins/raw/db5defdf2f3c8efa4c8fb5a04502ebbccec96504/test/src/test/java/jenkins/security/stapler/StaplerRoutableActionTest.java</t>
  </si>
  <si>
    <t>https://github.com/jenkinsci/jenkins/raw/d4a1408084a571ecdf0b5754b9899d82f3178db0/core/src/main/java/hudson/security/BasicAuthenticationFilter.java</t>
  </si>
  <si>
    <t>core/src/main/resources/lib/hudson/newFromList/form.jelly</t>
  </si>
  <si>
    <t>https://github.com/jenkinsci/jenkins/raw/b93a03360422d3ae90aa57e01595409368c5acdc/core/src/main/resources/lib/hudson/newFromList/form.jelly</t>
  </si>
  <si>
    <t>https://github.com/jenkinsci/jenkins/raw/27e0457fdf140a465f5dd8d12b3f351a9d2023ab/core/src/main/java/hudson/tools/BatchCommandInstaller.java</t>
  </si>
  <si>
    <t>https://github.com/jenkinsci/jenkins/raw/3a125b65c845569d9b56f62d662875c34a340e96/core/src/main/resources/jenkins/model/DefaultSimplePageDecorator/simple-header_zh_CN.properties</t>
  </si>
  <si>
    <t>https://github.com/jenkinsci/jenkins/raw/d71ac6ffe98ee62e0353af7a948a4ae1a69b67e9/core/src/main/java/hudson/model/BuildTimelineWidget.java</t>
  </si>
  <si>
    <t>https://github.com/jenkinsci/jenkins/raw/29ca81dd59c255ad633f1bd86cf1be40a5f02c64/test/src/test/java/jenkins/security/stapler/Security914Test.java</t>
  </si>
  <si>
    <t>test/src/test/java/hudson/PluginTest_SEC925.java</t>
  </si>
  <si>
    <t>https://github.com/jenkinsci/jenkins/raw/f46842c7a2c916170ac457a039a2f7f019afd885/test/src/test/java/hudson/PluginTest_SEC925.java</t>
  </si>
  <si>
    <t>https://github.com/jenkinsci/jenkins/raw/51bb67e9ba46c594e63a0b387cbb47d79ee06a89/cli/src/main/java/hudson/cli/FullDuplexHttpStream.java</t>
  </si>
  <si>
    <t>https://github.com/jenkinsci/jenkins/raw/bfdd49537cf84f94a17559f2bd6c105d2b5e7c3e/core/src/main/java/hudson/util/MultipartFormDataParser.java</t>
  </si>
  <si>
    <t>https://github.com/jenkinsci/jenkins/raw/e3e04760e0ea651a5450c005d89d32b173888c67/core/src/main/java/hudson/model/DescriptorVisibilityFilter.java</t>
  </si>
  <si>
    <t>https://github.com/jenkinsci/jenkins/raw/71e78b45b025fbbd8fd8e9c1519a078a59039eeb/core/src/main/java/hudson/cli/DisablePluginCommand.java</t>
  </si>
  <si>
    <t>https://github.com/jenkinsci/jenkins/raw/0053851f6821d1f414d140acb87aae7600132427/core/src/main/java/hudson/Launcher.java</t>
  </si>
  <si>
    <t>https://github.com/jenkinsci/jenkins/raw/451e086b91d575c84cb23c9a038b821638ddf4a8/test-jdk8/src/test/java/jenkins/security/security218/ysoserial/exploit/JRMPListener.java</t>
  </si>
  <si>
    <t>https://github.com/jenkinsci/jenkins/raw/430e92504e61145f8a30c390e74ad2084eaeb752/pom.xml</t>
  </si>
  <si>
    <t>https://github.com/jenkinsci/jenkins/raw/2650fc4711033fdd8b5d84431e0009de727e1c77/test/pom.xml</t>
  </si>
  <si>
    <t>0a41e87b6678fddc678e1f57163abbee84d768b8</t>
  </si>
  <si>
    <t>Address Josh's comments</t>
  </si>
  <si>
    <t>https://github.com/jenkinsci/jenkins/commit/0a41e87b6678fddc678e1f57163abbee84d768b8</t>
  </si>
  <si>
    <t>https://github.com/jenkinsci/jenkins/raw/0a41e87b6678fddc678e1f57163abbee84d768b8/core/src/main/java/hudson/Util.java</t>
  </si>
  <si>
    <t>f610a04223939ceb16f418f791fea1f1d2a8a44c</t>
  </si>
  <si>
    <t>active voice</t>
  </si>
  <si>
    <t>https://github.com/jenkinsci/jenkins/commit/f610a04223939ceb16f418f791fea1f1d2a8a44c</t>
  </si>
  <si>
    <t>https://github.com/jenkinsci/jenkins/raw/f610a04223939ceb16f418f791fea1f1d2a8a44c/core/src/main/resources/jenkins/security/apitoken/LegacyApiTokenAdministrativeMonitor/manage.properties</t>
  </si>
  <si>
    <t>6896b1c5bd5f7c379fe9b2c3fe6d7037a86b0a9b</t>
  </si>
  <si>
    <t>spelling: User ID</t>
  </si>
  <si>
    <t>core/src/main/resources/hudson/model/User/index.jelly</t>
  </si>
  <si>
    <t>https://github.com/jenkinsci/jenkins/commit/6896b1c5bd5f7c379fe9b2c3fe6d7037a86b0a9b</t>
  </si>
  <si>
    <t>https://github.com/jenkinsci/jenkins/raw/6896b1c5bd5f7c379fe9b2c3fe6d7037a86b0a9b/core/src/main/resources/hudson/model/User/index.jelly</t>
  </si>
  <si>
    <t>6c5f13af3fedb2423c7a3186ba6aad1b6d1f991d</t>
  </si>
  <si>
    <t>Update Winstone to 4.4 in order to pick Jetty 9.4.11</t>
  </si>
  <si>
    <t>https://github.com/jenkinsci/jenkins/commit/6c5f13af3fedb2423c7a3186ba6aad1b6d1f991d</t>
  </si>
  <si>
    <t>https://github.com/jenkinsci/jenkins/raw/6c5f13af3fedb2423c7a3186ba6aad1b6d1f991d/war/pom.xml</t>
  </si>
  <si>
    <t>https://github.com/jenkinsci/jenkins/raw/fa155d596e8be5e1aeab71dd7956a9f959a86ebe/test-jdk8/src/test/java/jenkins/security/security218/ysoserial/exploit/RMIRegistryExploit.java</t>
  </si>
  <si>
    <t>https://github.com/jenkinsci/jenkins/raw/1f946961b9416281fd8ec65eaa3304ed23838c25/core/src/main/java/jenkins/triggers/ReverseBuildTrigger.java</t>
  </si>
  <si>
    <t>5a66551e3df3f8cbcde5e8e4bb86bf0d730e6efc</t>
  </si>
  <si>
    <t>https://github.com/jenkinsci/jenkins/commit/5a66551e3df3f8cbcde5e8e4bb86bf0d730e6efc</t>
  </si>
  <si>
    <t>https://github.com/jenkinsci/jenkins/raw/5a66551e3df3f8cbcde5e8e4bb86bf0d730e6efc/cli/pom.xml</t>
  </si>
  <si>
    <t>a8c8023173d83aa190b35df770d52667d101a01d</t>
  </si>
  <si>
    <t>Undo the forEach change</t>
  </si>
  <si>
    <t>https://github.com/jenkinsci/jenkins/commit/a8c8023173d83aa190b35df770d52667d101a01d</t>
  </si>
  <si>
    <t>https://github.com/jenkinsci/jenkins/raw/a8c8023173d83aa190b35df770d52667d101a01d/core/src/main/resources/jenkins/security/apitoken/LegacyApiTokenAdministrativeMonitor/resources.js</t>
  </si>
  <si>
    <t>https://github.com/jenkinsci/jenkins/raw/2d8c78a73bdeac0881ba8644c7c9aceb7128f649/war/pom.xml</t>
  </si>
  <si>
    <t>f5ef5d7dcc2d48813b0c454ef76c8c78c9ebb697</t>
  </si>
  <si>
    <t>fix French translation of tools installations list</t>
  </si>
  <si>
    <t>core/src/main/resources/hudson/tools/ToolInstallation/global_fr.properties</t>
  </si>
  <si>
    <t>https://github.com/jenkinsci/jenkins/commit/f5ef5d7dcc2d48813b0c454ef76c8c78c9ebb697</t>
  </si>
  <si>
    <t>https://github.com/jenkinsci/jenkins/raw/f5ef5d7dcc2d48813b0c454ef76c8c78c9ebb697/core/src/main/resources/hudson/tools/ToolInstallation/global_fr.properties</t>
  </si>
  <si>
    <t>b8f7d3b94a5a49a3b84b7527dc12c5b356ad7234</t>
  </si>
  <si>
    <t>i18n: add Jenkins banner text</t>
  </si>
  <si>
    <t>https://github.com/jenkinsci/jenkins/commit/b8f7d3b94a5a49a3b84b7527dc12c5b356ad7234</t>
  </si>
  <si>
    <t>https://github.com/jenkinsci/jenkins/raw/b8f7d3b94a5a49a3b84b7527dc12c5b356ad7234/core/src/main/resources/lib/layout/layout.properties</t>
  </si>
  <si>
    <t>https://github.com/jenkinsci/jenkins/raw/a2212c0b7e57bb374c04fff914f4bf8a7e33ffd4/core/src/main/java/hudson/model/UpdateSite.java</t>
  </si>
  <si>
    <t>b9cd13dc6e77454a70b904abed5532f9630ee3aa</t>
  </si>
  <si>
    <t>https://github.com/jenkinsci/jenkins/commit/b9cd13dc6e77454a70b904abed5532f9630ee3aa</t>
  </si>
  <si>
    <t>https://github.com/jenkinsci/jenkins/raw/b9cd13dc6e77454a70b904abed5532f9630ee3aa/cli/pom.xml</t>
  </si>
  <si>
    <t>21b8dfb653b074835829a3db820f31f13c9c2af0</t>
  </si>
  <si>
    <t>more i18n
cancel this build
Build time graph
captcha
title</t>
  </si>
  <si>
    <t>https://github.com/jenkinsci/jenkins/commit/21b8dfb653b074835829a3db820f31f13c9c2af0</t>
  </si>
  <si>
    <t>https://github.com/jenkinsci/jenkins/raw/21b8dfb653b074835829a3db820f31f13c9c2af0/core/src/main/resources/hudson/model/Job/buildTimeTrend.jelly</t>
  </si>
  <si>
    <t>https://github.com/jenkinsci/jenkins/raw/51bb67e9ba46c594e63a0b387cbb47d79ee06a89/cli/src/main/java/hudson/cli/PrivateKeyProvider.java</t>
  </si>
  <si>
    <t>b3b2cdc9d598740617d74fbaa290bf5ab1022064</t>
  </si>
  <si>
    <t>https://github.com/jenkinsci/jenkins/commit/b3b2cdc9d598740617d74fbaa290bf5ab1022064</t>
  </si>
  <si>
    <t>https://github.com/jenkinsci/jenkins/raw/b3b2cdc9d598740617d74fbaa290bf5ab1022064/cli/pom.xml</t>
  </si>
  <si>
    <t>https://github.com/jenkinsci/jenkins/raw/aafd5d12593eb771de3caa11a3455db39601f0f9/core/pom.xml</t>
  </si>
  <si>
    <t>7d71c5a6a173e564ba0dcfb3d43d30ef0266cf10</t>
  </si>
  <si>
    <t>improve docstring for TopLevelItemDescriptor.getDescription
grammar: recommended
grammar: plain text
clarify: consistent -- the old text did not really make sense
clarify: Stapler Thread association
clarify: otherwise</t>
  </si>
  <si>
    <t>https://github.com/jenkinsci/jenkins/commit/7d71c5a6a173e564ba0dcfb3d43d30ef0266cf10</t>
  </si>
  <si>
    <t>https://github.com/jenkinsci/jenkins/raw/7d71c5a6a173e564ba0dcfb3d43d30ef0266cf10/core/src/main/java/hudson/model/TopLevelItemDescriptor.java</t>
  </si>
  <si>
    <t>https://github.com/jenkinsci/jenkins/raw/c3e6f9101d285cca21395cb5107658150cb46fdd/.mvn/extensions.xml</t>
  </si>
  <si>
    <t>core/src/main/resources/jenkins/security/s2m/AdminCallableMonitor/message_zh_CN.properties</t>
  </si>
  <si>
    <t>https://github.com/jenkinsci/jenkins/raw/45e7d631b6fae50805914ea45fba642ed39a880a/core/src/main/resources/jenkins/security/s2m/AdminCallableMonitor/message_zh_CN.properties</t>
  </si>
  <si>
    <t>https://github.com/jenkinsci/jenkins/raw/90b6d47af7ff0ae33f4ff816a0d9ca36223769b0/test/src/test/java/jenkins/security/stapler/StaplerAbstractTest.java</t>
  </si>
  <si>
    <t>https://github.com/jenkinsci/jenkins/raw/a39a8dc2d1d43a567e6c38099008b36e488cdbff/pom.xml</t>
  </si>
  <si>
    <t>40d18ec37ba6480a2fbb5e747c08cf3ec9ba6306</t>
  </si>
  <si>
    <t>Merge pull request #3483 from varyvol/JENKINS-51816
[JENKINS-51816] Avoid the form to be sent when Enter is pressed.</t>
  </si>
  <si>
    <t>https://github.com/jenkinsci/jenkins/commit/40d18ec37ba6480a2fbb5e747c08cf3ec9ba6306</t>
  </si>
  <si>
    <t>https://github.com/jenkinsci/jenkins/raw/40d18ec37ba6480a2fbb5e747c08cf3ec9ba6306/core/src/main/resources/jenkins/install/SetupWizard/setupWizardConfigureInstance.jelly</t>
  </si>
  <si>
    <t>https://github.com/jenkinsci/jenkins/raw/b9f329e16247e9dfcf4fc1a975b43f3c7e2dd2cb/pom.xml</t>
  </si>
  <si>
    <t>9e282dcf38fa895e74c667e436cc3e72e52f9084</t>
  </si>
  <si>
    <t>Use "permanent" as canonical symbol
This better reflect the web UI display name "Permanent Agent" for this Agent flavour_x000D_
https://github.com/ndeloof/jenkins/blob/agent/core/src/main/resources/hudson/slaves/Messages.properties#L32</t>
  </si>
  <si>
    <t>https://github.com/jenkinsci/jenkins/commit/9e282dcf38fa895e74c667e436cc3e72e52f9084</t>
  </si>
  <si>
    <t>https://github.com/jenkinsci/jenkins/raw/9e282dcf38fa895e74c667e436cc3e72e52f9084/core/src/main/java/hudson/slaves/DumbSlave.java</t>
  </si>
  <si>
    <t>https://github.com/jenkinsci/jenkins/raw/49156a51c96ab3bf2b30d8180fe0efeb601f4810/pom.xml</t>
  </si>
  <si>
    <t>core/src/main/resources/lib/form/advanced/advanced.js</t>
  </si>
  <si>
    <t>https://github.com/jenkinsci/jenkins/raw/162ed7e5377437ead0b37e37f7bb3dd80a419545/core/src/main/resources/lib/form/advanced/advanced.js</t>
  </si>
  <si>
    <t>https://github.com/jenkinsci/jenkins/raw/6896b1c5bd5f7c379fe9b2c3fe6d7037a86b0a9b/core/src/main/resources/hudson/model/View/AsynchPeople/index.jelly</t>
  </si>
  <si>
    <t>core/src/main/java/jenkins/triggers/SCMTriggerItem.java</t>
  </si>
  <si>
    <t>https://github.com/jenkinsci/jenkins/raw/1f946961b9416281fd8ec65eaa3304ed23838c25/core/src/main/java/jenkins/triggers/SCMTriggerItem.java</t>
  </si>
  <si>
    <t>39db0b4615c8a3a7f732a8eac6d6b14a79e71cfe</t>
  </si>
  <si>
    <t>https://github.com/jenkinsci/jenkins/commit/39db0b4615c8a3a7f732a8eac6d6b14a79e71cfe</t>
  </si>
  <si>
    <t>https://github.com/jenkinsci/jenkins/raw/39db0b4615c8a3a7f732a8eac6d6b14a79e71cfe/cli/pom.xml</t>
  </si>
  <si>
    <t>fb9f531a66ad22ad484fce30eeb3ad749724eb95</t>
  </si>
  <si>
    <t>Address Evaristo's comment on JS</t>
  </si>
  <si>
    <t>https://github.com/jenkinsci/jenkins/commit/fb9f531a66ad22ad484fce30eeb3ad749724eb95</t>
  </si>
  <si>
    <t>https://github.com/jenkinsci/jenkins/raw/fb9f531a66ad22ad484fce30eeb3ad749724eb95/core/src/main/resources/jenkins/security/ApiTokenProperty/config.jelly</t>
  </si>
  <si>
    <t>https://github.com/jenkinsci/jenkins/raw/fa155d596e8be5e1aeab71dd7956a9f959a86ebe/test-jdk8/src/test/java/jenkins/security/security218/ysoserial/payloads/CommonsBeanutils1.java</t>
  </si>
  <si>
    <t>https://github.com/jenkinsci/jenkins/raw/5a66551e3df3f8cbcde5e8e4bb86bf0d730e6efc/core/pom.xml</t>
  </si>
  <si>
    <t>c209e642dfb20aaabe4426a7d1d8a42c7ccb64f9</t>
  </si>
  <si>
    <t>use "agent" as canonical symbol for dumbslave
@Symbol first value is the canonical one as identifier (see javadoc https://github.com/jenkinsci/structs-plugin/blob/master/annotation/src/main/java/org/jenkinsci/Symbol.java#L33)</t>
  </si>
  <si>
    <t>https://github.com/jenkinsci/jenkins/commit/c209e642dfb20aaabe4426a7d1d8a42c7ccb64f9</t>
  </si>
  <si>
    <t>https://github.com/jenkinsci/jenkins/raw/c209e642dfb20aaabe4426a7d1d8a42c7ccb64f9/core/src/main/java/hudson/slaves/DumbSlave.java</t>
  </si>
  <si>
    <t>https://github.com/jenkinsci/jenkins/raw/b9cd13dc6e77454a70b904abed5532f9630ee3aa/core/pom.xml</t>
  </si>
  <si>
    <t>8a653f84283b1729d0ecd25138d472de83af1b6d</t>
  </si>
  <si>
    <t>[maven-release-plugin] prepare release jenkins-2.121.1</t>
  </si>
  <si>
    <t>https://github.com/jenkinsci/jenkins/commit/8a653f84283b1729d0ecd25138d472de83af1b6d</t>
  </si>
  <si>
    <t>https://github.com/jenkinsci/jenkins/raw/8a653f84283b1729d0ecd25138d472de83af1b6d/cli/pom.xml</t>
  </si>
  <si>
    <t>https://github.com/jenkinsci/jenkins/raw/51bb67e9ba46c594e63a0b387cbb47d79ee06a89/cli/src/main/java/hudson/cli/SSHCLI.java</t>
  </si>
  <si>
    <t>https://github.com/jenkinsci/jenkins/raw/21b8dfb653b074835829a3db820f31f13c9c2af0/core/src/main/resources/hudson/security/HudsonPrivateSecurityRealm/_entryForm.jelly</t>
  </si>
  <si>
    <t>https://github.com/jenkinsci/jenkins/raw/a2212c0b7e57bb374c04fff914f4bf8a7e33ffd4/core/src/main/java/hudson/model/User.java</t>
  </si>
  <si>
    <t>29d20f8941964536a402d9f2abf116fc9f849c27</t>
  </si>
  <si>
    <t>https://github.com/jenkinsci/jenkins/commit/29d20f8941964536a402d9f2abf116fc9f849c27</t>
  </si>
  <si>
    <t>https://github.com/jenkinsci/jenkins/raw/29d20f8941964536a402d9f2abf116fc9f849c27/cli/pom.xml</t>
  </si>
  <si>
    <t>64e46791306d6615d40d6c29ba3e7a2c809d9dfb</t>
  </si>
  <si>
    <t>Merge pull request #3472 from jsoref/patch-1
Update help-quietPeriod.html</t>
  </si>
  <si>
    <t>https://github.com/jenkinsci/jenkins/commit/64e46791306d6615d40d6c29ba3e7a2c809d9dfb</t>
  </si>
  <si>
    <t>https://github.com/jenkinsci/jenkins/raw/64e46791306d6615d40d6c29ba3e7a2c809d9dfb/core/src/main/resources/jenkins/model/GlobalQuietPeriodConfiguration/help-quietPeriod.html</t>
  </si>
  <si>
    <t>fd7d1e383c5b157316e648f1b50bceb7d8130267</t>
  </si>
  <si>
    <t>[JENKINS-51816] Avoid the form to be sent when Enter is pressed.</t>
  </si>
  <si>
    <t>https://github.com/jenkinsci/jenkins/commit/fd7d1e383c5b157316e648f1b50bceb7d8130267</t>
  </si>
  <si>
    <t>https://github.com/jenkinsci/jenkins/raw/fd7d1e383c5b157316e648f1b50bceb7d8130267/core/src/main/resources/jenkins/install/SetupWizard/setupWizardConfigureInstance.jelly</t>
  </si>
  <si>
    <t>https://github.com/jenkinsci/jenkins/raw/aafd5d12593eb771de3caa11a3455db39601f0f9/pom.xml</t>
  </si>
  <si>
    <t>https://github.com/jenkinsci/jenkins/raw/b3b2cdc9d598740617d74fbaa290bf5ab1022064/core/pom.xml</t>
  </si>
  <si>
    <t>8a0bb2a9c8684cab14796cac258aedf4468723fe</t>
  </si>
  <si>
    <t>Merge branch 'stable-2.121-new' into stable-2.121</t>
  </si>
  <si>
    <t>https://github.com/jenkinsci/jenkins/commit/8a0bb2a9c8684cab14796cac258aedf4468723fe</t>
  </si>
  <si>
    <t>https://github.com/jenkinsci/jenkins/raw/8a0bb2a9c8684cab14796cac258aedf4468723fe/core/src/main/java/hudson/FilePath.java</t>
  </si>
  <si>
    <t>64c4e124393ae5c65bc85d51314c525857161c71</t>
  </si>
  <si>
    <t>Address Daniel's comment</t>
  </si>
  <si>
    <t>https://github.com/jenkinsci/jenkins/commit/64c4e124393ae5c65bc85d51314c525857161c71</t>
  </si>
  <si>
    <t>https://github.com/jenkinsci/jenkins/raw/64c4e124393ae5c65bc85d51314c525857161c71/core/src/main/java/hudson/model/User.java</t>
  </si>
  <si>
    <t>4d65572c6db9099ebcf8d2222159c069996670f9</t>
  </si>
  <si>
    <t>Tie alt to manage object icon object class (#3498)
* Tie alt to manage object icon object class_x000D_
_x000D_
* manaje.jelly: Closing quote was missing</t>
  </si>
  <si>
    <t>https://github.com/jenkinsci/jenkins/commit/4d65572c6db9099ebcf8d2222159c069996670f9</t>
  </si>
  <si>
    <t>https://github.com/jenkinsci/jenkins/raw/4d65572c6db9099ebcf8d2222159c069996670f9/core/src/main/resources/jenkins/model/Jenkins/manage.jelly</t>
  </si>
  <si>
    <t>b83f350d011b8a7a8dca623c0647faee908fce7a</t>
  </si>
  <si>
    <t>https://github.com/jenkinsci/jenkins/commit/b83f350d011b8a7a8dca623c0647faee908fce7a</t>
  </si>
  <si>
    <t>https://github.com/jenkinsci/jenkins/raw/b83f350d011b8a7a8dca623c0647faee908fce7a/cli/pom.xml</t>
  </si>
  <si>
    <t>https://github.com/jenkinsci/jenkins/raw/893e5c089190ffd904988127b930ea680df16a26/core/src/main/java/jenkins/diagnosis/HsErrPidList.java</t>
  </si>
  <si>
    <t>https://github.com/jenkinsci/jenkins/raw/c3e6f9101d285cca21395cb5107658150cb46fdd/.mvn/maven.config</t>
  </si>
  <si>
    <t>https://github.com/jenkinsci/jenkins/raw/57c94bf1943415ecbca6c563f0f388a283c3c3e1/core/src/main/java/hudson/model/JobParameterDefinition.java</t>
  </si>
  <si>
    <t>https://github.com/jenkinsci/jenkins/raw/aff9c3bca60a376cb3db0658da5e671a97c7ce15/test/pom.xml</t>
  </si>
  <si>
    <t>69f47781cc7de5706e1852d191efa81a441e0bc7</t>
  </si>
  <si>
    <t>Grammar is difficult</t>
  </si>
  <si>
    <t>https://github.com/jenkinsci/jenkins/commit/69f47781cc7de5706e1852d191efa81a441e0bc7</t>
  </si>
  <si>
    <t>https://github.com/jenkinsci/jenkins/raw/69f47781cc7de5706e1852d191efa81a441e0bc7/core/src/main/java/hudson/model/UpdateCenter.java</t>
  </si>
  <si>
    <t>https://github.com/jenkinsci/jenkins/raw/e48604215d2c2dd2b0f3f654f3ff535371cc72f2/core/src/main/java/jenkins/util/xstream/SafeURLConverter.java</t>
  </si>
  <si>
    <t>92eff988182a96a3ba3026cdd2bbe3286f2a3eca</t>
  </si>
  <si>
    <t>Merge pull request #3514 from oleg-nenashev/remoting/3.22
[JENKINS-51818,JENKINS-51841] - Update Remoting from 3.21 to 3.22</t>
  </si>
  <si>
    <t>https://github.com/jenkinsci/jenkins/commit/92eff988182a96a3ba3026cdd2bbe3286f2a3eca</t>
  </si>
  <si>
    <t>https://github.com/jenkinsci/jenkins/raw/92eff988182a96a3ba3026cdd2bbe3286f2a3eca/pom.xml</t>
  </si>
  <si>
    <t>https://github.com/jenkinsci/jenkins/raw/832144e32297fea7734a44bd2064f6ddd4562874/test/src/test/java/jenkins/security/BasicHeaderApiTokenAuthenticatorTest_SEC986.java</t>
  </si>
  <si>
    <t>https://github.com/jenkinsci/jenkins/raw/115a36535a794b37ed9e071977fb8bc5da9ee574/test/pom.xml</t>
  </si>
  <si>
    <t>https://github.com/jenkinsci/jenkins/raw/56e459b9ce8a854884a6314a234b56077b795748/core/src/main/resources/hudson/model/queue/CauseOfBlockage/BecauseLabelIsOffline/summary_sr.properties</t>
  </si>
  <si>
    <t>https://github.com/jenkinsci/jenkins/raw/011c4ee60907ce36f13b07a4ca91ce53149e524a/core/src/main/java/hudson/cli/CLICommand.java</t>
  </si>
  <si>
    <t>https://github.com/jenkinsci/jenkins/raw/90b6d47af7ff0ae33f4ff816a0d9ca36223769b0/test/src/test/java/jenkins/security/stapler/StaplerRoutableActionTest.java</t>
  </si>
  <si>
    <t>https://github.com/jenkinsci/jenkins/raw/43960f10bc93783f86e8d7c3a74e8799b5d73409/core/src/main/java/hudson/ExpressionFactory2.java</t>
  </si>
  <si>
    <t>core/src/main/resources/jenkins/security/s2m/AdminWhitelistRule/index_zh_CN.properties</t>
  </si>
  <si>
    <t>https://github.com/jenkinsci/jenkins/raw/45e7d631b6fae50805914ea45fba642ed39a880a/core/src/main/resources/jenkins/security/s2m/AdminWhitelistRule/index_zh_CN.properties</t>
  </si>
  <si>
    <t>test/src/test/java/jenkins/security/stapler/StaplerRoutableGetterTest.java</t>
  </si>
  <si>
    <t>https://github.com/jenkinsci/jenkins/raw/3353e66082cd275b7bf55da7b2423d6ca11a1e2d/test/src/test/java/jenkins/security/stapler/StaplerRoutableGetterTest.java</t>
  </si>
  <si>
    <t>https://github.com/jenkinsci/jenkins/raw/a39a8dc2d1d43a567e6c38099008b36e488cdbff/test/pom.xml</t>
  </si>
  <si>
    <t>ca9c50d8371e6cb444606c00ae51701d7e382b4e</t>
  </si>
  <si>
    <t>Merge commit '5a66551e3df3f8cbcde5e8e4bb86bf0d730e6efc' of git://github.com/jenkinsci/jenkins</t>
  </si>
  <si>
    <t>https://github.com/jenkinsci/jenkins/commit/ca9c50d8371e6cb444606c00ae51701d7e382b4e</t>
  </si>
  <si>
    <t>https://github.com/jenkinsci/jenkins/raw/ca9c50d8371e6cb444606c00ae51701d7e382b4e/.gitignore</t>
  </si>
  <si>
    <t>https://github.com/jenkinsci/jenkins/raw/868e9922ae977f24b693e943f22698b48d94461c/test/pom.xml</t>
  </si>
  <si>
    <t>https://github.com/jenkinsci/jenkins/raw/a31b9d57723d96260c57d20e95b9ed7288e839d3/war/pom.xml</t>
  </si>
  <si>
    <t>https://github.com/jenkinsci/jenkins/raw/df1250abb0c8819ff6cf887a4b94ad009a8478fa/core/src/main/java/jenkins/util/xstream/SafeURLConverter.java</t>
  </si>
  <si>
    <t>https://github.com/jenkinsci/jenkins/raw/003e525b792b7a707526e45f85897de256af1293/core/src/main/java/jenkins/model/BuildDiscarderDescriptor.java</t>
  </si>
  <si>
    <t>https://github.com/jenkinsci/jenkins/raw/0207fbc6c72ead31d646719cbebb97cb04bbdd22/core/src/main/java/hudson/model/Label.java</t>
  </si>
  <si>
    <t>https://github.com/jenkinsci/jenkins/raw/39db0b4615c8a3a7f732a8eac6d6b14a79e71cfe/core/pom.xml</t>
  </si>
  <si>
    <t>https://github.com/jenkinsci/jenkins/raw/6896b1c5bd5f7c379fe9b2c3fe6d7037a86b0a9b/core/src/main/resources/hudson/security/HudsonPrivateSecurityRealm/index.jelly</t>
  </si>
  <si>
    <t>https://github.com/jenkinsci/jenkins/raw/fb9f531a66ad22ad484fce30eeb3ad749724eb95/core/src/main/resources/jenkins/security/ApiTokenProperty/resources.css</t>
  </si>
  <si>
    <t>https://github.com/jenkinsci/jenkins/raw/b9f329e16247e9dfcf4fc1a975b43f3c7e2dd2cb/test/pom.xml</t>
  </si>
  <si>
    <t>https://github.com/jenkinsci/jenkins/raw/5a66551e3df3f8cbcde5e8e4bb86bf0d730e6efc/pom.xml</t>
  </si>
  <si>
    <t>https://github.com/jenkinsci/jenkins/raw/1f946961b9416281fd8ec65eaa3304ed23838c25/core/src/main/java/jenkins/util/AntClassLoader.java</t>
  </si>
  <si>
    <t>https://github.com/jenkinsci/jenkins/raw/49156a51c96ab3bf2b30d8180fe0efeb601f4810/test/pom.xml</t>
  </si>
  <si>
    <t>https://github.com/jenkinsci/jenkins/raw/fa155d596e8be5e1aeab71dd7956a9f959a86ebe/test-jdk8/src/test/java/jenkins/security/security218/ysoserial/payloads/CommonsCollections1.java</t>
  </si>
  <si>
    <t>https://github.com/jenkinsci/jenkins/raw/9c7c4d930f59b2c207cac19df7cef4e34b648a60/core/src/test/resources/hudson/model/UserIdMigratorTest/needsMigrationNoUserConfigFiles/users/users.xml</t>
  </si>
  <si>
    <t>https://github.com/jenkinsci/jenkins/raw/0942423324a933679b15d0369517028f7c4bd3b1/core/src/main/resources/hudson/slaves/Messages_pl.properties</t>
  </si>
  <si>
    <t>core/src/main/resources/hudson/model/BuildTimelineWidget/control.jelly</t>
  </si>
  <si>
    <t>https://github.com/jenkinsci/jenkins/raw/8697bdff0342421e22230028d84aaa265719e86c/core/src/main/resources/hudson/model/BuildTimelineWidget/control.jelly</t>
  </si>
  <si>
    <t>https://github.com/jenkinsci/jenkins/raw/909781ca14cd8883008e7d4381232ec2d76e82e7/core/src/main/java/hudson/logging/LogRecorderManager.java</t>
  </si>
  <si>
    <t>d570407e6a28acdd1dd8b5154ee71074899ad6a2</t>
  </si>
  <si>
    <t>[JENKINS-51818,JENKINS-51841] - Update Remoting from 3.21 to 3.22</t>
  </si>
  <si>
    <t>https://github.com/jenkinsci/jenkins/commit/d570407e6a28acdd1dd8b5154ee71074899ad6a2</t>
  </si>
  <si>
    <t>https://github.com/jenkinsci/jenkins/raw/d570407e6a28acdd1dd8b5154ee71074899ad6a2/pom.xml</t>
  </si>
  <si>
    <t>https://github.com/jenkinsci/jenkins/raw/d73575215b8954a2a7268de8f58f2f84253de5f7/core/pom.xml</t>
  </si>
  <si>
    <t>47bd0da25c655f1eaaa455b590138394dad66c2c</t>
  </si>
  <si>
    <t>Merge pull request #3521 from jsoref/recommended-port
clarify: jnlp agent port help</t>
  </si>
  <si>
    <t>https://github.com/jenkinsci/jenkins/commit/47bd0da25c655f1eaaa455b590138394dad66c2c</t>
  </si>
  <si>
    <t>https://github.com/jenkinsci/jenkins/raw/47bd0da25c655f1eaaa455b590138394dad66c2c/core/src/main/resources/hudson/security/GlobalSecurityConfiguration/help-slaveAgentPort.html</t>
  </si>
  <si>
    <t>a2b24b37e129c67cc430460936e7342681403686</t>
  </si>
  <si>
    <t>Merge pull request #3356 from daniel-beck/sha-256-512
Add support for SHA-256/512 in update site metadata</t>
  </si>
  <si>
    <t>https://github.com/jenkinsci/jenkins/commit/a2b24b37e129c67cc430460936e7342681403686</t>
  </si>
  <si>
    <t>https://github.com/jenkinsci/jenkins/raw/a2b24b37e129c67cc430460936e7342681403686/core/src/main/java/hudson/model/UpdateCenter.java</t>
  </si>
  <si>
    <t>https://github.com/jenkinsci/jenkins/raw/307688a86e0ea95c01494ede40a0c85169b48ccf/pom.xml</t>
  </si>
  <si>
    <t>https://github.com/jenkinsci/jenkins/raw/c508620baf091c7f7e7109aa09c7e88ee369d32a/core/src/main/java/hudson/model/Queue.java</t>
  </si>
  <si>
    <t>https://github.com/jenkinsci/jenkins/raw/e7f9b0de958e6fc4ca21a6887a34c923cc934894/core/src/main/java/hudson/Plugin.java</t>
  </si>
  <si>
    <t>https://github.com/jenkinsci/jenkins/raw/511fb1e4ec707ed69132bd669f9634341b35a69f/pom.xml</t>
  </si>
  <si>
    <t>https://github.com/jenkinsci/jenkins/raw/58e564983faf9ba6b36b7c345d196ac9e4ed769c/core/src/main/java/hudson/Plugin.java</t>
  </si>
  <si>
    <t>https://github.com/jenkinsci/jenkins/raw/a2212c0b7e57bb374c04fff914f4bf8a7e33ffd4/core/src/main/java/hudson/security/PermissionGroup.java</t>
  </si>
  <si>
    <t>https://github.com/jenkinsci/jenkins/raw/8a653f84283b1729d0ecd25138d472de83af1b6d/core/pom.xml</t>
  </si>
  <si>
    <t>test/src/test/java/hudson/model/UserRestartTest_SEC897.java</t>
  </si>
  <si>
    <t>https://github.com/jenkinsci/jenkins/raw/5f4d014b3b7f89e206c6c8509540ed559f604959/test/src/test/java/hudson/model/UserRestartTest_SEC897.java</t>
  </si>
  <si>
    <t>https://github.com/jenkinsci/jenkins/raw/7ac1c48ea6a41d47b4d38882be87ddd420b4f676/core/src/main/java/hudson/lifecycle/WindowsInstallerLink.java</t>
  </si>
  <si>
    <t>https://github.com/jenkinsci/jenkins/raw/51bb67e9ba46c594e63a0b387cbb47d79ee06a89/cli/src/main/resources/hudson/cli/client/Messages.properties</t>
  </si>
  <si>
    <t>https://github.com/jenkinsci/jenkins/raw/64c4e124393ae5c65bc85d51314c525857161c71/core/src/main/java/jenkins/install/UpgradeWizard.java</t>
  </si>
  <si>
    <t>https://github.com/jenkinsci/jenkins/raw/9378fc5a0b205f189061a05299cd05b7af216b82/core/src/main/java/hudson/Plugin.java</t>
  </si>
  <si>
    <t>test/src/test/java/hudson/model/QueueTest_SEC891.java</t>
  </si>
  <si>
    <t>https://github.com/jenkinsci/jenkins/raw/af9e11c9941487f69ec1a95c65958fc208064e7a/test/src/test/java/hudson/model/QueueTest_SEC891.java</t>
  </si>
  <si>
    <t>https://github.com/jenkinsci/jenkins/raw/e0cc790ee78d0b1a8b31cda75b86bf11d8199732/core/src/main/java/jenkins/security/apitoken/ApiTokenStore.java</t>
  </si>
  <si>
    <t>https://github.com/jenkinsci/jenkins/raw/7cf5285aa22796bde5c291b9604234d5eeaac6d2/core/src/main/java/hudson/model/Run.java</t>
  </si>
  <si>
    <t>https://github.com/jenkinsci/jenkins/raw/6b4c6c955d10ade9b78ab02fd2733cc29e0b1ab3/core/src/main/java/hudson/model/LoadBalancer.java</t>
  </si>
  <si>
    <t>https://github.com/jenkinsci/jenkins/raw/8a0bb2a9c8684cab14796cac258aedf4468723fe/core/src/main/java/hudson/model/AbstractCIBase.java</t>
  </si>
  <si>
    <t>https://github.com/jenkinsci/jenkins/raw/b9cd13dc6e77454a70b904abed5532f9630ee3aa/pom.xml</t>
  </si>
  <si>
    <t>https://github.com/jenkinsci/jenkins/raw/88fb3d460fede1cf0b6c460e123a9856bdd7448f/core/src/main/java/hudson/security/SecurityRealm.java</t>
  </si>
  <si>
    <t>https://github.com/jenkinsci/jenkins/raw/29d20f8941964536a402d9f2abf116fc9f849c27/core/pom.xml</t>
  </si>
  <si>
    <t>https://github.com/jenkinsci/jenkins/raw/b000130ad665f05e44cff27744a35ef8c5a530b6/core/src/main/java/hudson/Plugin.java</t>
  </si>
  <si>
    <t>https://github.com/jenkinsci/jenkins/raw/b3b2cdc9d598740617d74fbaa290bf5ab1022064/pom.xml</t>
  </si>
  <si>
    <t>core/src/main/resources/hudson/model/queue/CauseOfBlockage/BecauseNodeIsOffline/summary_de.properties</t>
  </si>
  <si>
    <t>https://github.com/jenkinsci/jenkins/raw/84d9076e3273ea0f8be4e93b57a2d38f30b18062/core/src/main/resources/hudson/model/queue/CauseOfBlockage/BecauseNodeIsOffline/summary_de.properties</t>
  </si>
  <si>
    <t>1859a55e73c8aca5eb067e25115741345fd9f9ba</t>
  </si>
  <si>
    <t>Address Jeff's rewording points
- add tooltip on the success/warning icon in manage page</t>
  </si>
  <si>
    <t>https://github.com/jenkinsci/jenkins/commit/1859a55e73c8aca5eb067e25115741345fd9f9ba</t>
  </si>
  <si>
    <t>https://github.com/jenkinsci/jenkins/raw/1859a55e73c8aca5eb067e25115741345fd9f9ba/core/src/main/resources/jenkins/security/ApiTokenProperty/help-tokenStore.html</t>
  </si>
  <si>
    <t>https://github.com/jenkinsci/jenkins/raw/c3e6f9101d285cca21395cb5107658150cb46fdd/Jenkinsfile</t>
  </si>
  <si>
    <t>https://github.com/jenkinsci/jenkins/raw/90b6d47af7ff0ae33f4ff816a0d9ca36223769b0/test/src/test/java/jenkins/security/stapler/StaplerRoutableFieldTest.java</t>
  </si>
  <si>
    <t>https://github.com/jenkinsci/jenkins/raw/aafd5d12593eb771de3caa11a3455db39601f0f9/test/pom.xml</t>
  </si>
  <si>
    <t>https://github.com/jenkinsci/jenkins/raw/aff9c3bca60a376cb3db0658da5e671a97c7ce15/war/pom.xml</t>
  </si>
  <si>
    <t>https://github.com/jenkinsci/jenkins/raw/893e5c089190ffd904988127b930ea680df16a26/core/src/main/java/jenkins/install/InstallUtil.java</t>
  </si>
  <si>
    <t>https://github.com/jenkinsci/jenkins/raw/b83f350d011b8a7a8dca623c0647faee908fce7a/core/pom.xml</t>
  </si>
  <si>
    <t>https://github.com/jenkinsci/jenkins/raw/e48604215d2c2dd2b0f3f654f3ff535371cc72f2/pom.xml</t>
  </si>
  <si>
    <t>https://github.com/jenkinsci/jenkins/raw/43960f10bc93783f86e8d7c3a74e8799b5d73409/core/src/main/java/hudson/ExtensionComponent.java</t>
  </si>
  <si>
    <t>https://github.com/jenkinsci/jenkins/raw/c405ae701c4bca18f7b4edc6e5cd3bc053b7ee60/pom.xml</t>
  </si>
  <si>
    <t>https://github.com/jenkinsci/jenkins/raw/f2aea1563fc4d150c8231efbb2ad89a0a539f166/core/src/main/java/hudson/model/Run.java</t>
  </si>
  <si>
    <t>https://github.com/jenkinsci/jenkins/raw/150de1df6ea20d52bb46e1a2ecea041b55d2a309/core/src/main/java/jenkins/model/Jenkins.java</t>
  </si>
  <si>
    <t>https://github.com/jenkinsci/jenkins/raw/d72041041acc3f887237e9d0da639a1587142320/war/src/main/webapp/images/24x24/aborted.gif</t>
  </si>
  <si>
    <t>22aa2e6e766074d11249893e3f35e0b99e20d3d0</t>
  </si>
  <si>
    <t>https://github.com/jenkinsci/jenkins/commit/22aa2e6e766074d11249893e3f35e0b99e20d3d0</t>
  </si>
  <si>
    <t>https://github.com/jenkinsci/jenkins/raw/22aa2e6e766074d11249893e3f35e0b99e20d3d0/cli/pom.xml</t>
  </si>
  <si>
    <t>https://github.com/jenkinsci/jenkins/raw/23ea44f9ae4f6e3e995f58f8ba6d76131c7c548f/core/src/test/resources/hudson/model/UserIdMigratorTest/needsMigrationFalse/users/users.xml</t>
  </si>
  <si>
    <t>https://github.com/jenkinsci/jenkins/raw/57c94bf1943415ecbca6c563f0f388a283c3c3e1/core/src/main/java/hudson/model/JobProperty.java</t>
  </si>
  <si>
    <t>https://github.com/jenkinsci/jenkins/raw/a69801af6be306b262d3c887072541071704d10b/pom.xml</t>
  </si>
  <si>
    <t>a004d83b4f9dcb0dcbea7546f98421ac25a2ff6e</t>
  </si>
  <si>
    <t>grammar: tense/whether-or-not/left/count-agreement</t>
  </si>
  <si>
    <t>https://github.com/jenkinsci/jenkins/commit/a004d83b4f9dcb0dcbea7546f98421ac25a2ff6e</t>
  </si>
  <si>
    <t>https://github.com/jenkinsci/jenkins/raw/a004d83b4f9dcb0dcbea7546f98421ac25a2ff6e/core/src/main/java/jenkins/security/apitoken/ApiTokenPropertyConfiguration.java</t>
  </si>
  <si>
    <t>https://github.com/jenkinsci/jenkins/raw/465f065d4c3972fe6cae718971570d89af22f828/test/pom.xml</t>
  </si>
  <si>
    <t>https://github.com/jenkinsci/jenkins/raw/41a13dffc612ca3b5c48ab3710500562a3b40bf7/core/src/main/java/jenkins/util/java/JavaUtils.java</t>
  </si>
  <si>
    <t>0be50c1b10e69a7760d2f11c22bccdfadf6aa8ca</t>
  </si>
  <si>
    <t>Merge pull request #3517 from oleg-nenashev/extras-executable-war/1.41
[JENKINS-51994,JENKINS-46622] - Update Extras Executable WAR from 1.40 to 1.41</t>
  </si>
  <si>
    <t>https://github.com/jenkinsci/jenkins/commit/0be50c1b10e69a7760d2f11c22bccdfadf6aa8ca</t>
  </si>
  <si>
    <t>https://github.com/jenkinsci/jenkins/raw/0be50c1b10e69a7760d2f11c22bccdfadf6aa8ca/war/pom.xml</t>
  </si>
  <si>
    <t>core/src/main/resources/jenkins/model/Jenkins/login.properties</t>
  </si>
  <si>
    <t>https://github.com/jenkinsci/jenkins/raw/3d7fbb485f6d5213db10364a21c220f54bbfa99e/core/src/main/resources/jenkins/model/Jenkins/login.properties</t>
  </si>
  <si>
    <t>https://github.com/jenkinsci/jenkins/raw/21b8dfb653b074835829a3db820f31f13c9c2af0/core/src/main/resources/lib/hudson/queue.jelly</t>
  </si>
  <si>
    <t>https://github.com/jenkinsci/jenkins/raw/27e0457fdf140a465f5dd8d12b3f351a9d2023ab/core/src/main/java/hudson/tools/CommandInstaller.java</t>
  </si>
  <si>
    <t>core/src/main/resources/jenkins/security/s2m/MasterKillSwitchWarning/message_zh_CN.properties</t>
  </si>
  <si>
    <t>https://github.com/jenkinsci/jenkins/raw/45e7d631b6fae50805914ea45fba642ed39a880a/core/src/main/resources/jenkins/security/s2m/MasterKillSwitchWarning/message_zh_CN.properties</t>
  </si>
  <si>
    <t>https://github.com/jenkinsci/jenkins/raw/3a125b65c845569d9b56f62d662875c34a340e96/core/src/main/resources/jenkins/model/Jenkins/login.properties</t>
  </si>
  <si>
    <t>https://github.com/jenkinsci/jenkins/raw/ca9c50d8371e6cb444606c00ae51701d7e382b4e/.mvn/extensions.xml</t>
  </si>
  <si>
    <t>test/src/test/java/jenkins/security/stapler/StaticRoutingDecisionProvider2Test.java</t>
  </si>
  <si>
    <t>https://github.com/jenkinsci/jenkins/raw/3353e66082cd275b7bf55da7b2423d6ca11a1e2d/test/src/test/java/jenkins/security/stapler/StaticRoutingDecisionProvider2Test.java</t>
  </si>
  <si>
    <t>https://github.com/jenkinsci/jenkins/raw/115a36535a794b37ed9e071977fb8bc5da9ee574/war/pom.xml</t>
  </si>
  <si>
    <t>https://github.com/jenkinsci/jenkins/raw/86ea7b0028c232f298172bf1a7f2e1f03e6ab7a7/core/src/main/resources/hudson/security/GlobalSecurityConfiguration/index.groovy</t>
  </si>
  <si>
    <t>https://github.com/jenkinsci/jenkins/raw/d71ac6ffe98ee62e0353af7a948a4ae1a69b67e9/core/src/main/java/hudson/model/Queue.java</t>
  </si>
  <si>
    <t>https://github.com/jenkinsci/jenkins/raw/0207fbc6c72ead31d646719cbebb97cb04bbdd22/core/src/main/java/hudson/model/ListView.java</t>
  </si>
  <si>
    <t>core/src/test/resources/hudson/model/UserIdMigratorTest/scanExistingUsersLegacy/users/foo$002fbar$002fbaz/config.xml</t>
  </si>
  <si>
    <t>https://github.com/jenkinsci/jenkins/raw/4ed66e5838476e575a83c3cd13fffb37eefa2f48/core/src/test/resources/hudson/model/UserIdMigratorTest/scanExistingUsersLegacy/users/foo$002fbar$002fbaz/config.xml</t>
  </si>
  <si>
    <t>core/src/main/java/jenkins/model/InterruptedBuildAction.java</t>
  </si>
  <si>
    <t>https://github.com/jenkinsci/jenkins/raw/003e525b792b7a707526e45f85897de256af1293/core/src/main/java/jenkins/model/InterruptedBuildAction.java</t>
  </si>
  <si>
    <t>https://github.com/jenkinsci/jenkins/raw/fb9f531a66ad22ad484fce30eeb3ad749724eb95/core/src/main/resources/jenkins/security/ApiTokenProperty/resources.js</t>
  </si>
  <si>
    <t>https://github.com/jenkinsci/jenkins/raw/df1250abb0c8819ff6cf887a4b94ad009a8478fa/pom.xml</t>
  </si>
  <si>
    <t>https://github.com/jenkinsci/jenkins/raw/868e9922ae977f24b693e943f22698b48d94461c/war/pom.xml</t>
  </si>
  <si>
    <t>https://github.com/jenkinsci/jenkins/raw/8e5e71386fb98e0e0b417e0242ae38a722b8e332/core/src/main/resources/hudson/PluginManager/tabBar_zh_CN.properties</t>
  </si>
  <si>
    <t>https://github.com/jenkinsci/jenkins/raw/a39a8dc2d1d43a567e6c38099008b36e488cdbff/war/pom.xml</t>
  </si>
  <si>
    <t>https://github.com/jenkinsci/jenkins/raw/b3b2cdc9d598740617d74fbaa290bf5ab1022064/test/pom.xml</t>
  </si>
  <si>
    <t>91bc6d3374fc1f0742ec7558d8233052932f6290</t>
  </si>
  <si>
    <t>https://github.com/jenkinsci/jenkins/commit/91bc6d3374fc1f0742ec7558d8233052932f6290</t>
  </si>
  <si>
    <t>https://github.com/jenkinsci/jenkins/raw/91bc6d3374fc1f0742ec7558d8233052932f6290/cli/pom.xml</t>
  </si>
  <si>
    <t>https://github.com/jenkinsci/jenkins/raw/58e564983faf9ba6b36b7c345d196ac9e4ed769c/core/src/main/java/hudson/model/BuildTimelineWidget.java</t>
  </si>
  <si>
    <t>dedb9d77ac65208f614b20d86a34ef262b098b2c</t>
  </si>
  <si>
    <t>Merge pull request #3474 from Wadeck/JENKINS-51064
[JENKINS-51660] Correct default URL proposed for Root URL</t>
  </si>
  <si>
    <t>https://github.com/jenkinsci/jenkins/commit/dedb9d77ac65208f614b20d86a34ef262b098b2c</t>
  </si>
  <si>
    <t>https://github.com/jenkinsci/jenkins/raw/dedb9d77ac65208f614b20d86a34ef262b098b2c/core/src/main/resources/jenkins/install/SetupWizard/setupWizardConfigureInstance.jelly</t>
  </si>
  <si>
    <t>core/src/main/resources/jenkins/security/apitoken/LegacyApiTokenAdministrativeMonitor/manage.jelly</t>
  </si>
  <si>
    <t>https://github.com/jenkinsci/jenkins/raw/1859a55e73c8aca5eb067e25115741345fd9f9ba/core/src/main/resources/jenkins/security/apitoken/LegacyApiTokenAdministrativeMonitor/manage.jelly</t>
  </si>
  <si>
    <t>c8763a1eef8cddd3c27839143648a074dec637b1</t>
  </si>
  <si>
    <t>[maven-release-plugin] prepare release jenkins-2.127</t>
  </si>
  <si>
    <t>https://github.com/jenkinsci/jenkins/commit/c8763a1eef8cddd3c27839143648a074dec637b1</t>
  </si>
  <si>
    <t>https://github.com/jenkinsci/jenkins/raw/c8763a1eef8cddd3c27839143648a074dec637b1/cli/pom.xml</t>
  </si>
  <si>
    <t>https://github.com/jenkinsci/jenkins/raw/78a99ddbfc41aacc3b943e635371fadc4c2c2166/core/src/main/resources/lib/hudson/newFromList/form.jelly</t>
  </si>
  <si>
    <t>https://github.com/jenkinsci/jenkins/raw/5ddb847d2a55dadc30a84f4f62e2d254780ab30e/core/src/main/java/hudson/security/HudsonPrivateSecurityRealm.java</t>
  </si>
  <si>
    <t>https://github.com/jenkinsci/jenkins/raw/35a1cb0a3ee5edbe1107ffcac9f319db02871f53/core/src/main/resources/hudson/slaves/Messages_pl.properties</t>
  </si>
  <si>
    <t>9193ed8e44e70f6c79d712a62e4d0f205f8680d4</t>
  </si>
  <si>
    <t>jenkins should be capitalize</t>
  </si>
  <si>
    <t>https://github.com/jenkinsci/jenkins/commit/9193ed8e44e70f6c79d712a62e4d0f205f8680d4</t>
  </si>
  <si>
    <t>https://github.com/jenkinsci/jenkins/raw/9193ed8e44e70f6c79d712a62e4d0f205f8680d4/core/src/main/resources/jenkins/install/SetupWizard/authenticate-security-token_zh_CN.properties</t>
  </si>
  <si>
    <t>https://github.com/jenkinsci/jenkins/raw/0f4df5b6289eb5af4235f8596e50d0d8b59a3687/core/src/main/resources/jenkins/security/ApiTokenProperty/config.properties</t>
  </si>
  <si>
    <t>https://github.com/jenkinsci/jenkins/raw/96e2edea283f5af17b6856749f46af49e313e264/core/src/main/resources/jenkins/mvn/GlobalMavenConfig/config_zh_CN.properties</t>
  </si>
  <si>
    <t>https://github.com/jenkinsci/jenkins/raw/d98f072b6aad653b5abc85118ee2fcf7556be826/core/src/main/resources/jenkins/telemetry/impl/SecuritySystemProperties/description.jelly</t>
  </si>
  <si>
    <t>https://github.com/jenkinsci/jenkins/raw/9c97530127c84fd879c6ba254f09ae9773dc490b/core/src/main/java/jenkins/security/RedactSecretJsonInErrorMessageSanitizer.java</t>
  </si>
  <si>
    <t>https://github.com/jenkinsci/jenkins/raw/47f38d714c99e1841fb737ad1005618eb26ed852/test/src/test/java/jenkins/security/stapler/StaplerRoutableActionTest.java</t>
  </si>
  <si>
    <t>https://github.com/jenkinsci/jenkins/raw/727d58f690abf64f543407e1de3545eca76ad30e/core/src/main/java/jenkins/util/xstream/SafeURLConverter.java</t>
  </si>
  <si>
    <t>3bbefd621c1b22509ba62c52fe3461fcbec39995</t>
  </si>
  <si>
    <t>[maven-release-plugin] prepare release jenkins-2.130</t>
  </si>
  <si>
    <t>https://github.com/jenkinsci/jenkins/commit/3bbefd621c1b22509ba62c52fe3461fcbec39995</t>
  </si>
  <si>
    <t>https://github.com/jenkinsci/jenkins/raw/3bbefd621c1b22509ba62c52fe3461fcbec39995/cli/pom.xml</t>
  </si>
  <si>
    <t>https://github.com/jenkinsci/jenkins/raw/a7b7ec950c9227af082d309a6c984ee00969ee32/pom.xml</t>
  </si>
  <si>
    <t>af5fdc99feb628969929a23e51333b08fe2d8283</t>
  </si>
  <si>
    <t>Removed test case consoleShouldFailWithoutItemBuildPermission()because it is not for the right feature.</t>
  </si>
  <si>
    <t>https://github.com/jenkinsci/jenkins/commit/af5fdc99feb628969929a23e51333b08fe2d8283</t>
  </si>
  <si>
    <t>https://github.com/jenkinsci/jenkins/raw/af5fdc99feb628969929a23e51333b08fe2d8283/test/src/test/java/hudson/cli/ConsoleCommandTest.java</t>
  </si>
  <si>
    <t>https://github.com/jenkinsci/jenkins/raw/d98c1fca72707bd6bce3003ac51b1cfbcc715be5/core/pom.xml</t>
  </si>
  <si>
    <t>7c2d0ceaada1bc4d7a2b61fb3860634851c1848f</t>
  </si>
  <si>
    <t>[JENKINS-51994,JENKINS-46622] - Update Extras Executable WAR from 1.40 to 1.41</t>
  </si>
  <si>
    <t>https://github.com/jenkinsci/jenkins/commit/7c2d0ceaada1bc4d7a2b61fb3860634851c1848f</t>
  </si>
  <si>
    <t>https://github.com/jenkinsci/jenkins/raw/7c2d0ceaada1bc4d7a2b61fb3860634851c1848f/war/pom.xml</t>
  </si>
  <si>
    <t>https://github.com/jenkinsci/jenkins/raw/78bad9afb80f9a59783724851f49636dfdb40e22/core/src/main/resources/hudson/cli/CliProtocol/deprecationCause.jelly</t>
  </si>
  <si>
    <t>https://github.com/jenkinsci/jenkins/raw/6867e4469525d16319b1bae9c840b933fe4e23c4/core/src/main/java/hudson/lifecycle/WindowsInstallerLink.java</t>
  </si>
  <si>
    <t>https://github.com/jenkinsci/jenkins/raw/a8fe3e8a68aa92228c01d347b06ac3918052c66b/pom.xml</t>
  </si>
  <si>
    <t>319ce84a5e37aca36eab5f4a873cdb54acda9f43</t>
  </si>
  <si>
    <t>Merge pull request #3546 from daniel-beck/accept-sha256
Accept SHA-256 without complaint in logs</t>
  </si>
  <si>
    <t>https://github.com/jenkinsci/jenkins/commit/319ce84a5e37aca36eab5f4a873cdb54acda9f43</t>
  </si>
  <si>
    <t>https://github.com/jenkinsci/jenkins/raw/319ce84a5e37aca36eab5f4a873cdb54acda9f43/core/src/main/java/hudson/model/UpdateCenter.java</t>
  </si>
  <si>
    <t>f92a7569a52d3e3078d976270748e97c52d2bd13</t>
  </si>
  <si>
    <t>Wipe incomplete labels</t>
  </si>
  <si>
    <t>https://github.com/jenkinsci/jenkins/commit/f92a7569a52d3e3078d976270748e97c52d2bd13</t>
  </si>
  <si>
    <t>https://github.com/jenkinsci/jenkins/raw/f92a7569a52d3e3078d976270748e97c52d2bd13/core/src/main/resources/jenkins/slaves/DeprecatedAgentProtocolMonitor/message.jelly</t>
  </si>
  <si>
    <t>https://github.com/jenkinsci/jenkins/raw/54db490d3f1c768edd228e57973c72f3f369c794/core/src/main/java/hudson/Launcher.java</t>
  </si>
  <si>
    <t>https://github.com/jenkinsci/jenkins/raw/5add213d14834cdc19e5559efe4e2f46efc8f689/core/src/main/java/hudson/slaves/ChannelPinger.java</t>
  </si>
  <si>
    <t>bd05b8cc04619a3cabcfc1ffda5bb9d08ca84a45</t>
  </si>
  <si>
    <t>clarify: jnlp agent port help
document default and recommended behavior first
grammar: recommended-that
explain that the system is responsible for random generation at launch
Removes mention of "default" secondary behavior because, afaict
the default is simply "disabled", but by listing random before assigned,
we're implicitly favoring that.</t>
  </si>
  <si>
    <t>https://github.com/jenkinsci/jenkins/commit/bd05b8cc04619a3cabcfc1ffda5bb9d08ca84a45</t>
  </si>
  <si>
    <t>https://github.com/jenkinsci/jenkins/raw/bd05b8cc04619a3cabcfc1ffda5bb9d08ca84a45/core/src/main/resources/hudson/security/GlobalSecurityConfiguration/help-slaveAgentPort.html</t>
  </si>
  <si>
    <t>https://github.com/jenkinsci/jenkins/raw/386599c4f47164b40ab8f4dcbd3a1ff9c6970bec/core/src/main/java/hudson/security/BasicAuthenticationFilter.java</t>
  </si>
  <si>
    <t>https://github.com/jenkinsci/jenkins/raw/0002cf3a18b2a02ae93dc2c50731729766c60b1f/core/src/main/resources/hudson/security/HudsonPrivateSecurityRealm/signup_zh_CN.properties</t>
  </si>
  <si>
    <t>216231625cd6b1333b9d08b30cde6f3f741c6488</t>
  </si>
  <si>
    <t>[maven-release-plugin] prepare release jenkins-2.129</t>
  </si>
  <si>
    <t>https://github.com/jenkinsci/jenkins/commit/216231625cd6b1333b9d08b30cde6f3f741c6488</t>
  </si>
  <si>
    <t>https://github.com/jenkinsci/jenkins/raw/216231625cd6b1333b9d08b30cde6f3f741c6488/cli/pom.xml</t>
  </si>
  <si>
    <t>https://github.com/jenkinsci/jenkins/raw/c036654f8c48e6db21dc75416e5004317df65af2/war/src/main/webapp/images/48x48/light-grey.png</t>
  </si>
  <si>
    <t>core/src/main/resources/hudson/PluginWrapper/uninstall_zh_CN.properties</t>
  </si>
  <si>
    <t>https://github.com/jenkinsci/jenkins/raw/008c4350849bd323f0b4adde03dbe7b5b58ed1e8/core/src/main/resources/hudson/PluginWrapper/uninstall_zh_CN.properties</t>
  </si>
  <si>
    <t>https://github.com/jenkinsci/jenkins/raw/7cc0628d4cb2d342ea08094e06b91a5b4011859e/core/src/main/resources/lib/layout/hasAdministerOrManage.jelly</t>
  </si>
  <si>
    <t>2be60cdba271351f7478b40364de13de24da466e</t>
  </si>
  <si>
    <t>Fix the incorrect expression</t>
  </si>
  <si>
    <t>core/src/main/resources/hudson/model/UpdateCenter/sidepanel_zh_CN.properties</t>
  </si>
  <si>
    <t>https://github.com/jenkinsci/jenkins/commit/2be60cdba271351f7478b40364de13de24da466e</t>
  </si>
  <si>
    <t>https://github.com/jenkinsci/jenkins/raw/2be60cdba271351f7478b40364de13de24da466e/core/src/main/resources/hudson/model/UpdateCenter/sidepanel_zh_CN.properties</t>
  </si>
  <si>
    <t>https://github.com/jenkinsci/jenkins/raw/1859a55e73c8aca5eb067e25115741345fd9f9ba/core/src/main/resources/jenkins/security/apitoken/LegacyApiTokenAdministrativeMonitor/manage.properties</t>
  </si>
  <si>
    <t>https://github.com/jenkinsci/jenkins/raw/896356a03893c300361dd8a3acc3b83f926301b7/test-jdk8/src/test/java/jenkins/security/security218/ysoserial/exploit/JSF.java</t>
  </si>
  <si>
    <t>https://github.com/jenkinsci/jenkins/raw/574ec6e5bdf2e4ac9394e290fefff5ac1c9a5c96/core/src/main/java/jenkins/security/seed/UserSeedSecurityListener.java</t>
  </si>
  <si>
    <t>c96a8e0ac5941cbd865ffc5b740d911f6620de37</t>
  </si>
  <si>
    <t>grammar: count agreement #-of(plural)</t>
  </si>
  <si>
    <t>https://github.com/jenkinsci/jenkins/commit/c96a8e0ac5941cbd865ffc5b740d911f6620de37</t>
  </si>
  <si>
    <t>https://github.com/jenkinsci/jenkins/raw/c96a8e0ac5941cbd865ffc5b740d911f6620de37/core/src/main/resources/jenkins/security/apitoken/LegacyApiTokenAdministrativeMonitor/manage.properties</t>
  </si>
  <si>
    <t>d3574c8b849ca181c64a9be677b1969d13c4d40e</t>
  </si>
  <si>
    <t>Merge pull request #3452 from jglick/no-aggregate
Avoid javadoc:aggregate</t>
  </si>
  <si>
    <t>https://github.com/jenkinsci/jenkins/commit/d3574c8b849ca181c64a9be677b1969d13c4d40e</t>
  </si>
  <si>
    <t>https://github.com/jenkinsci/jenkins/raw/d3574c8b849ca181c64a9be677b1969d13c4d40e/pom.xml</t>
  </si>
  <si>
    <t>d0be7b3431b1692934026ad211dd2c91580de527</t>
  </si>
  <si>
    <t>Avoid using deprecated constructor in test</t>
  </si>
  <si>
    <t>https://github.com/jenkinsci/jenkins/commit/d0be7b3431b1692934026ad211dd2c91580de527</t>
  </si>
  <si>
    <t>https://github.com/jenkinsci/jenkins/raw/d0be7b3431b1692934026ad211dd2c91580de527/core/src/test/java/hudson/UtilTest.java</t>
  </si>
  <si>
    <t>https://github.com/jenkinsci/jenkins/raw/b3b2cdc9d598740617d74fbaa290bf5ab1022064/war/pom.xml</t>
  </si>
  <si>
    <t>https://github.com/jenkinsci/jenkins/raw/86639c9007e72024cc388d166e10c07e2de920c9/core/src/main/java/hudson/FilePath.java</t>
  </si>
  <si>
    <t>32fff03d93c2788ec22babdf05b33040f994ee75</t>
  </si>
  <si>
    <t>Merge pull request #3531 from eagletmt/get-items-never-return-null
Fix documentation of getItems's return value</t>
  </si>
  <si>
    <t>https://github.com/jenkinsci/jenkins/commit/32fff03d93c2788ec22babdf05b33040f994ee75</t>
  </si>
  <si>
    <t>https://github.com/jenkinsci/jenkins/raw/32fff03d93c2788ec22babdf05b33040f994ee75/core/src/main/java/hudson/model/Queue.java</t>
  </si>
  <si>
    <t>https://github.com/jenkinsci/jenkins/raw/91bc6d3374fc1f0742ec7558d8233052932f6290/core/pom.xml</t>
  </si>
  <si>
    <t>https://github.com/jenkinsci/jenkins/raw/31d7966e3896819a99b31f10e83e864e3805bcbd/core/pom.xml</t>
  </si>
  <si>
    <t>core/src/main/resources/lib/hudson/newFromList/form_zh_CN.properties</t>
  </si>
  <si>
    <t>https://github.com/jenkinsci/jenkins/raw/78a99ddbfc41aacc3b943e635371fadc4c2c2166/core/src/main/resources/lib/hudson/newFromList/form_zh_CN.properties</t>
  </si>
  <si>
    <t>https://github.com/jenkinsci/jenkins/raw/1951479c93185cb7efe455c2f9d15f21e02d24b3/pom.xml</t>
  </si>
  <si>
    <t>https://github.com/jenkinsci/jenkins/raw/b93a03360422d3ae90aa57e01595409368c5acdc/core/src/main/resources/lib/hudson/newFromList/form_zh_CN.properties</t>
  </si>
  <si>
    <t>https://github.com/jenkinsci/jenkins/raw/e82ea0e511cca1f9314f03c550b8b0c4f2bf764e/pom.xml</t>
  </si>
  <si>
    <t>https://github.com/jenkinsci/jenkins/raw/a1b7f281467cf7c33c6a9aa7a48d0d6237f72c2a/test/pom.xml</t>
  </si>
  <si>
    <t>83420bcb3e90824ae3a9057caf47906cbde87abb</t>
  </si>
  <si>
    <t>grammar improvements for patternJobNamingStrategy
whether or not_x000D_
conform ... conforms</t>
  </si>
  <si>
    <t>war/src/main/webapp/help/system-config/patternJobNamingStrategy.html</t>
  </si>
  <si>
    <t>https://github.com/jenkinsci/jenkins/commit/83420bcb3e90824ae3a9057caf47906cbde87abb</t>
  </si>
  <si>
    <t>https://github.com/jenkinsci/jenkins/raw/83420bcb3e90824ae3a9057caf47906cbde87abb/war/src/main/webapp/help/system-config/patternJobNamingStrategy.html</t>
  </si>
  <si>
    <t>https://github.com/jenkinsci/jenkins/raw/db5defdf2f3c8efa4c8fb5a04502ebbccec96504/test/src/test/java/jenkins/security/stapler/StaplerRoutableFieldTest.java</t>
  </si>
  <si>
    <t>https://github.com/jenkinsci/jenkins/raw/011c4ee60907ce36f13b07a4ca91ce53149e524a/core/src/main/java/hudson/model/AperiodicWork.java</t>
  </si>
  <si>
    <t>https://github.com/jenkinsci/jenkins/raw/d4a1408084a571ecdf0b5754b9899d82f3178db0/core/src/main/java/hudson/security/SecurityRealm.java</t>
  </si>
  <si>
    <t>a06e3bf8395594b47142cbaf060382bc98474a7e</t>
  </si>
  <si>
    <t>Merge pull request #3436 from jsoref/queue-api-consistency
Improve Queue api consistency</t>
  </si>
  <si>
    <t>https://github.com/jenkinsci/jenkins/commit/a06e3bf8395594b47142cbaf060382bc98474a7e</t>
  </si>
  <si>
    <t>https://github.com/jenkinsci/jenkins/raw/a06e3bf8395594b47142cbaf060382bc98474a7e/core/src/main/resources/hudson/model/Messages.properties</t>
  </si>
  <si>
    <t>https://github.com/jenkinsci/jenkins/raw/c531181e55b3ecdc63e7bf1b853403eb7751c565/test/pom.xml</t>
  </si>
  <si>
    <t>15d6a7ad1bb09456755c888af349c74b5b4b74eb</t>
  </si>
  <si>
    <t>https://github.com/jenkinsci/jenkins/commit/15d6a7ad1bb09456755c888af349c74b5b4b74eb</t>
  </si>
  <si>
    <t>https://github.com/jenkinsci/jenkins/raw/15d6a7ad1bb09456755c888af349c74b5b4b74eb/cli/pom.xml</t>
  </si>
  <si>
    <t>0ca6238d6624673497c8364ce696d31931125694</t>
  </si>
  <si>
    <t>Address Devin's comment
- change comparator null and counter parts
- add unit test to cover this part of the comparison</t>
  </si>
  <si>
    <t>https://github.com/jenkinsci/jenkins/commit/0ca6238d6624673497c8364ce696d31931125694</t>
  </si>
  <si>
    <t>https://github.com/jenkinsci/jenkins/raw/0ca6238d6624673497c8364ce696d31931125694/core/src/main/java/jenkins/security/ApiTokenProperty.java</t>
  </si>
  <si>
    <t>https://github.com/jenkinsci/jenkins/raw/56e459b9ce8a854884a6314a234b56077b795748/core/src/main/resources/hudson/model/queue/CauseOfBlockage/BecauseNodeIsBusy/summary_de.properties</t>
  </si>
  <si>
    <t>9680086f6885b0e390367e9f98f405d8f16e3b81</t>
  </si>
  <si>
    <t>export slave remote fs for json api (#3206)
* export slave remove fs for json api_x000D_
_x000D_
* Check permission for getAbsoluteRemotePath api_x000D_
_x000D_
* Add @Restricted annotation_x000D_
_x000D_
* Modify slaveComputer permission check_x000D_
_x000D_
* Add javadoc_x000D_
_x000D_
* Revert for squashed imports_x000D_
_x000D_
* Add unit test for method 'getAbsoluteRemotePath'_x000D_
_x000D_
* Change assert to Junit.Assert_x000D_
_x000D_
* Add webClient test case_x000D_
_x000D_
* Fix code style_x000D_
_x000D_
* Fix javadoc_x000D_
_x000D_
* Use more canonical way to test_x000D_
_x000D_
* Remove super interface Serializable_x000D_
_x000D_
* Change to way to determine whether ths json value is null</t>
  </si>
  <si>
    <t>https://github.com/jenkinsci/jenkins/commit/9680086f6885b0e390367e9f98f405d8f16e3b81</t>
  </si>
  <si>
    <t>https://github.com/jenkinsci/jenkins/raw/9680086f6885b0e390367e9f98f405d8f16e3b81/core/src/main/java/hudson/slaves/SlaveComputer.java</t>
  </si>
  <si>
    <t>9966c5d479a7ef35b6e4171cf5f351121d66b097</t>
  </si>
  <si>
    <t>[maven-release-plugin] prepare release jenkins-2.124</t>
  </si>
  <si>
    <t>https://github.com/jenkinsci/jenkins/commit/9966c5d479a7ef35b6e4171cf5f351121d66b097</t>
  </si>
  <si>
    <t>https://github.com/jenkinsci/jenkins/raw/9966c5d479a7ef35b6e4171cf5f351121d66b097/cli/pom.xml</t>
  </si>
  <si>
    <t>https://github.com/jenkinsci/jenkins/raw/c8763a1eef8cddd3c27839143648a074dec637b1/core/pom.xml</t>
  </si>
  <si>
    <t>https://github.com/jenkinsci/jenkins/raw/1a524aabda05a9ea5f54c275ceb83edd76800390/core/src/main/resources/jenkins/model/Messages_it.properties</t>
  </si>
  <si>
    <t>466e49dbee05351ea6016991b71e976ca84fa36e</t>
  </si>
  <si>
    <t>Merge pull request #3459 from LinuxSuRen/fix/incorrect-expression
Fix the incorrect expression</t>
  </si>
  <si>
    <t>https://github.com/jenkinsci/jenkins/commit/466e49dbee05351ea6016991b71e976ca84fa36e</t>
  </si>
  <si>
    <t>https://github.com/jenkinsci/jenkins/raw/466e49dbee05351ea6016991b71e976ca84fa36e/core/src/main/resources/hudson/model/UpdateCenter/sidepanel_zh_CN.properties</t>
  </si>
  <si>
    <t>eac53dcf7282e2faf57be3d2bd740727cfdbd2ec</t>
  </si>
  <si>
    <t>Address Devin's rewording points</t>
  </si>
  <si>
    <t>https://github.com/jenkinsci/jenkins/commit/eac53dcf7282e2faf57be3d2bd740727cfdbd2ec</t>
  </si>
  <si>
    <t>https://github.com/jenkinsci/jenkins/raw/eac53dcf7282e2faf57be3d2bd740727cfdbd2ec/core/src/main/resources/jenkins/security/ApiTokenProperty/config.properties</t>
  </si>
  <si>
    <t>498aee9c2895e423ba093d5d5b2e4c20bd92928c</t>
  </si>
  <si>
    <t>RunParameterDefinition.copyWithDefaultValue() used wrong constructor</t>
  </si>
  <si>
    <t>https://github.com/jenkinsci/jenkins/commit/498aee9c2895e423ba093d5d5b2e4c20bd92928c</t>
  </si>
  <si>
    <t>https://github.com/jenkinsci/jenkins/raw/498aee9c2895e423ba093d5d5b2e4c20bd92928c/core/src/main/java/hudson/model/RunParameterDefinition.java</t>
  </si>
  <si>
    <t>5ff1c08c7ba142684312885b372aac42e99165f0</t>
  </si>
  <si>
    <t>Update th ATH used for testing</t>
  </si>
  <si>
    <t>https://github.com/jenkinsci/jenkins/commit/5ff1c08c7ba142684312885b372aac42e99165f0</t>
  </si>
  <si>
    <t>https://github.com/jenkinsci/jenkins/raw/5ff1c08c7ba142684312885b372aac42e99165f0/essentials.yml</t>
  </si>
  <si>
    <t>test/src/test/resources/plugins/jenkins-50336.hpi</t>
  </si>
  <si>
    <t>https://github.com/jenkinsci/jenkins/raw/8c1b8b8e144280f9645eaf761ed7f5e894ac7353/test/src/test/resources/plugins/jenkins-50336.hpi</t>
  </si>
  <si>
    <t>https://github.com/jenkinsci/jenkins/raw/727d58f690abf64f543407e1de3545eca76ad30e/pom.xml</t>
  </si>
  <si>
    <t>https://github.com/jenkinsci/jenkins/raw/58e564983faf9ba6b36b7c345d196ac9e4ed769c/core/src/main/java/hudson/model/Queue.java</t>
  </si>
  <si>
    <t>https://github.com/jenkinsci/jenkins/raw/d98f072b6aad653b5abc85118ee2fcf7556be826/test/src/test/java/jenkins/telemetry/TelemetryTest.java</t>
  </si>
  <si>
    <t>5d39ece24fa79a52e09db8694db28087a0716cc0</t>
  </si>
  <si>
    <t>Supplement test case and clean to code</t>
  </si>
  <si>
    <t>https://github.com/jenkinsci/jenkins/commit/5d39ece24fa79a52e09db8694db28087a0716cc0</t>
  </si>
  <si>
    <t>https://github.com/jenkinsci/jenkins/raw/5d39ece24fa79a52e09db8694db28087a0716cc0/test/src/test/java/hudson/slaves/SlaveComputerTest.java</t>
  </si>
  <si>
    <t>https://github.com/jenkinsci/jenkins/raw/5ddb847d2a55dadc30a84f4f62e2d254780ab30e/core/src/main/java/jenkins/model/Jenkins.java</t>
  </si>
  <si>
    <t>https://github.com/jenkinsci/jenkins/raw/85354aad981e4115f8f2d0c9e66b43c31dd22810/core/pom.xml</t>
  </si>
  <si>
    <t>bd6c13962964cc6e53669fb3212d6a4b328f728a</t>
  </si>
  <si>
    <t>[maven-release-plugin] prepare release jenkins-2.125</t>
  </si>
  <si>
    <t>https://github.com/jenkinsci/jenkins/commit/bd6c13962964cc6e53669fb3212d6a4b328f728a</t>
  </si>
  <si>
    <t>https://github.com/jenkinsci/jenkins/raw/bd6c13962964cc6e53669fb3212d6a4b328f728a/cli/pom.xml</t>
  </si>
  <si>
    <t>https://github.com/jenkinsci/jenkins/raw/9c97530127c84fd879c6ba254f09ae9773dc490b/core/src/main/resources/hudson/model/Messages.properties</t>
  </si>
  <si>
    <t>https://github.com/jenkinsci/jenkins/raw/96e2edea283f5af17b6856749f46af49e313e264/core/src/main/resources/jenkins/mvn/Messages_zh_CN.properties</t>
  </si>
  <si>
    <t>https://github.com/jenkinsci/jenkins/raw/511fb1e4ec707ed69132bd669f9634341b35a69f/test/pom.xml</t>
  </si>
  <si>
    <t>https://github.com/jenkinsci/jenkins/raw/6867e4469525d16319b1bae9c840b933fe4e23c4/core/src/main/java/hudson/logging/LogRecorderManager.java</t>
  </si>
  <si>
    <t>https://github.com/jenkinsci/jenkins/raw/71e78b45b025fbbd8fd8e9c1519a078a59039eeb/core/src/main/java/hudson/cli/EnablePluginCommand.java</t>
  </si>
  <si>
    <t>https://github.com/jenkinsci/jenkins/raw/d73575215b8954a2a7268de8f58f2f84253de5f7/pom.xml</t>
  </si>
  <si>
    <t>https://github.com/jenkinsci/jenkins/raw/451e086b91d575c84cb23c9a038b821638ddf4a8/test-jdk8/src/test/java/jenkins/security/security218/ysoserial/exploit/JSF.java</t>
  </si>
  <si>
    <t>https://github.com/jenkinsci/jenkins/raw/a2212c0b7e57bb374c04fff914f4bf8a7e33ffd4/core/src/main/java/hudson/slaves/EnvironmentVariablesNodeProperty.java</t>
  </si>
  <si>
    <t>072ff1bb6425db0f0bfd620e5622e724feac3e57</t>
  </si>
  <si>
    <t>Add Italian translation</t>
  </si>
  <si>
    <t>https://github.com/jenkinsci/jenkins/commit/072ff1bb6425db0f0bfd620e5622e724feac3e57</t>
  </si>
  <si>
    <t>https://github.com/jenkinsci/jenkins/raw/072ff1bb6425db0f0bfd620e5622e724feac3e57/core/src/main/resources/jenkins/slaves/DeprecatedAgentProtocolMonitor/message_it.properties</t>
  </si>
  <si>
    <t>https://github.com/jenkinsci/jenkins/raw/430e92504e61145f8a30c390e74ad2084eaeb752/test/pom.xml</t>
  </si>
  <si>
    <t>89039a5b34b96b0838a925e954fd991d68b09ffa</t>
  </si>
  <si>
    <t>internal: Move period outside parentheses</t>
  </si>
  <si>
    <t>core/src/main/resources/hudson/model/LoadStatistics/main.properties</t>
  </si>
  <si>
    <t>https://github.com/jenkinsci/jenkins/commit/89039a5b34b96b0838a925e954fd991d68b09ffa</t>
  </si>
  <si>
    <t>https://github.com/jenkinsci/jenkins/raw/89039a5b34b96b0838a925e954fd991d68b09ffa/core/src/main/resources/hudson/model/LoadStatistics/main.properties</t>
  </si>
  <si>
    <t>00c6bbd07ddee09960531a82682fe565801e62c0</t>
  </si>
  <si>
    <t>Update help-quietPeriod.html
Try to improve help._x000D_
_x000D_
The option is a number, not a check box... And thus it's worth clarifying its units.</t>
  </si>
  <si>
    <t>https://github.com/jenkinsci/jenkins/commit/00c6bbd07ddee09960531a82682fe565801e62c0</t>
  </si>
  <si>
    <t>https://github.com/jenkinsci/jenkins/raw/00c6bbd07ddee09960531a82682fe565801e62c0/core/src/main/resources/jenkins/model/GlobalQuietPeriodConfiguration/help-quietPeriod.html</t>
  </si>
  <si>
    <t>core/src/main/resources/jenkins/security/apitoken/ApiTokenPropertyDisabledDefaultAdministrativeMonitor/message_zh_CN.properties</t>
  </si>
  <si>
    <t>https://github.com/jenkinsci/jenkins/raw/2c317e60b28a7b8b05acaab404181517a37c16d8/core/src/main/resources/jenkins/security/apitoken/ApiTokenPropertyDisabledDefaultAdministrativeMonitor/message_zh_CN.properties</t>
  </si>
  <si>
    <t>https://github.com/jenkinsci/jenkins/raw/29d20f8941964536a402d9f2abf116fc9f849c27/pom.xml</t>
  </si>
  <si>
    <t>0f87afef3f42c41bed7b8fa8cb2200787c8facb2</t>
  </si>
  <si>
    <t>Add Chinese translation (#3461)
* Add Chinese translation_x000D_
_x000D_
* revert the change</t>
  </si>
  <si>
    <t>https://github.com/jenkinsci/jenkins/commit/0f87afef3f42c41bed7b8fa8cb2200787c8facb2</t>
  </si>
  <si>
    <t>https://github.com/jenkinsci/jenkins/raw/0f87afef3f42c41bed7b8fa8cb2200787c8facb2/core/src/main/resources/hudson/PluginWrapper/PluginWrapperAdministrativeMonitor/message_zh_CN.properties</t>
  </si>
  <si>
    <t>https://github.com/jenkinsci/jenkins/raw/39db0b4615c8a3a7f732a8eac6d6b14a79e71cfe/pom.xml</t>
  </si>
  <si>
    <t>https://github.com/jenkinsci/jenkins/raw/88fb3d460fede1cf0b6c460e123a9856bdd7448f/core/src/main/java/hudson/security/TokenBasedRememberMeServices2.java</t>
  </si>
  <si>
    <t>https://github.com/jenkinsci/jenkins/raw/8a0bb2a9c8684cab14796cac258aedf4468723fe/core/src/main/java/hudson/model/Fingerprint.java</t>
  </si>
  <si>
    <t>https://github.com/jenkinsci/jenkins/raw/78bad9afb80f9a59783724851f49636dfdb40e22/core/src/main/resources/hudson/cli/CliProtocol/deprecationCause.properties</t>
  </si>
  <si>
    <t>https://github.com/jenkinsci/jenkins/raw/8a653f84283b1729d0ecd25138d472de83af1b6d/pom.xml</t>
  </si>
  <si>
    <t>https://github.com/jenkinsci/jenkins/raw/b9cd13dc6e77454a70b904abed5532f9630ee3aa/test/pom.xml</t>
  </si>
  <si>
    <t>https://github.com/jenkinsci/jenkins/raw/47f38d714c99e1841fb737ad1005618eb26ed852/test/src/test/java/jenkins/security/stapler/StaplerRoutableFieldTest.java</t>
  </si>
  <si>
    <t>https://github.com/jenkinsci/jenkins/raw/e7f9b0de958e6fc4ca21a6887a34c923cc934894/core/src/main/java/hudson/model/BuildTimelineWidget.java</t>
  </si>
  <si>
    <t>https://github.com/jenkinsci/jenkins/raw/51bb67e9ba46c594e63a0b387cbb47d79ee06a89/cli/src/main/resources/hudson/cli/client/Messages_es.properties</t>
  </si>
  <si>
    <t>https://github.com/jenkinsci/jenkins/raw/a7b7ec950c9227af082d309a6c984ee00969ee32/test/pom.xml</t>
  </si>
  <si>
    <t>https://github.com/jenkinsci/jenkins/raw/3bbefd621c1b22509ba62c52fe3461fcbec39995/core/pom.xml</t>
  </si>
  <si>
    <t>https://github.com/jenkinsci/jenkins/raw/9378fc5a0b205f189061a05299cd05b7af216b82/core/src/main/java/hudson/model/BuildTimelineWidget.java</t>
  </si>
  <si>
    <t>370870dfbe0135b0e6cd50af7ec1c54bb7c88883</t>
  </si>
  <si>
    <t>Merge pull request #3478 from jsoref/period
Move period outside parentheses</t>
  </si>
  <si>
    <t>https://github.com/jenkinsci/jenkins/commit/370870dfbe0135b0e6cd50af7ec1c54bb7c88883</t>
  </si>
  <si>
    <t>https://github.com/jenkinsci/jenkins/raw/370870dfbe0135b0e6cd50af7ec1c54bb7c88883/core/src/main/resources/hudson/model/LoadStatistics/main.properties</t>
  </si>
  <si>
    <t>https://github.com/jenkinsci/jenkins/raw/e0cc790ee78d0b1a8b31cda75b86bf11d8199732/core/src/main/resources/jenkins/security/ApiTokenProperty/config.jelly</t>
  </si>
  <si>
    <t>https://github.com/jenkinsci/jenkins/raw/d98c1fca72707bd6bce3003ac51b1cfbcc715be5/pom.xml</t>
  </si>
  <si>
    <t>ccd6455ed33919738f25cbbad3a01941553462e8</t>
  </si>
  <si>
    <t>https://github.com/jenkinsci/jenkins/commit/ccd6455ed33919738f25cbbad3a01941553462e8</t>
  </si>
  <si>
    <t>https://github.com/jenkinsci/jenkins/raw/ccd6455ed33919738f25cbbad3a01941553462e8/cli/pom.xml</t>
  </si>
  <si>
    <t>https://github.com/jenkinsci/jenkins/raw/c508620baf091c7f7e7109aa09c7e88ee369d32a/core/src/main/java/hudson/model/TaskListener.java</t>
  </si>
  <si>
    <t>https://github.com/jenkinsci/jenkins/raw/b000130ad665f05e44cff27744a35ef8c5a530b6/core/src/main/java/hudson/model/BuildTimelineWidget.java</t>
  </si>
  <si>
    <t>https://github.com/jenkinsci/jenkins/raw/fdd5d5db2467cdb5dca392db35a5453c53ceb9b9/core/pom.xml</t>
  </si>
  <si>
    <t>https://github.com/jenkinsci/jenkins/raw/f92a7569a52d3e3078d976270748e97c52d2bd13/core/src/main/resources/jenkins/slaves/DeprecatedAgentProtocolMonitor/message_bg.properties</t>
  </si>
  <si>
    <t>https://github.com/jenkinsci/jenkins/raw/6b4c6c955d10ade9b78ab02fd2733cc29e0b1ab3/core/src/main/java/hudson/model/MultiStageTimeSeries.java</t>
  </si>
  <si>
    <t>https://github.com/jenkinsci/jenkins/raw/319ce84a5e37aca36eab5f4a873cdb54acda9f43/test/src/test/java/hudson/model/UpdateCenter2Test.java</t>
  </si>
  <si>
    <t>https://github.com/jenkinsci/jenkins/raw/0002cf3a18b2a02ae93dc2c50731729766c60b1f/core/src/main/resources/hudson/security/SecurityRealm/signup_zh_CN.properties</t>
  </si>
  <si>
    <t>https://github.com/jenkinsci/jenkins/raw/5add213d14834cdc19e5559efe4e2f46efc8f689/core/src/main/java/hudson/slaves/Channels.java</t>
  </si>
  <si>
    <t>https://github.com/jenkinsci/jenkins/raw/386599c4f47164b40ab8f4dcbd3a1ff9c6970bec/core/src/main/java/hudson/security/SecurityRealm.java</t>
  </si>
  <si>
    <t>https://github.com/jenkinsci/jenkins/raw/748e2f326e84a1f072cc976909da5cc7bc023210/core/src/test/resources/hudson/model/UserIdMigratorTest/scanExistingUsersCaseSensitive/users/Fred/config.xml</t>
  </si>
  <si>
    <t>https://github.com/jenkinsci/jenkins/raw/7cf5285aa22796bde5c291b9604234d5eeaac6d2/core/src/main/java/hudson/slaves/SlaveComputer.java</t>
  </si>
  <si>
    <t>https://github.com/jenkinsci/jenkins/raw/eac53dcf7282e2faf57be3d2bd740727cfdbd2ec/core/src/main/resources/jenkins/security/ApiTokenProperty/help-tokenStore.html</t>
  </si>
  <si>
    <t>https://github.com/jenkinsci/jenkins/raw/27e0457fdf140a465f5dd8d12b3f351a9d2023ab/core/src/main/java/hudson/tools/DownloadFromUrlInstaller.java</t>
  </si>
  <si>
    <t>https://github.com/jenkinsci/jenkins/raw/0207fbc6c72ead31d646719cbebb97cb04bbdd22/core/src/main/java/hudson/model/LoadBalancer.java</t>
  </si>
  <si>
    <t>https://github.com/jenkinsci/jenkins/raw/727d58f690abf64f543407e1de3545eca76ad30e/test/src/test/java/jenkins/security/Security637Test.java</t>
  </si>
  <si>
    <t>https://github.com/jenkinsci/jenkins/raw/45e7d631b6fae50805914ea45fba642ed39a880a/core/src/main/resources/jenkins/security/s2m/Messages_zh_CN.properties</t>
  </si>
  <si>
    <t>https://github.com/jenkinsci/jenkins/raw/7619aeda1ab4b9d63f73f4548d181882b622c063/core/src/main/resources/lib/form/advanced/advanced.js</t>
  </si>
  <si>
    <t>https://github.com/jenkinsci/jenkins/raw/54db490d3f1c768edd228e57973c72f3f369c794/core/src/main/java/hudson/PluginManager.java</t>
  </si>
  <si>
    <t>https://github.com/jenkinsci/jenkins/raw/c036654f8c48e6db21dc75416e5004317df65af2/war/src/main/webapp/images/48x48/light-grey_anime.gif</t>
  </si>
  <si>
    <t>https://github.com/jenkinsci/jenkins/raw/216231625cd6b1333b9d08b30cde6f3f741c6488/core/pom.xml</t>
  </si>
  <si>
    <t>https://github.com/jenkinsci/jenkins/raw/5ddb847d2a55dadc30a84f4f62e2d254780ab30e/core/src/main/java/jenkins/security/BasicHeaderApiTokenAuthenticator.java</t>
  </si>
  <si>
    <t>core/src/main/resources/jenkins/model/Jenkins/login_zh_CN.properties</t>
  </si>
  <si>
    <t>https://github.com/jenkinsci/jenkins/raw/3d7fbb485f6d5213db10364a21c220f54bbfa99e/core/src/main/resources/jenkins/model/Jenkins/login_zh_CN.properties</t>
  </si>
  <si>
    <t>core/src/test/resources/hudson/model/UserIdMigratorTest/scanExistingUsersLegacy/users/foo$002fbar/config.xml</t>
  </si>
  <si>
    <t>https://github.com/jenkinsci/jenkins/raw/4ed66e5838476e575a83c3cd13fffb37eefa2f48/core/src/test/resources/hudson/model/UserIdMigratorTest/scanExistingUsersLegacy/users/foo$002fbar/config.xml</t>
  </si>
  <si>
    <t>https://github.com/jenkinsci/jenkins/raw/35a1cb0a3ee5edbe1107ffcac9f319db02871f53/core/src/main/resources/hudson/triggers/SlowTriggerAdminMonitor/message.groovy</t>
  </si>
  <si>
    <t>https://github.com/jenkinsci/jenkins/raw/88fb3d460fede1cf0b6c460e123a9856bdd7448f/core/src/main/java/jenkins/security/ApiTokenProperty.java</t>
  </si>
  <si>
    <t>https://github.com/jenkinsci/jenkins/raw/df1250abb0c8819ff6cf887a4b94ad009a8478fa/test/src/test/java/jenkins/security/Security637Test.java</t>
  </si>
  <si>
    <t>https://github.com/jenkinsci/jenkins/raw/ca9c50d8371e6cb444606c00ae51701d7e382b4e/Jenkinsfile</t>
  </si>
  <si>
    <t>https://github.com/jenkinsci/jenkins/raw/7cc0628d4cb2d342ea08094e06b91a5b4011859e/core/src/main/resources/lib/layout/hasPermission.jelly</t>
  </si>
  <si>
    <t>https://github.com/jenkinsci/jenkins/raw/fb9f531a66ad22ad484fce30eeb3ad749724eb95/core/src/main/resources/jenkins/security/apitoken/LegacyApiTokenAdministrativeMonitor/resources.js</t>
  </si>
  <si>
    <t>https://github.com/jenkinsci/jenkins/raw/466e49dbee05351ea6016991b71e976ca84fa36e/core/src/main/resources/jenkins/management/Messages_zh_CN.properties</t>
  </si>
  <si>
    <t>https://github.com/jenkinsci/jenkins/raw/2c41de848b77d897d192a6bc0f63a97d3432d201/core/src/main/resources/hudson/security/HudsonPrivateSecurityRealm/help_zh_CN.html</t>
  </si>
  <si>
    <t>core/src/main/resources/hudson/ProxyConfiguration/config_zh_CN.properties</t>
  </si>
  <si>
    <t>https://github.com/jenkinsci/jenkins/raw/008c4350849bd323f0b4adde03dbe7b5b58ed1e8/core/src/main/resources/hudson/ProxyConfiguration/config_zh_CN.properties</t>
  </si>
  <si>
    <t>12fa9f9d72f6ac4c8c30a8b8b94972a908c5da45</t>
  </si>
  <si>
    <t>Merge pull request #3458 from jsoref/patch-1
grammar improvements for patternJobNamingStrategy</t>
  </si>
  <si>
    <t>https://github.com/jenkinsci/jenkins/commit/12fa9f9d72f6ac4c8c30a8b8b94972a908c5da45</t>
  </si>
  <si>
    <t>https://github.com/jenkinsci/jenkins/raw/12fa9f9d72f6ac4c8c30a8b8b94972a908c5da45/war/src/main/webapp/help/system-config/patternJobNamingStrategy.html</t>
  </si>
  <si>
    <t>7bef2e44aef54bc76235fee4970a52f6f0456f49</t>
  </si>
  <si>
    <t>[JENKINS-51483] Remove erroneous entry in split-plugin-cycles.txt</t>
  </si>
  <si>
    <t>https://github.com/jenkinsci/jenkins/commit/7bef2e44aef54bc76235fee4970a52f6f0456f49</t>
  </si>
  <si>
    <t>https://github.com/jenkinsci/jenkins/raw/7bef2e44aef54bc76235fee4970a52f6f0456f49/core/src/main/resources/jenkins/split-plugin-cycles.txt</t>
  </si>
  <si>
    <t>https://github.com/jenkinsci/jenkins/raw/85354aad981e4115f8f2d0c9e66b43c31dd22810/pom.xml</t>
  </si>
  <si>
    <t>4fcf7efbbaf8bfd01c5168ab6bfe9c6c4db4913b</t>
  </si>
  <si>
    <t>Merge pull request #3451 from LinuxSuRen/i18n-security-warning
Add Chinese translation for Jenkins Security warning</t>
  </si>
  <si>
    <t>https://github.com/jenkinsci/jenkins/commit/4fcf7efbbaf8bfd01c5168ab6bfe9c6c4db4913b</t>
  </si>
  <si>
    <t>https://github.com/jenkinsci/jenkins/raw/4fcf7efbbaf8bfd01c5168ab6bfe9c6c4db4913b/core/src/main/resources/hudson/diagnosis/Messages_zh_CN.properties</t>
  </si>
  <si>
    <t>https://github.com/jenkinsci/jenkins/raw/8e5e71386fb98e0e0b417e0242ae38a722b8e332/core/src/main/resources/hudson/PluginManager/table_zh_CN.properties</t>
  </si>
  <si>
    <t>e4a3138ce5de8ed8f99850c476663a6b60f31742</t>
  </si>
  <si>
    <t>Merge pull request #3470 from Wadeck/ADD_CHECKX_DOC_JELLY
Taglib docs: Add consistently the checkX attributes</t>
  </si>
  <si>
    <t>https://github.com/jenkinsci/jenkins/commit/e4a3138ce5de8ed8f99850c476663a6b60f31742</t>
  </si>
  <si>
    <t>https://github.com/jenkinsci/jenkins/raw/e4a3138ce5de8ed8f99850c476663a6b60f31742/core/src/main/resources/lib/form/number.jelly</t>
  </si>
  <si>
    <t>test/src/test/java/jenkins/security/stapler/StaticRoutingDecisionProviderTest.java</t>
  </si>
  <si>
    <t>https://github.com/jenkinsci/jenkins/raw/3353e66082cd275b7bf55da7b2423d6ca11a1e2d/test/src/test/java/jenkins/security/stapler/StaticRoutingDecisionProviderTest.java</t>
  </si>
  <si>
    <t>https://github.com/jenkinsci/jenkins/raw/21b8dfb653b074835829a3db820f31f13c9c2af0/core/src/main/resources/lib/layout/layout.jelly</t>
  </si>
  <si>
    <t>https://github.com/jenkinsci/jenkins/raw/451e086b91d575c84cb23c9a038b821638ddf4a8/test-jdk8/src/test/java/jenkins/security/security218/ysoserial/exploit/JenkinsCLI.java</t>
  </si>
  <si>
    <t>https://github.com/jenkinsci/jenkins/raw/bd6c13962964cc6e53669fb3212d6a4b328f728a/core/pom.xml</t>
  </si>
  <si>
    <t>https://github.com/jenkinsci/jenkins/raw/6867e4469525d16319b1bae9c840b933fe4e23c4/core/src/main/java/hudson/model/AbstractItem.java</t>
  </si>
  <si>
    <t>https://github.com/jenkinsci/jenkins/raw/8c1b8b8e144280f9645eaf761ed7f5e894ac7353/test/src/test/resources/plugins/variant.hpi</t>
  </si>
  <si>
    <t>https://github.com/jenkinsci/jenkins/raw/9c97530127c84fd879c6ba254f09ae9773dc490b/core/src/main/resources/hudson/model/Messages_es.properties</t>
  </si>
  <si>
    <t>https://github.com/jenkinsci/jenkins/raw/58e564983faf9ba6b36b7c345d196ac9e4ed769c/core/src/main/java/hudson/model/User.java</t>
  </si>
  <si>
    <t>https://github.com/jenkinsci/jenkins/raw/a8fe3e8a68aa92228c01d347b06ac3918052c66b/war/pom.xml</t>
  </si>
  <si>
    <t>https://github.com/jenkinsci/jenkins/raw/64c4e124393ae5c65bc85d51314c525857161c71/core/src/main/java/jenkins/security/apitoken/ApiTokenStats.java</t>
  </si>
  <si>
    <t>https://github.com/jenkinsci/jenkins/raw/3a125b65c845569d9b56f62d662875c34a340e96/core/src/main/resources/jenkins/model/Jenkins/login_zh_CN.properties</t>
  </si>
  <si>
    <t>https://github.com/jenkinsci/jenkins/raw/511fb1e4ec707ed69132bd669f9634341b35a69f/war/pom.xml</t>
  </si>
  <si>
    <t>63fa1785ebe22dcf4e62957566a5fa0587ad9ddc</t>
  </si>
  <si>
    <t>Converting remaining anonymous Callable and FileCallable implementations to named classes. (#3437)</t>
  </si>
  <si>
    <t>https://github.com/jenkinsci/jenkins/commit/63fa1785ebe22dcf4e62957566a5fa0587ad9ddc</t>
  </si>
  <si>
    <t>https://github.com/jenkinsci/jenkins/raw/63fa1785ebe22dcf4e62957566a5fa0587ad9ddc/core/src/main/java/hudson/FilePath.java</t>
  </si>
  <si>
    <t>https://github.com/jenkinsci/jenkins/raw/e0cc790ee78d0b1a8b31cda75b86bf11d8199732/core/src/main/resources/jenkins/security/ApiTokenProperty/config.properties</t>
  </si>
  <si>
    <t>https://github.com/jenkinsci/jenkins/raw/003e525b792b7a707526e45f85897de256af1293/core/src/main/java/jenkins/model/ParameterizedJobMixIn.java</t>
  </si>
  <si>
    <t>283cde4909f16f42d0512639ded156e1e99040d1</t>
  </si>
  <si>
    <t>node-executors-help: mention flyweight on master</t>
  </si>
  <si>
    <t>core/src/main/resources/hudson/model/Node/help-numExecutors.html</t>
  </si>
  <si>
    <t>https://github.com/jenkinsci/jenkins/commit/283cde4909f16f42d0512639ded156e1e99040d1</t>
  </si>
  <si>
    <t>https://github.com/jenkinsci/jenkins/raw/283cde4909f16f42d0512639ded156e1e99040d1/core/src/main/resources/hudson/model/Node/help-numExecutors.html</t>
  </si>
  <si>
    <t>ad4c1250b9c457baf6b9363dbd1d00dfd12f1b12</t>
  </si>
  <si>
    <t>grammar: this</t>
  </si>
  <si>
    <t>https://github.com/jenkinsci/jenkins/commit/ad4c1250b9c457baf6b9363dbd1d00dfd12f1b12</t>
  </si>
  <si>
    <t>https://github.com/jenkinsci/jenkins/raw/ad4c1250b9c457baf6b9363dbd1d00dfd12f1b12/core/src/main/resources/jenkins/security/apitoken/LegacyApiTokenAdministrativeMonitor/manage.properties</t>
  </si>
  <si>
    <t>20cdb05f941d2813fa799efac316896914ae77e5</t>
  </si>
  <si>
    <t>Correct typo</t>
  </si>
  <si>
    <t>https://github.com/jenkinsci/jenkins/commit/20cdb05f941d2813fa799efac316896914ae77e5</t>
  </si>
  <si>
    <t>https://github.com/jenkinsci/jenkins/raw/20cdb05f941d2813fa799efac316896914ae77e5/core/src/main/resources/jenkins/security/apitoken/LegacyApiTokenAdministrativeMonitor/manage.jelly</t>
  </si>
  <si>
    <t>7fb6cf58e5a8091e7f7427112bb597a8b726af59</t>
  </si>
  <si>
    <t>node-executors-help: clarify what an agent is</t>
  </si>
  <si>
    <t>https://github.com/jenkinsci/jenkins/commit/7fb6cf58e5a8091e7f7427112bb597a8b726af59</t>
  </si>
  <si>
    <t>https://github.com/jenkinsci/jenkins/raw/7fb6cf58e5a8091e7f7427112bb597a8b726af59/core/src/main/resources/hudson/model/Node/help-numExecutors.html</t>
  </si>
  <si>
    <t>e6403b980a078570d97a90374198675f6fb6fdfb</t>
  </si>
  <si>
    <t>Annotate the StreamTaskListener implementation</t>
  </si>
  <si>
    <t>https://github.com/jenkinsci/jenkins/commit/e6403b980a078570d97a90374198675f6fb6fdfb</t>
  </si>
  <si>
    <t>https://github.com/jenkinsci/jenkins/raw/e6403b980a078570d97a90374198675f6fb6fdfb/core/src/main/java/hudson/util/StreamTaskListener.java</t>
  </si>
  <si>
    <t>563e1a2e82fb433d670f7334294bcb6a8f650a7d</t>
  </si>
  <si>
    <t>https://github.com/jenkinsci/jenkins/commit/563e1a2e82fb433d670f7334294bcb6a8f650a7d</t>
  </si>
  <si>
    <t>https://github.com/jenkinsci/jenkins/raw/563e1a2e82fb433d670f7334294bcb6a8f650a7d/cli/pom.xml</t>
  </si>
  <si>
    <t>84e0c40349d27817762f180a6dff7315ec7492ba</t>
  </si>
  <si>
    <t>https://github.com/jenkinsci/jenkins/commit/84e0c40349d27817762f180a6dff7315ec7492ba</t>
  </si>
  <si>
    <t>https://github.com/jenkinsci/jenkins/raw/84e0c40349d27817762f180a6dff7315ec7492ba/cli/pom.xml</t>
  </si>
  <si>
    <t>3d6229d9e8607b8f5115e7bb95a0d63ce7003030</t>
  </si>
  <si>
    <t>Merge pull request #3495 from jsoref/more-i18n
More i18n</t>
  </si>
  <si>
    <t>https://github.com/jenkinsci/jenkins/commit/3d6229d9e8607b8f5115e7bb95a0d63ce7003030</t>
  </si>
  <si>
    <t>https://github.com/jenkinsci/jenkins/raw/3d6229d9e8607b8f5115e7bb95a0d63ce7003030/core/src/main/resources/hudson/model/Job/buildTimeTrend.jelly</t>
  </si>
  <si>
    <t>53a7f64b43c94321459bae819c3b19693fcf8a29</t>
  </si>
  <si>
    <t>change the i18n to parameterized</t>
  </si>
  <si>
    <t>https://github.com/jenkinsci/jenkins/commit/53a7f64b43c94321459bae819c3b19693fcf8a29</t>
  </si>
  <si>
    <t>https://github.com/jenkinsci/jenkins/raw/53a7f64b43c94321459bae819c3b19693fcf8a29/core/src/main/resources/jenkins/slaves/DeprecatedAgentProtocolMonitor/message.jelly</t>
  </si>
  <si>
    <t>https://github.com/jenkinsci/jenkins/raw/51bb67e9ba46c594e63a0b387cbb47d79ee06a89/cli/src/main/resources/hudson/cli/client/Messages_it.properties</t>
  </si>
  <si>
    <t>8b4dea41ded82582686d6319511b8145126e5b91</t>
  </si>
  <si>
    <t>https://github.com/jenkinsci/jenkins/commit/8b4dea41ded82582686d6319511b8145126e5b91</t>
  </si>
  <si>
    <t>https://github.com/jenkinsci/jenkins/raw/8b4dea41ded82582686d6319511b8145126e5b91/cli/pom.xml</t>
  </si>
  <si>
    <t>2a08932f7b0272e695dd45c4452e3c525fa99005</t>
  </si>
  <si>
    <t>Address James' comment
- also rename TokenId to TokenUuid everywhere</t>
  </si>
  <si>
    <t>https://github.com/jenkinsci/jenkins/commit/2a08932f7b0272e695dd45c4452e3c525fa99005</t>
  </si>
  <si>
    <t>https://github.com/jenkinsci/jenkins/raw/2a08932f7b0272e695dd45c4452e3c525fa99005/core/src/main/java/jenkins/security/ApiTokenProperty.java</t>
  </si>
  <si>
    <t>1adde3ac5c7f73aaf46a83ad2bd08b96de8fa17a</t>
  </si>
  <si>
    <t>i18n: include localization for Jenkins
This is the alternate text that replaces the picture of Jenkins in the banner</t>
  </si>
  <si>
    <t>https://github.com/jenkinsci/jenkins/commit/1adde3ac5c7f73aaf46a83ad2bd08b96de8fa17a</t>
  </si>
  <si>
    <t>https://github.com/jenkinsci/jenkins/raw/1adde3ac5c7f73aaf46a83ad2bd08b96de8fa17a/core/src/main/resources/lib/layout/layout.properties</t>
  </si>
  <si>
    <t>dea69f62b0af1fa1def503cccd8ea86970cacf7a</t>
  </si>
  <si>
    <t>https://github.com/jenkinsci/jenkins/commit/dea69f62b0af1fa1def503cccd8ea86970cacf7a</t>
  </si>
  <si>
    <t>https://github.com/jenkinsci/jenkins/raw/dea69f62b0af1fa1def503cccd8ea86970cacf7a/cli/pom.xml</t>
  </si>
  <si>
    <t>d40b1976624c8973bb1b6a71b846fa3b8d2745d5</t>
  </si>
  <si>
    <t>Add Chinese translation for Jenkins Security warning</t>
  </si>
  <si>
    <t>https://github.com/jenkinsci/jenkins/commit/d40b1976624c8973bb1b6a71b846fa3b8d2745d5</t>
  </si>
  <si>
    <t>https://github.com/jenkinsci/jenkins/raw/d40b1976624c8973bb1b6a71b846fa3b8d2745d5/core/src/main/resources/hudson/diagnosis/Messages_zh_CN.properties</t>
  </si>
  <si>
    <t>2cf986aa3bd49980cc8ae9b3a4194824ad42407f</t>
  </si>
  <si>
    <t>node-executors-help: reword text about master
This screen is in the nodes view and can be reached for:
/computer/(master)/configure</t>
  </si>
  <si>
    <t>https://github.com/jenkinsci/jenkins/commit/2cf986aa3bd49980cc8ae9b3a4194824ad42407f</t>
  </si>
  <si>
    <t>https://github.com/jenkinsci/jenkins/raw/2cf986aa3bd49980cc8ae9b3a4194824ad42407f/core/src/main/resources/hudson/model/Node/help-numExecutors.html</t>
  </si>
  <si>
    <t>https://github.com/jenkinsci/jenkins/raw/f92a7569a52d3e3078d976270748e97c52d2bd13/core/src/main/resources/jenkins/slaves/DeprecatedAgentProtocolMonitor/message_it.properties</t>
  </si>
  <si>
    <t>https://github.com/jenkinsci/jenkins/raw/386599c4f47164b40ab8f4dcbd3a1ff9c6970bec/core/src/main/java/hudson/security/TokenBasedRememberMeServices2.java</t>
  </si>
  <si>
    <t>https://github.com/jenkinsci/jenkins/raw/6b4c6c955d10ade9b78ab02fd2733cc29e0b1ab3/core/src/main/java/hudson/model/MyView.java</t>
  </si>
  <si>
    <t>https://github.com/jenkinsci/jenkins/raw/494119294fa2f095b4a28db0dd32c0d2092d9fa1/core/src/main/java/hudson/model/Fingerprint.java</t>
  </si>
  <si>
    <t>https://github.com/jenkinsci/jenkins/raw/264980c707c6cafc01369378b1e90d247561df78/core/src/main/java/hudson/model/Fingerprint.java</t>
  </si>
  <si>
    <t>https://github.com/jenkinsci/jenkins/raw/69eacee9649288879354a73dcfc630b3b8083169/core/src/test/resources/hudson/model/UserIdMigratorTest/scanExistingUsersCaseSensitive/users/Fred/config.xml</t>
  </si>
  <si>
    <t>f33731e7ec7a18c4899a7e22adf5ec5a1becbbb4</t>
  </si>
  <si>
    <t>Update to Winstone 4.3: Option to enable JMX (#3422)</t>
  </si>
  <si>
    <t>https://github.com/jenkinsci/jenkins/commit/f33731e7ec7a18c4899a7e22adf5ec5a1becbbb4</t>
  </si>
  <si>
    <t>https://github.com/jenkinsci/jenkins/raw/f33731e7ec7a18c4899a7e22adf5ec5a1becbbb4/war/pom.xml</t>
  </si>
  <si>
    <t>https://github.com/jenkinsci/jenkins/raw/0a41e87b6678fddc678e1f57163abbee84d768b8/core/src/main/resources/jenkins/security/apitoken/LegacyApiTokenAdministrativeMonitor/manage.jelly</t>
  </si>
  <si>
    <t>https://github.com/jenkinsci/jenkins/raw/63fa1785ebe22dcf4e62957566a5fa0587ad9ddc/core/src/main/java/hudson/os/solaris/ZFSInstaller.java</t>
  </si>
  <si>
    <t>https://github.com/jenkinsci/jenkins/raw/9c97530127c84fd879c6ba254f09ae9773dc490b/core/src/main/resources/hudson/model/Messages_fr.properties</t>
  </si>
  <si>
    <t>https://github.com/jenkinsci/jenkins/raw/003e525b792b7a707526e45f85897de256af1293/core/src/main/java/jenkins/model/ProjectNamingStrategy.java</t>
  </si>
  <si>
    <t>aa828155fcdbe49d93b27d13d638fa38d66b6e1e</t>
  </si>
  <si>
    <t>Merge pull request #3443 from daniel-beck/fix-since-2.119
Fix an at-since 2.119 typo</t>
  </si>
  <si>
    <t>https://github.com/jenkinsci/jenkins/commit/aa828155fcdbe49d93b27d13d638fa38d66b6e1e</t>
  </si>
  <si>
    <t>https://github.com/jenkinsci/jenkins/raw/aa828155fcdbe49d93b27d13d638fa38d66b6e1e/core/src/main/java/hudson/FilePath.java</t>
  </si>
  <si>
    <t>https://github.com/jenkinsci/jenkins/raw/12552b72ce67b3532fe09948b5037b11b7853e67/test/src/test/resources/jenkins/install/LoadDetachedPluginsTest/upgradeFromJenkins2WithOlderDependency/plugins/script-security.jpi</t>
  </si>
  <si>
    <t>359df30c2a0841ba5531c99a3ec3cc2c4f08641e</t>
  </si>
  <si>
    <t>Merge pull request #2 from jennbriden/rename-build-agent
Changed references to "slave" and "slaves" to "agent" and "agents"</t>
  </si>
  <si>
    <t>https://github.com/jenkinsci/jenkins/commit/359df30c2a0841ba5531c99a3ec3cc2c4f08641e</t>
  </si>
  <si>
    <t>https://github.com/jenkinsci/jenkins/raw/359df30c2a0841ba5531c99a3ec3cc2c4f08641e/core/src/main/java/hudson/Util.java</t>
  </si>
  <si>
    <t>https://github.com/jenkinsci/jenkins/raw/d40b1976624c8973bb1b6a71b846fa3b8d2745d5/core/src/main/resources/hudson/diagnosis/OldDataMonitor/message_zh_CN.properties</t>
  </si>
  <si>
    <t>https://github.com/jenkinsci/jenkins/raw/494119294fa2f095b4a28db0dd32c0d2092d9fa1/core/src/main/java/hudson/model/FingerprintMap.java</t>
  </si>
  <si>
    <t>https://github.com/jenkinsci/jenkins/raw/0ca6238d6624673497c8364ce696d31931125694/core/src/main/java/jenkins/security/apitoken/ApiTokenStats.java</t>
  </si>
  <si>
    <t>https://github.com/jenkinsci/jenkins/raw/386599c4f47164b40ab8f4dcbd3a1ff9c6970bec/core/src/main/java/jenkins/security/ApiTokenProperty.java</t>
  </si>
  <si>
    <t>https://github.com/jenkinsci/jenkins/raw/264980c707c6cafc01369378b1e90d247561df78/core/src/main/java/hudson/model/HealthReport.java</t>
  </si>
  <si>
    <t>https://github.com/jenkinsci/jenkins/raw/9680086f6885b0e390367e9f98f405d8f16e3b81/test/src/test/java/hudson/slaves/SlaveComputerTest.java</t>
  </si>
  <si>
    <t>https://github.com/jenkinsci/jenkins/raw/1a524aabda05a9ea5f54c275ceb83edd76800390/core/src/main/resources/jenkins/model/Messages_ja.properties</t>
  </si>
  <si>
    <t>https://github.com/jenkinsci/jenkins/raw/6b4c6c955d10ade9b78ab02fd2733cc29e0b1ab3/core/src/main/java/hudson/model/MyViewsProperty.java</t>
  </si>
  <si>
    <t>https://github.com/jenkinsci/jenkins/raw/dea69f62b0af1fa1def503cccd8ea86970cacf7a/core/pom.xml</t>
  </si>
  <si>
    <t>https://github.com/jenkinsci/jenkins/raw/c8763a1eef8cddd3c27839143648a074dec637b1/pom.xml</t>
  </si>
  <si>
    <t>https://github.com/jenkinsci/jenkins/raw/9966c5d479a7ef35b6e4171cf5f351121d66b097/core/pom.xml</t>
  </si>
  <si>
    <t>https://github.com/jenkinsci/jenkins/raw/9c97530127c84fd879c6ba254f09ae9773dc490b/core/src/test/java/jenkins/security/RedactSecretJsonInErrorMessageSanitizerTest.java</t>
  </si>
  <si>
    <t>https://github.com/jenkinsci/jenkins/raw/63fa1785ebe22dcf4e62957566a5fa0587ad9ddc/core/src/main/java/hudson/os/solaris/ZFSProvisioner.java</t>
  </si>
  <si>
    <t>5b524805597d329393edf9e19630834d5430b899</t>
  </si>
  <si>
    <t>Fix incorrect i18n resources</t>
  </si>
  <si>
    <t>core/src/main/resources/hudson/security/GlobalSecurityConfiguration/index_zh_CN.properties</t>
  </si>
  <si>
    <t>https://github.com/jenkinsci/jenkins/commit/5b524805597d329393edf9e19630834d5430b899</t>
  </si>
  <si>
    <t>https://github.com/jenkinsci/jenkins/raw/5b524805597d329393edf9e19630834d5430b899/core/src/main/resources/hudson/security/GlobalSecurityConfiguration/index_zh_CN.properties</t>
  </si>
  <si>
    <t>core/src/main/resources/jenkins/slaves/DeprecatedAgentProtocolMonitor/message_zh_CN.properties</t>
  </si>
  <si>
    <t>https://github.com/jenkinsci/jenkins/raw/f92a7569a52d3e3078d976270748e97c52d2bd13/core/src/main/resources/jenkins/slaves/DeprecatedAgentProtocolMonitor/message_zh_CN.properties</t>
  </si>
  <si>
    <t>2b4288155a95d9810c58308234254ee6afa91f56</t>
  </si>
  <si>
    <t>[JENKINS-51187] Moving git-changelist-maven-extension into incrementals-tools.</t>
  </si>
  <si>
    <t>https://github.com/jenkinsci/jenkins/commit/2b4288155a95d9810c58308234254ee6afa91f56</t>
  </si>
  <si>
    <t>https://github.com/jenkinsci/jenkins/raw/2b4288155a95d9810c58308234254ee6afa91f56/.mvn/extensions.xml</t>
  </si>
  <si>
    <t>https://github.com/jenkinsci/jenkins/raw/56e459b9ce8a854884a6314a234b56077b795748/core/src/main/resources/hudson/model/queue/CauseOfBlockage/BecauseNodeIsBusy/summary_sr.properties</t>
  </si>
  <si>
    <t>https://github.com/jenkinsci/jenkins/raw/69eacee9649288879354a73dcfc630b3b8083169/core/src/test/resources/hudson/model/UserIdMigratorTest/scanExistingUsersCaseSensitive/users/admin/config.xml</t>
  </si>
  <si>
    <t>https://github.com/jenkinsci/jenkins/raw/7bd6d1e80c40fc2117ab713bd9e3d9e7707dd394/core/src/main/resources/hudson/PluginManager/table.jelly</t>
  </si>
  <si>
    <t>29b69b35549eea3c38d14b9c32c41097b52183f4</t>
  </si>
  <si>
    <t>Apparently #3431 broke the Maven release?</t>
  </si>
  <si>
    <t>https://github.com/jenkinsci/jenkins/commit/29b69b35549eea3c38d14b9c32c41097b52183f4</t>
  </si>
  <si>
    <t>https://github.com/jenkinsci/jenkins/raw/29b69b35549eea3c38d14b9c32c41097b52183f4/.gitignore</t>
  </si>
  <si>
    <t>fe070f10fff1ef39d2b0ba52ac6fe7485bbaf11e</t>
  </si>
  <si>
    <t>Merge pull request #3432 from kohsuke/master
Capture the corresponding branch/tag in jenkinsci/packaging to be used.</t>
  </si>
  <si>
    <t>https://github.com/jenkinsci/jenkins/commit/fe070f10fff1ef39d2b0ba52ac6fe7485bbaf11e</t>
  </si>
  <si>
    <t>https://github.com/jenkinsci/jenkins/raw/fe070f10fff1ef39d2b0ba52ac6fe7485bbaf11e/packaging-ref.txt</t>
  </si>
  <si>
    <t>https://github.com/jenkinsci/jenkins/raw/003e525b792b7a707526e45f85897de256af1293/core/src/main/java/jenkins/mvn/GlobalSettingsProviderDescriptor.java</t>
  </si>
  <si>
    <t>86cfcba479b82ecd4d6a3af54a0160b168576dd5</t>
  </si>
  <si>
    <t>No need to be touching .mvn/extensions.xml here.</t>
  </si>
  <si>
    <t>https://github.com/jenkinsci/jenkins/commit/86cfcba479b82ecd4d6a3af54a0160b168576dd5</t>
  </si>
  <si>
    <t>https://github.com/jenkinsci/jenkins/raw/86cfcba479b82ecd4d6a3af54a0160b168576dd5/.mvn/extensions.xml</t>
  </si>
  <si>
    <t>41c2c49443b442e92e4ec76c001acdc213c4327d</t>
  </si>
  <si>
    <t>Merge pull request #3431 from jglick/flatten
[JENKINS-51247] Simplified usage of flatten-maven-plugin</t>
  </si>
  <si>
    <t>https://github.com/jenkinsci/jenkins/commit/41c2c49443b442e92e4ec76c001acdc213c4327d</t>
  </si>
  <si>
    <t>https://github.com/jenkinsci/jenkins/raw/41c2c49443b442e92e4ec76c001acdc213c4327d/.gitignore</t>
  </si>
  <si>
    <t>74c5b680eedd60e097941efbfcbb56382ae478bb</t>
  </si>
  <si>
    <t>Reference packaging branch</t>
  </si>
  <si>
    <t>https://github.com/jenkinsci/jenkins/commit/74c5b680eedd60e097941efbfcbb56382ae478bb</t>
  </si>
  <si>
    <t>https://github.com/jenkinsci/jenkins/raw/74c5b680eedd60e097941efbfcbb56382ae478bb/packaging-ref.txt</t>
  </si>
  <si>
    <t>fbadb6174a48a97bd47384a4b6226736cf153a50</t>
  </si>
  <si>
    <t>Bump ATH version to latest to consume the timeout fix
(cherry picked from commit 901894c1beb1dffb279d4c293f8451d11e084de4)</t>
  </si>
  <si>
    <t>https://github.com/jenkinsci/jenkins/commit/fbadb6174a48a97bd47384a4b6226736cf153a50</t>
  </si>
  <si>
    <t>https://github.com/jenkinsci/jenkins/raw/fbadb6174a48a97bd47384a4b6226736cf153a50/essentials.yml</t>
  </si>
  <si>
    <t>72f4a592d28d25d095577b74212c98e29569928a</t>
  </si>
  <si>
    <t>Merge pull request #3435 from jglick/relocate-JENKINS-51187
[JENKINS-51187] Moving git-changelist-maven-extension into incrementals-tools</t>
  </si>
  <si>
    <t>https://github.com/jenkinsci/jenkins/commit/72f4a592d28d25d095577b74212c98e29569928a</t>
  </si>
  <si>
    <t>https://github.com/jenkinsci/jenkins/raw/72f4a592d28d25d095577b74212c98e29569928a/.mvn/extensions.xml</t>
  </si>
  <si>
    <t>b043385d4710f1e917abda984e18beb1a87c14d9</t>
  </si>
  <si>
    <t>Remove stray space before period</t>
  </si>
  <si>
    <t>core/src/main/resources/hudson/model/Api/index.jelly</t>
  </si>
  <si>
    <t>https://github.com/jenkinsci/jenkins/commit/b043385d4710f1e917abda984e18beb1a87c14d9</t>
  </si>
  <si>
    <t>https://github.com/jenkinsci/jenkins/raw/b043385d4710f1e917abda984e18beb1a87c14d9/core/src/main/resources/hudson/model/Api/index.jelly</t>
  </si>
  <si>
    <t>91ddc6fca78e09efe25ced0409def4cd62c811aa</t>
  </si>
  <si>
    <t>Queue API: use fancy quotes around nodes/labels/projects</t>
  </si>
  <si>
    <t>https://github.com/jenkinsci/jenkins/commit/91ddc6fca78e09efe25ced0409def4cd62c811aa</t>
  </si>
  <si>
    <t>https://github.com/jenkinsci/jenkins/raw/91ddc6fca78e09efe25ced0409def4cd62c811aa/core/src/main/resources/hudson/model/Messages.properties</t>
  </si>
  <si>
    <t>1299fc60468afca4b14cfb075c83791a863b0b0e</t>
  </si>
  <si>
    <t>Capture the corresponding branch/tag in jenkinsci/packaging to be used.</t>
  </si>
  <si>
    <t>https://github.com/jenkinsci/jenkins/commit/1299fc60468afca4b14cfb075c83791a863b0b0e</t>
  </si>
  <si>
    <t>https://github.com/jenkinsci/jenkins/raw/1299fc60468afca4b14cfb075c83791a863b0b0e/packaging-ref.txt</t>
  </si>
  <si>
    <t>51e0da8ed23d56eb85882937b9a96b7c4aa3c542</t>
  </si>
  <si>
    <t>[JENKINS-51247] source:jar, not source:jar-no-fork</t>
  </si>
  <si>
    <t>https://github.com/jenkinsci/jenkins/commit/51e0da8ed23d56eb85882937b9a96b7c4aa3c542</t>
  </si>
  <si>
    <t>https://github.com/jenkinsci/jenkins/raw/51e0da8ed23d56eb85882937b9a96b7c4aa3c542/.mvn/extensions.xml</t>
  </si>
  <si>
    <t>cea7e83f02c538ab04d0edf013398d85c1cea05a</t>
  </si>
  <si>
    <t>Merge pull request #3433 from kohsuke/stable-2.107
Capture the corresponding branch/tag in jenkinsci/packaging to be used.</t>
  </si>
  <si>
    <t>https://github.com/jenkinsci/jenkins/commit/cea7e83f02c538ab04d0edf013398d85c1cea05a</t>
  </si>
  <si>
    <t>https://github.com/jenkinsci/jenkins/raw/cea7e83f02c538ab04d0edf013398d85c1cea05a/packaging-ref.txt</t>
  </si>
  <si>
    <t>https://github.com/jenkinsci/jenkins/raw/359df30c2a0841ba5531c99a3ec3cc2c4f08641e/core/src/main/java/hudson/slaves/ChannelPinger.java</t>
  </si>
  <si>
    <t>e3d5bb9ddf6f8bb578df407adcc80c766747238e</t>
  </si>
  <si>
    <t>Queue API: do not end status with period
None of the other messages do...</t>
  </si>
  <si>
    <t>https://github.com/jenkinsci/jenkins/commit/e3d5bb9ddf6f8bb578df407adcc80c766747238e</t>
  </si>
  <si>
    <t>https://github.com/jenkinsci/jenkins/raw/e3d5bb9ddf6f8bb578df407adcc80c766747238e/core/src/main/resources/hudson/model/Messages.properties</t>
  </si>
  <si>
    <t>https://github.com/jenkinsci/jenkins/raw/5384602b6881e62ea9cb7a344963c50e292bf1e6/war/pom.xml</t>
  </si>
  <si>
    <t>9506c86f155acb57dbfc06bc44420aa17bb126d2</t>
  </si>
  <si>
    <t>Towards 2.121.1</t>
  </si>
  <si>
    <t>https://github.com/jenkinsci/jenkins/commit/9506c86f155acb57dbfc06bc44420aa17bb126d2</t>
  </si>
  <si>
    <t>https://github.com/jenkinsci/jenkins/raw/9506c86f155acb57dbfc06bc44420aa17bb126d2/cli/pom.xml</t>
  </si>
  <si>
    <t>c5d0ce0044afa000836fc1c50c2c059d0ef0cb17</t>
  </si>
  <si>
    <t>https://github.com/jenkinsci/jenkins/commit/c5d0ce0044afa000836fc1c50c2c059d0ef0cb17</t>
  </si>
  <si>
    <t>https://github.com/jenkinsci/jenkins/raw/c5d0ce0044afa000836fc1c50c2c059d0ef0cb17/packaging-ref.txt</t>
  </si>
  <si>
    <t>https://github.com/jenkinsci/jenkins/raw/494119294fa2f095b4a28db0dd32c0d2092d9fa1/core/src/main/java/hudson/model/FreeStyleProject.java</t>
  </si>
  <si>
    <t>40433c2dd638965f550d70104388e54d674530bb</t>
  </si>
  <si>
    <t>Merge branch 'master' into no-build.version</t>
  </si>
  <si>
    <t>https://github.com/jenkinsci/jenkins/commit/40433c2dd638965f550d70104388e54d674530bb</t>
  </si>
  <si>
    <t>https://github.com/jenkinsci/jenkins/raw/40433c2dd638965f550d70104388e54d674530bb/.mvn/extensions.xml</t>
  </si>
  <si>
    <t>https://github.com/jenkinsci/jenkins/raw/1a524aabda05a9ea5f54c275ceb83edd76800390/core/src/main/resources/jenkins/model/Messages_lt.properties</t>
  </si>
  <si>
    <t>core/src/main/resources/hudson/diagnosis/ReverseProxySetupMonitor/message_zh_CN.properties</t>
  </si>
  <si>
    <t>https://github.com/jenkinsci/jenkins/raw/d40b1976624c8973bb1b6a71b846fa3b8d2745d5/core/src/main/resources/hudson/diagnosis/ReverseProxySetupMonitor/message_zh_CN.properties</t>
  </si>
  <si>
    <t>699ae01737697af473f8ac30f5a9b77359a4ef98</t>
  </si>
  <si>
    <t>Merge pull request #3430 from jglick/no-build.version
Remove ${build.version} property in favor of ${project.version}</t>
  </si>
  <si>
    <t>https://github.com/jenkinsci/jenkins/commit/699ae01737697af473f8ac30f5a9b77359a4ef98</t>
  </si>
  <si>
    <t>https://github.com/jenkinsci/jenkins/raw/699ae01737697af473f8ac30f5a9b77359a4ef98/cli/pom.xml</t>
  </si>
  <si>
    <t>https://github.com/jenkinsci/jenkins/raw/9c97530127c84fd879c6ba254f09ae9773dc490b/test/src/test/java/hudson/AbstractItemSecurity1114Test.java</t>
  </si>
  <si>
    <t>0268cc99293ba985fe0a919e8c0633e33174f049</t>
  </si>
  <si>
    <t>Remove ${build.version} property in favor of ${project.version}.</t>
  </si>
  <si>
    <t>https://github.com/jenkinsci/jenkins/commit/0268cc99293ba985fe0a919e8c0633e33174f049</t>
  </si>
  <si>
    <t>https://github.com/jenkinsci/jenkins/raw/0268cc99293ba985fe0a919e8c0633e33174f049/.mvn/extensions.xml</t>
  </si>
  <si>
    <t>https://github.com/jenkinsci/jenkins/raw/0ca6238d6624673497c8364ce696d31931125694/core/src/test/java/jenkins/security/apitoken/ApiTokenStatsTest.java</t>
  </si>
  <si>
    <t>https://github.com/jenkinsci/jenkins/raw/386599c4f47164b40ab8f4dcbd3a1ff9c6970bec/core/src/main/java/jenkins/security/BasicApiTokenHelper.java</t>
  </si>
  <si>
    <t>https://github.com/jenkinsci/jenkins/raw/6b4c6c955d10ade9b78ab02fd2733cc29e0b1ab3/core/src/main/java/hudson/model/PageDecorator.java</t>
  </si>
  <si>
    <t>bc80a66ce13bf07dc9078e1dcf3d5ba9e907dace</t>
  </si>
  <si>
    <t>Simplified usage of flatten-maven-plugin.</t>
  </si>
  <si>
    <t>https://github.com/jenkinsci/jenkins/commit/bc80a66ce13bf07dc9078e1dcf3d5ba9e907dace</t>
  </si>
  <si>
    <t>https://github.com/jenkinsci/jenkins/raw/bc80a66ce13bf07dc9078e1dcf3d5ba9e907dace/.gitignore</t>
  </si>
  <si>
    <t>9e5ccb0049a13f7ca799116ae34de63a8994548a</t>
  </si>
  <si>
    <t>Merge pull request #3440 from LinuxSuRen/fix/global-sec-config-zh-miss
Fix incorrect i18n resources</t>
  </si>
  <si>
    <t>https://github.com/jenkinsci/jenkins/commit/9e5ccb0049a13f7ca799116ae34de63a8994548a</t>
  </si>
  <si>
    <t>https://github.com/jenkinsci/jenkins/raw/9e5ccb0049a13f7ca799116ae34de63a8994548a/core/src/main/resources/hudson/security/GlobalSecurityConfiguration/index_zh_CN.properties</t>
  </si>
  <si>
    <t>https://github.com/jenkinsci/jenkins/raw/264980c707c6cafc01369378b1e90d247561df78/core/src/main/java/hudson/model/ItemGroupMixIn.java</t>
  </si>
  <si>
    <t>https://github.com/jenkinsci/jenkins/raw/d73575215b8954a2a7268de8f58f2f84253de5f7/test/pom.xml</t>
  </si>
  <si>
    <t>880cdb38599c8703ef289cdf67f09d3dd91df9c6</t>
  </si>
  <si>
    <t>Merge pull request #3434 from jsoref/patch-1
Remove stray space before period</t>
  </si>
  <si>
    <t>https://github.com/jenkinsci/jenkins/commit/880cdb38599c8703ef289cdf67f09d3dd91df9c6</t>
  </si>
  <si>
    <t>https://github.com/jenkinsci/jenkins/raw/880cdb38599c8703ef289cdf67f09d3dd91df9c6/core/src/main/resources/hudson/model/Api/index.jelly</t>
  </si>
  <si>
    <t>https://github.com/jenkinsci/jenkins/raw/71e78b45b025fbbd8fd8e9c1519a078a59039eeb/core/src/main/java/hudson/cli/HelpCommand.java</t>
  </si>
  <si>
    <t>d004eea0caf7cb687f62635653289e621fc4ccbf</t>
  </si>
  <si>
    <t>Merge pull request #3429 from jglick/revision
Fix revision after bad merge</t>
  </si>
  <si>
    <t>https://github.com/jenkinsci/jenkins/commit/d004eea0caf7cb687f62635653289e621fc4ccbf</t>
  </si>
  <si>
    <t>https://github.com/jenkinsci/jenkins/raw/d004eea0caf7cb687f62635653289e621fc4ccbf/pom.xml</t>
  </si>
  <si>
    <t>https://github.com/jenkinsci/jenkins/raw/4178bad7413244ed071d291d79d3e9c9630df513/pom.xml</t>
  </si>
  <si>
    <t>https://github.com/jenkinsci/jenkins/raw/dea69f62b0af1fa1def503cccd8ea86970cacf7a/pom.xml</t>
  </si>
  <si>
    <t>https://github.com/jenkinsci/jenkins/raw/9966c5d479a7ef35b6e4171cf5f351121d66b097/pom.xml</t>
  </si>
  <si>
    <t>68ded5c155ab000be0f44a7a9564beeded7e1080</t>
  </si>
  <si>
    <t>Merge pull request #3423 from LinuxSuRen/translate/new-guy
Add Chinese translation for setupWizardConfigureInstance page</t>
  </si>
  <si>
    <t>https://github.com/jenkinsci/jenkins/commit/68ded5c155ab000be0f44a7a9564beeded7e1080</t>
  </si>
  <si>
    <t>https://github.com/jenkinsci/jenkins/raw/68ded5c155ab000be0f44a7a9564beeded7e1080/core/src/main/resources/jenkins/install/SetupWizard/setupWizardConfigureInstance_zh_CN.properties</t>
  </si>
  <si>
    <t>https://github.com/jenkinsci/jenkins/raw/47f38d714c99e1841fb737ad1005618eb26ed852/test/src/test/java/jenkins/security/stapler/StaplerRoutableGetterTest.java</t>
  </si>
  <si>
    <t>https://github.com/jenkinsci/jenkins/raw/39db0b4615c8a3a7f732a8eac6d6b14a79e71cfe/test/pom.xml</t>
  </si>
  <si>
    <t>https://github.com/jenkinsci/jenkins/raw/c8763a1eef8cddd3c27839143648a074dec637b1/test/pom.xml</t>
  </si>
  <si>
    <t>https://github.com/jenkinsci/jenkins/raw/29d20f8941964536a402d9f2abf116fc9f849c27/test/pom.xml</t>
  </si>
  <si>
    <t>https://github.com/jenkinsci/jenkins/raw/430e92504e61145f8a30c390e74ad2084eaeb752/war/pom.xml</t>
  </si>
  <si>
    <t>core/src/main/resources/jenkins/security/apitoken/ApiTokenPropertyEnabledNewLegacyAdministrativeMonitor/message_zh_CN.properties</t>
  </si>
  <si>
    <t>https://github.com/jenkinsci/jenkins/raw/2c317e60b28a7b8b05acaab404181517a37c16d8/core/src/main/resources/jenkins/security/apitoken/ApiTokenPropertyEnabledNewLegacyAdministrativeMonitor/message_zh_CN.properties</t>
  </si>
  <si>
    <t>https://github.com/jenkinsci/jenkins/raw/56e459b9ce8a854884a6314a234b56077b795748/core/src/main/resources/hudson/model/queue/CauseOfBlockage/BecauseNodeIsOffline/summary_de.properties</t>
  </si>
  <si>
    <t>https://github.com/jenkinsci/jenkins/raw/0f87afef3f42c41bed7b8fa8cb2200787c8facb2/core/src/main/resources/hudson/PluginWrapper/thirdPartyLicenses_zh_CN.properties</t>
  </si>
  <si>
    <t>ac749d669d6ba8bd77c0827c8705c9454f973a6a</t>
  </si>
  <si>
    <t>Merge pull request #3442 from jglick/flatten-JENKINS-51247-source-fork
Source fork fix</t>
  </si>
  <si>
    <t>https://github.com/jenkinsci/jenkins/commit/ac749d669d6ba8bd77c0827c8705c9454f973a6a</t>
  </si>
  <si>
    <t>https://github.com/jenkinsci/jenkins/raw/ac749d669d6ba8bd77c0827c8705c9454f973a6a/.gitignore</t>
  </si>
  <si>
    <t>833fda4c0fff6783156d787fc7b7566e37d09f21</t>
  </si>
  <si>
    <t>Updating with trunk and releases.</t>
  </si>
  <si>
    <t>https://github.com/jenkinsci/jenkins/commit/833fda4c0fff6783156d787fc7b7566e37d09f21</t>
  </si>
  <si>
    <t>https://github.com/jenkinsci/jenkins/raw/833fda4c0fff6783156d787fc7b7566e37d09f21/.mvn/extensions.xml</t>
  </si>
  <si>
    <t>a837b35ca9f11cba0f9aa57bd926f087e16c5497</t>
  </si>
  <si>
    <t>Merge pull request #3448 from jsoref/node-executors-help
Node executors help</t>
  </si>
  <si>
    <t>https://github.com/jenkinsci/jenkins/commit/a837b35ca9f11cba0f9aa57bd926f087e16c5497</t>
  </si>
  <si>
    <t>https://github.com/jenkinsci/jenkins/raw/a837b35ca9f11cba0f9aa57bd926f087e16c5497/core/src/main/resources/hudson/model/Node/help-numExecutors.html</t>
  </si>
  <si>
    <t>https://github.com/jenkinsci/jenkins/raw/78bad9afb80f9a59783724851f49636dfdb40e22/core/src/main/resources/hudson/cli/CliProtocol/deprecationCause_bg.properties</t>
  </si>
  <si>
    <t>https://github.com/jenkinsci/jenkins/raw/8a653f84283b1729d0ecd25138d472de83af1b6d/test/pom.xml</t>
  </si>
  <si>
    <t>https://github.com/jenkinsci/jenkins/raw/3bbefd621c1b22509ba62c52fe3461fcbec39995/pom.xml</t>
  </si>
  <si>
    <t>https://github.com/jenkinsci/jenkins/raw/8a0bb2a9c8684cab14796cac258aedf4468723fe/core/src/main/java/hudson/model/Queue.java</t>
  </si>
  <si>
    <t>https://github.com/jenkinsci/jenkins/raw/c508620baf091c7f7e7109aa09c7e88ee369d32a/core/src/main/java/hudson/slaves/EnvironmentVariablesNodeProperty.java</t>
  </si>
  <si>
    <t>https://github.com/jenkinsci/jenkins/raw/a7b7ec950c9227af082d309a6c984ee00969ee32/war/pom.xml</t>
  </si>
  <si>
    <t>82f90da4ddedf2d0f94d841f06b9f36b1cfea9a7</t>
  </si>
  <si>
    <t>Picking up https://github.com/jenkinsci/pom/pull/25.</t>
  </si>
  <si>
    <t>https://github.com/jenkinsci/jenkins/commit/82f90da4ddedf2d0f94d841f06b9f36b1cfea9a7</t>
  </si>
  <si>
    <t>https://github.com/jenkinsci/jenkins/raw/82f90da4ddedf2d0f94d841f06b9f36b1cfea9a7/.gitignore</t>
  </si>
  <si>
    <t>https://github.com/jenkinsci/jenkins/raw/29b69b35549eea3c38d14b9c32c41097b52183f4/pom.xml</t>
  </si>
  <si>
    <t>https://github.com/jenkinsci/jenkins/raw/b9cd13dc6e77454a70b904abed5532f9630ee3aa/war/pom.xml</t>
  </si>
  <si>
    <t>https://github.com/jenkinsci/jenkins/raw/63fa1785ebe22dcf4e62957566a5fa0587ad9ddc/core/src/main/java/hudson/tasks/Maven.java</t>
  </si>
  <si>
    <t>https://github.com/jenkinsci/jenkins/raw/69eacee9649288879354a73dcfc630b3b8083169/core/src/test/resources/hudson/model/UserIdMigratorTest/scanExistingUsersCaseSensitive/users/~jane/config.xml</t>
  </si>
  <si>
    <t>https://github.com/jenkinsci/jenkins/raw/d71ac6ffe98ee62e0353af7a948a4ae1a69b67e9/core/src/main/java/hudson/model/User.java</t>
  </si>
  <si>
    <t>https://github.com/jenkinsci/jenkins/raw/ccd6455ed33919738f25cbbad3a01941553462e8/core/pom.xml</t>
  </si>
  <si>
    <t>https://github.com/jenkinsci/jenkins/raw/9378fc5a0b205f189061a05299cd05b7af216b82/core/src/main/java/hudson/model/Queue.java</t>
  </si>
  <si>
    <t>https://github.com/jenkinsci/jenkins/raw/a2212c0b7e57bb374c04fff914f4bf8a7e33ffd4/core/src/main/java/hudson/slaves/SlaveComputer.java</t>
  </si>
  <si>
    <t>2561c1f18ab3f9854e368c16170db56b223343aa</t>
  </si>
  <si>
    <t>Add Chinese translation for Jenkins lib</t>
  </si>
  <si>
    <t>core/src/main/resources/lib/form/booleanRadio_zh_CN.properties</t>
  </si>
  <si>
    <t>https://github.com/jenkinsci/jenkins/commit/2561c1f18ab3f9854e368c16170db56b223343aa</t>
  </si>
  <si>
    <t>https://github.com/jenkinsci/jenkins/raw/2561c1f18ab3f9854e368c16170db56b223343aa/core/src/main/resources/lib/form/booleanRadio_zh_CN.properties</t>
  </si>
  <si>
    <t>https://github.com/jenkinsci/jenkins/raw/d98c1fca72707bd6bce3003ac51b1cfbcc715be5/test/pom.xml</t>
  </si>
  <si>
    <t>https://github.com/jenkinsci/jenkins/raw/fdd5d5db2467cdb5dca392db35a5453c53ceb9b9/pom.xml</t>
  </si>
  <si>
    <t>https://github.com/jenkinsci/jenkins/raw/e7f9b0de958e6fc4ca21a6887a34c923cc934894/core/src/main/java/hudson/model/Queue.java</t>
  </si>
  <si>
    <t>67b1328385a9272d8c911b52ac5012b2a90da65f</t>
  </si>
  <si>
    <t>Fix revision.</t>
  </si>
  <si>
    <t>https://github.com/jenkinsci/jenkins/commit/67b1328385a9272d8c911b52ac5012b2a90da65f</t>
  </si>
  <si>
    <t>https://github.com/jenkinsci/jenkins/raw/67b1328385a9272d8c911b52ac5012b2a90da65f/pom.xml</t>
  </si>
  <si>
    <t>https://github.com/jenkinsci/jenkins/raw/41c2c49443b442e92e4ec76c001acdc213c4327d/.mvn/extensions.xml</t>
  </si>
  <si>
    <t>https://github.com/jenkinsci/jenkins/raw/ef5e4a01455f69a02ab589ecdd1c494fe5a3e3b7/core/src/main/java/hudson/EnvVars.java</t>
  </si>
  <si>
    <t>https://github.com/jenkinsci/jenkins/raw/5ed93548f8662a2c60742beb025dc91a1dab12ec/core/src/main/java/hudson/security/HudsonPrivateSecurityRealm.java</t>
  </si>
  <si>
    <t>https://github.com/jenkinsci/jenkins/raw/7553c7085eb70a0dd371538a3f39a964221ae75f/core/src/main/java/hudson/security/HudsonPrivateSecurityRealm.java</t>
  </si>
  <si>
    <t>https://github.com/jenkinsci/jenkins/raw/7c978d954ca67a7d76c2d86dc6dbaf3315c207c2/core/src/main/java/hudson/model/DirectoryBrowserSupport.java</t>
  </si>
  <si>
    <t>https://github.com/jenkinsci/jenkins/raw/eac53dcf7282e2faf57be3d2bd740727cfdbd2ec/core/src/main/resources/jenkins/security/Messages.properties</t>
  </si>
  <si>
    <t>43200c7de10c7db379b305d84a82b88c1eb6b909</t>
  </si>
  <si>
    <t>Avoid javadoc:aggregate.</t>
  </si>
  <si>
    <t>https://github.com/jenkinsci/jenkins/commit/43200c7de10c7db379b305d84a82b88c1eb6b909</t>
  </si>
  <si>
    <t>https://github.com/jenkinsci/jenkins/raw/43200c7de10c7db379b305d84a82b88c1eb6b909/pom.xml</t>
  </si>
  <si>
    <t>https://github.com/jenkinsci/jenkins/raw/0207fbc6c72ead31d646719cbebb97cb04bbdd22/core/src/main/java/hudson/model/MultiStageTimeSeries.java</t>
  </si>
  <si>
    <t>https://github.com/jenkinsci/jenkins/raw/14498f463d68955e64091d4ec79c71d370dab9a1/test/src/test/java/hudson/model/UserRestartSEC897Test.java</t>
  </si>
  <si>
    <t>cdda62c35a86e6955ed36169ba43593ac35bd2ce</t>
  </si>
  <si>
    <t>https://github.com/jenkinsci/jenkins/commit/cdda62c35a86e6955ed36169ba43593ac35bd2ce</t>
  </si>
  <si>
    <t>https://github.com/jenkinsci/jenkins/raw/cdda62c35a86e6955ed36169ba43593ac35bd2ce/cli/pom.xml</t>
  </si>
  <si>
    <t>https://github.com/jenkinsci/jenkins/raw/003e525b792b7a707526e45f85897de256af1293/core/src/main/java/jenkins/mvn/SettingsProviderDescriptor.java</t>
  </si>
  <si>
    <t>261ddc1c9a610bffa61b6e9f559a27c363216f6d</t>
  </si>
  <si>
    <t>[maven-release-plugin] prepare release jenkins-2.122</t>
  </si>
  <si>
    <t>https://github.com/jenkinsci/jenkins/commit/261ddc1c9a610bffa61b6e9f559a27c363216f6d</t>
  </si>
  <si>
    <t>https://github.com/jenkinsci/jenkins/raw/261ddc1c9a610bffa61b6e9f559a27c363216f6d/cli/pom.xml</t>
  </si>
  <si>
    <t>https://github.com/jenkinsci/jenkins/raw/359df30c2a0841ba5531c99a3ec3cc2c4f08641e/core/src/main/java/hudson/slaves/SlaveComputer.java</t>
  </si>
  <si>
    <t>https://github.com/jenkinsci/jenkins/raw/51e0da8ed23d56eb85882937b9a96b7c4aa3c542/pom.xml</t>
  </si>
  <si>
    <t>https://github.com/jenkinsci/jenkins/raw/27e0457fdf140a465f5dd8d12b3f351a9d2023ab/core/src/main/java/hudson/util/ArgumentListBuilder.java</t>
  </si>
  <si>
    <t>https://github.com/jenkinsci/jenkins/raw/b000130ad665f05e44cff27744a35ef8c5a530b6/core/src/main/java/hudson/model/Queue.java</t>
  </si>
  <si>
    <t>87c61f527d63acd78f0a0569086bfd786f9c35b0</t>
  </si>
  <si>
    <t>https://github.com/jenkinsci/jenkins/commit/87c61f527d63acd78f0a0569086bfd786f9c35b0</t>
  </si>
  <si>
    <t>https://github.com/jenkinsci/jenkins/raw/87c61f527d63acd78f0a0569086bfd786f9c35b0/core/src/main/java/hudson/lifecycle/WindowsInstallerLink.java</t>
  </si>
  <si>
    <t>core/src/test/resources/hudson/model/UserIdMigratorTest/scanExistingUsersLegacy/users/make$00241000000/config.xml</t>
  </si>
  <si>
    <t>https://github.com/jenkinsci/jenkins/raw/4ed66e5838476e575a83c3cd13fffb37eefa2f48/core/src/test/resources/hudson/model/UserIdMigratorTest/scanExistingUsersLegacy/users/make$00241000000/config.xml</t>
  </si>
  <si>
    <t>https://github.com/jenkinsci/jenkins/raw/ca95f1c82457aa15faa2266f1fa5470e73abdf8f/core/src/main/java/hudson/util/ArgumentListBuilder.java</t>
  </si>
  <si>
    <t>core/src/main/resources/jenkins/slaves/RemotingWorkDirSettings/help-disabled_zh_CN.html</t>
  </si>
  <si>
    <t>https://github.com/jenkinsci/jenkins/raw/44c4d3989232082c254d27ae360aa810669f44b7/core/src/main/resources/jenkins/slaves/RemotingWorkDirSettings/help-disabled_zh_CN.html</t>
  </si>
  <si>
    <t>https://github.com/jenkinsci/jenkins/raw/88fb3d460fede1cf0b6c460e123a9856bdd7448f/core/src/main/java/jenkins/security/BasicApiTokenHelper.java</t>
  </si>
  <si>
    <t>https://github.com/jenkinsci/jenkins/raw/5ddb847d2a55dadc30a84f4f62e2d254780ab30e/core/src/main/java/jenkins/security/RedactSecretJsonInErrorMessageSanitizer.java</t>
  </si>
  <si>
    <t>88225e36611fc6fb6b39af9332bbf30c7f5f84ec</t>
  </si>
  <si>
    <t>Merge pull request #3450 from LinuxSuRen/i18n-jenkins-lib
Add Chinese translation for Jenkins lib</t>
  </si>
  <si>
    <t>https://github.com/jenkinsci/jenkins/commit/88225e36611fc6fb6b39af9332bbf30c7f5f84ec</t>
  </si>
  <si>
    <t>https://github.com/jenkinsci/jenkins/raw/88225e36611fc6fb6b39af9332bbf30c7f5f84ec/core/src/main/resources/lib/form/booleanRadio_zh_CN.properties</t>
  </si>
  <si>
    <t>https://github.com/jenkinsci/jenkins/raw/8a0bb2a9c8684cab14796cac258aedf4468723fe/core/src/main/java/hudson/model/RunParameterDefinition.java</t>
  </si>
  <si>
    <t>https://github.com/jenkinsci/jenkins/raw/a3cc7780aa2d6d36bdbabf663bd4b26f1172ecf3/core/src/main/java/hudson/model/UpdateCenter.java</t>
  </si>
  <si>
    <t>https://github.com/jenkinsci/jenkins/raw/35a1cb0a3ee5edbe1107ffcac9f319db02871f53/core/src/main/resources/hudson/util/HudsonIsLoading/index_ru.properties</t>
  </si>
  <si>
    <t>afb71c005a590b94b3bf91b4e1fbecfc4c9239b8</t>
  </si>
  <si>
    <t>Merge pull request #3427 from jglick/reincrementalify-robustness
Avoid CI failures pending reincrementalifization</t>
  </si>
  <si>
    <t>https://github.com/jenkinsci/jenkins/commit/afb71c005a590b94b3bf91b4e1fbecfc4c9239b8</t>
  </si>
  <si>
    <t>https://github.com/jenkinsci/jenkins/raw/afb71c005a590b94b3bf91b4e1fbecfc4c9239b8/Jenkinsfile</t>
  </si>
  <si>
    <t>https://github.com/jenkinsci/jenkins/raw/90670e05c17b34270cda9436eaf877cc72a341ec/core/src/main/resources/hudson/security/HudsonPrivateSecurityRealm/signup.jelly</t>
  </si>
  <si>
    <t>https://github.com/jenkinsci/jenkins/raw/ac749d669d6ba8bd77c0827c8705c9454f973a6a/pom.xml</t>
  </si>
  <si>
    <t>https://github.com/jenkinsci/jenkins/raw/c8763a1eef8cddd3c27839143648a074dec637b1/war/pom.xml</t>
  </si>
  <si>
    <t>https://github.com/jenkinsci/jenkins/raw/9966c5d479a7ef35b6e4171cf5f351121d66b097/test/pom.xml</t>
  </si>
  <si>
    <t>https://github.com/jenkinsci/jenkins/raw/2c317e60b28a7b8b05acaab404181517a37c16d8/core/src/main/resources/jenkins/security/apitoken/LegacyApiTokenAdministrativeMonitor/manage.jelly</t>
  </si>
  <si>
    <t>https://github.com/jenkinsci/jenkins/raw/39db0b4615c8a3a7f732a8eac6d6b14a79e71cfe/war/pom.xml</t>
  </si>
  <si>
    <t>https://github.com/jenkinsci/jenkins/raw/47f38d714c99e1841fb737ad1005618eb26ed852/test/src/test/java/jenkins/security/stapler/StaticRoutingDecisionProvider2Test.java</t>
  </si>
  <si>
    <t>https://github.com/jenkinsci/jenkins/raw/29d20f8941964536a402d9f2abf116fc9f849c27/war/pom.xml</t>
  </si>
  <si>
    <t>https://github.com/jenkinsci/jenkins/raw/3bbefd621c1b22509ba62c52fe3461fcbec39995/test/pom.xml</t>
  </si>
  <si>
    <t>https://github.com/jenkinsci/jenkins/raw/78bad9afb80f9a59783724851f49636dfdb40e22/core/src/main/resources/hudson/cli/CliProtocol/deprecationCause_it.properties</t>
  </si>
  <si>
    <t>https://github.com/jenkinsci/jenkins/raw/8a653f84283b1729d0ecd25138d472de83af1b6d/war/pom.xml</t>
  </si>
  <si>
    <t>core/src/main/resources/hudson/model/queue/CauseOfBlockage/BecauseNodeIsOffline/summary_sr.properties</t>
  </si>
  <si>
    <t>https://github.com/jenkinsci/jenkins/raw/56e459b9ce8a854884a6314a234b56077b795748/core/src/main/resources/hudson/model/queue/CauseOfBlockage/BecauseNodeIsOffline/summary_sr.properties</t>
  </si>
  <si>
    <t>https://github.com/jenkinsci/jenkins/raw/c508620baf091c7f7e7109aa09c7e88ee369d32a/core/src/main/java/hudson/tools/ToolInstaller.java</t>
  </si>
  <si>
    <t>https://github.com/jenkinsci/jenkins/raw/68ded5c155ab000be0f44a7a9564beeded7e1080/core/src/main/resources/jenkins/install/pluginSetupWizard_zh_CN.properties</t>
  </si>
  <si>
    <t>b414e3f23bd9e105a8255b2949e69692891b7002</t>
  </si>
  <si>
    <t>Reincrementalify core. (#3426)
* Reincrementalify core._x000D_
_x000D_
* Pick up released version</t>
  </si>
  <si>
    <t>https://github.com/jenkinsci/jenkins/commit/b414e3f23bd9e105a8255b2949e69692891b7002</t>
  </si>
  <si>
    <t>https://github.com/jenkinsci/jenkins/raw/b414e3f23bd9e105a8255b2949e69692891b7002/cli/pom.xml</t>
  </si>
  <si>
    <t>901894c1beb1dffb279d4c293f8451d11e084de4</t>
  </si>
  <si>
    <t>Bump ATH version to latest to consume the timeout fix</t>
  </si>
  <si>
    <t>https://github.com/jenkinsci/jenkins/commit/901894c1beb1dffb279d4c293f8451d11e084de4</t>
  </si>
  <si>
    <t>https://github.com/jenkinsci/jenkins/raw/901894c1beb1dffb279d4c293f8451d11e084de4/essentials.yml</t>
  </si>
  <si>
    <t>4278461c9071846110351682fe913f1af44d03d4</t>
  </si>
  <si>
    <t>Merge pull request #3408 from batmat/JENKINS-50969
[JENKINS-50969] core site build is broken, needed for core taglibs reference</t>
  </si>
  <si>
    <t>https://github.com/jenkinsci/jenkins/commit/4278461c9071846110351682fe913f1af44d03d4</t>
  </si>
  <si>
    <t>https://github.com/jenkinsci/jenkins/raw/4278461c9071846110351682fe913f1af44d03d4/pom.xml</t>
  </si>
  <si>
    <t>23c44bdbfab946989e6bc081f163ecf6a5010279</t>
  </si>
  <si>
    <t>[maven-release-plugin] prepare release jenkins-2.120</t>
  </si>
  <si>
    <t>https://github.com/jenkinsci/jenkins/commit/23c44bdbfab946989e6bc081f163ecf6a5010279</t>
  </si>
  <si>
    <t>https://github.com/jenkinsci/jenkins/raw/23c44bdbfab946989e6bc081f163ecf6a5010279/cli/pom.xml</t>
  </si>
  <si>
    <t>4ff76be14f416ce940f405d2224889739a7e7b20</t>
  </si>
  <si>
    <t>Change the warning message</t>
  </si>
  <si>
    <t>https://github.com/jenkinsci/jenkins/commit/4ff76be14f416ce940f405d2224889739a7e7b20</t>
  </si>
  <si>
    <t>https://github.com/jenkinsci/jenkins/raw/4ff76be14f416ce940f405d2224889739a7e7b20/core/src/main/resources/jenkins/security/ApiTokenProperty/config.properties</t>
  </si>
  <si>
    <t>https://github.com/jenkinsci/jenkins/raw/87c61f527d63acd78f0a0569086bfd786f9c35b0/core/src/main/java/hudson/logging/LogRecorderManager.java</t>
  </si>
  <si>
    <t>c6c008e0648b9ecf0631ea7ea8eeaeebe81ac0d0</t>
  </si>
  <si>
    <t>https://github.com/jenkinsci/jenkins/commit/c6c008e0648b9ecf0631ea7ea8eeaeebe81ac0d0</t>
  </si>
  <si>
    <t>https://github.com/jenkinsci/jenkins/raw/c6c008e0648b9ecf0631ea7ea8eeaeebe81ac0d0/cli/pom.xml</t>
  </si>
  <si>
    <t>a3d598519086a6d00aa6966d6a13e165b3e7d385</t>
  </si>
  <si>
    <t>Remove unnecessary dash
(Wadeck and I want to see how the on-GitHub PR editing features work in case they are useful for proposing grammar changes)</t>
  </si>
  <si>
    <t>https://github.com/jenkinsci/jenkins/commit/a3d598519086a6d00aa6966d6a13e165b3e7d385</t>
  </si>
  <si>
    <t>https://github.com/jenkinsci/jenkins/raw/a3d598519086a6d00aa6966d6a13e165b3e7d385/core/src/main/java/jenkins/security/apitoken/ApiTokenStore.java</t>
  </si>
  <si>
    <t>a03254b99f10350bd996b0d000b01ff2cc012652</t>
  </si>
  <si>
    <t>Admin monitor message: separation between content and display (#3416)
* Better separation between content and display_x000D_
- also put the version for the RootUrlNotSetMonitor and the HttpResponses new method_x000D_
_x000D_
* Add blank line</t>
  </si>
  <si>
    <t>https://github.com/jenkinsci/jenkins/commit/a03254b99f10350bd996b0d000b01ff2cc012652</t>
  </si>
  <si>
    <t>https://github.com/jenkinsci/jenkins/raw/a03254b99f10350bd996b0d000b01ff2cc012652/core/src/main/java/hudson/util/HttpResponses.java</t>
  </si>
  <si>
    <t>https://github.com/jenkinsci/jenkins/raw/ca95f1c82457aa15faa2266f1fa5470e73abdf8f/core/src/main/java/hudson/util/AtomicFileWriter.java</t>
  </si>
  <si>
    <t>e216995ee01a1acbb907dace2c0a09c772ac5ff5</t>
  </si>
  <si>
    <t>Avoid CI failures pending reincrementalifization.</t>
  </si>
  <si>
    <t>https://github.com/jenkinsci/jenkins/commit/e216995ee01a1acbb907dace2c0a09c772ac5ff5</t>
  </si>
  <si>
    <t>https://github.com/jenkinsci/jenkins/raw/e216995ee01a1acbb907dace2c0a09c772ac5ff5/Jenkinsfile</t>
  </si>
  <si>
    <t>core/src/main/resources/jenkins/slaves/RemotingWorkDirSettings/help-failIfWorkDirIsMissing_zh_CN.html</t>
  </si>
  <si>
    <t>https://github.com/jenkinsci/jenkins/raw/44c4d3989232082c254d27ae360aa810669f44b7/core/src/main/resources/jenkins/slaves/RemotingWorkDirSettings/help-failIfWorkDirIsMissing_zh_CN.html</t>
  </si>
  <si>
    <t>188470340ffd220a47eba22ea50438b0ab861c34</t>
  </si>
  <si>
    <t>Improve JavaDoc formatting</t>
  </si>
  <si>
    <t>https://github.com/jenkinsci/jenkins/commit/188470340ffd220a47eba22ea50438b0ab861c34</t>
  </si>
  <si>
    <t>https://github.com/jenkinsci/jenkins/raw/188470340ffd220a47eba22ea50438b0ab861c34/core/src/main/java/jenkins/util/UrlHelper.java</t>
  </si>
  <si>
    <t>e7cc06e7458303913498779af2c2fa3353f4dab1</t>
  </si>
  <si>
    <t>handle absolute paths correctly when unzipping
When checking that an unzipped file does not break out of the target directory - this handles '..' in absolute paths correctly, where the previous implementation might not.</t>
  </si>
  <si>
    <t>https://github.com/jenkinsci/jenkins/commit/e7cc06e7458303913498779af2c2fa3353f4dab1</t>
  </si>
  <si>
    <t>https://github.com/jenkinsci/jenkins/raw/e7cc06e7458303913498779af2c2fa3353f4dab1/core/src/main/java/hudson/FilePath.java</t>
  </si>
  <si>
    <t>https://github.com/jenkinsci/jenkins/raw/8a0bb2a9c8684cab14796cac258aedf4468723fe/core/src/main/java/hudson/model/WorkspaceCleanupThread.java</t>
  </si>
  <si>
    <t>core/src/main/resources/lib/form/expandableTextbox_zh_CN.properties</t>
  </si>
  <si>
    <t>https://github.com/jenkinsci/jenkins/raw/88225e36611fc6fb6b39af9332bbf30c7f5f84ec/core/src/main/resources/lib/form/expandableTextbox_zh_CN.properties</t>
  </si>
  <si>
    <t>https://github.com/jenkinsci/jenkins/raw/a3cc7780aa2d6d36bdbabf663bd4b26f1172ecf3/core/src/main/java/hudson/model/queue/Executables.java</t>
  </si>
  <si>
    <t>https://github.com/jenkinsci/jenkins/raw/5ddb847d2a55dadc30a84f4f62e2d254780ab30e/core/src/main/resources/hudson/model/Messages.properties</t>
  </si>
  <si>
    <t>https://github.com/jenkinsci/jenkins/raw/35a1cb0a3ee5edbe1107ffcac9f319db02871f53/core/src/main/resources/hudson/views/BuildButtonColumn/column_pl.properties</t>
  </si>
  <si>
    <t>https://github.com/jenkinsci/jenkins/raw/2c317e60b28a7b8b05acaab404181517a37c16d8/core/src/main/resources/jenkins/security/apitoken/LegacyApiTokenAdministrativeMonitor/manage_zh_CN.properties</t>
  </si>
  <si>
    <t>https://github.com/jenkinsci/jenkins/raw/9966c5d479a7ef35b6e4171cf5f351121d66b097/war/pom.xml</t>
  </si>
  <si>
    <t>core/src/test/resources/hudson/model/UserIdMigratorTest/scanExistingUsersLegacy/users/~com1/config.xml</t>
  </si>
  <si>
    <t>https://github.com/jenkinsci/jenkins/raw/4ed66e5838476e575a83c3cd13fffb37eefa2f48/core/src/test/resources/hudson/model/UserIdMigratorTest/scanExistingUsersLegacy/users/~com1/config.xml</t>
  </si>
  <si>
    <t>https://github.com/jenkinsci/jenkins/raw/88fb3d460fede1cf0b6c460e123a9856bdd7448f/core/src/main/java/jenkins/security/BasicHeaderApiTokenAuthenticator.java</t>
  </si>
  <si>
    <t>https://github.com/jenkinsci/jenkins/raw/90670e05c17b34270cda9436eaf877cc72a341ec/core/src/main/resources/hudson/util/HudsonIsLoading/index.jelly</t>
  </si>
  <si>
    <t>https://github.com/jenkinsci/jenkins/raw/47f38d714c99e1841fb737ad1005618eb26ed852/test/src/test/java/jenkins/security/stapler/StaticRoutingDecisionProviderTest.java</t>
  </si>
  <si>
    <t>https://github.com/jenkinsci/jenkins/raw/833fda4c0fff6783156d787fc7b7566e37d09f21/core/src/main/java/hudson/PluginManager.java</t>
  </si>
  <si>
    <t>https://github.com/jenkinsci/jenkins/raw/78bad9afb80f9a59783724851f49636dfdb40e22/core/src/main/resources/hudson/cli/CliProtocol/description.jelly</t>
  </si>
  <si>
    <t>https://github.com/jenkinsci/jenkins/raw/3bbefd621c1b22509ba62c52fe3461fcbec39995/war/pom.xml</t>
  </si>
  <si>
    <t>https://github.com/jenkinsci/jenkins/raw/c508620baf091c7f7e7109aa09c7e88ee369d32a/core/src/main/java/jenkins/security/apitoken/LegacyApiTokenAdministrativeMonitor.java</t>
  </si>
  <si>
    <t>core/src/main/resources/jenkins/slaves/RemotingWorkDirSettings/help-internalDir_zh_CN.html</t>
  </si>
  <si>
    <t>https://github.com/jenkinsci/jenkins/raw/44c4d3989232082c254d27ae360aa810669f44b7/core/src/main/resources/jenkins/slaves/RemotingWorkDirSettings/help-internalDir_zh_CN.html</t>
  </si>
  <si>
    <t>f35476ee9e4cfefd836d96e3d21a7f8ca0d8b9ab</t>
  </si>
  <si>
    <t>Merge commit '7250d8b875366ae90fa6aec13b5a5c86720e23a3' of git://github.com/jenkinsci/jenkins</t>
  </si>
  <si>
    <t>https://github.com/jenkinsci/jenkins/commit/f35476ee9e4cfefd836d96e3d21a7f8ca0d8b9ab</t>
  </si>
  <si>
    <t>https://github.com/jenkinsci/jenkins/raw/f35476ee9e4cfefd836d96e3d21a7f8ca0d8b9ab/.gitignore</t>
  </si>
  <si>
    <t>core/src/main/resources/hudson/model/queue/CauseOfBlockage/BecauseLabelIsBusy/summary.properties</t>
  </si>
  <si>
    <t>https://github.com/jenkinsci/jenkins/raw/91ddc6fca78e09efe25ced0409def4cd62c811aa/core/src/main/resources/hudson/model/queue/CauseOfBlockage/BecauseLabelIsBusy/summary.properties</t>
  </si>
  <si>
    <t>f94ecf2c9f117ec7656c3f0b3bae8867cbe7ba7f</t>
  </si>
  <si>
    <t>Set ATH mvn run: set batch mode, and show versions</t>
  </si>
  <si>
    <t>https://github.com/jenkinsci/jenkins/commit/f94ecf2c9f117ec7656c3f0b3bae8867cbe7ba7f</t>
  </si>
  <si>
    <t>https://github.com/jenkinsci/jenkins/raw/f94ecf2c9f117ec7656c3f0b3bae8867cbe7ba7f/Jenkinsfile</t>
  </si>
  <si>
    <t>https://github.com/jenkinsci/jenkins/raw/8a0bb2a9c8684cab14796cac258aedf4468723fe/core/src/main/java/hudson/model/queue/WorkUnitContext.java</t>
  </si>
  <si>
    <t>https://github.com/jenkinsci/jenkins/raw/d6d2a17997725d2c4c077867f9ed3956041a633d/core/src/main/resources/jenkins/install/Messages_zh_CN.properties</t>
  </si>
  <si>
    <t>https://github.com/jenkinsci/jenkins/raw/819f80b12fb52d300fcbf05f64a8dab121901400/core/src/main/java/jenkins/management/ConsoleLink.java</t>
  </si>
  <si>
    <t>core/src/main/resources/lib/form/hetero-list_zh_CN.properties</t>
  </si>
  <si>
    <t>https://github.com/jenkinsci/jenkins/raw/88225e36611fc6fb6b39af9332bbf30c7f5f84ec/core/src/main/resources/lib/form/hetero-list_zh_CN.properties</t>
  </si>
  <si>
    <t>b3c5c402e6be810d1de0d766246703c1667902ff</t>
  </si>
  <si>
    <t>[JENKINS-50969] core site build is broken, needed for core taglibs reference
The special old module for doxia seems not needed.
I suspect that it is because since 2012 when it was released, the Markdown
support got done in standard.
IIUC this was pulling in some very old doxia versions, which was
incompatible with maven-fluido-skin which I needed to bump from current
1.3.0 to 1.7 for https://github.com/jenkins-infra/core-taglibs-report-generator
to work again.</t>
  </si>
  <si>
    <t>https://github.com/jenkinsci/jenkins/commit/b3c5c402e6be810d1de0d766246703c1667902ff</t>
  </si>
  <si>
    <t>https://github.com/jenkinsci/jenkins/raw/b3c5c402e6be810d1de0d766246703c1667902ff/pom.xml</t>
  </si>
  <si>
    <t>https://github.com/jenkinsci/jenkins/raw/2e4e5964b9008b15994c085d198a76194311e774/pom.xml</t>
  </si>
  <si>
    <t>b094f9c2eb56ea12e4c333ca28db95cd0478c6c2</t>
  </si>
  <si>
    <t>https://github.com/jenkinsci/jenkins/commit/b094f9c2eb56ea12e4c333ca28db95cd0478c6c2</t>
  </si>
  <si>
    <t>https://github.com/jenkinsci/jenkins/raw/b094f9c2eb56ea12e4c333ca28db95cd0478c6c2/core/src/main/java/hudson/util/ProcessTree.java</t>
  </si>
  <si>
    <t>7a986fb642d0445abe630bebbd445fc5ac7e18c8</t>
  </si>
  <si>
    <t>Remove junit totally from depMgmt</t>
  </si>
  <si>
    <t>https://github.com/jenkinsci/jenkins/commit/7a986fb642d0445abe630bebbd445fc5ac7e18c8</t>
  </si>
  <si>
    <t>https://github.com/jenkinsci/jenkins/raw/7a986fb642d0445abe630bebbd445fc5ac7e18c8/pom.xml</t>
  </si>
  <si>
    <t>30be745f63faca548c6a76f1ee998790a9ee85cc</t>
  </si>
  <si>
    <t>parent 1.46</t>
  </si>
  <si>
    <t>https://github.com/jenkinsci/jenkins/commit/30be745f63faca548c6a76f1ee998790a9ee85cc</t>
  </si>
  <si>
    <t>https://github.com/jenkinsci/jenkins/raw/30be745f63faca548c6a76f1ee998790a9ee85cc/pom.xml</t>
  </si>
  <si>
    <t>https://github.com/jenkinsci/jenkins/raw/a3cc7780aa2d6d36bdbabf663bd4b26f1172ecf3/core/src/main/java/hudson/os/solaris/ZFSInstaller.java</t>
  </si>
  <si>
    <t>https://github.com/jenkinsci/jenkins/raw/7e938a1c714c4b189e76f1a51760b9c8a4b90148/war/src/main/fonts/google-fonts/roboto/fonts/roboto-v15-greek_latin-ext_latin_vietnamese_cyrillic_greek-ext_cyrillic-ext-regular.ttf</t>
  </si>
  <si>
    <t>https://github.com/jenkinsci/jenkins/raw/541c31f75cda76577474850eace7819689183b1b/.gitignore</t>
  </si>
  <si>
    <t>https://github.com/jenkinsci/jenkins/raw/2561c1f18ab3f9854e368c16170db56b223343aa/core/src/main/resources/lib/form/expandableTextbox_zh_CN.properties</t>
  </si>
  <si>
    <t>3a124bfdb68daaec5050597c6f15e35a850d2cca</t>
  </si>
  <si>
    <t>Fixed regression of ed8d905</t>
  </si>
  <si>
    <t>core/src/main/resources/hudson/logging/LogRecorderManager/levels_es.properties</t>
  </si>
  <si>
    <t>https://github.com/jenkinsci/jenkins/commit/3a124bfdb68daaec5050597c6f15e35a850d2cca</t>
  </si>
  <si>
    <t>https://github.com/jenkinsci/jenkins/raw/3a124bfdb68daaec5050597c6f15e35a850d2cca/core/src/main/resources/hudson/logging/LogRecorderManager/levels_es.properties</t>
  </si>
  <si>
    <t>101f972d414cc0fec9a7931a567c71b1c025e011</t>
  </si>
  <si>
    <t>Merge branch 'master' into InstallState-madness-redux</t>
  </si>
  <si>
    <t>https://github.com/jenkinsci/jenkins/commit/101f972d414cc0fec9a7931a567c71b1c025e011</t>
  </si>
  <si>
    <t>https://github.com/jenkinsci/jenkins/raw/101f972d414cc0fec9a7931a567c71b1c025e011/.gitignore</t>
  </si>
  <si>
    <t>91e1cf2d3e0fa1c4766c62f2db54cd3a28cd9d32</t>
  </si>
  <si>
    <t>https://github.com/jenkinsci/jenkins/commit/91e1cf2d3e0fa1c4766c62f2db54cd3a28cd9d32</t>
  </si>
  <si>
    <t>https://github.com/jenkinsci/jenkins/raw/91e1cf2d3e0fa1c4766c62f2db54cd3a28cd9d32/Jenkinsfile</t>
  </si>
  <si>
    <t>https://github.com/jenkinsci/jenkins/raw/fdd5d5db2467cdb5dca392db35a5453c53ceb9b9/test/pom.xml</t>
  </si>
  <si>
    <t>9bc3aa68b196fbf9c676541793f4b59f663c4af8</t>
  </si>
  <si>
    <t>[maven-release-plugin] prepare release jenkins-2.121</t>
  </si>
  <si>
    <t>https://github.com/jenkinsci/jenkins/commit/9bc3aa68b196fbf9c676541793f4b59f663c4af8</t>
  </si>
  <si>
    <t>https://github.com/jenkinsci/jenkins/raw/9bc3aa68b196fbf9c676541793f4b59f663c4af8/cli/pom.xml</t>
  </si>
  <si>
    <t>core/src/main/resources/jenkins/security/apitoken/LegacyApiTokenAdministrativeMonitor/message.properties</t>
  </si>
  <si>
    <t>https://github.com/jenkinsci/jenkins/raw/1859a55e73c8aca5eb067e25115741345fd9f9ba/core/src/main/resources/jenkins/security/apitoken/LegacyApiTokenAdministrativeMonitor/message.properties</t>
  </si>
  <si>
    <t>https://github.com/jenkinsci/jenkins/raw/d98c1fca72707bd6bce3003ac51b1cfbcc715be5/war/pom.xml</t>
  </si>
  <si>
    <t>https://github.com/jenkinsci/jenkins/raw/e7f9b0de958e6fc4ca21a6887a34c923cc934894/core/src/main/java/hudson/model/User.java</t>
  </si>
  <si>
    <t>https://github.com/jenkinsci/jenkins/raw/9506c86f155acb57dbfc06bc44420aa17bb126d2/core/pom.xml</t>
  </si>
  <si>
    <t>https://github.com/jenkinsci/jenkins/raw/216231625cd6b1333b9d08b30cde6f3f741c6488/pom.xml</t>
  </si>
  <si>
    <t>https://github.com/jenkinsci/jenkins/raw/54db490d3f1c768edd228e57973c72f3f369c794/core/src/main/java/hudson/PluginWrapper.java</t>
  </si>
  <si>
    <t>https://github.com/jenkinsci/jenkins/raw/1b805f8871d7d56a145815447a6d3d5238abc8de/core/src/main/resources/jenkins/security/ApiTokenProperty/config.jelly</t>
  </si>
  <si>
    <t>https://github.com/jenkinsci/jenkins/raw/5f7c50cd0d034198a1fc0b34af5f8a82c35f446c/core/src/main/resources/jenkins/security/apitoken/LegacyApiTokenAdministrativeMonitor/manage.jelly</t>
  </si>
  <si>
    <t>https://github.com/jenkinsci/jenkins/raw/7553c7085eb70a0dd371538a3f39a964221ae75f/core/src/main/java/jenkins/model/Jenkins.java</t>
  </si>
  <si>
    <t>https://github.com/jenkinsci/jenkins/raw/eac53dcf7282e2faf57be3d2bd740727cfdbd2ec/core/src/main/resources/jenkins/security/apitoken/ApiTokenPropertyConfiguration/config.jelly</t>
  </si>
  <si>
    <t>https://github.com/jenkinsci/jenkins/raw/0207fbc6c72ead31d646719cbebb97cb04bbdd22/core/src/main/java/hudson/model/MyView.java</t>
  </si>
  <si>
    <t>https://github.com/jenkinsci/jenkins/raw/cdda62c35a86e6955ed36169ba43593ac35bd2ce/core/pom.xml</t>
  </si>
  <si>
    <t>9241bc28eda759633a2776ad4f423843e7649fe7</t>
  </si>
  <si>
    <t>Merge branch 'stable-2.107' of git://github.com/jenkinsci/jenkins into stable-2.107</t>
  </si>
  <si>
    <t>https://github.com/jenkinsci/jenkins/commit/9241bc28eda759633a2776ad4f423843e7649fe7</t>
  </si>
  <si>
    <t>https://github.com/jenkinsci/jenkins/raw/9241bc28eda759633a2776ad4f423843e7649fe7/core/src/main/java/hudson/cli/CLICommand.java</t>
  </si>
  <si>
    <t>https://github.com/jenkinsci/jenkins/raw/261ddc1c9a610bffa61b6e9f559a27c363216f6d/core/pom.xml</t>
  </si>
  <si>
    <t>https://github.com/jenkinsci/jenkins/raw/003e525b792b7a707526e45f85897de256af1293/core/src/main/java/jenkins/scm/SCMCheckoutStrategyDescriptor.java</t>
  </si>
  <si>
    <t>e10e98f85408164048350b0f924b63e279624d26</t>
  </si>
  <si>
    <t>Merge pull request #3403 from marcosbento/whitelist_enumset
[JENKINS-50939] - Whitelist java.util.EnumSet
(cherry picked from commit e511ff832a24350bc43045abbac5f4070bfb376b)</t>
  </si>
  <si>
    <t>https://github.com/jenkinsci/jenkins/commit/e10e98f85408164048350b0f924b63e279624d26</t>
  </si>
  <si>
    <t>https://github.com/jenkinsci/jenkins/raw/e10e98f85408164048350b0f924b63e279624d26/core/src/main/resources/jenkins/security/whitelisted-classes.txt</t>
  </si>
  <si>
    <t>https://github.com/jenkinsci/jenkins/raw/7c978d954ca67a7d76c2d86dc6dbaf3315c207c2/core/src/main/java/hudson/model/UpdateCenter.java</t>
  </si>
  <si>
    <t>df137f099ec2000a00946fc307503d42269970d6</t>
  </si>
  <si>
    <t>Fix the CLI test failure</t>
  </si>
  <si>
    <t>https://github.com/jenkinsci/jenkins/commit/df137f099ec2000a00946fc307503d42269970d6</t>
  </si>
  <si>
    <t>https://github.com/jenkinsci/jenkins/raw/df137f099ec2000a00946fc307503d42269970d6/core/src/main/java/hudson/cli/CLICommand.java</t>
  </si>
  <si>
    <t>fc6137873956ef1645dccd1ff3688dbf42dff7d5</t>
  </si>
  <si>
    <t>[JENKINS-50616] - Add org.jruby.RubyNil to the whitelist (#3404)
* [JENKINS-50616] - Add org.jruby.RubyNil to the whitelist_x000D_
_x000D_
* [JENKINS-50616] - Fix the typo in the comment</t>
  </si>
  <si>
    <t>https://github.com/jenkinsci/jenkins/commit/fc6137873956ef1645dccd1ff3688dbf42dff7d5</t>
  </si>
  <si>
    <t>https://github.com/jenkinsci/jenkins/raw/fc6137873956ef1645dccd1ff3688dbf42dff7d5/core/src/main/resources/jenkins/security/whitelisted-classes.txt</t>
  </si>
  <si>
    <t>a760a375518340803be2be1849d489faf1d49043</t>
  </si>
  <si>
    <t>Add Chinese translation for setupWizardConfigureInstance page</t>
  </si>
  <si>
    <t>https://github.com/jenkinsci/jenkins/commit/a760a375518340803be2be1849d489faf1d49043</t>
  </si>
  <si>
    <t>https://github.com/jenkinsci/jenkins/raw/a760a375518340803be2be1849d489faf1d49043/core/src/main/resources/jenkins/install/SetupWizard/setupWizardConfigureInstance_zh_CN.properties</t>
  </si>
  <si>
    <t>https://github.com/jenkinsci/jenkins/raw/ef5e4a01455f69a02ab589ecdd1c494fe5a3e3b7/core/src/main/java/hudson/FilePath.java</t>
  </si>
  <si>
    <t>aaa068a3050438bd4e3c61241d18defe497297ef</t>
  </si>
  <si>
    <t>Fixed encoding in German translation (log recorder levels)</t>
  </si>
  <si>
    <t>https://github.com/jenkinsci/jenkins/commit/aaa068a3050438bd4e3c61241d18defe497297ef</t>
  </si>
  <si>
    <t>https://github.com/jenkinsci/jenkins/raw/aaa068a3050438bd4e3c61241d18defe497297ef/core/src/main/resources/hudson/logging/LogRecorderManager/levels_de.properties</t>
  </si>
  <si>
    <t>https://github.com/jenkinsci/jenkins/raw/86e17f90f6d9d8c5495c55278648d2f89d45ce04/test/src/test/java/hudson/model/UserRestartTest.java</t>
  </si>
  <si>
    <t>2ba3cc186f5b94777c709201a84e5a98a4bd407a</t>
  </si>
  <si>
    <t>Merge branch 'stable-2.107' into security-stable-2.107</t>
  </si>
  <si>
    <t>https://github.com/jenkinsci/jenkins/commit/2ba3cc186f5b94777c709201a84e5a98a4bd407a</t>
  </si>
  <si>
    <t>https://github.com/jenkinsci/jenkins/raw/2ba3cc186f5b94777c709201a84e5a98a4bd407a/cli/pom.xml</t>
  </si>
  <si>
    <t>6eea1e97840b5623829b2c1fd2e363c045bdc230</t>
  </si>
  <si>
    <t>[SECURITY-794]</t>
  </si>
  <si>
    <t>https://github.com/jenkinsci/jenkins/commit/6eea1e97840b5623829b2c1fd2e363c045bdc230</t>
  </si>
  <si>
    <t>https://github.com/jenkinsci/jenkins/raw/6eea1e97840b5623829b2c1fd2e363c045bdc230/core/src/main/java/hudson/tools/ZipExtractionInstaller.java</t>
  </si>
  <si>
    <t>https://github.com/jenkinsci/jenkins/raw/27e0457fdf140a465f5dd8d12b3f351a9d2023ab/core/src/main/java/hudson/util/AtomicFileWriter.java</t>
  </si>
  <si>
    <t>bc3a5f3f70dd2d7c774aa10c433808d572b491b6</t>
  </si>
  <si>
    <t>Merge branch 'security-stable-2.107' into security-master</t>
  </si>
  <si>
    <t>https://github.com/jenkinsci/jenkins/commit/bc3a5f3f70dd2d7c774aa10c433808d572b491b6</t>
  </si>
  <si>
    <t>https://github.com/jenkinsci/jenkins/raw/bc3a5f3f70dd2d7c774aa10c433808d572b491b6/core/src/main/resources/jenkins/security/whitelisted-classes.txt</t>
  </si>
  <si>
    <t>https://github.com/jenkinsci/jenkins/raw/541c31f75cda76577474850eace7819689183b1b/.mvn/extensions.xml</t>
  </si>
  <si>
    <t>5cf0a77d44310523b763698f67d645c1f2427f30</t>
  </si>
  <si>
    <t>[SECURITY-788]</t>
  </si>
  <si>
    <t>https://github.com/jenkinsci/jenkins/commit/5cf0a77d44310523b763698f67d645c1f2427f30</t>
  </si>
  <si>
    <t>https://github.com/jenkinsci/jenkins/raw/5cf0a77d44310523b763698f67d645c1f2427f30/core/src/main/java/hudson/FilePath.java</t>
  </si>
  <si>
    <t>https://github.com/jenkinsci/jenkins/raw/2561c1f18ab3f9854e368c16170db56b223343aa/core/src/main/resources/lib/form/hetero-list_zh_CN.properties</t>
  </si>
  <si>
    <t>6876eaa7f846279fbbc23cfd2ef353841a08d66f</t>
  </si>
  <si>
    <t>[JENKINS-44402] Workaround to make cancel shutdown work when loaded by AJAX
(cherry picked from commit b2cdcf02186f83683169eae16423f8c9e6c579f7)</t>
  </si>
  <si>
    <t>https://github.com/jenkinsci/jenkins/commit/6876eaa7f846279fbbc23cfd2ef353841a08d66f</t>
  </si>
  <si>
    <t>https://github.com/jenkinsci/jenkins/raw/6876eaa7f846279fbbc23cfd2ef353841a08d66f/core/src/main/resources/lib/hudson/queue.jelly</t>
  </si>
  <si>
    <t>480555dc2f1853ea2cca02ba2da749fb9324f07d</t>
  </si>
  <si>
    <t>Adjust UI after discussion with Devin
- trigger the confirm message if someone change an existing token name (for the rename) and does not click on Save / Apply
- improve the ignore/force dirty mechanism
- display the warning message about the temporary aspect of the token plain text only *after* the generation
- change "Save" to "Generate" for the new token</t>
  </si>
  <si>
    <t>https://github.com/jenkinsci/jenkins/commit/480555dc2f1853ea2cca02ba2da749fb9324f07d</t>
  </si>
  <si>
    <t>https://github.com/jenkinsci/jenkins/raw/480555dc2f1853ea2cca02ba2da749fb9324f07d/core/src/main/resources/jenkins/security/ApiTokenProperty/config.jelly</t>
  </si>
  <si>
    <t>5be4ddec165303e09a9d995565c861110be71a39</t>
  </si>
  <si>
    <t>Merge pull request #3401 from LinuxSuRen/slave-zh
Add Chinese translation for slave</t>
  </si>
  <si>
    <t>core/src/main/resources/hudson/model/Computer/_api_zh_CN.properties</t>
  </si>
  <si>
    <t>https://github.com/jenkinsci/jenkins/commit/5be4ddec165303e09a9d995565c861110be71a39</t>
  </si>
  <si>
    <t>https://github.com/jenkinsci/jenkins/raw/5be4ddec165303e09a9d995565c861110be71a39/core/src/main/resources/hudson/model/Computer/_api_zh_CN.properties</t>
  </si>
  <si>
    <t>core/src/main/resources/hudson/logging/LogRecorderManager/levels_it.properties</t>
  </si>
  <si>
    <t>https://github.com/jenkinsci/jenkins/raw/3a124bfdb68daaec5050597c6f15e35a850d2cca/core/src/main/resources/hudson/logging/LogRecorderManager/levels_it.properties</t>
  </si>
  <si>
    <t>https://github.com/jenkinsci/jenkins/raw/91e1cf2d3e0fa1c4766c62f2db54cd3a28cd9d32/cli/pom.xml</t>
  </si>
  <si>
    <t>https://github.com/jenkinsci/jenkins/raw/101f972d414cc0fec9a7931a567c71b1c025e011/.mvn/extensions.xml</t>
  </si>
  <si>
    <t>https://github.com/jenkinsci/jenkins/raw/7e938a1c714c4b189e76f1a51760b9c8a4b90148/war/src/main/fonts/google-fonts/roboto/fonts/roboto-v15-greek_latin-ext_latin_vietnamese_cyrillic_greek-ext_cyrillic-ext-regular.woff</t>
  </si>
  <si>
    <t>https://github.com/jenkinsci/jenkins/raw/e7f9b0de958e6fc4ca21a6887a34c923cc934894/core/src/main/java/hudson/slaves/SlaveComputer.java</t>
  </si>
  <si>
    <t>68eea0af4ae9bcdcd5d8ddba185054bdb6197477</t>
  </si>
  <si>
    <t>https://github.com/jenkinsci/jenkins/commit/68eea0af4ae9bcdcd5d8ddba185054bdb6197477</t>
  </si>
  <si>
    <t>https://github.com/jenkinsci/jenkins/raw/68eea0af4ae9bcdcd5d8ddba185054bdb6197477/cli/pom.xml</t>
  </si>
  <si>
    <t>https://github.com/jenkinsci/jenkins/raw/b000130ad665f05e44cff27744a35ef8c5a530b6/core/src/main/java/hudson/model/User.java</t>
  </si>
  <si>
    <t>f73b8279732346e467ba9dad5c920238f9cd8b8b</t>
  </si>
  <si>
    <t>https://github.com/jenkinsci/jenkins/commit/f73b8279732346e467ba9dad5c920238f9cd8b8b</t>
  </si>
  <si>
    <t>https://github.com/jenkinsci/jenkins/raw/f73b8279732346e467ba9dad5c920238f9cd8b8b/core/src/main/java/hudson/FilePath.java</t>
  </si>
  <si>
    <t>https://github.com/jenkinsci/jenkins/raw/3280de517aa6cd8a65a8375775a206ef715a26b4/.gitignore</t>
  </si>
  <si>
    <t>https://github.com/jenkinsci/jenkins/raw/5ed93548f8662a2c60742beb025dc91a1dab12ec/core/src/main/java/jenkins/model/Jenkins.java</t>
  </si>
  <si>
    <t>7e6c0637b1d6973a9a24b614618b951ec5e1f14b</t>
  </si>
  <si>
    <t>https://github.com/jenkinsci/jenkins/commit/7e6c0637b1d6973a9a24b614618b951ec5e1f14b</t>
  </si>
  <si>
    <t>https://github.com/jenkinsci/jenkins/raw/7e6c0637b1d6973a9a24b614618b951ec5e1f14b/core/src/main/java/hudson/FilePath.java</t>
  </si>
  <si>
    <t>https://github.com/jenkinsci/jenkins/raw/fdd5d5db2467cdb5dca392db35a5453c53ceb9b9/war/pom.xml</t>
  </si>
  <si>
    <t>e511ff832a24350bc43045abbac5f4070bfb376b</t>
  </si>
  <si>
    <t>Merge pull request #3403 from marcosbento/whitelist_enumset
[JENKINS-50939] - Whitelist java.util.EnumSet</t>
  </si>
  <si>
    <t>https://github.com/jenkinsci/jenkins/commit/e511ff832a24350bc43045abbac5f4070bfb376b</t>
  </si>
  <si>
    <t>https://github.com/jenkinsci/jenkins/raw/e511ff832a24350bc43045abbac5f4070bfb376b/core/src/main/resources/jenkins/security/whitelisted-classes.txt</t>
  </si>
  <si>
    <t>https://github.com/jenkinsci/jenkins/raw/216231625cd6b1333b9d08b30cde6f3f741c6488/test/pom.xml</t>
  </si>
  <si>
    <t>e2abc734dace7181b9c9357d0a741e72afa3ad12</t>
  </si>
  <si>
    <t>Whitelist java.util.EnumMap</t>
  </si>
  <si>
    <t>https://github.com/jenkinsci/jenkins/commit/e2abc734dace7181b9c9357d0a741e72afa3ad12</t>
  </si>
  <si>
    <t>https://github.com/jenkinsci/jenkins/raw/e2abc734dace7181b9c9357d0a741e72afa3ad12/core/src/main/resources/jenkins/security/whitelisted-classes.txt</t>
  </si>
  <si>
    <t>https://github.com/jenkinsci/jenkins/raw/9506c86f155acb57dbfc06bc44420aa17bb126d2/pom.xml</t>
  </si>
  <si>
    <t>https://github.com/jenkinsci/jenkins/raw/359df30c2a0841ba5531c99a3ec3cc2c4f08641e/core/src/main/java/jenkins/model/Jenkins.java</t>
  </si>
  <si>
    <t>809916b59b7c7678dc3c1c76338452121fed1424</t>
  </si>
  <si>
    <t>[SECURITY-771]</t>
  </si>
  <si>
    <t>https://github.com/jenkinsci/jenkins/commit/809916b59b7c7678dc3c1c76338452121fed1424</t>
  </si>
  <si>
    <t>https://github.com/jenkinsci/jenkins/raw/809916b59b7c7678dc3c1c76338452121fed1424/core/src/main/java/hudson/cli/ListPluginsCommand.java</t>
  </si>
  <si>
    <t>fbea395ed7e75fce16579c30f3c9af64327f86a2</t>
  </si>
  <si>
    <t>https://github.com/jenkinsci/jenkins/commit/fbea395ed7e75fce16579c30f3c9af64327f86a2</t>
  </si>
  <si>
    <t>https://github.com/jenkinsci/jenkins/raw/fbea395ed7e75fce16579c30f3c9af64327f86a2/core/src/main/java/hudson/cli/CLICommand.java</t>
  </si>
  <si>
    <t>https://github.com/jenkinsci/jenkins/raw/0c3b5a1b7d776b5387b8676ea64e8645e5c68e8b/.gitignore</t>
  </si>
  <si>
    <t>a16779e4e24bcc884427325a4692c60484a87389</t>
  </si>
  <si>
    <t>[JENKINS-50616] - Add org.jruby.RubyNil to the whitelist (#3404)
* [JENKINS-50616] - Add org.jruby.RubyNil to the whitelist_x000D_
_x000D_
* [JENKINS-50616] - Fix the typo in the comment_x000D_
(cherry picked from commit fc6137873956ef1645dccd1ff3688dbf42dff7d5)</t>
  </si>
  <si>
    <t>https://github.com/jenkinsci/jenkins/commit/a16779e4e24bcc884427325a4692c60484a87389</t>
  </si>
  <si>
    <t>https://github.com/jenkinsci/jenkins/raw/a16779e4e24bcc884427325a4692c60484a87389/core/src/main/resources/jenkins/security/whitelisted-classes.txt</t>
  </si>
  <si>
    <t>97a76e6344c6470bec14cf6574986a07be8e48e6</t>
  </si>
  <si>
    <t>Simplify Jenkins.installState serial form to avoid relying on readResolve.</t>
  </si>
  <si>
    <t>https://github.com/jenkinsci/jenkins/commit/97a76e6344c6470bec14cf6574986a07be8e48e6</t>
  </si>
  <si>
    <t>https://github.com/jenkinsci/jenkins/raw/97a76e6344c6470bec14cf6574986a07be8e48e6/core/src/main/java/jenkins/install/InstallState.java</t>
  </si>
  <si>
    <t>https://github.com/jenkinsci/jenkins/raw/9bc3aa68b196fbf9c676541793f4b59f663c4af8/core/pom.xml</t>
  </si>
  <si>
    <t>https://github.com/jenkinsci/jenkins/raw/5f7c50cd0d034198a1fc0b34af5f8a82c35f446c/core/src/main/resources/jenkins/security/apitoken/LegacyApiTokenAdministrativeMonitor/manage.properties</t>
  </si>
  <si>
    <t>https://github.com/jenkinsci/jenkins/raw/1b805f8871d7d56a145815447a6d3d5238abc8de/core/src/main/resources/jenkins/security/ApiTokenProperty/config.properties</t>
  </si>
  <si>
    <t>https://github.com/jenkinsci/jenkins/raw/54db490d3f1c768edd228e57973c72f3f369c794/core/src/main/java/hudson/Util.java</t>
  </si>
  <si>
    <t>c5497c9a577ba8447780be590c6242555638c19b</t>
  </si>
  <si>
    <t>https://github.com/jenkinsci/jenkins/commit/c5497c9a577ba8447780be590c6242555638c19b</t>
  </si>
  <si>
    <t>https://github.com/jenkinsci/jenkins/raw/c5497c9a577ba8447780be590c6242555638c19b/core/src/main/java/hudson/FilePath.java</t>
  </si>
  <si>
    <t>https://github.com/jenkinsci/jenkins/raw/b414e3f23bd9e105a8255b2949e69692891b7002/core/pom.xml</t>
  </si>
  <si>
    <t>https://github.com/jenkinsci/jenkins/raw/c6c008e0648b9ecf0631ea7ea8eeaeebe81ac0d0/core/pom.xml</t>
  </si>
  <si>
    <t>https://github.com/jenkinsci/jenkins/raw/87c61f527d63acd78f0a0569086bfd786f9c35b0/core/src/main/java/hudson/model/AbstractItem.java</t>
  </si>
  <si>
    <t>e992e1153bff2e8adef1af960604442c71ced460</t>
  </si>
  <si>
    <t>Merge commit '7250d8b875366ae90fa6aec13b5a5c86720e23a3' into security-master</t>
  </si>
  <si>
    <t>https://github.com/jenkinsci/jenkins/commit/e992e1153bff2e8adef1af960604442c71ced460</t>
  </si>
  <si>
    <t>https://github.com/jenkinsci/jenkins/raw/e992e1153bff2e8adef1af960604442c71ced460/.gitignore</t>
  </si>
  <si>
    <t>https://github.com/jenkinsci/jenkins/raw/23c44bdbfab946989e6bc081f163ecf6a5010279/core/pom.xml</t>
  </si>
  <si>
    <t>https://github.com/jenkinsci/jenkins/raw/7c978d954ca67a7d76c2d86dc6dbaf3315c207c2/core/src/main/java/hudson/model/UpdateSite.java</t>
  </si>
  <si>
    <t>https://github.com/jenkinsci/jenkins/raw/2ba3cc186f5b94777c709201a84e5a98a4bd407a/core/pom.xml</t>
  </si>
  <si>
    <t>https://github.com/jenkinsci/jenkins/raw/541c31f75cda76577474850eace7819689183b1b/.mvn/maven.config</t>
  </si>
  <si>
    <t>https://github.com/jenkinsci/jenkins/raw/0207fbc6c72ead31d646719cbebb97cb04bbdd22/core/src/main/java/hudson/model/MyViewsProperty.java</t>
  </si>
  <si>
    <t>https://github.com/jenkinsci/jenkins/raw/a760a375518340803be2be1849d489faf1d49043/core/src/main/resources/jenkins/install/pluginSetupWizard_zh_CN.properties</t>
  </si>
  <si>
    <t>core/src/main/resources/jenkins/security/apitoken/ApiTokenPropertyConfiguration/config.properties</t>
  </si>
  <si>
    <t>https://github.com/jenkinsci/jenkins/raw/eac53dcf7282e2faf57be3d2bd740727cfdbd2ec/core/src/main/resources/jenkins/security/apitoken/ApiTokenPropertyConfiguration/config.properties</t>
  </si>
  <si>
    <t>https://github.com/jenkinsci/jenkins/raw/14498f463d68955e64091d4ec79c71d370dab9a1/test/src/test/java/hudson/security/HudsonPrivateSecurityRealm2SEC1158Test.java</t>
  </si>
  <si>
    <t>https://github.com/jenkinsci/jenkins/raw/261ddc1c9a610bffa61b6e9f559a27c363216f6d/pom.xml</t>
  </si>
  <si>
    <t>https://github.com/jenkinsci/jenkins/raw/27e0457fdf140a465f5dd8d12b3f351a9d2023ab/core/src/main/java/hudson/util/ByteBuffer.java</t>
  </si>
  <si>
    <t>core/src/main/resources/hudson/tools/ZipExtractionInstaller/config.jelly</t>
  </si>
  <si>
    <t>https://github.com/jenkinsci/jenkins/raw/6eea1e97840b5623829b2c1fd2e363c045bdc230/core/src/main/resources/hudson/tools/ZipExtractionInstaller/config.jelly</t>
  </si>
  <si>
    <t>https://github.com/jenkinsci/jenkins/raw/7553c7085eb70a0dd371538a3f39a964221ae75f/core/src/main/java/jenkins/security/BasicHeaderApiTokenAuthenticator.java</t>
  </si>
  <si>
    <t>7c5b41bfd5d8004f82684a9168dd627e20ea5f35</t>
  </si>
  <si>
    <t>https://github.com/jenkinsci/jenkins/commit/7c5b41bfd5d8004f82684a9168dd627e20ea5f35</t>
  </si>
  <si>
    <t>https://github.com/jenkinsci/jenkins/raw/7c5b41bfd5d8004f82684a9168dd627e20ea5f35/core/src/main/resources/hudson/AboutJenkins/index.jelly</t>
  </si>
  <si>
    <t>https://github.com/jenkinsci/jenkins/raw/1a11fa39b567fd7ff64e61fab23aa18a123f2d97/test/pom.xml</t>
  </si>
  <si>
    <t>https://github.com/jenkinsci/jenkins/raw/003e525b792b7a707526e45f85897de256af1293/core/src/main/java/jenkins/security/QueueItemAuthenticator.java</t>
  </si>
  <si>
    <t>https://github.com/jenkinsci/jenkins/raw/a03254b99f10350bd996b0d000b01ff2cc012652/core/src/main/java/jenkins/diagnostics/RootUrlNotSetMonitor.java</t>
  </si>
  <si>
    <t>84e423d77a220341bd0471432f736e45a0f7ce84</t>
  </si>
  <si>
    <t>Make the potential skip reason bubble up</t>
  </si>
  <si>
    <t>https://github.com/jenkinsci/jenkins/commit/84e423d77a220341bd0471432f736e45a0f7ce84</t>
  </si>
  <si>
    <t>https://github.com/jenkinsci/jenkins/raw/84e423d77a220341bd0471432f736e45a0f7ce84/test/src/test/java/jenkins/model/JenkinsBuildsAndWorkspacesDirectoriesTest.java</t>
  </si>
  <si>
    <t>https://github.com/jenkinsci/jenkins/raw/ef5e4a01455f69a02ab589ecdd1c494fe5a3e3b7/core/src/main/java/hudson/Launcher.java</t>
  </si>
  <si>
    <t>https://github.com/jenkinsci/jenkins/raw/5cf0a77d44310523b763698f67d645c1f2427f30/core/src/main/java/jenkins/SoloFilePathFilter.java</t>
  </si>
  <si>
    <t>https://github.com/jenkinsci/jenkins/raw/e56103203c83279777f740f8719b53bf31af8808/core/src/main/java/hudson/logging/LogRecorderManager.java</t>
  </si>
  <si>
    <t>https://github.com/jenkinsci/jenkins/raw/323982abd7d60ce3d8dba155410a17c7104871fb/core/src/main/java/jenkins/security/ApiTokenProperty.java</t>
  </si>
  <si>
    <t>https://github.com/jenkinsci/jenkins/raw/f73b8279732346e467ba9dad5c920238f9cd8b8b/core/src/main/java/hudson/cli/ListPluginsCommand.java</t>
  </si>
  <si>
    <t>core/src/main/resources/lib/form/repeatable_zh_CN.properties</t>
  </si>
  <si>
    <t>https://github.com/jenkinsci/jenkins/raw/2561c1f18ab3f9854e368c16170db56b223343aa/core/src/main/resources/lib/form/repeatable_zh_CN.properties</t>
  </si>
  <si>
    <t>https://github.com/jenkinsci/jenkins/raw/101f972d414cc0fec9a7931a567c71b1c025e011/.mvn/maven.config</t>
  </si>
  <si>
    <t>https://github.com/jenkinsci/jenkins/raw/ba08ebc97a605bc621fc9af61d347df74d4b05c6/core/src/main/java/hudson/Util.java</t>
  </si>
  <si>
    <t>https://github.com/jenkinsci/jenkins/raw/e7f9b0de958e6fc4ca21a6887a34c923cc934894/core/src/main/resources/hudson/model/BuildTimelineWidget/control.jelly</t>
  </si>
  <si>
    <t>https://github.com/jenkinsci/jenkins/raw/2924bdd36a1555d42b3f2ecb36dcd8e1e8007c1b/core/src/main/java/hudson/model/JDK.java</t>
  </si>
  <si>
    <t>https://github.com/jenkinsci/jenkins/raw/91e1cf2d3e0fa1c4766c62f2db54cd3a28cd9d32/core/pom.xml</t>
  </si>
  <si>
    <t>534bb120f4d41942c1b8215d3f5fe7db5db5e3c3</t>
  </si>
  <si>
    <t>Merge pull request #3399 from oleg-nenashev/winp/1.26
[JENKINS-48347] - Update WinP from 1.25 to 1.26 to pick the Weblogic classloader fix for WinP DLLs</t>
  </si>
  <si>
    <t>https://github.com/jenkinsci/jenkins/commit/534bb120f4d41942c1b8215d3f5fe7db5db5e3c3</t>
  </si>
  <si>
    <t>https://github.com/jenkinsci/jenkins/raw/534bb120f4d41942c1b8215d3f5fe7db5db5e3c3/core/pom.xml</t>
  </si>
  <si>
    <t>https://github.com/jenkinsci/jenkins/raw/dbfc36566ccd6fb34651a910f3e8fbdfe07d9ba0/war/pom.xml</t>
  </si>
  <si>
    <t>core/src/main/resources/jenkins/model/Jenkins/accessDenied_zh_CN.properties</t>
  </si>
  <si>
    <t>https://github.com/jenkinsci/jenkins/raw/8d07230de54ceab8c93a3675cf18bf38d0ea55f5/core/src/main/resources/jenkins/model/Jenkins/accessDenied_zh_CN.properties</t>
  </si>
  <si>
    <t>https://github.com/jenkinsci/jenkins/raw/85354aad981e4115f8f2d0c9e66b43c31dd22810/test/pom.xml</t>
  </si>
  <si>
    <t>2d3cbeca9b8d2146bb36292798f528e9dd7e5a2f</t>
  </si>
  <si>
    <t>[INFRA-1502] bake the new UC root CA.
The current UC root CA will expire in 2021. Since this key certificate
is baked into jenkins.war, it needs a plenty of time to rotate. I think
two years window would be sufficient, but since I looked, we might as
well start now.
The new key is also now 4096 bits, upgraded from previous 2048 bits.
I've also used the opportunity to remove old hudson-community root CA,
which was used during the transition period from me leaving Sun and the
birth of Jenkins. It's been long since we stopped using this cert, so no
need to honor it anymore.
(cherry picked from commit bcab1f086f8a307f934499c32da346ad88a64adb)</t>
  </si>
  <si>
    <t>war/src/main/webapp/WEB-INF/update-center-rootCAs/hudson-community</t>
  </si>
  <si>
    <t>https://github.com/jenkinsci/jenkins/commit/2d3cbeca9b8d2146bb36292798f528e9dd7e5a2f</t>
  </si>
  <si>
    <t>https://github.com/jenkinsci/jenkins/raw/615c3b1f616b9ba4aa5dd2c348b61b3546edf882/war/src/main/webapp/WEB-INF/update-center-rootCAs/hudson-community</t>
  </si>
  <si>
    <t>https://github.com/jenkinsci/jenkins/raw/bd6c13962964cc6e53669fb3212d6a4b328f728a/pom.xml</t>
  </si>
  <si>
    <t>https://github.com/jenkinsci/jenkins/raw/5ddb847d2a55dadc30a84f4f62e2d254780ab30e/core/src/main/resources/hudson/model/Messages_es.properties</t>
  </si>
  <si>
    <t>test/src/test/java/jenkins/security/stapler/TypedFilterTest.java</t>
  </si>
  <si>
    <t>https://github.com/jenkinsci/jenkins/raw/3353e66082cd275b7bf55da7b2423d6ca11a1e2d/test/src/test/java/jenkins/security/stapler/TypedFilterTest.java</t>
  </si>
  <si>
    <t>https://github.com/jenkinsci/jenkins/raw/e4a3138ce5de8ed8f99850c476663a6b60f31742/core/src/main/resources/lib/form/password.jelly</t>
  </si>
  <si>
    <t>https://github.com/jenkinsci/jenkins/raw/5add213d14834cdc19e5559efe4e2f46efc8f689/core/src/main/java/hudson/slaves/ComputerRetentionWork.java</t>
  </si>
  <si>
    <t>https://github.com/jenkinsci/jenkins/raw/64c4e124393ae5c65bc85d51314c525857161c71/core/src/main/java/jenkins/security/apitoken/ApiTokenStore.java</t>
  </si>
  <si>
    <t>904e46cd5f33ee150ba7a3485aed991b7ec6817d</t>
  </si>
  <si>
    <t>Merge pull request #3441 from jglick/flatten-snafu
Apparently #3431 broke the Maven release?</t>
  </si>
  <si>
    <t>https://github.com/jenkinsci/jenkins/commit/904e46cd5f33ee150ba7a3485aed991b7ec6817d</t>
  </si>
  <si>
    <t>https://github.com/jenkinsci/jenkins/raw/904e46cd5f33ee150ba7a3485aed991b7ec6817d/.gitignore</t>
  </si>
  <si>
    <t>https://github.com/jenkinsci/jenkins/raw/8e5e71386fb98e0e0b417e0242ae38a722b8e332/core/src/main/resources/hudson/PluginWrapper/PluginWrapperAdministrativeMonitor/message_zh_CN.properties</t>
  </si>
  <si>
    <t>https://github.com/jenkinsci/jenkins/raw/2c41de848b77d897d192a6bc0f63a97d3432d201/core/src/main/resources/hudson/security/LegacyAuthorizationStrategy/help_zh_CN.html</t>
  </si>
  <si>
    <t>https://github.com/jenkinsci/jenkins/raw/4fcf7efbbaf8bfd01c5168ab6bfe9c6c4db4913b/core/src/main/resources/hudson/diagnosis/OldDataMonitor/message_zh_CN.properties</t>
  </si>
  <si>
    <t>core/src/main/resources/hudson/cli/CLIAction/index_zh_CN.properties</t>
  </si>
  <si>
    <t>https://github.com/jenkinsci/jenkins/raw/008c4350849bd323f0b4adde03dbe7b5b58ed1e8/core/src/main/resources/hudson/cli/CLIAction/index_zh_CN.properties</t>
  </si>
  <si>
    <t>https://github.com/jenkinsci/jenkins/raw/58e564983faf9ba6b36b7c345d196ac9e4ed769c/core/src/main/java/hudson/slaves/SlaveComputer.java</t>
  </si>
  <si>
    <t>https://github.com/jenkinsci/jenkins/raw/7cc0628d4cb2d342ea08094e06b91a5b4011859e/core/src/main/resources/lib/layout/html.jelly</t>
  </si>
  <si>
    <t>c4fdc59859c81fe291374b870c11c4f39b65a571</t>
  </si>
  <si>
    <t>node-executors-help: correct agent to node
This screen is in the nodes view and can be reached for:
/computer/(master)/configure
The help applies to all nodes (agents and master) and therefore this text
should say node.</t>
  </si>
  <si>
    <t>https://github.com/jenkinsci/jenkins/commit/c4fdc59859c81fe291374b870c11c4f39b65a571</t>
  </si>
  <si>
    <t>https://github.com/jenkinsci/jenkins/raw/c4fdc59859c81fe291374b870c11c4f39b65a571/core/src/main/resources/hudson/model/Node/help-numExecutors.html</t>
  </si>
  <si>
    <t>https://github.com/jenkinsci/jenkins/raw/63fa1785ebe22dcf4e62957566a5fa0587ad9ddc/core/src/main/java/hudson/util/RemotingDiagnostics.java</t>
  </si>
  <si>
    <t>https://github.com/jenkinsci/jenkins/raw/cdda62c35a86e6955ed36169ba43593ac35bd2ce/pom.xml</t>
  </si>
  <si>
    <t>ee96b71b36713d4c60488d6b3ccb0a59dd8815ce</t>
  </si>
  <si>
    <t>Fix an at-since 2.119 typo</t>
  </si>
  <si>
    <t>https://github.com/jenkinsci/jenkins/commit/ee96b71b36713d4c60488d6b3ccb0a59dd8815ce</t>
  </si>
  <si>
    <t>https://github.com/jenkinsci/jenkins/raw/ee96b71b36713d4c60488d6b3ccb0a59dd8815ce/core/src/main/java/hudson/FilePath.java</t>
  </si>
  <si>
    <t>https://github.com/jenkinsci/jenkins/raw/7bc431f09d05c0a6c0da9798fd773a02a7fce277/core/src/main/resources/hudson/PluginManager/check_zh_CN.properties</t>
  </si>
  <si>
    <t>https://github.com/jenkinsci/jenkins/raw/6867e4469525d16319b1bae9c840b933fe4e23c4/core/src/main/java/hudson/model/Computer.java</t>
  </si>
  <si>
    <t>6dc32977fc6772a2e18452672d69b8b93ea3e832</t>
  </si>
  <si>
    <t>Add support for SHA-256/512 in update site metadata</t>
  </si>
  <si>
    <t>https://github.com/jenkinsci/jenkins/commit/6dc32977fc6772a2e18452672d69b8b93ea3e832</t>
  </si>
  <si>
    <t>https://github.com/jenkinsci/jenkins/raw/6dc32977fc6772a2e18452672d69b8b93ea3e832/core/src/main/java/hudson/model/UpdateCenter.java</t>
  </si>
  <si>
    <t>https://github.com/jenkinsci/jenkins/raw/7e938a1c714c4b189e76f1a51760b9c8a4b90148/war/src/main/fonts/google-fonts/roboto/fonts/roboto-v15-greek_latin-ext_latin_vietnamese_cyrillic_greek-ext_cyrillic-ext-regular.woff2</t>
  </si>
  <si>
    <t>9316cee9e0beb5ea2de2ffdfdead8c7dd22609ec</t>
  </si>
  <si>
    <t>[maven-release-plugin] prepare release jenkins-2.117</t>
  </si>
  <si>
    <t>https://github.com/jenkinsci/jenkins/commit/9316cee9e0beb5ea2de2ffdfdead8c7dd22609ec</t>
  </si>
  <si>
    <t>https://github.com/jenkinsci/jenkins/raw/9316cee9e0beb5ea2de2ffdfdead8c7dd22609ec/cli/pom.xml</t>
  </si>
  <si>
    <t>https://github.com/jenkinsci/jenkins/raw/1b805f8871d7d56a145815447a6d3d5238abc8de/core/src/main/resources/jenkins/security/apitoken/LegacyApiTokenAdministrativeMonitor/manage.jelly</t>
  </si>
  <si>
    <t>https://github.com/jenkinsci/jenkins/raw/b414e3f23bd9e105a8255b2949e69692891b7002/pom.xml</t>
  </si>
  <si>
    <t>https://github.com/jenkinsci/jenkins/raw/1a11fa39b567fd7ff64e61fab23aa18a123f2d97/war/pom.xml</t>
  </si>
  <si>
    <t>https://github.com/jenkinsci/jenkins/raw/23c44bdbfab946989e6bc081f163ecf6a5010279/pom.xml</t>
  </si>
  <si>
    <t>https://github.com/jenkinsci/jenkins/raw/e0cc790ee78d0b1a8b31cda75b86bf11d8199732/core/src/test/java/hudson/UtilTest.java</t>
  </si>
  <si>
    <t>a5e9cbd731722d7594da77a6fddd10a800172c0a</t>
  </si>
  <si>
    <t>[JENKINS-48347] - Update WinP from 1.25 to 1.26 to pick the weblogic fix</t>
  </si>
  <si>
    <t>https://github.com/jenkinsci/jenkins/commit/a5e9cbd731722d7594da77a6fddd10a800172c0a</t>
  </si>
  <si>
    <t>https://github.com/jenkinsci/jenkins/raw/a5e9cbd731722d7594da77a6fddd10a800172c0a/core/pom.xml</t>
  </si>
  <si>
    <t>b92db0f04e64cdd7a815bd78a5dd3dd4cd7ead7c</t>
  </si>
  <si>
    <t>https://github.com/jenkinsci/jenkins/commit/b92db0f04e64cdd7a815bd78a5dd3dd4cd7ead7c</t>
  </si>
  <si>
    <t>https://github.com/jenkinsci/jenkins/raw/b92db0f04e64cdd7a815bd78a5dd3dd4cd7ead7c/cli/pom.xml</t>
  </si>
  <si>
    <t>https://github.com/jenkinsci/jenkins/raw/6eea1e97840b5623829b2c1fd2e363c045bdc230/test/src/test/java/hudson/tools/ZipExtractionInstallerTest.java</t>
  </si>
  <si>
    <t>https://github.com/jenkinsci/jenkins/raw/7c5b41bfd5d8004f82684a9168dd627e20ea5f35/test/src/test/java/hudson/AboutJenkinsTest.java</t>
  </si>
  <si>
    <t>https://github.com/jenkinsci/jenkins/raw/53a7f64b43c94321459bae819c3b19693fcf8a29/core/src/main/resources/jenkins/slaves/DeprecatedAgentProtocolMonitor/message.properties</t>
  </si>
  <si>
    <t>https://github.com/jenkinsci/jenkins/raw/8a0bb2a9c8684cab14796cac258aedf4468723fe/core/src/main/java/hudson/node_monitors/AbstractAsyncNodeMonitorDescriptor.java</t>
  </si>
  <si>
    <t>https://github.com/jenkinsci/jenkins/raw/27e0457fdf140a465f5dd8d12b3f351a9d2023ab/core/src/main/java/hudson/util/CharSpool.java</t>
  </si>
  <si>
    <t>core/src/main/resources/hudson/model/queue/CauseOfBlockage/BecauseNodeIsBusy/summary.properties</t>
  </si>
  <si>
    <t>https://github.com/jenkinsci/jenkins/raw/91ddc6fca78e09efe25ced0409def4cd62c811aa/core/src/main/resources/hudson/model/queue/CauseOfBlockage/BecauseNodeIsBusy/summary.properties</t>
  </si>
  <si>
    <t>c2484892889b849726f9babf0ae2914423b052dd</t>
  </si>
  <si>
    <t>Improve the french translation: 'pas bonne' isn't a great wording</t>
  </si>
  <si>
    <t>core/src/main/resources/hudson/diagnosis/ReverseProxySetupMonitor/message_fr.properties</t>
  </si>
  <si>
    <t>https://github.com/jenkinsci/jenkins/commit/c2484892889b849726f9babf0ae2914423b052dd</t>
  </si>
  <si>
    <t>https://github.com/jenkinsci/jenkins/raw/c2484892889b849726f9babf0ae2914423b052dd/core/src/main/resources/hudson/diagnosis/ReverseProxySetupMonitor/message_fr.properties</t>
  </si>
  <si>
    <t>https://github.com/jenkinsci/jenkins/raw/c6c008e0648b9ecf0631ea7ea8eeaeebe81ac0d0/pom.xml</t>
  </si>
  <si>
    <t>https://github.com/jenkinsci/jenkins/raw/3b61b96119b9fd8c80b1fa79a19f8f770af434b7/core/src/main/resources/hudson/PluginManager/table.jelly</t>
  </si>
  <si>
    <t>2ed806017b6fe068bff6861d69876ff6f2ddd72c</t>
  </si>
  <si>
    <t>Merge pull request #3395 from sylvestre/master
Improve the french translation: 'pas bonne' isn't a great wording</t>
  </si>
  <si>
    <t>https://github.com/jenkinsci/jenkins/commit/2ed806017b6fe068bff6861d69876ff6f2ddd72c</t>
  </si>
  <si>
    <t>https://github.com/jenkinsci/jenkins/raw/2ed806017b6fe068bff6861d69876ff6f2ddd72c/core/src/main/resources/hudson/diagnosis/ReverseProxySetupMonitor/message_fr.properties</t>
  </si>
  <si>
    <t>https://github.com/jenkinsci/jenkins/raw/7553c7085eb70a0dd371538a3f39a964221ae75f/core/src/main/java/jenkins/security/RedactSecretJsonInErrorMessageSanitizer.java</t>
  </si>
  <si>
    <t>https://github.com/jenkinsci/jenkins/raw/563e1a2e82fb433d670f7334294bcb6a8f650a7d/core/pom.xml</t>
  </si>
  <si>
    <t>https://github.com/jenkinsci/jenkins/raw/e992e1153bff2e8adef1af960604442c71ced460/.mvn/extensions.xml</t>
  </si>
  <si>
    <t>core/src/main/resources/jenkins/slaves/RemotingWorkDirSettings/help-workDirPath_zh_CN.html</t>
  </si>
  <si>
    <t>https://github.com/jenkinsci/jenkins/raw/44c4d3989232082c254d27ae360aa810669f44b7/core/src/main/resources/jenkins/slaves/RemotingWorkDirSettings/help-workDirPath_zh_CN.html</t>
  </si>
  <si>
    <t>https://github.com/jenkinsci/jenkins/raw/7bc431f09d05c0a6c0da9798fd773a02a7fce277/core/src/main/resources/hudson/PluginManager/index_zh_CN.properties</t>
  </si>
  <si>
    <t>test/src/test/resources/lib/form/AdvancedButtonTest/testSectionInsideOfAdvanced.jelly</t>
  </si>
  <si>
    <t>https://github.com/jenkinsci/jenkins/raw/7619aeda1ab4b9d63f73f4548d181882b622c063/test/src/test/resources/lib/form/AdvancedButtonTest/testSectionInsideOfAdvanced.jelly</t>
  </si>
  <si>
    <t>https://github.com/jenkinsci/jenkins/raw/7e938a1c714c4b189e76f1a51760b9c8a4b90148/war/src/main/fonts/icomoon/css/icomoon.css</t>
  </si>
  <si>
    <t>https://github.com/jenkinsci/jenkins/raw/20d9431222825b994c5b0359882b4b22e164d11d/core/src/main/resources/hudson/model/View/AsynchPeople/index.jelly</t>
  </si>
  <si>
    <t>434135ef200d42de526207841afcfc2a5627b336</t>
  </si>
  <si>
    <t>Changed references to "slave" and "slaves" to "agent" and "agents"</t>
  </si>
  <si>
    <t>https://github.com/jenkinsci/jenkins/commit/434135ef200d42de526207841afcfc2a5627b336</t>
  </si>
  <si>
    <t>https://github.com/jenkinsci/jenkins/raw/434135ef200d42de526207841afcfc2a5627b336/core/src/main/java/hudson/Util.java</t>
  </si>
  <si>
    <t>https://github.com/jenkinsci/jenkins/raw/7c978d954ca67a7d76c2d86dc6dbaf3315c207c2/core/src/main/java/hudson/model/User.java</t>
  </si>
  <si>
    <t>3485779ec28e7c5c51b9cda6307481b94758d5e0</t>
  </si>
  <si>
    <t>Merge pull request #3406 from Wadeck/FIX_CLI_LOGOUT_TEST_FAILURE
Fix the CLI test failure</t>
  </si>
  <si>
    <t>https://github.com/jenkinsci/jenkins/commit/3485779ec28e7c5c51b9cda6307481b94758d5e0</t>
  </si>
  <si>
    <t>https://github.com/jenkinsci/jenkins/raw/3485779ec28e7c5c51b9cda6307481b94758d5e0/core/src/main/java/hudson/cli/CLICommand.java</t>
  </si>
  <si>
    <t>https://github.com/jenkinsci/jenkins/raw/8f5d1d34933f4f590ba63421c6a10e70ddc3b3da/.gitignore</t>
  </si>
  <si>
    <t>d6800ac9eb12307a01aab1ab4199adff503f6c31</t>
  </si>
  <si>
    <t>Add Chinese translation for slave</t>
  </si>
  <si>
    <t>https://github.com/jenkinsci/jenkins/commit/d6800ac9eb12307a01aab1ab4199adff503f6c31</t>
  </si>
  <si>
    <t>https://github.com/jenkinsci/jenkins/raw/d6800ac9eb12307a01aab1ab4199adff503f6c31/core/src/main/resources/hudson/model/Computer/_api_zh_CN.properties</t>
  </si>
  <si>
    <t>https://github.com/jenkinsci/jenkins/raw/6dc32977fc6772a2e18452672d69b8b93ea3e832/core/src/main/java/hudson/model/UpdateSite.java</t>
  </si>
  <si>
    <t>c86a448efa90139015e931dcbd844bc44105dfbf</t>
  </si>
  <si>
    <t>Merge pull request #3384 from kohsuke/master
[INFRA-1502] bake the new UC root CA.</t>
  </si>
  <si>
    <t>https://github.com/jenkinsci/jenkins/commit/c86a448efa90139015e931dcbd844bc44105dfbf</t>
  </si>
  <si>
    <t>https://github.com/jenkinsci/jenkins/raw/1bd19d6e37701ea44547a8594cc7f247a30754f7/war/src/main/webapp/WEB-INF/update-center-rootCAs/hudson-community</t>
  </si>
  <si>
    <t>https://github.com/jenkinsci/jenkins/raw/87c61f527d63acd78f0a0569086bfd786f9c35b0/core/src/main/java/hudson/model/Computer.java</t>
  </si>
  <si>
    <t>d8ef16e422df6177dfc16679ab17001f536af47b</t>
  </si>
  <si>
    <t>Update javadoc &amp; clarify parameter name</t>
  </si>
  <si>
    <t>https://github.com/jenkinsci/jenkins/commit/d8ef16e422df6177dfc16679ab17001f536af47b</t>
  </si>
  <si>
    <t>https://github.com/jenkinsci/jenkins/raw/d8ef16e422df6177dfc16679ab17001f536af47b/core/src/main/java/jenkins/model/Jenkins.java</t>
  </si>
  <si>
    <t>https://github.com/jenkinsci/jenkins/raw/c6c008e0648b9ecf0631ea7ea8eeaeebe81ac0d0/test/pom.xml</t>
  </si>
  <si>
    <t>https://github.com/jenkinsci/jenkins/raw/27e0457fdf140a465f5dd8d12b3f351a9d2023ab/core/src/main/java/hudson/util/ChunkedInputStream.java</t>
  </si>
  <si>
    <t>https://github.com/jenkinsci/jenkins/raw/53a7f64b43c94321459bae819c3b19693fcf8a29/core/src/main/resources/jenkins/slaves/DeprecatedAgentProtocolMonitor/message_bg.properties</t>
  </si>
  <si>
    <t>https://github.com/jenkinsci/jenkins/raw/07bcd1fe597250c30397ee0d1e15f00e8fbf7ffc/core/src/main/resources/hudson/model/ComputerSet/new.jelly</t>
  </si>
  <si>
    <t>https://github.com/jenkinsci/jenkins/raw/e992e1153bff2e8adef1af960604442c71ced460/.mvn/maven.config</t>
  </si>
  <si>
    <t>a84e7ae833421e97b1dd936b6cb9296fdf89cb91</t>
  </si>
  <si>
    <t>Add Chinese translation for Jenkins model</t>
  </si>
  <si>
    <t>https://github.com/jenkinsci/jenkins/commit/a84e7ae833421e97b1dd936b6cb9296fdf89cb91</t>
  </si>
  <si>
    <t>https://github.com/jenkinsci/jenkins/raw/a84e7ae833421e97b1dd936b6cb9296fdf89cb91/core/src/main/resources/jenkins/model/Jenkins/_restart.jelly</t>
  </si>
  <si>
    <t>https://github.com/jenkinsci/jenkins/raw/7553c7085eb70a0dd371538a3f39a964221ae75f/core/src/main/resources/hudson/model/Messages.properties</t>
  </si>
  <si>
    <t>https://github.com/jenkinsci/jenkins/raw/7bc431f09d05c0a6c0da9798fd773a02a7fce277/core/src/main/resources/hudson/PluginManager/installed_zh_CN.properties</t>
  </si>
  <si>
    <t>core/src/main/resources/jenkins/slaves/systemInfo/Messages_zh_CN.properties</t>
  </si>
  <si>
    <t>https://github.com/jenkinsci/jenkins/raw/44c4d3989232082c254d27ae360aa810669f44b7/core/src/main/resources/jenkins/slaves/systemInfo/Messages_zh_CN.properties</t>
  </si>
  <si>
    <t>https://github.com/jenkinsci/jenkins/raw/563e1a2e82fb433d670f7334294bcb6a8f650a7d/pom.xml</t>
  </si>
  <si>
    <t>https://github.com/jenkinsci/jenkins/raw/7e6c0637b1d6973a9a24b614618b951ec5e1f14b/core/src/main/java/hudson/cli/ListPluginsCommand.java</t>
  </si>
  <si>
    <t>core/src/main/resources/hudson/model/Computer/index_zh_CN.properties</t>
  </si>
  <si>
    <t>https://github.com/jenkinsci/jenkins/raw/5be4ddec165303e09a9d995565c861110be71a39/core/src/main/resources/hudson/model/Computer/index_zh_CN.properties</t>
  </si>
  <si>
    <t>https://github.com/jenkinsci/jenkins/raw/c036654f8c48e6db21dc75416e5004317df65af2/war/src/main/webapp/images/48x48/nobuilt.gif</t>
  </si>
  <si>
    <t>https://github.com/jenkinsci/jenkins/raw/b000130ad665f05e44cff27744a35ef8c5a530b6/core/src/main/java/hudson/slaves/SlaveComputer.java</t>
  </si>
  <si>
    <t>https://github.com/jenkinsci/jenkins/raw/dc1f162afb519ff748a1745b1078ce11bdddb5a5/core/src/main/java/jenkins/security/RedactSecretJsonInErrorMessageSanitizer.java</t>
  </si>
  <si>
    <t>https://github.com/jenkinsci/jenkins/raw/359df30c2a0841ba5531c99a3ec3cc2c4f08641e/core/src/main/resources/hudson/model/AbstractItem/help-slaveAffinity.html</t>
  </si>
  <si>
    <t>https://github.com/jenkinsci/jenkins/raw/68eea0af4ae9bcdcd5d8ddba185054bdb6197477/core/pom.xml</t>
  </si>
  <si>
    <t>d1eaafb28bda6219002d6f96a4f77dacfa5f96b5</t>
  </si>
  <si>
    <t>Merge pull request #3405 from jglick/InstallState-madness-redux
Simplify Jenkins.installState serial form to avoid relying on readResolve</t>
  </si>
  <si>
    <t>https://github.com/jenkinsci/jenkins/commit/d1eaafb28bda6219002d6f96a4f77dacfa5f96b5</t>
  </si>
  <si>
    <t>https://github.com/jenkinsci/jenkins/raw/d1eaafb28bda6219002d6f96a4f77dacfa5f96b5/core/src/main/java/jenkins/install/InstallState.java</t>
  </si>
  <si>
    <t>2b498df38dedc547e50ef8133708374ec48b7d1f</t>
  </si>
  <si>
    <t>uppercase the token</t>
  </si>
  <si>
    <t>https://github.com/jenkinsci/jenkins/commit/2b498df38dedc547e50ef8133708374ec48b7d1f</t>
  </si>
  <si>
    <t>https://github.com/jenkinsci/jenkins/raw/2b498df38dedc547e50ef8133708374ec48b7d1f/core/src/main/resources/jenkins/security/ApiTokenProperty/config.properties</t>
  </si>
  <si>
    <t>https://github.com/jenkinsci/jenkins/raw/f35476ee9e4cfefd836d96e3d21a7f8ca0d8b9ab/.mvn/extensions.xml</t>
  </si>
  <si>
    <t>https://github.com/jenkinsci/jenkins/raw/c508620baf091c7f7e7109aa09c7e88ee369d32a/core/src/main/java/jenkins/security/s2m/AdminWhitelistRule.java</t>
  </si>
  <si>
    <t>93d675c4da6373bd361edb2edbb005aa981eff24</t>
  </si>
  <si>
    <t>Merge pull request #3392 from LinuxSuRen/gitignore
Ignore file war/yarn-error.log</t>
  </si>
  <si>
    <t>https://github.com/jenkinsci/jenkins/commit/93d675c4da6373bd361edb2edbb005aa981eff24</t>
  </si>
  <si>
    <t>https://github.com/jenkinsci/jenkins/raw/93d675c4da6373bd361edb2edbb005aa981eff24/.gitignore</t>
  </si>
  <si>
    <t>556d6f70369bcd09f1deb60854281ef9093d42fd</t>
  </si>
  <si>
    <t>Merge commit 'b92db0f04e64cdd7a815bd78a5dd3dd4cd7ead7c' of git://github.com/jenkinsci/jenkins</t>
  </si>
  <si>
    <t>https://github.com/jenkinsci/jenkins/commit/556d6f70369bcd09f1deb60854281ef9093d42fd</t>
  </si>
  <si>
    <t>https://github.com/jenkinsci/jenkins/raw/556d6f70369bcd09f1deb60854281ef9093d42fd/.gitignore</t>
  </si>
  <si>
    <t>https://github.com/jenkinsci/jenkins/raw/c5497c9a577ba8447780be590c6242555638c19b/core/src/main/java/hudson/cli/ListPluginsCommand.java</t>
  </si>
  <si>
    <t>1bd19d6e37701ea44547a8594cc7f247a30754f7</t>
  </si>
  <si>
    <t>Merge pull request #3390 from MarkEWaite/fix-not-responding-log-message
Expand contraction in message</t>
  </si>
  <si>
    <t>https://github.com/jenkinsci/jenkins/commit/1bd19d6e37701ea44547a8594cc7f247a30754f7</t>
  </si>
  <si>
    <t>https://github.com/jenkinsci/jenkins/raw/1bd19d6e37701ea44547a8594cc7f247a30754f7/core/src/main/resources/hudson/node_monitors/Messages.properties</t>
  </si>
  <si>
    <t>5e9b51ad5c6a05ffa751f1a19e1fd6e48ab7e5bc</t>
  </si>
  <si>
    <t>Ignore file war/yarn-error.log</t>
  </si>
  <si>
    <t>https://github.com/jenkinsci/jenkins/commit/5e9b51ad5c6a05ffa751f1a19e1fd6e48ab7e5bc</t>
  </si>
  <si>
    <t>https://github.com/jenkinsci/jenkins/raw/5e9b51ad5c6a05ffa751f1a19e1fd6e48ab7e5bc/.gitignore</t>
  </si>
  <si>
    <t>db48500fb8be4c4fd59c1ded088fe48025d4735d</t>
  </si>
  <si>
    <t>https://github.com/jenkinsci/jenkins/commit/db48500fb8be4c4fd59c1ded088fe48025d4735d</t>
  </si>
  <si>
    <t>https://github.com/jenkinsci/jenkins/raw/db48500fb8be4c4fd59c1ded088fe48025d4735d/cli/pom.xml</t>
  </si>
  <si>
    <t>eb44e1ff7e33aa4639d32b7df034a9715be0e710</t>
  </si>
  <si>
    <t>Add Chinese translation for Rename action.</t>
  </si>
  <si>
    <t>core/src/main/resources/hudson/model/AbstractItem/confirm-rename_zh_CN.properties</t>
  </si>
  <si>
    <t>https://github.com/jenkinsci/jenkins/commit/eb44e1ff7e33aa4639d32b7df034a9715be0e710</t>
  </si>
  <si>
    <t>https://github.com/jenkinsci/jenkins/raw/eb44e1ff7e33aa4639d32b7df034a9715be0e710/core/src/main/resources/hudson/model/AbstractItem/confirm-rename_zh_CN.properties</t>
  </si>
  <si>
    <t>925096ef2bf0b69df218363a0b81ff0ab7ded67e</t>
  </si>
  <si>
    <t>Winstone 4.2: Update Jetty from 9.4.5 to 9.4.8 (#3378)
* Winstone 4.2: Update Jetty from 9.4.5 to 9.4.8_x000D_
_x000D_
* Use the released version of Winstone 4.2</t>
  </si>
  <si>
    <t>https://github.com/jenkinsci/jenkins/commit/925096ef2bf0b69df218363a0b81ff0ab7ded67e</t>
  </si>
  <si>
    <t>https://github.com/jenkinsci/jenkins/raw/925096ef2bf0b69df218363a0b81ff0ab7ded67e/war/pom.xml</t>
  </si>
  <si>
    <t>0a8f961c297491f0993f573c39fe437c5dfd4f20</t>
  </si>
  <si>
    <t>[maven-release-plugin] prepare release jenkins-2.115</t>
  </si>
  <si>
    <t>https://github.com/jenkinsci/jenkins/commit/0a8f961c297491f0993f573c39fe437c5dfd4f20</t>
  </si>
  <si>
    <t>https://github.com/jenkinsci/jenkins/raw/0a8f961c297491f0993f573c39fe437c5dfd4f20/cli/pom.xml</t>
  </si>
  <si>
    <t>2e4b7cdb80c5b13df4f20b842a2c2b0c961594a8</t>
  </si>
  <si>
    <t>[maven-release-plugin] prepare release jenkins-2.116</t>
  </si>
  <si>
    <t>https://github.com/jenkinsci/jenkins/commit/2e4b7cdb80c5b13df4f20b842a2c2b0c961594a8</t>
  </si>
  <si>
    <t>https://github.com/jenkinsci/jenkins/raw/2e4b7cdb80c5b13df4f20b842a2c2b0c961594a8/cli/pom.xml</t>
  </si>
  <si>
    <t>1fef68ec3e165bdefff3cb398638a6fa0dba67e1</t>
  </si>
  <si>
    <t>https://github.com/jenkinsci/jenkins/commit/1fef68ec3e165bdefff3cb398638a6fa0dba67e1</t>
  </si>
  <si>
    <t>https://github.com/jenkinsci/jenkins/raw/1fef68ec3e165bdefff3cb398638a6fa0dba67e1/cli/pom.xml</t>
  </si>
  <si>
    <t>https://github.com/jenkinsci/jenkins/raw/63fa1785ebe22dcf4e62957566a5fa0587ad9ddc/core/src/main/java/hudson/util/io/ParserConfigurator.java</t>
  </si>
  <si>
    <t>https://github.com/jenkinsci/jenkins/raw/cdda62c35a86e6955ed36169ba43593ac35bd2ce/test/pom.xml</t>
  </si>
  <si>
    <t>d34c87c3dd507f48bac64891ba8c1473b91afa2d</t>
  </si>
  <si>
    <t>Merge pull request #3387 from LinuxSuRen/abstract_project_zh
Add Chinese translation for abstract project</t>
  </si>
  <si>
    <t>core/src/main/resources/hudson/model/AbstractItem/noWorkspace_zh_CN.properties</t>
  </si>
  <si>
    <t>https://github.com/jenkinsci/jenkins/commit/d34c87c3dd507f48bac64891ba8c1473b91afa2d</t>
  </si>
  <si>
    <t>https://github.com/jenkinsci/jenkins/raw/d34c87c3dd507f48bac64891ba8c1473b91afa2d/core/src/main/resources/hudson/model/AbstractItem/noWorkspace_zh_CN.properties</t>
  </si>
  <si>
    <t>c4fc9098bff82689acda39da5f3e98a16393a633</t>
  </si>
  <si>
    <t>Taglib docs: Add the checkMethod attribute to textbox (#3396)
* Add the checkMethod attribute to textbox_x000D_
- better discovery capability for the plugin maintainers and core developers_x000D_
_x000D_
* Address Daniel's comment about the possible values_x000D_
_x000D_
* Address Devin's comment about the documentation content</t>
  </si>
  <si>
    <t>https://github.com/jenkinsci/jenkins/commit/c4fc9098bff82689acda39da5f3e98a16393a633</t>
  </si>
  <si>
    <t>https://github.com/jenkinsci/jenkins/raw/c4fc9098bff82689acda39da5f3e98a16393a633/core/src/main/resources/lib/form/textarea.jelly</t>
  </si>
  <si>
    <t>https://github.com/jenkinsci/jenkins/raw/7bc431f09d05c0a6c0da9798fd773a02a7fce277/core/src/main/resources/hudson/PluginManager/sidepanel_zh_CN.properties</t>
  </si>
  <si>
    <t>core/src/main/resources/hudson/diagnosis/HudsonHomeDiskUsageMonitor/index_zh_CN.properties</t>
  </si>
  <si>
    <t>https://github.com/jenkinsci/jenkins/raw/008c4350849bd323f0b4adde03dbe7b5b58ed1e8/core/src/main/resources/hudson/diagnosis/HudsonHomeDiskUsageMonitor/index_zh_CN.properties</t>
  </si>
  <si>
    <t>core/src/main/resources/jenkins/triggers/Messages_zh_CN.properties</t>
  </si>
  <si>
    <t>https://github.com/jenkinsci/jenkins/raw/44c4d3989232082c254d27ae360aa810669f44b7/core/src/main/resources/jenkins/triggers/Messages_zh_CN.properties</t>
  </si>
  <si>
    <t>https://github.com/jenkinsci/jenkins/raw/1b805f8871d7d56a145815447a6d3d5238abc8de/core/src/main/resources/jenkins/security/apitoken/LegacyApiTokenAdministrativeMonitor/manage.properties</t>
  </si>
  <si>
    <t>d132b6d812f667fef332067192eae7665d6a78cb</t>
  </si>
  <si>
    <t>Update Remoting to 3.20 in order to refresh the code signing certificate</t>
  </si>
  <si>
    <t>https://github.com/jenkinsci/jenkins/commit/d132b6d812f667fef332067192eae7665d6a78cb</t>
  </si>
  <si>
    <t>https://github.com/jenkinsci/jenkins/raw/d132b6d812f667fef332067192eae7665d6a78cb/pom.xml</t>
  </si>
  <si>
    <t>https://github.com/jenkinsci/jenkins/raw/db48500fb8be4c4fd59c1ded088fe48025d4735d/core/pom.xml</t>
  </si>
  <si>
    <t>https://github.com/jenkinsci/jenkins/raw/b414e3f23bd9e105a8255b2949e69692891b7002/test/pom.xml</t>
  </si>
  <si>
    <t>core/src/main/resources/hudson/model/queue/Messages_de.properties</t>
  </si>
  <si>
    <t>https://github.com/jenkinsci/jenkins/raw/56e459b9ce8a854884a6314a234b56077b795748/core/src/main/resources/hudson/model/queue/Messages_de.properties</t>
  </si>
  <si>
    <t>https://github.com/jenkinsci/jenkins/raw/ca95f1c82457aa15faa2266f1fa5470e73abdf8f/core/src/main/java/hudson/util/ByteBuffer.java</t>
  </si>
  <si>
    <t>https://github.com/jenkinsci/jenkins/raw/9316cee9e0beb5ea2de2ffdfdead8c7dd22609ec/core/pom.xml</t>
  </si>
  <si>
    <t>core/src/main/resources/hudson/node_monitors/Messages_pt_BR.properties</t>
  </si>
  <si>
    <t>https://github.com/jenkinsci/jenkins/raw/1bd19d6e37701ea44547a8594cc7f247a30754f7/core/src/main/resources/hudson/node_monitors/Messages_pt_BR.properties</t>
  </si>
  <si>
    <t>https://github.com/jenkinsci/jenkins/raw/23c44bdbfab946989e6bc081f163ecf6a5010279/test/pom.xml</t>
  </si>
  <si>
    <t>https://github.com/jenkinsci/jenkins/raw/8a0bb2a9c8684cab14796cac258aedf4468723fe/core/src/main/java/hudson/node_monitors/ResponseTimeMonitor.java</t>
  </si>
  <si>
    <t>core/src/main/resources/jenkins/model/RenameAction/action_zh_CN.properties</t>
  </si>
  <si>
    <t>https://github.com/jenkinsci/jenkins/raw/eb44e1ff7e33aa4639d32b7df034a9715be0e710/core/src/main/resources/jenkins/model/RenameAction/action_zh_CN.properties</t>
  </si>
  <si>
    <t>fb274faa23ee563f219098c802ab171b48ab468d</t>
  </si>
  <si>
    <t>Merge pull request #3386 from LinuxSuRen/rename_zh
Add Chinese translation for Rename action</t>
  </si>
  <si>
    <t>https://github.com/jenkinsci/jenkins/commit/fb274faa23ee563f219098c802ab171b48ab468d</t>
  </si>
  <si>
    <t>https://github.com/jenkinsci/jenkins/raw/fb274faa23ee563f219098c802ab171b48ab468d/core/src/main/resources/hudson/model/AbstractItem/confirm-rename_zh_CN.properties</t>
  </si>
  <si>
    <t>https://github.com/jenkinsci/jenkins/raw/b92db0f04e64cdd7a815bd78a5dd3dd4cd7ead7c/core/pom.xml</t>
  </si>
  <si>
    <t>https://github.com/jenkinsci/jenkins/raw/0a8f961c297491f0993f573c39fe437c5dfd4f20/core/pom.xml</t>
  </si>
  <si>
    <t>https://github.com/jenkinsci/jenkins/raw/1fef68ec3e165bdefff3cb398638a6fa0dba67e1/core/pom.xml</t>
  </si>
  <si>
    <t>https://github.com/jenkinsci/jenkins/raw/20d9431222825b994c5b0359882b4b22e164d11d/core/src/main/resources/hudson/security/HudsonPrivateSecurityRealm/index.jelly</t>
  </si>
  <si>
    <t>591c7407d67306479aa8fda756ec5f1e29807e72</t>
  </si>
  <si>
    <t>Expand contraction in message
Simpler to expand the contraction in the message so that "it's" becomes
"it is" than it is to identify the correct combination of characters to
embed a single quote into a property file.</t>
  </si>
  <si>
    <t>https://github.com/jenkinsci/jenkins/commit/591c7407d67306479aa8fda756ec5f1e29807e72</t>
  </si>
  <si>
    <t>https://github.com/jenkinsci/jenkins/raw/591c7407d67306479aa8fda756ec5f1e29807e72/core/src/main/resources/hudson/node_monitors/Messages.properties</t>
  </si>
  <si>
    <t>2ab4c4a11c54b495ae40e9bab7e2120c3628b31c</t>
  </si>
  <si>
    <t>core/src/main/resources/hudson/model/Job/permalinks_zh_CN.properties</t>
  </si>
  <si>
    <t>https://github.com/jenkinsci/jenkins/commit/2ab4c4a11c54b495ae40e9bab7e2120c3628b31c</t>
  </si>
  <si>
    <t>https://github.com/jenkinsci/jenkins/raw/2ab4c4a11c54b495ae40e9bab7e2120c3628b31c/core/src/main/resources/hudson/model/Job/permalinks_zh_CN.properties</t>
  </si>
  <si>
    <t>905ab43dbe162cf52ffa2060fd5353e13c8eb5a5</t>
  </si>
  <si>
    <t>Typo fixed</t>
  </si>
  <si>
    <t>https://github.com/jenkinsci/jenkins/commit/905ab43dbe162cf52ffa2060fd5353e13c8eb5a5</t>
  </si>
  <si>
    <t>https://github.com/jenkinsci/jenkins/raw/905ab43dbe162cf52ffa2060fd5353e13c8eb5a5/core/src/main/resources/jenkins/install/pluginSetupWizard_zh_CN.properties</t>
  </si>
  <si>
    <t>https://github.com/jenkinsci/jenkins/raw/7e938a1c714c4b189e76f1a51760b9c8a4b90148/war/src/main/fonts/icomoon/fonts/icomoon.eot</t>
  </si>
  <si>
    <t>https://github.com/jenkinsci/jenkins/raw/2e4b7cdb80c5b13df4f20b842a2c2b0c961594a8/core/pom.xml</t>
  </si>
  <si>
    <t>711b89d535c6df28812be685aeeca21841091d37</t>
  </si>
  <si>
    <t>[maven-release-plugin] prepare release jenkins-2.107.2</t>
  </si>
  <si>
    <t>https://github.com/jenkinsci/jenkins/commit/711b89d535c6df28812be685aeeca21841091d37</t>
  </si>
  <si>
    <t>https://github.com/jenkinsci/jenkins/raw/711b89d535c6df28812be685aeeca21841091d37/cli/pom.xml</t>
  </si>
  <si>
    <t>4019ff53e70bd97bb3e512ebcf8376fdc2506de5</t>
  </si>
  <si>
    <t>Add Chinese translation for installer page</t>
  </si>
  <si>
    <t>https://github.com/jenkinsci/jenkins/commit/4019ff53e70bd97bb3e512ebcf8376fdc2506de5</t>
  </si>
  <si>
    <t>https://github.com/jenkinsci/jenkins/raw/4019ff53e70bd97bb3e512ebcf8376fdc2506de5/core/src/main/resources/jenkins/install/pluginSetupWizard_zh_CN.properties</t>
  </si>
  <si>
    <t>f11b585a28c34114ac4b26c088043b5db396ee27</t>
  </si>
  <si>
    <t>Merge remote-tracking branch 'origin/stable-2.107' into stable-2.107</t>
  </si>
  <si>
    <t>https://github.com/jenkinsci/jenkins/commit/f11b585a28c34114ac4b26c088043b5db396ee27</t>
  </si>
  <si>
    <t>https://github.com/jenkinsci/jenkins/raw/f11b585a28c34114ac4b26c088043b5db396ee27/Jenkinsfile</t>
  </si>
  <si>
    <t>d98620a59c3e1eb49d10856273b0f43e93ea1553</t>
  </si>
  <si>
    <t>https://github.com/jenkinsci/jenkins/commit/d98620a59c3e1eb49d10856273b0f43e93ea1553</t>
  </si>
  <si>
    <t>https://github.com/jenkinsci/jenkins/raw/d98620a59c3e1eb49d10856273b0f43e93ea1553/Jenkinsfile</t>
  </si>
  <si>
    <t>https://github.com/jenkinsci/jenkins/raw/434135ef200d42de526207841afcfc2a5627b336/core/src/main/java/hudson/slaves/ChannelPinger.java</t>
  </si>
  <si>
    <t>https://github.com/jenkinsci/jenkins/raw/82f90da4ddedf2d0f94d841f06b9f36b1cfea9a7/pom.xml</t>
  </si>
  <si>
    <t>38313e4fc287c9731a5c5fba77a60d9344ad75f2</t>
  </si>
  <si>
    <t>Separate the statistics from the token store
- different file for better versioning / synchronization
- ability using a configuration to avoid completely the statistics
- add unit / integration tests
- adjust the configuration page</t>
  </si>
  <si>
    <t>https://github.com/jenkinsci/jenkins/commit/38313e4fc287c9731a5c5fba77a60d9344ad75f2</t>
  </si>
  <si>
    <t>https://github.com/jenkinsci/jenkins/raw/38313e4fc287c9731a5c5fba77a60d9344ad75f2/core/src/main/java/jenkins/security/ApiTokenProperty.java</t>
  </si>
  <si>
    <t>https://github.com/jenkinsci/jenkins/raw/69eacee9649288879354a73dcfc630b3b8083169/core/src/test/resources/hudson/model/UserIdMigratorTest/scanExistingUsersLegacy/users/$002e$002e/config.xml</t>
  </si>
  <si>
    <t>0a7543c4435925b65a42482597eb1b6c0c7e483a</t>
  </si>
  <si>
    <t>[maven-release-plugin] prepare release jenkins-2.119</t>
  </si>
  <si>
    <t>https://github.com/jenkinsci/jenkins/commit/0a7543c4435925b65a42482597eb1b6c0c7e483a</t>
  </si>
  <si>
    <t>https://github.com/jenkinsci/jenkins/raw/0a7543c4435925b65a42482597eb1b6c0c7e483a/cli/pom.xml</t>
  </si>
  <si>
    <t>https://github.com/jenkinsci/jenkins/raw/a2212c0b7e57bb374c04fff914f4bf8a7e33ffd4/core/src/main/java/jenkins/model/SimplePageDecorator.java</t>
  </si>
  <si>
    <t>https://github.com/jenkinsci/jenkins/raw/ccd6455ed33919738f25cbbad3a01941553462e8/pom.xml</t>
  </si>
  <si>
    <t>https://github.com/jenkinsci/jenkins/raw/d71ac6ffe98ee62e0353af7a948a4ae1a69b67e9/core/src/main/java/hudson/slaves/SlaveComputer.java</t>
  </si>
  <si>
    <t>https://github.com/jenkinsci/jenkins/raw/9378fc5a0b205f189061a05299cd05b7af216b82/core/src/main/java/hudson/model/User.java</t>
  </si>
  <si>
    <t>https://github.com/jenkinsci/jenkins/raw/d6800ac9eb12307a01aab1ab4199adff503f6c31/core/src/main/resources/hudson/model/Computer/index_zh_CN.properties</t>
  </si>
  <si>
    <t>https://github.com/jenkinsci/jenkins/raw/88fb3d460fede1cf0b6c460e123a9856bdd7448f/core/src/test/java/hudson/scheduler/CronTabTest.java</t>
  </si>
  <si>
    <t>https://github.com/jenkinsci/jenkins/raw/8f5d1d34933f4f590ba63421c6a10e70ddc3b3da/cli/pom.xml</t>
  </si>
  <si>
    <t>https://github.com/jenkinsci/jenkins/raw/6dc32977fc6772a2e18452672d69b8b93ea3e832/core/src/main/java/jenkins/util/JSONSignatureValidator.java</t>
  </si>
  <si>
    <t>https://github.com/jenkinsci/jenkins/raw/7c978d954ca67a7d76c2d86dc6dbaf3315c207c2/core/src/main/java/hudson/security/PermissionGroup.java</t>
  </si>
  <si>
    <t>https://github.com/jenkinsci/jenkins/raw/47f38d714c99e1841fb737ad1005618eb26ed852/test/src/test/java/jenkins/security/stapler/TypedFilterTest.java</t>
  </si>
  <si>
    <t>https://github.com/jenkinsci/jenkins/raw/87c61f527d63acd78f0a0569086bfd786f9c35b0/core/src/main/java/hudson/model/UpdateCenter.java</t>
  </si>
  <si>
    <t>https://github.com/jenkinsci/jenkins/raw/c4fc9098bff82689acda39da5f3e98a16393a633/core/src/main/resources/lib/form/textbox.jelly</t>
  </si>
  <si>
    <t>https://github.com/jenkinsci/jenkins/raw/cdda62c35a86e6955ed36169ba43593ac35bd2ce/war/pom.xml</t>
  </si>
  <si>
    <t>621ef567b2880c19b6ffbbc24c73af73120f61ca</t>
  </si>
  <si>
    <t>Merge pull request #3410 from batmat/bump-to-parent-1.41-add-junit-to-depMgmt
Pick-up parent pom 1.41 adding junit to dependencyManagement</t>
  </si>
  <si>
    <t>https://github.com/jenkinsci/jenkins/commit/621ef567b2880c19b6ffbbc24c73af73120f61ca</t>
  </si>
  <si>
    <t>https://github.com/jenkinsci/jenkins/raw/621ef567b2880c19b6ffbbc24c73af73120f61ca/pom.xml</t>
  </si>
  <si>
    <t>8a252809920ccaf704cc5c1fd7bccd8f2dadac5d</t>
  </si>
  <si>
    <t>[JENKINS-50439] Pick-up executable-war 1.39</t>
  </si>
  <si>
    <t>https://github.com/jenkinsci/jenkins/commit/8a252809920ccaf704cc5c1fd7bccd8f2dadac5d</t>
  </si>
  <si>
    <t>https://github.com/jenkinsci/jenkins/raw/8a252809920ccaf704cc5c1fd7bccd8f2dadac5d/war/pom.xml</t>
  </si>
  <si>
    <t>war/src/main/webapp/WEB-INF/update-center-rootCAs/hudson-community.txt</t>
  </si>
  <si>
    <t>https://github.com/jenkinsci/jenkins/raw/1bd19d6e37701ea44547a8594cc7f247a30754f7/war/src/main/webapp/WEB-INF/update-center-rootCAs/hudson-community.txt</t>
  </si>
  <si>
    <t>https://github.com/jenkinsci/jenkins/raw/b414e3f23bd9e105a8255b2949e69692891b7002/war/pom.xml</t>
  </si>
  <si>
    <t>https://github.com/jenkinsci/jenkins/raw/d34c87c3dd507f48bac64891ba8c1473b91afa2d/core/src/main/resources/hudson/scm/Messages_zh_CN.properties</t>
  </si>
  <si>
    <t>ed4fc8dd443186ffa1c442167256071332e1fb7b</t>
  </si>
  <si>
    <t>Merge commit 'db48500fb8be4c4fd59c1ded088fe48025d4735d' into security-master</t>
  </si>
  <si>
    <t>https://github.com/jenkinsci/jenkins/commit/ed4fc8dd443186ffa1c442167256071332e1fb7b</t>
  </si>
  <si>
    <t>https://github.com/jenkinsci/jenkins/raw/ed4fc8dd443186ffa1c442167256071332e1fb7b/Jenkinsfile</t>
  </si>
  <si>
    <t>c7bc10341f2aa2105f3933c79661b13fdef377bc</t>
  </si>
  <si>
    <t>Merge pull request #3409 from daniel-beck/at-since-201804
Cleanup since Javadoc tags</t>
  </si>
  <si>
    <t>https://github.com/jenkinsci/jenkins/commit/c7bc10341f2aa2105f3933c79661b13fdef377bc</t>
  </si>
  <si>
    <t>https://github.com/jenkinsci/jenkins/raw/c7bc10341f2aa2105f3933c79661b13fdef377bc/core/src/main/java/hudson/FilePath.java</t>
  </si>
  <si>
    <t>e4f2ed89dbafa9173c73f3909c5ea867b9468cb0</t>
  </si>
  <si>
    <t>Add Chinese translation for abstract project</t>
  </si>
  <si>
    <t>https://github.com/jenkinsci/jenkins/commit/e4f2ed89dbafa9173c73f3909c5ea867b9468cb0</t>
  </si>
  <si>
    <t>https://github.com/jenkinsci/jenkins/raw/e4f2ed89dbafa9173c73f3909c5ea867b9468cb0/core/src/main/resources/hudson/model/AbstractItem/noWorkspace_zh_CN.properties</t>
  </si>
  <si>
    <t>bcab1f086f8a307f934499c32da346ad88a64adb</t>
  </si>
  <si>
    <t>[INFRA-1502] bake the new UC root CA.
The current UC root CA will expire in 2021. Since this key certificate
is baked into jenkins.war, it needs a plenty of time to rotate. I think
two years window would be sufficient, but since I looked, we might as
well start now.
The new key is also now 4096 bits, upgraded from previous 2048 bits.
I've also used the opportunity to remove old hudson-community root CA,
which was used during the transition period from me leaving Sun and the
birth of Jenkins. It's been long since we stopped using this cert, so no
need to honor it anymore.</t>
  </si>
  <si>
    <t>https://github.com/jenkinsci/jenkins/commit/bcab1f086f8a307f934499c32da346ad88a64adb</t>
  </si>
  <si>
    <t>https://github.com/jenkinsci/jenkins/raw/d366abc1d7b2a96a4ebd3acf44d5c812a4246d48/war/src/main/webapp/WEB-INF/update-center-rootCAs/hudson-community</t>
  </si>
  <si>
    <t>https://github.com/jenkinsci/jenkins/raw/0207fbc6c72ead31d646719cbebb97cb04bbdd22/core/src/main/java/hudson/model/PageDecorator.java</t>
  </si>
  <si>
    <t>7712bbb5575435cff5b58b97bebc14068808fb3d</t>
  </si>
  <si>
    <t>Merge commit 'db48500fb8be4c4fd59c1ded088fe48025d4735d' of git://github.com/jenkinsci/jenkins</t>
  </si>
  <si>
    <t>https://github.com/jenkinsci/jenkins/commit/7712bbb5575435cff5b58b97bebc14068808fb3d</t>
  </si>
  <si>
    <t>https://github.com/jenkinsci/jenkins/raw/7712bbb5575435cff5b58b97bebc14068808fb3d/Jenkinsfile</t>
  </si>
  <si>
    <t>https://github.com/jenkinsci/jenkins/raw/53a7f64b43c94321459bae819c3b19693fcf8a29/core/src/main/resources/jenkins/slaves/DeprecatedAgentProtocolMonitor/message_it.properties</t>
  </si>
  <si>
    <t>https://github.com/jenkinsci/jenkins/raw/c6c008e0648b9ecf0631ea7ea8eeaeebe81ac0d0/war/pom.xml</t>
  </si>
  <si>
    <t>https://github.com/jenkinsci/jenkins/raw/14498f463d68955e64091d4ec79c71d370dab9a1/test/src/test/java/hudson/security/HudsonPrivateSecurityRealmSEC1245Test.java</t>
  </si>
  <si>
    <t>core/src/main/resources/jenkins/security/apitoken/ApiTokenPropertyConfiguration/help-creationOfLegacyTokenEnabled.html</t>
  </si>
  <si>
    <t>https://github.com/jenkinsci/jenkins/raw/eac53dcf7282e2faf57be3d2bd740727cfdbd2ec/core/src/main/resources/jenkins/security/apitoken/ApiTokenPropertyConfiguration/help-creationOfLegacyTokenEnabled.html</t>
  </si>
  <si>
    <t>https://github.com/jenkinsci/jenkins/raw/63fa1785ebe22dcf4e62957566a5fa0587ad9ddc/core/src/main/java/jenkins/model/Jenkins.java</t>
  </si>
  <si>
    <t>https://github.com/jenkinsci/jenkins/raw/07bcd1fe597250c30397ee0d1e15f00e8fbf7ffc/core/src/main/resources/hudson/model/ComputerSet/sidepanel.jelly</t>
  </si>
  <si>
    <t>https://github.com/jenkinsci/jenkins/raw/1a27da9c7f0e566a1a9406081c0625a0ff8c2f57/test/src/test/resources/lib/form/RepeatablePropertyTest/ExcitingObjectContainer/config.jelly</t>
  </si>
  <si>
    <t>https://github.com/jenkinsci/jenkins/raw/5cf0a77d44310523b763698f67d645c1f2427f30/core/src/test/java/hudson/FilePathTest.java</t>
  </si>
  <si>
    <t>https://github.com/jenkinsci/jenkins/raw/541c31f75cda76577474850eace7819689183b1b/Jenkinsfile</t>
  </si>
  <si>
    <t>https://github.com/jenkinsci/jenkins/raw/27e0457fdf140a465f5dd8d12b3f351a9d2023ab/core/src/main/java/hudson/util/ChunkedOutputStream.java</t>
  </si>
  <si>
    <t>https://github.com/jenkinsci/jenkins/raw/323982abd7d60ce3d8dba155410a17c7104871fb/core/src/main/java/jenkins/security/BasicApiTokenHelper.java</t>
  </si>
  <si>
    <t>https://github.com/jenkinsci/jenkins/raw/261ddc1c9a610bffa61b6e9f559a27c363216f6d/test/pom.xml</t>
  </si>
  <si>
    <t>67c87acd877445b6f1270b381c8357c6bfb2581b</t>
  </si>
  <si>
    <t>Merge pull request #3398 from oleg-nenashev/remoting/3.20
Update Remoting to 3.20 in order to refresh the code signing certificate</t>
  </si>
  <si>
    <t>https://github.com/jenkinsci/jenkins/commit/67c87acd877445b6f1270b381c8357c6bfb2581b</t>
  </si>
  <si>
    <t>https://github.com/jenkinsci/jenkins/raw/67c87acd877445b6f1270b381c8357c6bfb2581b/pom.xml</t>
  </si>
  <si>
    <t>f2606c25446a83f9d2a5267ae5bd0fdc1b5c5320</t>
  </si>
  <si>
    <t>[maven-release-plugin] prepare release jenkins-2.118</t>
  </si>
  <si>
    <t>https://github.com/jenkinsci/jenkins/commit/f2606c25446a83f9d2a5267ae5bd0fdc1b5c5320</t>
  </si>
  <si>
    <t>https://github.com/jenkinsci/jenkins/raw/f2606c25446a83f9d2a5267ae5bd0fdc1b5c5320/cli/pom.xml</t>
  </si>
  <si>
    <t>398e032fa08b51ae505e5993c8df5bdfb1173e8e</t>
  </si>
  <si>
    <t>Merge pull request #3355 from suren-jenkins/suren-configure-zh
Add Chinese translation for global configuration</t>
  </si>
  <si>
    <t>core/src/main/resources/hudson/model/UsageStatistics/global_zh_CN.properties</t>
  </si>
  <si>
    <t>https://github.com/jenkinsci/jenkins/commit/398e032fa08b51ae505e5993c8df5bdfb1173e8e</t>
  </si>
  <si>
    <t>https://github.com/jenkinsci/jenkins/raw/398e032fa08b51ae505e5993c8df5bdfb1173e8e/core/src/main/resources/hudson/model/UsageStatistics/global_zh_CN.properties</t>
  </si>
  <si>
    <t>https://github.com/jenkinsci/jenkins/raw/2ba3cc186f5b94777c709201a84e5a98a4bd407a/core/src/main/java/hudson/Functions.java</t>
  </si>
  <si>
    <t>https://github.com/jenkinsci/jenkins/raw/e56103203c83279777f740f8719b53bf31af8808/core/src/main/java/hudson/model/AbstractItem.java</t>
  </si>
  <si>
    <t>https://github.com/jenkinsci/jenkins/raw/5add213d14834cdc19e5559efe4e2f46efc8f689/core/src/main/java/hudson/slaves/EnvironmentVariablesNodeProperty.java</t>
  </si>
  <si>
    <t>core/src/main/resources/lib/form/select.jelly</t>
  </si>
  <si>
    <t>https://github.com/jenkinsci/jenkins/raw/e4a3138ce5de8ed8f99850c476663a6b60f31742/core/src/main/resources/lib/form/select.jelly</t>
  </si>
  <si>
    <t>https://github.com/jenkinsci/jenkins/raw/4fcf7efbbaf8bfd01c5168ab6bfe9c6c4db4913b/core/src/main/resources/hudson/diagnosis/ReverseProxySetupMonitor/message_zh_CN.properties</t>
  </si>
  <si>
    <t>https://github.com/jenkinsci/jenkins/raw/8e5e71386fb98e0e0b417e0242ae38a722b8e332/core/src/main/resources/hudson/PluginWrapper/thirdPartyLicenses_zh_CN.properties</t>
  </si>
  <si>
    <t>https://github.com/jenkinsci/jenkins/raw/904e46cd5f33ee150ba7a3485aed991b7ec6817d/pom.xml</t>
  </si>
  <si>
    <t>https://github.com/jenkinsci/jenkins/raw/7cc0628d4cb2d342ea08094e06b91a5b4011859e/core/src/main/resources/lib/layout/layout.jelly</t>
  </si>
  <si>
    <t>https://github.com/jenkinsci/jenkins/raw/58e564983faf9ba6b36b7c345d196ac9e4ed769c/core/src/main/resources/hudson/model/BuildTimelineWidget/control.jelly</t>
  </si>
  <si>
    <t>https://github.com/jenkinsci/jenkins/raw/2c41de848b77d897d192a6bc0f63a97d3432d201/core/src/main/resources/hudson/security/LegacySecurityRealm/help_zh_CN.html</t>
  </si>
  <si>
    <t>20bf0055b58cc4b033708e6888d0986386319f88</t>
  </si>
  <si>
    <t>Fix Remoting version comments in pom.xml</t>
  </si>
  <si>
    <t>https://github.com/jenkinsci/jenkins/commit/20bf0055b58cc4b033708e6888d0986386319f88</t>
  </si>
  <si>
    <t>https://github.com/jenkinsci/jenkins/raw/20bf0055b58cc4b033708e6888d0986386319f88/pom.xml</t>
  </si>
  <si>
    <t>https://github.com/jenkinsci/jenkins/raw/7bc431f09d05c0a6c0da9798fd773a02a7fce277/core/src/main/resources/hudson/PluginManager/sites_zh_CN.properties</t>
  </si>
  <si>
    <t>core/src/main/resources/hudson/diagnosis/HudsonHomeDiskUsageMonitor/message_zh_CN.properties</t>
  </si>
  <si>
    <t>https://github.com/jenkinsci/jenkins/raw/008c4350849bd323f0b4adde03dbe7b5b58ed1e8/core/src/main/resources/hudson/diagnosis/HudsonHomeDiskUsageMonitor/message_zh_CN.properties</t>
  </si>
  <si>
    <t>https://github.com/jenkinsci/jenkins/raw/9316cee9e0beb5ea2de2ffdfdead8c7dd22609ec/pom.xml</t>
  </si>
  <si>
    <t>war/src/main/webapp/help/parameter/boolean-default_zh_CN.html</t>
  </si>
  <si>
    <t>https://github.com/jenkinsci/jenkins/raw/44c4d3989232082c254d27ae360aa810669f44b7/war/src/main/webapp/help/parameter/boolean-default_zh_CN.html</t>
  </si>
  <si>
    <t>3395141650bd40f265de10a40ee8a6b1d4c9e5be</t>
  </si>
  <si>
    <t>Address Devin's comment
- adjust the way the stats are used for the monitoring page
- correct the re-creation of legacy token on restart</t>
  </si>
  <si>
    <t>https://github.com/jenkinsci/jenkins/commit/3395141650bd40f265de10a40ee8a6b1d4c9e5be</t>
  </si>
  <si>
    <t>https://github.com/jenkinsci/jenkins/raw/3395141650bd40f265de10a40ee8a6b1d4c9e5be/core/src/main/java/jenkins/security/ApiTokenProperty.java</t>
  </si>
  <si>
    <t>https://github.com/jenkinsci/jenkins/raw/90670e05c17b34270cda9436eaf877cc72a341ec/core/src/main/resources/hudson/util/HudsonIsRestarting/index.jelly</t>
  </si>
  <si>
    <t>1866fe1fdd33d365b6de9be69f5d6aab87611328</t>
  </si>
  <si>
    <t>Pick-up parent pom 1.41 adding junit to dependencyManagement</t>
  </si>
  <si>
    <t>https://github.com/jenkinsci/jenkins/commit/1866fe1fdd33d365b6de9be69f5d6aab87611328</t>
  </si>
  <si>
    <t>https://github.com/jenkinsci/jenkins/raw/1866fe1fdd33d365b6de9be69f5d6aab87611328/pom.xml</t>
  </si>
  <si>
    <t>https://github.com/jenkinsci/jenkins/raw/35a1cb0a3ee5edbe1107ffcac9f319db02871f53/core/src/main/resources/hudson/widgets/HistoryWidget/entry_pl.properties</t>
  </si>
  <si>
    <t>https://github.com/jenkinsci/jenkins/raw/216231625cd6b1333b9d08b30cde6f3f741c6488/war/pom.xml</t>
  </si>
  <si>
    <t>https://github.com/jenkinsci/jenkins/raw/9506c86f155acb57dbfc06bc44420aa17bb126d2/test/pom.xml</t>
  </si>
  <si>
    <t>3fb17fb0bbb824a6c929af3809022c280cb6270a</t>
  </si>
  <si>
    <t>[JENKINS-50692] [INFRA-1571] #3394: JEP-305 Incrementals in core</t>
  </si>
  <si>
    <t>https://github.com/jenkinsci/jenkins/commit/3fb17fb0bbb824a6c929af3809022c280cb6270a</t>
  </si>
  <si>
    <t>https://github.com/jenkinsci/jenkins/raw/3fb17fb0bbb824a6c929af3809022c280cb6270a/.gitignore</t>
  </si>
  <si>
    <t>dc4ab1196e12715009c4a40a813b7d8426b71a1d</t>
  </si>
  <si>
    <t>https://github.com/jenkinsci/jenkins/commit/dc4ab1196e12715009c4a40a813b7d8426b71a1d</t>
  </si>
  <si>
    <t>https://github.com/jenkinsci/jenkins/raw/dc4ab1196e12715009c4a40a813b7d8426b71a1d/cli/pom.xml</t>
  </si>
  <si>
    <t>https://github.com/jenkinsci/jenkins/raw/54db490d3f1c768edd228e57973c72f3f369c794/core/src/main/java/hudson/cli/handlers/GenericItemOptionHandler.java</t>
  </si>
  <si>
    <t>828a7e02256567f0a4d11bac9ee3982b3ad145b6</t>
  </si>
  <si>
    <t>Fix test failure by cleaning up static state after tests</t>
  </si>
  <si>
    <t>https://github.com/jenkinsci/jenkins/commit/828a7e02256567f0a4d11bac9ee3982b3ad145b6</t>
  </si>
  <si>
    <t>https://github.com/jenkinsci/jenkins/raw/828a7e02256567f0a4d11bac9ee3982b3ad145b6/core/src/main/java/hudson/util/ProcessTree.java</t>
  </si>
  <si>
    <t>https://github.com/jenkinsci/jenkins/raw/3280de517aa6cd8a65a8375775a206ef715a26b4/Jenkinsfile</t>
  </si>
  <si>
    <t>https://github.com/jenkinsci/jenkins/raw/480555dc2f1853ea2cca02ba2da749fb9324f07d/core/src/main/resources/jenkins/security/ApiTokenProperty/config.properties</t>
  </si>
  <si>
    <t>ddbc4bbce7d389d2594ba2ea11db4a7e09501bba</t>
  </si>
  <si>
    <t>Merge pull request #3412 from batmat/add-version-and-batch-mode
Set ATH mvn run: set batch mode, and show versions</t>
  </si>
  <si>
    <t>https://github.com/jenkinsci/jenkins/commit/ddbc4bbce7d389d2594ba2ea11db4a7e09501bba</t>
  </si>
  <si>
    <t>https://github.com/jenkinsci/jenkins/raw/ddbc4bbce7d389d2594ba2ea11db4a7e09501bba/Jenkinsfile</t>
  </si>
  <si>
    <t>7d1f232504e35275411189de9268717e3afd6cba</t>
  </si>
  <si>
    <t>Better usage of Optional</t>
  </si>
  <si>
    <t>https://github.com/jenkinsci/jenkins/commit/7d1f232504e35275411189de9268717e3afd6cba</t>
  </si>
  <si>
    <t>https://github.com/jenkinsci/jenkins/raw/7d1f232504e35275411189de9268717e3afd6cba/core/src/main/java/jenkins/security/apitoken/ApiTokenStats.java</t>
  </si>
  <si>
    <t>fcf9b676c294faea4ae3ef64859c583a355bcbe6</t>
  </si>
  <si>
    <t>Adapt to base64 encoded SHA-512 checksums</t>
  </si>
  <si>
    <t>https://github.com/jenkinsci/jenkins/commit/fcf9b676c294faea4ae3ef64859c583a355bcbe6</t>
  </si>
  <si>
    <t>https://github.com/jenkinsci/jenkins/raw/fcf9b676c294faea4ae3ef64859c583a355bcbe6/core/src/main/java/hudson/model/UpdateCenter.java</t>
  </si>
  <si>
    <t>6e037bfa39907faabf51a7ac44bcce41a4c7c7ff</t>
  </si>
  <si>
    <t>Cleanup since Javadoc tags</t>
  </si>
  <si>
    <t>https://github.com/jenkinsci/jenkins/commit/6e037bfa39907faabf51a7ac44bcce41a4c7c7ff</t>
  </si>
  <si>
    <t>https://github.com/jenkinsci/jenkins/raw/6e037bfa39907faabf51a7ac44bcce41a4c7c7ff/core/src/main/java/hudson/FilePath.java</t>
  </si>
  <si>
    <t>https://github.com/jenkinsci/jenkins/raw/db48500fb8be4c4fd59c1ded088fe48025d4735d/pom.xml</t>
  </si>
  <si>
    <t>https://github.com/jenkinsci/jenkins/raw/ca95f1c82457aa15faa2266f1fa5470e73abdf8f/core/src/main/java/hudson/util/CharSpool.java</t>
  </si>
  <si>
    <t>https://github.com/jenkinsci/jenkins/raw/a2b24b37e129c67cc430460936e7342681403686/core/src/main/java/jenkins/util/JSONSignatureValidator.java</t>
  </si>
  <si>
    <t>https://github.com/jenkinsci/jenkins/raw/9c7c4d930f59b2c207cac19df7cef4e34b648a60/core/src/test/resources/hudson/model/UserIdMigratorTest/scanExistingUsersBasic/users/jane/config.xml</t>
  </si>
  <si>
    <t>https://github.com/jenkinsci/jenkins/raw/84e0c40349d27817762f180a6dff7315ec7492ba/core/pom.xml</t>
  </si>
  <si>
    <t>https://github.com/jenkinsci/jenkins/raw/a03254b99f10350bd996b0d000b01ff2cc012652/core/src/main/java/jenkins/security/csrf/CSRFAdministrativeMonitor.java</t>
  </si>
  <si>
    <t>https://github.com/jenkinsci/jenkins/raw/88225e36611fc6fb6b39af9332bbf30c7f5f84ec/core/src/main/resources/lib/form/repeatable_zh_CN.properties</t>
  </si>
  <si>
    <t>https://github.com/jenkinsci/jenkins/raw/8a0bb2a9c8684cab14796cac258aedf4468723fe/core/src/main/java/jenkins/security/ClassFilterImpl.java</t>
  </si>
  <si>
    <t>https://github.com/jenkinsci/jenkins/raw/23c44bdbfab946989e6bc081f163ecf6a5010279/war/pom.xml</t>
  </si>
  <si>
    <t>https://github.com/jenkinsci/jenkins/raw/51bb67e9ba46c594e63a0b387cbb47d79ee06a89/cli/src/main/resources/hudson/cli/client/Messages_zh_CN.properties</t>
  </si>
  <si>
    <t>https://github.com/jenkinsci/jenkins/raw/3d6229d9e8607b8f5115e7bb95a0d63ce7003030/core/src/main/resources/hudson/security/HudsonPrivateSecurityRealm/_entryForm.jelly</t>
  </si>
  <si>
    <t>https://github.com/jenkinsci/jenkins/raw/819f80b12fb52d300fcbf05f64a8dab121901400/core/src/main/java/jenkins/management/NodesLink.java</t>
  </si>
  <si>
    <t>5e143d1c662555a3430a47f01e40beb0e404dbc2</t>
  </si>
  <si>
    <t>Merge pull request #3385 from hummerstudio/fix-translation-error
fix translation error</t>
  </si>
  <si>
    <t>https://github.com/jenkinsci/jenkins/commit/5e143d1c662555a3430a47f01e40beb0e404dbc2</t>
  </si>
  <si>
    <t>https://github.com/jenkinsci/jenkins/raw/5e143d1c662555a3430a47f01e40beb0e404dbc2/core/src/main/resources/hudson/model/Job/permalinks_zh_CN.properties</t>
  </si>
  <si>
    <t>https://github.com/jenkinsci/jenkins/raw/d25c0b2c391089d281882b50a25bef07e4ba8d5c/cli/pom.xml</t>
  </si>
  <si>
    <t>https://github.com/jenkinsci/jenkins/raw/d6d2a17997725d2c4c077867f9ed3956041a633d/core/src/main/resources/jenkins/management/AdministrativeMonitorsDecorator/footer_zh_CN.properties</t>
  </si>
  <si>
    <t>https://github.com/jenkinsci/jenkins/raw/ef5e4a01455f69a02ab589ecdd1c494fe5a3e3b7/core/src/main/java/hudson/PluginManager.java</t>
  </si>
  <si>
    <t>https://github.com/jenkinsci/jenkins/raw/6867e4469525d16319b1bae9c840b933fe4e23c4/core/src/main/java/hudson/model/UpdateCenter.java</t>
  </si>
  <si>
    <t>core/src/main/resources/hudson/model/queue/Messages_sr.properties</t>
  </si>
  <si>
    <t>https://github.com/jenkinsci/jenkins/raw/56e459b9ce8a854884a6314a234b56077b795748/core/src/main/resources/hudson/model/queue/Messages_sr.properties</t>
  </si>
  <si>
    <t>be2dbec1cd14e03ddd54601ee3b2d581840bd1d4</t>
  </si>
  <si>
    <t>Merge pull request #3374 from batmat/JENKINS-50439
[JENKINS-50439] Pick-up executable-war 1.39</t>
  </si>
  <si>
    <t>https://github.com/jenkinsci/jenkins/commit/be2dbec1cd14e03ddd54601ee3b2d581840bd1d4</t>
  </si>
  <si>
    <t>https://github.com/jenkinsci/jenkins/raw/be2dbec1cd14e03ddd54601ee3b2d581840bd1d4/war/pom.xml</t>
  </si>
  <si>
    <t>https://github.com/jenkinsci/jenkins/raw/5a66551e3df3f8cbcde5e8e4bb86bf0d730e6efc/war/pom.xml</t>
  </si>
  <si>
    <t>bfeb263c44ef77f234306abeb36559207900b78a</t>
  </si>
  <si>
    <t>https://github.com/jenkinsci/jenkins/commit/bfeb263c44ef77f234306abeb36559207900b78a</t>
  </si>
  <si>
    <t>https://github.com/jenkinsci/jenkins/raw/bfeb263c44ef77f234306abeb36559207900b78a/Jenkinsfile</t>
  </si>
  <si>
    <t>https://github.com/jenkinsci/jenkins/raw/c3e6f9101d285cca21395cb5107658150cb46fdd/cli/src/filter/resources/jenkins/cli/jenkins-cli-version.properties</t>
  </si>
  <si>
    <t>774388598e1bf861330c29470484d7957d86fe69</t>
  </si>
  <si>
    <t>Add to check removing sysprop keeps the previous value
Addressing @jtnord's concern/following use case:
* Custom build/workspace are set in existing Jenkins config (from version
  without this change)
* Jenkins is upgraded
* Jenkins config is saved
* configuration should not be reset - existing custom values should be
  retained until they set the system property</t>
  </si>
  <si>
    <t>https://github.com/jenkinsci/jenkins/commit/774388598e1bf861330c29470484d7957d86fe69</t>
  </si>
  <si>
    <t>https://github.com/jenkinsci/jenkins/raw/774388598e1bf861330c29470484d7957d86fe69/test/src/test/java/jenkins/model/JenkinsBuildsAndWorkspacesDirectoriesTest.java</t>
  </si>
  <si>
    <t>974a85160f090d591aa9d59ace37b226bbacf7d9</t>
  </si>
  <si>
    <t>[maven-release-plugin] prepare release jenkins-2.126</t>
  </si>
  <si>
    <t>https://github.com/jenkinsci/jenkins/commit/974a85160f090d591aa9d59ace37b226bbacf7d9</t>
  </si>
  <si>
    <t>https://github.com/jenkinsci/jenkins/raw/974a85160f090d591aa9d59ace37b226bbacf7d9/core/pom.xml</t>
  </si>
  <si>
    <t>https://github.com/jenkinsci/jenkins/raw/fb274faa23ee563f219098c802ab171b48ab468d/core/src/main/resources/jenkins/model/RenameAction/action_zh_CN.properties</t>
  </si>
  <si>
    <t>https://github.com/jenkinsci/jenkins/raw/150de1df6ea20d52bb46e1a2ecea041b55d2a309/core/src/main/java/jenkins/triggers/ReverseBuildTrigger.java</t>
  </si>
  <si>
    <t>https://github.com/jenkinsci/jenkins/raw/90b6d47af7ff0ae33f4ff816a0d9ca36223769b0/test/src/test/java/jenkins/security/stapler/StaticRoutingDecisionProvider2Test.java</t>
  </si>
  <si>
    <t>https://github.com/jenkinsci/jenkins/raw/1f946961b9416281fd8ec65eaa3304ed23838c25/core/src/main/java/jenkins/util/SystemProperties.java</t>
  </si>
  <si>
    <t>https://github.com/jenkinsci/jenkins/raw/43960f10bc93783f86e8d7c3a74e8799b5d73409/core/src/main/java/hudson/ExtensionList.java</t>
  </si>
  <si>
    <t>https://github.com/jenkinsci/jenkins/raw/fa155d596e8be5e1aeab71dd7956a9f959a86ebe/test-jdk8/src/test/java/jenkins/security/security218/ysoserial/payloads/CommonsCollections3.java</t>
  </si>
  <si>
    <t>https://github.com/jenkinsci/jenkins/raw/0942423324a933679b15d0369517028f7c4bd3b1/core/src/main/resources/hudson/triggers/SlowTriggerAdminMonitor/message.groovy</t>
  </si>
  <si>
    <t>https://github.com/jenkinsci/jenkins/raw/f2aea1563fc4d150c8231efbb2ad89a0a539f166/core/src/main/java/hudson/util/Iterators.java</t>
  </si>
  <si>
    <t>https://github.com/jenkinsci/jenkins/raw/b83f350d011b8a7a8dca623c0647faee908fce7a/test/pom.xml</t>
  </si>
  <si>
    <t>https://github.com/jenkinsci/jenkins/raw/909781ca14cd8883008e7d4381232ec2d76e82e7/core/src/main/java/hudson/model/Computer.java</t>
  </si>
  <si>
    <t>https://github.com/jenkinsci/jenkins/raw/84d9076e3273ea0f8be4e93b57a2d38f30b18062/core/src/main/resources/hudson/model/queue/Messages_de.properties</t>
  </si>
  <si>
    <t>https://github.com/jenkinsci/jenkins/raw/563e1a2e82fb433d670f7334294bcb6a8f650a7d/test/pom.xml</t>
  </si>
  <si>
    <t>https://github.com/jenkinsci/jenkins/raw/0a8f961c297491f0993f573c39fe437c5dfd4f20/pom.xml</t>
  </si>
  <si>
    <t>https://github.com/jenkinsci/jenkins/raw/d72041041acc3f887237e9d0da639a1587142320/war/src/main/webapp/images/24x24/aborted_anime.gif</t>
  </si>
  <si>
    <t>https://github.com/jenkinsci/jenkins/raw/9378fc5a0b205f189061a05299cd05b7af216b82/core/src/main/java/hudson/slaves/SlaveComputer.java</t>
  </si>
  <si>
    <t>https://github.com/jenkinsci/jenkins/raw/2e4e5964b9008b15994c085d198a76194311e774/test/pom.xml</t>
  </si>
  <si>
    <t>https://github.com/jenkinsci/jenkins/raw/bfdd49537cf84f94a17559f2bd6c105d2b5e7c3e/core/src/main/java/hudson/util/QueryParameterMap.java</t>
  </si>
  <si>
    <t>https://github.com/jenkinsci/jenkins/raw/b92db0f04e64cdd7a815bd78a5dd3dd4cd7ead7c/pom.xml</t>
  </si>
  <si>
    <t>https://github.com/jenkinsci/jenkins/raw/a3cc7780aa2d6d36bdbabf663bd4b26f1172ecf3/core/src/main/java/hudson/security/HudsonPrivateSecurityRealm.java</t>
  </si>
  <si>
    <t>https://github.com/jenkinsci/jenkins/raw/23ea44f9ae4f6e3e995f58f8ba6d76131c7c548f/core/src/test/resources/hudson/model/UserIdMigratorTest/scanExistingUsersBasic/users/admin/config.xml</t>
  </si>
  <si>
    <t>a34f7631dec0b2a4ea816aa6d9afbcd4b79d39d4</t>
  </si>
  <si>
    <t>https://github.com/jenkinsci/jenkins/commit/a34f7631dec0b2a4ea816aa6d9afbcd4b79d39d4</t>
  </si>
  <si>
    <t>https://github.com/jenkinsci/jenkins/raw/a34f7631dec0b2a4ea816aa6d9afbcd4b79d39d4/core/pom.xml</t>
  </si>
  <si>
    <t>https://github.com/jenkinsci/jenkins/raw/22aa2e6e766074d11249893e3f35e0b99e20d3d0/pom.xml</t>
  </si>
  <si>
    <t>https://github.com/jenkinsci/jenkins/raw/20d9431222825b994c5b0359882b4b22e164d11d/core/src/main/resources/jenkins/security/apitoken/LegacyApiTokenAdministrativeMonitor/manage.properties</t>
  </si>
  <si>
    <t>https://github.com/jenkinsci/jenkins/raw/0053851f6821d1f414d140acb87aae7600132427/core/src/main/java/hudson/cli/EnablePluginCommand.java</t>
  </si>
  <si>
    <t>https://github.com/jenkinsci/jenkins/raw/b094f9c2eb56ea12e4c333ca28db95cd0478c6c2/test/src/test/java/hudson/util/ProcessTreeKillerTest.java</t>
  </si>
  <si>
    <t>https://github.com/jenkinsci/jenkins/raw/41a13dffc612ca3b5c48ab3710500562a3b40bf7/core/src/test/java/hudson/model/AbstractItemTest.java</t>
  </si>
  <si>
    <t>https://github.com/jenkinsci/jenkins/raw/a69801af6be306b262d3c887072541071704d10b/war/pom.xml</t>
  </si>
  <si>
    <t>https://github.com/jenkinsci/jenkins/raw/57c94bf1943415ecbca6c563f0f388a283c3c3e1/core/src/main/java/hudson/model/Label.java</t>
  </si>
  <si>
    <t>https://github.com/jenkinsci/jenkins/raw/e3e04760e0ea651a5450c005d89d32b173888c67/core/src/main/java/hudson/model/Executor.java</t>
  </si>
  <si>
    <t>0015d895b85770a79ba47e5800b767ac204dbee9</t>
  </si>
  <si>
    <t>Taglib docs: Add consistently the checkX attributes
- in number, passowrd, select and textarea</t>
  </si>
  <si>
    <t>https://github.com/jenkinsci/jenkins/commit/0015d895b85770a79ba47e5800b767ac204dbee9</t>
  </si>
  <si>
    <t>https://github.com/jenkinsci/jenkins/raw/0015d895b85770a79ba47e5800b767ac204dbee9/core/src/main/resources/lib/form/password.jelly</t>
  </si>
  <si>
    <t>https://github.com/jenkinsci/jenkins/raw/1fef68ec3e165bdefff3cb398638a6fa0dba67e1/pom.xml</t>
  </si>
  <si>
    <t>core/src/main/resources/hudson/model/Computer/markOffline_zh_CN.properties</t>
  </si>
  <si>
    <t>https://github.com/jenkinsci/jenkins/raw/d6800ac9eb12307a01aab1ab4199adff503f6c31/core/src/main/resources/hudson/model/Computer/markOffline_zh_CN.properties</t>
  </si>
  <si>
    <t>https://github.com/jenkinsci/jenkins/raw/e992e1153bff2e8adef1af960604442c71ced460/Jenkinsfile</t>
  </si>
  <si>
    <t>https://github.com/jenkinsci/jenkins/raw/a84e7ae833421e97b1dd936b6cb9296fdf89cb91/core/src/main/resources/jenkins/model/Jenkins/_restart_zh_CN.properties</t>
  </si>
  <si>
    <t>15f901bc4cab41b3132185558752a9d5c9e78679</t>
  </si>
  <si>
    <t>https://github.com/jenkinsci/jenkins/commit/15f901bc4cab41b3132185558752a9d5c9e78679</t>
  </si>
  <si>
    <t>https://github.com/jenkinsci/jenkins/raw/15f901bc4cab41b3132185558752a9d5c9e78679/cli/pom.xml</t>
  </si>
  <si>
    <t>https://github.com/jenkinsci/jenkins/raw/7553c7085eb70a0dd371538a3f39a964221ae75f/core/src/main/resources/hudson/model/Messages_es.properties</t>
  </si>
  <si>
    <t>de7aaab441151fb1760855fec83681c6a8756a45</t>
  </si>
  <si>
    <t>[SECURITY-786]</t>
  </si>
  <si>
    <t>https://github.com/jenkinsci/jenkins/commit/de7aaab441151fb1760855fec83681c6a8756a45</t>
  </si>
  <si>
    <t>https://github.com/jenkinsci/jenkins/raw/de7aaab441151fb1760855fec83681c6a8756a45/core/src/main/java/hudson/security/HudsonPrivateSecurityRealm.java</t>
  </si>
  <si>
    <t>https://github.com/jenkinsci/jenkins/raw/893e5c089190ffd904988127b930ea680df16a26/core/src/main/java/jenkins/model/Uptime.java</t>
  </si>
  <si>
    <t>d534d5dc9dc09e1388dea80553e261015b072eb2</t>
  </si>
  <si>
    <t>Merge pull request #3376 from dwnusbaum/JENKINS-44402
[JENKINS-44402] Make cancel shutdown link work when loaded via AJAX</t>
  </si>
  <si>
    <t>https://github.com/jenkinsci/jenkins/commit/d534d5dc9dc09e1388dea80553e261015b072eb2</t>
  </si>
  <si>
    <t>https://github.com/jenkinsci/jenkins/raw/d534d5dc9dc09e1388dea80553e261015b072eb2/core/src/main/resources/lib/hudson/queue.jelly</t>
  </si>
  <si>
    <t>29141f8ea3014890ca1be3516b61c53890322b9c</t>
  </si>
  <si>
    <t>[maven-release-plugin] prepare release jenkins-2.128</t>
  </si>
  <si>
    <t>https://github.com/jenkinsci/jenkins/commit/29141f8ea3014890ca1be3516b61c53890322b9c</t>
  </si>
  <si>
    <t>https://github.com/jenkinsci/jenkins/raw/29141f8ea3014890ca1be3516b61c53890322b9c/core/pom.xml</t>
  </si>
  <si>
    <t>https://github.com/jenkinsci/jenkins/raw/ed4fc8dd443186ffa1c442167256071332e1fb7b/cli/pom.xml</t>
  </si>
  <si>
    <t>https://github.com/jenkinsci/jenkins/raw/a34505104653343d8be0d4401c0965dffd8b6b59/cli/pom.xml</t>
  </si>
  <si>
    <t>core/src/test/java/hudson/model/UpdateCenterTest.java</t>
  </si>
  <si>
    <t>https://github.com/jenkinsci/jenkins/raw/6dc32977fc6772a2e18452672d69b8b93ea3e832/core/src/test/java/hudson/model/UpdateCenterTest.java</t>
  </si>
  <si>
    <t>https://github.com/jenkinsci/jenkins/raw/7c978d954ca67a7d76c2d86dc6dbaf3315c207c2/core/src/main/java/hudson/slaves/EnvironmentVariablesNodeProperty.java</t>
  </si>
  <si>
    <t>https://github.com/jenkinsci/jenkins/raw/87c61f527d63acd78f0a0569086bfd786f9c35b0/core/src/main/java/hudson/model/User.java</t>
  </si>
  <si>
    <t>bbe96187ab304b0dff54170d176876f14274aa44</t>
  </si>
  <si>
    <t>https://github.com/jenkinsci/jenkins/commit/bbe96187ab304b0dff54170d176876f14274aa44</t>
  </si>
  <si>
    <t>https://github.com/jenkinsci/jenkins/raw/bbe96187ab304b0dff54170d176876f14274aa44/core/src/main/java/hudson/Util.java</t>
  </si>
  <si>
    <t>core/src/main/resources/jenkins/security/apitoken/ApiTokenPropertyConfiguration/help-tokenGenerationOnCreationEnabled.html</t>
  </si>
  <si>
    <t>https://github.com/jenkinsci/jenkins/raw/eac53dcf7282e2faf57be3d2bd740727cfdbd2ec/core/src/main/resources/jenkins/security/apitoken/ApiTokenPropertyConfiguration/help-tokenGenerationOnCreationEnabled.html</t>
  </si>
  <si>
    <t>https://github.com/jenkinsci/jenkins/raw/5cf0a77d44310523b763698f67d645c1f2427f30/test/src/test/java/jenkins/security/s2m/AdminFilePathFilterTest.java</t>
  </si>
  <si>
    <t>https://github.com/jenkinsci/jenkins/raw/86e17f90f6d9d8c5495c55278648d2f89d45ce04/test/src/test/java/hudson/security/HudsonPrivateSecurityRealmTest.java</t>
  </si>
  <si>
    <t>https://github.com/jenkinsci/jenkins/raw/07bcd1fe597250c30397ee0d1e15f00e8fbf7ffc/core/src/main/resources/hudson/model/Job/configure.jelly</t>
  </si>
  <si>
    <t>core/src/main/resources/jenkins/management/AdministrativeMonitorsConfiguration/config_zh_CN.properties</t>
  </si>
  <si>
    <t>https://github.com/jenkinsci/jenkins/raw/398e032fa08b51ae505e5993c8df5bdfb1173e8e/core/src/main/resources/jenkins/management/AdministrativeMonitorsConfiguration/config_zh_CN.properties</t>
  </si>
  <si>
    <t>https://github.com/jenkinsci/jenkins/raw/2e4b7cdb80c5b13df4f20b842a2c2b0c961594a8/pom.xml</t>
  </si>
  <si>
    <t>https://github.com/jenkinsci/jenkins/raw/d98620a59c3e1eb49d10856273b0f43e93ea1553/essentials.yml</t>
  </si>
  <si>
    <t>https://github.com/jenkinsci/jenkins/raw/711b89d535c6df28812be685aeeca21841091d37/core/pom.xml</t>
  </si>
  <si>
    <t>core/src/main/resources/hudson/diagnosis/TooManyJobsButNoView/message_zh_CN.properties</t>
  </si>
  <si>
    <t>https://github.com/jenkinsci/jenkins/raw/4fcf7efbbaf8bfd01c5168ab6bfe9c6c4db4913b/core/src/main/resources/hudson/diagnosis/TooManyJobsButNoView/message_zh_CN.properties</t>
  </si>
  <si>
    <t>https://github.com/jenkinsci/jenkins/raw/f11b585a28c34114ac4b26c088043b5db396ee27/essentials.yml</t>
  </si>
  <si>
    <t>https://github.com/jenkinsci/jenkins/raw/591c7407d67306479aa8fda756ec5f1e29807e72/core/src/main/resources/hudson/node_monitors/Messages_pt_BR.properties</t>
  </si>
  <si>
    <t>https://github.com/jenkinsci/jenkins/raw/69eacee9649288879354a73dcfc630b3b8083169/core/src/test/resources/hudson/model/UserIdMigratorTest/scanExistingUsersLegacy/users/$002f/config.xml</t>
  </si>
  <si>
    <t>https://github.com/jenkinsci/jenkins/raw/434135ef200d42de526207841afcfc2a5627b336/core/src/main/java/hudson/slaves/SlaveComputer.java</t>
  </si>
  <si>
    <t>https://github.com/jenkinsci/jenkins/raw/38313e4fc287c9731a5c5fba77a60d9344ad75f2/core/src/main/java/jenkins/security/apitoken/ApiTokenPropertyConfiguration.java</t>
  </si>
  <si>
    <t>3a6a05e5183ce013f355784a1ddb529d7183192c</t>
  </si>
  <si>
    <t>ApiTokenStore is now saved / loaded from a file aside config.xml in user folder
- this allows the stats to be incremented without changing the config.xml of the user</t>
  </si>
  <si>
    <t>https://github.com/jenkinsci/jenkins/commit/3a6a05e5183ce013f355784a1ddb529d7183192c</t>
  </si>
  <si>
    <t>https://github.com/jenkinsci/jenkins/raw/3a6a05e5183ce013f355784a1ddb529d7183192c/core/src/main/java/hudson/model/User.java</t>
  </si>
  <si>
    <t>https://github.com/jenkinsci/jenkins/raw/e56103203c83279777f740f8719b53bf31af8808/core/src/main/java/hudson/model/Computer.java</t>
  </si>
  <si>
    <t>https://github.com/jenkinsci/jenkins/raw/a2212c0b7e57bb374c04fff914f4bf8a7e33ffd4/core/src/main/java/jenkins/security/ApiTokenProperty.java</t>
  </si>
  <si>
    <t>https://github.com/jenkinsci/jenkins/raw/0a7543c4435925b65a42482597eb1b6c0c7e483a/core/pom.xml</t>
  </si>
  <si>
    <t>https://github.com/jenkinsci/jenkins/raw/d71ac6ffe98ee62e0353af7a948a4ae1a69b67e9/core/src/main/resources/hudson/model/BuildTimelineWidget/control.jelly</t>
  </si>
  <si>
    <t>https://github.com/jenkinsci/jenkins/raw/ccd6455ed33919738f25cbbad3a01941553462e8/test/pom.xml</t>
  </si>
  <si>
    <t>https://github.com/jenkinsci/jenkins/raw/b000130ad665f05e44cff27744a35ef8c5a530b6/core/src/main/resources/hudson/model/BuildTimelineWidget/control.jelly</t>
  </si>
  <si>
    <t>https://github.com/jenkinsci/jenkins/raw/7e938a1c714c4b189e76f1a51760b9c8a4b90148/war/src/main/fonts/icomoon/fonts/icomoon.svg</t>
  </si>
  <si>
    <t>dcbf9c18bf70187ddf04a03e7f74730b7ba7d0f6</t>
  </si>
  <si>
    <t>Merge branch 'security-stable-2.46' into security-stable-2.60</t>
  </si>
  <si>
    <t>https://github.com/jenkinsci/jenkins/commit/dcbf9c18bf70187ddf04a03e7f74730b7ba7d0f6</t>
  </si>
  <si>
    <t>https://github.com/jenkinsci/jenkins/raw/dcbf9c18bf70187ddf04a03e7f74730b7ba7d0f6/core/src/main/java/hudson/cli/CLICommand.java</t>
  </si>
  <si>
    <t>https://github.com/jenkinsci/jenkins/raw/dc1f162afb519ff748a1745b1078ce11bdddb5a5/core/src/main/resources/hudson/model/Messages.properties</t>
  </si>
  <si>
    <t>22629729b31507c279b4971d9d983bde3a473dc5</t>
  </si>
  <si>
    <t>Fix the CLI tests for logout of user without READ permission</t>
  </si>
  <si>
    <t>https://github.com/jenkinsci/jenkins/commit/22629729b31507c279b4971d9d983bde3a473dc5</t>
  </si>
  <si>
    <t>https://github.com/jenkinsci/jenkins/raw/22629729b31507c279b4971d9d983bde3a473dc5/core/src/main/java/hudson/cli/CLICommand.java</t>
  </si>
  <si>
    <t>https://github.com/jenkinsci/jenkins/raw/7e6c0637b1d6973a9a24b614618b951ec5e1f14b/core/src/main/java/hudson/security/HudsonPrivateSecurityRealm.java</t>
  </si>
  <si>
    <t>a17422ca3d1575f1df123e1871fa111993fd7dac</t>
  </si>
  <si>
    <t>Change the name of the classes for ignore the confirm popup</t>
  </si>
  <si>
    <t>https://github.com/jenkinsci/jenkins/commit/a17422ca3d1575f1df123e1871fa111993fd7dac</t>
  </si>
  <si>
    <t>https://github.com/jenkinsci/jenkins/raw/a17422ca3d1575f1df123e1871fa111993fd7dac/core/src/main/resources/jenkins/security/ApiTokenProperty/config.jelly</t>
  </si>
  <si>
    <t>https://github.com/jenkinsci/jenkins/raw/5be4ddec165303e09a9d995565c861110be71a39/core/src/main/resources/hudson/model/Computer/markOffline_zh_CN.properties</t>
  </si>
  <si>
    <t>https://github.com/jenkinsci/jenkins/raw/88fb3d460fede1cf0b6c460e123a9856bdd7448f/test/src/test/java/hudson/security/TokenBasedRememberMeServices2Test_SEC996.java</t>
  </si>
  <si>
    <t>e2c2e35cc5c2b2672eb3f6d6969178688ac78d9c</t>
  </si>
  <si>
    <t>[JENKINS-50585] Explicitly declared core builds against ATH smoke tests only</t>
  </si>
  <si>
    <t>https://github.com/jenkinsci/jenkins/commit/e2c2e35cc5c2b2672eb3f6d6969178688ac78d9c</t>
  </si>
  <si>
    <t>https://github.com/jenkinsci/jenkins/raw/e2c2e35cc5c2b2672eb3f6d6969178688ac78d9c/essentials.yml</t>
  </si>
  <si>
    <t>fb4d9ed80b507c8d687054dc7b0b81a0637b5a96</t>
  </si>
  <si>
    <t>Pull in ATH smoke tests at least</t>
  </si>
  <si>
    <t>https://github.com/jenkinsci/jenkins/commit/fb4d9ed80b507c8d687054dc7b0b81a0637b5a96</t>
  </si>
  <si>
    <t>https://github.com/jenkinsci/jenkins/raw/fb4d9ed80b507c8d687054dc7b0b81a0637b5a96/Jenkinsfile</t>
  </si>
  <si>
    <t>core/src/main/resources/hudson/model/Label/index.jelly</t>
  </si>
  <si>
    <t>https://github.com/jenkinsci/jenkins/raw/70c408cedf429ce79fdec8998635f58b4f7a02ca/core/src/main/resources/hudson/model/Label/index.jelly</t>
  </si>
  <si>
    <t>50b2dbdd561480096a394ae448b050367fa0ad03</t>
  </si>
  <si>
    <t>https://github.com/jenkinsci/jenkins/commit/50b2dbdd561480096a394ae448b050367fa0ad03</t>
  </si>
  <si>
    <t>https://github.com/jenkinsci/jenkins/raw/50b2dbdd561480096a394ae448b050367fa0ad03/cli/pom.xml</t>
  </si>
  <si>
    <t>https://github.com/jenkinsci/jenkins/raw/0207fbc6c72ead31d646719cbebb97cb04bbdd22/core/src/main/java/hudson/model/PaneStatusProperties.java</t>
  </si>
  <si>
    <t>https://github.com/jenkinsci/jenkins/raw/828a7e02256567f0a4d11bac9ee3982b3ad145b6/test/src/test/java/hudson/util/ProcessTreeKillerTest.java</t>
  </si>
  <si>
    <t>https://github.com/jenkinsci/jenkins/raw/d366abc1d7b2a96a4ebd3acf44d5c812a4246d48/war/src/main/webapp/WEB-INF/update-center-rootCAs/hudson-community.txt</t>
  </si>
  <si>
    <t>https://github.com/jenkinsci/jenkins/raw/53a7f64b43c94321459bae819c3b19693fcf8a29/core/src/main/resources/jenkins/slaves/DeprecatedAgentProtocolMonitor/message_zh_CN.properties</t>
  </si>
  <si>
    <t>https://github.com/jenkinsci/jenkins/raw/5add213d14834cdc19e5559efe4e2f46efc8f689/core/src/main/java/hudson/slaves/RetentionStrategy.java</t>
  </si>
  <si>
    <t>https://github.com/jenkinsci/jenkins/raw/541c31f75cda76577474850eace7819689183b1b/cli/pom.xml</t>
  </si>
  <si>
    <t>https://github.com/jenkinsci/jenkins/raw/359df30c2a0841ba5531c99a3ec3cc2c4f08641e/core/src/main/resources/hudson/slaves/JNLPLauncher/main_pt_BR.properties</t>
  </si>
  <si>
    <t>https://github.com/jenkinsci/jenkins/raw/c036654f8c48e6db21dc75416e5004317df65af2/war/src/main/webapp/images/48x48/nobuilt.png</t>
  </si>
  <si>
    <t>https://github.com/jenkinsci/jenkins/raw/e4a3138ce5de8ed8f99850c476663a6b60f31742/core/src/main/resources/lib/form/textarea.jelly</t>
  </si>
  <si>
    <t>a277b58adca24068347d952c85288470a09b611c</t>
  </si>
  <si>
    <t>[JENKINS-50237] - Whitelist org.apache.tools.ant.Location for serialization
(cherry picked from commit 300fbc3715f1f96a67300e22ab2dc3a7f1556746)</t>
  </si>
  <si>
    <t>https://github.com/jenkinsci/jenkins/commit/a277b58adca24068347d952c85288470a09b611c</t>
  </si>
  <si>
    <t>https://github.com/jenkinsci/jenkins/raw/a277b58adca24068347d952c85288470a09b611c/core/src/main/resources/jenkins/security/whitelisted-classes.txt</t>
  </si>
  <si>
    <t>https://github.com/jenkinsci/jenkins/raw/27e0457fdf140a465f5dd8d12b3f351a9d2023ab/core/src/main/java/hudson/util/FileChannelWriter.java</t>
  </si>
  <si>
    <t>war/src/main/webapp/WEB-INF/update-center-rootCAs/jenkins-update-center-root-ca-2</t>
  </si>
  <si>
    <t>https://github.com/jenkinsci/jenkins/raw/c86a448efa90139015e931dcbd844bc44105dfbf/war/src/main/webapp/WEB-INF/update-center-rootCAs/jenkins-update-center-root-ca-2</t>
  </si>
  <si>
    <t>0a11f4e51d0450682b685d6fd3608ed2cba6cada</t>
  </si>
  <si>
    <t>https://github.com/jenkinsci/jenkins/commit/0a11f4e51d0450682b685d6fd3608ed2cba6cada</t>
  </si>
  <si>
    <t>https://github.com/jenkinsci/jenkins/raw/0a11f4e51d0450682b685d6fd3608ed2cba6cada/core/src/main/java/hudson/cli/CLICommand.java</t>
  </si>
  <si>
    <t>2d742765129c36a1919db3ebe61df72b20497a98</t>
  </si>
  <si>
    <t>Run ATH as a part of tests</t>
  </si>
  <si>
    <t>https://github.com/jenkinsci/jenkins/commit/2d742765129c36a1919db3ebe61df72b20497a98</t>
  </si>
  <si>
    <t>https://github.com/jenkinsci/jenkins/raw/2d742765129c36a1919db3ebe61df72b20497a98/essentials.yml</t>
  </si>
  <si>
    <t>https://github.com/jenkinsci/jenkins/raw/c5497c9a577ba8447780be590c6242555638c19b/core/src/main/java/hudson/security/HudsonPrivateSecurityRealm.java</t>
  </si>
  <si>
    <t>core/src/main/resources/lib/layout/layout_zh_CN.properties</t>
  </si>
  <si>
    <t>https://github.com/jenkinsci/jenkins/raw/2561c1f18ab3f9854e368c16170db56b223343aa/core/src/main/resources/lib/layout/layout_zh_CN.properties</t>
  </si>
  <si>
    <t>https://github.com/jenkinsci/jenkins/raw/db5defdf2f3c8efa4c8fb5a04502ebbccec96504/test/src/test/java/jenkins/security/stapler/StaticRoutingDecisionProvider2Test.java</t>
  </si>
  <si>
    <t>https://github.com/jenkinsci/jenkins/raw/c7bc10341f2aa2105f3933c79661b13fdef377bc/core/src/main/java/hudson/model/AbstractItem.java</t>
  </si>
  <si>
    <t>https://github.com/jenkinsci/jenkins/raw/f2606c25446a83f9d2a5267ae5bd0fdc1b5c5320/core/pom.xml</t>
  </si>
  <si>
    <t>https://github.com/jenkinsci/jenkins/raw/7bc431f09d05c0a6c0da9798fd773a02a7fce277/core/src/main/resources/hudson/PluginManager/tabBar_zh_CN.properties</t>
  </si>
  <si>
    <t>https://github.com/jenkinsci/jenkins/raw/91bc6d3374fc1f0742ec7558d8233052932f6290/test/pom.xml</t>
  </si>
  <si>
    <t>3f8a843a86feb55442c1b61abe0e7007b2d73855</t>
  </si>
  <si>
    <t>Merge pull request #1111 from ikedam/feature/JENKINS-21613_onsubmit_for_combobox
[JENKINS-21613] f:combobox may break form.onsubmit</t>
  </si>
  <si>
    <t>https://github.com/jenkinsci/jenkins/commit/3f8a843a86feb55442c1b61abe0e7007b2d73855</t>
  </si>
  <si>
    <t>https://github.com/jenkinsci/jenkins/raw/3f8a843a86feb55442c1b61abe0e7007b2d73855/war/src/main/webapp/scripts/combobox.js</t>
  </si>
  <si>
    <t>https://github.com/jenkinsci/jenkins/raw/1951479c93185cb7efe455c2f9d15f21e02d24b3/war/pom.xml</t>
  </si>
  <si>
    <t>https://github.com/jenkinsci/jenkins/raw/e82ea0e511cca1f9314f03c550b8b0c4f2bf764e/war/pom.xml</t>
  </si>
  <si>
    <t>https://github.com/jenkinsci/jenkins/raw/15d6a7ad1bb09456755c888af349c74b5b4b74eb/pom.xml</t>
  </si>
  <si>
    <t>75df729a66415625c949e8f3fab09879aa7e38e3</t>
  </si>
  <si>
    <t>Log the message only once in INFO level
Without this, we will see this log more and more as plugins
start using this to put their logs at the right place.</t>
  </si>
  <si>
    <t>https://github.com/jenkinsci/jenkins/commit/75df729a66415625c949e8f3fab09879aa7e38e3</t>
  </si>
  <si>
    <t>https://github.com/jenkinsci/jenkins/raw/75df729a66415625c949e8f3fab09879aa7e38e3/core/src/main/java/hudson/triggers/SafeTimerTask.java</t>
  </si>
  <si>
    <t>https://github.com/jenkinsci/jenkins/raw/1a27da9c7f0e566a1a9406081c0625a0ff8c2f57/test/src/test/resources/lib/form/RepeatablePropertyTest/nested.jelly</t>
  </si>
  <si>
    <t>core/src/main/resources/hudson/tasks/ArtifactArchiver/config_zh_CN.properties</t>
  </si>
  <si>
    <t>https://github.com/jenkinsci/jenkins/raw/d34c87c3dd507f48bac64891ba8c1473b91afa2d/core/src/main/resources/hudson/tasks/ArtifactArchiver/config_zh_CN.properties</t>
  </si>
  <si>
    <t>https://github.com/jenkinsci/jenkins/raw/7712bbb5575435cff5b58b97bebc14068808fb3d/cli/pom.xml</t>
  </si>
  <si>
    <t>https://github.com/jenkinsci/jenkins/raw/8263b0ae4867c898722b601a17c03a3835d620f4/core/src/main/java/jenkins/slaves/DeprecatedAgentProtocolMonitor.java</t>
  </si>
  <si>
    <t>https://github.com/jenkinsci/jenkins/raw/615c3b1f616b9ba4aa5dd2c348b61b3546edf882/war/src/main/webapp/WEB-INF/web.xml</t>
  </si>
  <si>
    <t>b6dc5038c9103727d40b7725a6128bfc7041932e</t>
  </si>
  <si>
    <t>Merge pull request #3381 from olivergondza/JENKINS-50585
[JENKINS-50585] Explicitly declared core builds against ATH smoke tests only</t>
  </si>
  <si>
    <t>https://github.com/jenkinsci/jenkins/commit/b6dc5038c9103727d40b7725a6128bfc7041932e</t>
  </si>
  <si>
    <t>https://github.com/jenkinsci/jenkins/raw/b6dc5038c9103727d40b7725a6128bfc7041932e/essentials.yml</t>
  </si>
  <si>
    <t>https://github.com/jenkinsci/jenkins/raw/e4f2ed89dbafa9173c73f3909c5ea867b9468cb0/core/src/main/resources/hudson/scm/Messages_zh_CN.properties</t>
  </si>
  <si>
    <t>https://github.com/jenkinsci/jenkins/raw/2c41de848b77d897d192a6bc0f63a97d3432d201/core/src/main/resources/hudson/security/Messages_zh_CN.properties</t>
  </si>
  <si>
    <t>https://github.com/jenkinsci/jenkins/raw/8e5e71386fb98e0e0b417e0242ae38a722b8e332/core/src/main/resources/hudson/PluginWrapper/uninstall_zh_CN.properties</t>
  </si>
  <si>
    <t>https://github.com/jenkinsci/jenkins/raw/3280de517aa6cd8a65a8375775a206ef715a26b4/cli/pom.xml</t>
  </si>
  <si>
    <t>https://github.com/jenkinsci/jenkins/raw/51bb67e9ba46c594e63a0b387cbb47d79ee06a89/cli/src/test/java/hudson/cli/PrivateKeyProviderTest.java</t>
  </si>
  <si>
    <t>7983ec1309364a80abdcaa8dbfd342b9e0cc2425</t>
  </si>
  <si>
    <t>[maven-release-plugin] prepare release jenkins-2.114</t>
  </si>
  <si>
    <t>https://github.com/jenkinsci/jenkins/commit/7983ec1309364a80abdcaa8dbfd342b9e0cc2425</t>
  </si>
  <si>
    <t>https://github.com/jenkinsci/jenkins/raw/7983ec1309364a80abdcaa8dbfd342b9e0cc2425/cli/pom.xml</t>
  </si>
  <si>
    <t>c82620dca9ebe9d4e1d6eecc4c1fd878532c9a62</t>
  </si>
  <si>
    <t>Minimize readResolve visibility (#2567)
* Minimize readResolve visibility_x000D_
_x000D_
* Relax visibility from private to protected</t>
  </si>
  <si>
    <t>https://github.com/jenkinsci/jenkins/commit/c82620dca9ebe9d4e1d6eecc4c1fd878532c9a62</t>
  </si>
  <si>
    <t>https://github.com/jenkinsci/jenkins/raw/c82620dca9ebe9d4e1d6eecc4c1fd878532c9a62/core/src/main/java/hudson/ProxyConfiguration.java</t>
  </si>
  <si>
    <t>https://github.com/jenkinsci/jenkins/raw/480555dc2f1853ea2cca02ba2da749fb9324f07d/core/src/main/resources/jenkins/security/ApiTokenProperty/resources.js</t>
  </si>
  <si>
    <t>https://github.com/jenkinsci/jenkins/raw/a363f2e33cfd7c35a812dca12566e537b3650750/core/src/main/resources/jenkins/model/Jenkins/configure.jelly</t>
  </si>
  <si>
    <t>f6a6f0c36468476cd155dae77debfa1f5fead4ce</t>
  </si>
  <si>
    <t>https://github.com/jenkinsci/jenkins/commit/f6a6f0c36468476cd155dae77debfa1f5fead4ce</t>
  </si>
  <si>
    <t>https://github.com/jenkinsci/jenkins/raw/f6a6f0c36468476cd155dae77debfa1f5fead4ce/core/src/main/java/hudson/cli/CLICommand.java</t>
  </si>
  <si>
    <t>https://github.com/jenkinsci/jenkins/raw/58e564983faf9ba6b36b7c345d196ac9e4ed769c/test/src/test/java/hudson/PluginTest_SEC925.java</t>
  </si>
  <si>
    <t>https://github.com/jenkinsci/jenkins/raw/c508620baf091c7f7e7109aa09c7e88ee369d32a/core/src/main/resources/hudson/cli/Messages.properties</t>
  </si>
  <si>
    <t>9f8b5d691e3d11d65625497a1b876e1d47c466d0</t>
  </si>
  <si>
    <t>[JENKINS-50405] Run the entire thing in docker &amp;&amp; highmem node</t>
  </si>
  <si>
    <t>https://github.com/jenkinsci/jenkins/commit/9f8b5d691e3d11d65625497a1b876e1d47c466d0</t>
  </si>
  <si>
    <t>https://github.com/jenkinsci/jenkins/raw/9f8b5d691e3d11d65625497a1b876e1d47c466d0/Jenkinsfile</t>
  </si>
  <si>
    <t>test/src/test/resources/hudson/model/UsageStatisticsTest/jobs.json</t>
  </si>
  <si>
    <t>https://github.com/jenkinsci/jenkins/raw/47f38d714c99e1841fb737ad1005618eb26ed852/test/src/test/resources/hudson/model/UsageStatisticsTest/jobs.json</t>
  </si>
  <si>
    <t>https://github.com/jenkinsci/jenkins/raw/101f972d414cc0fec9a7931a567c71b1c025e011/Jenkinsfile</t>
  </si>
  <si>
    <t>2c027302dee4b73e070c01177d2491c49a49999e</t>
  </si>
  <si>
    <t>Merge commit 'a0c080f55233a1273282a720b5246954e203197a' of git://github.com/jenkinsci/jenkins</t>
  </si>
  <si>
    <t>https://github.com/jenkinsci/jenkins/commit/2c027302dee4b73e070c01177d2491c49a49999e</t>
  </si>
  <si>
    <t>https://github.com/jenkinsci/jenkins/raw/2c027302dee4b73e070c01177d2491c49a49999e/Jenkinsfile</t>
  </si>
  <si>
    <t>4eb3496a9e31df886b72a37cc4534d96674c5979</t>
  </si>
  <si>
    <t>Merge pull request #3365 from jglick/null-safety-during-shutdown
Try to prevent NullPointerException’s during Jenkins shutdown</t>
  </si>
  <si>
    <t>https://github.com/jenkinsci/jenkins/commit/4eb3496a9e31df886b72a37cc4534d96674c5979</t>
  </si>
  <si>
    <t>https://github.com/jenkinsci/jenkins/raw/4eb3496a9e31df886b72a37cc4534d96674c5979/core/src/main/java/hudson/model/Computer.java</t>
  </si>
  <si>
    <t>https://github.com/jenkinsci/jenkins/raw/19698a82624ca4d62525bf7add2f807ce3b4a9f3/test/src/test/java/jenkins/security/stapler/JenkinsSupportAnnotationsTest.java</t>
  </si>
  <si>
    <t>https://github.com/jenkinsci/jenkins/raw/a06e3bf8395594b47142cbaf060382bc98474a7e/core/src/main/resources/hudson/model/queue/CauseOfBlockage/BecauseNodeIsBusy/summary.properties</t>
  </si>
  <si>
    <t>https://github.com/jenkinsci/jenkins/raw/261ddc1c9a610bffa61b6e9f559a27c363216f6d/war/pom.xml</t>
  </si>
  <si>
    <t>https://github.com/jenkinsci/jenkins/raw/896356a03893c300361dd8a3acc3b83f926301b7/test-jdk8/src/test/java/jenkins/security/security218/ysoserial/exploit/JenkinsListener.java</t>
  </si>
  <si>
    <t>https://github.com/jenkinsci/jenkins/raw/2ba3cc186f5b94777c709201a84e5a98a4bd407a/core/src/main/java/hudson/cli/CLICommand.java</t>
  </si>
  <si>
    <t>bc37379c96daef081c2ed0fa7ed85a06eadfaa80</t>
  </si>
  <si>
    <t>https://github.com/jenkinsci/jenkins/commit/bc37379c96daef081c2ed0fa7ed85a06eadfaa80</t>
  </si>
  <si>
    <t>https://github.com/jenkinsci/jenkins/raw/bc37379c96daef081c2ed0fa7ed85a06eadfaa80/core/pom.xml</t>
  </si>
  <si>
    <t>https://github.com/jenkinsci/jenkins/raw/323982abd7d60ce3d8dba155410a17c7104871fb/core/src/test/java/hudson/scheduler/CronTabTest.java</t>
  </si>
  <si>
    <t>core/src/main/resources/hudson/diagnosis/OldDataMonitor/manage_zh_CN.properties</t>
  </si>
  <si>
    <t>https://github.com/jenkinsci/jenkins/raw/008c4350849bd323f0b4adde03dbe7b5b58ed1e8/core/src/main/resources/hudson/diagnosis/OldDataMonitor/manage_zh_CN.properties</t>
  </si>
  <si>
    <t>69a784bb8d2c5a021d225eda2d392fb081c1169e</t>
  </si>
  <si>
    <t>[SECURITY-754]</t>
  </si>
  <si>
    <t>https://github.com/jenkinsci/jenkins/commit/69a784bb8d2c5a021d225eda2d392fb081c1169e</t>
  </si>
  <si>
    <t>https://github.com/jenkinsci/jenkins/raw/69a784bb8d2c5a021d225eda2d392fb081c1169e/core/src/main/java/hudson/cli/CLICommand.java</t>
  </si>
  <si>
    <t>https://github.com/jenkinsci/jenkins/raw/7cc0628d4cb2d342ea08094e06b91a5b4011859e/core/src/main/resources/lib/layout/pageHeader.jelly</t>
  </si>
  <si>
    <t>6c4976fa98ffb48377156d1595c64806a31fec5f</t>
  </si>
  <si>
    <t>Add Chinese translation for basic entry (#3368)
* Add Chinese translation for basic entry_x000D_
_x000D_
* Delete the comment to avoid error.</t>
  </si>
  <si>
    <t>https://github.com/jenkinsci/jenkins/commit/6c4976fa98ffb48377156d1595c64806a31fec5f</t>
  </si>
  <si>
    <t>https://github.com/jenkinsci/jenkins/raw/6c4976fa98ffb48377156d1595c64806a31fec5f/core/src/main/resources/hudson/model/Messages_zh_CN.properties</t>
  </si>
  <si>
    <t>https://github.com/jenkinsci/jenkins/raw/fcf9b676c294faea4ae3ef64859c583a355bcbe6/core/src/main/java/hudson/model/UpdateSite.java</t>
  </si>
  <si>
    <t>https://github.com/jenkinsci/jenkins/raw/86639c9007e72024cc388d166e10c07e2de920c9/core/src/main/java/hudson/cli/CLICommand.java</t>
  </si>
  <si>
    <t>https://github.com/jenkinsci/jenkins/raw/ba08ebc97a605bc621fc9af61d347df74d4b05c6/core/src/main/java/hudson/XmlFile.java</t>
  </si>
  <si>
    <t>https://github.com/jenkinsci/jenkins/raw/68eea0af4ae9bcdcd5d8ddba185054bdb6197477/core/src/main/java/hudson/Functions.java</t>
  </si>
  <si>
    <t>https://github.com/jenkinsci/jenkins/raw/a34f7631dec0b2a4ea816aa6d9afbcd4b79d39d4/pom.xml</t>
  </si>
  <si>
    <t>https://github.com/jenkinsci/jenkins/raw/3fb17fb0bbb824a6c929af3809022c280cb6270a/.mvn/extensions.xml</t>
  </si>
  <si>
    <t>https://github.com/jenkinsci/jenkins/raw/bfeb263c44ef77f234306abeb36559207900b78a/essentials.yml</t>
  </si>
  <si>
    <t>https://github.com/jenkinsci/jenkins/raw/35a1cb0a3ee5edbe1107ffcac9f319db02871f53/core/src/main/resources/lib/form/repeatableProperty.jelly</t>
  </si>
  <si>
    <t>test/src/test/resources/jenkins/model/JenkinsBuildsAndWorkspacesDirectoriesTest/fromPreviousCustomSetup/README.adoc</t>
  </si>
  <si>
    <t>https://github.com/jenkinsci/jenkins/raw/774388598e1bf861330c29470484d7957d86fe69/test/src/test/resources/jenkins/model/JenkinsBuildsAndWorkspacesDirectoriesTest/fromPreviousCustomSetup/README.adoc</t>
  </si>
  <si>
    <t>https://github.com/jenkinsci/jenkins/raw/f35476ee9e4cfefd836d96e3d21a7f8ca0d8b9ab/.mvn/maven.config</t>
  </si>
  <si>
    <t>https://github.com/jenkinsci/jenkins/raw/f73b8279732346e467ba9dad5c920238f9cd8b8b/core/src/main/java/hudson/security/HudsonPrivateSecurityRealm.java</t>
  </si>
  <si>
    <t>65261813265bda0afe339ff2f5000b0ec86f87f9</t>
  </si>
  <si>
    <t>Developer API: Add new HttpResponses#errorJSON() methods (#3379)
Developer API: Add new HttpResponses#errorJSON() methods</t>
  </si>
  <si>
    <t>https://github.com/jenkinsci/jenkins/commit/65261813265bda0afe339ff2f5000b0ec86f87f9</t>
  </si>
  <si>
    <t>https://github.com/jenkinsci/jenkins/raw/65261813265bda0afe339ff2f5000b0ec86f87f9/core/src/main/java/hudson/util/HttpResponses.java</t>
  </si>
  <si>
    <t>7f311c113bda50862a26534ff50884089da5c41b</t>
  </si>
  <si>
    <t>https://github.com/jenkinsci/jenkins/commit/7f311c113bda50862a26534ff50884089da5c41b</t>
  </si>
  <si>
    <t>https://github.com/jenkinsci/jenkins/raw/7f311c113bda50862a26534ff50884089da5c41b/cli/pom.xml</t>
  </si>
  <si>
    <t>https://github.com/jenkinsci/jenkins/raw/556d6f70369bcd09f1deb60854281ef9093d42fd/cli/pom.xml</t>
  </si>
  <si>
    <t>0ca03d89c7e3a2b7855965e79b84dac2c0052119</t>
  </si>
  <si>
    <t>Merge pull request #3371 from raul-arabaolaza/JENKINS-50405-Quick_fix
[JENKINS-50405] Run the entire thing in docker &amp;&amp; highmem node</t>
  </si>
  <si>
    <t>https://github.com/jenkinsci/jenkins/commit/0ca03d89c7e3a2b7855965e79b84dac2c0052119</t>
  </si>
  <si>
    <t>https://github.com/jenkinsci/jenkins/raw/0ca03d89c7e3a2b7855965e79b84dac2c0052119/Jenkinsfile</t>
  </si>
  <si>
    <t>https://github.com/jenkinsci/jenkins/raw/ef5e4a01455f69a02ab589ecdd1c494fe5a3e3b7/core/src/main/java/hudson/PluginWrapper.java</t>
  </si>
  <si>
    <t>https://github.com/jenkinsci/jenkins/raw/150de1df6ea20d52bb46e1a2ecea041b55d2a309/test/src/test/java/hudson/PluginManagerTest.java</t>
  </si>
  <si>
    <t>https://github.com/jenkinsci/jenkins/raw/6e037bfa39907faabf51a7ac44bcce41a4c7c7ff/core/src/main/java/hudson/model/AbstractItem.java</t>
  </si>
  <si>
    <t>a54d49b634e2cdd2fc11ab0021a1865630fc339e</t>
  </si>
  <si>
    <t>access-modifier.version=1.14</t>
  </si>
  <si>
    <t>https://github.com/jenkinsci/jenkins/commit/a54d49b634e2cdd2fc11ab0021a1865630fc339e</t>
  </si>
  <si>
    <t>https://github.com/jenkinsci/jenkins/raw/a54d49b634e2cdd2fc11ab0021a1865630fc339e/pom.xml</t>
  </si>
  <si>
    <t>https://github.com/jenkinsci/jenkins/raw/23ea44f9ae4f6e3e995f58f8ba6d76131c7c548f/core/src/test/resources/hudson/model/UserIdMigratorTest/scanExistingUsersBasic/users/jane/config.xml</t>
  </si>
  <si>
    <t>https://github.com/jenkinsci/jenkins/raw/8f5d1d34933f4f590ba63421c6a10e70ddc3b3da/core/pom.xml</t>
  </si>
  <si>
    <t>https://github.com/jenkinsci/jenkins/raw/3d6229d9e8607b8f5115e7bb95a0d63ce7003030/core/src/main/resources/lib/hudson/queue.jelly</t>
  </si>
  <si>
    <t>8521b8bf1970cf00dd30831796e29f23e5b884c9</t>
  </si>
  <si>
    <t>Check buildsDir value and fail Jenkins startup if wrong</t>
  </si>
  <si>
    <t>https://github.com/jenkinsci/jenkins/commit/8521b8bf1970cf00dd30831796e29f23e5b884c9</t>
  </si>
  <si>
    <t>https://github.com/jenkinsci/jenkins/raw/8521b8bf1970cf00dd30831796e29f23e5b884c9/core/src/main/java/jenkins/model/InvalidBuildsDir.java</t>
  </si>
  <si>
    <t>https://github.com/jenkinsci/jenkins/raw/d6d2a17997725d2c4c077867f9ed3956041a633d/core/src/main/resources/jenkins/management/Messages_zh_CN.properties</t>
  </si>
  <si>
    <t>https://github.com/jenkinsci/jenkins/raw/ca9c50d8371e6cb444606c00ae51701d7e382b4e/cli/src/filter/resources/jenkins/cli/jenkins-cli-version.properties</t>
  </si>
  <si>
    <t>448eda5b63a8d99c6ec989f76cb25044cb63733e</t>
  </si>
  <si>
    <t>[maven-release-plugin] prepare release jenkins-2.123</t>
  </si>
  <si>
    <t>https://github.com/jenkinsci/jenkins/commit/448eda5b63a8d99c6ec989f76cb25044cb63733e</t>
  </si>
  <si>
    <t>https://github.com/jenkinsci/jenkins/raw/448eda5b63a8d99c6ec989f76cb25044cb63733e/core/pom.xml</t>
  </si>
  <si>
    <t>https://github.com/jenkinsci/jenkins/raw/43960f10bc93783f86e8d7c3a74e8799b5d73409/core/src/main/java/hudson/ExtensionListView.java</t>
  </si>
  <si>
    <t>https://github.com/jenkinsci/jenkins/raw/0795e89b308ec7fcbda097858d58763d8531be8c/core/src/main/java/hudson/Launcher.java</t>
  </si>
  <si>
    <t>https://github.com/jenkinsci/jenkins/raw/d25c0b2c391089d281882b50a25bef07e4ba8d5c/core/pom.xml</t>
  </si>
  <si>
    <t>https://github.com/jenkinsci/jenkins/raw/0a8f961c297491f0993f573c39fe437c5dfd4f20/test/pom.xml</t>
  </si>
  <si>
    <t>https://github.com/jenkinsci/jenkins/raw/819f80b12fb52d300fcbf05f64a8dab121901400/core/src/main/java/jenkins/management/PluginsLink.java</t>
  </si>
  <si>
    <t>https://github.com/jenkinsci/jenkins/raw/817f1149781eeb3ceea7839ab3213d2d2fdc9b3d/test/pom.xml</t>
  </si>
  <si>
    <t>c50d808de154a9409fc4ea1bdfd9e2ec81919143</t>
  </si>
  <si>
    <t>Use a property name that does not imply it is only about tasks logging
When indeed it is not only about those.</t>
  </si>
  <si>
    <t>https://github.com/jenkinsci/jenkins/commit/c50d808de154a9409fc4ea1bdfd9e2ec81919143</t>
  </si>
  <si>
    <t>https://github.com/jenkinsci/jenkins/raw/c50d808de154a9409fc4ea1bdfd9e2ec81919143/core/src/main/java/hudson/triggers/SafeTimerTask.java</t>
  </si>
  <si>
    <t>https://github.com/jenkinsci/jenkins/raw/2a08932f7b0272e695dd45c4452e3c525fa99005/core/src/main/java/jenkins/security/apitoken/ApiTokenStore.java</t>
  </si>
  <si>
    <t>https://github.com/jenkinsci/jenkins/raw/38313e4fc287c9731a5c5fba77a60d9344ad75f2/core/src/main/java/jenkins/security/apitoken/ApiTokenStats.java</t>
  </si>
  <si>
    <t>https://github.com/jenkinsci/jenkins/raw/451e086b91d575c84cb23c9a038b821638ddf4a8/test-jdk8/src/test/java/jenkins/security/security218/ysoserial/exploit/JenkinsReverse.java</t>
  </si>
  <si>
    <t>https://github.com/jenkinsci/jenkins/raw/69eacee9649288879354a73dcfc630b3b8083169/core/src/test/resources/hudson/model/UserIdMigratorTest/scanExistingUsersLegacy/users/big$money/config.xml</t>
  </si>
  <si>
    <t>7abc71338b5b3803bdb89ae32407928912faed88</t>
  </si>
  <si>
    <t>Merge branch 'security-stable-2.60' into security-stable-2.73</t>
  </si>
  <si>
    <t>https://github.com/jenkinsci/jenkins/commit/7abc71338b5b3803bdb89ae32407928912faed88</t>
  </si>
  <si>
    <t>https://github.com/jenkinsci/jenkins/raw/7abc71338b5b3803bdb89ae32407928912faed88/core/src/main/java/hudson/cli/CLICommand.java</t>
  </si>
  <si>
    <t>https://github.com/jenkinsci/jenkins/raw/0015d895b85770a79ba47e5800b767ac204dbee9/core/src/main/resources/lib/form/select.jelly</t>
  </si>
  <si>
    <t>https://github.com/jenkinsci/jenkins/raw/6867e4469525d16319b1bae9c840b933fe4e23c4/core/src/main/java/hudson/model/User.java</t>
  </si>
  <si>
    <t>f513419c76ab6d81f95ed66c0d90f98686783b52</t>
  </si>
  <si>
    <t>[JENKINS-49737 ] - Update Extras Executable WAR to 1.38 (#3336)
* [JENKINS-49737] - Update Extras Executable WAR to 1.38
* Use the released version of Extras Executable War 1.38
(cherry picked from commit fa54b49f3281d5e0a0bf2d7c64e417a3158bd6a8)</t>
  </si>
  <si>
    <t>https://github.com/jenkinsci/jenkins/commit/f513419c76ab6d81f95ed66c0d90f98686783b52</t>
  </si>
  <si>
    <t>https://github.com/jenkinsci/jenkins/raw/f513419c76ab6d81f95ed66c0d90f98686783b52/war/pom.xml</t>
  </si>
  <si>
    <t>core/src/main/resources/hudson/markup/EscapedMarkupFormatter/config_zh_CN.properties</t>
  </si>
  <si>
    <t>https://github.com/jenkinsci/jenkins/raw/4fcf7efbbaf8bfd01c5168ab6bfe9c6c4db4913b/core/src/main/resources/hudson/markup/EscapedMarkupFormatter/config_zh_CN.properties</t>
  </si>
  <si>
    <t>a0c080f55233a1273282a720b5246954e203197a</t>
  </si>
  <si>
    <t>https://github.com/jenkinsci/jenkins/commit/a0c080f55233a1273282a720b5246954e203197a</t>
  </si>
  <si>
    <t>https://github.com/jenkinsci/jenkins/raw/a0c080f55233a1273282a720b5246954e203197a/cli/pom.xml</t>
  </si>
  <si>
    <t>https://github.com/jenkinsci/jenkins/raw/8b4dea41ded82582686d6319511b8145126e5b91/pom.xml</t>
  </si>
  <si>
    <t>https://github.com/jenkinsci/jenkins/raw/011c4ee60907ce36f13b07a4ca91ce53149e524a/core/src/main/java/hudson/model/Queue.java</t>
  </si>
  <si>
    <t>https://github.com/jenkinsci/jenkins/raw/ca95f1c82457aa15faa2266f1fa5470e73abdf8f/core/src/main/java/hudson/util/ChunkedInputStream.java</t>
  </si>
  <si>
    <t>547fd6fe6ef2823d04a1517fb08f6d714ff4423a</t>
  </si>
  <si>
    <t>Removing VirtualFile.asRemotable in favor of toExternalURL.</t>
  </si>
  <si>
    <t>https://github.com/jenkinsci/jenkins/commit/547fd6fe6ef2823d04a1517fb08f6d714ff4423a</t>
  </si>
  <si>
    <t>https://github.com/jenkinsci/jenkins/raw/547fd6fe6ef2823d04a1517fb08f6d714ff4423a/core/src/main/java/hudson/FilePath.java</t>
  </si>
  <si>
    <t>https://github.com/jenkinsci/jenkins/raw/41a13dffc612ca3b5c48ab3710500562a3b40bf7/core/src/test/java/hudson/model/ItemsTest.java</t>
  </si>
  <si>
    <t>https://github.com/jenkinsci/jenkins/raw/b92db0f04e64cdd7a815bd78a5dd3dd4cd7ead7c/test/pom.xml</t>
  </si>
  <si>
    <t>https://github.com/jenkinsci/jenkins/raw/9c7c4d930f59b2c207cac19df7cef4e34b648a60/core/src/test/resources/hudson/model/UserIdMigratorTest/scanExistingUsersCaseSensitive/users/Fred/config.xml</t>
  </si>
  <si>
    <t>core/src/main/resources/jenkins/model/Jenkins/_safeRestart_zh_CN.properties</t>
  </si>
  <si>
    <t>https://github.com/jenkinsci/jenkins/raw/a84e7ae833421e97b1dd936b6cb9296fdf89cb91/core/src/main/resources/jenkins/model/Jenkins/_safeRestart_zh_CN.properties</t>
  </si>
  <si>
    <t>https://github.com/jenkinsci/jenkins/raw/de7aaab441151fb1760855fec83681c6a8756a45/core/src/main/resources/hudson/security/Messages.properties</t>
  </si>
  <si>
    <t>https://github.com/jenkinsci/jenkins/raw/db48500fb8be4c4fd59c1ded088fe48025d4735d/test/pom.xml</t>
  </si>
  <si>
    <t>https://github.com/jenkinsci/jenkins/raw/d72041041acc3f887237e9d0da639a1587142320/war/src/main/webapp/images/24x24/dark-grey.gif</t>
  </si>
  <si>
    <t>https://github.com/jenkinsci/jenkins/raw/15f901bc4cab41b3132185558752a9d5c9e78679/core/pom.xml</t>
  </si>
  <si>
    <t>https://github.com/jenkinsci/jenkins/raw/1fef68ec3e165bdefff3cb398638a6fa0dba67e1/test/pom.xml</t>
  </si>
  <si>
    <t>https://github.com/jenkinsci/jenkins/raw/6bb85ec23bf824515f65616f72527ba784a54adc/core/src/main/resources/hudson/PluginManager/table.jelly</t>
  </si>
  <si>
    <t>7250d8b875366ae90fa6aec13b5a5c86720e23a3</t>
  </si>
  <si>
    <t>https://github.com/jenkinsci/jenkins/commit/7250d8b875366ae90fa6aec13b5a5c86720e23a3</t>
  </si>
  <si>
    <t>https://github.com/jenkinsci/jenkins/raw/7250d8b875366ae90fa6aec13b5a5c86720e23a3/core/pom.xml</t>
  </si>
  <si>
    <t>https://github.com/jenkinsci/jenkins/raw/40433c2dd638965f550d70104388e54d674530bb/core/src/main/java/hudson/model/UpdateSite.java</t>
  </si>
  <si>
    <t>https://github.com/jenkinsci/jenkins/raw/e3e04760e0ea651a5450c005d89d32b173888c67/core/src/main/java/hudson/model/Fingerprint.java</t>
  </si>
  <si>
    <t>https://github.com/jenkinsci/jenkins/raw/71e78b45b025fbbd8fd8e9c1519a078a59039eeb/core/src/main/java/hudson/cli/ListChangesCommand.java</t>
  </si>
  <si>
    <t>https://github.com/jenkinsci/jenkins/raw/57c94bf1943415ecbca6c563f0f388a283c3c3e1/core/src/main/java/hudson/model/ListView.java</t>
  </si>
  <si>
    <t>https://github.com/jenkinsci/jenkins/raw/1a524aabda05a9ea5f54c275ceb83edd76800390/core/src/main/resources/jenkins/model/Messages_pl.properties</t>
  </si>
  <si>
    <t>https://github.com/jenkinsci/jenkins/raw/7b2698db89183b4d701107485db61eb36442ac25/test/pom.xml</t>
  </si>
  <si>
    <t>https://github.com/jenkinsci/jenkins/raw/d4a1408084a571ecdf0b5754b9899d82f3178db0/core/src/main/java/jenkins/security/ApiTokenProperty.java</t>
  </si>
  <si>
    <t>core/src/main/resources/hudson/model/Computer/setOfflineCause_zh_CN.properties</t>
  </si>
  <si>
    <t>https://github.com/jenkinsci/jenkins/raw/d6800ac9eb12307a01aab1ab4199adff503f6c31/core/src/main/resources/hudson/model/Computer/setOfflineCause_zh_CN.properties</t>
  </si>
  <si>
    <t>5e4d47be1bbb71b3beba3c423c03f8b87430ff86</t>
  </si>
  <si>
    <t>[maven-release-plugin] prepare release jenkins-2.107.3</t>
  </si>
  <si>
    <t>https://github.com/jenkinsci/jenkins/commit/5e4d47be1bbb71b3beba3c423c03f8b87430ff86</t>
  </si>
  <si>
    <t>https://github.com/jenkinsci/jenkins/raw/5e4d47be1bbb71b3beba3c423c03f8b87430ff86/core/pom.xml</t>
  </si>
  <si>
    <t>https://github.com/jenkinsci/jenkins/raw/a3cc7780aa2d6d36bdbabf663bd4b26f1172ecf3/core/src/main/java/hudson/tasks/BuildTrigger.java</t>
  </si>
  <si>
    <t>dfa76a2f3d2b05da3ca594d6d5409f9d83fe6ef5</t>
  </si>
  <si>
    <t>https://github.com/jenkinsci/jenkins/commit/dfa76a2f3d2b05da3ca594d6d5409f9d83fe6ef5</t>
  </si>
  <si>
    <t>https://github.com/jenkinsci/jenkins/raw/dfa76a2f3d2b05da3ca594d6d5409f9d83fe6ef5/core/pom.xml</t>
  </si>
  <si>
    <t>434ddbdcf7fd60dc526c175a547e5fd3aaaef70f</t>
  </si>
  <si>
    <t>Use released version of jenkins-test-harness</t>
  </si>
  <si>
    <t>https://github.com/jenkinsci/jenkins/commit/434ddbdcf7fd60dc526c175a547e5fd3aaaef70f</t>
  </si>
  <si>
    <t>https://github.com/jenkinsci/jenkins/raw/434ddbdcf7fd60dc526c175a547e5fd3aaaef70f/test/pom.xml</t>
  </si>
  <si>
    <t>https://github.com/jenkinsci/jenkins/raw/31d7966e3896819a99b31f10e83e864e3805bcbd/test/pom.xml</t>
  </si>
  <si>
    <t>e1132fd4ed106499fbc6eb307fff4573ca22f20d</t>
  </si>
  <si>
    <t>https://github.com/jenkinsci/jenkins/commit/e1132fd4ed106499fbc6eb307fff4573ca22f20d</t>
  </si>
  <si>
    <t>https://github.com/jenkinsci/jenkins/raw/e1132fd4ed106499fbc6eb307fff4573ca22f20d/core/pom.xml</t>
  </si>
  <si>
    <t>https://github.com/jenkinsci/jenkins/raw/9c97530127c84fd879c6ba254f09ae9773dc490b/test/src/test/java/hudson/model/ApiSecurity1129Test.java</t>
  </si>
  <si>
    <t>https://github.com/jenkinsci/jenkins/raw/d1eaafb28bda6219002d6f96a4f77dacfa5f96b5/core/src/main/java/jenkins/model/Jenkins.java</t>
  </si>
  <si>
    <t>https://github.com/jenkinsci/jenkins/raw/3395141650bd40f265de10a40ee8a6b1d4c9e5be/core/src/main/java/jenkins/security/apitoken/ApiTokenStore.java</t>
  </si>
  <si>
    <t>https://github.com/jenkinsci/jenkins/raw/a2b24b37e129c67cc430460936e7342681403686/core/src/test/java/hudson/model/UpdateCenterTest.java</t>
  </si>
  <si>
    <t>https://github.com/jenkinsci/jenkins/raw/2e4e5964b9008b15994c085d198a76194311e774/war/pom.xml</t>
  </si>
  <si>
    <t>https://github.com/jenkinsci/jenkins/raw/386599c4f47164b40ab8f4dcbd3a1ff9c6970bec/test/src/test/java/hudson/security/TokenBasedRememberMeServices2Test_SEC996.java</t>
  </si>
  <si>
    <t>https://github.com/jenkinsci/jenkins/raw/699ae01737697af473f8ac30f5a9b77359a4ef98/core/pom.xml</t>
  </si>
  <si>
    <t>https://github.com/jenkinsci/jenkins/raw/88225e36611fc6fb6b39af9332bbf30c7f5f84ec/core/src/main/resources/lib/layout/layout_zh_CN.properties</t>
  </si>
  <si>
    <t>https://github.com/jenkinsci/jenkins/raw/0053851f6821d1f414d140acb87aae7600132427/core/src/main/java/hudson/model/Queue.java</t>
  </si>
  <si>
    <t>https://github.com/jenkinsci/jenkins/raw/2e4b7cdb80c5b13df4f20b842a2c2b0c961594a8/test/pom.xml</t>
  </si>
  <si>
    <t>834fa97e7aeb24eb7765e37a34989bf6788062c5</t>
  </si>
  <si>
    <t>Merge pull request #3372 from oleg-nenashev/stable-2.107-JENKINS-50237-port
[JENKINS-50237] - Backport: Whitelist org.apache.tools.ant.Location for serialization</t>
  </si>
  <si>
    <t>https://github.com/jenkinsci/jenkins/commit/834fa97e7aeb24eb7765e37a34989bf6788062c5</t>
  </si>
  <si>
    <t>https://github.com/jenkinsci/jenkins/raw/834fa97e7aeb24eb7765e37a34989bf6788062c5/core/src/main/resources/jenkins/security/whitelisted-classes.txt</t>
  </si>
  <si>
    <t>https://github.com/jenkinsci/jenkins/raw/84e0c40349d27817762f180a6dff7315ec7492ba/pom.xml</t>
  </si>
  <si>
    <t>https://github.com/jenkinsci/jenkins/raw/7cf5285aa22796bde5c291b9604234d5eeaac6d2/core/src/main/java/hudson/util/RunList.java</t>
  </si>
  <si>
    <t>https://github.com/jenkinsci/jenkins/raw/893e5c089190ffd904988127b930ea680df16a26/core/src/main/java/jenkins/model/identity/IdentityRootAction.java</t>
  </si>
  <si>
    <t>https://github.com/jenkinsci/jenkins/raw/0268cc99293ba985fe0a919e8c0633e33174f049/cli/src/filter/resources/jenkins/cli/jenkins-cli-version.properties</t>
  </si>
  <si>
    <t>core/src/main/resources/jenkins/diagnostics/RootUrlNotSetMonitor/message.jelly</t>
  </si>
  <si>
    <t>https://github.com/jenkinsci/jenkins/raw/a03254b99f10350bd996b0d000b01ff2cc012652/core/src/main/resources/jenkins/diagnostics/RootUrlNotSetMonitor/message.jelly</t>
  </si>
  <si>
    <t>https://github.com/jenkinsci/jenkins/raw/bbe96187ab304b0dff54170d176876f14274aa44/core/src/main/java/hudson/cli/CLICommand.java</t>
  </si>
  <si>
    <t>https://github.com/jenkinsci/jenkins/raw/ed4fc8dd443186ffa1c442167256071332e1fb7b/core/pom.xml</t>
  </si>
  <si>
    <t>https://github.com/jenkinsci/jenkins/raw/7c978d954ca67a7d76c2d86dc6dbaf3315c207c2/core/src/main/java/hudson/slaves/SlaveComputer.java</t>
  </si>
  <si>
    <t>https://github.com/jenkinsci/jenkins/raw/d40b1976624c8973bb1b6a71b846fa3b8d2745d5/core/src/main/resources/hudson/markup/EscapedMarkupFormatter/config_zh_CN.properties</t>
  </si>
  <si>
    <t>https://github.com/jenkinsci/jenkins/raw/f53630705122145be3c355935192b391a1ec5646/test/pom.xml</t>
  </si>
  <si>
    <t>https://github.com/jenkinsci/jenkins/raw/b8b484ea7aec23efe51154f73cb07956b6cedc6c/core/src/main/resources/jenkins/security/ApiTokenProperty/config_zh_CN.properties</t>
  </si>
  <si>
    <t>https://github.com/jenkinsci/jenkins/raw/6b4c6c955d10ade9b78ab02fd2733cc29e0b1ab3/core/src/main/java/hudson/model/ParameterDefinition.java</t>
  </si>
  <si>
    <t>https://github.com/jenkinsci/jenkins/raw/af09aaea676b080d3b2b752883d0be2d6867ec75/test/src/test/java/jenkins/security/Security177Test.java</t>
  </si>
  <si>
    <t>https://github.com/jenkinsci/jenkins/raw/8a0bb2a9c8684cab14796cac258aedf4468723fe/core/src/main/java/jenkins/util/UrlHelper.java</t>
  </si>
  <si>
    <t>core/src/main/resources/jenkins/security/apitoken/ApiTokenPropertyConfiguration/help-usageStatisticsEnabled.html</t>
  </si>
  <si>
    <t>https://github.com/jenkinsci/jenkins/raw/eac53dcf7282e2faf57be3d2bd740727cfdbd2ec/core/src/main/resources/jenkins/security/apitoken/ApiTokenPropertyConfiguration/help-usageStatisticsEnabled.html</t>
  </si>
  <si>
    <t>https://github.com/jenkinsci/jenkins/raw/711b89d535c6df28812be685aeeca21841091d37/pom.xml</t>
  </si>
  <si>
    <t>https://github.com/jenkinsci/jenkins/raw/e992e1153bff2e8adef1af960604442c71ced460/cli/pom.xml</t>
  </si>
  <si>
    <t>https://github.com/jenkinsci/jenkins/raw/fcc2a6601719d9ab97f918e7c8892aecfef4f6e4/core/src/main/java/hudson/slaves/RetentionStrategy.java</t>
  </si>
  <si>
    <t>core/src/main/resources/hudson/cli/CliProtocol/description_de.properties</t>
  </si>
  <si>
    <t>https://github.com/jenkinsci/jenkins/raw/31ee211e9aa93f10f391521bd4ca571993810b9a/core/src/main/resources/hudson/cli/CliProtocol/description_de.properties</t>
  </si>
  <si>
    <t>https://github.com/jenkinsci/jenkins/raw/a2212c0b7e57bb374c04fff914f4bf8a7e33ffd4/core/src/main/java/jenkins/security/apitoken/ApiTokenPropertyConfiguration.java</t>
  </si>
  <si>
    <t>https://github.com/jenkinsci/jenkins/raw/7553c7085eb70a0dd371538a3f39a964221ae75f/core/src/main/resources/hudson/model/Messages_fr.properties</t>
  </si>
  <si>
    <t>https://github.com/jenkinsci/jenkins/raw/22aa2e6e766074d11249893e3f35e0b99e20d3d0/test/pom.xml</t>
  </si>
  <si>
    <t>https://github.com/jenkinsci/jenkins/raw/0a7543c4435925b65a42482597eb1b6c0c7e483a/pom.xml</t>
  </si>
  <si>
    <t>https://github.com/jenkinsci/jenkins/raw/b000130ad665f05e44cff27744a35ef8c5a530b6/test/src/test/java/hudson/PluginTest_SEC925.java</t>
  </si>
  <si>
    <t>https://github.com/jenkinsci/jenkins/raw/87c61f527d63acd78f0a0569086bfd786f9c35b0/core/src/main/java/hudson/model/View.java</t>
  </si>
  <si>
    <t>https://github.com/jenkinsci/jenkins/raw/8e60538afe5fb78f1af3d8a08df4194e8726a1b3/Jenkinsfile</t>
  </si>
  <si>
    <t>https://github.com/jenkinsci/jenkins/raw/398e032fa08b51ae505e5993c8df5bdfb1173e8e/core/src/main/resources/jenkins/model/Jenkins/configure.jelly</t>
  </si>
  <si>
    <t>https://github.com/jenkinsci/jenkins/raw/9316cee9e0beb5ea2de2ffdfdead8c7dd22609ec/test/pom.xml</t>
  </si>
  <si>
    <t>https://github.com/jenkinsci/jenkins/raw/ccd6455ed33919738f25cbbad3a01941553462e8/war/pom.xml</t>
  </si>
  <si>
    <t>https://github.com/jenkinsci/jenkins/raw/14498f463d68955e64091d4ec79c71d370dab9a1/test/src/test/java/hudson/security/TokenBasedRememberMeServices2SEC868Test.java</t>
  </si>
  <si>
    <t>https://github.com/jenkinsci/jenkins/raw/54db490d3f1c768edd228e57973c72f3f369c794/core/src/main/java/hudson/console/AnnotatedLargeText.java</t>
  </si>
  <si>
    <t>https://github.com/jenkinsci/jenkins/raw/dcbf9c18bf70187ddf04a03e7f74730b7ba7d0f6/core/src/main/java/hudson/cli/handlers/ViewOptionHandler.java</t>
  </si>
  <si>
    <t>https://github.com/jenkinsci/jenkins/raw/264980c707c6cafc01369378b1e90d247561df78/core/src/main/java/hudson/model/Job.java</t>
  </si>
  <si>
    <t>https://github.com/jenkinsci/jenkins/raw/dea69f62b0af1fa1def503cccd8ea86970cacf7a/war/pom.xml</t>
  </si>
  <si>
    <t>https://github.com/jenkinsci/jenkins/raw/d71ac6ffe98ee62e0353af7a948a4ae1a69b67e9/pom.xml</t>
  </si>
  <si>
    <t>https://github.com/jenkinsci/jenkins/raw/dc1f162afb519ff748a1745b1078ce11bdddb5a5/core/src/main/resources/hudson/model/Messages_es.properties</t>
  </si>
  <si>
    <t>https://github.com/jenkinsci/jenkins/raw/b83f350d011b8a7a8dca623c0647faee908fce7a/war/pom.xml</t>
  </si>
  <si>
    <t>https://github.com/jenkinsci/jenkins/raw/c3e6f9101d285cca21395cb5107658150cb46fdd/core/pom.xml</t>
  </si>
  <si>
    <t>https://github.com/jenkinsci/jenkins/raw/0942423324a933679b15d0369517028f7c4bd3b1/core/src/main/resources/hudson/util/HudsonIsLoading/index_ru.properties</t>
  </si>
  <si>
    <t>https://github.com/jenkinsci/jenkins/raw/3a6a05e5183ce013f355784a1ddb529d7183192c/core/src/main/java/jenkins/security/ApiTokenProperty.java</t>
  </si>
  <si>
    <t>core/src/main/resources/hudson/node_monitors/AbstractDiskSpaceMonitor/config_de.properties</t>
  </si>
  <si>
    <t>https://github.com/jenkinsci/jenkins/raw/56e459b9ce8a854884a6314a234b56077b795748/core/src/main/resources/hudson/node_monitors/AbstractDiskSpaceMonitor/config_de.properties</t>
  </si>
  <si>
    <t>https://github.com/jenkinsci/jenkins/raw/5be4ddec165303e09a9d995565c861110be71a39/core/src/main/resources/hudson/model/Computer/setOfflineCause_zh_CN.properties</t>
  </si>
  <si>
    <t>https://github.com/jenkinsci/jenkins/raw/974a85160f090d591aa9d59ace37b226bbacf7d9/pom.xml</t>
  </si>
  <si>
    <t>https://github.com/jenkinsci/jenkins/raw/fa155d596e8be5e1aeab71dd7956a9f959a86ebe/test-jdk8/src/test/java/jenkins/security/security218/ysoserial/payloads/CommonsCollections4.java</t>
  </si>
  <si>
    <t>core/src/main/resources/jenkins/model/DefaultSimplePageDecorator/simple-head.jelly</t>
  </si>
  <si>
    <t>https://github.com/jenkinsci/jenkins/raw/90670e05c17b34270cda9436eaf877cc72a341ec/core/src/main/resources/jenkins/model/DefaultSimplePageDecorator/simple-head.jelly</t>
  </si>
  <si>
    <t>https://github.com/jenkinsci/jenkins/raw/563e1a2e82fb433d670f7334294bcb6a8f650a7d/war/pom.xml</t>
  </si>
  <si>
    <t>war/src/main/webapp/help/parameter/boolean_zh_CN.html</t>
  </si>
  <si>
    <t>https://github.com/jenkinsci/jenkins/raw/44c4d3989232082c254d27ae360aa810669f44b7/war/src/main/webapp/help/parameter/boolean_zh_CN.html</t>
  </si>
  <si>
    <t>https://github.com/jenkinsci/jenkins/raw/e56103203c83279777f740f8719b53bf31af8808/core/src/main/java/hudson/model/UpdateCenter.java</t>
  </si>
  <si>
    <t>https://github.com/jenkinsci/jenkins/raw/434135ef200d42de526207841afcfc2a5627b336/core/src/main/java/jenkins/model/Jenkins.java</t>
  </si>
  <si>
    <t>https://github.com/jenkinsci/jenkins/raw/7e938a1c714c4b189e76f1a51760b9c8a4b90148/war/src/main/fonts/icomoon/fonts/icomoon.ttf</t>
  </si>
  <si>
    <t>https://github.com/jenkinsci/jenkins/raw/909781ca14cd8883008e7d4381232ec2d76e82e7/core/src/main/java/hudson/model/UpdateCenter.java</t>
  </si>
  <si>
    <t>https://github.com/jenkinsci/jenkins/raw/bfdd49537cf84f94a17559f2bd6c105d2b5e7c3e/core/src/main/java/hudson/util/RemotingDiagnostics.java</t>
  </si>
  <si>
    <t>https://github.com/jenkinsci/jenkins/raw/07bcd1fe597250c30397ee0d1e15f00e8fbf7ffc/core/src/main/resources/hudson/model/Messages.properties</t>
  </si>
  <si>
    <t>https://github.com/jenkinsci/jenkins/raw/748e2f326e84a1f072cc976909da5cc7bc023210/core/src/test/resources/hudson/model/UserIdMigratorTest/scanExistingUsersCaseSensitive/users/~jane/config.xml</t>
  </si>
  <si>
    <t>https://github.com/jenkinsci/jenkins/raw/7e6c0637b1d6973a9a24b614618b951ec5e1f14b/core/src/main/java/hudson/tools/ZipExtractionInstaller.java</t>
  </si>
  <si>
    <t>core/src/main/resources/lib/form/confirm.js</t>
  </si>
  <si>
    <t>https://github.com/jenkinsci/jenkins/raw/a17422ca3d1575f1df123e1871fa111993fd7dac/core/src/main/resources/lib/form/confirm.js</t>
  </si>
  <si>
    <t>https://github.com/jenkinsci/jenkins/raw/494119294fa2f095b4a28db0dd32c0d2092d9fa1/core/src/main/java/hudson/model/Item.java</t>
  </si>
  <si>
    <t>https://github.com/jenkinsci/jenkins/raw/90b6d47af7ff0ae33f4ff816a0d9ca36223769b0/test/src/test/java/jenkins/security/stapler/StaticRoutingDecisionProviderTest.java</t>
  </si>
  <si>
    <t>https://github.com/jenkinsci/jenkins/raw/bcab1f086f8a307f934499c32da346ad88a64adb/war/src/main/webapp/WEB-INF/update-center-rootCAs/jenkins-update-center-root-ca-2</t>
  </si>
  <si>
    <t>https://github.com/jenkinsci/jenkins/raw/a34505104653343d8be0d4401c0965dffd8b6b59/core/pom.xml</t>
  </si>
  <si>
    <t>https://github.com/jenkinsci/jenkins/raw/9506c86f155acb57dbfc06bc44420aa17bb126d2/war/pom.xml</t>
  </si>
  <si>
    <t>https://github.com/jenkinsci/jenkins/raw/84d9076e3273ea0f8be4e93b57a2d38f30b18062/core/src/main/resources/hudson/model/queue/Messages_sr.properties</t>
  </si>
  <si>
    <t>f3a1c41c1281aaef8c39c4f7889775bd75c65a82</t>
  </si>
  <si>
    <t>- add unit test for the monitoring page (include filter work)
- correct placement of stapler:adjunct to avoid putting &lt;link&gt; before the html tag
- decrease the javascript version required to run resources.js (for unit test)
- re-move the zip file due the package migration that was done on it but was not required</t>
  </si>
  <si>
    <t>https://github.com/jenkinsci/jenkins/commit/f3a1c41c1281aaef8c39c4f7889775bd75c65a82</t>
  </si>
  <si>
    <t>https://github.com/jenkinsci/jenkins/raw/f3a1c41c1281aaef8c39c4f7889775bd75c65a82/core/src/main/java/jenkins/security/ApiTokenProperty.java</t>
  </si>
  <si>
    <t>https://github.com/jenkinsci/jenkins/raw/29141f8ea3014890ca1be3516b61c53890322b9c/pom.xml</t>
  </si>
  <si>
    <t>https://github.com/jenkinsci/jenkins/raw/50b2dbdd561480096a394ae448b050367fa0ad03/core/pom.xml</t>
  </si>
  <si>
    <t>war/src/main/webapp/WEB-INF/update-center-rootCAs/jenkins-update-center-root-ca-2.txt</t>
  </si>
  <si>
    <t>https://github.com/jenkinsci/jenkins/raw/c86a448efa90139015e931dcbd844bc44105dfbf/war/src/main/webapp/WEB-INF/update-center-rootCAs/jenkins-update-center-root-ca-2.txt</t>
  </si>
  <si>
    <t>https://github.com/jenkinsci/jenkins/raw/88fb3d460fede1cf0b6c460e123a9856bdd7448f/test/src/test/java/jenkins/security/BasicHeaderApiTokenAuthenticatorTest_SEC986.java</t>
  </si>
  <si>
    <t>https://github.com/jenkinsci/jenkins/raw/0207fbc6c72ead31d646719cbebb97cb04bbdd22/core/src/main/java/hudson/model/ParameterDefinition.java</t>
  </si>
  <si>
    <t>https://github.com/jenkinsci/jenkins/raw/c5497c9a577ba8447780be590c6242555638c19b/core/src/main/java/hudson/tools/ZipExtractionInstaller.java</t>
  </si>
  <si>
    <t>https://github.com/jenkinsci/jenkins/raw/541c31f75cda76577474850eace7819689183b1b/core/pom.xml</t>
  </si>
  <si>
    <t>https://github.com/jenkinsci/jenkins/raw/f2aea1563fc4d150c8231efbb2ad89a0a539f166/core/src/main/java/hudson/util/RunList.java</t>
  </si>
  <si>
    <t>https://github.com/jenkinsci/jenkins/raw/dc4ab1196e12715009c4a40a813b7d8426b71a1d/core/pom.xml</t>
  </si>
  <si>
    <t>https://github.com/jenkinsci/jenkins/raw/1f946961b9416281fd8ec65eaa3304ed23838c25/core/src/main/java/jenkins/util/TimeDuration.java</t>
  </si>
  <si>
    <t>https://github.com/jenkinsci/jenkins/raw/9378fc5a0b205f189061a05299cd05b7af216b82/core/src/main/resources/hudson/model/BuildTimelineWidget/control.jelly</t>
  </si>
  <si>
    <t>https://github.com/jenkinsci/jenkins/raw/15d6a7ad1bb09456755c888af349c74b5b4b74eb/test/pom.xml</t>
  </si>
  <si>
    <t>https://github.com/jenkinsci/jenkins/raw/7bc431f09d05c0a6c0da9798fd773a02a7fce277/core/src/main/resources/hudson/PluginManager/table_zh_CN.properties</t>
  </si>
  <si>
    <t>https://github.com/jenkinsci/jenkins/raw/5add213d14834cdc19e5559efe4e2f46efc8f689/core/src/main/java/hudson/tasks/BuildStepCompatibilityLayer.java</t>
  </si>
  <si>
    <t>https://github.com/jenkinsci/jenkins/raw/c036654f8c48e6db21dc75416e5004317df65af2/war/src/main/webapp/images/48x48/nobuilt_anime.gif</t>
  </si>
  <si>
    <t>07d18cfd6d336a2b7cc0a78e120d9739a5d4e1d1</t>
  </si>
  <si>
    <t>[SECURITY-759]</t>
  </si>
  <si>
    <t>core/src/main/resources/lib/form/expandableTextbox.jelly</t>
  </si>
  <si>
    <t>https://github.com/jenkinsci/jenkins/commit/07d18cfd6d336a2b7cc0a78e120d9739a5d4e1d1</t>
  </si>
  <si>
    <t>https://github.com/jenkinsci/jenkins/raw/07d18cfd6d336a2b7cc0a78e120d9739a5d4e1d1/core/src/main/resources/lib/form/expandableTextbox.jelly</t>
  </si>
  <si>
    <t>d7e9ebd26cc2989af2b5c48ff6ba5e324d29a5e1</t>
  </si>
  <si>
    <t>Merge commit 'a0c080f55233a1273282a720b5246954e203197a' into security-master</t>
  </si>
  <si>
    <t>https://github.com/jenkinsci/jenkins/commit/d7e9ebd26cc2989af2b5c48ff6ba5e324d29a5e1</t>
  </si>
  <si>
    <t>https://github.com/jenkinsci/jenkins/raw/d7e9ebd26cc2989af2b5c48ff6ba5e324d29a5e1/Jenkinsfile</t>
  </si>
  <si>
    <t>https://github.com/jenkinsci/jenkins/raw/e4f2ed89dbafa9173c73f3909c5ea867b9468cb0/core/src/main/resources/hudson/tasks/ArtifactArchiver/config_zh_CN.properties</t>
  </si>
  <si>
    <t>https://github.com/jenkinsci/jenkins/raw/0a11f4e51d0450682b685d6fd3608ed2cba6cada/core/src/main/java/hudson/cli/handlers/ViewOptionHandler.java</t>
  </si>
  <si>
    <t>https://github.com/jenkinsci/jenkins/raw/3fb17fb0bbb824a6c929af3809022c280cb6270a/.mvn/maven.config</t>
  </si>
  <si>
    <t>5a12b250783ae0f40cdc55e0cbd5aa5fbf7d6a8c</t>
  </si>
  <si>
    <t>Merge branch 'stable-2.107' of github.com:jenkinsci/jenkins into stable-2.107</t>
  </si>
  <si>
    <t>https://github.com/jenkinsci/jenkins/commit/5a12b250783ae0f40cdc55e0cbd5aa5fbf7d6a8c</t>
  </si>
  <si>
    <t>https://github.com/jenkinsci/jenkins/raw/5a12b250783ae0f40cdc55e0cbd5aa5fbf7d6a8c/core/src/main/resources/jenkins/security/whitelisted-classes.txt</t>
  </si>
  <si>
    <t>https://github.com/jenkinsci/jenkins/raw/27e0457fdf140a465f5dd8d12b3f351a9d2023ab/core/src/main/java/hudson/util/HeadBufferingStream.java</t>
  </si>
  <si>
    <t>https://github.com/jenkinsci/jenkins/raw/359df30c2a0841ba5531c99a3ec3cc2c4f08641e/core/src/main/resources/jenkins/model/Jenkins/systemInfo_bg.properties</t>
  </si>
  <si>
    <t>https://github.com/jenkinsci/jenkins/raw/2c027302dee4b73e070c01177d2491c49a49999e/cli/pom.xml</t>
  </si>
  <si>
    <t>https://github.com/jenkinsci/jenkins/raw/c7bc10341f2aa2105f3933c79661b13fdef377bc/core/src/main/java/hudson/model/ChoiceParameterDefinition.java</t>
  </si>
  <si>
    <t>https://github.com/jenkinsci/jenkins/raw/774388598e1bf861330c29470484d7957d86fe69/test/src/test/resources/jenkins/model/JenkinsBuildsAndWorkspacesDirectoriesTest/fromPreviousCustomSetup/config.xml</t>
  </si>
  <si>
    <t>https://github.com/jenkinsci/jenkins/raw/896356a03893c300361dd8a3acc3b83f926301b7/test-jdk8/src/test/java/jenkins/security/security218/ysoserial/exploit/JenkinsReverse.java</t>
  </si>
  <si>
    <t>test/src/test/java/hudson/cli/ComputerStateTest.java</t>
  </si>
  <si>
    <t>https://github.com/jenkinsci/jenkins/raw/150de1df6ea20d52bb46e1a2ecea041b55d2a309/test/src/test/java/hudson/cli/ComputerStateTest.java</t>
  </si>
  <si>
    <t>https://github.com/jenkinsci/jenkins/raw/f35476ee9e4cfefd836d96e3d21a7f8ca0d8b9ab/Jenkinsfile</t>
  </si>
  <si>
    <t>https://github.com/jenkinsci/jenkins/raw/008c4350849bd323f0b4adde03dbe7b5b58ed1e8/core/src/main/resources/hudson/diagnosis/OldDataMonitor/message_zh_CN.properties</t>
  </si>
  <si>
    <t>https://github.com/jenkinsci/jenkins/raw/db5defdf2f3c8efa4c8fb5a04502ebbccec96504/test/src/test/java/jenkins/security/stapler/StaticRoutingDecisionProviderTest.java</t>
  </si>
  <si>
    <t>https://github.com/jenkinsci/jenkins/raw/0015d895b85770a79ba47e5800b767ac204dbee9/core/src/main/resources/lib/form/textarea.jelly</t>
  </si>
  <si>
    <t>https://github.com/jenkinsci/jenkins/raw/c50d808de154a9409fc4ea1bdfd9e2ec81919143/test/src/test/java/hudson/triggers/SafeTimerTaskTest.java</t>
  </si>
  <si>
    <t>https://github.com/jenkinsci/jenkins/raw/556d6f70369bcd09f1deb60854281ef9093d42fd/core/pom.xml</t>
  </si>
  <si>
    <t>https://github.com/jenkinsci/jenkins/raw/480555dc2f1853ea2cca02ba2da749fb9324f07d/core/src/main/resources/lib/form/confirm.js</t>
  </si>
  <si>
    <t>https://github.com/jenkinsci/jenkins/raw/d6d2a17997725d2c4c077867f9ed3956041a633d/core/src/main/resources/jenkins/model/JenkinsLocationConfiguration/config_es.properties</t>
  </si>
  <si>
    <t>https://github.com/jenkinsci/jenkins/raw/5e4d47be1bbb71b3beba3c423c03f8b87430ff86/pom.xml</t>
  </si>
  <si>
    <t>https://github.com/jenkinsci/jenkins/raw/8a0bb2a9c8684cab14796cac258aedf4468723fe/core/src/main/resources/jenkins/split-plugin-cycles.txt</t>
  </si>
  <si>
    <t>https://github.com/jenkinsci/jenkins/raw/b8b484ea7aec23efe51154f73cb07956b6cedc6c/core/src/main/resources/jenkins/security/apitoken/ApiTokenPropertyConfiguration/config_zh_CN.properties</t>
  </si>
  <si>
    <t>https://github.com/jenkinsci/jenkins/raw/6b4c6c955d10ade9b78ab02fd2733cc29e0b1ab3/core/src/main/java/hudson/model/ParametersAction.java</t>
  </si>
  <si>
    <t>https://github.com/jenkinsci/jenkins/raw/af09aaea676b080d3b2b752883d0be2d6867ec75/test/src/test/java/jenkins/security/apitoken/ApiTokenStatsTest.java</t>
  </si>
  <si>
    <t>https://github.com/jenkinsci/jenkins/raw/7cf5285aa22796bde5c291b9604234d5eeaac6d2/core/src/main/java/hudson/util/StreamTaskListener.java</t>
  </si>
  <si>
    <t>https://github.com/jenkinsci/jenkins/raw/e992e1153bff2e8adef1af960604442c71ced460/core/pom.xml</t>
  </si>
  <si>
    <t>https://github.com/jenkinsci/jenkins/raw/a3cc7780aa2d6d36bdbabf663bd4b26f1172ecf3/core/src/main/java/hudson/util/ProcessTree.java</t>
  </si>
  <si>
    <t>https://github.com/jenkinsci/jenkins/raw/e1132fd4ed106499fbc6eb307fff4573ca22f20d/pom.xml</t>
  </si>
  <si>
    <t>https://github.com/jenkinsci/jenkins/raw/893e5c089190ffd904988127b930ea680df16a26/core/src/main/java/jenkins/model/queue/AsynchronousExecution.java</t>
  </si>
  <si>
    <t>core/src/main/resources/hudson/model/ListView/configure-entries_zh_CN.properties</t>
  </si>
  <si>
    <t>https://github.com/jenkinsci/jenkins/raw/d40b1976624c8973bb1b6a71b846fa3b8d2745d5/core/src/main/resources/hudson/model/ListView/configure-entries_zh_CN.properties</t>
  </si>
  <si>
    <t>https://github.com/jenkinsci/jenkins/raw/71e78b45b025fbbd8fd8e9c1519a078a59039eeb/core/src/main/java/hudson/cli/ListPluginsCommand.java</t>
  </si>
  <si>
    <t>https://github.com/jenkinsci/jenkins/raw/fcc2a6601719d9ab97f918e7c8892aecfef4f6e4/core/src/main/java/hudson/tasks/BuildStepCompatibilityLayer.java</t>
  </si>
  <si>
    <t>https://github.com/jenkinsci/jenkins/raw/2ba3cc186f5b94777c709201a84e5a98a4bd407a/core/src/main/java/jenkins/model/Jenkins.java</t>
  </si>
  <si>
    <t>https://github.com/jenkinsci/jenkins/raw/f3a1c41c1281aaef8c39c4f7889775bd75c65a82/core/src/main/resources/jenkins/security/ApiTokenProperty/config.jelly</t>
  </si>
  <si>
    <t>https://github.com/jenkinsci/jenkins/raw/ca9c50d8371e6cb444606c00ae51701d7e382b4e/core/pom.xml</t>
  </si>
  <si>
    <t>https://github.com/jenkinsci/jenkins/raw/fa155d596e8be5e1aeab71dd7956a9f959a86ebe/test-jdk8/src/test/java/jenkins/security/security218/ysoserial/payloads/CommonsCollections5.java</t>
  </si>
  <si>
    <t>https://github.com/jenkinsci/jenkins/raw/69a784bb8d2c5a021d225eda2d392fb081c1169e/core/src/main/java/hudson/cli/handlers/ViewOptionHandler.java</t>
  </si>
  <si>
    <t>https://github.com/jenkinsci/jenkins/raw/86639c9007e72024cc388d166e10c07e2de920c9/core/src/main/java/hudson/model/AperiodicWork.java</t>
  </si>
  <si>
    <t>https://github.com/jenkinsci/jenkins/raw/5ddb847d2a55dadc30a84f4f62e2d254780ab30e/core/src/test/java/jenkins/security/RedactSecretJsonInErrorMessageSanitizerTest.java</t>
  </si>
  <si>
    <t>https://github.com/jenkinsci/jenkins/raw/2924bdd36a1555d42b3f2ecb36dcd8e1e8007c1b/core/src/main/java/hudson/model/JobPropertyDescriptor.java</t>
  </si>
  <si>
    <t>https://github.com/jenkinsci/jenkins/raw/2c41de848b77d897d192a6bc0f63a97d3432d201/core/src/main/resources/hudson/security/csrf/GlobalCrumbIssuerConfiguration/help-csrf_zh_CN.html</t>
  </si>
  <si>
    <t>https://github.com/jenkinsci/jenkins/raw/9316cee9e0beb5ea2de2ffdfdead8c7dd22609ec/war/pom.xml</t>
  </si>
  <si>
    <t>https://github.com/jenkinsci/jenkins/raw/ba08ebc97a605bc621fc9af61d347df74d4b05c6/core/src/main/java/hudson/cli/CLICommand.java</t>
  </si>
  <si>
    <t>https://github.com/jenkinsci/jenkins/raw/b000130ad665f05e44cff27744a35ef8c5a530b6/test/src/test/java/hudson/model/QueueTest_SEC891.java</t>
  </si>
  <si>
    <t>https://github.com/jenkinsci/jenkins/raw/91bc6d3374fc1f0742ec7558d8233052932f6290/war/pom.xml</t>
  </si>
  <si>
    <t>https://github.com/jenkinsci/jenkins/raw/c3e6f9101d285cca21395cb5107658150cb46fdd/core/src/filter/resources/hudson/model/hudson-version.properties</t>
  </si>
  <si>
    <t>https://github.com/jenkinsci/jenkins/raw/2d3cbeca9b8d2146bb36292798f528e9dd7e5a2f/war/src/main/webapp/WEB-INF/update-center-rootCAs/jenkins-update-center-root-ca-2</t>
  </si>
  <si>
    <t>test/src/test/resources/jenkins/security/stapler/StaticRoutingDecisionProvider2Test/comment_ignored/stapler-whitelist.txt</t>
  </si>
  <si>
    <t>https://github.com/jenkinsci/jenkins/raw/3353e66082cd275b7bf55da7b2423d6ca11a1e2d/test/src/test/resources/jenkins/security/stapler/StaticRoutingDecisionProvider2Test/comment_ignored/stapler-whitelist.txt</t>
  </si>
  <si>
    <t>https://github.com/jenkinsci/jenkins/raw/91e1cf2d3e0fa1c4766c62f2db54cd3a28cd9d32/test/pom.xml</t>
  </si>
  <si>
    <t>core/src/main/resources/jenkins/model/DefaultSimplePageDecorator/simple-header.jelly</t>
  </si>
  <si>
    <t>https://github.com/jenkinsci/jenkins/raw/90670e05c17b34270cda9436eaf877cc72a341ec/core/src/main/resources/jenkins/model/DefaultSimplePageDecorator/simple-header.jelly</t>
  </si>
  <si>
    <t>https://github.com/jenkinsci/jenkins/raw/35a1cb0a3ee5edbe1107ffcac9f319db02871f53/core/src/main/resources/lib/hudson/queue_pl.properties</t>
  </si>
  <si>
    <t>https://github.com/jenkinsci/jenkins/raw/8e60538afe5fb78f1af3d8a08df4194e8726a1b3/cli/pom.xml</t>
  </si>
  <si>
    <t>core/src/main/resources/jenkins/model/Jenkins/configure_bg.properties</t>
  </si>
  <si>
    <t>https://github.com/jenkinsci/jenkins/raw/398e032fa08b51ae505e5993c8df5bdfb1173e8e/core/src/main/resources/jenkins/model/Jenkins/configure_bg.properties</t>
  </si>
  <si>
    <t>https://github.com/jenkinsci/jenkins/raw/19698a82624ca4d62525bf7add2f807ce3b4a9f3/test/src/test/java/jenkins/security/stapler/PreventRoutingTest.java</t>
  </si>
  <si>
    <t>https://github.com/jenkinsci/jenkins/raw/2c317e60b28a7b8b05acaab404181517a37c16d8/core/src/main/resources/jenkins/security/apitoken/Messages_zh_CN.properties</t>
  </si>
  <si>
    <t>https://github.com/jenkinsci/jenkins/raw/2a08932f7b0272e695dd45c4452e3c525fa99005/core/src/main/java/jenkins/security/apitoken/LegacyApiTokenAdministrativeMonitor.java</t>
  </si>
  <si>
    <t>https://github.com/jenkinsci/jenkins/raw/7f311c113bda50862a26534ff50884089da5c41b/core/pom.xml</t>
  </si>
  <si>
    <t>https://github.com/jenkinsci/jenkins/raw/7abc71338b5b3803bdb89ae32407928912faed88/core/src/main/java/hudson/cli/handlers/ViewOptionHandler.java</t>
  </si>
  <si>
    <t>core/src/main/resources/jenkins/model/Jenkins/loginError_zh_CN.properties</t>
  </si>
  <si>
    <t>https://github.com/jenkinsci/jenkins/raw/8d07230de54ceab8c93a3675cf18bf38d0ea55f5/core/src/main/resources/jenkins/model/Jenkins/loginError_zh_CN.properties</t>
  </si>
  <si>
    <t>https://github.com/jenkinsci/jenkins/raw/de7aaab441151fb1760855fec83681c6a8756a45/test/src/test/java/hudson/security/HudsonPrivateSecurityRealmTest.java</t>
  </si>
  <si>
    <t>https://github.com/jenkinsci/jenkins/raw/448eda5b63a8d99c6ec989f76cb25044cb63733e/pom.xml</t>
  </si>
  <si>
    <t>core/src/main/resources/jenkins/model/Jenkins/help-rawBuildsDir.html</t>
  </si>
  <si>
    <t>https://github.com/jenkinsci/jenkins/raw/e511ff832a24350bc43045abbac5f4070bfb376b/core/src/main/resources/jenkins/model/Jenkins/help-rawBuildsDir.html</t>
  </si>
  <si>
    <t>https://github.com/jenkinsci/jenkins/raw/0942423324a933679b15d0369517028f7c4bd3b1/core/src/main/resources/hudson/views/BuildButtonColumn/column_pl.properties</t>
  </si>
  <si>
    <t>https://github.com/jenkinsci/jenkins/raw/434135ef200d42de526207841afcfc2a5627b336/core/src/main/resources/hudson/model/AbstractItem/help-slaveAffinity.html</t>
  </si>
  <si>
    <t>https://github.com/jenkinsci/jenkins/raw/f2aea1563fc4d150c8231efbb2ad89a0a539f166/core/src/main/java/hudson/util/StreamTaskListener.java</t>
  </si>
  <si>
    <t>b2cdcf02186f83683169eae16423f8c9e6c579f7</t>
  </si>
  <si>
    <t>[JENKINS-44402] Workaround to make cancel shutdown work when loaded by AJAX</t>
  </si>
  <si>
    <t>https://github.com/jenkinsci/jenkins/commit/b2cdcf02186f83683169eae16423f8c9e6c579f7</t>
  </si>
  <si>
    <t>https://github.com/jenkinsci/jenkins/raw/b2cdcf02186f83683169eae16423f8c9e6c579f7/core/src/main/resources/lib/hudson/queue.jelly</t>
  </si>
  <si>
    <t>https://github.com/jenkinsci/jenkins/raw/699ae01737697af473f8ac30f5a9b77359a4ef98/core/src/filter/resources/hudson/model/hudson-version.properties</t>
  </si>
  <si>
    <t>https://github.com/jenkinsci/jenkins/raw/ed4fc8dd443186ffa1c442167256071332e1fb7b/core/src/main/java/hudson/ProxyConfiguration.java</t>
  </si>
  <si>
    <t>https://github.com/jenkinsci/jenkins/raw/974a85160f090d591aa9d59ace37b226bbacf7d9/test/pom.xml</t>
  </si>
  <si>
    <t>https://github.com/jenkinsci/jenkins/raw/90b6d47af7ff0ae33f4ff816a0d9ca36223769b0/test/src/test/java/jenkins/security/stapler/TypedFilterTest.java</t>
  </si>
  <si>
    <t>https://github.com/jenkinsci/jenkins/raw/bbe96187ab304b0dff54170d176876f14274aa44/core/src/main/java/hudson/cli/handlers/ViewOptionHandler.java</t>
  </si>
  <si>
    <t>https://github.com/jenkinsci/jenkins/raw/22aa2e6e766074d11249893e3f35e0b99e20d3d0/war/pom.xml</t>
  </si>
  <si>
    <t>https://github.com/jenkinsci/jenkins/raw/711b89d535c6df28812be685aeeca21841091d37/test/pom.xml</t>
  </si>
  <si>
    <t>https://github.com/jenkinsci/jenkins/raw/4eb3496a9e31df886b72a37cc4534d96674c5979/core/src/main/java/hudson/model/Executor.java</t>
  </si>
  <si>
    <t>https://github.com/jenkinsci/jenkins/raw/7e6c0637b1d6973a9a24b614618b951ec5e1f14b/core/src/main/java/jenkins/SoloFilePathFilter.java</t>
  </si>
  <si>
    <t>https://github.com/jenkinsci/jenkins/raw/494119294fa2f095b4a28db0dd32c0d2092d9fa1/core/src/main/java/hudson/model/ItemGroupMixIn.java</t>
  </si>
  <si>
    <t>a669e240afd8b800ce4cffd5c22a1adb60d396a9</t>
  </si>
  <si>
    <t>https://github.com/jenkinsci/jenkins/commit/a669e240afd8b800ce4cffd5c22a1adb60d396a9</t>
  </si>
  <si>
    <t>https://github.com/jenkinsci/jenkins/raw/a669e240afd8b800ce4cffd5c22a1adb60d396a9/core/pom.xml</t>
  </si>
  <si>
    <t>https://github.com/jenkinsci/jenkins/raw/84e0c40349d27817762f180a6dff7315ec7492ba/test/pom.xml</t>
  </si>
  <si>
    <t>https://github.com/jenkinsci/jenkins/raw/a34f7631dec0b2a4ea816aa6d9afbcd4b79d39d4/test/pom.xml</t>
  </si>
  <si>
    <t>https://github.com/jenkinsci/jenkins/raw/23ea44f9ae4f6e3e995f58f8ba6d76131c7c548f/core/src/test/resources/hudson/model/UserIdMigratorTest/scanExistingUsersCaseSensitive/users/Fred/config.xml</t>
  </si>
  <si>
    <t>https://github.com/jenkinsci/jenkins/raw/07bcd1fe597250c30397ee0d1e15f00e8fbf7ffc/core/src/main/resources/hudson/model/Messages_bg.properties</t>
  </si>
  <si>
    <t>https://github.com/jenkinsci/jenkins/raw/b92db0f04e64cdd7a815bd78a5dd3dd4cd7ead7c/war/pom.xml</t>
  </si>
  <si>
    <t>https://github.com/jenkinsci/jenkins/raw/e3e04760e0ea651a5450c005d89d32b173888c67/core/src/main/java/hudson/model/HealthReport.java</t>
  </si>
  <si>
    <t>https://github.com/jenkinsci/jenkins/raw/3a6a05e5183ce013f355784a1ddb529d7183192c/core/src/main/java/jenkins/security/apitoken/ApiTokenStore.java</t>
  </si>
  <si>
    <t>https://github.com/jenkinsci/jenkins/raw/0a7543c4435925b65a42482597eb1b6c0c7e483a/test/pom.xml</t>
  </si>
  <si>
    <t>https://github.com/jenkinsci/jenkins/raw/e56103203c83279777f740f8719b53bf31af8808/core/src/main/java/hudson/model/User.java</t>
  </si>
  <si>
    <t>https://github.com/jenkinsci/jenkins/raw/f2606c25446a83f9d2a5267ae5bd0fdc1b5c5320/pom.xml</t>
  </si>
  <si>
    <t>https://github.com/jenkinsci/jenkins/raw/9c97530127c84fd879c6ba254f09ae9773dc490b/test/src/test/java/hudson/model/FileParameterValueTest.java</t>
  </si>
  <si>
    <t>https://github.com/jenkinsci/jenkins/raw/1f946961b9416281fd8ec65eaa3304ed23838c25/core/src/main/java/jenkins/util/VirtualFile.java</t>
  </si>
  <si>
    <t>https://github.com/jenkinsci/jenkins/raw/359df30c2a0841ba5531c99a3ec3cc2c4f08641e/core/src/main/resources/jenkins/security/s2m/filepath-filter.conf</t>
  </si>
  <si>
    <t>https://github.com/jenkinsci/jenkins/raw/d7e9ebd26cc2989af2b5c48ff6ba5e324d29a5e1/cli/pom.xml</t>
  </si>
  <si>
    <t>https://github.com/jenkinsci/jenkins/raw/50b2dbdd561480096a394ae448b050367fa0ad03/core/src/main/java/hudson/Util.java</t>
  </si>
  <si>
    <t>https://github.com/jenkinsci/jenkins/raw/07d18cfd6d336a2b7cc0a78e120d9739a5d4e1d1/core/src/main/resources/lib/form/validateButton.jelly</t>
  </si>
  <si>
    <t>core/src/main/resources/hudson/model/Computer/sidepanel_zh_CN.properties</t>
  </si>
  <si>
    <t>https://github.com/jenkinsci/jenkins/raw/5be4ddec165303e09a9d995565c861110be71a39/core/src/main/resources/hudson/model/Computer/sidepanel_zh_CN.properties</t>
  </si>
  <si>
    <t>https://github.com/jenkinsci/jenkins/raw/748e2f326e84a1f072cc976909da5cc7bc023210/core/src/test/resources/hudson/model/UserIdMigratorTest/scanExistingUsersLegacy/users/$002e$002e/config.xml</t>
  </si>
  <si>
    <t>https://github.com/jenkinsci/jenkins/raw/323982abd7d60ce3d8dba155410a17c7104871fb/test/src/test/java/hudson/security/TokenBasedRememberMeServices2Test_SEC996.java</t>
  </si>
  <si>
    <t>core/src/main/resources/hudson/node_monitors/AbstractDiskSpaceMonitor/config_ja.properties</t>
  </si>
  <si>
    <t>https://github.com/jenkinsci/jenkins/raw/56e459b9ce8a854884a6314a234b56077b795748/core/src/main/resources/hudson/node_monitors/AbstractDiskSpaceMonitor/config_ja.properties</t>
  </si>
  <si>
    <t>https://github.com/jenkinsci/jenkins/raw/ef5e4a01455f69a02ab589ecdd1c494fe5a3e3b7/core/src/main/java/hudson/Util.java</t>
  </si>
  <si>
    <t>core/src/main/resources/hudson/cli/CliProtocol/description_bg.properties</t>
  </si>
  <si>
    <t>https://github.com/jenkinsci/jenkins/raw/78bad9afb80f9a59783724851f49636dfdb40e22/core/src/main/resources/hudson/cli/CliProtocol/description_bg.properties</t>
  </si>
  <si>
    <t>core/src/main/resources/hudson/tasks/BatchFile/config_zh_CN.properties</t>
  </si>
  <si>
    <t>https://github.com/jenkinsci/jenkins/raw/d34c87c3dd507f48bac64891ba8c1473b91afa2d/core/src/main/resources/hudson/tasks/BatchFile/config_zh_CN.properties</t>
  </si>
  <si>
    <t>https://github.com/jenkinsci/jenkins/raw/58e564983faf9ba6b36b7c345d196ac9e4ed769c/test/src/test/java/hudson/model/QueueTest_SEC891.java</t>
  </si>
  <si>
    <t>core/src/main/resources/hudson/cli/CliProtocol/description_it.properties</t>
  </si>
  <si>
    <t>https://github.com/jenkinsci/jenkins/raw/31ee211e9aa93f10f391521bd4ca571993810b9a/core/src/main/resources/hudson/cli/CliProtocol/description_it.properties</t>
  </si>
  <si>
    <t>https://github.com/jenkinsci/jenkins/raw/7bc431f09d05c0a6c0da9798fd773a02a7fce277/core/src/main/resources/hudson/PluginWrapper/PluginWrapperAdministrativeMonitor/message_zh_CN.properties</t>
  </si>
  <si>
    <t>https://github.com/jenkinsci/jenkins/raw/7c978d954ca67a7d76c2d86dc6dbaf3315c207c2/core/src/main/java/jenkins/model/SimplePageDecorator.java</t>
  </si>
  <si>
    <t>https://github.com/jenkinsci/jenkins/raw/4fcf7efbbaf8bfd01c5168ab6bfe9c6c4db4913b/core/src/main/resources/hudson/model/ListView/configure-entries_zh_CN.properties</t>
  </si>
  <si>
    <t>https://github.com/jenkinsci/jenkins/raw/f73b8279732346e467ba9dad5c920238f9cd8b8b/core/src/main/java/hudson/tools/ZipExtractionInstaller.java</t>
  </si>
  <si>
    <t>90fd89ff67e881e5efbc7085defbc0be674a92c8</t>
  </si>
  <si>
    <t>Use run(Callable) from the default list(String, String, boolean) so it can run efficiently without an override.</t>
  </si>
  <si>
    <t>https://github.com/jenkinsci/jenkins/commit/90fd89ff67e881e5efbc7085defbc0be674a92c8</t>
  </si>
  <si>
    <t>https://github.com/jenkinsci/jenkins/raw/90fd89ff67e881e5efbc7085defbc0be674a92c8/core/src/main/java/jenkins/util/VirtualFile.java</t>
  </si>
  <si>
    <t>https://github.com/jenkinsci/jenkins/raw/9378fc5a0b205f189061a05299cd05b7af216b82/test/src/test/java/hudson/PluginTest_SEC925.java</t>
  </si>
  <si>
    <t>https://github.com/jenkinsci/jenkins/raw/5add213d14834cdc19e5559efe4e2f46efc8f689/core/src/main/java/hudson/tasks/Fingerprinter.java</t>
  </si>
  <si>
    <t>https://github.com/jenkinsci/jenkins/raw/db48500fb8be4c4fd59c1ded088fe48025d4735d/war/pom.xml</t>
  </si>
  <si>
    <t>https://github.com/jenkinsci/jenkins/raw/0268cc99293ba985fe0a919e8c0633e33174f049/core/pom.xml</t>
  </si>
  <si>
    <t>https://github.com/jenkinsci/jenkins/raw/547fd6fe6ef2823d04a1517fb08f6d714ff4423a/core/src/main/java/jenkins/util/VirtualFile.java</t>
  </si>
  <si>
    <t>https://github.com/jenkinsci/jenkins/raw/15d6a7ad1bb09456755c888af349c74b5b4b74eb/war/pom.xml</t>
  </si>
  <si>
    <t>https://github.com/jenkinsci/jenkins/raw/451e086b91d575c84cb23c9a038b821638ddf4a8/test-jdk8/src/test/java/jenkins/security/security218/ysoserial/exploit/RMIRegistryExploit.java</t>
  </si>
  <si>
    <t>https://github.com/jenkinsci/jenkins/raw/dc4ab1196e12715009c4a40a813b7d8426b71a1d/pom.xml</t>
  </si>
  <si>
    <t>https://github.com/jenkinsci/jenkins/raw/bd6c13962964cc6e53669fb3212d6a4b328f728a/war/pom.xml</t>
  </si>
  <si>
    <t>2c1fdd26990b417a4e57fdaaa7fb30ddc2a9be17</t>
  </si>
  <si>
    <t>Name sysprops more consistently with others
https://wiki.jenkins.io/display/JENKINS/Features+controlled+by+system+properties</t>
  </si>
  <si>
    <t>https://github.com/jenkinsci/jenkins/commit/2c1fdd26990b417a4e57fdaaa7fb30ddc2a9be17</t>
  </si>
  <si>
    <t>https://github.com/jenkinsci/jenkins/raw/2c1fdd26990b417a4e57fdaaa7fb30ddc2a9be17/core/src/main/java/jenkins/model/Jenkins.java</t>
  </si>
  <si>
    <t>https://github.com/jenkinsci/jenkins/raw/e7f9b0de958e6fc4ca21a6887a34c923cc934894/test/src/test/java/hudson/model/QueueTest_SEC891.java</t>
  </si>
  <si>
    <t>https://github.com/jenkinsci/jenkins/raw/7712bbb5575435cff5b58b97bebc14068808fb3d/core/pom.xml</t>
  </si>
  <si>
    <t>https://github.com/jenkinsci/jenkins/raw/27e0457fdf140a465f5dd8d12b3f351a9d2023ab/core/src/main/java/hudson/util/LineEndNormalizingWriter.java</t>
  </si>
  <si>
    <t>https://github.com/jenkinsci/jenkins/raw/e4f2ed89dbafa9173c73f3909c5ea867b9468cb0/core/src/main/resources/hudson/tasks/BatchFile/config_zh_CN.properties</t>
  </si>
  <si>
    <t>https://github.com/jenkinsci/jenkins/raw/db5defdf2f3c8efa4c8fb5a04502ebbccec96504/test/src/test/java/jenkins/security/stapler/TypedFilterTest.java</t>
  </si>
  <si>
    <t>https://github.com/jenkinsci/jenkins/raw/0a11f4e51d0450682b685d6fd3608ed2cba6cada/core/src/main/resources/lib/form/expandableTextbox.jelly</t>
  </si>
  <si>
    <t>https://github.com/jenkinsci/jenkins/raw/c7bc10341f2aa2105f3933c79661b13fdef377bc/core/src/main/java/hudson/security/ACL.java</t>
  </si>
  <si>
    <t>https://github.com/jenkinsci/jenkins/raw/f35476ee9e4cfefd836d96e3d21a7f8ca0d8b9ab/cli/pom.xml</t>
  </si>
  <si>
    <t>https://github.com/jenkinsci/jenkins/raw/8a0bb2a9c8684cab14796cac258aedf4468723fe/core/src/main/resources/lib/form/advanced/advanced.js</t>
  </si>
  <si>
    <t>https://github.com/jenkinsci/jenkins/raw/af09aaea676b080d3b2b752883d0be2d6867ec75/test/src/test/java/jenkins/security/stapler/Security914Test.java</t>
  </si>
  <si>
    <t>https://github.com/jenkinsci/jenkins/raw/893e5c089190ffd904988127b930ea680df16a26/core/src/main/java/jenkins/scm/RunWithSCM.java</t>
  </si>
  <si>
    <t>https://github.com/jenkinsci/jenkins/raw/fcc2a6601719d9ab97f918e7c8892aecfef4f6e4/core/src/main/java/hudson/tasks/Fingerprinter.java</t>
  </si>
  <si>
    <t>https://github.com/jenkinsci/jenkins/raw/b8b484ea7aec23efe51154f73cb07956b6cedc6c/core/src/main/resources/jenkins/security/apitoken/LegacyApiTokenAdministrativeMonitor/manage_zh_CN.properties</t>
  </si>
  <si>
    <t>https://github.com/jenkinsci/jenkins/raw/e992e1153bff2e8adef1af960604442c71ced460/core/src/main/java/hudson/ExtensionList.java</t>
  </si>
  <si>
    <t>https://github.com/jenkinsci/jenkins/raw/14498f463d68955e64091d4ec79c71d370dab9a1/test/src/test/java/hudson/security/TokenBasedRememberMeServices2SEC996Test.java</t>
  </si>
  <si>
    <t>https://github.com/jenkinsci/jenkins/raw/e1132fd4ed106499fbc6eb307fff4573ca22f20d/test/pom.xml</t>
  </si>
  <si>
    <t>https://github.com/jenkinsci/jenkins/raw/7cf5285aa22796bde5c291b9604234d5eeaac6d2/core/src/main/java/jenkins/widgets/HistoryPageFilter.java</t>
  </si>
  <si>
    <t>https://github.com/jenkinsci/jenkins/raw/0c3b5a1b7d776b5387b8676ea64e8645e5c68e8b/cli/pom.xml</t>
  </si>
  <si>
    <t>core/src/main/resources/lib/layout/pane_zh_CN.properties</t>
  </si>
  <si>
    <t>https://github.com/jenkinsci/jenkins/raw/88225e36611fc6fb6b39af9332bbf30c7f5f84ec/core/src/main/resources/lib/layout/pane_zh_CN.properties</t>
  </si>
  <si>
    <t>https://github.com/jenkinsci/jenkins/raw/7cc0628d4cb2d342ea08094e06b91a5b4011859e/core/src/main/resources/lib/layout/svgIcon.jelly</t>
  </si>
  <si>
    <t>https://github.com/jenkinsci/jenkins/raw/bfdd49537cf84f94a17559f2bd6c105d2b5e7c3e/core/src/main/java/hudson/util/SecretRewriter.java</t>
  </si>
  <si>
    <t>https://github.com/jenkinsci/jenkins/raw/2561c1f18ab3f9854e368c16170db56b223343aa/core/src/main/resources/lib/layout/pane_zh_CN.properties</t>
  </si>
  <si>
    <t>https://github.com/jenkinsci/jenkins/raw/87c61f527d63acd78f0a0569086bfd786f9c35b0/core/src/main/java/hudson/model/ViewDescriptor.java</t>
  </si>
  <si>
    <t>https://github.com/jenkinsci/jenkins/raw/574ec6e5bdf2e4ac9394e290fefff5ac1c9a5c96/core/src/main/java/jenkins/slaves/EncryptedSlaveAgentJnlpFile.java</t>
  </si>
  <si>
    <t>https://github.com/jenkinsci/jenkins/raw/264980c707c6cafc01369378b1e90d247561df78/core/src/main/java/hudson/model/JobPropertyDescriptor.java</t>
  </si>
  <si>
    <t>https://github.com/jenkinsci/jenkins/raw/dcbf9c18bf70187ddf04a03e7f74730b7ba7d0f6/core/src/main/resources/lib/form/expandableTextbox.jelly</t>
  </si>
  <si>
    <t>https://github.com/jenkinsci/jenkins/raw/1a524aabda05a9ea5f54c275ceb83edd76800390/core/src/main/resources/jenkins/model/Messages_pt_BR.properties</t>
  </si>
  <si>
    <t>https://github.com/jenkinsci/jenkins/raw/d71ac6ffe98ee62e0353af7a948a4ae1a69b67e9/test/src/test/java/hudson/PluginTest_SEC925.java</t>
  </si>
  <si>
    <t>https://github.com/jenkinsci/jenkins/raw/817f1149781eeb3ceea7839ab3213d2d2fdc9b3d/war/pom.xml</t>
  </si>
  <si>
    <t>https://github.com/jenkinsci/jenkins/raw/7983ec1309364a80abdcaa8dbfd342b9e0cc2425/core/pom.xml</t>
  </si>
  <si>
    <t>https://github.com/jenkinsci/jenkins/raw/c82620dca9ebe9d4e1d6eecc4c1fd878532c9a62/core/src/main/java/hudson/model/MyViewsProperty.java</t>
  </si>
  <si>
    <t>https://github.com/jenkinsci/jenkins/raw/2ba3cc186f5b94777c709201a84e5a98a4bd407a/core/src/main/java/jenkins/util/SystemProperties.java</t>
  </si>
  <si>
    <t>https://github.com/jenkinsci/jenkins/raw/ca95f1c82457aa15faa2266f1fa5470e73abdf8f/core/src/main/java/hudson/util/ChunkedOutputStream.java</t>
  </si>
  <si>
    <t>war/src/main/webapp/help/parameter/choice-choices_zh_CN.html</t>
  </si>
  <si>
    <t>https://github.com/jenkinsci/jenkins/raw/44c4d3989232082c254d27ae360aa810669f44b7/war/src/main/webapp/help/parameter/choice-choices_zh_CN.html</t>
  </si>
  <si>
    <t>https://github.com/jenkinsci/jenkins/raw/bc37379c96daef081c2ed0fa7ed85a06eadfaa80/pom.xml</t>
  </si>
  <si>
    <t>https://github.com/jenkinsci/jenkins/raw/dc1f162afb519ff748a1745b1078ce11bdddb5a5/core/src/main/resources/hudson/model/Messages_fr.properties</t>
  </si>
  <si>
    <t>https://github.com/jenkinsci/jenkins/raw/d40b1976624c8973bb1b6a71b846fa3b8d2745d5/core/src/main/resources/hudson/model/View/AsynchPeople/index_zh_CN.properties</t>
  </si>
  <si>
    <t>https://github.com/jenkinsci/jenkins/raw/d4a1408084a571ecdf0b5754b9899d82f3178db0/core/src/main/java/jenkins/security/BasicApiTokenHelper.java</t>
  </si>
  <si>
    <t>https://github.com/jenkinsci/jenkins/raw/54db490d3f1c768edd228e57973c72f3f369c794/core/src/main/java/hudson/console/ConsoleAnnotationOutputStream.java</t>
  </si>
  <si>
    <t>https://github.com/jenkinsci/jenkins/raw/2e4b7cdb80c5b13df4f20b842a2c2b0c961594a8/war/pom.xml</t>
  </si>
  <si>
    <t>https://github.com/jenkinsci/jenkins/raw/c508620baf091c7f7e7109aa09c7e88ee369d32a/core/src/main/resources/hudson/diagnosis/OldDataMonitor/message_zh_CN.properties</t>
  </si>
  <si>
    <t>https://github.com/jenkinsci/jenkins/raw/fd1ec1d125b28f0c069e050ac1abd1a20e09feef/core/src/main/resources/jenkins/security/ApiTokenProperty/config.jelly</t>
  </si>
  <si>
    <t>https://github.com/jenkinsci/jenkins/raw/57c94bf1943415ecbca6c563f0f388a283c3c3e1/core/src/main/java/hudson/model/LoadStatistics.java</t>
  </si>
  <si>
    <t>https://github.com/jenkinsci/jenkins/raw/0795e89b308ec7fcbda097858d58763d8531be8c/core/src/main/java/hudson/Plugin.java</t>
  </si>
  <si>
    <t>https://github.com/jenkinsci/jenkins/raw/8e5e71386fb98e0e0b417e0242ae38a722b8e332/core/src/main/resources/hudson/ProxyConfiguration/config_zh_CN.properties</t>
  </si>
  <si>
    <t>https://github.com/jenkinsci/jenkins/raw/833fda4c0fff6783156d787fc7b7566e37d09f21/core/src/main/resources/hudson/PluginManager/table.jelly</t>
  </si>
  <si>
    <t>https://github.com/jenkinsci/jenkins/raw/819f80b12fb52d300fcbf05f64a8dab121901400/core/src/main/java/jenkins/management/ReloadLink.java</t>
  </si>
  <si>
    <t>https://github.com/jenkinsci/jenkins/raw/6867e4469525d16319b1bae9c840b933fe4e23c4/core/src/main/java/hudson/model/View.java</t>
  </si>
  <si>
    <t>https://github.com/jenkinsci/jenkins/raw/bcab1f086f8a307f934499c32da346ad88a64adb/war/src/main/webapp/WEB-INF/update-center-rootCAs/jenkins-update-center-root-ca-2.txt</t>
  </si>
  <si>
    <t>https://github.com/jenkinsci/jenkins/raw/6e037bfa39907faabf51a7ac44bcce41a4c7c7ff/core/src/main/java/hudson/model/ChoiceParameterDefinition.java</t>
  </si>
  <si>
    <t>https://github.com/jenkinsci/jenkins/raw/2c027302dee4b73e070c01177d2491c49a49999e/cli/src/main/java/hudson/cli/CLI.java</t>
  </si>
  <si>
    <t>https://github.com/jenkinsci/jenkins/raw/51bb67e9ba46c594e63a0b387cbb47d79ee06a89/core/pom.xml</t>
  </si>
  <si>
    <t>https://github.com/jenkinsci/jenkins/raw/d6d2a17997725d2c4c077867f9ed3956041a633d/core/src/main/resources/jenkins/security/ApiTokenProperty/config_zh_CN.properties</t>
  </si>
  <si>
    <t>https://github.com/jenkinsci/jenkins/raw/9bc3aa68b196fbf9c676541793f4b59f663c4af8/test/pom.xml</t>
  </si>
  <si>
    <t>https://github.com/jenkinsci/jenkins/raw/29141f8ea3014890ca1be3516b61c53890322b9c/test/pom.xml</t>
  </si>
  <si>
    <t>https://github.com/jenkinsci/jenkins/raw/d6800ac9eb12307a01aab1ab4199adff503f6c31/core/src/main/resources/hudson/model/Computer/sidepanel_zh_CN.properties</t>
  </si>
  <si>
    <t>https://github.com/jenkinsci/jenkins/raw/7553c7085eb70a0dd371538a3f39a964221ae75f/core/src/test/java/jenkins/security/RedactSecretJsonInErrorMessageSanitizerTest.java</t>
  </si>
  <si>
    <t>https://github.com/jenkinsci/jenkins/raw/41a13dffc612ca3b5c48ab3710500562a3b40bf7/core/src/test/java/hudson/util/IsOverriddenTest.java</t>
  </si>
  <si>
    <t>https://github.com/jenkinsci/jenkins/raw/6b4c6c955d10ade9b78ab02fd2733cc29e0b1ab3/core/src/main/java/hudson/model/ParametersDefinitionProperty.java</t>
  </si>
  <si>
    <t>https://github.com/jenkinsci/jenkins/raw/101f972d414cc0fec9a7931a567c71b1c025e011/cli/pom.xml</t>
  </si>
  <si>
    <t>https://github.com/jenkinsci/jenkins/raw/f53630705122145be3c355935192b391a1ec5646/war/pom.xml</t>
  </si>
  <si>
    <t>https://github.com/jenkinsci/jenkins/raw/011c4ee60907ce36f13b07a4ca91ce53149e524a/core/src/main/java/hudson/model/Slave.java</t>
  </si>
  <si>
    <t>https://github.com/jenkinsci/jenkins/raw/5e4d47be1bbb71b3beba3c423c03f8b87430ff86/test/pom.xml</t>
  </si>
  <si>
    <t>https://github.com/jenkinsci/jenkins/raw/dfa76a2f3d2b05da3ca594d6d5409f9d83fe6ef5/pom.xml</t>
  </si>
  <si>
    <t>https://github.com/jenkinsci/jenkins/raw/47f38d714c99e1841fb737ad1005618eb26ed852/test/src/test/resources/jenkins/security/stapler/StaticRoutingDecisionProvider2Test/comment_ignored/stapler-whitelist.txt</t>
  </si>
  <si>
    <t>https://github.com/jenkinsci/jenkins/raw/7b2698db89183b4d701107485db61eb36442ac25/war/pom.xml</t>
  </si>
  <si>
    <t>https://github.com/jenkinsci/jenkins/raw/1fef68ec3e165bdefff3cb398638a6fa0dba67e1/war/pom.xml</t>
  </si>
  <si>
    <t>https://github.com/jenkinsci/jenkins/raw/a84e7ae833421e97b1dd936b6cb9296fdf89cb91/core/src/main/resources/jenkins/model/Jenkins/accessDenied_zh_CN.properties</t>
  </si>
  <si>
    <t>https://github.com/jenkinsci/jenkins/raw/3395141650bd40f265de10a40ee8a6b1d4c9e5be/core/src/main/java/jenkins/security/apitoken/LegacyApiTokenAdministrativeMonitor.java</t>
  </si>
  <si>
    <t>https://github.com/jenkinsci/jenkins/raw/40433c2dd638965f550d70104388e54d674530bb/core/src/main/resources/hudson/PluginManager/table.jelly</t>
  </si>
  <si>
    <t>https://github.com/jenkinsci/jenkins/raw/a0c080f55233a1273282a720b5246954e203197a/core/pom.xml</t>
  </si>
  <si>
    <t>core/src/main/resources/jenkins/security/apitoken/ApiTokenPropertyDisabledDefaultAdministrativeMonitor/message.jelly</t>
  </si>
  <si>
    <t>https://github.com/jenkinsci/jenkins/raw/eac53dcf7282e2faf57be3d2bd740727cfdbd2ec/core/src/main/resources/jenkins/security/apitoken/ApiTokenPropertyDisabledDefaultAdministrativeMonitor/message.jelly</t>
  </si>
  <si>
    <t>https://github.com/jenkinsci/jenkins/raw/c5497c9a577ba8447780be590c6242555638c19b/core/src/main/java/jenkins/SoloFilePathFilter.java</t>
  </si>
  <si>
    <t>https://github.com/jenkinsci/jenkins/raw/f3a1c41c1281aaef8c39c4f7889775bd75c65a82/core/src/main/resources/jenkins/security/apitoken/LegacyApiTokenAdministrativeMonitor/manage.jelly</t>
  </si>
  <si>
    <t>https://github.com/jenkinsci/jenkins/raw/0207fbc6c72ead31d646719cbebb97cb04bbdd22/core/src/main/java/hudson/model/ParametersAction.java</t>
  </si>
  <si>
    <t>https://github.com/jenkinsci/jenkins/raw/69a784bb8d2c5a021d225eda2d392fb081c1169e/core/src/test/java/hudson/cli/handlers/ViewOptionHandlerTest.java</t>
  </si>
  <si>
    <t>52e2f4ee8482c806a6bdc9f4136516ac9f3c3cb1</t>
  </si>
  <si>
    <t>[maven-release-plugin] prepare release jenkins-2.113</t>
  </si>
  <si>
    <t>https://github.com/jenkinsci/jenkins/commit/52e2f4ee8482c806a6bdc9f4136516ac9f3c3cb1</t>
  </si>
  <si>
    <t>https://github.com/jenkinsci/jenkins/raw/52e2f4ee8482c806a6bdc9f4136516ac9f3c3cb1/cli/pom.xml</t>
  </si>
  <si>
    <t>https://github.com/jenkinsci/jenkins/raw/008c4350849bd323f0b4adde03dbe7b5b58ed1e8/core/src/main/resources/hudson/diagnosis/ReverseProxySetupMonitor/message_zh_CN.properties</t>
  </si>
  <si>
    <t>https://github.com/jenkinsci/jenkins/raw/43960f10bc93783f86e8d7c3a74e8799b5d73409/core/src/main/java/hudson/ExtensionPoint.java</t>
  </si>
  <si>
    <t>https://github.com/jenkinsci/jenkins/raw/9c7c4d930f59b2c207cac19df7cef4e34b648a60/core/src/test/resources/hudson/model/UserIdMigratorTest/scanExistingUsersCaseSensitive/users/admin/config.xml</t>
  </si>
  <si>
    <t>https://github.com/jenkinsci/jenkins/raw/386599c4f47164b40ab8f4dcbd3a1ff9c6970bec/test/src/test/java/jenkins/security/BasicHeaderApiTokenAuthenticatorTest_SEC986.java</t>
  </si>
  <si>
    <t>https://github.com/jenkinsci/jenkins/raw/d72041041acc3f887237e9d0da639a1587142320/war/src/main/webapp/images/24x24/dark-grey.png</t>
  </si>
  <si>
    <t>https://github.com/jenkinsci/jenkins/raw/0a8f961c297491f0993f573c39fe437c5dfd4f20/war/pom.xml</t>
  </si>
  <si>
    <t>https://github.com/jenkinsci/jenkins/raw/15f901bc4cab41b3132185558752a9d5c9e78679/pom.xml</t>
  </si>
  <si>
    <t>https://github.com/jenkinsci/jenkins/raw/31d7966e3896819a99b31f10e83e864e3805bcbd/war/pom.xml</t>
  </si>
  <si>
    <t>https://github.com/jenkinsci/jenkins/raw/68eea0af4ae9bcdcd5d8ddba185054bdb6197477/core/src/main/java/hudson/cli/CLICommand.java</t>
  </si>
  <si>
    <t>https://github.com/jenkinsci/jenkins/raw/8b4dea41ded82582686d6319511b8145126e5b91/test/pom.xml</t>
  </si>
  <si>
    <t>https://github.com/jenkinsci/jenkins/raw/fa155d596e8be5e1aeab71dd7956a9f959a86ebe/test-jdk8/src/test/java/jenkins/security/security218/ysoserial/payloads/CommonsCollections6.java</t>
  </si>
  <si>
    <t>https://github.com/jenkinsci/jenkins/raw/a3cc7780aa2d6d36bdbabf663bd4b26f1172ecf3/core/src/main/java/jenkins/model/Jenkins.java</t>
  </si>
  <si>
    <t>https://github.com/jenkinsci/jenkins/raw/7e938a1c714c4b189e76f1a51760b9c8a4b90148/war/src/main/fonts/icomoon/fonts/icomoon.woff</t>
  </si>
  <si>
    <t>d0ff4135e9fbe86faf2caeb28c9e180b406eb6d1</t>
  </si>
  <si>
    <t>[FIXED JENKINS-21613] combobox now recovers form.onsubmit to the one just before override.</t>
  </si>
  <si>
    <t>https://github.com/jenkinsci/jenkins/commit/d0ff4135e9fbe86faf2caeb28c9e180b406eb6d1</t>
  </si>
  <si>
    <t>https://github.com/jenkinsci/jenkins/raw/d0ff4135e9fbe86faf2caeb28c9e180b406eb6d1/war/src/main/webapp/scripts/combobox.js</t>
  </si>
  <si>
    <t>https://github.com/jenkinsci/jenkins/raw/b000130ad665f05e44cff27744a35ef8c5a530b6/test/src/test/java/hudson/model/UserRestartTest_SEC897.java</t>
  </si>
  <si>
    <t>https://github.com/jenkinsci/jenkins/raw/5ddb847d2a55dadc30a84f4f62e2d254780ab30e/test/src/test/java/hudson/AbstractItemSecurity1114Test.java</t>
  </si>
  <si>
    <t>https://github.com/jenkinsci/jenkins/raw/84d9076e3273ea0f8be4e93b57a2d38f30b18062/core/src/main/resources/hudson/node_monitors/AbstractDiskSpaceMonitor/config_de.properties</t>
  </si>
  <si>
    <t>test/src/test/resources/jenkins/security/stapler/StaticRoutingDecisionProvider2Test/greylist_multiline/stapler-whitelist.txt</t>
  </si>
  <si>
    <t>https://github.com/jenkinsci/jenkins/raw/3353e66082cd275b7bf55da7b2423d6ca11a1e2d/test/src/test/resources/jenkins/security/stapler/StaticRoutingDecisionProvider2Test/greylist_multiline/stapler-whitelist.txt</t>
  </si>
  <si>
    <t>https://github.com/jenkinsci/jenkins/raw/556d6f70369bcd09f1deb60854281ef9093d42fd/core/src/main/java/hudson/FilePath.java</t>
  </si>
  <si>
    <t>https://github.com/jenkinsci/jenkins/raw/494119294fa2f095b4a28db0dd32c0d2092d9fa1/core/src/main/java/hudson/model/ItemVisitor.java</t>
  </si>
  <si>
    <t>https://github.com/jenkinsci/jenkins/raw/909781ca14cd8883008e7d4381232ec2d76e82e7/core/src/main/java/hudson/model/User.java</t>
  </si>
  <si>
    <t>https://github.com/jenkinsci/jenkins/raw/711b89d535c6df28812be685aeeca21841091d37/war/pom.xml</t>
  </si>
  <si>
    <t>https://github.com/jenkinsci/jenkins/raw/19698a82624ca4d62525bf7add2f807ce3b4a9f3/test/src/test/java/jenkins/security/stapler/Security400Test.java</t>
  </si>
  <si>
    <t>https://github.com/jenkinsci/jenkins/raw/35a1cb0a3ee5edbe1107ffcac9f319db02871f53/core/src/main/resources/lib/layout/pane_pl.properties</t>
  </si>
  <si>
    <t>https://github.com/jenkinsci/jenkins/raw/db5defdf2f3c8efa4c8fb5a04502ebbccec96504/test/src/test/resources/hudson/model/UsageStatisticsTest/jobs.json</t>
  </si>
  <si>
    <t>https://github.com/jenkinsci/jenkins/raw/9c97530127c84fd879c6ba254f09ae9773dc490b/test/src/test/java/hudson/model/QueueSEC891Test.java</t>
  </si>
  <si>
    <t>https://github.com/jenkinsci/jenkins/raw/0a11f4e51d0450682b685d6fd3608ed2cba6cada/core/src/main/resources/lib/form/validateButton.jelly</t>
  </si>
  <si>
    <t>https://github.com/jenkinsci/jenkins/raw/ef5e4a01455f69a02ab589ecdd1c494fe5a3e3b7/core/src/main/java/hudson/cli/handlers/GenericItemOptionHandler.java</t>
  </si>
  <si>
    <t>core/src/main/resources/jenkins/model/Jenkins/configure_de.properties</t>
  </si>
  <si>
    <t>https://github.com/jenkinsci/jenkins/raw/398e032fa08b51ae505e5993c8df5bdfb1173e8e/core/src/main/resources/jenkins/model/Jenkins/configure_de.properties</t>
  </si>
  <si>
    <t>https://github.com/jenkinsci/jenkins/raw/23ea44f9ae4f6e3e995f58f8ba6d76131c7c548f/core/src/test/resources/hudson/model/UserIdMigratorTest/scanExistingUsersCaseSensitive/users/admin/config.xml</t>
  </si>
  <si>
    <t>https://github.com/jenkinsci/jenkins/raw/f73b8279732346e467ba9dad5c920238f9cd8b8b/core/src/main/java/jenkins/SoloFilePathFilter.java</t>
  </si>
  <si>
    <t>https://github.com/jenkinsci/jenkins/raw/2a08932f7b0272e695dd45c4452e3c525fa99005/core/src/main/resources/jenkins/security/ApiTokenProperty/resources.js</t>
  </si>
  <si>
    <t>https://github.com/jenkinsci/jenkins/raw/91e1cf2d3e0fa1c4766c62f2db54cd3a28cd9d32/war/pom.xml</t>
  </si>
  <si>
    <t>https://github.com/jenkinsci/jenkins/raw/a30ada790779f61faec3f02dcee03ca54e4a472e/core/src/main/resources/hudson/search/Search/search-failed.jelly</t>
  </si>
  <si>
    <t>https://github.com/jenkinsci/jenkins/raw/a669e240afd8b800ce4cffd5c22a1adb60d396a9/pom.xml</t>
  </si>
  <si>
    <t>https://github.com/jenkinsci/jenkins/raw/c7bc10341f2aa2105f3933c79661b13fdef377bc/core/src/main/java/hudson/tools/ToolDescriptor.java</t>
  </si>
  <si>
    <t>https://github.com/jenkinsci/jenkins/raw/7712bbb5575435cff5b58b97bebc14068808fb3d/core/src/main/java/hudson/ProxyConfiguration.java</t>
  </si>
  <si>
    <t>https://github.com/jenkinsci/jenkins/raw/90670e05c17b34270cda9436eaf877cc72a341ec/core/src/main/resources/jenkins/model/Jenkins/login.jelly</t>
  </si>
  <si>
    <t>https://github.com/jenkinsci/jenkins/raw/7f311c113bda50862a26534ff50884089da5c41b/pom.xml</t>
  </si>
  <si>
    <t>core/src/main/resources/hudson/node_monitors/Messages_ru.properties</t>
  </si>
  <si>
    <t>https://github.com/jenkinsci/jenkins/raw/56e459b9ce8a854884a6314a234b56077b795748/core/src/main/resources/hudson/node_monitors/Messages_ru.properties</t>
  </si>
  <si>
    <t>https://github.com/jenkinsci/jenkins/raw/7bc431f09d05c0a6c0da9798fd773a02a7fce277/core/src/main/resources/hudson/PluginWrapper/thirdPartyLicenses_zh_CN.properties</t>
  </si>
  <si>
    <t>https://github.com/jenkinsci/jenkins/raw/1f946961b9416281fd8ec65eaa3304ed23838c25/test/src/test/java/hudson/AbstractItemSecurity1114Test.java</t>
  </si>
  <si>
    <t>https://github.com/jenkinsci/jenkins/raw/f6a6f0c36468476cd155dae77debfa1f5fead4ce/core/src/main/java/hudson/cli/handlers/ViewOptionHandler.java</t>
  </si>
  <si>
    <t>https://github.com/jenkinsci/jenkins/raw/f2606c25446a83f9d2a5267ae5bd0fdc1b5c5320/test/pom.xml</t>
  </si>
  <si>
    <t>https://github.com/jenkinsci/jenkins/raw/71e78b45b025fbbd8fd8e9c1519a078a59039eeb/core/src/main/java/hudson/cli/declarative/CLIMethod.java</t>
  </si>
  <si>
    <t>https://github.com/jenkinsci/jenkins/raw/4fcf7efbbaf8bfd01c5168ab6bfe9c6c4db4913b/core/src/main/resources/hudson/model/View/AsynchPeople/index_zh_CN.properties</t>
  </si>
  <si>
    <t>https://github.com/jenkinsci/jenkins/raw/150de1df6ea20d52bb46e1a2ecea041b55d2a309/test/src/test/java/hudson/model/FingerprintTest.java</t>
  </si>
  <si>
    <t>https://github.com/jenkinsci/jenkins/raw/8a0bb2a9c8684cab14796cac258aedf4468723fe/core/src/test/java/jenkins/util/UrlHelperTest.java</t>
  </si>
  <si>
    <t>https://github.com/jenkinsci/jenkins/raw/0268cc99293ba985fe0a919e8c0633e33174f049/core/src/filter/resources/hudson/model/hudson-version.properties</t>
  </si>
  <si>
    <t>https://github.com/jenkinsci/jenkins/raw/f35476ee9e4cfefd836d96e3d21a7f8ca0d8b9ab/core/pom.xml</t>
  </si>
  <si>
    <t>https://github.com/jenkinsci/jenkins/raw/8521b8bf1970cf00dd30831796e29f23e5b884c9/core/src/main/java/jenkins/model/Jenkins.java</t>
  </si>
  <si>
    <t>https://github.com/jenkinsci/jenkins/raw/7250d8b875366ae90fa6aec13b5a5c86720e23a3/pom.xml</t>
  </si>
  <si>
    <t>https://github.com/jenkinsci/jenkins/raw/0a7543c4435925b65a42482597eb1b6c0c7e483a/war/pom.xml</t>
  </si>
  <si>
    <t>https://github.com/jenkinsci/jenkins/raw/b8b484ea7aec23efe51154f73cb07956b6cedc6c/core/src/main/resources/jenkins/security/csrf/Messages_zh_CN.properties</t>
  </si>
  <si>
    <t>https://github.com/jenkinsci/jenkins/raw/8d07230de54ceab8c93a3675cf18bf38d0ea55f5/core/src/main/resources/jenkins/model/Jenkins/login_zh_CN.properties</t>
  </si>
  <si>
    <t>https://github.com/jenkinsci/jenkins/raw/ca9c50d8371e6cb444606c00ae51701d7e382b4e/core/src/filter/resources/hudson/model/hudson-version.properties</t>
  </si>
  <si>
    <t>https://github.com/jenkinsci/jenkins/raw/86639c9007e72024cc388d166e10c07e2de920c9/core/src/main/java/hudson/model/PeriodicWork.java</t>
  </si>
  <si>
    <t>https://github.com/jenkinsci/jenkins/raw/434135ef200d42de526207841afcfc2a5627b336/core/src/main/resources/hudson/slaves/JNLPLauncher/main_pt_BR.properties</t>
  </si>
  <si>
    <t>https://github.com/jenkinsci/jenkins/raw/8e5e71386fb98e0e0b417e0242ae38a722b8e332/core/src/main/resources/hudson/cli/CLIAction/index_zh_CN.properties</t>
  </si>
  <si>
    <t>https://github.com/jenkinsci/jenkins/raw/27e0457fdf140a465f5dd8d12b3f351a9d2023ab/core/src/main/java/hudson/util/NullStream.java</t>
  </si>
  <si>
    <t>https://github.com/jenkinsci/jenkins/raw/893e5c089190ffd904988127b930ea680df16a26/core/src/main/java/jenkins/security/ApiTokenProperty.java</t>
  </si>
  <si>
    <t>https://github.com/jenkinsci/jenkins/raw/86e17f90f6d9d8c5495c55278648d2f89d45ce04/test/src/test/java/hudson/security/TokenBasedRememberMeServices2Test.java</t>
  </si>
  <si>
    <t>https://github.com/jenkinsci/jenkins/raw/833fda4c0fff6783156d787fc7b7566e37d09f21/pom.xml</t>
  </si>
  <si>
    <t>https://github.com/jenkinsci/jenkins/raw/7cf5285aa22796bde5c291b9604234d5eeaac6d2/core/src/test/java/hudson/util/IteratorsTest.java</t>
  </si>
  <si>
    <t>https://github.com/jenkinsci/jenkins/raw/451e086b91d575c84cb23c9a038b821638ddf4a8/test-jdk8/src/test/java/jenkins/security/security218/ysoserial/payloads/CommonsBeanutils1.java</t>
  </si>
  <si>
    <t>https://github.com/jenkinsci/jenkins/raw/2c1fdd26990b417a4e57fdaaa7fb30ddc2a9be17/test/src/test/java/jenkins/model/JenkinsBuildsAndWorkspacesDirectoriesTest.java</t>
  </si>
  <si>
    <t>https://github.com/jenkinsci/jenkins/raw/e7f9b0de958e6fc4ca21a6887a34c923cc934894/test/src/test/java/hudson/model/UserRestartTest_SEC897.java</t>
  </si>
  <si>
    <t>https://github.com/jenkinsci/jenkins/raw/dc4ab1196e12715009c4a40a813b7d8426b71a1d/test/pom.xml</t>
  </si>
  <si>
    <t>https://github.com/jenkinsci/jenkins/raw/7983ec1309364a80abdcaa8dbfd342b9e0cc2425/pom.xml</t>
  </si>
  <si>
    <t>https://github.com/jenkinsci/jenkins/raw/fd1ec1d125b28f0c069e050ac1abd1a20e09feef/core/src/main/resources/jenkins/security/ApiTokenProperty/config.properties</t>
  </si>
  <si>
    <t>https://github.com/jenkinsci/jenkins/raw/7cc0628d4cb2d342ea08094e06b91a5b4011859e/core/src/test/java/hudson/FunctionsTest.java</t>
  </si>
  <si>
    <t>https://github.com/jenkinsci/jenkins/raw/264980c707c6cafc01369378b1e90d247561df78/core/src/main/java/hudson/model/Label.java</t>
  </si>
  <si>
    <t>https://github.com/jenkinsci/jenkins/raw/dfa76a2f3d2b05da3ca594d6d5409f9d83fe6ef5/test/pom.xml</t>
  </si>
  <si>
    <t>https://github.com/jenkinsci/jenkins/raw/2924bdd36a1555d42b3f2ecb36dcd8e1e8007c1b/core/src/main/java/hudson/model/Label.java</t>
  </si>
  <si>
    <t>https://github.com/jenkinsci/jenkins/raw/e1132fd4ed106499fbc6eb307fff4573ca22f20d/war/pom.xml</t>
  </si>
  <si>
    <t>https://github.com/jenkinsci/jenkins/raw/54db490d3f1c768edd228e57973c72f3f369c794/core/src/main/java/hudson/console/ConsoleAnnotator.java</t>
  </si>
  <si>
    <t>https://github.com/jenkinsci/jenkins/raw/87c61f527d63acd78f0a0569086bfd786f9c35b0/core/src/main/java/hudson/search/Search.java</t>
  </si>
  <si>
    <t>https://github.com/jenkinsci/jenkins/raw/3395141650bd40f265de10a40ee8a6b1d4c9e5be/core/src/main/resources/jenkins/security/apitoken/LegacyApiTokenAdministrativeMonitor/manage.jelly</t>
  </si>
  <si>
    <t>https://github.com/jenkinsci/jenkins/raw/e992e1153bff2e8adef1af960604442c71ced460/core/src/main/java/hudson/FilePath.java</t>
  </si>
  <si>
    <t>https://github.com/jenkinsci/jenkins/raw/819f80b12fb52d300fcbf05f64a8dab121901400/core/src/main/java/jenkins/management/ShutdownLink.java</t>
  </si>
  <si>
    <t>https://github.com/jenkinsci/jenkins/raw/57c94bf1943415ecbca6c563f0f388a283c3c3e1/core/src/main/java/hudson/model/ManageJenkinsAction.java</t>
  </si>
  <si>
    <t>https://github.com/jenkinsci/jenkins/raw/dcbf9c18bf70187ddf04a03e7f74730b7ba7d0f6/core/src/main/resources/lib/form/validateButton.jelly</t>
  </si>
  <si>
    <t>https://github.com/jenkinsci/jenkins/raw/6e037bfa39907faabf51a7ac44bcce41a4c7c7ff/core/src/main/java/hudson/security/ACL.java</t>
  </si>
  <si>
    <t>core/src/main/resources/hudson/model/View/configure_zh_CN.properties</t>
  </si>
  <si>
    <t>https://github.com/jenkinsci/jenkins/raw/d40b1976624c8973bb1b6a71b846fa3b8d2745d5/core/src/main/resources/hudson/model/View/configure_zh_CN.properties</t>
  </si>
  <si>
    <t>https://github.com/jenkinsci/jenkins/raw/bfdd49537cf84f94a17559f2bd6c105d2b5e7c3e/core/src/main/java/hudson/util/TextFile.java</t>
  </si>
  <si>
    <t>core/src/main/resources/jenkins/model/Jenkins/configure_zh_CN.properties</t>
  </si>
  <si>
    <t>https://github.com/jenkinsci/jenkins/raw/a84e7ae833421e97b1dd936b6cb9296fdf89cb91/core/src/main/resources/jenkins/model/Jenkins/configure_zh_CN.properties</t>
  </si>
  <si>
    <t>https://github.com/jenkinsci/jenkins/raw/dc1f162afb519ff748a1745b1078ce11bdddb5a5/core/src/test/java/jenkins/security/RedactSecretJsonInErrorMessageSanitizerTest.java</t>
  </si>
  <si>
    <t>https://github.com/jenkinsci/jenkins/raw/5e4d47be1bbb71b3beba3c423c03f8b87430ff86/war/pom.xml</t>
  </si>
  <si>
    <t>https://github.com/jenkinsci/jenkins/raw/2c41de848b77d897d192a6bc0f63a97d3432d201/core/src/main/resources/hudson/security/csrf/Messages_zh_CN.properties</t>
  </si>
  <si>
    <t>https://github.com/jenkinsci/jenkins/raw/ba08ebc97a605bc621fc9af61d347df74d4b05c6/core/src/main/java/hudson/cli/declarative/CLIMethod.java</t>
  </si>
  <si>
    <t>https://github.com/jenkinsci/jenkins/raw/2c027302dee4b73e070c01177d2491c49a49999e/cli/src/main/java/hudson/cli/Connection.java</t>
  </si>
  <si>
    <t>https://github.com/jenkinsci/jenkins/raw/008c4350849bd323f0b4adde03dbe7b5b58ed1e8/core/src/main/resources/hudson/diagnosis/TooManyJobsButNoView/message_zh_CN.properties</t>
  </si>
  <si>
    <t>https://github.com/jenkinsci/jenkins/raw/0207fbc6c72ead31d646719cbebb97cb04bbdd22/core/src/main/java/hudson/model/ParametersDefinitionProperty.java</t>
  </si>
  <si>
    <t>https://github.com/jenkinsci/jenkins/raw/47f38d714c99e1841fb737ad1005618eb26ed852/test/src/test/resources/jenkins/security/stapler/StaticRoutingDecisionProvider2Test/greylist_multiline/stapler-whitelist.txt</t>
  </si>
  <si>
    <t>https://github.com/jenkinsci/jenkins/raw/69a784bb8d2c5a021d225eda2d392fb081c1169e/test/src/test/java/hudson/cli/CLIActionTest.java</t>
  </si>
  <si>
    <t>https://github.com/jenkinsci/jenkins/raw/bc37379c96daef081c2ed0fa7ed85a06eadfaa80/test/pom.xml</t>
  </si>
  <si>
    <t>https://github.com/jenkinsci/jenkins/raw/af09aaea676b080d3b2b752883d0be2d6867ec75/test/src/test/java/lib/form/ExpandableTextboxTest.java</t>
  </si>
  <si>
    <t>https://github.com/jenkinsci/jenkins/raw/07bcd1fe597250c30397ee0d1e15f00e8fbf7ffc/core/src/main/resources/hudson/model/Messages_de.properties</t>
  </si>
  <si>
    <t>https://github.com/jenkinsci/jenkins/raw/448eda5b63a8d99c6ec989f76cb25044cb63733e/test/pom.xml</t>
  </si>
  <si>
    <t>https://github.com/jenkinsci/jenkins/raw/d6d2a17997725d2c4c077867f9ed3956041a633d/core/src/main/resources/jenkins/security/apitoken/ApiTokenPropertyConfiguration/config_zh_CN.properties</t>
  </si>
  <si>
    <t>https://github.com/jenkinsci/jenkins/raw/6867e4469525d16319b1bae9c840b933fe4e23c4/core/src/main/java/hudson/model/ViewDescriptor.java</t>
  </si>
  <si>
    <t>https://github.com/jenkinsci/jenkins/raw/d72041041acc3f887237e9d0da639a1587142320/war/src/main/webapp/images/24x24/dark-grey_anime.gif</t>
  </si>
  <si>
    <t>https://github.com/jenkinsci/jenkins/raw/68eea0af4ae9bcdcd5d8ddba185054bdb6197477/core/src/main/java/hudson/cli/handlers/ViewOptionHandler.java</t>
  </si>
  <si>
    <t>https://github.com/jenkinsci/jenkins/raw/0795e89b308ec7fcbda097858d58763d8531be8c/core/src/main/java/hudson/PluginManager.java</t>
  </si>
  <si>
    <t>https://github.com/jenkinsci/jenkins/raw/8b4dea41ded82582686d6319511b8145126e5b91/war/pom.xml</t>
  </si>
  <si>
    <t>https://github.com/jenkinsci/jenkins/raw/52e2f4ee8482c806a6bdc9f4136516ac9f3c3cb1/core/pom.xml</t>
  </si>
  <si>
    <t>https://github.com/jenkinsci/jenkins/raw/9c7c4d930f59b2c207cac19df7cef4e34b648a60/core/src/test/resources/hudson/model/UserIdMigratorTest/scanExistingUsersCaseSensitive/users/~jane/config.xml</t>
  </si>
  <si>
    <t>https://github.com/jenkinsci/jenkins/raw/974a85160f090d591aa9d59ace37b226bbacf7d9/war/pom.xml</t>
  </si>
  <si>
    <t>https://github.com/jenkinsci/jenkins/raw/84e0c40349d27817762f180a6dff7315ec7492ba/war/pom.xml</t>
  </si>
  <si>
    <t>https://github.com/jenkinsci/jenkins/raw/15f901bc4cab41b3132185558752a9d5c9e78679/test/pom.xml</t>
  </si>
  <si>
    <t>https://github.com/jenkinsci/jenkins/raw/7e6c0637b1d6973a9a24b614618b951ec5e1f14b/core/src/main/resources/hudson/AboutJenkins/index.jelly</t>
  </si>
  <si>
    <t>https://github.com/jenkinsci/jenkins/raw/a3cc7780aa2d6d36bdbabf663bd4b26f1172ecf3/core/src/main/java/jenkins/slaves/restarter/JnlpSlaveRestarterInstaller.java</t>
  </si>
  <si>
    <t>https://github.com/jenkinsci/jenkins/raw/d7e9ebd26cc2989af2b5c48ff6ba5e324d29a5e1/cli/src/main/java/hudson/cli/CLI.java</t>
  </si>
  <si>
    <t>https://github.com/jenkinsci/jenkins/raw/7e938a1c714c4b189e76f1a51760b9c8a4b90148/war/src/main/js/add-item.js</t>
  </si>
  <si>
    <t>https://github.com/jenkinsci/jenkins/raw/c508620baf091c7f7e7109aa09c7e88ee369d32a/core/src/main/resources/hudson/slaves/EnvironmentVariablesNodeProperty/config.jelly</t>
  </si>
  <si>
    <t>https://github.com/jenkinsci/jenkins/raw/2ba3cc186f5b94777c709201a84e5a98a4bd407a/core/src/main/resources/jenkins/security/whitelisted-classes.txt</t>
  </si>
  <si>
    <t>core/src/main/resources/hudson/tasks/BuildTrigger/config_zh_CN.properties</t>
  </si>
  <si>
    <t>https://github.com/jenkinsci/jenkins/raw/d34c87c3dd507f48bac64891ba8c1473b91afa2d/core/src/main/resources/hudson/tasks/BuildTrigger/config_zh_CN.properties</t>
  </si>
  <si>
    <t>https://github.com/jenkinsci/jenkins/raw/78bad9afb80f9a59783724851f49636dfdb40e22/core/src/main/resources/hudson/cli/CliProtocol/description_de.properties</t>
  </si>
  <si>
    <t>https://github.com/jenkinsci/jenkins/raw/5add213d14834cdc19e5559efe4e2f46efc8f689/core/src/main/java/hudson/triggers/Trigger.java</t>
  </si>
  <si>
    <t>https://github.com/jenkinsci/jenkins/raw/fcc2a6601719d9ab97f918e7c8892aecfef4f6e4/core/src/main/java/hudson/triggers/Trigger.java</t>
  </si>
  <si>
    <t>https://github.com/jenkinsci/jenkins/raw/7c978d954ca67a7d76c2d86dc6dbaf3315c207c2/core/src/main/java/jenkins/security/ApiTokenProperty.java</t>
  </si>
  <si>
    <t>https://github.com/jenkinsci/jenkins/raw/574ec6e5bdf2e4ac9394e290fefff5ac1c9a5c96/core/src/main/java/jenkins/slaves/JnlpAgentReceiver.java</t>
  </si>
  <si>
    <t>https://github.com/jenkinsci/jenkins/raw/2d3cbeca9b8d2146bb36292798f528e9dd7e5a2f/war/src/main/webapp/WEB-INF/update-center-rootCAs/jenkins-update-center-root-ca-2.txt</t>
  </si>
  <si>
    <t>https://github.com/jenkinsci/jenkins/raw/e4f2ed89dbafa9173c73f3909c5ea867b9468cb0/core/src/main/resources/hudson/tasks/BuildTrigger/config_zh_CN.properties</t>
  </si>
  <si>
    <t>core/src/main/resources/hudson/model/ComputerSet/_new_zh_CN.properties</t>
  </si>
  <si>
    <t>https://github.com/jenkinsci/jenkins/raw/d6800ac9eb12307a01aab1ab4199adff503f6c31/core/src/main/resources/hudson/model/ComputerSet/_new_zh_CN.properties</t>
  </si>
  <si>
    <t>https://github.com/jenkinsci/jenkins/raw/1a524aabda05a9ea5f54c275ceb83edd76800390/core/src/main/resources/jenkins/model/Messages_ru.properties</t>
  </si>
  <si>
    <t>https://github.com/jenkinsci/jenkins/raw/7abc71338b5b3803bdb89ae32407928912faed88/core/src/main/resources/lib/form/expandableTextbox.jelly</t>
  </si>
  <si>
    <t>https://github.com/jenkinsci/jenkins/raw/c3e6f9101d285cca21395cb5107658150cb46fdd/core/src/filter/resources/jenkins/model/jenkins-version.properties</t>
  </si>
  <si>
    <t>https://github.com/jenkinsci/jenkins/raw/a0c080f55233a1273282a720b5246954e203197a/pom.xml</t>
  </si>
  <si>
    <t>https://github.com/jenkinsci/jenkins/raw/d71ac6ffe98ee62e0353af7a948a4ae1a69b67e9/test/src/test/java/hudson/model/QueueTest_SEC891.java</t>
  </si>
  <si>
    <t>https://github.com/jenkinsci/jenkins/raw/7553c7085eb70a0dd371538a3f39a964221ae75f/test/src/test/java/hudson/AbstractItemSecurity1114Test.java</t>
  </si>
  <si>
    <t>https://github.com/jenkinsci/jenkins/raw/896356a03893c300361dd8a3acc3b83f926301b7/test-jdk8/src/test/java/jenkins/security/security218/ysoserial/exploit/RMIRegistryExploit.java</t>
  </si>
  <si>
    <t>core/src/main/resources/jenkins/model/Jenkins/help-rawBuildsDir_bg.html</t>
  </si>
  <si>
    <t>https://github.com/jenkinsci/jenkins/raw/e511ff832a24350bc43045abbac5f4070bfb376b/core/src/main/resources/jenkins/model/Jenkins/help-rawBuildsDir_bg.html</t>
  </si>
  <si>
    <t>https://github.com/jenkinsci/jenkins/raw/5ddb847d2a55dadc30a84f4f62e2d254780ab30e/test/src/test/java/hudson/PluginSEC925Test.java</t>
  </si>
  <si>
    <t>https://github.com/jenkinsci/jenkins/raw/4eb3496a9e31df886b72a37cc4534d96674c5979/core/src/main/java/hudson/model/Queue.java</t>
  </si>
  <si>
    <t>https://github.com/jenkinsci/jenkins/raw/c5497c9a577ba8447780be590c6242555638c19b/core/src/main/resources/hudson/AboutJenkins/index.jelly</t>
  </si>
  <si>
    <t>test/src/test/resources/jenkins/security/stapler/StaticRoutingDecisionProvider2Test/whitelist_empty/stapler-whitelist.txt</t>
  </si>
  <si>
    <t>https://github.com/jenkinsci/jenkins/raw/3353e66082cd275b7bf55da7b2423d6ca11a1e2d/test/src/test/resources/jenkins/security/stapler/StaticRoutingDecisionProvider2Test/whitelist_empty/stapler-whitelist.txt</t>
  </si>
  <si>
    <t>https://github.com/jenkinsci/jenkins/raw/41a13dffc612ca3b5c48ab3710500562a3b40bf7/core/src/test/java/jenkins/plugins/DetachedPluginsUtilTest.java</t>
  </si>
  <si>
    <t>https://github.com/jenkinsci/jenkins/raw/84d9076e3273ea0f8be4e93b57a2d38f30b18062/core/src/main/resources/hudson/node_monitors/AbstractDiskSpaceMonitor/config_ja.properties</t>
  </si>
  <si>
    <t>https://github.com/jenkinsci/jenkins/raw/6b4c6c955d10ade9b78ab02fd2733cc29e0b1ab3/core/src/main/java/hudson/model/PasswordParameterDefinition.java</t>
  </si>
  <si>
    <t>https://github.com/jenkinsci/jenkins/raw/90b6d47af7ff0ae33f4ff816a0d9ca36223769b0/test/src/test/resources/hudson/model/UsageStatisticsTest/jobs.json</t>
  </si>
  <si>
    <t>https://github.com/jenkinsci/jenkins/raw/8cbfa5eb7a8ac92e9837e2ae418f64f137e0543e/core/src/build-script/Cobertura.groovy</t>
  </si>
  <si>
    <t>https://github.com/jenkinsci/jenkins/raw/f2aea1563fc4d150c8231efbb2ad89a0a539f166/core/src/main/java/jenkins/widgets/HistoryPageFilter.java</t>
  </si>
  <si>
    <t>https://github.com/jenkinsci/jenkins/raw/29141f8ea3014890ca1be3516b61c53890322b9c/war/pom.xml</t>
  </si>
  <si>
    <t>https://github.com/jenkinsci/jenkins/raw/8e60538afe5fb78f1af3d8a08df4194e8726a1b3/core/pom.xml</t>
  </si>
  <si>
    <t>https://github.com/jenkinsci/jenkins/raw/e56103203c83279777f740f8719b53bf31af8808/core/src/main/java/hudson/model/View.java</t>
  </si>
  <si>
    <t>core/src/main/resources/hudson/cli/CliProtocol2/deprecationCause.jelly</t>
  </si>
  <si>
    <t>https://github.com/jenkinsci/jenkins/raw/31ee211e9aa93f10f391521bd4ca571993810b9a/core/src/main/resources/hudson/cli/CliProtocol2/deprecationCause.jelly</t>
  </si>
  <si>
    <t>3d9b6f3ffdb72e82ce3724ed25046dae6e245905</t>
  </si>
  <si>
    <t>Move and refactor test as now the UI is not anymore</t>
  </si>
  <si>
    <t>https://github.com/jenkinsci/jenkins/commit/3d9b6f3ffdb72e82ce3724ed25046dae6e245905</t>
  </si>
  <si>
    <t>https://github.com/jenkinsci/jenkins/raw/3d9b6f3ffdb72e82ce3724ed25046dae6e245905/test/src/test/java/hudson/model/AbstractProjectTest.java</t>
  </si>
  <si>
    <t>https://github.com/jenkinsci/jenkins/raw/43960f10bc93783f86e8d7c3a74e8799b5d73409/core/src/main/java/hudson/FilePath.java</t>
  </si>
  <si>
    <t>https://github.com/jenkinsci/jenkins/raw/556d6f70369bcd09f1deb60854281ef9093d42fd/core/src/main/java/hudson/Functions.java</t>
  </si>
  <si>
    <t>https://github.com/jenkinsci/jenkins/raw/ef5e4a01455f69a02ab589ecdd1c494fe5a3e3b7/core/src/main/java/hudson/console/AnnotatedLargeText.java</t>
  </si>
  <si>
    <t>https://github.com/jenkinsci/jenkins/raw/a669e240afd8b800ce4cffd5c22a1adb60d396a9/test/pom.xml</t>
  </si>
  <si>
    <t>https://github.com/jenkinsci/jenkins/raw/f73b8279732346e467ba9dad5c920238f9cd8b8b/core/src/main/resources/hudson/AboutJenkins/index.jelly</t>
  </si>
  <si>
    <t>core/src/main/resources/hudson/node_monitors/Messages_sr.properties</t>
  </si>
  <si>
    <t>https://github.com/jenkinsci/jenkins/raw/56e459b9ce8a854884a6314a234b56077b795748/core/src/main/resources/hudson/node_monitors/Messages_sr.properties</t>
  </si>
  <si>
    <t>https://github.com/jenkinsci/jenkins/raw/19698a82624ca4d62525bf7add2f807ce3b4a9f3/test/src/test/java/jenkins/security/stapler/StaplerAbstractTest.java</t>
  </si>
  <si>
    <t>https://github.com/jenkinsci/jenkins/raw/f6a6f0c36468476cd155dae77debfa1f5fead4ce/core/src/main/resources/lib/form/expandableTextbox.jelly</t>
  </si>
  <si>
    <t>core/src/main/resources/lib/layout/confirmationLink.jelly</t>
  </si>
  <si>
    <t>https://github.com/jenkinsci/jenkins/raw/0a11f4e51d0450682b685d6fd3608ed2cba6cada/core/src/main/resources/lib/layout/confirmationLink.jelly</t>
  </si>
  <si>
    <t>https://github.com/jenkinsci/jenkins/raw/a34f7631dec0b2a4ea816aa6d9afbcd4b79d39d4/war/pom.xml</t>
  </si>
  <si>
    <t>https://github.com/jenkinsci/jenkins/raw/7f311c113bda50862a26534ff50884089da5c41b/test/pom.xml</t>
  </si>
  <si>
    <t>https://github.com/jenkinsci/jenkins/raw/ca95f1c82457aa15faa2266f1fa5470e73abdf8f/core/src/main/java/hudson/util/FileChannelWriter.java</t>
  </si>
  <si>
    <t>e43f90b256914fb091a7718d34985ef543833768</t>
  </si>
  <si>
    <t>[JENKINS-49788] Added ConcurrentLinkedQueue to whitelisted classes. (#3315)
(cherry picked from commit e5f61e29e260688d7d73339202c22ca199535018)</t>
  </si>
  <si>
    <t>https://github.com/jenkinsci/jenkins/commit/e43f90b256914fb091a7718d34985ef543833768</t>
  </si>
  <si>
    <t>https://github.com/jenkinsci/jenkins/raw/e43f90b256914fb091a7718d34985ef543833768/core/src/main/resources/jenkins/security/whitelisted-classes.txt</t>
  </si>
  <si>
    <t>https://github.com/jenkinsci/jenkins/raw/7bc431f09d05c0a6c0da9798fd773a02a7fce277/core/src/main/resources/hudson/PluginWrapper/uninstall_zh_CN.properties</t>
  </si>
  <si>
    <t>https://github.com/jenkinsci/jenkins/raw/150de1df6ea20d52bb46e1a2ecea041b55d2a309/test/src/test/java/hudson/model/ListViewTest.java</t>
  </si>
  <si>
    <t>https://github.com/jenkinsci/jenkins/raw/2c1fdd26990b417a4e57fdaaa7fb30ddc2a9be17/core/src/test/java/jenkins/model/JenkinsDescriptorTest.java</t>
  </si>
  <si>
    <t>https://github.com/jenkinsci/jenkins/raw/1f946961b9416281fd8ec65eaa3304ed23838c25/test/src/test/java/hudson/model/ApiSEC1704Test.java</t>
  </si>
  <si>
    <t>https://github.com/jenkinsci/jenkins/raw/ca9c50d8371e6cb444606c00ae51701d7e382b4e/core/src/filter/resources/jenkins/model/jenkins-version.properties</t>
  </si>
  <si>
    <t>https://github.com/jenkinsci/jenkins/raw/0268cc99293ba985fe0a919e8c0633e33174f049/core/src/filter/resources/jenkins/model/jenkins-version.properties</t>
  </si>
  <si>
    <t>https://github.com/jenkinsci/jenkins/raw/323982abd7d60ce3d8dba155410a17c7104871fb/test/src/test/java/jenkins/security/BasicHeaderApiTokenAuthenticatorTest_SEC986.java</t>
  </si>
  <si>
    <t>https://github.com/jenkinsci/jenkins/raw/71e78b45b025fbbd8fd8e9c1519a078a59039eeb/core/src/main/java/hudson/cli/declarative/CLIResolver.java</t>
  </si>
  <si>
    <t>https://github.com/jenkinsci/jenkins/raw/101f972d414cc0fec9a7931a567c71b1c025e011/core/pom.xml</t>
  </si>
  <si>
    <t>https://github.com/jenkinsci/jenkins/raw/f35476ee9e4cfefd836d96e3d21a7f8ca0d8b9ab/core/src/main/java/hudson/ExtensionList.java</t>
  </si>
  <si>
    <t>https://github.com/jenkinsci/jenkins/raw/f2606c25446a83f9d2a5267ae5bd0fdc1b5c5320/war/pom.xml</t>
  </si>
  <si>
    <t>https://github.com/jenkinsci/jenkins/raw/9bc3aa68b196fbf9c676541793f4b59f663c4af8/war/pom.xml</t>
  </si>
  <si>
    <t>https://github.com/jenkinsci/jenkins/raw/4fcf7efbbaf8bfd01c5168ab6bfe9c6c4db4913b/core/src/main/resources/hudson/model/View/configure_zh_CN.properties</t>
  </si>
  <si>
    <t>https://github.com/jenkinsci/jenkins/raw/7250d8b875366ae90fa6aec13b5a5c86720e23a3/test/pom.xml</t>
  </si>
  <si>
    <t>https://github.com/jenkinsci/jenkins/raw/4ed66e5838476e575a83c3cd13fffb37eefa2f48/test/src/test/java/hudson/cli/ReloadConfigurationCommandTest.java</t>
  </si>
  <si>
    <t>https://github.com/jenkinsci/jenkins/raw/3fb17fb0bbb824a6c929af3809022c280cb6270a/Jenkinsfile</t>
  </si>
  <si>
    <t>https://github.com/jenkinsci/jenkins/raw/f3a1c41c1281aaef8c39c4f7889775bd75c65a82/core/src/main/resources/jenkins/security/apitoken/LegacyApiTokenAdministrativeMonitor/manage.properties</t>
  </si>
  <si>
    <t>https://github.com/jenkinsci/jenkins/raw/ed4fc8dd443186ffa1c442167256071332e1fb7b/core/src/main/java/hudson/model/AsyncAperiodicWork.java</t>
  </si>
  <si>
    <t>https://github.com/jenkinsci/jenkins/raw/fa155d596e8be5e1aeab71dd7956a9f959a86ebe/test-jdk8/src/test/java/jenkins/security/security218/ysoserial/payloads/DynamicDependencies.java</t>
  </si>
  <si>
    <t>https://github.com/jenkinsci/jenkins/raw/35a1cb0a3ee5edbe1107ffcac9f319db02871f53/core/src/test/java/hudson/FilePathTest.java</t>
  </si>
  <si>
    <t>https://github.com/jenkinsci/jenkins/raw/e3e04760e0ea651a5450c005d89d32b173888c67/core/src/main/java/hudson/model/ItemGroupMixIn.java</t>
  </si>
  <si>
    <t>https://github.com/jenkinsci/jenkins/raw/359df30c2a0841ba5531c99a3ec3cc2c4f08641e/core/src/main/resources/jenkins/slaves/JnlpSlaveAgentProtocol/description.properties</t>
  </si>
  <si>
    <t>99734308fedd45c105fdda1e88581f87e24ab2bd</t>
  </si>
  <si>
    <t>Make package visible to avoid public usage</t>
  </si>
  <si>
    <t>https://github.com/jenkinsci/jenkins/commit/99734308fedd45c105fdda1e88581f87e24ab2bd</t>
  </si>
  <si>
    <t>https://github.com/jenkinsci/jenkins/raw/99734308fedd45c105fdda1e88581f87e24ab2bd/core/src/main/java/jenkins/model/Jenkins.java</t>
  </si>
  <si>
    <t>https://github.com/jenkinsci/jenkins/raw/9c97530127c84fd879c6ba254f09ae9773dc490b/test/src/test/java/hudson/model/UserRestartSEC897Test.java</t>
  </si>
  <si>
    <t>https://github.com/jenkinsci/jenkins/raw/c82620dca9ebe9d4e1d6eecc4c1fd878532c9a62/core/src/main/java/hudson/scm/NullChangeLogParser.java</t>
  </si>
  <si>
    <t>https://github.com/jenkinsci/jenkins/raw/699ae01737697af473f8ac30f5a9b77359a4ef98/core/src/filter/resources/jenkins/model/jenkins-version.properties</t>
  </si>
  <si>
    <t>https://github.com/jenkinsci/jenkins/raw/748e2f326e84a1f072cc976909da5cc7bc023210/core/src/test/resources/hudson/model/UserIdMigratorTest/scanExistingUsersLegacy/users/$002f/config.xml</t>
  </si>
  <si>
    <t>https://github.com/jenkinsci/jenkins/raw/23ea44f9ae4f6e3e995f58f8ba6d76131c7c548f/core/src/test/resources/hudson/model/UserIdMigratorTest/scanExistingUsersCaseSensitive/users/~jane/config.xml</t>
  </si>
  <si>
    <t>core/src/main/resources/jenkins/model/Jenkins/oops_zh_CN.properties</t>
  </si>
  <si>
    <t>https://github.com/jenkinsci/jenkins/raw/8d07230de54ceab8c93a3675cf18bf38d0ea55f5/core/src/main/resources/jenkins/model/Jenkins/oops_zh_CN.properties</t>
  </si>
  <si>
    <t>core/src/main/resources/jenkins/security/apitoken/ApiTokenPropertyDisabledDefaultAdministrativeMonitor/message.properties</t>
  </si>
  <si>
    <t>https://github.com/jenkinsci/jenkins/raw/eac53dcf7282e2faf57be3d2bd740727cfdbd2ec/core/src/main/resources/jenkins/security/apitoken/ApiTokenPropertyDisabledDefaultAdministrativeMonitor/message.properties</t>
  </si>
  <si>
    <t>test/src/test/java/jenkins/security/apitoken/ApiTokenPropertyConfigurationTest.java</t>
  </si>
  <si>
    <t>https://github.com/jenkinsci/jenkins/raw/3a6a05e5183ce013f355784a1ddb529d7183192c/test/src/test/java/jenkins/security/apitoken/ApiTokenPropertyConfigurationTest.java</t>
  </si>
  <si>
    <t>core/src/main/resources/jenkins/model/Jenkins/configure_fr.properties</t>
  </si>
  <si>
    <t>https://github.com/jenkinsci/jenkins/raw/398e032fa08b51ae505e5993c8df5bdfb1173e8e/core/src/main/resources/jenkins/model/Jenkins/configure_fr.properties</t>
  </si>
  <si>
    <t>https://github.com/jenkinsci/jenkins/raw/d4a1408084a571ecdf0b5754b9899d82f3178db0/core/src/test/java/hudson/scheduler/CronTabTest.java</t>
  </si>
  <si>
    <t>https://github.com/jenkinsci/jenkins/raw/8a0bb2a9c8684cab14796cac258aedf4468723fe/test/src/test/java/hudson/model/FingerprintTest.java</t>
  </si>
  <si>
    <t>d09fc3a5521ad3fba446e36002ef4fc58d5f9bf9</t>
  </si>
  <si>
    <t>Merge pull request #3286 from vStone/feature/JENKINS-49496-dutch-translation-security-fix
[JENKINS-49498]: Fix poorly translated sign-up string (dutch)
(cherry picked from commit 59bfe03ebe70eafaeb057aa0a0c0184e2097a8c9)</t>
  </si>
  <si>
    <t>core/src/main/resources/hudson/security/HudsonPrivateSecurityRealm/config_nl.properties</t>
  </si>
  <si>
    <t>https://github.com/jenkinsci/jenkins/commit/d09fc3a5521ad3fba446e36002ef4fc58d5f9bf9</t>
  </si>
  <si>
    <t>https://github.com/jenkinsci/jenkins/raw/d09fc3a5521ad3fba446e36002ef4fc58d5f9bf9/core/src/main/resources/hudson/security/HudsonPrivateSecurityRealm/config_nl.properties</t>
  </si>
  <si>
    <t>https://github.com/jenkinsci/jenkins/raw/011c4ee60907ce36f13b07a4ca91ce53149e524a/core/src/main/java/hudson/model/TopLevelItemDescriptor.java</t>
  </si>
  <si>
    <t>https://github.com/jenkinsci/jenkins/raw/b8b484ea7aec23efe51154f73cb07956b6cedc6c/core/src/main/resources/jenkins/security/s2m/AdminCallableMonitor/message_zh_CN.properties</t>
  </si>
  <si>
    <t>553ca57a63a6652a88e8ac9fd829bb8567493a21</t>
  </si>
  <si>
    <t>Adding test coverage for BuildAuthorisationToken
I could not see any test coverage for BuildAuthorisationToken so added
some.</t>
  </si>
  <si>
    <t>https://github.com/jenkinsci/jenkins/commit/553ca57a63a6652a88e8ac9fd829bb8567493a21</t>
  </si>
  <si>
    <t>https://github.com/jenkinsci/jenkins/raw/553ca57a63a6652a88e8ac9fd829bb8567493a21/test/src/test/java/hudson/model/BuildAuthorizationTokenTest.java</t>
  </si>
  <si>
    <t>https://github.com/jenkinsci/jenkins/raw/8e5e71386fb98e0e0b417e0242ae38a722b8e332/core/src/main/resources/hudson/diagnosis/HudsonHomeDiskUsageMonitor/index_zh_CN.properties</t>
  </si>
  <si>
    <t>https://github.com/jenkinsci/jenkins/raw/893e5c089190ffd904988127b930ea680df16a26/core/src/main/java/jenkins/security/BasicApiTokenHelper.java</t>
  </si>
  <si>
    <t>805a7ab57d4d25f8c5565c5af0b16b36a780a8c9</t>
  </si>
  <si>
    <t>[JENKINS-49596] - Update Winstone to 4.1.2 (#3307)
* [JENKINS-49596] - Update Winstone to 4.1.1
* [JENKINS-49596] - Pick 4.1.2 with extended session eviction defaults
(cherry picked from commit 852ecdc5f2a7802fa74f425bd17ba028f787b2c1)</t>
  </si>
  <si>
    <t>https://github.com/jenkinsci/jenkins/commit/805a7ab57d4d25f8c5565c5af0b16b36a780a8c9</t>
  </si>
  <si>
    <t>https://github.com/jenkinsci/jenkins/raw/805a7ab57d4d25f8c5565c5af0b16b36a780a8c9/war/pom.xml</t>
  </si>
  <si>
    <t>https://github.com/jenkinsci/jenkins/raw/434135ef200d42de526207841afcfc2a5627b336/core/src/main/resources/jenkins/model/Jenkins/systemInfo_bg.properties</t>
  </si>
  <si>
    <t>https://github.com/jenkinsci/jenkins/raw/bbe96187ab304b0dff54170d176876f14274aa44/core/src/main/resources/lib/form/expandableTextbox.jelly</t>
  </si>
  <si>
    <t>war/src/main/webapp/help/parameter/choice_zh_CN.html</t>
  </si>
  <si>
    <t>https://github.com/jenkinsci/jenkins/raw/44c4d3989232082c254d27ae360aa810669f44b7/war/src/main/webapp/help/parameter/choice_zh_CN.html</t>
  </si>
  <si>
    <t>https://github.com/jenkinsci/jenkins/raw/b000130ad665f05e44cff27744a35ef8c5a530b6/test/src/test/java/jenkins/security/stapler/Security914Test.java</t>
  </si>
  <si>
    <t>https://github.com/jenkinsci/jenkins/raw/2e1af785ea2252a609af48ec2d59606957a39257/Jenkinsfile</t>
  </si>
  <si>
    <t>https://github.com/jenkinsci/jenkins/raw/5be4ddec165303e09a9d995565c861110be71a39/core/src/main/resources/hudson/model/ComputerSet/_new_zh_CN.properties</t>
  </si>
  <si>
    <t>https://github.com/jenkinsci/jenkins/raw/2a08932f7b0272e695dd45c4452e3c525fa99005/core/src/test/java/jenkins/security/apitoken/ApiTokenStatsTest.java</t>
  </si>
  <si>
    <t>https://github.com/jenkinsci/jenkins/raw/c7bc10341f2aa2105f3933c79661b13fdef377bc/core/src/main/java/hudson/triggers/SafeTimerTask.java</t>
  </si>
  <si>
    <t>https://github.com/jenkinsci/jenkins/raw/90670e05c17b34270cda9436eaf877cc72a341ec/core/src/main/resources/jenkins/model/Jenkins/login.properties</t>
  </si>
  <si>
    <t>https://github.com/jenkinsci/jenkins/raw/db5defdf2f3c8efa4c8fb5a04502ebbccec96504/test/src/test/resources/jenkins/security/stapler/StaticRoutingDecisionProvider2Test/comment_ignored/stapler-whitelist.txt</t>
  </si>
  <si>
    <t>https://github.com/jenkinsci/jenkins/raw/2c027302dee4b73e070c01177d2491c49a49999e/cli/src/main/java/hudson/cli/SSHCLI.java</t>
  </si>
  <si>
    <t>https://github.com/jenkinsci/jenkins/raw/07d18cfd6d336a2b7cc0a78e120d9739a5d4e1d1/core/src/main/resources/lib/layout/confirmationLink.jelly</t>
  </si>
  <si>
    <t>https://github.com/jenkinsci/jenkins/raw/7cf5285aa22796bde5c291b9604234d5eeaac6d2/pom.xml</t>
  </si>
  <si>
    <t>https://github.com/jenkinsci/jenkins/raw/8f5d1d34933f4f590ba63421c6a10e70ddc3b3da/core/src/main/resources/hudson/model/AbstractItem/confirm-rename_zh_CN.properties</t>
  </si>
  <si>
    <t>core/src/main/resources/hudson/model/View/index_zh_CN.properties</t>
  </si>
  <si>
    <t>https://github.com/jenkinsci/jenkins/raw/d40b1976624c8973bb1b6a71b846fa3b8d2745d5/core/src/main/resources/hudson/model/View/index_zh_CN.properties</t>
  </si>
  <si>
    <t>https://github.com/jenkinsci/jenkins/raw/86e17f90f6d9d8c5495c55278648d2f89d45ce04/test/src/test/java/jenkins/security/seed/UserSeedChangeListenerTest.java</t>
  </si>
  <si>
    <t>https://github.com/jenkinsci/jenkins/raw/dc4ab1196e12715009c4a40a813b7d8426b71a1d/war/pom.xml</t>
  </si>
  <si>
    <t>https://github.com/jenkinsci/jenkins/raw/27e0457fdf140a465f5dd8d12b3f351a9d2023ab/core/src/main/java/hudson/util/ProcessTree.java</t>
  </si>
  <si>
    <t>https://github.com/jenkinsci/jenkins/raw/451e086b91d575c84cb23c9a038b821638ddf4a8/test-jdk8/src/test/java/jenkins/security/security218/ysoserial/payloads/CommonsCollections1.java</t>
  </si>
  <si>
    <t>https://github.com/jenkinsci/jenkins/raw/7983ec1309364a80abdcaa8dbfd342b9e0cc2425/test/pom.xml</t>
  </si>
  <si>
    <t>https://github.com/jenkinsci/jenkins/raw/a30ada790779f61faec3f02dcee03ca54e4a472e/war/src/main/webapp/css/style.css</t>
  </si>
  <si>
    <t>https://github.com/jenkinsci/jenkins/raw/50b2dbdd561480096a394ae448b050367fa0ad03/core/src/main/java/hudson/model/AbstractProject.java</t>
  </si>
  <si>
    <t>9b75cd28f6db3b057cc8da5c8d85bf1cac3375ae</t>
  </si>
  <si>
    <t>Making Run.getArtifactsUpTo call VirtualFile.run.</t>
  </si>
  <si>
    <t>https://github.com/jenkinsci/jenkins/commit/9b75cd28f6db3b057cc8da5c8d85bf1cac3375ae</t>
  </si>
  <si>
    <t>https://github.com/jenkinsci/jenkins/raw/9b75cd28f6db3b057cc8da5c8d85bf1cac3375ae/core/src/main/java/hudson/model/DirectoryBrowserSupport.java</t>
  </si>
  <si>
    <t>96c52d901bda669eea6eff7c4f57e7032be1e4d5</t>
  </si>
  <si>
    <t>Merge pull request #3303 from recena/JENKINS-49634
[JENKINS-49634] Wrong escaping of quotes in the Setup Wizard
(cherry picked from commit dcb1bcd540ae2b5612f31335ba2bd80a65203303)</t>
  </si>
  <si>
    <t>https://github.com/jenkinsci/jenkins/commit/96c52d901bda669eea6eff7c4f57e7032be1e4d5</t>
  </si>
  <si>
    <t>https://github.com/jenkinsci/jenkins/raw/96c52d901bda669eea6eff7c4f57e7032be1e4d5/core/src/main/resources/jenkins/install/pluginSetupWizard.properties</t>
  </si>
  <si>
    <t>https://github.com/jenkinsci/jenkins/raw/7cc0628d4cb2d342ea08094e06b91a5b4011859e/core/src/test/java/jenkins/util/xstream/XStreamDOMTest.java</t>
  </si>
  <si>
    <t>https://github.com/jenkinsci/jenkins/raw/86639c9007e72024cc388d166e10c07e2de920c9/core/src/main/java/hudson/model/Queue.java</t>
  </si>
  <si>
    <t>https://github.com/jenkinsci/jenkins/raw/7712bbb5575435cff5b58b97bebc14068808fb3d/core/src/main/java/hudson/model/AsyncAperiodicWork.java</t>
  </si>
  <si>
    <t>https://github.com/jenkinsci/jenkins/raw/909781ca14cd8883008e7d4381232ec2d76e82e7/core/src/main/java/hudson/model/View.java</t>
  </si>
  <si>
    <t>https://github.com/jenkinsci/jenkins/raw/e7f9b0de958e6fc4ca21a6887a34c923cc934894/test/src/test/java/jenkins/security/stapler/Security914Test.java</t>
  </si>
  <si>
    <t>https://github.com/jenkinsci/jenkins/raw/494119294fa2f095b4a28db0dd32c0d2092d9fa1/core/src/main/java/hudson/model/Items.java</t>
  </si>
  <si>
    <t>https://github.com/jenkinsci/jenkins/raw/2c41de848b77d897d192a6bc0f63a97d3432d201/core/src/main/resources/hudson/slaves/JNLPLauncher/help-vmargs_zh_CN.html</t>
  </si>
  <si>
    <t>https://github.com/jenkinsci/jenkins/raw/a84e7ae833421e97b1dd936b6cb9296fdf89cb91/core/src/main/resources/jenkins/model/Jenkins/loginError_zh_CN.properties</t>
  </si>
  <si>
    <t>https://github.com/jenkinsci/jenkins/raw/dc1f162afb519ff748a1745b1078ce11bdddb5a5/test/src/test/java/hudson/AbstractItemSecurity1114Test.java</t>
  </si>
  <si>
    <t>https://github.com/jenkinsci/jenkins/raw/ba08ebc97a605bc621fc9af61d347df74d4b05c6/core/src/main/java/hudson/cli/declarative/CLIResolver.java</t>
  </si>
  <si>
    <t>https://github.com/jenkinsci/jenkins/raw/07bcd1fe597250c30397ee0d1e15f00e8fbf7ffc/core/src/main/resources/hudson/model/Messages_es.properties</t>
  </si>
  <si>
    <t>https://github.com/jenkinsci/jenkins/raw/7e938a1c714c4b189e76f1a51760b9c8a4b90148/war/src/main/js/api/pluginManager.js</t>
  </si>
  <si>
    <t>https://github.com/jenkinsci/jenkins/raw/bfdd49537cf84f94a17559f2bd6c105d2b5e7c3e/core/src/main/java/hudson/util/jna/GNUCLibrary.java</t>
  </si>
  <si>
    <t>https://github.com/jenkinsci/jenkins/raw/d71ac6ffe98ee62e0353af7a948a4ae1a69b67e9/test/src/test/java/hudson/model/UserRestartTest_SEC897.java</t>
  </si>
  <si>
    <t>https://github.com/jenkinsci/jenkins/raw/0207fbc6c72ead31d646719cbebb97cb04bbdd22/core/src/main/java/hudson/model/PasswordParameterDefinition.java</t>
  </si>
  <si>
    <t>https://github.com/jenkinsci/jenkins/raw/a3cc7780aa2d6d36bdbabf663bd4b26f1172ecf3/core/src/main/java/jenkins/triggers/ReverseBuildTrigger.java</t>
  </si>
  <si>
    <t>core/src/main/resources/jenkins/security/ApiTokenProperty/config_it.properties</t>
  </si>
  <si>
    <t>https://github.com/jenkinsci/jenkins/raw/0be50c1b10e69a7760d2f11c22bccdfadf6aa8ca/core/src/main/resources/jenkins/security/ApiTokenProperty/config_it.properties</t>
  </si>
  <si>
    <t>https://github.com/jenkinsci/jenkins/raw/5ddb847d2a55dadc30a84f4f62e2d254780ab30e/test/src/test/java/hudson/model/ApiSecurity1129Test.java</t>
  </si>
  <si>
    <t>https://github.com/jenkinsci/jenkins/raw/c508620baf091c7f7e7109aa09c7e88ee369d32a/core/src/test/java/hudson/PluginWrapperTest.java</t>
  </si>
  <si>
    <t>core/src/main/resources/hudson/tasks/Fingerprinter/config_zh_CN.properties</t>
  </si>
  <si>
    <t>https://github.com/jenkinsci/jenkins/raw/d34c87c3dd507f48bac64891ba8c1473b91afa2d/core/src/main/resources/hudson/tasks/Fingerprinter/config_zh_CN.properties</t>
  </si>
  <si>
    <t>https://github.com/jenkinsci/jenkins/raw/c5497c9a577ba8447780be590c6242555638c19b/core/src/main/resources/hudson/security/Messages.properties</t>
  </si>
  <si>
    <t>core/src/main/resources/jenkins/model/Jenkins/help-rawBuildsDir_it.html</t>
  </si>
  <si>
    <t>https://github.com/jenkinsci/jenkins/raw/e511ff832a24350bc43045abbac5f4070bfb376b/core/src/main/resources/jenkins/model/Jenkins/help-rawBuildsDir_it.html</t>
  </si>
  <si>
    <t>https://github.com/jenkinsci/jenkins/raw/5add213d14834cdc19e5559efe4e2f46efc8f689/core/src/main/java/hudson/util/FormFieldValidator.java</t>
  </si>
  <si>
    <t>https://github.com/jenkinsci/jenkins/raw/a0c080f55233a1273282a720b5246954e203197a/test/pom.xml</t>
  </si>
  <si>
    <t>https://github.com/jenkinsci/jenkins/raw/15f901bc4cab41b3132185558752a9d5c9e78679/war/pom.xml</t>
  </si>
  <si>
    <t>https://github.com/jenkinsci/jenkins/raw/fcc2a6601719d9ab97f918e7c8892aecfef4f6e4/core/src/main/java/hudson/util/FormFieldValidator.java</t>
  </si>
  <si>
    <t>https://github.com/jenkinsci/jenkins/raw/448eda5b63a8d99c6ec989f76cb25044cb63733e/war/pom.xml</t>
  </si>
  <si>
    <t>https://github.com/jenkinsci/jenkins/raw/574ec6e5bdf2e4ac9394e290fefff5ac1c9a5c96/core/src/main/java/jenkins/slaves/JnlpSlaveAgentProtocol.java</t>
  </si>
  <si>
    <t>core/src/main/resources/hudson/model/ComputerSet/index_zh_CN.properties</t>
  </si>
  <si>
    <t>https://github.com/jenkinsci/jenkins/raw/d6800ac9eb12307a01aab1ab4199adff503f6c31/core/src/main/resources/hudson/model/ComputerSet/index_zh_CN.properties</t>
  </si>
  <si>
    <t>https://github.com/jenkinsci/jenkins/raw/d6d2a17997725d2c4c077867f9ed3956041a633d/core/src/main/resources/jenkins/security/apitoken/LegacyApiTokenAdministrativeMonitor/manage_zh_CN.properties</t>
  </si>
  <si>
    <t>https://github.com/jenkinsci/jenkins/raw/9c7c4d930f59b2c207cac19df7cef4e34b648a60/core/src/test/resources/hudson/model/UserIdMigratorTest/scanExistingUsersLegacy/users/$002e$002e/config.xml</t>
  </si>
  <si>
    <t>core/src/main/resources/hudson/node_monitors/Messages_tr.properties</t>
  </si>
  <si>
    <t>https://github.com/jenkinsci/jenkins/raw/56e459b9ce8a854884a6314a234b56077b795748/core/src/main/resources/hudson/node_monitors/Messages_tr.properties</t>
  </si>
  <si>
    <t>https://github.com/jenkinsci/jenkins/raw/7c978d954ca67a7d76c2d86dc6dbaf3315c207c2/core/src/main/java/jenkins/security/apitoken/ApiTokenPropertyConfiguration.java</t>
  </si>
  <si>
    <t>https://github.com/jenkinsci/jenkins/raw/d7e9ebd26cc2989af2b5c48ff6ba5e324d29a5e1/cli/src/main/java/hudson/cli/Connection.java</t>
  </si>
  <si>
    <t>https://github.com/jenkinsci/jenkins/raw/2ba3cc186f5b94777c709201a84e5a98a4bd407a/core/src/main/resources/lib/hudson/queue.jelly</t>
  </si>
  <si>
    <t>https://github.com/jenkinsci/jenkins/raw/6b4c6c955d10ade9b78ab02fd2733cc29e0b1ab3/core/src/main/java/hudson/model/PeriodicWork.java</t>
  </si>
  <si>
    <t>test/src/test/resources/jenkins/security/stapler/StaticRoutingDecisionProvider2Test/whitelist_emptyline/stapler-whitelist.txt</t>
  </si>
  <si>
    <t>https://github.com/jenkinsci/jenkins/raw/3353e66082cd275b7bf55da7b2423d6ca11a1e2d/test/src/test/resources/jenkins/security/stapler/StaticRoutingDecisionProvider2Test/whitelist_emptyline/stapler-whitelist.txt</t>
  </si>
  <si>
    <t>https://github.com/jenkinsci/jenkins/raw/78bad9afb80f9a59783724851f49636dfdb40e22/core/src/main/resources/hudson/cli/CliProtocol/description_it.properties</t>
  </si>
  <si>
    <t>https://github.com/jenkinsci/jenkins/raw/0795e89b308ec7fcbda097858d58763d8531be8c/core/src/main/java/hudson/PluginWrapper.java</t>
  </si>
  <si>
    <t>https://github.com/jenkinsci/jenkins/raw/e56103203c83279777f740f8719b53bf31af8808/core/src/main/java/hudson/model/ViewDescriptor.java</t>
  </si>
  <si>
    <t>https://github.com/jenkinsci/jenkins/raw/bc37379c96daef081c2ed0fa7ed85a06eadfaa80/war/pom.xml</t>
  </si>
  <si>
    <t>https://github.com/jenkinsci/jenkins/raw/7e6c0637b1d6973a9a24b614618b951ec5e1f14b/core/src/main/resources/hudson/security/Messages.properties</t>
  </si>
  <si>
    <t>https://github.com/jenkinsci/jenkins/raw/ef5e4a01455f69a02ab589ecdd1c494fe5a3e3b7/core/src/main/java/hudson/console/ConsoleAnnotationOutputStream.java</t>
  </si>
  <si>
    <t>https://github.com/jenkinsci/jenkins/raw/e4f2ed89dbafa9173c73f3909c5ea867b9468cb0/core/src/main/resources/hudson/tasks/Fingerprinter/config_zh_CN.properties</t>
  </si>
  <si>
    <t>core/src/main/resources/hudson/lifecycle/WindowsInstallerLink/index_zh_CN.properties</t>
  </si>
  <si>
    <t>https://github.com/jenkinsci/jenkins/raw/008c4350849bd323f0b4adde03dbe7b5b58ed1e8/core/src/main/resources/hudson/lifecycle/WindowsInstallerLink/index_zh_CN.properties</t>
  </si>
  <si>
    <t>https://github.com/jenkinsci/jenkins/raw/7553c7085eb70a0dd371538a3f39a964221ae75f/test/src/test/java/hudson/PluginSEC925Test.java</t>
  </si>
  <si>
    <t>test/src/test/java/hudson/model/UserIdMigratorTest.java</t>
  </si>
  <si>
    <t>https://github.com/jenkinsci/jenkins/raw/4ed66e5838476e575a83c3cd13fffb37eefa2f48/test/src/test/java/hudson/model/UserIdMigratorTest.java</t>
  </si>
  <si>
    <t>core/src/main/resources/jenkins/diagnostics/RootUrlNotSetMonitor/message.properties</t>
  </si>
  <si>
    <t>https://github.com/jenkinsci/jenkins/raw/a03254b99f10350bd996b0d000b01ff2cc012652/core/src/main/resources/jenkins/diagnostics/RootUrlNotSetMonitor/message.properties</t>
  </si>
  <si>
    <t>https://github.com/jenkinsci/jenkins/raw/7abc71338b5b3803bdb89ae32407928912faed88/core/src/main/resources/lib/form/validateButton.jelly</t>
  </si>
  <si>
    <t>https://github.com/jenkinsci/jenkins/raw/896356a03893c300361dd8a3acc3b83f926301b7/test-jdk8/src/test/java/jenkins/security/security218/ysoserial/payloads/CommonsBeanutils1.java</t>
  </si>
  <si>
    <t>https://github.com/jenkinsci/jenkins/raw/f2aea1563fc4d150c8231efbb2ad89a0a539f166/core/src/test/java/hudson/util/IteratorsTest.java</t>
  </si>
  <si>
    <t>https://github.com/jenkinsci/jenkins/raw/d72041041acc3f887237e9d0da639a1587142320/war/src/main/webapp/images/24x24/disabled.gif</t>
  </si>
  <si>
    <t>https://github.com/jenkinsci/jenkins/raw/8cbfa5eb7a8ac92e9837e2ae418f64f137e0543e/core/src/build-script/readme.txt</t>
  </si>
  <si>
    <t>https://github.com/jenkinsci/jenkins/raw/0053851f6821d1f414d140acb87aae7600132427/core/src/main/java/hudson/model/TaskListener.java</t>
  </si>
  <si>
    <t>https://github.com/jenkinsci/jenkins/raw/e3e04760e0ea651a5450c005d89d32b173888c67/core/src/main/java/hudson/model/Items.java</t>
  </si>
  <si>
    <t>https://github.com/jenkinsci/jenkins/raw/4eb3496a9e31df886b72a37cc4534d96674c5979/core/src/main/java/hudson/util/PluginServletFilter.java</t>
  </si>
  <si>
    <t>https://github.com/jenkinsci/jenkins/raw/6867e4469525d16319b1bae9c840b933fe4e23c4/core/src/main/java/hudson/search/Search.java</t>
  </si>
  <si>
    <t>32bac4b33668b3db5501447ba6b7dfcf27f81b51</t>
  </si>
  <si>
    <t>save() if fields were touched</t>
  </si>
  <si>
    <t>https://github.com/jenkinsci/jenkins/commit/32bac4b33668b3db5501447ba6b7dfcf27f81b51</t>
  </si>
  <si>
    <t>https://github.com/jenkinsci/jenkins/raw/32bac4b33668b3db5501447ba6b7dfcf27f81b51/core/src/main/java/jenkins/model/Jenkins.java</t>
  </si>
  <si>
    <t>https://github.com/jenkinsci/jenkins/raw/556d6f70369bcd09f1deb60854281ef9093d42fd/core/src/main/java/hudson/Util.java</t>
  </si>
  <si>
    <t>https://github.com/jenkinsci/jenkins/raw/819f80b12fb52d300fcbf05f64a8dab121901400/core/src/main/java/jenkins/management/StatisticsLink.java</t>
  </si>
  <si>
    <t>https://github.com/jenkinsci/jenkins/raw/dcbf9c18bf70187ddf04a03e7f74730b7ba7d0f6/core/src/main/resources/lib/layout/confirmationLink.jelly</t>
  </si>
  <si>
    <t>https://github.com/jenkinsci/jenkins/raw/f6a6f0c36468476cd155dae77debfa1f5fead4ce/core/src/main/resources/lib/form/validateButton.jelly</t>
  </si>
  <si>
    <t>https://github.com/jenkinsci/jenkins/raw/359df30c2a0841ba5531c99a3ec3cc2c4f08641e/core/src/main/resources/jenkins/slaves/JnlpSlaveAgentProtocol/description_bg.properties</t>
  </si>
  <si>
    <t>https://github.com/jenkinsci/jenkins/raw/43960f10bc93783f86e8d7c3a74e8799b5d73409/core/src/main/java/hudson/FileSystemProvisioner.java</t>
  </si>
  <si>
    <t>core/src/main/resources/hudson/cli/CliProtocol2/deprecationCause.properties</t>
  </si>
  <si>
    <t>https://github.com/jenkinsci/jenkins/raw/31ee211e9aa93f10f391521bd4ca571993810b9a/core/src/main/resources/hudson/cli/CliProtocol2/deprecationCause.properties</t>
  </si>
  <si>
    <t>https://github.com/jenkinsci/jenkins/raw/3395141650bd40f265de10a40ee8a6b1d4c9e5be/test/src/test/java/jenkins/security/apitoken/LegacyApiTokenAdministrativeMonitorTest.java</t>
  </si>
  <si>
    <t>https://github.com/jenkinsci/jenkins/raw/6e037bfa39907faabf51a7ac44bcce41a4c7c7ff/core/src/main/java/hudson/tools/ToolDescriptor.java</t>
  </si>
  <si>
    <t>https://github.com/jenkinsci/jenkins/raw/101f972d414cc0fec9a7931a567c71b1c025e011/core/src/main/java/hudson/ExtensionList.java</t>
  </si>
  <si>
    <t>https://github.com/jenkinsci/jenkins/raw/35a1cb0a3ee5edbe1107ffcac9f319db02871f53/core/src/test/java/hudson/LauncherTest.java</t>
  </si>
  <si>
    <t>https://github.com/jenkinsci/jenkins/raw/f73b8279732346e467ba9dad5c920238f9cd8b8b/core/src/main/resources/hudson/security/Messages.properties</t>
  </si>
  <si>
    <t>https://github.com/jenkinsci/jenkins/raw/1f946961b9416281fd8ec65eaa3304ed23838c25/test/src/test/java/hudson/model/DescriptorVisibilityFilterTest.java</t>
  </si>
  <si>
    <t>https://github.com/jenkinsci/jenkins/raw/2924bdd36a1555d42b3f2ecb36dcd8e1e8007c1b/core/src/main/java/hudson/model/ListView.java</t>
  </si>
  <si>
    <t>https://github.com/jenkinsci/jenkins/raw/57c94bf1943415ecbca6c563f0f388a283c3c3e1/core/src/main/java/hudson/model/ManagementLink.java</t>
  </si>
  <si>
    <t>https://github.com/jenkinsci/jenkins/raw/47f38d714c99e1841fb737ad1005618eb26ed852/test/src/test/resources/jenkins/security/stapler/StaticRoutingDecisionProvider2Test/whitelist_empty/stapler-whitelist.txt</t>
  </si>
  <si>
    <t>https://github.com/jenkinsci/jenkins/raw/3fb17fb0bbb824a6c929af3809022c280cb6270a/cli/pom.xml</t>
  </si>
  <si>
    <t>d95766fb09c4305ee25b8cd2ce307d1511d2c4a3</t>
  </si>
  <si>
    <t>- change package (better hierarchy)
- correct small text when instance is null
- add monitor</t>
  </si>
  <si>
    <t>https://github.com/jenkinsci/jenkins/commit/d95766fb09c4305ee25b8cd2ce307d1511d2c4a3</t>
  </si>
  <si>
    <t>https://github.com/jenkinsci/jenkins/raw/d95766fb09c4305ee25b8cd2ce307d1511d2c4a3/core/src/main/java/jenkins/install/UpgradeWizard.java</t>
  </si>
  <si>
    <t>https://github.com/jenkinsci/jenkins/raw/41a13dffc612ca3b5c48ab3710500562a3b40bf7/test/src/test/java/hudson/cli/CancelQuietDownCommandTest.java</t>
  </si>
  <si>
    <t>https://github.com/jenkinsci/jenkins/raw/8521b8bf1970cf00dd30831796e29f23e5b884c9/test/pom.xml</t>
  </si>
  <si>
    <t>https://github.com/jenkinsci/jenkins/raw/a669e240afd8b800ce4cffd5c22a1adb60d396a9/war/pom.xml</t>
  </si>
  <si>
    <t>https://github.com/jenkinsci/jenkins/raw/90b6d47af7ff0ae33f4ff816a0d9ca36223769b0/test/src/test/resources/jenkins/security/stapler/StaticRoutingDecisionProvider2Test/comment_ignored/stapler-whitelist.txt</t>
  </si>
  <si>
    <t>https://github.com/jenkinsci/jenkins/raw/ca95f1c82457aa15faa2266f1fa5470e73abdf8f/core/src/main/java/hudson/util/HeadBufferingStream.java</t>
  </si>
  <si>
    <t>https://github.com/jenkinsci/jenkins/raw/af09aaea676b080d3b2b752883d0be2d6867ec75/test/src/test/java/lib/form/PasswordTest.java</t>
  </si>
  <si>
    <t>https://github.com/jenkinsci/jenkins/raw/3d9b6f3ffdb72e82ce3724ed25046dae6e245905/test/src/test/java/jenkins/model/JenkinsBuildsAndWorkspacesDirectoriesTest.java</t>
  </si>
  <si>
    <t>https://github.com/jenkinsci/jenkins/raw/7250d8b875366ae90fa6aec13b5a5c86720e23a3/war/pom.xml</t>
  </si>
  <si>
    <t>https://github.com/jenkinsci/jenkins/raw/71e78b45b025fbbd8fd8e9c1519a078a59039eeb/core/src/main/java/hudson/cli/handlers/GenericItemOptionHandler.java</t>
  </si>
  <si>
    <t>https://github.com/jenkinsci/jenkins/raw/19698a82624ca4d62525bf7add2f807ce3b4a9f3/test/src/test/java/jenkins/security/stapler/StaplerRoutableActionTest.java</t>
  </si>
  <si>
    <t>core/src/main/resources/lib/layout/stopButton.jelly</t>
  </si>
  <si>
    <t>https://github.com/jenkinsci/jenkins/raw/0a11f4e51d0450682b685d6fd3608ed2cba6cada/core/src/main/resources/lib/layout/stopButton.jelly</t>
  </si>
  <si>
    <t>https://github.com/jenkinsci/jenkins/raw/7bc431f09d05c0a6c0da9798fd773a02a7fce277/core/src/main/resources/hudson/ProxyConfiguration/config_zh_CN.properties</t>
  </si>
  <si>
    <t>https://github.com/jenkinsci/jenkins/raw/9378fc5a0b205f189061a05299cd05b7af216b82/test/src/test/java/hudson/model/QueueTest_SEC891.java</t>
  </si>
  <si>
    <t>https://github.com/jenkinsci/jenkins/raw/54db490d3f1c768edd228e57973c72f3f369c794/core/src/main/java/hudson/console/ConsoleAnnotatorFactory.java</t>
  </si>
  <si>
    <t>https://github.com/jenkinsci/jenkins/raw/150de1df6ea20d52bb46e1a2ecea041b55d2a309/test/src/test/java/hudson/search/SearchTest.java</t>
  </si>
  <si>
    <t>https://github.com/jenkinsci/jenkins/raw/84d9076e3273ea0f8be4e93b57a2d38f30b18062/core/src/main/resources/hudson/node_monitors/Messages_ru.properties</t>
  </si>
  <si>
    <t>https://github.com/jenkinsci/jenkins/raw/0942423324a933679b15d0369517028f7c4bd3b1/core/src/main/resources/hudson/widgets/HistoryWidget/entry_pl.properties</t>
  </si>
  <si>
    <t>https://github.com/jenkinsci/jenkins/raw/52e2f4ee8482c806a6bdc9f4136516ac9f3c3cb1/pom.xml</t>
  </si>
  <si>
    <t>https://github.com/jenkinsci/jenkins/raw/e992e1153bff2e8adef1af960604442c71ced460/core/src/main/java/hudson/model/AbstractItem.java</t>
  </si>
  <si>
    <t>https://github.com/jenkinsci/jenkins/raw/87c61f527d63acd78f0a0569086bfd786f9c35b0/core/src/main/java/jenkins/security/s2m/AdminWhitelistRule.java</t>
  </si>
  <si>
    <t>https://github.com/jenkinsci/jenkins/raw/7f311c113bda50862a26534ff50884089da5c41b/war/pom.xml</t>
  </si>
  <si>
    <t>https://github.com/jenkinsci/jenkins/raw/dfa76a2f3d2b05da3ca594d6d5409f9d83fe6ef5/war/pom.xml</t>
  </si>
  <si>
    <t>https://github.com/jenkinsci/jenkins/raw/ca9c50d8371e6cb444606c00ae51701d7e382b4e/core/src/main/java/hudson/ClassicPluginStrategy.java</t>
  </si>
  <si>
    <t>https://github.com/jenkinsci/jenkins/raw/f3a1c41c1281aaef8c39c4f7889775bd75c65a82/core/src/main/resources/jenkins/security/apitoken/LegacyApiTokenAdministrativeMonitor/resources.js</t>
  </si>
  <si>
    <t>https://github.com/jenkinsci/jenkins/raw/9c97530127c84fd879c6ba254f09ae9773dc490b/test/src/test/java/hudson/security/HudsonPrivateSecurityRealm2SEC1158Test.java</t>
  </si>
  <si>
    <t>https://github.com/jenkinsci/jenkins/raw/7cf5285aa22796bde5c291b9604234d5eeaac6d2/test/src/test/java/hudson/model/RunTest.java</t>
  </si>
  <si>
    <t>2090468d82e49345519a2457f1d1e7426f01540b</t>
  </si>
  <si>
    <t>Using new beta annotation.</t>
  </si>
  <si>
    <t>https://github.com/jenkinsci/jenkins/commit/2090468d82e49345519a2457f1d1e7426f01540b</t>
  </si>
  <si>
    <t>https://github.com/jenkinsci/jenkins/raw/2090468d82e49345519a2457f1d1e7426f01540b/core/src/main/java/jenkins/util/VirtualFile.java</t>
  </si>
  <si>
    <t>https://github.com/jenkinsci/jenkins/raw/748e2f326e84a1f072cc976909da5cc7bc023210/core/src/test/resources/hudson/model/UserIdMigratorTest/scanExistingUsersLegacy/users/big$money/config.xml</t>
  </si>
  <si>
    <t>core/src/main/resources/jenkins/model/Jenkins/configure_it.properties</t>
  </si>
  <si>
    <t>https://github.com/jenkinsci/jenkins/raw/398e032fa08b51ae505e5993c8df5bdfb1173e8e/core/src/main/resources/jenkins/model/Jenkins/configure_it.properties</t>
  </si>
  <si>
    <t>https://github.com/jenkinsci/jenkins/raw/8c975f11c5a366b1693ed2be04e184a714cf2f84/test/pom.xml</t>
  </si>
  <si>
    <t>https://github.com/jenkinsci/jenkins/raw/434135ef200d42de526207841afcfc2a5627b336/core/src/main/resources/jenkins/security/s2m/filepath-filter.conf</t>
  </si>
  <si>
    <t>https://github.com/jenkinsci/jenkins/raw/f35476ee9e4cfefd836d96e3d21a7f8ca0d8b9ab/core/src/main/java/hudson/FilePath.java</t>
  </si>
  <si>
    <t>https://github.com/jenkinsci/jenkins/raw/bbe96187ab304b0dff54170d176876f14274aa44/core/src/main/resources/lib/form/validateButton.jelly</t>
  </si>
  <si>
    <t>war/src/main/webapp/help/parameter/description_zh_CN.html</t>
  </si>
  <si>
    <t>https://github.com/jenkinsci/jenkins/raw/44c4d3989232082c254d27ae360aa810669f44b7/war/src/main/webapp/help/parameter/description_zh_CN.html</t>
  </si>
  <si>
    <t>https://github.com/jenkinsci/jenkins/raw/5be4ddec165303e09a9d995565c861110be71a39/core/src/main/resources/hudson/model/ComputerSet/index_zh_CN.properties</t>
  </si>
  <si>
    <t>https://github.com/jenkinsci/jenkins/raw/db5defdf2f3c8efa4c8fb5a04502ebbccec96504/test/src/test/resources/jenkins/security/stapler/StaticRoutingDecisionProvider2Test/greylist_multiline/stapler-whitelist.txt</t>
  </si>
  <si>
    <t>https://github.com/jenkinsci/jenkins/raw/86e17f90f6d9d8c5495c55278648d2f89d45ce04/test/src/test/java/jenkins/tasks/SimpleBuildWrapperTest.java</t>
  </si>
  <si>
    <t>https://github.com/jenkinsci/jenkins/raw/8f5d1d34933f4f590ba63421c6a10e70ddc3b3da/core/src/main/resources/hudson/model/AbstractItem/noWorkspace_zh_CN.properties</t>
  </si>
  <si>
    <t>https://github.com/jenkinsci/jenkins/raw/23ea44f9ae4f6e3e995f58f8ba6d76131c7c548f/core/src/test/resources/hudson/model/UserIdMigratorTest/scanExistingUsersLegacy/users/$002e$002e/config.xml</t>
  </si>
  <si>
    <t>https://github.com/jenkinsci/jenkins/raw/68eea0af4ae9bcdcd5d8ddba185054bdb6197477/core/src/main/java/jenkins/model/Jenkins.java</t>
  </si>
  <si>
    <t>https://github.com/jenkinsci/jenkins/raw/2c027302dee4b73e070c01177d2491c49a49999e/core/pom.xml</t>
  </si>
  <si>
    <t>https://github.com/jenkinsci/jenkins/raw/07d18cfd6d336a2b7cc0a78e120d9739a5d4e1d1/core/src/main/resources/lib/layout/stopButton.jelly</t>
  </si>
  <si>
    <t>https://github.com/jenkinsci/jenkins/raw/69eacee9649288879354a73dcfc630b3b8083169/core/src/test/resources/hudson/model/UserIdMigratorTest/scanExistingUsersLegacy/users/bla$0024phem.us/config.xml</t>
  </si>
  <si>
    <t>https://github.com/jenkinsci/jenkins/raw/58e564983faf9ba6b36b7c345d196ac9e4ed769c/test/src/test/java/hudson/model/UserRestartTest_SEC897.java</t>
  </si>
  <si>
    <t>https://github.com/jenkinsci/jenkins/raw/0268cc99293ba985fe0a919e8c0633e33174f049/core/src/main/java/jenkins/model/Jenkins.java</t>
  </si>
  <si>
    <t>b15c21d5b0e7bec00dcd5ffae0889296366f19eb</t>
  </si>
  <si>
    <t>Merge pull request #3407 from Jochen-A-Fuerbacher/fixEndcoding
Fixed encoding in German translation (log recorder levels)</t>
  </si>
  <si>
    <t>https://github.com/jenkinsci/jenkins/commit/b15c21d5b0e7bec00dcd5ffae0889296366f19eb</t>
  </si>
  <si>
    <t>https://github.com/jenkinsci/jenkins/raw/b15c21d5b0e7bec00dcd5ffae0889296366f19eb/core/src/main/resources/hudson/logging/LogRecorderManager/levels_es.properties</t>
  </si>
  <si>
    <t>https://github.com/jenkinsci/jenkins/raw/264980c707c6cafc01369378b1e90d247561df78/core/src/main/java/hudson/model/ListView.java</t>
  </si>
  <si>
    <t>https://github.com/jenkinsci/jenkins/raw/ed4fc8dd443186ffa1c442167256071332e1fb7b/core/src/main/java/hudson/model/AsyncPeriodicWork.java</t>
  </si>
  <si>
    <t>https://github.com/jenkinsci/jenkins/raw/699ae01737697af473f8ac30f5a9b77359a4ef98/core/src/main/java/jenkins/model/Jenkins.java</t>
  </si>
  <si>
    <t>core/src/main/resources/hudson/scm/SCM/project-changes_zh_CN.properties</t>
  </si>
  <si>
    <t>https://github.com/jenkinsci/jenkins/raw/d40b1976624c8973bb1b6a71b846fa3b8d2745d5/core/src/main/resources/hudson/scm/SCM/project-changes_zh_CN.properties</t>
  </si>
  <si>
    <t>https://github.com/jenkinsci/jenkins/raw/7712bbb5575435cff5b58b97bebc14068808fb3d/core/src/main/java/hudson/model/AsyncPeriodicWork.java</t>
  </si>
  <si>
    <t>https://github.com/jenkinsci/jenkins/raw/a30ada790779f61faec3f02dcee03ca54e4a472e/war/src/main/webapp/scripts/hudson-behavior.js</t>
  </si>
  <si>
    <t>https://github.com/jenkinsci/jenkins/raw/1a524aabda05a9ea5f54c275ceb83edd76800390/core/src/main/resources/jenkins/model/Messages_sr.properties</t>
  </si>
  <si>
    <t>https://github.com/jenkinsci/jenkins/raw/bfdd49537cf84f94a17559f2bd6c105d2b5e7c3e/core/src/main/java/hudson/util/jna/RegistryKey.java</t>
  </si>
  <si>
    <t>https://github.com/jenkinsci/jenkins/raw/7e938a1c714c4b189e76f1a51760b9c8a4b90148/war/src/main/js/api/securityConfig.js</t>
  </si>
  <si>
    <t>https://github.com/jenkinsci/jenkins/raw/8e5e71386fb98e0e0b417e0242ae38a722b8e332/core/src/main/resources/hudson/diagnosis/HudsonHomeDiskUsageMonitor/message_zh_CN.properties</t>
  </si>
  <si>
    <t>https://github.com/jenkinsci/jenkins/raw/893e5c089190ffd904988127b930ea680df16a26/core/src/main/java/jenkins/security/CryptoConfidentialKey.java</t>
  </si>
  <si>
    <t>https://github.com/jenkinsci/jenkins/raw/86639c9007e72024cc388d166e10c07e2de920c9/core/src/main/java/hudson/model/Slave.java</t>
  </si>
  <si>
    <t>https://github.com/jenkinsci/jenkins/raw/b8b484ea7aec23efe51154f73cb07956b6cedc6c/core/src/main/resources/jenkins/security/s2m/AdminWhitelistRule/index_zh_CN.properties</t>
  </si>
  <si>
    <t>core/src/main/resources/jenkins/install/pluginSetupWizard_it.properties</t>
  </si>
  <si>
    <t>https://github.com/jenkinsci/jenkins/raw/96c52d901bda669eea6eff7c4f57e7032be1e4d5/core/src/main/resources/jenkins/install/pluginSetupWizard_it.properties</t>
  </si>
  <si>
    <t>core/src/main/resources/jenkins/model/Jenkins/projectRelationship_zh_CN.properties</t>
  </si>
  <si>
    <t>https://github.com/jenkinsci/jenkins/raw/8d07230de54ceab8c93a3675cf18bf38d0ea55f5/core/src/main/resources/jenkins/model/Jenkins/projectRelationship_zh_CN.properties</t>
  </si>
  <si>
    <t>https://github.com/jenkinsci/jenkins/raw/3d6229d9e8607b8f5115e7bb95a0d63ce7003030/core/src/main/resources/lib/layout/layout.jelly</t>
  </si>
  <si>
    <t>https://github.com/jenkinsci/jenkins/raw/451e086b91d575c84cb23c9a038b821638ddf4a8/test-jdk8/src/test/java/jenkins/security/security218/ysoserial/payloads/CommonsCollections2.java</t>
  </si>
  <si>
    <t>https://github.com/jenkinsci/jenkins/raw/8a0bb2a9c8684cab14796cac258aedf4468723fe/test/src/test/java/hudson/node_monitors/ResponseTimeMonitorTest.java</t>
  </si>
  <si>
    <t>https://github.com/jenkinsci/jenkins/raw/d4a1408084a571ecdf0b5754b9899d82f3178db0/test/src/test/java/hudson/security/TokenBasedRememberMeServices2Test_SEC996.java</t>
  </si>
  <si>
    <t>34bff661f2485c7adf6534d4bc1f2d7cfa566b55</t>
  </si>
  <si>
    <t>Lambda-ify</t>
  </si>
  <si>
    <t>https://github.com/jenkinsci/jenkins/commit/34bff661f2485c7adf6534d4bc1f2d7cfa566b55</t>
  </si>
  <si>
    <t>https://github.com/jenkinsci/jenkins/raw/34bff661f2485c7adf6534d4bc1f2d7cfa566b55/test/src/test/java/jenkins/model/JenkinsInitializationTest.java</t>
  </si>
  <si>
    <t>https://github.com/jenkinsci/jenkins/raw/d71ac6ffe98ee62e0353af7a948a4ae1a69b67e9/test/src/test/java/jenkins/security/stapler/Security914Test.java</t>
  </si>
  <si>
    <t>https://github.com/jenkinsci/jenkins/raw/909781ca14cd8883008e7d4381232ec2d76e82e7/core/src/main/java/hudson/model/ViewDescriptor.java</t>
  </si>
  <si>
    <t>58b875359ec55d0f7a1b2b2f3f12302e291a32be</t>
  </si>
  <si>
    <t>Disable fromPreviousCustomSetup on Windows
Because I use restart and it's not supported there.</t>
  </si>
  <si>
    <t>https://github.com/jenkinsci/jenkins/commit/58b875359ec55d0f7a1b2b2f3f12302e291a32be</t>
  </si>
  <si>
    <t>https://github.com/jenkinsci/jenkins/raw/58b875359ec55d0f7a1b2b2f3f12302e291a32be/test/src/test/java/jenkins/model/JenkinsBuildsAndWorkspacesDirectoriesTest.java</t>
  </si>
  <si>
    <t>https://github.com/jenkinsci/jenkins/raw/a0c080f55233a1273282a720b5246954e203197a/war/pom.xml</t>
  </si>
  <si>
    <t>https://github.com/jenkinsci/jenkins/raw/7cc0628d4cb2d342ea08094e06b91a5b4011859e/pom.xml</t>
  </si>
  <si>
    <t>https://github.com/jenkinsci/jenkins/raw/7e6c0637b1d6973a9a24b614618b951ec5e1f14b/core/src/main/resources/hudson/tools/ZipExtractionInstaller/config.jelly</t>
  </si>
  <si>
    <t>core/src/main/resources/hudson/tasks/Maven/config_zh_CN.properties</t>
  </si>
  <si>
    <t>https://github.com/jenkinsci/jenkins/raw/e4f2ed89dbafa9173c73f3909c5ea867b9468cb0/core/src/main/resources/hudson/tasks/Maven/config_zh_CN.properties</t>
  </si>
  <si>
    <t>https://github.com/jenkinsci/jenkins/raw/5add213d14834cdc19e5559efe4e2f46efc8f689/core/src/main/java/hudson/util/FormValidation.java</t>
  </si>
  <si>
    <t>https://github.com/jenkinsci/jenkins/raw/a3cc7780aa2d6d36bdbabf663bd4b26f1172ecf3/test/src/test/java/hudson/PluginManagerTest.java</t>
  </si>
  <si>
    <t>https://github.com/jenkinsci/jenkins/raw/dc1f162afb519ff748a1745b1078ce11bdddb5a5/test/src/test/java/hudson/PluginSEC925Test.java</t>
  </si>
  <si>
    <t>https://github.com/jenkinsci/jenkins/raw/86ea7b0028c232f298172bf1a7f2e1f03e6ab7a7/core/src/main/resources/hudson/slaves/JNLPLauncher/help.properties</t>
  </si>
  <si>
    <t>https://github.com/jenkinsci/jenkins/raw/fa155d596e8be5e1aeab71dd7956a9f959a86ebe/test-jdk8/src/test/java/jenkins/security/security218/ysoserial/payloads/FileUpload1.java</t>
  </si>
  <si>
    <t>https://github.com/jenkinsci/jenkins/raw/c508620baf091c7f7e7109aa09c7e88ee369d32a/pom.xml</t>
  </si>
  <si>
    <t>https://github.com/jenkinsci/jenkins/raw/7abc71338b5b3803bdb89ae32407928912faed88/core/src/main/resources/lib/layout/confirmationLink.jelly</t>
  </si>
  <si>
    <t>https://github.com/jenkinsci/jenkins/raw/9b75cd28f6db3b057cc8da5c8d85bf1cac3375ae/core/src/main/java/hudson/model/Run.java</t>
  </si>
  <si>
    <t>https://github.com/jenkinsci/jenkins/raw/011c4ee60907ce36f13b07a4ca91ce53149e524a/core/src/main/java/hudson/model/UpdateCenter.java</t>
  </si>
  <si>
    <t>core/src/main/resources/jenkins/security/ApiTokenProperty/config_ja.properties</t>
  </si>
  <si>
    <t>https://github.com/jenkinsci/jenkins/raw/0be50c1b10e69a7760d2f11c22bccdfadf6aa8ca/core/src/main/resources/jenkins/security/ApiTokenProperty/config_ja.properties</t>
  </si>
  <si>
    <t>https://github.com/jenkinsci/jenkins/raw/f2aea1563fc4d150c8231efbb2ad89a0a539f166/pom.xml</t>
  </si>
  <si>
    <t>https://github.com/jenkinsci/jenkins/raw/d34c87c3dd507f48bac64891ba8c1473b91afa2d/core/src/main/resources/hudson/tasks/Maven/config_zh_CN.properties</t>
  </si>
  <si>
    <t>52abfad941f1d4a33548b9d84e765be7d869e7ae</t>
  </si>
  <si>
    <t>[JENKINS-50237, JENKINS-49618] - Update Jenkins Remoting to 3.19</t>
  </si>
  <si>
    <t>https://github.com/jenkinsci/jenkins/commit/52abfad941f1d4a33548b9d84e765be7d869e7ae</t>
  </si>
  <si>
    <t>https://github.com/jenkinsci/jenkins/raw/52abfad941f1d4a33548b9d84e765be7d869e7ae/pom.xml</t>
  </si>
  <si>
    <t>core/src/main/resources/hudson/model/ComputerSet/sidepanel_zh_CN.properties</t>
  </si>
  <si>
    <t>https://github.com/jenkinsci/jenkins/raw/d6800ac9eb12307a01aab1ab4199adff503f6c31/core/src/main/resources/hudson/model/ComputerSet/sidepanel_zh_CN.properties</t>
  </si>
  <si>
    <t>core/src/main/resources/jenkins/model/Jenkins/loginError.jelly</t>
  </si>
  <si>
    <t>https://github.com/jenkinsci/jenkins/raw/90670e05c17b34270cda9436eaf877cc72a341ec/core/src/main/resources/jenkins/model/Jenkins/loginError.jelly</t>
  </si>
  <si>
    <t>https://github.com/jenkinsci/jenkins/raw/2a08932f7b0272e695dd45c4452e3c525fa99005/test/src/test/java/hudson/bugs/JnlpAccessWithSecuredHudsonTest.java</t>
  </si>
  <si>
    <t>https://github.com/jenkinsci/jenkins/raw/4ed66e5838476e575a83c3cd13fffb37eefa2f48/test/src/test/java/hudson/model/UserPropertyTest.java</t>
  </si>
  <si>
    <t>test/src/test/resources/jenkins/security/stapler/StaticRoutingDecisionProvider2Test/whitelist_monoline/stapler-whitelist.txt</t>
  </si>
  <si>
    <t>https://github.com/jenkinsci/jenkins/raw/3353e66082cd275b7bf55da7b2423d6ca11a1e2d/test/src/test/resources/jenkins/security/stapler/StaticRoutingDecisionProvider2Test/whitelist_monoline/stapler-whitelist.txt</t>
  </si>
  <si>
    <t>https://github.com/jenkinsci/jenkins/raw/494119294fa2f095b4a28db0dd32c0d2092d9fa1/core/src/main/java/hudson/model/JDK.java</t>
  </si>
  <si>
    <t>https://github.com/jenkinsci/jenkins/raw/fcc2a6601719d9ab97f918e7c8892aecfef4f6e4/core/src/main/java/hudson/util/FormValidation.java</t>
  </si>
  <si>
    <t>https://github.com/jenkinsci/jenkins/raw/896356a03893c300361dd8a3acc3b83f926301b7/test-jdk8/src/test/java/jenkins/security/security218/ysoserial/payloads/CommonsCollections1.java</t>
  </si>
  <si>
    <t>https://github.com/jenkinsci/jenkins/raw/5ddb847d2a55dadc30a84f4f62e2d254780ab30e/test/src/test/java/hudson/model/FileParameterValueTest.java</t>
  </si>
  <si>
    <t>https://github.com/jenkinsci/jenkins/raw/07bcd1fe597250c30397ee0d1e15f00e8fbf7ffc/core/src/main/resources/hudson/model/Messages_it.properties</t>
  </si>
  <si>
    <t>https://github.com/jenkinsci/jenkins/raw/c7bc10341f2aa2105f3933c79661b13fdef377bc/core/src/main/java/hudson/util/FormValidation.java</t>
  </si>
  <si>
    <t>https://github.com/jenkinsci/jenkins/raw/819f80b12fb52d300fcbf05f64a8dab121901400/core/src/main/java/jenkins/management/SystemInfoLink.java</t>
  </si>
  <si>
    <t>https://github.com/jenkinsci/jenkins/raw/0053851f6821d1f414d140acb87aae7600132427/core/src/main/java/hudson/slaves/EnvironmentVariablesNodeProperty.java</t>
  </si>
  <si>
    <t>https://github.com/jenkinsci/jenkins/raw/e3e04760e0ea651a5450c005d89d32b173888c67/core/src/main/java/hudson/model/JDK.java</t>
  </si>
  <si>
    <t>core/src/main/resources/jenkins/security/csrf/CSRFAdministrativeMonitor/message.jelly</t>
  </si>
  <si>
    <t>https://github.com/jenkinsci/jenkins/raw/a03254b99f10350bd996b0d000b01ff2cc012652/core/src/main/resources/jenkins/security/csrf/CSRFAdministrativeMonitor/message.jelly</t>
  </si>
  <si>
    <t>https://github.com/jenkinsci/jenkins/raw/8cbfa5eb7a8ac92e9837e2ae418f64f137e0543e/core/src/build-script/unitTest.groovy</t>
  </si>
  <si>
    <t>https://github.com/jenkinsci/jenkins/raw/0207fbc6c72ead31d646719cbebb97cb04bbdd22/core/src/main/java/hudson/model/PeriodicWork.java</t>
  </si>
  <si>
    <t>https://github.com/jenkinsci/jenkins/raw/d95766fb09c4305ee25b8cd2ce307d1511d2c4a3/core/src/main/java/jenkins/security/ApiTokenProperty.java</t>
  </si>
  <si>
    <t>https://github.com/jenkinsci/jenkins/raw/556d6f70369bcd09f1deb60854281ef9093d42fd/core/src/main/java/hudson/cli/CLICommand.java</t>
  </si>
  <si>
    <t>https://github.com/jenkinsci/jenkins/raw/47f38d714c99e1841fb737ad1005618eb26ed852/test/src/test/resources/jenkins/security/stapler/StaticRoutingDecisionProvider2Test/whitelist_emptyline/stapler-whitelist.txt</t>
  </si>
  <si>
    <t>https://github.com/jenkinsci/jenkins/raw/41a13dffc612ca3b5c48ab3710500562a3b40bf7/test/src/test/java/hudson/cli/ClearQueueCommandTest.java</t>
  </si>
  <si>
    <t>core/src/main/resources/hudson/node_monitors/ResponseTimeMonitor/Data/cause_de.properties</t>
  </si>
  <si>
    <t>https://github.com/jenkinsci/jenkins/raw/56e459b9ce8a854884a6314a234b56077b795748/core/src/main/resources/hudson/node_monitors/ResponseTimeMonitor/Data/cause_de.properties</t>
  </si>
  <si>
    <t>41a0d6388d7d731ce677e772e156a94df044ef43</t>
  </si>
  <si>
    <t>add migration test using localData
- also add test on the generate api call</t>
  </si>
  <si>
    <t>https://github.com/jenkinsci/jenkins/commit/41a0d6388d7d731ce677e772e156a94df044ef43</t>
  </si>
  <si>
    <t>https://github.com/jenkinsci/jenkins/raw/41a0d6388d7d731ce677e772e156a94df044ef43/core/src/main/java/jenkins/security/ApiTokenProperty.java</t>
  </si>
  <si>
    <t>https://github.com/jenkinsci/jenkins/raw/0795e89b308ec7fcbda097858d58763d8531be8c/core/src/main/java/hudson/Util.java</t>
  </si>
  <si>
    <t>https://github.com/jenkinsci/jenkins/raw/3fb17fb0bbb824a6c929af3809022c280cb6270a/core/pom.xml</t>
  </si>
  <si>
    <t>https://github.com/jenkinsci/jenkins/raw/8521b8bf1970cf00dd30831796e29f23e5b884c9/test/src/test/java/jenkins/model/JenkinsBuildsAndWorkspacesDirectoriesTest.java</t>
  </si>
  <si>
    <t>https://github.com/jenkinsci/jenkins/raw/90b6d47af7ff0ae33f4ff816a0d9ca36223769b0/test/src/test/resources/jenkins/security/stapler/StaticRoutingDecisionProvider2Test/greylist_multiline/stapler-whitelist.txt</t>
  </si>
  <si>
    <t>https://github.com/jenkinsci/jenkins/raw/32bac4b33668b3db5501447ba6b7dfcf27f81b51/test/src/test/java/jenkins/model/JenkinsInitializationTest.java</t>
  </si>
  <si>
    <t>https://github.com/jenkinsci/jenkins/raw/8263b0ae4867c898722b601a17c03a3835d620f4/core/src/main/java/jenkins/slaves/JnlpSlaveAgentProtocol2.java</t>
  </si>
  <si>
    <t>https://github.com/jenkinsci/jenkins/raw/6b4c6c955d10ade9b78ab02fd2733cc29e0b1ab3/core/src/main/java/hudson/model/PermalinkProjectAction.java</t>
  </si>
  <si>
    <t>https://github.com/jenkinsci/jenkins/raw/9378fc5a0b205f189061a05299cd05b7af216b82/test/src/test/java/hudson/model/UserRestartTest_SEC897.java</t>
  </si>
  <si>
    <t>https://github.com/jenkinsci/jenkins/raw/ca95f1c82457aa15faa2266f1fa5470e73abdf8f/core/src/main/java/hudson/util/LineEndNormalizingWriter.java</t>
  </si>
  <si>
    <t>e068f242adfd6fa4040cef97c371a7731ea95b51</t>
  </si>
  <si>
    <t>Try to prevent NullPointerException’s during Jenkins shutdown.</t>
  </si>
  <si>
    <t>https://github.com/jenkinsci/jenkins/commit/e068f242adfd6fa4040cef97c371a7731ea95b51</t>
  </si>
  <si>
    <t>https://github.com/jenkinsci/jenkins/raw/e068f242adfd6fa4040cef97c371a7731ea95b51/core/src/main/java/hudson/model/Computer.java</t>
  </si>
  <si>
    <t>https://github.com/jenkinsci/jenkins/raw/2090468d82e49345519a2457f1d1e7426f01540b/pom.xml</t>
  </si>
  <si>
    <t>https://github.com/jenkinsci/jenkins/raw/ef5e4a01455f69a02ab589ecdd1c494fe5a3e3b7/core/src/main/java/hudson/console/ConsoleAnnotator.java</t>
  </si>
  <si>
    <t>https://github.com/jenkinsci/jenkins/raw/9c7c4d930f59b2c207cac19df7cef4e34b648a60/core/src/test/resources/hudson/model/UserIdMigratorTest/scanExistingUsersLegacy/users/$002f/config.xml</t>
  </si>
  <si>
    <t>36fe2399e3522b45b4cf22eb207f9fac904ee4d0</t>
  </si>
  <si>
    <t>Log always as INFO minimum, WARNING if values were changed</t>
  </si>
  <si>
    <t>https://github.com/jenkinsci/jenkins/commit/36fe2399e3522b45b4cf22eb207f9fac904ee4d0</t>
  </si>
  <si>
    <t>https://github.com/jenkinsci/jenkins/raw/36fe2399e3522b45b4cf22eb207f9fac904ee4d0/core/src/main/java/jenkins/model/Jenkins.java</t>
  </si>
  <si>
    <t>https://github.com/jenkinsci/jenkins/raw/0942423324a933679b15d0369517028f7c4bd3b1/core/src/main/resources/lib/form/repeatableProperty.jelly</t>
  </si>
  <si>
    <t>https://github.com/jenkinsci/jenkins/raw/0a11f4e51d0450682b685d6fd3608ed2cba6cada/core/src/test/java/hudson/cli/handlers/ViewOptionHandlerTest.java</t>
  </si>
  <si>
    <t>https://github.com/jenkinsci/jenkins/raw/19698a82624ca4d62525bf7add2f807ce3b4a9f3/test/src/test/java/jenkins/security/stapler/StaplerRoutableFieldTest.java</t>
  </si>
  <si>
    <t>https://github.com/jenkinsci/jenkins/raw/af09aaea676b080d3b2b752883d0be2d6867ec75/test/src/test/java/lib/form/ValidateButtonTest.java</t>
  </si>
  <si>
    <t>https://github.com/jenkinsci/jenkins/raw/2ba3cc186f5b94777c709201a84e5a98a4bd407a/pom.xml</t>
  </si>
  <si>
    <t>https://github.com/jenkinsci/jenkins/raw/150de1df6ea20d52bb46e1a2ecea041b55d2a309/test/src/test/java/jenkins/security/ApiTokenPropertyTest.java</t>
  </si>
  <si>
    <t>https://github.com/jenkinsci/jenkins/raw/d6d2a17997725d2c4c077867f9ed3956041a633d/core/src/main/resources/jenkins/security/csrf/Messages_zh_CN.properties</t>
  </si>
  <si>
    <t>https://github.com/jenkinsci/jenkins/raw/71e78b45b025fbbd8fd8e9c1519a078a59039eeb/core/src/main/java/hudson/cli/handlers/ViewOptionHandler.java</t>
  </si>
  <si>
    <t>770c70a90d60fa98e0d673bbd8bdbdc4373bfe06</t>
  </si>
  <si>
    <t>Better javadoc</t>
  </si>
  <si>
    <t>https://github.com/jenkinsci/jenkins/commit/770c70a90d60fa98e0d673bbd8bdbdc4373bfe06</t>
  </si>
  <si>
    <t>https://github.com/jenkinsci/jenkins/raw/770c70a90d60fa98e0d673bbd8bdbdc4373bfe06/core/src/main/java/jenkins/model/Jenkins.java</t>
  </si>
  <si>
    <t>https://github.com/jenkinsci/jenkins/raw/54db490d3f1c768edd228e57973c72f3f369c794/core/src/main/java/hudson/logging/LogRecorder.java</t>
  </si>
  <si>
    <t>https://github.com/jenkinsci/jenkins/raw/e992e1153bff2e8adef1af960604442c71ced460/core/src/main/java/hudson/model/ChoiceParameterDefinition.java</t>
  </si>
  <si>
    <t>https://github.com/jenkinsci/jenkins/raw/bbe96187ab304b0dff54170d176876f14274aa44/core/src/main/resources/lib/layout/confirmationLink.jelly</t>
  </si>
  <si>
    <t>https://github.com/jenkinsci/jenkins/raw/84d9076e3273ea0f8be4e93b57a2d38f30b18062/core/src/main/resources/hudson/node_monitors/Messages_sr.properties</t>
  </si>
  <si>
    <t>https://github.com/jenkinsci/jenkins/raw/9c97530127c84fd879c6ba254f09ae9773dc490b/test/src/test/java/hudson/security/TokenBasedRememberMeServices2SEC996Test.java</t>
  </si>
  <si>
    <t>core/src/main/resources/jenkins/model/Jenkins/help-rawBuildsDir_ja.html</t>
  </si>
  <si>
    <t>https://github.com/jenkinsci/jenkins/raw/e511ff832a24350bc43045abbac5f4070bfb376b/core/src/main/resources/jenkins/model/Jenkins/help-rawBuildsDir_ja.html</t>
  </si>
  <si>
    <t>https://github.com/jenkinsci/jenkins/raw/d7e9ebd26cc2989af2b5c48ff6ba5e324d29a5e1/cli/src/main/java/hudson/cli/SSHCLI.java</t>
  </si>
  <si>
    <t>https://github.com/jenkinsci/jenkins/raw/ca9c50d8371e6cb444606c00ae51701d7e382b4e/core/src/main/java/hudson/ExtensionFinder.java</t>
  </si>
  <si>
    <t>https://github.com/jenkinsci/jenkins/raw/86e17f90f6d9d8c5495c55278648d2f89d45ce04/test/src/test/resources/hudson/FilePathTest/zip_with_relative/zip-rel-one-up.zip</t>
  </si>
  <si>
    <t>https://github.com/jenkinsci/jenkins/raw/f3a1c41c1281aaef8c39c4f7889775bd75c65a82/test/src/test/java/jenkins/security/apitoken/LegacyApiTokenAdministrativeMonitorTest.java</t>
  </si>
  <si>
    <t>https://github.com/jenkinsci/jenkins/raw/748e2f326e84a1f072cc976909da5cc7bc023210/core/src/test/resources/hudson/model/UserIdMigratorTest/scanExistingUsersLegacy/users/bla$0024phem.us/config.xml</t>
  </si>
  <si>
    <t>core/src/main/resources/jenkins/model/Jenkins/configure_lt.properties</t>
  </si>
  <si>
    <t>https://github.com/jenkinsci/jenkins/raw/398e032fa08b51ae505e5993c8df5bdfb1173e8e/core/src/main/resources/jenkins/model/Jenkins/configure_lt.properties</t>
  </si>
  <si>
    <t>https://github.com/jenkinsci/jenkins/raw/434135ef200d42de526207841afcfc2a5627b336/core/src/main/resources/jenkins/slaves/JnlpSlaveAgentProtocol/description.properties</t>
  </si>
  <si>
    <t>414272f53be0e80e51d59fc9491ee7134d07a2ca</t>
  </si>
  <si>
    <t>Add Chinese translation for global configuration</t>
  </si>
  <si>
    <t>https://github.com/jenkinsci/jenkins/commit/414272f53be0e80e51d59fc9491ee7134d07a2ca</t>
  </si>
  <si>
    <t>https://github.com/jenkinsci/jenkins/raw/414272f53be0e80e51d59fc9491ee7134d07a2ca/core/src/main/resources/jenkins/management/AdministrativeMonitorsConfiguration/config_zh_CN.properties</t>
  </si>
  <si>
    <t>0c872c749513fb87e1166d5067ed36c1e64b5bef</t>
  </si>
  <si>
    <t>https://github.com/jenkinsci/jenkins/commit/0c872c749513fb87e1166d5067ed36c1e64b5bef</t>
  </si>
  <si>
    <t>https://github.com/jenkinsci/jenkins/raw/0c872c749513fb87e1166d5067ed36c1e64b5bef/core/src/main/resources/jenkins/security/whitelisted-classes.txt</t>
  </si>
  <si>
    <t>819aeeb9b9b70b1dfa2f52ce13f65c7826c8f673</t>
  </si>
  <si>
    <t>Remove the whole UI for buildsDir and workspaceDir</t>
  </si>
  <si>
    <t>https://github.com/jenkinsci/jenkins/commit/819aeeb9b9b70b1dfa2f52ce13f65c7826c8f673</t>
  </si>
  <si>
    <t>https://github.com/jenkinsci/jenkins/raw/819aeeb9b9b70b1dfa2f52ce13f65c7826c8f673/core/src/main/resources/jenkins/model/Jenkins/configure.jelly</t>
  </si>
  <si>
    <t>a7a3cc3f882b1460512c71b6b06372b2ae6374f3</t>
  </si>
  <si>
    <t>change from javascript &amp;nbsp; to the correct jelly tag thx to Daniel</t>
  </si>
  <si>
    <t>https://github.com/jenkinsci/jenkins/commit/a7a3cc3f882b1460512c71b6b06372b2ae6374f3</t>
  </si>
  <si>
    <t>https://github.com/jenkinsci/jenkins/raw/a7a3cc3f882b1460512c71b6b06372b2ae6374f3/core/src/main/resources/jenkins/security/ApiTokenProperty/config.jelly</t>
  </si>
  <si>
    <t>1a6412b93b937f8180c4c757fa0a6d335efb39a3</t>
  </si>
  <si>
    <t>Copyright fixed</t>
  </si>
  <si>
    <t>https://github.com/jenkinsci/jenkins/commit/1a6412b93b937f8180c4c757fa0a6d335efb39a3</t>
  </si>
  <si>
    <t>https://github.com/jenkinsci/jenkins/raw/1a6412b93b937f8180c4c757fa0a6d335efb39a3/core/src/main/resources/hudson/model/UsageStatistics/global_zh_CN.properties</t>
  </si>
  <si>
    <t>war/src/main/webapp/help/parameter/file-name_zh_CN.html</t>
  </si>
  <si>
    <t>https://github.com/jenkinsci/jenkins/raw/44c4d3989232082c254d27ae360aa810669f44b7/war/src/main/webapp/help/parameter/file-name_zh_CN.html</t>
  </si>
  <si>
    <t>https://github.com/jenkinsci/jenkins/raw/69eacee9649288879354a73dcfc630b3b8083169/core/src/test/resources/hudson/model/UserIdMigratorTest/scanExistingUsersLegacy/users/foo$002fbar$002fbaz/config.xml</t>
  </si>
  <si>
    <t>https://github.com/jenkinsci/jenkins/raw/c82620dca9ebe9d4e1d6eecc4c1fd878532c9a62/core/src/main/java/hudson/tasks/ArtifactArchiver.java</t>
  </si>
  <si>
    <t>https://github.com/jenkinsci/jenkins/raw/b15c21d5b0e7bec00dcd5ffae0889296366f19eb/core/src/main/resources/hudson/logging/LogRecorderManager/levels_it.properties</t>
  </si>
  <si>
    <t>d0ed3ecf5f0b1f926e8d8c96ba3a94fb68d9ba0d</t>
  </si>
  <si>
    <t>Move configure.jelly's other language translate for 'apply' into 'apply.jelly'</t>
  </si>
  <si>
    <t>core/src/main/resources/lib/form/apply_bg.properties</t>
  </si>
  <si>
    <t>https://github.com/jenkinsci/jenkins/commit/d0ed3ecf5f0b1f926e8d8c96ba3a94fb68d9ba0d</t>
  </si>
  <si>
    <t>https://github.com/jenkinsci/jenkins/raw/d0ed3ecf5f0b1f926e8d8c96ba3a94fb68d9ba0d/core/src/main/resources/lib/form/apply_bg.properties</t>
  </si>
  <si>
    <t>https://github.com/jenkinsci/jenkins/raw/d72041041acc3f887237e9d0da639a1587142320/war/src/main/webapp/images/24x24/disabled.png</t>
  </si>
  <si>
    <t>https://github.com/jenkinsci/jenkins/raw/bb89137596349eb1c82e93b645a41d058e90f864/cli/pom.xml</t>
  </si>
  <si>
    <t>https://github.com/jenkinsci/jenkins/raw/c5497c9a577ba8447780be590c6242555638c19b/core/src/main/resources/hudson/tools/ZipExtractionInstaller/config.jelly</t>
  </si>
  <si>
    <t>https://github.com/jenkinsci/jenkins/raw/ba08ebc97a605bc621fc9af61d347df74d4b05c6/core/src/main/java/hudson/cli/handlers/ViewOptionHandler.java</t>
  </si>
  <si>
    <t>https://github.com/jenkinsci/jenkins/raw/db5defdf2f3c8efa4c8fb5a04502ebbccec96504/test/src/test/resources/jenkins/security/stapler/StaticRoutingDecisionProvider2Test/whitelist_empty/stapler-whitelist.txt</t>
  </si>
  <si>
    <t>https://github.com/jenkinsci/jenkins/raw/264980c707c6cafc01369378b1e90d247561df78/core/src/main/java/hudson/model/LoadBalancer.java</t>
  </si>
  <si>
    <t>https://github.com/jenkinsci/jenkins/raw/07d18cfd6d336a2b7cc0a78e120d9739a5d4e1d1/test/src/test/java/lib/form/ExpandableTextboxTest.java</t>
  </si>
  <si>
    <t>https://github.com/jenkinsci/jenkins/raw/58e564983faf9ba6b36b7c345d196ac9e4ed769c/test/src/test/java/jenkins/security/stapler/Security914Test.java</t>
  </si>
  <si>
    <t>https://github.com/jenkinsci/jenkins/raw/a84e7ae833421e97b1dd936b6cb9296fdf89cb91/core/src/main/resources/jenkins/model/Jenkins/login_zh_CN.properties</t>
  </si>
  <si>
    <t>https://github.com/jenkinsci/jenkins/raw/c4612953fd9d55d40868825de0c38ac04ea56de8/core/src/main/resources/hudson/cli/CLIAction/index.properties</t>
  </si>
  <si>
    <t>https://github.com/jenkinsci/jenkins/raw/23ea44f9ae4f6e3e995f58f8ba6d76131c7c548f/core/src/test/resources/hudson/model/UserIdMigratorTest/scanExistingUsersLegacy/users/$002f/config.xml</t>
  </si>
  <si>
    <t>https://github.com/jenkinsci/jenkins/raw/68eea0af4ae9bcdcd5d8ddba185054bdb6197477/core/src/main/java/jenkins/util/SystemProperties.java</t>
  </si>
  <si>
    <t>https://github.com/jenkinsci/jenkins/raw/a372afff946a83bb38efb0aad110142a69407297/pom.xml</t>
  </si>
  <si>
    <t>https://github.com/jenkinsci/jenkins/raw/6867e4469525d16319b1bae9c840b933fe4e23c4/core/src/main/java/jenkins/security/s2m/AdminWhitelistRule.java</t>
  </si>
  <si>
    <t>https://github.com/jenkinsci/jenkins/raw/5be4ddec165303e09a9d995565c861110be71a39/core/src/main/resources/hudson/model/ComputerSet/sidepanel_zh_CN.properties</t>
  </si>
  <si>
    <t>db034758e09a4a7cab98e65ec1084be0e1205e70</t>
  </si>
  <si>
    <t>[JENKINS-49565] - Update Jenkins CLI to Mina SSHD Core 1.7.0
(cherry picked from commit 36f7fc0d925338a2642553ec7e7a0eda938fb3f6)</t>
  </si>
  <si>
    <t>https://github.com/jenkinsci/jenkins/commit/db034758e09a4a7cab98e65ec1084be0e1205e70</t>
  </si>
  <si>
    <t>https://github.com/jenkinsci/jenkins/raw/db034758e09a4a7cab98e65ec1084be0e1205e70/cli/pom.xml</t>
  </si>
  <si>
    <t>https://github.com/jenkinsci/jenkins/raw/d40b1976624c8973bb1b6a71b846fa3b8d2745d5/core/src/main/resources/hudson/security/GlobalSecurityConfiguration/index_zh_CN.properties</t>
  </si>
  <si>
    <t>https://github.com/jenkinsci/jenkins/raw/1a524aabda05a9ea5f54c275ceb83edd76800390/core/src/main/resources/jenkins/model/Messages_tr.properties</t>
  </si>
  <si>
    <t>https://github.com/jenkinsci/jenkins/raw/8e5e71386fb98e0e0b417e0242ae38a722b8e332/core/src/main/resources/hudson/diagnosis/OldDataMonitor/manage_zh_CN.properties</t>
  </si>
  <si>
    <t>https://github.com/jenkinsci/jenkins/raw/7553c7085eb70a0dd371538a3f39a964221ae75f/test/src/test/java/hudson/model/ApiSecurity1129Test.java</t>
  </si>
  <si>
    <t>core/src/main/resources/hudson/logging/LogRecorder/sidepanel_zh_CN.properties</t>
  </si>
  <si>
    <t>https://github.com/jenkinsci/jenkins/raw/008c4350849bd323f0b4adde03dbe7b5b58ed1e8/core/src/main/resources/hudson/logging/LogRecorder/sidepanel_zh_CN.properties</t>
  </si>
  <si>
    <t>d3da85305c471ec6848f2df2d2cc466b2a833ac9</t>
  </si>
  <si>
    <t>German translation for Rename (#3334)
* German translation for Rename_x000D_
_x000D_
* Update confirm-rename_de.properties</t>
  </si>
  <si>
    <t>core/src/main/resources/hudson/model/AbstractItem/confirm-rename_de.properties</t>
  </si>
  <si>
    <t>https://github.com/jenkinsci/jenkins/commit/d3da85305c471ec6848f2df2d2cc466b2a833ac9</t>
  </si>
  <si>
    <t>https://github.com/jenkinsci/jenkins/raw/d3da85305c471ec6848f2df2d2cc466b2a833ac9/core/src/main/resources/hudson/model/AbstractItem/confirm-rename_de.properties</t>
  </si>
  <si>
    <t>198850a120fed452be7f5cb27dab17385900bae7</t>
  </si>
  <si>
    <t>[JENKINS-49269] Cautious deleteDir</t>
  </si>
  <si>
    <t>https://github.com/jenkinsci/jenkins/commit/198850a120fed452be7f5cb27dab17385900bae7</t>
  </si>
  <si>
    <t>https://github.com/jenkinsci/jenkins/raw/198850a120fed452be7f5cb27dab17385900bae7/Jenkinsfile</t>
  </si>
  <si>
    <t>https://github.com/jenkinsci/jenkins/raw/27e0457fdf140a465f5dd8d12b3f351a9d2023ab/core/src/main/java/hudson/util/SecretRewriter.java</t>
  </si>
  <si>
    <t>https://github.com/jenkinsci/jenkins/raw/7983ec1309364a80abdcaa8dbfd342b9e0cc2425/war/pom.xml</t>
  </si>
  <si>
    <t>https://github.com/jenkinsci/jenkins/raw/e56103203c83279777f740f8719b53bf31af8808/core/src/main/java/hudson/search/Search.java</t>
  </si>
  <si>
    <t>https://github.com/jenkinsci/jenkins/raw/2c027302dee4b73e070c01177d2491c49a49999e/core/src/main/java/hudson/FilePath.java</t>
  </si>
  <si>
    <t>https://github.com/jenkinsci/jenkins/raw/893e5c089190ffd904988127b930ea680df16a26/core/src/main/java/jenkins/security/ImpersonatingUserDetailsService.java</t>
  </si>
  <si>
    <t>https://github.com/jenkinsci/jenkins/raw/3280de517aa6cd8a65a8375775a206ef715a26b4/core/pom.xml</t>
  </si>
  <si>
    <t>https://github.com/jenkinsci/jenkins/raw/ed4fc8dd443186ffa1c442167256071332e1fb7b/core/src/main/java/hudson/model/Computer.java</t>
  </si>
  <si>
    <t>ca61ed7e3545671175d331d1ecd4c80ab445c387</t>
  </si>
  <si>
    <t>https://github.com/jenkinsci/jenkins/commit/ca61ed7e3545671175d331d1ecd4c80ab445c387</t>
  </si>
  <si>
    <t>https://github.com/jenkinsci/jenkins/raw/ca61ed7e3545671175d331d1ecd4c80ab445c387/cli/pom.xml</t>
  </si>
  <si>
    <t>https://github.com/jenkinsci/jenkins/raw/78bad9afb80f9a59783724851f49636dfdb40e22/core/src/main/resources/hudson/cli/CliProtocol2/deprecationCause.jelly</t>
  </si>
  <si>
    <t>7b4c7c29e6359246424a5e3bcb706e31370f0dff</t>
  </si>
  <si>
    <t>avoid submitting the plain token value if the user submit the form when there is a new token freshly saved
- also remove the "json-ignore" which is no more required with this new approach</t>
  </si>
  <si>
    <t>https://github.com/jenkinsci/jenkins/commit/7b4c7c29e6359246424a5e3bcb706e31370f0dff</t>
  </si>
  <si>
    <t>https://github.com/jenkinsci/jenkins/raw/7b4c7c29e6359246424a5e3bcb706e31370f0dff/core/src/main/resources/jenkins/security/ApiTokenProperty/config.jelly</t>
  </si>
  <si>
    <t>https://github.com/jenkinsci/jenkins/raw/699ae01737697af473f8ac30f5a9b77359a4ef98/pom.xml</t>
  </si>
  <si>
    <t>fa9326c6527ed2967531e5ad2af77cb9da6dbbb4</t>
  </si>
  <si>
    <t>workspaceDir &amp; buildDir not modifiable anymore from the UI!</t>
  </si>
  <si>
    <t>https://github.com/jenkinsci/jenkins/commit/fa9326c6527ed2967531e5ad2af77cb9da6dbbb4</t>
  </si>
  <si>
    <t>https://github.com/jenkinsci/jenkins/raw/fa9326c6527ed2967531e5ad2af77cb9da6dbbb4/core/src/main/java/jenkins/model/Jenkins.java</t>
  </si>
  <si>
    <t>https://github.com/jenkinsci/jenkins/raw/dcbf9c18bf70187ddf04a03e7f74730b7ba7d0f6/core/src/main/resources/lib/layout/stopButton.jelly</t>
  </si>
  <si>
    <t>https://github.com/jenkinsci/jenkins/raw/9e667a2f4fcd1d8f4c941c45d2118e190d5e905b/core/src/main/resources/jenkins/security/whitelisted-classes.txt</t>
  </si>
  <si>
    <t>https://github.com/jenkinsci/jenkins/raw/2924bdd36a1555d42b3f2ecb36dcd8e1e8007c1b/core/src/main/java/hudson/model/LoadBalancer.java</t>
  </si>
  <si>
    <t>core/src/main/resources/hudson/cli/CliProtocol2/deprecationCause_bg.properties</t>
  </si>
  <si>
    <t>https://github.com/jenkinsci/jenkins/raw/31ee211e9aa93f10f391521bd4ca571993810b9a/core/src/main/resources/hudson/cli/CliProtocol2/deprecationCause_bg.properties</t>
  </si>
  <si>
    <t>https://github.com/jenkinsci/jenkins/raw/52e2f4ee8482c806a6bdc9f4136516ac9f3c3cb1/test/pom.xml</t>
  </si>
  <si>
    <t>https://github.com/jenkinsci/jenkins/raw/d4a1408084a571ecdf0b5754b9899d82f3178db0/test/src/test/java/jenkins/security/BasicHeaderApiTokenAuthenticatorTest_SEC986.java</t>
  </si>
  <si>
    <t>https://github.com/jenkinsci/jenkins/raw/50b2dbdd561480096a394ae448b050367fa0ad03/core/src/main/java/hudson/model/Executor.java</t>
  </si>
  <si>
    <t>https://github.com/jenkinsci/jenkins/raw/359df30c2a0841ba5531c99a3ec3cc2c4f08641e/core/src/test/java/hudson/LauncherTest.java</t>
  </si>
  <si>
    <t>core/src/main/resources/jenkins/model/Jenkins/systemInfo_zh_CN.properties</t>
  </si>
  <si>
    <t>https://github.com/jenkinsci/jenkins/raw/8d07230de54ceab8c93a3675cf18bf38d0ea55f5/core/src/main/resources/jenkins/model/Jenkins/systemInfo_zh_CN.properties</t>
  </si>
  <si>
    <t>https://github.com/jenkinsci/jenkins/raw/1f946961b9416281fd8ec65eaa3304ed23838c25/test/src/test/java/hudson/model/FingerprintTest.java</t>
  </si>
  <si>
    <t>https://github.com/jenkinsci/jenkins/raw/bfdd49537cf84f94a17559f2bd6c105d2b5e7c3e/core/src/main/java/hudson/views/ListViewColumn.java</t>
  </si>
  <si>
    <t>https://github.com/jenkinsci/jenkins/raw/0268cc99293ba985fe0a919e8c0633e33174f049/pom.xml</t>
  </si>
  <si>
    <t>https://github.com/jenkinsci/jenkins/raw/86639c9007e72024cc388d166e10c07e2de920c9/core/src/main/java/hudson/model/TopLevelItemDescriptor.java</t>
  </si>
  <si>
    <t>https://github.com/jenkinsci/jenkins/raw/7e938a1c714c4b189e76f1a51760b9c8a4b90148/war/src/main/js/config-scrollspy.js</t>
  </si>
  <si>
    <t>8112f37b4323f9f5c1e916fcc00a16097a50f03a</t>
  </si>
  <si>
    <t>Passing for me locally?</t>
  </si>
  <si>
    <t>https://github.com/jenkinsci/jenkins/commit/8112f37b4323f9f5c1e916fcc00a16097a50f03a</t>
  </si>
  <si>
    <t>https://github.com/jenkinsci/jenkins/raw/8112f37b4323f9f5c1e916fcc00a16097a50f03a/test/src/test/java/jenkins/security/s2m/DefaultFilePathFilterTest.java</t>
  </si>
  <si>
    <t>https://github.com/jenkinsci/jenkins/raw/451e086b91d575c84cb23c9a038b821638ddf4a8/test-jdk8/src/test/java/jenkins/security/security218/ysoserial/payloads/CommonsCollections3.java</t>
  </si>
  <si>
    <t>df6d291d06e1a339d388a909191961711b49708c</t>
  </si>
  <si>
    <t>Picking up fix caught by DefaultFilePathFilterTest.</t>
  </si>
  <si>
    <t>https://github.com/jenkinsci/jenkins/commit/df6d291d06e1a339d388a909191961711b49708c</t>
  </si>
  <si>
    <t>https://github.com/jenkinsci/jenkins/raw/df6d291d06e1a339d388a909191961711b49708c/pom.xml</t>
  </si>
  <si>
    <t>https://github.com/jenkinsci/jenkins/raw/35a1cb0a3ee5edbe1107ffcac9f319db02871f53/core/src/test/java/hudson/PluginManagerTest.java</t>
  </si>
  <si>
    <t>https://github.com/jenkinsci/jenkins/raw/819f80b12fb52d300fcbf05f64a8dab121901400/core/src/main/java/jenkins/management/SystemLogLink.java</t>
  </si>
  <si>
    <t>https://github.com/jenkinsci/jenkins/raw/b8b484ea7aec23efe51154f73cb07956b6cedc6c/core/src/main/resources/jenkins/security/s2m/MasterKillSwitchWarning/message_zh_CN.properties</t>
  </si>
  <si>
    <t>https://github.com/jenkinsci/jenkins/raw/f6a6f0c36468476cd155dae77debfa1f5fead4ce/core/src/main/resources/lib/layout/confirmationLink.jelly</t>
  </si>
  <si>
    <t>https://github.com/jenkinsci/jenkins/raw/57c94bf1943415ecbca6c563f0f388a283c3c3e1/core/src/main/java/hudson/model/MultiStageTimeSeries.java</t>
  </si>
  <si>
    <t>https://github.com/jenkinsci/jenkins/raw/7e6c0637b1d6973a9a24b614618b951ec5e1f14b/core/src/test/java/hudson/FilePathTest.java</t>
  </si>
  <si>
    <t>https://github.com/jenkinsci/jenkins/raw/f35476ee9e4cfefd836d96e3d21a7f8ca0d8b9ab/core/src/main/java/hudson/model/AbstractItem.java</t>
  </si>
  <si>
    <t>https://github.com/jenkinsci/jenkins/raw/909781ca14cd8883008e7d4381232ec2d76e82e7/core/src/main/java/hudson/search/Search.java</t>
  </si>
  <si>
    <t>https://github.com/jenkinsci/jenkins/raw/6e037bfa39907faabf51a7ac44bcce41a4c7c7ff/core/src/main/java/hudson/triggers/SafeTimerTask.java</t>
  </si>
  <si>
    <t>6b5c5d3ef3cce17223e7b07e5df4242436585cc5</t>
  </si>
  <si>
    <t>Address using Daniel's comments (first part)
- improve UI/UX using repeat instead of advanced
- placeholder "Default Token" is transformed into a real default "unique" name after generation and can be renamed
- remove trigger of Old Data Monitor (custom monitor not yet started)
- log (finer) the stack trace in case of deprecated call to getApiToken()
- reduce warning to fine for deprecated usage
- change the "deprecated" token value to "This user currently does not have a legacy token"
- in case we revoke the legacy token from the store, the plain legacy token is now shown as "Legacy token was revoked"
- improve confirm.js to allow developer to specify part of form that are not expecting confirm behavior</t>
  </si>
  <si>
    <t>https://github.com/jenkinsci/jenkins/commit/6b5c5d3ef3cce17223e7b07e5df4242436585cc5</t>
  </si>
  <si>
    <t>https://github.com/jenkinsci/jenkins/raw/6b5c5d3ef3cce17223e7b07e5df4242436585cc5/core/src/main/java/jenkins/security/ApiTokenProperty.java</t>
  </si>
  <si>
    <t>https://github.com/jenkinsci/jenkins/raw/a9c391073a02315955fa6f368f368add54d264b6/settings-azure.xml</t>
  </si>
  <si>
    <t>https://github.com/jenkinsci/jenkins/raw/8a0bb2a9c8684cab14796cac258aedf4468723fe/test/src/test/java/jenkins/model/TransientActionFactoryTest.java</t>
  </si>
  <si>
    <t>war/src/main/webapp/css/loading.css</t>
  </si>
  <si>
    <t>https://github.com/jenkinsci/jenkins/raw/90670e05c17b34270cda9436eaf877cc72a341ec/war/src/main/webapp/css/loading.css</t>
  </si>
  <si>
    <t>https://github.com/jenkinsci/jenkins/raw/f73b8279732346e467ba9dad5c920238f9cd8b8b/core/src/main/resources/hudson/tools/ZipExtractionInstaller/config.jelly</t>
  </si>
  <si>
    <t>https://github.com/jenkinsci/jenkins/raw/896356a03893c300361dd8a3acc3b83f926301b7/test-jdk8/src/test/java/jenkins/security/security218/ysoserial/payloads/CommonsCollections2.java</t>
  </si>
  <si>
    <t>https://github.com/jenkinsci/jenkins/raw/8f5d1d34933f4f590ba63421c6a10e70ddc3b3da/core/src/main/resources/hudson/model/Messages_zh_CN.properties</t>
  </si>
  <si>
    <t>8ece20cf1201119eecab0e753b6a5b03cde58528</t>
  </si>
  <si>
    <t>[maven-release-plugin] prepare release jenkins-2.112</t>
  </si>
  <si>
    <t>https://github.com/jenkinsci/jenkins/commit/8ece20cf1201119eecab0e753b6a5b03cde58528</t>
  </si>
  <si>
    <t>https://github.com/jenkinsci/jenkins/raw/8ece20cf1201119eecab0e753b6a5b03cde58528/cli/pom.xml</t>
  </si>
  <si>
    <t>20d44c5aa750f6fece96f83f0f7ed519e9df2e54</t>
  </si>
  <si>
    <t>Merge pull request #3294 from dwnusbaum/JENKINS-34712
[JENKINS-34712] Always show the master node when it is offline
(cherry picked from commit b67a30f8daff936c91fd54b90bef6c366707a8f1)</t>
  </si>
  <si>
    <t>https://github.com/jenkinsci/jenkins/commit/20d44c5aa750f6fece96f83f0f7ed519e9df2e54</t>
  </si>
  <si>
    <t>https://github.com/jenkinsci/jenkins/raw/20d44c5aa750f6fece96f83f0f7ed519e9df2e54/core/src/main/resources/lib/hudson/executors.jelly</t>
  </si>
  <si>
    <t>4c6228dcbce46faddf6f16beaa1369176f2dde3d</t>
  </si>
  <si>
    <t>https://github.com/jenkinsci/jenkins/commit/4c6228dcbce46faddf6f16beaa1369176f2dde3d</t>
  </si>
  <si>
    <t>https://github.com/jenkinsci/jenkins/raw/4c6228dcbce46faddf6f16beaa1369176f2dde3d/core/src/main/resources/hudson/model/UsageStatistics/global_zh_CN.properties</t>
  </si>
  <si>
    <t>test/src/test/resources/jenkins/security/stapler/StaticRoutingDecisionProvider2Test/whitelist_multiline/stapler-whitelist.txt</t>
  </si>
  <si>
    <t>https://github.com/jenkinsci/jenkins/raw/3353e66082cd275b7bf55da7b2423d6ca11a1e2d/test/src/test/resources/jenkins/security/stapler/StaticRoutingDecisionProvider2Test/whitelist_multiline/stapler-whitelist.txt</t>
  </si>
  <si>
    <t>https://github.com/jenkinsci/jenkins/raw/4fcf7efbbaf8bfd01c5168ab6bfe9c6c4db4913b/core/src/main/resources/hudson/model/View/index_zh_CN.properties</t>
  </si>
  <si>
    <t>https://github.com/jenkinsci/jenkins/raw/9c7c4d930f59b2c207cac19df7cef4e34b648a60/core/src/test/resources/hudson/model/UserIdMigratorTest/scanExistingUsersLegacy/users/big$money/config.xml</t>
  </si>
  <si>
    <t>https://github.com/jenkinsci/jenkins/raw/7712bbb5575435cff5b58b97bebc14068808fb3d/core/src/main/java/hudson/model/Computer.java</t>
  </si>
  <si>
    <t>https://github.com/jenkinsci/jenkins/raw/101f972d414cc0fec9a7931a567c71b1c025e011/core/src/main/java/hudson/FilePath.java</t>
  </si>
  <si>
    <t>core/src/main/resources/jenkins/security/apitoken/ApiTokenPropertyEnabledNewLegacyAdministrativeMonitor/message.jelly</t>
  </si>
  <si>
    <t>https://github.com/jenkinsci/jenkins/raw/eac53dcf7282e2faf57be3d2bd740727cfdbd2ec/core/src/main/resources/jenkins/security/apitoken/ApiTokenPropertyEnabledNewLegacyAdministrativeMonitor/message.jelly</t>
  </si>
  <si>
    <t>https://github.com/jenkinsci/jenkins/raw/38313e4fc287c9731a5c5fba77a60d9344ad75f2/core/src/main/java/jenkins/security/apitoken/ApiTokenStore.java</t>
  </si>
  <si>
    <t>https://github.com/jenkinsci/jenkins/raw/07bcd1fe597250c30397ee0d1e15f00e8fbf7ffc/core/src/main/resources/hudson/model/Messages_ja.properties</t>
  </si>
  <si>
    <t>https://github.com/jenkinsci/jenkins/raw/41a0d6388d7d731ce677e772e156a94df044ef43/core/src/main/resources/jenkins/security/Messages.properties</t>
  </si>
  <si>
    <t>https://github.com/jenkinsci/jenkins/raw/7abc71338b5b3803bdb89ae32407928912faed88/core/src/main/resources/lib/layout/stopButton.jelly</t>
  </si>
  <si>
    <t>https://github.com/jenkinsci/jenkins/raw/5add213d14834cdc19e5559efe4e2f46efc8f689/core/src/main/java/hudson/util/HttpResponses.java</t>
  </si>
  <si>
    <t>core/src/main/resources/hudson/slaves/ComputerLauncher/main_zh_CN.properties</t>
  </si>
  <si>
    <t>https://github.com/jenkinsci/jenkins/raw/d6800ac9eb12307a01aab1ab4199adff503f6c31/core/src/main/resources/hudson/slaves/ComputerLauncher/main_zh_CN.properties</t>
  </si>
  <si>
    <t>https://github.com/jenkinsci/jenkins/raw/0053851f6821d1f414d140acb87aae7600132427/core/src/main/java/hudson/tools/ToolInstaller.java</t>
  </si>
  <si>
    <t>https://github.com/jenkinsci/jenkins/raw/e4f2ed89dbafa9173c73f3909c5ea867b9468cb0/core/src/main/resources/hudson/tasks/Messages_zh_CN.properties</t>
  </si>
  <si>
    <t>https://github.com/jenkinsci/jenkins/raw/5ddb847d2a55dadc30a84f4f62e2d254780ab30e/test/src/test/java/hudson/model/QueueSEC891Test.java</t>
  </si>
  <si>
    <t>https://github.com/jenkinsci/jenkins/raw/c7bc10341f2aa2105f3933c79661b13fdef377bc/core/src/main/java/hudson/util/HttpResponses.java</t>
  </si>
  <si>
    <t>https://github.com/jenkinsci/jenkins/raw/a3cc7780aa2d6d36bdbabf663bd4b26f1172ecf3/test/src/test/java/hudson/cli/ComputerStateTest.java</t>
  </si>
  <si>
    <t>https://github.com/jenkinsci/jenkins/raw/d95766fb09c4305ee25b8cd2ce307d1511d2c4a3/core/src/main/java/jenkins/security/apitoken/ApiTokenPropertyConfiguration.java</t>
  </si>
  <si>
    <t>core/src/main/resources/jenkins/security/ApiTokenProperty/config_sr.properties</t>
  </si>
  <si>
    <t>https://github.com/jenkinsci/jenkins/raw/0be50c1b10e69a7760d2f11c22bccdfadf6aa8ca/core/src/main/resources/jenkins/security/ApiTokenProperty/config_sr.properties</t>
  </si>
  <si>
    <t>https://github.com/jenkinsci/jenkins/raw/4ed66e5838476e575a83c3cd13fffb37eefa2f48/test/src/test/java/hudson/model/UserTest.java</t>
  </si>
  <si>
    <t>https://github.com/jenkinsci/jenkins/raw/d34c87c3dd507f48bac64891ba8c1473b91afa2d/core/src/main/resources/hudson/tasks/Messages_zh_CN.properties</t>
  </si>
  <si>
    <t>34b1e83f417c9ec38680ddca6d3a329a874f986b</t>
  </si>
  <si>
    <t>Merge pull request #3345 from daniel-beck/autocomplete-parent-loggers
Add parent loggers to autocompletion</t>
  </si>
  <si>
    <t>https://github.com/jenkinsci/jenkins/commit/34b1e83f417c9ec38680ddca6d3a329a874f986b</t>
  </si>
  <si>
    <t>https://github.com/jenkinsci/jenkins/raw/34b1e83f417c9ec38680ddca6d3a329a874f986b/core/src/main/java/hudson/logging/LogRecorder.java</t>
  </si>
  <si>
    <t>core/src/main/resources/jenkins/security/csrf/CSRFAdministrativeMonitor/message.properties</t>
  </si>
  <si>
    <t>https://github.com/jenkinsci/jenkins/raw/a03254b99f10350bd996b0d000b01ff2cc012652/core/src/main/resources/jenkins/security/csrf/CSRFAdministrativeMonitor/message.properties</t>
  </si>
  <si>
    <t>https://github.com/jenkinsci/jenkins/raw/e3e04760e0ea651a5450c005d89d32b173888c67/core/src/main/java/hudson/model/Job.java</t>
  </si>
  <si>
    <t>https://github.com/jenkinsci/jenkins/raw/f2aea1563fc4d150c8231efbb2ad89a0a539f166/test/src/test/java/hudson/model/RunTest.java</t>
  </si>
  <si>
    <t>https://github.com/jenkinsci/jenkins/raw/494119294fa2f095b4a28db0dd32c0d2092d9fa1/core/src/main/java/hudson/model/Job.java</t>
  </si>
  <si>
    <t>https://github.com/jenkinsci/jenkins/raw/556d6f70369bcd09f1deb60854281ef9093d42fd/core/src/main/java/hudson/cli/handlers/ViewOptionHandler.java</t>
  </si>
  <si>
    <t>https://github.com/jenkinsci/jenkins/raw/0207fbc6c72ead31d646719cbebb97cb04bbdd22/core/src/main/java/hudson/model/PermalinkProjectAction.java</t>
  </si>
  <si>
    <t>https://github.com/jenkinsci/jenkins/raw/2ba3cc186f5b94777c709201a84e5a98a4bd407a/test/pom.xml</t>
  </si>
  <si>
    <t>https://github.com/jenkinsci/jenkins/raw/9378fc5a0b205f189061a05299cd05b7af216b82/test/src/test/java/jenkins/security/stapler/Security914Test.java</t>
  </si>
  <si>
    <t>https://github.com/jenkinsci/jenkins/raw/2a08932f7b0272e695dd45c4452e3c525fa99005/test/src/test/java/hudson/cli/CLIActionTest.java</t>
  </si>
  <si>
    <t>core/src/main/resources/hudson/node_monitors/ResponseTimeMonitor/Data/cause_ja.properties</t>
  </si>
  <si>
    <t>https://github.com/jenkinsci/jenkins/raw/56e459b9ce8a854884a6314a234b56077b795748/core/src/main/resources/hudson/node_monitors/ResponseTimeMonitor/Data/cause_ja.properties</t>
  </si>
  <si>
    <t>https://github.com/jenkinsci/jenkins/raw/51bb67e9ba46c594e63a0b387cbb47d79ee06a89/core/src/filter/resources/hudson/model/UpdateCenter/CoreUpdateMonitor/message_it.properties</t>
  </si>
  <si>
    <t>https://github.com/jenkinsci/jenkins/raw/fcc2a6601719d9ab97f918e7c8892aecfef4f6e4/core/src/main/java/hudson/util/HttpResponses.java</t>
  </si>
  <si>
    <t>https://github.com/jenkinsci/jenkins/raw/3d9b6f3ffdb72e82ce3724ed25046dae6e245905/test/src/test/java/jenkins/model/JenkinsTest.java</t>
  </si>
  <si>
    <t>https://github.com/jenkinsci/jenkins/raw/90b6d47af7ff0ae33f4ff816a0d9ca36223769b0/test/src/test/resources/jenkins/security/stapler/StaticRoutingDecisionProvider2Test/whitelist_empty/stapler-whitelist.txt</t>
  </si>
  <si>
    <t>https://github.com/jenkinsci/jenkins/raw/47f38d714c99e1841fb737ad1005618eb26ed852/test/src/test/resources/jenkins/security/stapler/StaticRoutingDecisionProvider2Test/whitelist_monoline/stapler-whitelist.txt</t>
  </si>
  <si>
    <t>https://github.com/jenkinsci/jenkins/raw/0795e89b308ec7fcbda097858d58763d8531be8c/core/src/main/java/hudson/XmlFile.java</t>
  </si>
  <si>
    <t>https://github.com/jenkinsci/jenkins/raw/e068f242adfd6fa4040cef97c371a7731ea95b51/core/src/main/java/hudson/model/Executor.java</t>
  </si>
  <si>
    <t>https://github.com/jenkinsci/jenkins/raw/36fe2399e3522b45b4cf22eb207f9fac904ee4d0/test/src/test/java/jenkins/model/JenkinsInitializationTest.java</t>
  </si>
  <si>
    <t>test/src/test/resources/jenkins/security/ApiTokenPropertyTest/migrationFromLegacyToken.zip</t>
  </si>
  <si>
    <t>https://github.com/jenkinsci/jenkins/raw/f3a1c41c1281aaef8c39c4f7889775bd75c65a82/test/src/test/resources/jenkins/security/ApiTokenPropertyTest/migrationFromLegacyToken.zip</t>
  </si>
  <si>
    <t>https://github.com/jenkinsci/jenkins/raw/ef5e4a01455f69a02ab589ecdd1c494fe5a3e3b7/core/src/main/java/hudson/console/ConsoleAnnotatorFactory.java</t>
  </si>
  <si>
    <t>https://github.com/jenkinsci/jenkins/raw/ca95f1c82457aa15faa2266f1fa5470e73abdf8f/core/src/main/java/hudson/util/NullStream.java</t>
  </si>
  <si>
    <t>https://github.com/jenkinsci/jenkins/raw/6b4c6c955d10ade9b78ab02fd2733cc29e0b1ab3/core/src/main/java/hudson/model/Project.java</t>
  </si>
  <si>
    <t>https://github.com/jenkinsci/jenkins/raw/86e17f90f6d9d8c5495c55278648d2f89d45ce04/test/src/test/resources/hudson/FilePathTest/zip_with_relative/zip-slip-win.zip</t>
  </si>
  <si>
    <t>https://github.com/jenkinsci/jenkins/raw/0942423324a933679b15d0369517028f7c4bd3b1/core/src/main/resources/lib/hudson/queue_pl.properties</t>
  </si>
  <si>
    <t>https://github.com/jenkinsci/jenkins/raw/414272f53be0e80e51d59fc9491ee7134d07a2ca/core/src/main/resources/jenkins/model/Jenkins/configure.jelly</t>
  </si>
  <si>
    <t>https://github.com/jenkinsci/jenkins/raw/41a13dffc612ca3b5c48ab3710500562a3b40bf7/test/src/test/java/hudson/cli/ConnectNodeCommandTest.java</t>
  </si>
  <si>
    <t>https://github.com/jenkinsci/jenkins/raw/0a11f4e51d0450682b685d6fd3608ed2cba6cada/test/src/test/java/hudson/cli/CLIActionTest.java</t>
  </si>
  <si>
    <t>https://github.com/jenkinsci/jenkins/raw/19698a82624ca4d62525bf7add2f807ce3b4a9f3/test/src/test/java/jenkins/security/stapler/StaplerRoutableGetterTest.java</t>
  </si>
  <si>
    <t>https://github.com/jenkinsci/jenkins/raw/af09aaea676b080d3b2b752883d0be2d6867ec75/test/src/test/java/lib/layout/ConfirmationLinkTest.java</t>
  </si>
  <si>
    <t>https://github.com/jenkinsci/jenkins/raw/3fb17fb0bbb824a6c929af3809022c280cb6270a/pom.xml</t>
  </si>
  <si>
    <t>https://github.com/jenkinsci/jenkins/raw/84d9076e3273ea0f8be4e93b57a2d38f30b18062/core/src/main/resources/hudson/node_monitors/Messages_tr.properties</t>
  </si>
  <si>
    <t>https://github.com/jenkinsci/jenkins/raw/9c97530127c84fd879c6ba254f09ae9773dc490b/test/src/test/java/jenkins/security/BasicHeaderApiTokenAuthenticatorSEC986Test.java</t>
  </si>
  <si>
    <t>https://github.com/jenkinsci/jenkins/raw/bbe96187ab304b0dff54170d176876f14274aa44/core/src/main/resources/lib/layout/stopButton.jelly</t>
  </si>
  <si>
    <t>https://github.com/jenkinsci/jenkins/raw/8e60538afe5fb78f1af3d8a08df4194e8726a1b3/core/src/main/resources/hudson/search/Search/search-failed.jelly</t>
  </si>
  <si>
    <t>https://github.com/jenkinsci/jenkins/raw/54db490d3f1c768edd228e57973c72f3f369c794/core/src/main/java/hudson/model/AdministrativeMonitor.java</t>
  </si>
  <si>
    <t>https://github.com/jenkinsci/jenkins/raw/69eacee9649288879354a73dcfc630b3b8083169/core/src/test/resources/hudson/model/UserIdMigratorTest/scanExistingUsersLegacy/users/foo$002fbar/config.xml</t>
  </si>
  <si>
    <t>core/src/main/resources/jenkins/model/Jenkins/configure_pl.properties</t>
  </si>
  <si>
    <t>https://github.com/jenkinsci/jenkins/raw/398e032fa08b51ae505e5993c8df5bdfb1173e8e/core/src/main/resources/jenkins/model/Jenkins/configure_pl.properties</t>
  </si>
  <si>
    <t>https://github.com/jenkinsci/jenkins/raw/434135ef200d42de526207841afcfc2a5627b336/core/src/main/resources/jenkins/slaves/JnlpSlaveAgentProtocol/description_bg.properties</t>
  </si>
  <si>
    <t>https://github.com/jenkinsci/jenkins/raw/d7e9ebd26cc2989af2b5c48ff6ba5e324d29a5e1/core/pom.xml</t>
  </si>
  <si>
    <t>https://github.com/jenkinsci/jenkins/raw/e992e1153bff2e8adef1af960604442c71ced460/core/src/main/java/hudson/model/Descriptor.java</t>
  </si>
  <si>
    <t>core/src/main/resources/jenkins/model/Jenkins/help-rawBuildsDir_zh_TW.html</t>
  </si>
  <si>
    <t>https://github.com/jenkinsci/jenkins/raw/e511ff832a24350bc43045abbac5f4070bfb376b/core/src/main/resources/jenkins/model/Jenkins/help-rawBuildsDir_zh_TW.html</t>
  </si>
  <si>
    <t>https://github.com/jenkinsci/jenkins/raw/748e2f326e84a1f072cc976909da5cc7bc023210/core/src/test/resources/hudson/model/UserIdMigratorTest/scanExistingUsersLegacy/users/foo$002fbar$002fbaz/config.xml</t>
  </si>
  <si>
    <t>https://github.com/jenkinsci/jenkins/raw/fa9326c6527ed2967531e5ad2af77cb9da6dbbb4/core/src/main/resources/jenkins/model/Jenkins/help-rawBuildsDir.html</t>
  </si>
  <si>
    <t>war/src/main/webapp/help/parameter/file_zh_CN.html</t>
  </si>
  <si>
    <t>https://github.com/jenkinsci/jenkins/raw/44c4d3989232082c254d27ae360aa810669f44b7/war/src/main/webapp/help/parameter/file_zh_CN.html</t>
  </si>
  <si>
    <t>core/src/main/resources/lib/form/apply_de.properties</t>
  </si>
  <si>
    <t>https://github.com/jenkinsci/jenkins/raw/d0ed3ecf5f0b1f926e8d8c96ba3a94fb68d9ba0d/core/src/main/resources/lib/form/apply_de.properties</t>
  </si>
  <si>
    <t>https://github.com/jenkinsci/jenkins/raw/d72041041acc3f887237e9d0da639a1587142320/war/src/main/webapp/images/24x24/disabled_anime.gif</t>
  </si>
  <si>
    <t>https://github.com/jenkinsci/jenkins/raw/86ea7b0028c232f298172bf1a7f2e1f03e6ab7a7/core/src/main/resources/hudson/slaves/JNLPLauncher/main.jelly</t>
  </si>
  <si>
    <t>https://github.com/jenkinsci/jenkins/raw/dc1f162afb519ff748a1745b1078ce11bdddb5a5/test/src/test/java/hudson/model/ApiSecurity1129Test.java</t>
  </si>
  <si>
    <t>https://github.com/jenkinsci/jenkins/raw/c82620dca9ebe9d4e1d6eecc4c1fd878532c9a62/core/src/main/java/jenkins/install/InstallState.java</t>
  </si>
  <si>
    <t>https://github.com/jenkinsci/jenkins/raw/1a524aabda05a9ea5f54c275ceb83edd76800390/core/src/main/resources/jenkins/model/Messages_zh_TW.properties</t>
  </si>
  <si>
    <t>3b5c715ae0d00ec3a38c63d8c9bf9de2a76b9e29</t>
  </si>
  <si>
    <t>Merge pull request #3350 from daniel-beck/JENKINS-49269-2
[JENKINS-49269] Add ATH SmokeTest runs to the core build</t>
  </si>
  <si>
    <t>https://github.com/jenkinsci/jenkins/commit/3b5c715ae0d00ec3a38c63d8c9bf9de2a76b9e29</t>
  </si>
  <si>
    <t>https://github.com/jenkinsci/jenkins/raw/3b5c715ae0d00ec3a38c63d8c9bf9de2a76b9e29/Jenkinsfile</t>
  </si>
  <si>
    <t>efcfec3a59b029f74eb1c1437ef275f0fdfb082a</t>
  </si>
  <si>
    <t>Merge pull request #3309 from daniel-beck/rekey-action
Fix form action target for rekey monitor</t>
  </si>
  <si>
    <t>https://github.com/jenkinsci/jenkins/commit/efcfec3a59b029f74eb1c1437ef275f0fdfb082a</t>
  </si>
  <si>
    <t>https://github.com/jenkinsci/jenkins/raw/efcfec3a59b029f74eb1c1437ef275f0fdfb082a/core/src/main/resources/jenkins/security/RekeySecretAdminMonitor/message.groovy</t>
  </si>
  <si>
    <t>https://github.com/jenkinsci/jenkins/raw/b8b484ea7aec23efe51154f73cb07956b6cedc6c/core/src/main/resources/jenkins/security/s2m/Messages_zh_CN.properties</t>
  </si>
  <si>
    <t>https://github.com/jenkinsci/jenkins/raw/fa155d596e8be5e1aeab71dd7956a9f959a86ebe/test-jdk8/src/test/java/jenkins/security/security218/ysoserial/payloads/Groovy1.java</t>
  </si>
  <si>
    <t>https://github.com/jenkinsci/jenkins/raw/c508620baf091c7f7e7109aa09c7e88ee369d32a/test/src/test/java/hudson/LauncherTest.java</t>
  </si>
  <si>
    <t>https://github.com/jenkinsci/jenkins/raw/a7a3cc3f882b1460512c71b6b06372b2ae6374f3/core/src/main/resources/jenkins/security/ApiTokenProperty/resources.css</t>
  </si>
  <si>
    <t>https://github.com/jenkinsci/jenkins/raw/909781ca14cd8883008e7d4381232ec2d76e82e7/core/src/main/java/jenkins/security/s2m/AdminWhitelistRule.java</t>
  </si>
  <si>
    <t>https://github.com/jenkinsci/jenkins/raw/264980c707c6cafc01369378b1e90d247561df78/core/src/main/java/hudson/model/MultiStageTimeSeries.java</t>
  </si>
  <si>
    <t>https://github.com/jenkinsci/jenkins/raw/2e1af785ea2252a609af48ec2d59606957a39257/core/src/main/resources/jenkins/security/whitelisted-classes.txt</t>
  </si>
  <si>
    <t>https://github.com/jenkinsci/jenkins/raw/27e0457fdf140a465f5dd8d12b3f351a9d2023ab/core/src/main/java/hudson/util/Service.java</t>
  </si>
  <si>
    <t>https://github.com/jenkinsci/jenkins/raw/db5defdf2f3c8efa4c8fb5a04502ebbccec96504/test/src/test/resources/jenkins/security/stapler/StaticRoutingDecisionProvider2Test/whitelist_emptyline/stapler-whitelist.txt</t>
  </si>
  <si>
    <t>https://github.com/jenkinsci/jenkins/raw/7bc431f09d05c0a6c0da9798fd773a02a7fce277/core/src/main/resources/hudson/cli/CLIAction/index_zh_CN.properties</t>
  </si>
  <si>
    <t>https://github.com/jenkinsci/jenkins/raw/ca61ed7e3545671175d331d1ecd4c80ab445c387/core/pom.xml</t>
  </si>
  <si>
    <t>https://github.com/jenkinsci/jenkins/raw/7553c7085eb70a0dd371538a3f39a964221ae75f/test/src/test/java/hudson/model/FileParameterValueTest.java</t>
  </si>
  <si>
    <t>https://github.com/jenkinsci/jenkins/raw/68eea0af4ae9bcdcd5d8ddba185054bdb6197477/core/src/main/resources/jenkins/security/whitelisted-classes.txt</t>
  </si>
  <si>
    <t>https://github.com/jenkinsci/jenkins/raw/1f946961b9416281fd8ec65eaa3304ed23838c25/test/src/test/java/hudson/model/SlaveTest.java</t>
  </si>
  <si>
    <t>core/src/main/resources/hudson/security/csrf/DefaultCrumbIssuer/config_zh_CN.properties</t>
  </si>
  <si>
    <t>https://github.com/jenkinsci/jenkins/raw/d40b1976624c8973bb1b6a71b846fa3b8d2745d5/core/src/main/resources/hudson/security/csrf/DefaultCrumbIssuer/config_zh_CN.properties</t>
  </si>
  <si>
    <t>core/src/main/resources/hudson/logging/LogRecorderManager/all_zh_CN.properties</t>
  </si>
  <si>
    <t>https://github.com/jenkinsci/jenkins/raw/008c4350849bd323f0b4adde03dbe7b5b58ed1e8/core/src/main/resources/hudson/logging/LogRecorderManager/all_zh_CN.properties</t>
  </si>
  <si>
    <t>https://github.com/jenkinsci/jenkins/raw/50b2dbdd561480096a394ae448b050367fa0ad03/core/src/main/java/hudson/model/ParametersAction.java</t>
  </si>
  <si>
    <t>https://github.com/jenkinsci/jenkins/raw/8e5e71386fb98e0e0b417e0242ae38a722b8e332/core/src/main/resources/hudson/diagnosis/OldDataMonitor/message_zh_CN.properties</t>
  </si>
  <si>
    <t>https://github.com/jenkinsci/jenkins/raw/7b4c7c29e6359246424a5e3bcb706e31370f0dff/core/src/main/resources/jenkins/security/ApiTokenProperty/resources.css</t>
  </si>
  <si>
    <t>https://github.com/jenkinsci/jenkins/raw/23ea44f9ae4f6e3e995f58f8ba6d76131c7c548f/core/src/test/resources/hudson/model/UserIdMigratorTest/scanExistingUsersLegacy/users/big$money/config.xml</t>
  </si>
  <si>
    <t>https://github.com/jenkinsci/jenkins/raw/dcbf9c18bf70187ddf04a03e7f74730b7ba7d0f6/core/src/test/java/hudson/cli/handlers/ViewOptionHandlerTest.java</t>
  </si>
  <si>
    <t>https://github.com/jenkinsci/jenkins/raw/ba08ebc97a605bc621fc9af61d347df74d4b05c6/core/src/main/java/hudson/console/ConsoleAnnotatorFactory.java</t>
  </si>
  <si>
    <t>https://github.com/jenkinsci/jenkins/raw/07d18cfd6d336a2b7cc0a78e120d9739a5d4e1d1/test/src/test/java/lib/form/ValidateButtonTest.java</t>
  </si>
  <si>
    <t>core/src/main/resources/hudson/cli/CliProtocol2/deprecationCause_it.properties</t>
  </si>
  <si>
    <t>https://github.com/jenkinsci/jenkins/raw/31ee211e9aa93f10f391521bd4ca571993810b9a/core/src/main/resources/hudson/cli/CliProtocol2/deprecationCause_it.properties</t>
  </si>
  <si>
    <t>https://github.com/jenkinsci/jenkins/raw/43960f10bc93783f86e8d7c3a74e8799b5d73409/core/src/main/java/hudson/FileSystemProvisionerDescriptor.java</t>
  </si>
  <si>
    <t>https://github.com/jenkinsci/jenkins/raw/893e5c089190ffd904988127b930ea680df16a26/core/src/main/java/jenkins/security/MasterToSlaveCallable.java</t>
  </si>
  <si>
    <t>https://github.com/jenkinsci/jenkins/raw/ed4fc8dd443186ffa1c442167256071332e1fb7b/core/src/main/java/hudson/model/Executor.java</t>
  </si>
  <si>
    <t>https://github.com/jenkinsci/jenkins/raw/5be4ddec165303e09a9d995565c861110be71a39/core/src/main/resources/hudson/slaves/ComputerLauncher/main_zh_CN.properties</t>
  </si>
  <si>
    <t>https://github.com/jenkinsci/jenkins/raw/2924bdd36a1555d42b3f2ecb36dcd8e1e8007c1b/core/src/main/java/hudson/model/MultiStageTimeSeries.java</t>
  </si>
  <si>
    <t>https://github.com/jenkinsci/jenkins/raw/9e667a2f4fcd1d8f4c941c45d2118e190d5e905b/pom.xml</t>
  </si>
  <si>
    <t>https://github.com/jenkinsci/jenkins/raw/ca9c50d8371e6cb444606c00ae51701d7e382b4e/core/src/main/java/hudson/FilePath.java</t>
  </si>
  <si>
    <t>https://github.com/jenkinsci/jenkins/raw/2c027302dee4b73e070c01177d2491c49a49999e/core/src/main/java/hudson/Util.java</t>
  </si>
  <si>
    <t>https://github.com/jenkinsci/jenkins/raw/e56103203c83279777f740f8719b53bf31af8808/core/src/main/java/jenkins/security/s2m/AdminWhitelistRule.java</t>
  </si>
  <si>
    <t>https://github.com/jenkinsci/jenkins/raw/6e037bfa39907faabf51a7ac44bcce41a4c7c7ff/core/src/main/java/hudson/util/FormValidation.java</t>
  </si>
  <si>
    <t>https://github.com/jenkinsci/jenkins/raw/7e6c0637b1d6973a9a24b614618b951ec5e1f14b/test/src/test/java/hudson/AboutJenkinsTest.java</t>
  </si>
  <si>
    <t>https://github.com/jenkinsci/jenkins/raw/7cc0628d4cb2d342ea08094e06b91a5b4011859e/src/findbugs/findbugs-excludes.xml</t>
  </si>
  <si>
    <t>core/src/main/resources/hudson/slaves/DumbSlave/newInstanceDetail_zh_CN.properties</t>
  </si>
  <si>
    <t>https://github.com/jenkinsci/jenkins/raw/d6800ac9eb12307a01aab1ab4199adff503f6c31/core/src/main/resources/hudson/slaves/DumbSlave/newInstanceDetail_zh_CN.properties</t>
  </si>
  <si>
    <t>https://github.com/jenkinsci/jenkins/raw/819f80b12fb52d300fcbf05f64a8dab121901400/core/src/main/java/jenkins/model/ArtifactManager.java</t>
  </si>
  <si>
    <t>test/src/test/java/jenkins/security/ApiTokenPropertyConfigurationTest.java</t>
  </si>
  <si>
    <t>https://github.com/jenkinsci/jenkins/raw/41a0d6388d7d731ce677e772e156a94df044ef43/test/src/test/java/jenkins/security/ApiTokenPropertyConfigurationTest.java</t>
  </si>
  <si>
    <t>https://github.com/jenkinsci/jenkins/raw/896356a03893c300361dd8a3acc3b83f926301b7/test-jdk8/src/test/java/jenkins/security/security218/ysoserial/payloads/CommonsCollections3.java</t>
  </si>
  <si>
    <t>https://github.com/jenkinsci/jenkins/raw/38313e4fc287c9731a5c5fba77a60d9344ad75f2/core/src/main/java/jenkins/security/apitoken/LegacyApiTokenAdministrativeMonitor.java</t>
  </si>
  <si>
    <t>https://github.com/jenkinsci/jenkins/raw/bfdd49537cf84f94a17559f2bd6c105d2b5e7c3e/core/src/main/java/hudson/views/MyViewsTabBar.java</t>
  </si>
  <si>
    <t>https://github.com/jenkinsci/jenkins/raw/90670e05c17b34270cda9436eaf877cc72a341ec/war/src/main/webapp/css/signup.css</t>
  </si>
  <si>
    <t>https://github.com/jenkinsci/jenkins/raw/574ec6e5bdf2e4ac9394e290fefff5ac1c9a5c96/core/src/main/java/jenkins/util/AntClassLoader.java</t>
  </si>
  <si>
    <t>https://github.com/jenkinsci/jenkins/raw/35a1cb0a3ee5edbe1107ffcac9f319db02871f53/core/src/test/java/hudson/PluginWrapperTest.java</t>
  </si>
  <si>
    <t>https://github.com/jenkinsci/jenkins/raw/6b5c5d3ef3cce17223e7b07e5df4242436585cc5/core/src/main/resources/jenkins/security/ApiTokenProperty/config.jelly</t>
  </si>
  <si>
    <t>https://github.com/jenkinsci/jenkins/raw/451e086b91d575c84cb23c9a038b821638ddf4a8/test-jdk8/src/test/java/jenkins/security/security218/ysoserial/payloads/CommonsCollections4.java</t>
  </si>
  <si>
    <t>https://github.com/jenkinsci/jenkins/raw/8f5d1d34933f4f590ba63421c6a10e70ddc3b3da/core/src/main/resources/hudson/node_monitors/Messages.properties</t>
  </si>
  <si>
    <t>core/src/main/resources/jenkins/security/ApiTokenProperty/help-apiToken.html</t>
  </si>
  <si>
    <t>https://github.com/jenkinsci/jenkins/raw/0be50c1b10e69a7760d2f11c22bccdfadf6aa8ca/core/src/main/resources/jenkins/security/ApiTokenProperty/help-apiToken.html</t>
  </si>
  <si>
    <t>https://github.com/jenkinsci/jenkins/raw/101f972d414cc0fec9a7931a567c71b1c025e011/core/src/main/java/hudson/model/AbstractItem.java</t>
  </si>
  <si>
    <t>https://github.com/jenkinsci/jenkins/raw/494119294fa2f095b4a28db0dd32c0d2092d9fa1/core/src/main/java/hudson/model/JobParameterDefinition.java</t>
  </si>
  <si>
    <t>test/src/test/resources/plugins/annotations-test-sources.jar</t>
  </si>
  <si>
    <t>https://github.com/jenkinsci/jenkins/raw/3353e66082cd275b7bf55da7b2423d6ca11a1e2d/test/src/test/resources/plugins/annotations-test-sources.jar</t>
  </si>
  <si>
    <t>https://github.com/jenkinsci/jenkins/raw/57c94bf1943415ecbca6c563f0f388a283c3c3e1/core/src/main/java/hudson/model/MyView.java</t>
  </si>
  <si>
    <t>https://github.com/jenkinsci/jenkins/raw/86639c9007e72024cc388d166e10c07e2de920c9/core/src/main/java/hudson/model/UpdateCenter.java</t>
  </si>
  <si>
    <t>https://github.com/jenkinsci/jenkins/raw/9c7c4d930f59b2c207cac19df7cef4e34b648a60/core/src/test/resources/hudson/model/UserIdMigratorTest/scanExistingUsersLegacy/users/bla$0024phem.us/config.xml</t>
  </si>
  <si>
    <t>core/src/main/resources/jenkins/security/apitoken/ApiTokenPropertyEnabledNewLegacyAdministrativeMonitor/message.properties</t>
  </si>
  <si>
    <t>https://github.com/jenkinsci/jenkins/raw/eac53dcf7282e2faf57be3d2bd740727cfdbd2ec/core/src/main/resources/jenkins/security/apitoken/ApiTokenPropertyEnabledNewLegacyAdministrativeMonitor/message.properties</t>
  </si>
  <si>
    <t>https://github.com/jenkinsci/jenkins/raw/47f38d714c99e1841fb737ad1005618eb26ed852/test/src/test/resources/jenkins/security/stapler/StaticRoutingDecisionProvider2Test/whitelist_multiline/stapler-whitelist.txt</t>
  </si>
  <si>
    <t>https://github.com/jenkinsci/jenkins/raw/5ddb847d2a55dadc30a84f4f62e2d254780ab30e/test/src/test/java/hudson/model/UserRestartSEC897Test.java</t>
  </si>
  <si>
    <t>https://github.com/jenkinsci/jenkins/raw/f35476ee9e4cfefd836d96e3d21a7f8ca0d8b9ab/core/src/main/java/hudson/model/ChoiceParameterDefinition.java</t>
  </si>
  <si>
    <t>https://github.com/jenkinsci/jenkins/raw/f73b8279732346e467ba9dad5c920238f9cd8b8b/core/src/test/java/hudson/FilePathTest.java</t>
  </si>
  <si>
    <t>https://github.com/jenkinsci/jenkins/raw/7712bbb5575435cff5b58b97bebc14068808fb3d/core/src/main/java/hudson/model/Executor.java</t>
  </si>
  <si>
    <t>https://github.com/jenkinsci/jenkins/raw/78bad9afb80f9a59783724851f49636dfdb40e22/core/src/main/resources/hudson/cli/CliProtocol2/deprecationCause.properties</t>
  </si>
  <si>
    <t>https://github.com/jenkinsci/jenkins/raw/a84e7ae833421e97b1dd936b6cb9296fdf89cb91/core/src/main/resources/jenkins/model/Jenkins/oops_zh_CN.properties</t>
  </si>
  <si>
    <t>https://github.com/jenkinsci/jenkins/raw/359df30c2a0841ba5531c99a3ec3cc2c4f08641e/core/src/test/java/hudson/model/JobTest.java</t>
  </si>
  <si>
    <t>https://github.com/jenkinsci/jenkins/raw/2ba3cc186f5b94777c709201a84e5a98a4bd407a/test/src/test/java/hudson/cli/CLIActionTest.java</t>
  </si>
  <si>
    <t>https://github.com/jenkinsci/jenkins/raw/0053851f6821d1f414d140acb87aae7600132427/core/src/main/java/jenkins/security/apitoken/LegacyApiTokenAdministrativeMonitor.java</t>
  </si>
  <si>
    <t>https://github.com/jenkinsci/jenkins/raw/cce49e7b3cba50bd46e5b8d6c6d3182f398bc277/core/src/main/resources/jenkins/model/Jenkins/configure.jelly</t>
  </si>
  <si>
    <t>core/src/test/java/hudson/logging/LogRecorderTest.java</t>
  </si>
  <si>
    <t>https://github.com/jenkinsci/jenkins/raw/34b1e83f417c9ec38680ddca6d3a329a874f986b/core/src/test/java/hudson/logging/LogRecorderTest.java</t>
  </si>
  <si>
    <t>https://github.com/jenkinsci/jenkins/raw/e3e04760e0ea651a5450c005d89d32b173888c67/core/src/main/java/hudson/model/JobPropertyDescriptor.java</t>
  </si>
  <si>
    <t>https://github.com/jenkinsci/jenkins/raw/c7bc10341f2aa2105f3933c79661b13fdef377bc/core/src/main/java/hudson/util/TextFile.java</t>
  </si>
  <si>
    <t>core/src/main/resources/jenkins/security/csrf/CSRFAdministrativeMonitor/message_it.properties</t>
  </si>
  <si>
    <t>https://github.com/jenkinsci/jenkins/raw/a03254b99f10350bd996b0d000b01ff2cc012652/core/src/main/resources/jenkins/security/csrf/CSRFAdministrativeMonitor/message_it.properties</t>
  </si>
  <si>
    <t>https://github.com/jenkinsci/jenkins/raw/4ed66e5838476e575a83c3cd13fffb37eefa2f48/test/src/test/java/hudson/security/HudsonPrivateSecurityRealmTest.java</t>
  </si>
  <si>
    <t>https://github.com/jenkinsci/jenkins/raw/af09aaea676b080d3b2b752883d0be2d6867ec75/test/src/test/java/lib/layout/StopButtonTest.java</t>
  </si>
  <si>
    <t>https://github.com/jenkinsci/jenkins/raw/63a58031624f196b18d93aef00c76a10543ec95f/war/src/main/webapp/WEB-INF/web.xml</t>
  </si>
  <si>
    <t>https://github.com/jenkinsci/jenkins/raw/556d6f70369bcd09f1deb60854281ef9093d42fd/core/src/main/java/hudson/model/DirectoryBrowserSupport.java</t>
  </si>
  <si>
    <t>https://github.com/jenkinsci/jenkins/raw/e068f242adfd6fa4040cef97c371a7731ea95b51/core/src/main/java/hudson/model/Queue.java</t>
  </si>
  <si>
    <t>https://github.com/jenkinsci/jenkins/raw/6b4c6c955d10ade9b78ab02fd2733cc29e0b1ab3/core/src/main/java/hudson/model/Queue.java</t>
  </si>
  <si>
    <t>https://github.com/jenkinsci/jenkins/raw/fcc2a6601719d9ab97f918e7c8892aecfef4f6e4/core/src/main/java/hudson/util/Iterators.java</t>
  </si>
  <si>
    <t>https://github.com/jenkinsci/jenkins/raw/c5497c9a577ba8447780be590c6242555638c19b/core/src/test/java/hudson/FilePathTest.java</t>
  </si>
  <si>
    <t>https://github.com/jenkinsci/jenkins/raw/0942423324a933679b15d0369517028f7c4bd3b1/core/src/main/resources/lib/layout/pane_pl.properties</t>
  </si>
  <si>
    <t>https://github.com/jenkinsci/jenkins/raw/8cbfa5eb7a8ac92e9837e2ae418f64f137e0543e/core/src/filter/resources/hudson/model/UpdateCenter/CoreUpdateMonitor/message_zh_CN.properties</t>
  </si>
  <si>
    <t>https://github.com/jenkinsci/jenkins/raw/ef5e4a01455f69a02ab589ecdd1c494fe5a3e3b7/core/src/main/java/hudson/logging/LogRecorder.java</t>
  </si>
  <si>
    <t>core/src/main/resources/hudson/os/solaris/ZFSInstaller/MigrationFailedNotice/message_de.properties</t>
  </si>
  <si>
    <t>https://github.com/jenkinsci/jenkins/raw/56e459b9ce8a854884a6314a234b56077b795748/core/src/main/resources/hudson/os/solaris/ZFSInstaller/MigrationFailedNotice/message_de.properties</t>
  </si>
  <si>
    <t>https://github.com/jenkinsci/jenkins/raw/d95766fb09c4305ee25b8cd2ce307d1511d2c4a3/core/src/main/java/jenkins/security/apitoken/ApiTokenPropertyDisabledDefaultAdministrativeMonitor.java</t>
  </si>
  <si>
    <t>https://github.com/jenkinsci/jenkins/raw/41a13dffc612ca3b5c48ab3710500562a3b40bf7/test/src/test/java/hudson/cli/DeleteNodeCommandTest.java</t>
  </si>
  <si>
    <t>https://github.com/jenkinsci/jenkins/raw/19698a82624ca4d62525bf7add2f807ce3b4a9f3/test/src/test/java/jenkins/security/stapler/StaticRoutingDecisionProvider2Test.java</t>
  </si>
  <si>
    <t>https://github.com/jenkinsci/jenkins/raw/86e17f90f6d9d8c5495c55278648d2f89d45ce04/test/src/test/resources/hudson/FilePathTest/zip_with_relative/zip-slip.zip</t>
  </si>
  <si>
    <t>core/src/main/resources/hudson/tasks/Shell/config_zh_CN.properties</t>
  </si>
  <si>
    <t>https://github.com/jenkinsci/jenkins/raw/d34c87c3dd507f48bac64891ba8c1473b91afa2d/core/src/main/resources/hudson/tasks/Shell/config_zh_CN.properties</t>
  </si>
  <si>
    <t>https://github.com/jenkinsci/jenkins/raw/0207fbc6c72ead31d646719cbebb97cb04bbdd22/core/src/main/java/hudson/model/Project.java</t>
  </si>
  <si>
    <t>https://github.com/jenkinsci/jenkins/raw/414272f53be0e80e51d59fc9491ee7134d07a2ca/core/src/main/resources/jenkins/model/Jenkins/configure_bg.properties</t>
  </si>
  <si>
    <t>https://github.com/jenkinsci/jenkins/raw/3fb17fb0bbb824a6c929af3809022c280cb6270a/test/pom.xml</t>
  </si>
  <si>
    <t>https://github.com/jenkinsci/jenkins/raw/7e938a1c714c4b189e76f1a51760b9c8a4b90148/war/src/main/js/config-tabbar.js</t>
  </si>
  <si>
    <t>https://github.com/jenkinsci/jenkins/raw/0a11f4e51d0450682b685d6fd3608ed2cba6cada/test/src/test/java/lib/form/ExpandableTextboxTest.java</t>
  </si>
  <si>
    <t>https://github.com/jenkinsci/jenkins/raw/0795e89b308ec7fcbda097858d58763d8531be8c/core/src/main/java/hudson/cli/CLICommand.java</t>
  </si>
  <si>
    <t>https://github.com/jenkinsci/jenkins/raw/5add213d14834cdc19e5559efe4e2f46efc8f689/core/src/main/java/hudson/util/Iterators.java</t>
  </si>
  <si>
    <t>https://github.com/jenkinsci/jenkins/raw/4fcf7efbbaf8bfd01c5168ab6bfe9c6c4db4913b/core/src/main/resources/hudson/scm/SCM/project-changes_zh_CN.properties</t>
  </si>
  <si>
    <t>https://github.com/jenkinsci/jenkins/raw/e4f2ed89dbafa9173c73f3909c5ea867b9468cb0/core/src/main/resources/hudson/tasks/Shell/config_zh_CN.properties</t>
  </si>
  <si>
    <t>https://github.com/jenkinsci/jenkins/raw/84d9076e3273ea0f8be4e93b57a2d38f30b18062/core/src/main/resources/hudson/node_monitors/ResponseTimeMonitor/Data/cause_de.properties</t>
  </si>
  <si>
    <t>https://github.com/jenkinsci/jenkins/raw/a3cc7780aa2d6d36bdbabf663bd4b26f1172ecf3/test/src/test/java/hudson/model/FingerprintTest.java</t>
  </si>
  <si>
    <t>https://github.com/jenkinsci/jenkins/raw/8a0bb2a9c8684cab14796cac258aedf4468723fe/test/src/test/java/lib/form/AdvancedButtonTest.java</t>
  </si>
  <si>
    <t>https://github.com/jenkinsci/jenkins/raw/51cac7de2c4a610402a6eaf2b0acbe2255b16768/pom.xml</t>
  </si>
  <si>
    <t>https://github.com/jenkinsci/jenkins/raw/bbe96187ab304b0dff54170d176876f14274aa44/core/src/test/java/hudson/cli/handlers/ViewOptionHandlerTest.java</t>
  </si>
  <si>
    <t>https://github.com/jenkinsci/jenkins/raw/9c97530127c84fd879c6ba254f09ae9773dc490b/test/src/test/java/jenkins/security/RedactSecretJsonInErrorMessageSanitizerHtmlTest.java</t>
  </si>
  <si>
    <t>https://github.com/jenkinsci/jenkins/raw/434135ef200d42de526207841afcfc2a5627b336/core/src/test/java/hudson/LauncherTest.java</t>
  </si>
  <si>
    <t>https://github.com/jenkinsci/jenkins/raw/7abc71338b5b3803bdb89ae32407928912faed88/core/src/test/java/hudson/cli/handlers/ViewOptionHandlerTest.java</t>
  </si>
  <si>
    <t>https://github.com/jenkinsci/jenkins/raw/8e60538afe5fb78f1af3d8a08df4194e8726a1b3/pom.xml</t>
  </si>
  <si>
    <t>https://github.com/jenkinsci/jenkins/raw/8ece20cf1201119eecab0e753b6a5b03cde58528/core/pom.xml</t>
  </si>
  <si>
    <t>https://github.com/jenkinsci/jenkins/raw/011c4ee60907ce36f13b07a4ca91ce53149e524a/core/src/main/java/hudson/model/UpdateSite.java</t>
  </si>
  <si>
    <t>https://github.com/jenkinsci/jenkins/raw/07bcd1fe597250c30397ee0d1e15f00e8fbf7ffc/core/src/main/resources/hudson/model/Messages_lt.properties</t>
  </si>
  <si>
    <t>https://github.com/jenkinsci/jenkins/raw/ca95f1c82457aa15faa2266f1fa5470e73abdf8f/core/src/main/java/hudson/util/ProcessTree.java</t>
  </si>
  <si>
    <t>https://github.com/jenkinsci/jenkins/raw/f6a6f0c36468476cd155dae77debfa1f5fead4ce/core/src/main/resources/lib/layout/stopButton.jelly</t>
  </si>
  <si>
    <t>https://github.com/jenkinsci/jenkins/raw/2a08932f7b0272e695dd45c4452e3c525fa99005/test/src/test/java/hudson/diagnosis/HudsonHomeDiskUsageMonitorTest.java</t>
  </si>
  <si>
    <t>core/src/main/resources/jenkins/model/Jenkins/help-rawWorkspaceDir.html</t>
  </si>
  <si>
    <t>https://github.com/jenkinsci/jenkins/raw/e511ff832a24350bc43045abbac5f4070bfb376b/core/src/main/resources/jenkins/model/Jenkins/help-rawWorkspaceDir.html</t>
  </si>
  <si>
    <t>https://github.com/jenkinsci/jenkins/raw/69eacee9649288879354a73dcfc630b3b8083169/core/src/test/resources/hudson/model/UserIdMigratorTest/scanExistingUsersLegacy/users/make$00241000000/config.xml</t>
  </si>
  <si>
    <t>core/src/main/resources/jenkins/model/Jenkins/configure_ru.properties</t>
  </si>
  <si>
    <t>https://github.com/jenkinsci/jenkins/raw/398e032fa08b51ae505e5993c8df5bdfb1173e8e/core/src/main/resources/jenkins/model/Jenkins/configure_ru.properties</t>
  </si>
  <si>
    <t>05ce7f7974e73fa407b0cfea6c0b87aabadb59d9</t>
  </si>
  <si>
    <t>Merge pull request #3319 from suren-jenkins/form-zh
Submit button localization</t>
  </si>
  <si>
    <t>https://github.com/jenkinsci/jenkins/commit/05ce7f7974e73fa407b0cfea6c0b87aabadb59d9</t>
  </si>
  <si>
    <t>https://github.com/jenkinsci/jenkins/raw/05ce7f7974e73fa407b0cfea6c0b87aabadb59d9/core/src/main/resources/hudson/PluginManager/advanced.jelly</t>
  </si>
  <si>
    <t>https://github.com/jenkinsci/jenkins/raw/54db490d3f1c768edd228e57973c72f3f369c794/core/src/main/java/hudson/model/Descriptor.java</t>
  </si>
  <si>
    <t>https://github.com/jenkinsci/jenkins/raw/748e2f326e84a1f072cc976909da5cc7bc023210/core/src/test/resources/hudson/model/UserIdMigratorTest/scanExistingUsersLegacy/users/foo$002fbar/config.xml</t>
  </si>
  <si>
    <t>https://github.com/jenkinsci/jenkins/raw/86ea7b0028c232f298172bf1a7f2e1f03e6ab7a7/core/src/main/resources/hudson/slaves/Messages.properties</t>
  </si>
  <si>
    <t>https://github.com/jenkinsci/jenkins/raw/e992e1153bff2e8adef1af960604442c71ced460/core/src/main/java/hudson/model/FingerprintCleanupThread.java</t>
  </si>
  <si>
    <t>https://github.com/jenkinsci/jenkins/raw/bfdd49537cf84f94a17559f2bd6c105d2b5e7c3e/core/src/main/java/hudson/views/ViewJobFilter.java</t>
  </si>
  <si>
    <t>core/src/main/resources/hudson/logging/LogRecorderManager/feeds_zh_CN.properties</t>
  </si>
  <si>
    <t>https://github.com/jenkinsci/jenkins/raw/008c4350849bd323f0b4adde03dbe7b5b58ed1e8/core/src/main/resources/hudson/logging/LogRecorderManager/feeds_zh_CN.properties</t>
  </si>
  <si>
    <t>https://github.com/jenkinsci/jenkins/raw/71e78b45b025fbbd8fd8e9c1519a078a59039eeb/core/src/main/java/hudson/console/AnnotatedLargeText.java</t>
  </si>
  <si>
    <t>https://github.com/jenkinsci/jenkins/raw/7553c7085eb70a0dd371538a3f39a964221ae75f/test/src/test/java/hudson/model/QueueSEC891Test.java</t>
  </si>
  <si>
    <t>https://github.com/jenkinsci/jenkins/raw/68eea0af4ae9bcdcd5d8ddba185054bdb6197477/core/src/main/resources/lib/form/expandableTextbox.jelly</t>
  </si>
  <si>
    <t>https://github.com/jenkinsci/jenkins/raw/38313e4fc287c9731a5c5fba77a60d9344ad75f2/core/src/main/resources/jenkins/security/ApiTokenProperty/config.jelly</t>
  </si>
  <si>
    <t>https://github.com/jenkinsci/jenkins/raw/1a524aabda05a9ea5f54c275ceb83edd76800390/core/src/main/resources/lib/hudson/iconSize_pl.properties</t>
  </si>
  <si>
    <t>https://github.com/jenkinsci/jenkins/raw/bb89137596349eb1c82e93b645a41d058e90f864/core/pom.xml</t>
  </si>
  <si>
    <t>https://github.com/jenkinsci/jenkins/raw/7bc431f09d05c0a6c0da9798fd773a02a7fce277/core/src/main/resources/hudson/diagnosis/HudsonHomeDiskUsageMonitor/index_zh_CN.properties</t>
  </si>
  <si>
    <t>https://github.com/jenkinsci/jenkins/raw/0c3b5a1b7d776b5387b8676ea64e8645e5c68e8b/core/pom.xml</t>
  </si>
  <si>
    <t>https://github.com/jenkinsci/jenkins/raw/ba08ebc97a605bc621fc9af61d347df74d4b05c6/core/src/main/java/hudson/console/ConsoleNote.java</t>
  </si>
  <si>
    <t>https://github.com/jenkinsci/jenkins/raw/d72041041acc3f887237e9d0da639a1587142320/war/src/main/webapp/images/24x24/light-grey.gif</t>
  </si>
  <si>
    <t>test/src/test/java/hudson/model/RunMapTest.java</t>
  </si>
  <si>
    <t>https://github.com/jenkinsci/jenkins/raw/c82620dca9ebe9d4e1d6eecc4c1fd878532c9a62/test/src/test/java/hudson/model/RunMapTest.java</t>
  </si>
  <si>
    <t>https://github.com/jenkinsci/jenkins/raw/27e0457fdf140a465f5dd8d12b3f351a9d2023ab/core/src/main/java/hudson/util/WriterOutputStream.java</t>
  </si>
  <si>
    <t>https://github.com/jenkinsci/jenkins/raw/db5defdf2f3c8efa4c8fb5a04502ebbccec96504/test/src/test/resources/jenkins/security/stapler/StaticRoutingDecisionProvider2Test/whitelist_monoline/stapler-whitelist.txt</t>
  </si>
  <si>
    <t>https://github.com/jenkinsci/jenkins/raw/1f946961b9416281fd8ec65eaa3304ed23838c25/test/src/test/java/hudson/scm/AbstractScmTagActionTest.java</t>
  </si>
  <si>
    <t>https://github.com/jenkinsci/jenkins/raw/2e1af785ea2252a609af48ec2d59606957a39257/essentials.yml</t>
  </si>
  <si>
    <t>https://github.com/jenkinsci/jenkins/raw/50b2dbdd561480096a394ae448b050367fa0ad03/core/src/main/java/hudson/model/ProxyView.java</t>
  </si>
  <si>
    <t>https://github.com/jenkinsci/jenkins/raw/f35476ee9e4cfefd836d96e3d21a7f8ca0d8b9ab/core/src/main/java/hudson/model/Descriptor.java</t>
  </si>
  <si>
    <t>core/src/main/resources/hudson/security/csrf/GlobalCrumbIssuerConfiguration/config_zh_CN.properties</t>
  </si>
  <si>
    <t>https://github.com/jenkinsci/jenkins/raw/d40b1976624c8973bb1b6a71b846fa3b8d2745d5/core/src/main/resources/hudson/security/csrf/GlobalCrumbIssuerConfiguration/config_zh_CN.properties</t>
  </si>
  <si>
    <t>https://github.com/jenkinsci/jenkins/raw/d6d2a17997725d2c4c077867f9ed3956041a633d/core/src/main/resources/jenkins/security/s2m/AdminCallableMonitor/message_zh_CN.properties</t>
  </si>
  <si>
    <t>core/src/main/resources/lib/form/apply_fr.properties</t>
  </si>
  <si>
    <t>https://github.com/jenkinsci/jenkins/raw/d0ed3ecf5f0b1f926e8d8c96ba3a94fb68d9ba0d/core/src/main/resources/lib/form/apply_fr.properties</t>
  </si>
  <si>
    <t>https://github.com/jenkinsci/jenkins/raw/fa155d596e8be5e1aeab71dd7956a9f959a86ebe/test-jdk8/src/test/java/jenkins/security/security218/ysoserial/payloads/JRMPClient.java</t>
  </si>
  <si>
    <t>https://github.com/jenkinsci/jenkins/raw/23ea44f9ae4f6e3e995f58f8ba6d76131c7c548f/core/src/test/resources/hudson/model/UserIdMigratorTest/scanExistingUsersLegacy/users/bla$0024phem.us/config.xml</t>
  </si>
  <si>
    <t>https://github.com/jenkinsci/jenkins/raw/8e5e71386fb98e0e0b417e0242ae38a722b8e332/core/src/main/resources/hudson/diagnosis/ReverseProxySetupMonitor/message_zh_CN.properties</t>
  </si>
  <si>
    <t>https://github.com/jenkinsci/jenkins/raw/3b5c715ae0d00ec3a38c63d8c9bf9de2a76b9e29/essentials.yml</t>
  </si>
  <si>
    <t>https://github.com/jenkinsci/jenkins/raw/a7a3cc3f882b1460512c71b6b06372b2ae6374f3/core/src/main/resources/jenkins/security/ApiTokenProperty/resources.js</t>
  </si>
  <si>
    <t>https://github.com/jenkinsci/jenkins/raw/52e2f4ee8482c806a6bdc9f4136516ac9f3c3cb1/war/pom.xml</t>
  </si>
  <si>
    <t>https://github.com/jenkinsci/jenkins/raw/7b4c7c29e6359246424a5e3bcb706e31370f0dff/core/src/main/resources/jenkins/security/ApiTokenProperty/resources.js</t>
  </si>
  <si>
    <t>https://github.com/jenkinsci/jenkins/raw/264980c707c6cafc01369378b1e90d247561df78/core/src/main/java/hudson/model/MyView.java</t>
  </si>
  <si>
    <t>https://github.com/jenkinsci/jenkins/raw/2924bdd36a1555d42b3f2ecb36dcd8e1e8007c1b/core/src/main/java/hudson/model/MyView.java</t>
  </si>
  <si>
    <t>https://github.com/jenkinsci/jenkins/raw/dcbf9c18bf70187ddf04a03e7f74730b7ba7d0f6/test/src/test/java/hudson/cli/CLIActionTest.java</t>
  </si>
  <si>
    <t>https://github.com/jenkinsci/jenkins/raw/ca61ed7e3545671175d331d1ecd4c80ab445c387/pom.xml</t>
  </si>
  <si>
    <t>https://github.com/jenkinsci/jenkins/raw/5be4ddec165303e09a9d995565c861110be71a39/core/src/main/resources/hudson/slaves/DumbSlave/newInstanceDetail_zh_CN.properties</t>
  </si>
  <si>
    <t>https://github.com/jenkinsci/jenkins/raw/ed4fc8dd443186ffa1c442167256071332e1fb7b/core/src/main/java/hudson/model/Label.java</t>
  </si>
  <si>
    <t>https://github.com/jenkinsci/jenkins/raw/574ec6e5bdf2e4ac9394e290fefff5ac1c9a5c96/core/src/main/java/jenkins/util/AntWithFindResourceClassLoader.java</t>
  </si>
  <si>
    <t>https://github.com/jenkinsci/jenkins/raw/d3f5346b0f344e7c915ad3a1f0880293f84a7643/cli/pom.xml</t>
  </si>
  <si>
    <t>https://github.com/jenkinsci/jenkins/raw/4fcf7efbbaf8bfd01c5168ab6bfe9c6c4db4913b/core/src/main/resources/hudson/security/GlobalSecurityConfiguration/index_zh_CN.properties</t>
  </si>
  <si>
    <t>https://github.com/jenkinsci/jenkins/raw/41a13dffc612ca3b5c48ab3710500562a3b40bf7/test/src/test/java/hudson/cli/DisablePluginCommandTest.java</t>
  </si>
  <si>
    <t>https://github.com/jenkinsci/jenkins/raw/4ed66e5838476e575a83c3cd13fffb37eefa2f48/test/src/test/java/jenkins/model/JenkinsReloadConfigurationTest.java</t>
  </si>
  <si>
    <t>https://github.com/jenkinsci/jenkins/raw/101f972d414cc0fec9a7931a567c71b1c025e011/core/src/main/java/hudson/model/ChoiceParameterDefinition.java</t>
  </si>
  <si>
    <t>https://github.com/jenkinsci/jenkins/raw/d34c87c3dd507f48bac64891ba8c1473b91afa2d/core/src/main/resources/hudson/triggers/Messages_zh_CN.properties</t>
  </si>
  <si>
    <t>https://github.com/jenkinsci/jenkins/raw/a84e7ae833421e97b1dd936b6cb9296fdf89cb91/core/src/main/resources/jenkins/model/Jenkins/projectRelationship_zh_CN.properties</t>
  </si>
  <si>
    <t>https://github.com/jenkinsci/jenkins/raw/7712bbb5575435cff5b58b97bebc14068808fb3d/core/src/main/java/hudson/model/Label.java</t>
  </si>
  <si>
    <t>https://github.com/jenkinsci/jenkins/raw/e4f2ed89dbafa9173c73f3909c5ea867b9468cb0/core/src/main/resources/hudson/triggers/Messages_zh_CN.properties</t>
  </si>
  <si>
    <t>https://github.com/jenkinsci/jenkins/raw/8ece20cf1201119eecab0e753b6a5b03cde58528/pom.xml</t>
  </si>
  <si>
    <t>https://github.com/jenkinsci/jenkins/raw/0a11f4e51d0450682b685d6fd3608ed2cba6cada/test/src/test/java/lib/form/ValidateButtonTest.java</t>
  </si>
  <si>
    <t>war/src/main/webapp/help/parameter/name_zh_CN.html</t>
  </si>
  <si>
    <t>https://github.com/jenkinsci/jenkins/raw/44c4d3989232082c254d27ae360aa810669f44b7/war/src/main/webapp/help/parameter/name_zh_CN.html</t>
  </si>
  <si>
    <t>https://github.com/jenkinsci/jenkins/raw/7e6c0637b1d6973a9a24b614618b951ec5e1f14b/test/src/test/java/hudson/cli/ListPluginsCommandTest.java</t>
  </si>
  <si>
    <t>https://github.com/jenkinsci/jenkins/raw/5ddb847d2a55dadc30a84f4f62e2d254780ab30e/test/src/test/java/hudson/security/HudsonPrivateSecurityRealm2SEC1158Test.java</t>
  </si>
  <si>
    <t>https://github.com/jenkinsci/jenkins/raw/c508620baf091c7f7e7109aa09c7e88ee369d32a/test/src/test/java/hudson/cli/EnablePluginCommandTest.java</t>
  </si>
  <si>
    <t>https://github.com/jenkinsci/jenkins/raw/893e5c089190ffd904988127b930ea680df16a26/core/src/main/java/jenkins/security/QueueItemAuthenticatorConfiguration.java</t>
  </si>
  <si>
    <t>https://github.com/jenkinsci/jenkins/raw/fa9326c6527ed2967531e5ad2af77cb9da6dbbb4/core/src/main/resources/jenkins/model/Jenkins/help-rawBuildsDir_bg.html</t>
  </si>
  <si>
    <t>https://github.com/jenkinsci/jenkins/raw/7abc71338b5b3803bdb89ae32407928912faed88/test/src/test/java/hudson/cli/CLIActionTest.java</t>
  </si>
  <si>
    <t>https://github.com/jenkinsci/jenkins/raw/dc1f162afb519ff748a1745b1078ce11bdddb5a5/test/src/test/java/hudson/model/FileParameterValueTest.java</t>
  </si>
  <si>
    <t>https://github.com/jenkinsci/jenkins/raw/8a0bb2a9c8684cab14796cac258aedf4468723fe/test/src/test/resources/lib/form/AdvancedButtonTest/testSectionInsideOfAdvanced.jelly</t>
  </si>
  <si>
    <t>https://github.com/jenkinsci/jenkins/raw/9c97530127c84fd879c6ba254f09ae9773dc490b/test/src/test/java/jenkins/security/Security857Test.java</t>
  </si>
  <si>
    <t>https://github.com/jenkinsci/jenkins/raw/a3cc7780aa2d6d36bdbabf663bd4b26f1172ecf3/test/src/test/java/hudson/model/ListViewTest.java</t>
  </si>
  <si>
    <t>https://github.com/jenkinsci/jenkins/raw/2ba3cc186f5b94777c709201a84e5a98a4bd407a/test/src/test/java/jenkins/util/SystemPropertiesTest.java</t>
  </si>
  <si>
    <t>https://github.com/jenkinsci/jenkins/raw/8e60538afe5fb78f1af3d8a08df4194e8726a1b3/test/pom.xml</t>
  </si>
  <si>
    <t>https://github.com/jenkinsci/jenkins/raw/6b4c6c955d10ade9b78ab02fd2733cc29e0b1ab3/core/src/main/java/hudson/model/ResourceController.java</t>
  </si>
  <si>
    <t>https://github.com/jenkinsci/jenkins/raw/af09aaea676b080d3b2b752883d0be2d6867ec75/war/pom.xml</t>
  </si>
  <si>
    <t>https://github.com/jenkinsci/jenkins/raw/5add213d14834cdc19e5559efe4e2f46efc8f689/core/src/main/java/hudson/util/LRUStringConverter.java</t>
  </si>
  <si>
    <t>https://github.com/jenkinsci/jenkins/raw/d7e9ebd26cc2989af2b5c48ff6ba5e324d29a5e1/core/src/main/java/hudson/FilePath.java</t>
  </si>
  <si>
    <t>https://github.com/jenkinsci/jenkins/raw/434135ef200d42de526207841afcfc2a5627b336/core/src/test/java/hudson/model/JobTest.java</t>
  </si>
  <si>
    <t>https://github.com/jenkinsci/jenkins/raw/c7bc10341f2aa2105f3933c79661b13fdef377bc/core/src/main/java/jenkins/security/s2m/ConfigFile.java</t>
  </si>
  <si>
    <t>https://github.com/jenkinsci/jenkins/raw/07bcd1fe597250c30397ee0d1e15f00e8fbf7ffc/core/src/main/resources/hudson/model/Messages_pt_BR.properties</t>
  </si>
  <si>
    <t>https://github.com/jenkinsci/jenkins/raw/7948315142cd8ac82ee69ab42416ea8af574860b/war/src/main/webapp/WEB-INF/web.xml</t>
  </si>
  <si>
    <t>https://github.com/jenkinsci/jenkins/raw/0207fbc6c72ead31d646719cbebb97cb04bbdd22/core/src/main/java/hudson/model/Queue.java</t>
  </si>
  <si>
    <t>https://github.com/jenkinsci/jenkins/raw/43960f10bc93783f86e8d7c3a74e8799b5d73409/core/src/main/java/hudson/Functions.java</t>
  </si>
  <si>
    <t>https://github.com/jenkinsci/jenkins/raw/57c94bf1943415ecbca6c563f0f388a283c3c3e1/core/src/main/java/hudson/model/MyViewsProperty.java</t>
  </si>
  <si>
    <t>https://github.com/jenkinsci/jenkins/raw/011c4ee60907ce36f13b07a4ca91ce53149e524a/core/src/main/java/hudson/model/User.java</t>
  </si>
  <si>
    <t>https://github.com/jenkinsci/jenkins/raw/ca9c50d8371e6cb444606c00ae51701d7e382b4e/core/src/main/java/hudson/Functions.java</t>
  </si>
  <si>
    <t>https://github.com/jenkinsci/jenkins/raw/ca95f1c82457aa15faa2266f1fa5470e73abdf8f/core/src/main/java/hudson/util/SecretRewriter.java</t>
  </si>
  <si>
    <t>https://github.com/jenkinsci/jenkins/raw/86639c9007e72024cc388d166e10c07e2de920c9/core/src/main/java/hudson/model/UpdateSite.java</t>
  </si>
  <si>
    <t>https://github.com/jenkinsci/jenkins/raw/fd1ec1d125b28f0c069e050ac1abd1a20e09feef/core/src/main/resources/jenkins/security/ApiTokenProperty/help-tokenStore.html</t>
  </si>
  <si>
    <t>core/src/main/resources/hudson/PluginManager/advanced_bg.properties</t>
  </si>
  <si>
    <t>https://github.com/jenkinsci/jenkins/raw/05ce7f7974e73fa407b0cfea6c0b87aabadb59d9/core/src/main/resources/hudson/PluginManager/advanced_bg.properties</t>
  </si>
  <si>
    <t>core/src/main/resources/jenkins/model/Jenkins/help-rawWorkspaceDir_bg.html</t>
  </si>
  <si>
    <t>https://github.com/jenkinsci/jenkins/raw/e511ff832a24350bc43045abbac5f4070bfb376b/core/src/main/resources/jenkins/model/Jenkins/help-rawWorkspaceDir_bg.html</t>
  </si>
  <si>
    <t>876b9151f273a3fd24abec717cb8301cc77b7c15</t>
  </si>
  <si>
    <t>https://github.com/jenkinsci/jenkins/commit/876b9151f273a3fd24abec717cb8301cc77b7c15</t>
  </si>
  <si>
    <t>https://github.com/jenkinsci/jenkins/raw/876b9151f273a3fd24abec717cb8301cc77b7c15/cli/pom.xml</t>
  </si>
  <si>
    <t>war/src/main/webapp/css/simple-page-forms.css</t>
  </si>
  <si>
    <t>https://github.com/jenkinsci/jenkins/raw/90670e05c17b34270cda9436eaf877cc72a341ec/war/src/main/webapp/css/simple-page-forms.css</t>
  </si>
  <si>
    <t>e3d84a386d8f2188f7b396d61d8a84a6c2b0d0bd</t>
  </si>
  <si>
    <t>Merge pull request #3342 from daniel-beck/JENKINS-49968
[JENKINS-49968] Revert "Merge pull request #3277 from uhafner/prototype-1.7.3"</t>
  </si>
  <si>
    <t>war/src/main/webapp/scripts/prototype.js</t>
  </si>
  <si>
    <t>https://github.com/jenkinsci/jenkins/commit/e3d84a386d8f2188f7b396d61d8a84a6c2b0d0bd</t>
  </si>
  <si>
    <t>https://github.com/jenkinsci/jenkins/raw/e3d84a386d8f2188f7b396d61d8a84a6c2b0d0bd/war/src/main/webapp/scripts/prototype.js</t>
  </si>
  <si>
    <t>https://github.com/jenkinsci/jenkins/raw/f6a6f0c36468476cd155dae77debfa1f5fead4ce/core/src/test/java/hudson/cli/handlers/ViewOptionHandlerTest.java</t>
  </si>
  <si>
    <t>https://github.com/jenkinsci/jenkins/raw/2a08932f7b0272e695dd45c4452e3c525fa99005/test/src/test/java/hudson/model/ItemsTest.java</t>
  </si>
  <si>
    <t>https://github.com/jenkinsci/jenkins/raw/7e938a1c714c4b189e76f1a51760b9c8a4b90148/war/src/main/js/handlebars-helpers/id.js</t>
  </si>
  <si>
    <t>https://github.com/jenkinsci/jenkins/raw/69eacee9649288879354a73dcfc630b3b8083169/core/src/test/resources/hudson/model/UserIdMigratorTest/scanExistingUsersLegacy/users/~com1/config.xml</t>
  </si>
  <si>
    <t>core/src/main/resources/jenkins/model/Jenkins/configure_sr.properties</t>
  </si>
  <si>
    <t>https://github.com/jenkinsci/jenkins/raw/398e032fa08b51ae505e5993c8df5bdfb1173e8e/core/src/main/resources/jenkins/model/Jenkins/configure_sr.properties</t>
  </si>
  <si>
    <t>https://github.com/jenkinsci/jenkins/raw/1a524aabda05a9ea5f54c275ceb83edd76800390/core/src/main/resources/lib/hudson/newFromList/form_pl.properties</t>
  </si>
  <si>
    <t>https://github.com/jenkinsci/jenkins/raw/2c41de848b77d897d192a6bc0f63a97d3432d201/core/src/main/resources/hudson/slaves/Messages_zh_CN.properties</t>
  </si>
  <si>
    <t>https://github.com/jenkinsci/jenkins/raw/d40b1976624c8973bb1b6a71b846fa3b8d2745d5/core/src/main/resources/hudson/security/csrf/Messages_zh_CN.properties</t>
  </si>
  <si>
    <t>e0f24a4076fd86973d29a3aa18c6edde20657245</t>
  </si>
  <si>
    <t>Use a LinkedHashSet to maintain insertion order while saving contains check</t>
  </si>
  <si>
    <t>https://github.com/jenkinsci/jenkins/commit/e0f24a4076fd86973d29a3aa18c6edde20657245</t>
  </si>
  <si>
    <t>https://github.com/jenkinsci/jenkins/raw/e0f24a4076fd86973d29a3aa18c6edde20657245/core/src/main/java/hudson/logging/LogRecorder.java</t>
  </si>
  <si>
    <t>https://github.com/jenkinsci/jenkins/raw/54db490d3f1c768edd228e57973c72f3f369c794/core/src/main/java/hudson/model/Fingerprint.java</t>
  </si>
  <si>
    <t>https://github.com/jenkinsci/jenkins/raw/ca61ed7e3545671175d331d1ecd4c80ab445c387/test/pom.xml</t>
  </si>
  <si>
    <t>https://github.com/jenkinsci/jenkins/raw/27e0457fdf140a465f5dd8d12b3f351a9d2023ab/core/src/main/java/hudson/util/jna/RegistryKey.java</t>
  </si>
  <si>
    <t>https://github.com/jenkinsci/jenkins/raw/7bc431f09d05c0a6c0da9798fd773a02a7fce277/core/src/main/resources/hudson/diagnosis/HudsonHomeDiskUsageMonitor/message_zh_CN.properties</t>
  </si>
  <si>
    <t>https://github.com/jenkinsci/jenkins/raw/bfdd49537cf84f94a17559f2bd6c105d2b5e7c3e/core/src/main/java/hudson/views/ViewsTabBar.java</t>
  </si>
  <si>
    <t>https://github.com/jenkinsci/jenkins/raw/bb89137596349eb1c82e93b645a41d058e90f864/pom.xml</t>
  </si>
  <si>
    <t>https://github.com/jenkinsci/jenkins/raw/71e78b45b025fbbd8fd8e9c1519a078a59039eeb/core/src/main/java/hudson/console/ConsoleAnnotationOutputStream.java</t>
  </si>
  <si>
    <t>https://github.com/jenkinsci/jenkins/raw/f35476ee9e4cfefd836d96e3d21a7f8ca0d8b9ab/core/src/main/java/hudson/model/FingerprintCleanupThread.java</t>
  </si>
  <si>
    <t>https://github.com/jenkinsci/jenkins/raw/ba08ebc97a605bc621fc9af61d347df74d4b05c6/core/src/main/java/hudson/diagnosis/HudsonHomeDiskUsageChecker.java</t>
  </si>
  <si>
    <t>https://github.com/jenkinsci/jenkins/raw/d72041041acc3f887237e9d0da639a1587142320/war/src/main/webapp/images/24x24/light-grey.png</t>
  </si>
  <si>
    <t>core/src/main/resources/hudson/logging/LogRecorderManager/index_zh_CN.properties</t>
  </si>
  <si>
    <t>https://github.com/jenkinsci/jenkins/raw/008c4350849bd323f0b4adde03dbe7b5b58ed1e8/core/src/main/resources/hudson/logging/LogRecorderManager/index_zh_CN.properties</t>
  </si>
  <si>
    <t>https://github.com/jenkinsci/jenkins/raw/1f946961b9416281fd8ec65eaa3304ed23838c25/test/src/test/java/hudson/security/ACLTest.java</t>
  </si>
  <si>
    <t>https://github.com/jenkinsci/jenkins/raw/68eea0af4ae9bcdcd5d8ddba185054bdb6197477/core/src/main/resources/lib/form/validateButton.jelly</t>
  </si>
  <si>
    <t>https://github.com/jenkinsci/jenkins/raw/38313e4fc287c9731a5c5fba77a60d9344ad75f2/core/src/main/resources/jenkins/security/ApiTokenProperty/config.properties</t>
  </si>
  <si>
    <t>https://github.com/jenkinsci/jenkins/raw/7553c7085eb70a0dd371538a3f39a964221ae75f/test/src/test/java/hudson/model/UserRestartSEC897Test.java</t>
  </si>
  <si>
    <t>https://github.com/jenkinsci/jenkins/raw/8e5e71386fb98e0e0b417e0242ae38a722b8e332/core/src/main/resources/hudson/diagnosis/TooManyJobsButNoView/message_zh_CN.properties</t>
  </si>
  <si>
    <t>https://github.com/jenkinsci/jenkins/raw/fa155d596e8be5e1aeab71dd7956a9f959a86ebe/test-jdk8/src/test/java/jenkins/security/security218/ysoserial/payloads/JRMPListener.java</t>
  </si>
  <si>
    <t>https://github.com/jenkinsci/jenkins/raw/c82620dca9ebe9d4e1d6eecc4c1fd878532c9a62/test/src/test/java/hudson/triggers/TriggerTest.java</t>
  </si>
  <si>
    <t>core/src/main/resources/hudson/slaves/JNLPLauncher/config_zh_CN.properties</t>
  </si>
  <si>
    <t>https://github.com/jenkinsci/jenkins/raw/5be4ddec165303e09a9d995565c861110be71a39/core/src/main/resources/hudson/slaves/JNLPLauncher/config_zh_CN.properties</t>
  </si>
  <si>
    <t>https://github.com/jenkinsci/jenkins/raw/264980c707c6cafc01369378b1e90d247561df78/core/src/main/java/hudson/model/MyViewsProperty.java</t>
  </si>
  <si>
    <t>https://github.com/jenkinsci/jenkins/raw/a84e7ae833421e97b1dd936b6cb9296fdf89cb91/core/src/main/resources/jenkins/model/Jenkins/systemInfo_zh_CN.properties</t>
  </si>
  <si>
    <t>https://github.com/jenkinsci/jenkins/raw/90b6d47af7ff0ae33f4ff816a0d9ca36223769b0/test/src/test/resources/jenkins/security/stapler/StaticRoutingDecisionProvider2Test/whitelist_emptyline/stapler-whitelist.txt</t>
  </si>
  <si>
    <t>https://github.com/jenkinsci/jenkins/raw/e992e1153bff2e8adef1af960604442c71ced460/core/src/main/java/hudson/model/Item.java</t>
  </si>
  <si>
    <t>https://github.com/jenkinsci/jenkins/raw/7712bbb5575435cff5b58b97bebc14068808fb3d/core/src/main/java/hudson/model/MyViewsProperty.java</t>
  </si>
  <si>
    <t>https://github.com/jenkinsci/jenkins/raw/2e1af785ea2252a609af48ec2d59606957a39257/pom.xml</t>
  </si>
  <si>
    <t>87bb02b4faf1a85983f54d67e4f457e75600ac3d</t>
  </si>
  <si>
    <t>Suggest all parent loggers that are relevant
Parent loggers will be suggested in auto completion iff they
include two or more child, grand-child, etc. loggers, and there
is no more specific parent logger that includes the same number
of descendants.</t>
  </si>
  <si>
    <t>https://github.com/jenkinsci/jenkins/commit/87bb02b4faf1a85983f54d67e4f457e75600ac3d</t>
  </si>
  <si>
    <t>https://github.com/jenkinsci/jenkins/raw/87bb02b4faf1a85983f54d67e4f457e75600ac3d/core/src/main/java/hudson/logging/LogRecorder.java</t>
  </si>
  <si>
    <t>https://github.com/jenkinsci/jenkins/raw/4fcf7efbbaf8bfd01c5168ab6bfe9c6c4db4913b/core/src/main/resources/hudson/security/csrf/DefaultCrumbIssuer/config_zh_CN.properties</t>
  </si>
  <si>
    <t>core/src/main/resources/lib/form/apply_it.properties</t>
  </si>
  <si>
    <t>https://github.com/jenkinsci/jenkins/raw/d0ed3ecf5f0b1f926e8d8c96ba3a94fb68d9ba0d/core/src/main/resources/lib/form/apply_it.properties</t>
  </si>
  <si>
    <t>https://github.com/jenkinsci/jenkins/raw/41a13dffc612ca3b5c48ab3710500562a3b40bf7/test/src/test/java/hudson/cli/DisconnectNodeCommandTest.java</t>
  </si>
  <si>
    <t>https://github.com/jenkinsci/jenkins/raw/ed4fc8dd443186ffa1c442167256071332e1fb7b/core/src/main/java/hudson/model/MyViewsProperty.java</t>
  </si>
  <si>
    <t>https://github.com/jenkinsci/jenkins/raw/5ddb847d2a55dadc30a84f4f62e2d254780ab30e/test/src/test/java/hudson/security/TokenBasedRememberMeServices2SEC996Test.java</t>
  </si>
  <si>
    <t>41c006d5ed11daf5eeac7bb1424599cdfad1d8ee</t>
  </si>
  <si>
    <t>[JENKINS-49269] Run ATH SmokeTest category on core builds</t>
  </si>
  <si>
    <t>https://github.com/jenkinsci/jenkins/commit/41c006d5ed11daf5eeac7bb1424599cdfad1d8ee</t>
  </si>
  <si>
    <t>https://github.com/jenkinsci/jenkins/raw/41c006d5ed11daf5eeac7bb1424599cdfad1d8ee/Jenkinsfile</t>
  </si>
  <si>
    <t>https://github.com/jenkinsci/jenkins/raw/d6d2a17997725d2c4c077867f9ed3956041a633d/core/src/main/resources/jenkins/security/s2m/AdminWhitelistRule/index_zh_CN.properties</t>
  </si>
  <si>
    <t>https://github.com/jenkinsci/jenkins/raw/574ec6e5bdf2e4ac9394e290fefff5ac1c9a5c96/core/src/main/java/jenkins/util/HttpSessionListener.java</t>
  </si>
  <si>
    <t>https://github.com/jenkinsci/jenkins/raw/101f972d414cc0fec9a7931a567c71b1c025e011/core/src/main/java/hudson/model/Descriptor.java</t>
  </si>
  <si>
    <t>core/src/main/resources/hudson/triggers/SCMTrigger/BuildAction/index_zh_CN.properties</t>
  </si>
  <si>
    <t>https://github.com/jenkinsci/jenkins/raw/e4f2ed89dbafa9173c73f3909c5ea867b9468cb0/core/src/main/resources/hudson/triggers/SCMTrigger/BuildAction/index_zh_CN.properties</t>
  </si>
  <si>
    <t>https://github.com/jenkinsci/jenkins/raw/23ea44f9ae4f6e3e995f58f8ba6d76131c7c548f/core/src/test/resources/hudson/model/UserIdMigratorTest/scanExistingUsersLegacy/users/foo$002fbar$002fbaz/config.xml</t>
  </si>
  <si>
    <t>https://github.com/jenkinsci/jenkins/raw/d34c87c3dd507f48bac64891ba8c1473b91afa2d/core/src/main/resources/hudson/triggers/SCMTrigger/BuildAction/index_zh_CN.properties</t>
  </si>
  <si>
    <t>test/src/test/resources/hudson/model/JobTest/readPermission.zip</t>
  </si>
  <si>
    <t>https://github.com/jenkinsci/jenkins/raw/4ed66e5838476e575a83c3cd13fffb37eefa2f48/test/src/test/resources/hudson/model/JobTest/readPermission.zip</t>
  </si>
  <si>
    <t>war/src/main/webapp/help/parameter/run_zh_CN.html</t>
  </si>
  <si>
    <t>https://github.com/jenkinsci/jenkins/raw/44c4d3989232082c254d27ae360aa810669f44b7/war/src/main/webapp/help/parameter/run_zh_CN.html</t>
  </si>
  <si>
    <t>https://github.com/jenkinsci/jenkins/raw/dcbf9c18bf70187ddf04a03e7f74730b7ba7d0f6/test/src/test/java/lib/form/ExpandableTextboxTest.java</t>
  </si>
  <si>
    <t>https://github.com/jenkinsci/jenkins/raw/748e2f326e84a1f072cc976909da5cc7bc023210/core/src/test/resources/hudson/model/UserIdMigratorTest/scanExistingUsersLegacy/users/make$00241000000/config.xml</t>
  </si>
  <si>
    <t>72f1957fecf111a9b46d1a1e044cf3ef4013dbf7</t>
  </si>
  <si>
    <t>Adapted to RemoteInvocationHandler$RPCRequest signature changes.</t>
  </si>
  <si>
    <t>https://github.com/jenkinsci/jenkins/commit/72f1957fecf111a9b46d1a1e044cf3ef4013dbf7</t>
  </si>
  <si>
    <t>https://github.com/jenkinsci/jenkins/raw/72f1957fecf111a9b46d1a1e044cf3ef4013dbf7/test/src/test/java/jenkins/security/Security232Test.java</t>
  </si>
  <si>
    <t>https://github.com/jenkinsci/jenkins/raw/8ece20cf1201119eecab0e753b6a5b03cde58528/test/pom.xml</t>
  </si>
  <si>
    <t>https://github.com/jenkinsci/jenkins/raw/2924bdd36a1555d42b3f2ecb36dcd8e1e8007c1b/core/src/main/java/hudson/model/MyViewsProperty.java</t>
  </si>
  <si>
    <t>7b9fa0248a982b22df7ad208ec57627b97a3dcdb</t>
  </si>
  <si>
    <t>Another use of ExtensionList.lookupSingleton.</t>
  </si>
  <si>
    <t>https://github.com/jenkinsci/jenkins/commit/7b9fa0248a982b22df7ad208ec57627b97a3dcdb</t>
  </si>
  <si>
    <t>https://github.com/jenkinsci/jenkins/raw/7b9fa0248a982b22df7ad208ec57627b97a3dcdb/core/src/main/java/jenkins/triggers/ReverseBuildTrigger.java</t>
  </si>
  <si>
    <t>36e9eb03445fcd1779927773c5e29c38739a2cde</t>
  </si>
  <si>
    <t>[JENKINS-49269] Use correct maven env to buld war for ATH</t>
  </si>
  <si>
    <t>https://github.com/jenkinsci/jenkins/commit/36e9eb03445fcd1779927773c5e29c38739a2cde</t>
  </si>
  <si>
    <t>https://github.com/jenkinsci/jenkins/raw/36e9eb03445fcd1779927773c5e29c38739a2cde/Jenkinsfile</t>
  </si>
  <si>
    <t>https://github.com/jenkinsci/jenkins/raw/9c97530127c84fd879c6ba254f09ae9773dc490b/test/src/test/java/jenkins/security/stapler/Security867Test.java</t>
  </si>
  <si>
    <t>122ce9a048624bd7fc33b80318543a904ace2300</t>
  </si>
  <si>
    <t>[JENKINS-49269] Fix jenkinsfile and use latest commit of ath</t>
  </si>
  <si>
    <t>https://github.com/jenkinsci/jenkins/commit/122ce9a048624bd7fc33b80318543a904ace2300</t>
  </si>
  <si>
    <t>https://github.com/jenkinsci/jenkins/raw/122ce9a048624bd7fc33b80318543a904ace2300/Jenkinsfile</t>
  </si>
  <si>
    <t>d32b9b1d167643714146dd7bf48c058216274158</t>
  </si>
  <si>
    <t>@oleg-nenashev suggests documenting behavior of VirtualFile.mode on symlinks.</t>
  </si>
  <si>
    <t>https://github.com/jenkinsci/jenkins/commit/d32b9b1d167643714146dd7bf48c058216274158</t>
  </si>
  <si>
    <t>https://github.com/jenkinsci/jenkins/raw/d32b9b1d167643714146dd7bf48c058216274158/core/src/main/java/hudson/util/IOUtils.java</t>
  </si>
  <si>
    <t>https://github.com/jenkinsci/jenkins/raw/8e60538afe5fb78f1af3d8a08df4194e8726a1b3/war/pom.xml</t>
  </si>
  <si>
    <t>beea2aaf2142fa861266f9bfa33d08a8710c3fb1</t>
  </si>
  <si>
    <t>More details on toURI and toExternalURL.</t>
  </si>
  <si>
    <t>https://github.com/jenkinsci/jenkins/commit/beea2aaf2142fa861266f9bfa33d08a8710c3fb1</t>
  </si>
  <si>
    <t>https://github.com/jenkinsci/jenkins/raw/beea2aaf2142fa861266f9bfa33d08a8710c3fb1/core/src/main/java/jenkins/util/VirtualFile.java</t>
  </si>
  <si>
    <t>5082ebce87cfa6cc4e61820a5d85cfccde45fd3a</t>
  </si>
  <si>
    <t>Add parent loggers to autocompletion</t>
  </si>
  <si>
    <t>https://github.com/jenkinsci/jenkins/commit/5082ebce87cfa6cc4e61820a5d85cfccde45fd3a</t>
  </si>
  <si>
    <t>https://github.com/jenkinsci/jenkins/raw/5082ebce87cfa6cc4e61820a5d85cfccde45fd3a/core/src/main/java/hudson/logging/LogRecorder.java</t>
  </si>
  <si>
    <t>https://github.com/jenkinsci/jenkins/raw/7b9a3e4448a8f57a67d8379a5bc1dbe6f5868eee/pom.xml</t>
  </si>
  <si>
    <t>https://github.com/jenkinsci/jenkins/raw/a3cc7780aa2d6d36bdbabf663bd4b26f1172ecf3/test/src/test/java/hudson/search/SearchTest.java</t>
  </si>
  <si>
    <t>https://github.com/jenkinsci/jenkins/raw/5add213d14834cdc19e5559efe4e2f46efc8f689/core/src/main/java/hudson/util/MultipartFormDataParser.java</t>
  </si>
  <si>
    <t>https://github.com/jenkinsci/jenkins/raw/6b4c6c955d10ade9b78ab02fd2733cc29e0b1ab3/core/src/main/java/hudson/model/ResourceList.java</t>
  </si>
  <si>
    <t>https://github.com/jenkinsci/jenkins/raw/2ba3cc186f5b94777c709201a84e5a98a4bd407a/war/pom.xml</t>
  </si>
  <si>
    <t>7b8e4b1e093550dc8ca1f3664ed161e9c24a93db</t>
  </si>
  <si>
    <t>Address review comments</t>
  </si>
  <si>
    <t>https://github.com/jenkinsci/jenkins/commit/7b8e4b1e093550dc8ca1f3664ed161e9c24a93db</t>
  </si>
  <si>
    <t>https://github.com/jenkinsci/jenkins/raw/7b8e4b1e093550dc8ca1f3664ed161e9c24a93db/core/src/main/java/hudson/model/ChoiceParameterDefinition.java</t>
  </si>
  <si>
    <t>bdf82bcb0fa2192afddb925eb4b6ec17a63dffc9</t>
  </si>
  <si>
    <t>[JENKINS-49269] Metadata file for ath runs</t>
  </si>
  <si>
    <t>https://github.com/jenkinsci/jenkins/commit/bdf82bcb0fa2192afddb925eb4b6ec17a63dffc9</t>
  </si>
  <si>
    <t>https://github.com/jenkinsci/jenkins/raw/bdf82bcb0fa2192afddb925eb4b6ec17a63dffc9/essentials.yml</t>
  </si>
  <si>
    <t>https://github.com/jenkinsci/jenkins/raw/c7bc10341f2aa2105f3933c79661b13fdef377bc/core/src/main/java/jenkins/slaves/RemotingVersionInfo.java</t>
  </si>
  <si>
    <t>https://github.com/jenkinsci/jenkins/raw/c508620baf091c7f7e7109aa09c7e88ee369d32a/test/src/test/java/hudson/model/QueueTest.java</t>
  </si>
  <si>
    <t>https://github.com/jenkinsci/jenkins/raw/7b4c7c29e6359246424a5e3bcb706e31370f0dff/war/src/main/webapp/scripts/hudson-behavior.js</t>
  </si>
  <si>
    <t>https://github.com/jenkinsci/jenkins/raw/fa9326c6527ed2967531e5ad2af77cb9da6dbbb4/core/src/main/resources/jenkins/model/Jenkins/help-rawBuildsDir_it.html</t>
  </si>
  <si>
    <t>46d60c92356730e7ca3d3cc9578b26c921d43096</t>
  </si>
  <si>
    <t>[maven-release-plugin] prepare release jenkins-2.111</t>
  </si>
  <si>
    <t>https://github.com/jenkinsci/jenkins/commit/46d60c92356730e7ca3d3cc9578b26c921d43096</t>
  </si>
  <si>
    <t>https://github.com/jenkinsci/jenkins/raw/46d60c92356730e7ca3d3cc9578b26c921d43096/cli/pom.xml</t>
  </si>
  <si>
    <t>https://github.com/jenkinsci/jenkins/raw/d7e9ebd26cc2989af2b5c48ff6ba5e324d29a5e1/core/src/main/java/hudson/Util.java</t>
  </si>
  <si>
    <t>https://github.com/jenkinsci/jenkins/raw/07bcd1fe597250c30397ee0d1e15f00e8fbf7ffc/core/src/main/resources/hudson/model/Messages_sr.properties</t>
  </si>
  <si>
    <t>https://github.com/jenkinsci/jenkins/raw/893e5c089190ffd904988127b930ea680df16a26/core/src/main/java/jenkins/security/SecurityListener.java</t>
  </si>
  <si>
    <t>https://github.com/jenkinsci/jenkins/raw/7abc71338b5b3803bdb89ae32407928912faed88/test/src/test/java/lib/form/ExpandableTextboxTest.java</t>
  </si>
  <si>
    <t>https://github.com/jenkinsci/jenkins/raw/434135ef200d42de526207841afcfc2a5627b336/test/src/test/java/hudson/bugs/JnlpAccessWithSecuredHudsonTest.java</t>
  </si>
  <si>
    <t>https://github.com/jenkinsci/jenkins/raw/dc1f162afb519ff748a1745b1078ce11bdddb5a5/test/src/test/java/hudson/model/QueueSEC891Test.java</t>
  </si>
  <si>
    <t>https://github.com/jenkinsci/jenkins/raw/86639c9007e72024cc388d166e10c07e2de920c9/core/src/main/java/hudson/model/User.java</t>
  </si>
  <si>
    <t>https://github.com/jenkinsci/jenkins/raw/0a11f4e51d0450682b685d6fd3608ed2cba6cada/test/src/test/java/lib/layout/ConfirmationLinkTest.java</t>
  </si>
  <si>
    <t>https://github.com/jenkinsci/jenkins/raw/2c41de848b77d897d192a6bc0f63a97d3432d201/core/src/main/resources/hudson/tasks/Messages_zh_CN.properties</t>
  </si>
  <si>
    <t>core/src/main/resources/hudson/PluginManager/advanced_cs.properties</t>
  </si>
  <si>
    <t>https://github.com/jenkinsci/jenkins/raw/05ce7f7974e73fa407b0cfea6c0b87aabadb59d9/core/src/main/resources/hudson/PluginManager/advanced_cs.properties</t>
  </si>
  <si>
    <t>https://github.com/jenkinsci/jenkins/raw/90670e05c17b34270cda9436eaf877cc72a341ec/war/src/main/webapp/css/simple-page.css</t>
  </si>
  <si>
    <t>https://github.com/jenkinsci/jenkins/raw/011c4ee60907ce36f13b07a4ca91ce53149e524a/core/src/main/java/hudson/util/ProcessTree.java</t>
  </si>
  <si>
    <t>https://github.com/jenkinsci/jenkins/raw/57c94bf1943415ecbca6c563f0f388a283c3c3e1/core/src/main/java/hudson/model/Node.java</t>
  </si>
  <si>
    <t>https://github.com/jenkinsci/jenkins/raw/43960f10bc93783f86e8d7c3a74e8799b5d73409/core/src/main/java/hudson/Indenter.java</t>
  </si>
  <si>
    <t>https://github.com/jenkinsci/jenkins/raw/f9e4df59d59a68c7c7eaa2cad87d735776f6a8ce/cli/pom.xml</t>
  </si>
  <si>
    <t>https://github.com/jenkinsci/jenkins/raw/c7372cc0985450ed83fb4deab66d77e2deabee14/cli/pom.xml</t>
  </si>
  <si>
    <t>https://github.com/jenkinsci/jenkins/raw/ca9c50d8371e6cb444606c00ae51701d7e382b4e/core/src/main/java/hudson/PluginManager.java</t>
  </si>
  <si>
    <t>https://github.com/jenkinsci/jenkins/raw/27e0457fdf140a465f5dd8d12b3f351a9d2023ab/core/src/main/java/hudson/util/jna/SHELLEXECUTEINFO.java</t>
  </si>
  <si>
    <t>https://github.com/jenkinsci/jenkins/raw/7e938a1c714c4b189e76f1a51760b9c8a4b90148/war/src/main/js/handlebars-helpers/ifeq.js</t>
  </si>
  <si>
    <t>https://github.com/jenkinsci/jenkins/raw/398e032fa08b51ae505e5993c8df5bdfb1173e8e/core/src/main/resources/jenkins/model/Messages_zh_CN.properties</t>
  </si>
  <si>
    <t>https://github.com/jenkinsci/jenkins/raw/1a524aabda05a9ea5f54c275ceb83edd76800390/core/src/main/resources/lib/hudson/project/config-customWorkspace_pl.properties</t>
  </si>
  <si>
    <t>https://github.com/jenkinsci/jenkins/raw/2a08932f7b0272e695dd45c4452e3c525fa99005/test/src/test/java/hudson/model/JobTest.java</t>
  </si>
  <si>
    <t>https://github.com/jenkinsci/jenkins/raw/876b9151f273a3fd24abec717cb8301cc77b7c15/core/pom.xml</t>
  </si>
  <si>
    <t>https://github.com/jenkinsci/jenkins/raw/2c027302dee4b73e070c01177d2491c49a49999e/core/src/main/java/hudson/cli/CLICommand.java</t>
  </si>
  <si>
    <t>test/src/test/resources/plugins/annotations-test.hpi</t>
  </si>
  <si>
    <t>https://github.com/jenkinsci/jenkins/raw/3353e66082cd275b7bf55da7b2423d6ca11a1e2d/test/src/test/resources/plugins/annotations-test.hpi</t>
  </si>
  <si>
    <t>https://github.com/jenkinsci/jenkins/raw/494119294fa2f095b4a28db0dd32c0d2092d9fa1/core/src/main/java/hudson/model/JobProperty.java</t>
  </si>
  <si>
    <t>https://github.com/jenkinsci/jenkins/raw/7bc431f09d05c0a6c0da9798fd773a02a7fce277/core/src/main/resources/hudson/diagnosis/OldDataMonitor/manage_zh_CN.properties</t>
  </si>
  <si>
    <t>core/src/main/resources/hudson/cli/CliProtocol2/description.jelly</t>
  </si>
  <si>
    <t>https://github.com/jenkinsci/jenkins/raw/31ee211e9aa93f10f391521bd4ca571993810b9a/core/src/main/resources/hudson/cli/CliProtocol2/description.jelly</t>
  </si>
  <si>
    <t>https://github.com/jenkinsci/jenkins/raw/07d18cfd6d336a2b7cc0a78e120d9739a5d4e1d1/test/src/test/java/lib/layout/ConfirmationLinkTest.java</t>
  </si>
  <si>
    <t>https://github.com/jenkinsci/jenkins/raw/41a0d6388d7d731ce677e772e156a94df044ef43/test/src/test/java/jenkins/security/ApiTokenPropertyTest.java</t>
  </si>
  <si>
    <t>https://github.com/jenkinsci/jenkins/raw/47f38d714c99e1841fb737ad1005618eb26ed852/test/src/test/resources/plugins/annotations-test-sources.jar</t>
  </si>
  <si>
    <t>https://github.com/jenkinsci/jenkins/raw/9c7c4d930f59b2c207cac19df7cef4e34b648a60/core/src/test/resources/hudson/model/UserIdMigratorTest/scanExistingUsersLegacy/users/foo$002fbar$002fbaz/config.xml</t>
  </si>
  <si>
    <t>https://github.com/jenkinsci/jenkins/raw/51bb67e9ba46c594e63a0b387cbb47d79ee06a89/core/src/filter/resources/hudson/model/hudson-version.properties</t>
  </si>
  <si>
    <t>https://github.com/jenkinsci/jenkins/raw/35a1cb0a3ee5edbe1107ffcac9f319db02871f53/core/src/test/java/hudson/UtilTest.java</t>
  </si>
  <si>
    <t>https://github.com/jenkinsci/jenkins/raw/359df30c2a0841ba5531c99a3ec3cc2c4f08641e/test/src/test/java/hudson/bugs/JnlpAccessWithSecuredHudsonTest.java</t>
  </si>
  <si>
    <t>https://github.com/jenkinsci/jenkins/raw/bfdd49537cf84f94a17559f2bd6c105d2b5e7c3e/core/src/main/java/jenkins/ClassLoaderReflectionToolkit.java</t>
  </si>
  <si>
    <t>https://github.com/jenkinsci/jenkins/raw/414272f53be0e80e51d59fc9491ee7134d07a2ca/core/src/main/resources/jenkins/model/Jenkins/configure_de.properties</t>
  </si>
  <si>
    <t>https://github.com/jenkinsci/jenkins/raw/86e17f90f6d9d8c5495c55278648d2f89d45ce04/test/src/test/resources/hudson/FilePathTest/zip_with_relative/zip-with-folder.zip</t>
  </si>
  <si>
    <t>https://github.com/jenkinsci/jenkins/raw/fcc2a6601719d9ab97f918e7c8892aecfef4f6e4/core/src/main/java/hudson/util/LRUStringConverter.java</t>
  </si>
  <si>
    <t>https://github.com/jenkinsci/jenkins/raw/84d9076e3273ea0f8be4e93b57a2d38f30b18062/core/src/main/resources/hudson/node_monitors/ResponseTimeMonitor/Data/cause_ja.properties</t>
  </si>
  <si>
    <t>core/src/main/resources/hudson/os/solaris/ZFSInstaller/askRootPassword_ja.properties</t>
  </si>
  <si>
    <t>https://github.com/jenkinsci/jenkins/raw/56e459b9ce8a854884a6314a234b56077b795748/core/src/main/resources/hudson/os/solaris/ZFSInstaller/askRootPassword_ja.properties</t>
  </si>
  <si>
    <t>https://github.com/jenkinsci/jenkins/raw/0053851f6821d1f414d140acb87aae7600132427/core/src/main/java/jenkins/security/s2m/AdminWhitelistRule.java</t>
  </si>
  <si>
    <t>https://github.com/jenkinsci/jenkins/raw/d32b9b1d167643714146dd7bf48c058216274158/core/src/main/java/jenkins/util/VirtualFile.java</t>
  </si>
  <si>
    <t>https://github.com/jenkinsci/jenkins/raw/d6800ac9eb12307a01aab1ab4199adff503f6c31/core/src/main/resources/hudson/slaves/JNLPLauncher/config_zh_CN.properties</t>
  </si>
  <si>
    <t>https://github.com/jenkinsci/jenkins/raw/f73b8279732346e467ba9dad5c920238f9cd8b8b/test/src/test/java/hudson/AboutJenkinsTest.java</t>
  </si>
  <si>
    <t>https://github.com/jenkinsci/jenkins/raw/556d6f70369bcd09f1deb60854281ef9093d42fd/core/src/main/java/hudson/model/Run.java</t>
  </si>
  <si>
    <t>https://github.com/jenkinsci/jenkins/raw/8e60538afe5fb78f1af3d8a08df4194e8726a1b3/war/src/main/webapp/css/style.css</t>
  </si>
  <si>
    <t>https://github.com/jenkinsci/jenkins/raw/8ece20cf1201119eecab0e753b6a5b03cde58528/war/pom.xml</t>
  </si>
  <si>
    <t>https://github.com/jenkinsci/jenkins/raw/eac53dcf7282e2faf57be3d2bd740727cfdbd2ec/core/src/main/resources/jenkins/security/apitoken/LegacyApiTokenAdministrativeMonitor/manage.properties</t>
  </si>
  <si>
    <t>https://github.com/jenkinsci/jenkins/raw/6b4c6c955d10ade9b78ab02fd2733cc29e0b1ab3/core/src/main/java/hudson/model/Result.java</t>
  </si>
  <si>
    <t>https://github.com/jenkinsci/jenkins/raw/7cc0628d4cb2d342ea08094e06b91a5b4011859e/test/pom.xml</t>
  </si>
  <si>
    <t>https://github.com/jenkinsci/jenkins/raw/2924bdd36a1555d42b3f2ecb36dcd8e1e8007c1b/core/src/main/java/hudson/model/PageDecorator.java</t>
  </si>
  <si>
    <t>https://github.com/jenkinsci/jenkins/raw/6b5c5d3ef3cce17223e7b07e5df4242436585cc5/core/src/main/resources/jenkins/security/ApiTokenProperty/config.properties</t>
  </si>
  <si>
    <t>https://github.com/jenkinsci/jenkins/raw/748e2f326e84a1f072cc976909da5cc7bc023210/core/src/test/resources/hudson/model/UserIdMigratorTest/scanExistingUsersLegacy/users/~com1/config.xml</t>
  </si>
  <si>
    <t>https://github.com/jenkinsci/jenkins/raw/dcbf9c18bf70187ddf04a03e7f74730b7ba7d0f6/test/src/test/java/lib/form/ValidateButtonTest.java</t>
  </si>
  <si>
    <t>https://github.com/jenkinsci/jenkins/raw/a3cc7780aa2d6d36bdbabf663bd4b26f1172ecf3/test/src/test/java/jenkins/security/ApiTokenPropertyTest.java</t>
  </si>
  <si>
    <t>https://github.com/jenkinsci/jenkins/raw/46d60c92356730e7ca3d3cc9578b26c921d43096/core/pom.xml</t>
  </si>
  <si>
    <t>https://github.com/jenkinsci/jenkins/raw/896356a03893c300361dd8a3acc3b83f926301b7/test-jdk8/src/test/java/jenkins/security/security218/ysoserial/payloads/CommonsCollections4.java</t>
  </si>
  <si>
    <t>https://github.com/jenkinsci/jenkins/raw/c508620baf091c7f7e7109aa09c7e88ee369d32a/test/src/test/java/jenkins/security/apitoken/LegacyApiTokenAdministrativeMonitorTest.java</t>
  </si>
  <si>
    <t>https://github.com/jenkinsci/jenkins/raw/fa9326c6527ed2967531e5ad2af77cb9da6dbbb4/core/src/main/resources/jenkins/model/Jenkins/help-rawBuildsDir_ja.html</t>
  </si>
  <si>
    <t>https://github.com/jenkinsci/jenkins/raw/d7e9ebd26cc2989af2b5c48ff6ba5e324d29a5e1/core/src/main/java/hudson/cli/CLICommand.java</t>
  </si>
  <si>
    <t>https://github.com/jenkinsci/jenkins/raw/5add213d14834cdc19e5559efe4e2f46efc8f689/core/src/main/java/hudson/util/NoOverlapCategoryAxis.java</t>
  </si>
  <si>
    <t>https://github.com/jenkinsci/jenkins/raw/c7bc10341f2aa2105f3933c79661b13fdef377bc/core/src/main/java/jenkins/util/VirtualFile.java</t>
  </si>
  <si>
    <t>https://github.com/jenkinsci/jenkins/raw/122ce9a048624bd7fc33b80318543a904ace2300/essentials.yml</t>
  </si>
  <si>
    <t>https://github.com/jenkinsci/jenkins/raw/d3f5346b0f344e7c915ad3a1f0880293f84a7643/core/pom.xml</t>
  </si>
  <si>
    <t>https://github.com/jenkinsci/jenkins/raw/ca61ed7e3545671175d331d1ecd4c80ab445c387/war/pom.xml</t>
  </si>
  <si>
    <t>https://github.com/jenkinsci/jenkins/raw/54db490d3f1c768edd228e57973c72f3f369c794/core/src/main/java/hudson/model/Items.java</t>
  </si>
  <si>
    <t>https://github.com/jenkinsci/jenkins/raw/d98620a59c3e1eb49d10856273b0f43e93ea1553/war/src/main/webapp/WEB-INF/update-center-rootCAs/hudson-community</t>
  </si>
  <si>
    <t>https://github.com/jenkinsci/jenkins/raw/f6a6f0c36468476cd155dae77debfa1f5fead4ce/test/src/test/java/hudson/cli/CLIActionTest.java</t>
  </si>
  <si>
    <t>core/src/main/resources/hudson/triggers/SCMTrigger/SCMAction/index_zh_CN.properties</t>
  </si>
  <si>
    <t>https://github.com/jenkinsci/jenkins/raw/d40b1976624c8973bb1b6a71b846fa3b8d2745d5/core/src/main/resources/hudson/triggers/SCMTrigger/SCMAction/index_zh_CN.properties</t>
  </si>
  <si>
    <t>https://github.com/jenkinsci/jenkins/raw/9c97530127c84fd879c6ba254f09ae9773dc490b/test/src/test/resources/jenkins/security/RedactSecretJsonInErrorMessageSanitizerHtmlTest/TestDescribablePage/index.jelly</t>
  </si>
  <si>
    <t>https://github.com/jenkinsci/jenkins/raw/7abc71338b5b3803bdb89ae32407928912faed88/test/src/test/java/lib/form/ValidateButtonTest.java</t>
  </si>
  <si>
    <t>core/src/main/resources/hudson/PluginManager/advanced_da.properties</t>
  </si>
  <si>
    <t>https://github.com/jenkinsci/jenkins/raw/05ce7f7974e73fa407b0cfea6c0b87aabadb59d9/core/src/main/resources/hudson/PluginManager/advanced_da.properties</t>
  </si>
  <si>
    <t>https://github.com/jenkinsci/jenkins/raw/0a11f4e51d0450682b685d6fd3608ed2cba6cada/test/src/test/java/lib/layout/StopButtonTest.java</t>
  </si>
  <si>
    <t>https://github.com/jenkinsci/jenkins/raw/57c94bf1943415ecbca6c563f0f388a283c3c3e1/core/src/main/java/hudson/model/OverallLoadStatistics.java</t>
  </si>
  <si>
    <t>war/src/main/webapp/css/simple-page.theme.css</t>
  </si>
  <si>
    <t>https://github.com/jenkinsci/jenkins/raw/90670e05c17b34270cda9436eaf877cc72a341ec/war/src/main/webapp/css/simple-page.theme.css</t>
  </si>
  <si>
    <t>https://github.com/jenkinsci/jenkins/raw/7e938a1c714c4b189e76f1a51760b9c8a4b90148/war/src/main/js/handlebars-helpers/ifneq.js</t>
  </si>
  <si>
    <t>https://github.com/jenkinsci/jenkins/raw/dc1f162afb519ff748a1745b1078ce11bdddb5a5/test/src/test/java/hudson/model/UserRestartSEC897Test.java</t>
  </si>
  <si>
    <t>https://github.com/jenkinsci/jenkins/raw/ca95f1c82457aa15faa2266f1fa5470e73abdf8f/core/src/main/java/hudson/util/Service.java</t>
  </si>
  <si>
    <t>https://github.com/jenkinsci/jenkins/raw/5e0e55335319f41e821c3b1423e69510c9c20559/cli/pom.xml</t>
  </si>
  <si>
    <t>8bb228c64ba02a2a0abc174ed08cc97b9fd468f4</t>
  </si>
  <si>
    <t>Merge branch 'master' into rekey-action</t>
  </si>
  <si>
    <t>https://github.com/jenkinsci/jenkins/commit/8bb228c64ba02a2a0abc174ed08cc97b9fd468f4</t>
  </si>
  <si>
    <t>https://github.com/jenkinsci/jenkins/raw/8bb228c64ba02a2a0abc174ed08cc97b9fd468f4/Jenkinsfile</t>
  </si>
  <si>
    <t>https://github.com/jenkinsci/jenkins/raw/43960f10bc93783f86e8d7c3a74e8799b5d73409/core/src/main/java/hudson/Launcher.java</t>
  </si>
  <si>
    <t>https://github.com/jenkinsci/jenkins/raw/86639c9007e72024cc388d166e10c07e2de920c9/core/src/main/java/hudson/util/ProcessTree.java</t>
  </si>
  <si>
    <t>https://github.com/jenkinsci/jenkins/raw/27e0457fdf140a465f5dd8d12b3f351a9d2023ab/core/src/main/java/hudson/widgets/HistoryWidget.java</t>
  </si>
  <si>
    <t>https://github.com/jenkinsci/jenkins/raw/2c41de848b77d897d192a6bc0f63a97d3432d201/core/src/main/resources/hudson/tasks/Shell/help-shell_zh_CN.html</t>
  </si>
  <si>
    <t>core/src/main/resources/jenkins/model/Jenkins/help-rawWorkspaceDir_it.html</t>
  </si>
  <si>
    <t>https://github.com/jenkinsci/jenkins/raw/e511ff832a24350bc43045abbac5f4070bfb376b/core/src/main/resources/jenkins/model/Jenkins/help-rawWorkspaceDir_it.html</t>
  </si>
  <si>
    <t>https://github.com/jenkinsci/jenkins/raw/434135ef200d42de526207841afcfc2a5627b336/test/src/test/java/hudson/cli/UpdateNodeCommandTest.java</t>
  </si>
  <si>
    <t>e532099b08961c7248370948caa7c7c65a8afb9d</t>
  </si>
  <si>
    <t>remoting.version=3.18</t>
  </si>
  <si>
    <t>https://github.com/jenkinsci/jenkins/commit/e532099b08961c7248370948caa7c7c65a8afb9d</t>
  </si>
  <si>
    <t>https://github.com/jenkinsci/jenkins/raw/e532099b08961c7248370948caa7c7c65a8afb9d/pom.xml</t>
  </si>
  <si>
    <t>de86f325db7f2b85b1c9fe723309059a592a63ac</t>
  </si>
  <si>
    <t>[JENKINS-36716] - Update Jenkins core to new FindBugs annotations from parent POM + refer the EPIC</t>
  </si>
  <si>
    <t>https://github.com/jenkinsci/jenkins/commit/de86f325db7f2b85b1c9fe723309059a592a63ac</t>
  </si>
  <si>
    <t>https://github.com/jenkinsci/jenkins/raw/de86f325db7f2b85b1c9fe723309059a592a63ac/core/pom.xml</t>
  </si>
  <si>
    <t>81f93cdc1b43c8e88cc798dc5ebd2e56f3c51dd9</t>
  </si>
  <si>
    <t>Merge pull request #3339 from daniel-beck/revert-3293
Revert "Allow disabling process killing on interruption (#3293)"</t>
  </si>
  <si>
    <t>https://github.com/jenkinsci/jenkins/commit/81f93cdc1b43c8e88cc798dc5ebd2e56f3c51dd9</t>
  </si>
  <si>
    <t>https://github.com/jenkinsci/jenkins/raw/81f93cdc1b43c8e88cc798dc5ebd2e56f3c51dd9/core/src/main/java/hudson/Launcher.java</t>
  </si>
  <si>
    <t>0793d069e5c0c7091f5d4acd34dba2d40de87d04</t>
  </si>
  <si>
    <t>Merge pull request #3335 from jglick/access-modifier
access-modifier.version=1.13</t>
  </si>
  <si>
    <t>https://github.com/jenkinsci/jenkins/commit/0793d069e5c0c7091f5d4acd34dba2d40de87d04</t>
  </si>
  <si>
    <t>https://github.com/jenkinsci/jenkins/raw/0793d069e5c0c7091f5d4acd34dba2d40de87d04/cli/src/main/java/hudson/cli/CLI.java</t>
  </si>
  <si>
    <t>https://github.com/jenkinsci/jenkins/raw/494119294fa2f095b4a28db0dd32c0d2092d9fa1/core/src/main/java/hudson/model/JobPropertyDescriptor.java</t>
  </si>
  <si>
    <t>https://github.com/jenkinsci/jenkins/raw/35a1cb0a3ee5edbe1107ffcac9f319db02871f53/core/src/test/java/hudson/XmlFileTest.java</t>
  </si>
  <si>
    <t>https://github.com/jenkinsci/jenkins/raw/41a0d6388d7d731ce677e772e156a94df044ef43/test/src/test/resources/jenkins/security/ApiTokenPropertyTest/migrationFromLegacyToken.zip</t>
  </si>
  <si>
    <t>https://github.com/jenkinsci/jenkins/raw/07d18cfd6d336a2b7cc0a78e120d9739a5d4e1d1/test/src/test/java/lib/layout/StopButtonTest.java</t>
  </si>
  <si>
    <t>1b6b5754a7bf264872b508736b80cc6f646429e2</t>
  </si>
  <si>
    <t>Fix typo in the private Slave#reportLauncherCreateError() method name (#3341)</t>
  </si>
  <si>
    <t>https://github.com/jenkinsci/jenkins/commit/1b6b5754a7bf264872b508736b80cc6f646429e2</t>
  </si>
  <si>
    <t>https://github.com/jenkinsci/jenkins/raw/1b6b5754a7bf264872b508736b80cc6f646429e2/core/src/main/java/hudson/model/Slave.java</t>
  </si>
  <si>
    <t>https://github.com/jenkinsci/jenkins/raw/7cc0628d4cb2d342ea08094e06b91a5b4011859e/test/src/test/java/hudson/PluginManagerTest.java</t>
  </si>
  <si>
    <t>https://github.com/jenkinsci/jenkins/raw/47f38d714c99e1841fb737ad1005618eb26ed852/test/src/test/resources/plugins/annotations-test.hpi</t>
  </si>
  <si>
    <t>7ef9e6583cc16760cbd8b744e0e08d53d827370f</t>
  </si>
  <si>
    <t>Amends #3211: Restore Source compatibility of hudson.util.TextFile#lines() (#3340)
* Amends #3211: Restore Source compatibility of hudson.util.TextFile#lines()_x000D_
_x000D_
* Address comments from @dtrebbien</t>
  </si>
  <si>
    <t>https://github.com/jenkinsci/jenkins/commit/7ef9e6583cc16760cbd8b744e0e08d53d827370f</t>
  </si>
  <si>
    <t>https://github.com/jenkinsci/jenkins/raw/7ef9e6583cc16760cbd8b744e0e08d53d827370f/core/src/main/java/hudson/util/TextFile.java</t>
  </si>
  <si>
    <t>https://github.com/jenkinsci/jenkins/raw/6b5c5d3ef3cce17223e7b07e5df4242436585cc5/core/src/main/resources/jenkins/security/ApiTokenProperty/resources.css</t>
  </si>
  <si>
    <t>core/src/main/resources/hudson/cli/CliProtocol2/description.properties</t>
  </si>
  <si>
    <t>https://github.com/jenkinsci/jenkins/raw/31ee211e9aa93f10f391521bd4ca571993810b9a/core/src/main/resources/hudson/cli/CliProtocol2/description.properties</t>
  </si>
  <si>
    <t>https://github.com/jenkinsci/jenkins/raw/7bc431f09d05c0a6c0da9798fd773a02a7fce277/core/src/main/resources/hudson/diagnosis/OldDataMonitor/message_zh_CN.properties</t>
  </si>
  <si>
    <t>9bc4c95d44a3538a4fb6dd67efecd2c6448c3664</t>
  </si>
  <si>
    <t>Revert "Merge pull request #3277 from uhafner/prototype-1.7.3"
This reverts commit 46510e2d2dfef1549d86345e8b765dfb686f11f0, reversing
changes made to 29f146c7c2861fc50522f2bfe183fcaef06713c7.</t>
  </si>
  <si>
    <t>https://github.com/jenkinsci/jenkins/commit/9bc4c95d44a3538a4fb6dd67efecd2c6448c3664</t>
  </si>
  <si>
    <t>https://github.com/jenkinsci/jenkins/raw/9bc4c95d44a3538a4fb6dd67efecd2c6448c3664/war/src/main/webapp/scripts/prototype.js</t>
  </si>
  <si>
    <t>fa54b49f3281d5e0a0bf2d7c64e417a3158bd6a8</t>
  </si>
  <si>
    <t>[JENKINS-49737 ] - Update Extras Executable WAR to 1.38 (#3336)
* [JENKINS-49737] - Update Extras Executable WAR to 1.38_x000D_
_x000D_
* Use the released version of Extras Executable War 1.38</t>
  </si>
  <si>
    <t>https://github.com/jenkinsci/jenkins/commit/fa54b49f3281d5e0a0bf2d7c64e417a3158bd6a8</t>
  </si>
  <si>
    <t>https://github.com/jenkinsci/jenkins/raw/fa54b49f3281d5e0a0bf2d7c64e417a3158bd6a8/war/pom.xml</t>
  </si>
  <si>
    <t>https://github.com/jenkinsci/jenkins/raw/2c027302dee4b73e070c01177d2491c49a49999e/core/src/main/java/hudson/cli/DeleteBuildsCommand.java</t>
  </si>
  <si>
    <t>https://github.com/jenkinsci/jenkins/raw/bfdd49537cf84f94a17559f2bd6c105d2b5e7c3e/core/src/main/java/jenkins/model/BuildDiscarderDescriptor.java</t>
  </si>
  <si>
    <t>https://github.com/jenkinsci/jenkins/raw/54db490d3f1c768edd228e57973c72f3f369c794/core/src/main/java/hudson/model/ListView.java</t>
  </si>
  <si>
    <t>https://github.com/jenkinsci/jenkins/raw/51bb67e9ba46c594e63a0b387cbb47d79ee06a89/core/src/filter/resources/jenkins/model/jenkins-version.properties</t>
  </si>
  <si>
    <t>https://github.com/jenkinsci/jenkins/raw/d6800ac9eb12307a01aab1ab4199adff503f6c31/core/src/main/resources/hudson/slaves/JNLPLauncher/help-vmargs_zh_CN.html</t>
  </si>
  <si>
    <t>https://github.com/jenkinsci/jenkins/raw/9c7c4d930f59b2c207cac19df7cef4e34b648a60/core/src/test/resources/hudson/model/UserIdMigratorTest/scanExistingUsersLegacy/users/foo$002fbar/config.xml</t>
  </si>
  <si>
    <t>core/src/main/resources/hudson/os/solaris/ZFSInstaller/confirm_ja.properties</t>
  </si>
  <si>
    <t>https://github.com/jenkinsci/jenkins/raw/56e459b9ce8a854884a6314a234b56077b795748/core/src/main/resources/hudson/os/solaris/ZFSInstaller/confirm_ja.properties</t>
  </si>
  <si>
    <t>https://github.com/jenkinsci/jenkins/raw/6b4c6c955d10ade9b78ab02fd2733cc29e0b1ab3/core/src/main/java/hudson/model/Run.java</t>
  </si>
  <si>
    <t>https://github.com/jenkinsci/jenkins/raw/fa9326c6527ed2967531e5ad2af77cb9da6dbbb4/core/src/main/resources/jenkins/model/Jenkins/help-rawBuildsDir_zh_TW.html</t>
  </si>
  <si>
    <t>https://github.com/jenkinsci/jenkins/raw/86e17f90f6d9d8c5495c55278648d2f89d45ce04/test/src/test/resources/hudson/model/DirectoryBrowserSupportTest/insideWorkspaceStructure.bat</t>
  </si>
  <si>
    <t>https://github.com/jenkinsci/jenkins/raw/359df30c2a0841ba5531c99a3ec3cc2c4f08641e/test/src/test/java/hudson/cli/UpdateNodeCommandTest.java</t>
  </si>
  <si>
    <t>https://github.com/jenkinsci/jenkins/raw/84d9076e3273ea0f8be4e93b57a2d38f30b18062/core/src/main/resources/hudson/os/solaris/ZFSInstaller/MigrationFailedNotice/message_de.properties</t>
  </si>
  <si>
    <t>https://github.com/jenkinsci/jenkins/raw/414272f53be0e80e51d59fc9491ee7134d07a2ca/core/src/main/resources/jenkins/model/Jenkins/configure_fr.properties</t>
  </si>
  <si>
    <t>https://github.com/jenkinsci/jenkins/raw/f6a6f0c36468476cd155dae77debfa1f5fead4ce/test/src/test/java/lib/form/ExpandableTextboxTest.java</t>
  </si>
  <si>
    <t>https://github.com/jenkinsci/jenkins/raw/5add213d14834cdc19e5559efe4e2f46efc8f689/core/src/main/java/hudson/util/ProcessTree.java</t>
  </si>
  <si>
    <t>https://github.com/jenkinsci/jenkins/raw/dcbf9c18bf70187ddf04a03e7f74730b7ba7d0f6/test/src/test/java/lib/layout/ConfirmationLinkTest.java</t>
  </si>
  <si>
    <t>https://github.com/jenkinsci/jenkins/raw/c7bc10341f2aa2105f3933c79661b13fdef377bc/core/src/main/java/jenkins/util/io/LinesStream.java</t>
  </si>
  <si>
    <t>https://github.com/jenkinsci/jenkins/raw/f73b8279732346e467ba9dad5c920238f9cd8b8b/test/src/test/java/hudson/cli/ListPluginsCommandTest.java</t>
  </si>
  <si>
    <t>https://github.com/jenkinsci/jenkins/raw/db5defdf2f3c8efa4c8fb5a04502ebbccec96504/test/src/test/resources/jenkins/security/stapler/StaticRoutingDecisionProvider2Test/whitelist_multiline/stapler-whitelist.txt</t>
  </si>
  <si>
    <t>https://github.com/jenkinsci/jenkins/raw/fcc2a6601719d9ab97f918e7c8892aecfef4f6e4/core/src/main/java/hudson/util/MultipartFormDataParser.java</t>
  </si>
  <si>
    <t>https://github.com/jenkinsci/jenkins/raw/556d6f70369bcd09f1deb60854281ef9093d42fd/core/src/main/java/hudson/util/DirScanner.java</t>
  </si>
  <si>
    <t>ed8d905c2c3cdf8e68b3100c9521891761ef359e</t>
  </si>
  <si>
    <t>Remote unnecessary localization from levels.jelly</t>
  </si>
  <si>
    <t>core/src/main/resources/hudson/logging/LogRecorderManager/levels.jelly</t>
  </si>
  <si>
    <t>https://github.com/jenkinsci/jenkins/commit/ed8d905c2c3cdf8e68b3100c9521891761ef359e</t>
  </si>
  <si>
    <t>https://github.com/jenkinsci/jenkins/raw/ed8d905c2c3cdf8e68b3100c9521891761ef359e/core/src/main/resources/hudson/logging/LogRecorderManager/levels.jelly</t>
  </si>
  <si>
    <t>https://github.com/jenkinsci/jenkins/raw/c508620baf091c7f7e7109aa09c7e88ee369d32a/war/src/main/webapp/css/style.css</t>
  </si>
  <si>
    <t>https://github.com/jenkinsci/jenkins/raw/896356a03893c300361dd8a3acc3b83f926301b7/test-jdk8/src/test/java/jenkins/security/security218/ysoserial/payloads/CommonsCollections5.java</t>
  </si>
  <si>
    <t>https://github.com/jenkinsci/jenkins/raw/46d60c92356730e7ca3d3cc9578b26c921d43096/pom.xml</t>
  </si>
  <si>
    <t>https://github.com/jenkinsci/jenkins/raw/0053851f6821d1f414d140acb87aae7600132427/core/src/main/resources/hudson/cli/Messages.properties</t>
  </si>
  <si>
    <t>0dd91bbf8ce0f9b4f895e86087c3f008b683f98e</t>
  </si>
  <si>
    <t>Remote unnecessary localization from advanced.jelly</t>
  </si>
  <si>
    <t>https://github.com/jenkinsci/jenkins/commit/0dd91bbf8ce0f9b4f895e86087c3f008b683f98e</t>
  </si>
  <si>
    <t>https://github.com/jenkinsci/jenkins/raw/0dd91bbf8ce0f9b4f895e86087c3f008b683f98e/core/src/main/resources/hudson/PluginManager/advanced.jelly</t>
  </si>
  <si>
    <t>d0ff04d476e144dbc7bbeb71b08614cb80913a05</t>
  </si>
  <si>
    <t>https://github.com/jenkinsci/jenkins/commit/d0ff04d476e144dbc7bbeb71b08614cb80913a05</t>
  </si>
  <si>
    <t>https://github.com/jenkinsci/jenkins/raw/d0ff04d476e144dbc7bbeb71b08614cb80913a05/core/src/main/resources/hudson/PluginManager/advanced.jelly</t>
  </si>
  <si>
    <t>cfddf9fe54da80bd6d5400c11deb3392543b14eb</t>
  </si>
  <si>
    <t>Merge pull request #3311 from jglick/artifactId
Choose more mnemonic artifactId’s for modules not consumed externally</t>
  </si>
  <si>
    <t>https://github.com/jenkinsci/jenkins/commit/cfddf9fe54da80bd6d5400c11deb3392543b14eb</t>
  </si>
  <si>
    <t>https://github.com/jenkinsci/jenkins/raw/cfddf9fe54da80bd6d5400c11deb3392543b14eb/cli/pom.xml</t>
  </si>
  <si>
    <t>https://github.com/jenkinsci/jenkins/raw/d7e9ebd26cc2989af2b5c48ff6ba5e324d29a5e1/core/src/main/java/hudson/cli/DeleteBuildsCommand.java</t>
  </si>
  <si>
    <t>7868cd6b934593380aec0db570521df2f1dff70f</t>
  </si>
  <si>
    <t>DoNotUse was a bit too strict for some purposes; switching to NoExternalUse.</t>
  </si>
  <si>
    <t>https://github.com/jenkinsci/jenkins/commit/7868cd6b934593380aec0db570521df2f1dff70f</t>
  </si>
  <si>
    <t>https://github.com/jenkinsci/jenkins/raw/7868cd6b934593380aec0db570521df2f1dff70f/core/src/main/java/hudson/cli/DeleteBuildsCommand.java</t>
  </si>
  <si>
    <t>https://github.com/jenkinsci/jenkins/raw/2924bdd36a1555d42b3f2ecb36dcd8e1e8007c1b/core/src/main/java/hudson/model/PaneStatusProperties.java</t>
  </si>
  <si>
    <t>https://github.com/jenkinsci/jenkins/raw/d98620a59c3e1eb49d10856273b0f43e93ea1553/war/src/main/webapp/WEB-INF/update-center-rootCAs/hudson-community.txt</t>
  </si>
  <si>
    <t>https://github.com/jenkinsci/jenkins/raw/d40b1976624c8973bb1b6a71b846fa3b8d2745d5/core/src/main/resources/hudson/util/Messages_zh_CN.properties</t>
  </si>
  <si>
    <t>8455bc432d62c9409f60b535f24a30c9ee7b59ed</t>
  </si>
  <si>
    <t>Remote unnecessary localization from editDescription.jelly</t>
  </si>
  <si>
    <t>https://github.com/jenkinsci/jenkins/commit/8455bc432d62c9409f60b535f24a30c9ee7b59ed</t>
  </si>
  <si>
    <t>https://github.com/jenkinsci/jenkins/raw/8455bc432d62c9409f60b535f24a30c9ee7b59ed/core/src/main/resources/hudson/model/AbstractModelObject/editDescription.jelly</t>
  </si>
  <si>
    <t>https://github.com/jenkinsci/jenkins/raw/9c97530127c84fd879c6ba254f09ae9773dc490b/test/src/test/resources/jenkins/security/RedactSecretJsonInErrorMessageSanitizerHtmlTest/TestPassword/index.jelly</t>
  </si>
  <si>
    <t>https://github.com/jenkinsci/jenkins/raw/eac53dcf7282e2faf57be3d2bd740727cfdbd2ec/core/src/main/resources/jenkins/security/apitoken/LegacyApiTokenAdministrativeMonitor/message.properties</t>
  </si>
  <si>
    <t>https://github.com/jenkinsci/jenkins/raw/7abc71338b5b3803bdb89ae32407928912faed88/test/src/test/java/lib/layout/ConfirmationLinkTest.java</t>
  </si>
  <si>
    <t>4f33d8a827eba67f3947ef671a07febf0868c1f9</t>
  </si>
  <si>
    <t>Improve dutch translation (#3323)
* Improved Dutch translations._x000D_
_x000D_
* Improved Dutch translations._x000D_
_x000D_
* Improved Dutch translations._x000D_
_x000D_
* Improved Dutch translations.</t>
  </si>
  <si>
    <t>core/src/main/resources/hudson/PluginManager/available_nl.properties</t>
  </si>
  <si>
    <t>https://github.com/jenkinsci/jenkins/commit/4f33d8a827eba67f3947ef671a07febf0868c1f9</t>
  </si>
  <si>
    <t>https://github.com/jenkinsci/jenkins/raw/4f33d8a827eba67f3947ef671a07febf0868c1f9/core/src/main/resources/hudson/PluginManager/available_nl.properties</t>
  </si>
  <si>
    <t>e7fbce371e11b470d78d159fdf0bc45d3688ac4a</t>
  </si>
  <si>
    <t>Allow disabling process killing on interruption (#3293)
* Allow disabling process killing on interuption_x000D_
_x000D_
Plugins may want to do custom action when the execution of a remote process is interrupted. Currently it is not possible, because_x000D_
the process started on a slave is killed on interruption._x000D_
My actual use case: https://groups.google.com/forum/#!msg/jenkinsci-dev/s6IkynOzdqE/2eFNKN9lAAAJ_x000D_
_x000D_
My solution is to have a flag called killWhenInterrupted, set by default to true, which prevents process killing on the slave when unset._x000D_
_x000D_
* Invert killWhenInterrupted flag_x000D_
_x000D_
* Add javadoc</t>
  </si>
  <si>
    <t>https://github.com/jenkinsci/jenkins/commit/e7fbce371e11b470d78d159fdf0bc45d3688ac4a</t>
  </si>
  <si>
    <t>https://github.com/jenkinsci/jenkins/raw/e7fbce371e11b470d78d159fdf0bc45d3688ac4a/core/src/main/java/hudson/Launcher.java</t>
  </si>
  <si>
    <t>https://github.com/jenkinsci/jenkins/raw/8e60538afe5fb78f1af3d8a08df4194e8726a1b3/war/src/main/webapp/scripts/hudson-behavior.js</t>
  </si>
  <si>
    <t>fe38050110ad58ddfc17c68f959821c0af366f19</t>
  </si>
  <si>
    <t>Revert "Allow disabling process killing on interruption (#3293)"
This reverts commit e7fbce371e11b470d78d159fdf0bc45d3688ac4a.</t>
  </si>
  <si>
    <t>https://github.com/jenkinsci/jenkins/commit/fe38050110ad58ddfc17c68f959821c0af366f19</t>
  </si>
  <si>
    <t>https://github.com/jenkinsci/jenkins/raw/fe38050110ad58ddfc17c68f959821c0af366f19/core/src/main/java/hudson/Launcher.java</t>
  </si>
  <si>
    <t>8492421ce10e05095d54fafa83dc05847fbb4737</t>
  </si>
  <si>
    <t>FilePath.exists is apparently called from LogRecorderManagerTest.loggingOnSlaves (though I cannot reproduce this).</t>
  </si>
  <si>
    <t>https://github.com/jenkinsci/jenkins/commit/8492421ce10e05095d54fafa83dc05847fbb4737</t>
  </si>
  <si>
    <t>https://github.com/jenkinsci/jenkins/raw/8492421ce10e05095d54fafa83dc05847fbb4737/core/src/main/java/hudson/FilePath.java</t>
  </si>
  <si>
    <t>596e429fb435dbf45c6320a3feb6857043e9a346</t>
  </si>
  <si>
    <t>Merge branch 'master' into artifactId</t>
  </si>
  <si>
    <t>https://github.com/jenkinsci/jenkins/commit/596e429fb435dbf45c6320a3feb6857043e9a346</t>
  </si>
  <si>
    <t>https://github.com/jenkinsci/jenkins/raw/596e429fb435dbf45c6320a3feb6857043e9a346/core/src/main/java/hudson/Util.java</t>
  </si>
  <si>
    <t>0ffb87cbbb43f8ba3498467471d1746e3fb5b749</t>
  </si>
  <si>
    <t>Tests can attempt to serialize RetentionStrategy.NOOP.</t>
  </si>
  <si>
    <t>https://github.com/jenkinsci/jenkins/commit/0ffb87cbbb43f8ba3498467471d1746e3fb5b749</t>
  </si>
  <si>
    <t>https://github.com/jenkinsci/jenkins/raw/0ffb87cbbb43f8ba3498467471d1746e3fb5b749/core/src/main/java/hudson/slaves/RetentionStrategy.java</t>
  </si>
  <si>
    <t>d94049cc713b31e20caf4e15b50ca7a72dbf1de1</t>
  </si>
  <si>
    <t>https://github.com/kohsuke/localizer/pull/11 actually works now.</t>
  </si>
  <si>
    <t>https://github.com/jenkinsci/jenkins/commit/d94049cc713b31e20caf4e15b50ca7a72dbf1de1</t>
  </si>
  <si>
    <t>https://github.com/jenkinsci/jenkins/raw/d94049cc713b31e20caf4e15b50ca7a72dbf1de1/cli/src/main/java/hudson/cli/CLI.java</t>
  </si>
  <si>
    <t>https://github.com/jenkinsci/jenkins/raw/de86f325db7f2b85b1c9fe723309059a592a63ac/pom.xml</t>
  </si>
  <si>
    <t>https://github.com/jenkinsci/jenkins/raw/c7372cc0985450ed83fb4deab66d77e2deabee14/core/pom.xml</t>
  </si>
  <si>
    <t>https://github.com/jenkinsci/jenkins/raw/57c94bf1943415ecbca6c563f0f388a283c3c3e1/core/src/main/java/hudson/model/PageDecorator.java</t>
  </si>
  <si>
    <t>test/src/test/resources/lib/form/ExpandableTextboxTest/TestRootAction/index.jelly</t>
  </si>
  <si>
    <t>https://github.com/jenkinsci/jenkins/raw/0a11f4e51d0450682b685d6fd3608ed2cba6cada/test/src/test/resources/lib/form/ExpandableTextboxTest/TestRootAction/index.jelly</t>
  </si>
  <si>
    <t>https://github.com/jenkinsci/jenkins/raw/494119294fa2f095b4a28db0dd32c0d2092d9fa1/core/src/main/java/hudson/model/Label.java</t>
  </si>
  <si>
    <t>https://github.com/jenkinsci/jenkins/raw/81f93cdc1b43c8e88cc798dc5ebd2e56f3c51dd9/core/src/main/java/hudson/Proc.java</t>
  </si>
  <si>
    <t>https://github.com/jenkinsci/jenkins/raw/8bb228c64ba02a2a0abc174ed08cc97b9fd468f4/cli/pom.xml</t>
  </si>
  <si>
    <t>https://github.com/jenkinsci/jenkins/raw/07d18cfd6d336a2b7cc0a78e120d9739a5d4e1d1/test/src/test/resources/lib/form/ExpandableTextboxTest/TestRootAction/index.jelly</t>
  </si>
  <si>
    <t>core/src/main/resources/hudson/PluginManager/advanced_de.properties</t>
  </si>
  <si>
    <t>https://github.com/jenkinsci/jenkins/raw/05ce7f7974e73fa407b0cfea6c0b87aabadb59d9/core/src/main/resources/hudson/PluginManager/advanced_de.properties</t>
  </si>
  <si>
    <t>core/src/main/resources/jenkins/model/Jenkins/help-rawWorkspaceDir_ja.html</t>
  </si>
  <si>
    <t>https://github.com/jenkinsci/jenkins/raw/e511ff832a24350bc43045abbac5f4070bfb376b/core/src/main/resources/jenkins/model/Jenkins/help-rawWorkspaceDir_ja.html</t>
  </si>
  <si>
    <t>https://github.com/jenkinsci/jenkins/raw/86639c9007e72024cc388d166e10c07e2de920c9/core/src/main/java/hudson/util/io/ZipArchiver.java</t>
  </si>
  <si>
    <t>war/src/main/webapp/images/jenkins.svg</t>
  </si>
  <si>
    <t>https://github.com/jenkinsci/jenkins/raw/90670e05c17b34270cda9436eaf877cc72a341ec/war/src/main/webapp/images/jenkins.svg</t>
  </si>
  <si>
    <t>https://github.com/jenkinsci/jenkins/raw/35a1cb0a3ee5edbe1107ffcac9f319db02871f53/core/src/test/java/hudson/cli/ListJobsCommandTest.java</t>
  </si>
  <si>
    <t>https://github.com/jenkinsci/jenkins/raw/7e938a1c714c4b189e76f1a51760b9c8a4b90148/war/src/main/js/handlebars-helpers/in-array.js</t>
  </si>
  <si>
    <t>https://github.com/jenkinsci/jenkins/raw/0793d069e5c0c7091f5d4acd34dba2d40de87d04/core/src/main/java/hudson/cli/DeleteBuildsCommand.java</t>
  </si>
  <si>
    <t>https://github.com/jenkinsci/jenkins/raw/7cc0628d4cb2d342ea08094e06b91a5b4011859e/test/src/test/java/hudson/cli/GetNodeCommandTest.java</t>
  </si>
  <si>
    <t>https://github.com/jenkinsci/jenkins/raw/dc1f162afb519ff748a1745b1078ce11bdddb5a5/test/src/test/java/hudson/security/HudsonPrivateSecurityRealm2SEC1158Test.java</t>
  </si>
  <si>
    <t>https://github.com/jenkinsci/jenkins/raw/ca95f1c82457aa15faa2266f1fa5470e73abdf8f/core/src/main/java/hudson/util/WriterOutputStream.java</t>
  </si>
  <si>
    <t>https://github.com/jenkinsci/jenkins/raw/2c41de848b77d897d192a6bc0f63a97d3432d201/core/src/main/resources/hudson/tools/AbstractCommandInstaller/help-command_zh_CN.html</t>
  </si>
  <si>
    <t>https://github.com/jenkinsci/jenkins/raw/43960f10bc93783f86e8d7c3a74e8799b5d73409/core/src/main/java/hudson/LauncherDecorator.java</t>
  </si>
  <si>
    <t>https://github.com/jenkinsci/jenkins/raw/f9e4df59d59a68c7c7eaa2cad87d735776f6a8ce/core/pom.xml</t>
  </si>
  <si>
    <t>https://github.com/jenkinsci/jenkins/raw/434135ef200d42de526207841afcfc2a5627b336/test/src/test/java/hudson/model/ProjectTest.java</t>
  </si>
  <si>
    <t>https://github.com/jenkinsci/jenkins/raw/2c027302dee4b73e070c01177d2491c49a49999e/core/src/main/java/hudson/cli/HelpCommand.java</t>
  </si>
  <si>
    <t>https://github.com/jenkinsci/jenkins/raw/0207fbc6c72ead31d646719cbebb97cb04bbdd22/core/src/main/java/hudson/model/ResourceController.java</t>
  </si>
  <si>
    <t>https://github.com/jenkinsci/jenkins/raw/9c7c4d930f59b2c207cac19df7cef4e34b648a60/core/src/test/resources/hudson/model/UserIdMigratorTest/scanExistingUsersLegacy/users/make$00241000000/config.xml</t>
  </si>
  <si>
    <t>https://github.com/jenkinsci/jenkins/raw/7ef9e6583cc16760cbd8b744e0e08d53d827370f/core/src/main/java/jenkins/security/s2m/ConfigFile.java</t>
  </si>
  <si>
    <t>https://github.com/jenkinsci/jenkins/raw/7bc431f09d05c0a6c0da9798fd773a02a7fce277/core/src/main/resources/hudson/diagnosis/ReverseProxySetupMonitor/message_zh_CN.properties</t>
  </si>
  <si>
    <t>https://github.com/jenkinsci/jenkins/raw/359df30c2a0841ba5531c99a3ec3cc2c4f08641e/test/src/test/java/hudson/model/ProjectTest.java</t>
  </si>
  <si>
    <t>https://github.com/jenkinsci/jenkins/raw/bfdd49537cf84f94a17559f2bd6c105d2b5e7c3e/core/src/main/java/jenkins/model/InterruptedBuildAction.java</t>
  </si>
  <si>
    <t>dcad69dda84493136092bb089846d13f6395c7e2</t>
  </si>
  <si>
    <t>https://github.com/jenkinsci/jenkins/commit/dcad69dda84493136092bb089846d13f6395c7e2</t>
  </si>
  <si>
    <t>https://github.com/jenkinsci/jenkins/raw/dcad69dda84493136092bb089846d13f6395c7e2/cli/pom.xml</t>
  </si>
  <si>
    <t>https://github.com/jenkinsci/jenkins/raw/84d9076e3273ea0f8be4e93b57a2d38f30b18062/core/src/main/resources/hudson/os/solaris/ZFSInstaller/askRootPassword_ja.properties</t>
  </si>
  <si>
    <t>https://github.com/jenkinsci/jenkins/raw/54db490d3f1c768edd228e57973c72f3f369c794/core/src/main/java/hudson/model/LoadBalancer.java</t>
  </si>
  <si>
    <t>https://github.com/jenkinsci/jenkins/raw/27e0457fdf140a465f5dd8d12b3f351a9d2023ab/core/src/main/java/jenkins/PluginSubtypeMarker.java</t>
  </si>
  <si>
    <t>https://github.com/jenkinsci/jenkins/raw/86e510a92f5b3d910adcefd72b6f66da0416987a/core/src/main/resources/hudson/model/Messages.properties</t>
  </si>
  <si>
    <t>core/src/main/resources/hudson/slaves/JNLPLauncher/main_zh_CN.properties</t>
  </si>
  <si>
    <t>https://github.com/jenkinsci/jenkins/raw/d6800ac9eb12307a01aab1ab4199adff503f6c31/core/src/main/resources/hudson/slaves/JNLPLauncher/main_zh_CN.properties</t>
  </si>
  <si>
    <t>https://github.com/jenkinsci/jenkins/raw/51bb67e9ba46c594e63a0b387cbb47d79ee06a89/core/src/filter/resources/jenkins/slaves/remoting-info.properties</t>
  </si>
  <si>
    <t>https://github.com/jenkinsci/jenkins/raw/6b4c6c955d10ade9b78ab02fd2733cc29e0b1ab3/core/src/main/java/hudson/model/RunMap.java</t>
  </si>
  <si>
    <t>core/src/main/resources/hudson/os/solaris/ZFSInstaller/message_sr.properties</t>
  </si>
  <si>
    <t>https://github.com/jenkinsci/jenkins/raw/56e459b9ce8a854884a6314a234b56077b795748/core/src/main/resources/hudson/os/solaris/ZFSInstaller/message_sr.properties</t>
  </si>
  <si>
    <t>https://github.com/jenkinsci/jenkins/raw/f73b8279732346e467ba9dad5c920238f9cd8b8b/test/src/test/java/hudson/security/HudsonPrivateSecurityRealmTest.java</t>
  </si>
  <si>
    <t>https://github.com/jenkinsci/jenkins/raw/c7bc10341f2aa2105f3933c79661b13fdef377bc/core/src/main/resources/lib/layout/layout.jelly</t>
  </si>
  <si>
    <t>https://github.com/jenkinsci/jenkins/raw/d25c0b2c391089d281882b50a25bef07e4ba8d5c/core/src/main/resources/hudson/model/Job/permalinks_zh_CN.properties</t>
  </si>
  <si>
    <t>https://github.com/jenkinsci/jenkins/raw/7868cd6b934593380aec0db570521df2f1dff70f/core/src/main/java/hudson/cli/ListChangesCommand.java</t>
  </si>
  <si>
    <t>core/src/main/resources/hudson/tools/JDKInstaller/DescriptorImpl/credentialOK.jelly</t>
  </si>
  <si>
    <t>https://github.com/jenkinsci/jenkins/raw/f7d3e15e325df3651c81dd9f624b4c21e6d0a347/core/src/main/resources/hudson/tools/JDKInstaller/DescriptorImpl/credentialOK.jelly</t>
  </si>
  <si>
    <t>https://github.com/jenkinsci/jenkins/raw/86e17f90f6d9d8c5495c55278648d2f89d45ce04/test/src/test/resources/hudson/model/DirectoryBrowserSupportTest/insideWorkspaceStructure.sh</t>
  </si>
  <si>
    <t>https://github.com/jenkinsci/jenkins/raw/fa9326c6527ed2967531e5ad2af77cb9da6dbbb4/core/src/main/resources/jenkins/model/Jenkins/help-rawWorkspaceDir.html</t>
  </si>
  <si>
    <t>https://github.com/jenkinsci/jenkins/raw/cfddf9fe54da80bd6d5400c11deb3392543b14eb/core/pom.xml</t>
  </si>
  <si>
    <t>core/src/main/resources/hudson/logging/LogRecorderManager/levels_bg.properties</t>
  </si>
  <si>
    <t>https://github.com/jenkinsci/jenkins/raw/ed8d905c2c3cdf8e68b3100c9521891761ef359e/core/src/main/resources/hudson/logging/LogRecorderManager/levels_bg.properties</t>
  </si>
  <si>
    <t>https://github.com/jenkinsci/jenkins/raw/556d6f70369bcd09f1deb60854281ef9093d42fd/core/src/main/java/hudson/util/IOUtils.java</t>
  </si>
  <si>
    <t>https://github.com/jenkinsci/jenkins/raw/fcc2a6601719d9ab97f918e7c8892aecfef4f6e4/core/src/main/java/hudson/util/NoOverlapCategoryAxis.java</t>
  </si>
  <si>
    <t>https://github.com/jenkinsci/jenkins/raw/dcbf9c18bf70187ddf04a03e7f74730b7ba7d0f6/test/src/test/java/lib/layout/StopButtonTest.java</t>
  </si>
  <si>
    <t>https://github.com/jenkinsci/jenkins/raw/896356a03893c300361dd8a3acc3b83f926301b7/test-jdk8/src/test/java/jenkins/security/security218/ysoserial/payloads/CommonsCollections6.java</t>
  </si>
  <si>
    <t>https://github.com/jenkinsci/jenkins/raw/8e5e71386fb98e0e0b417e0242ae38a722b8e332/core/src/main/resources/hudson/lifecycle/WindowsInstallerLink/index_zh_CN.properties</t>
  </si>
  <si>
    <t>https://github.com/jenkinsci/jenkins/raw/38313e4fc287c9731a5c5fba77a60d9344ad75f2/core/src/main/resources/jenkins/security/ApiTokenProperty/resources.css</t>
  </si>
  <si>
    <t>https://github.com/jenkinsci/jenkins/raw/2ba3cc186f5b94777c709201a84e5a98a4bd407a/war/src/main/webapp/WEB-INF/update-center-rootCAs/jenkins-update-center-root-ca-2</t>
  </si>
  <si>
    <t>https://github.com/jenkinsci/jenkins/raw/e7fbce371e11b470d78d159fdf0bc45d3688ac4a/core/src/main/java/hudson/Proc.java</t>
  </si>
  <si>
    <t>https://github.com/jenkinsci/jenkins/raw/0053851f6821d1f414d140acb87aae7600132427/core/src/main/resources/hudson/diagnosis/OldDataMonitor/message_zh_CN.properties</t>
  </si>
  <si>
    <t>core/src/main/resources/hudson/model/AbstractModelObject/editDescription_bg.properties</t>
  </si>
  <si>
    <t>https://github.com/jenkinsci/jenkins/raw/f77d3de86183198d8dd33d95a43985ef371fa51f/core/src/main/resources/hudson/model/AbstractModelObject/editDescription_bg.properties</t>
  </si>
  <si>
    <t>https://github.com/jenkinsci/jenkins/raw/d7e9ebd26cc2989af2b5c48ff6ba5e324d29a5e1/core/src/main/java/hudson/cli/HelpCommand.java</t>
  </si>
  <si>
    <t>https://github.com/jenkinsci/jenkins/raw/5add213d14834cdc19e5559efe4e2f46efc8f689/core/src/main/java/hudson/util/RobustReflectionConverter.java</t>
  </si>
  <si>
    <t>https://github.com/jenkinsci/jenkins/raw/2924bdd36a1555d42b3f2ecb36dcd8e1e8007c1b/core/src/main/java/hudson/model/ParameterDefinition.java</t>
  </si>
  <si>
    <t>https://github.com/jenkinsci/jenkins/raw/9c97530127c84fd879c6ba254f09ae9773dc490b/test/src/test/resources/jenkins/security/RedactSecretJsonInErrorMessageSanitizerHtmlTest/TestStaplerPage/index.jelly</t>
  </si>
  <si>
    <t>core/src/main/resources/jenkins/CLI/WarnWhenEnabled/message_zh_CN.properties</t>
  </si>
  <si>
    <t>https://github.com/jenkinsci/jenkins/raw/d40b1976624c8973bb1b6a71b846fa3b8d2745d5/core/src/main/resources/jenkins/CLI/WarnWhenEnabled/message_zh_CN.properties</t>
  </si>
  <si>
    <t>https://github.com/jenkinsci/jenkins/raw/46d60c92356730e7ca3d3cc9578b26c921d43096/test/pom.xml</t>
  </si>
  <si>
    <t>https://github.com/jenkinsci/jenkins/raw/7abc71338b5b3803bdb89ae32407928912faed88/test/src/test/java/lib/layout/StopButtonTest.java</t>
  </si>
  <si>
    <t>https://github.com/jenkinsci/jenkins/raw/1f946961b9416281fd8ec65eaa3304ed23838c25/test/src/test/java/hudson/security/csrf/CrumbExclusionTest.java</t>
  </si>
  <si>
    <t>core/src/main/resources/hudson/logging/LogRecorderManager/levels_zh_CN.properties</t>
  </si>
  <si>
    <t>https://github.com/jenkinsci/jenkins/raw/008c4350849bd323f0b4adde03dbe7b5b58ed1e8/core/src/main/resources/hudson/logging/LogRecorderManager/levels_zh_CN.properties</t>
  </si>
  <si>
    <t>https://github.com/jenkinsci/jenkins/raw/90b6d47af7ff0ae33f4ff816a0d9ca36223769b0/test/src/test/resources/jenkins/security/stapler/StaticRoutingDecisionProvider2Test/whitelist_monoline/stapler-whitelist.txt</t>
  </si>
  <si>
    <t>https://github.com/jenkinsci/jenkins/raw/0dd91bbf8ce0f9b4f895e86087c3f008b683f98e/core/src/main/resources/hudson/PluginManager/advanced_bg.properties</t>
  </si>
  <si>
    <t>https://github.com/jenkinsci/jenkins/raw/71e78b45b025fbbd8fd8e9c1519a078a59039eeb/core/src/main/java/hudson/console/ConsoleAnnotator.java</t>
  </si>
  <si>
    <t>core/src/main/resources/hudson/PluginManager/installed_nl.properties</t>
  </si>
  <si>
    <t>https://github.com/jenkinsci/jenkins/raw/4f33d8a827eba67f3947ef671a07febf0868c1f9/core/src/main/resources/hudson/PluginManager/installed_nl.properties</t>
  </si>
  <si>
    <t>https://github.com/jenkinsci/jenkins/raw/fa155d596e8be5e1aeab71dd7956a9f959a86ebe/test-jdk8/src/test/java/jenkins/security/security218/ysoserial/payloads/JSON1.java</t>
  </si>
  <si>
    <t>https://github.com/jenkinsci/jenkins/raw/fe38050110ad58ddfc17c68f959821c0af366f19/core/src/main/java/hudson/Proc.java</t>
  </si>
  <si>
    <t>https://github.com/jenkinsci/jenkins/raw/f35476ee9e4cfefd836d96e3d21a7f8ca0d8b9ab/core/src/main/java/hudson/model/Item.java</t>
  </si>
  <si>
    <t>https://github.com/jenkinsci/jenkins/raw/d72041041acc3f887237e9d0da639a1587142320/war/src/main/webapp/images/24x24/light-grey_anime.gif</t>
  </si>
  <si>
    <t>https://github.com/jenkinsci/jenkins/raw/7553c7085eb70a0dd371538a3f39a964221ae75f/test/src/test/java/hudson/security/HudsonPrivateSecurityRealm2SEC1158Test.java</t>
  </si>
  <si>
    <t>c84cbf32d15c173381e443040f0d2d5a254a784f</t>
  </si>
  <si>
    <t>Update to Parent POM 1.40 with configured FindBugs (#3308)
* Update to Parent POM 1.40 with configured FindBugs_x000D_
_x000D_
* Used the released version of Parent POM, address comments from @dwnusbaum</t>
  </si>
  <si>
    <t>https://github.com/jenkinsci/jenkins/commit/c84cbf32d15c173381e443040f0d2d5a254a784f</t>
  </si>
  <si>
    <t>https://github.com/jenkinsci/jenkins/raw/c84cbf32d15c173381e443040f0d2d5a254a784f/pom.xml</t>
  </si>
  <si>
    <t>https://github.com/jenkinsci/jenkins/raw/ba08ebc97a605bc621fc9af61d347df74d4b05c6/core/src/main/java/hudson/diagnosis/HudsonHomeDiskUsageMonitor.java</t>
  </si>
  <si>
    <t>https://github.com/jenkinsci/jenkins/raw/d6d2a17997725d2c4c077867f9ed3956041a633d/core/src/main/resources/jenkins/security/s2m/MasterKillSwitchWarning/message_zh_CN.properties</t>
  </si>
  <si>
    <t>https://github.com/jenkinsci/jenkins/raw/c82620dca9ebe9d4e1d6eecc4c1fd878532c9a62/test/src/test/java/hudson/util/RobustReflectionConverterTest.java</t>
  </si>
  <si>
    <t>https://github.com/jenkinsci/jenkins/raw/e992e1153bff2e8adef1af960604442c71ced460/core/src/main/java/hudson/model/ItemGroupMixIn.java</t>
  </si>
  <si>
    <t>https://github.com/jenkinsci/jenkins/raw/87bb02b4faf1a85983f54d67e4f457e75600ac3d/core/src/test/java/hudson/logging/LogRecorderTest.java</t>
  </si>
  <si>
    <t>https://github.com/jenkinsci/jenkins/raw/7712bbb5575435cff5b58b97bebc14068808fb3d/core/src/main/java/hudson/model/Queue.java</t>
  </si>
  <si>
    <t>https://github.com/jenkinsci/jenkins/raw/e068f242adfd6fa4040cef97c371a7731ea95b51/core/src/main/java/hudson/util/PluginServletFilter.java</t>
  </si>
  <si>
    <t>https://github.com/jenkinsci/jenkins/raw/d34c87c3dd507f48bac64891ba8c1473b91afa2d/core/src/main/resources/hudson/triggers/SCMTrigger/SCMAction/index_zh_CN.properties</t>
  </si>
  <si>
    <t>test/src/test/resources/hudson/model/UserIdMigratorTest/migrateMultipleUsers/users/foo$002fbar/config.xml</t>
  </si>
  <si>
    <t>https://github.com/jenkinsci/jenkins/raw/4ed66e5838476e575a83c3cd13fffb37eefa2f48/test/src/test/resources/hudson/model/UserIdMigratorTest/migrateMultipleUsers/users/foo$002fbar/config.xml</t>
  </si>
  <si>
    <t>https://github.com/jenkinsci/jenkins/raw/64ee6fdade77d0a72006e80a2c2f83f2ef4c9a4d/cli/pom.xml</t>
  </si>
  <si>
    <t>war/src/main/webapp/help/parameter/string-default_zh_CN.html</t>
  </si>
  <si>
    <t>https://github.com/jenkinsci/jenkins/raw/44c4d3989232082c254d27ae360aa810669f44b7/war/src/main/webapp/help/parameter/string-default_zh_CN.html</t>
  </si>
  <si>
    <t>https://github.com/jenkinsci/jenkins/raw/23ea44f9ae4f6e3e995f58f8ba6d76131c7c548f/core/src/test/resources/hudson/model/UserIdMigratorTest/scanExistingUsersLegacy/users/foo$002fbar/config.xml</t>
  </si>
  <si>
    <t>https://github.com/jenkinsci/jenkins/raw/7bc431f09d05c0a6c0da9798fd773a02a7fce277/core/src/main/resources/hudson/diagnosis/TooManyJobsButNoView/message_zh_CN.properties</t>
  </si>
  <si>
    <t>test/src/test/resources/lib/form/ValidateButtonTest/NoInjectionArePossible/index.jelly</t>
  </si>
  <si>
    <t>https://github.com/jenkinsci/jenkins/raw/0a11f4e51d0450682b685d6fd3608ed2cba6cada/test/src/test/resources/lib/form/ValidateButtonTest/NoInjectionArePossible/index.jelly</t>
  </si>
  <si>
    <t>https://github.com/jenkinsci/jenkins/raw/9c7c4d930f59b2c207cac19df7cef4e34b648a60/core/src/test/resources/hudson/model/UserIdMigratorTest/scanExistingUsersLegacy/users/~com1/config.xml</t>
  </si>
  <si>
    <t>https://github.com/jenkinsci/jenkins/raw/e4f2ed89dbafa9173c73f3909c5ea867b9468cb0/core/src/main/resources/hudson/triggers/SCMTrigger/SCMAction/index_zh_CN.properties</t>
  </si>
  <si>
    <t>https://github.com/jenkinsci/jenkins/raw/dcad69dda84493136092bb089846d13f6395c7e2/core/pom.xml</t>
  </si>
  <si>
    <t>f77d3de86183198d8dd33d95a43985ef371fa51f</t>
  </si>
  <si>
    <t>Remove submit custom label</t>
  </si>
  <si>
    <t>core/src/main/resources/hudson/model/AbstractModelObject/descriptionForm.jelly</t>
  </si>
  <si>
    <t>https://github.com/jenkinsci/jenkins/commit/f77d3de86183198d8dd33d95a43985ef371fa51f</t>
  </si>
  <si>
    <t>https://github.com/jenkinsci/jenkins/raw/f77d3de86183198d8dd33d95a43985ef371fa51f/core/src/main/resources/hudson/model/AbstractModelObject/descriptionForm.jelly</t>
  </si>
  <si>
    <t>https://github.com/jenkinsci/jenkins/raw/d94049cc713b31e20caf4e15b50ca7a72dbf1de1/core/src/main/java/hudson/cli/HelpCommand.java</t>
  </si>
  <si>
    <t>https://github.com/jenkinsci/jenkins/raw/07d18cfd6d336a2b7cc0a78e120d9739a5d4e1d1/test/src/test/resources/lib/form/ValidateButtonTest/NoInjectionArePossible/index.jelly</t>
  </si>
  <si>
    <t>https://github.com/jenkinsci/jenkins/raw/57c94bf1943415ecbca6c563f0f388a283c3c3e1/core/src/main/java/hudson/model/ParameterDefinition.java</t>
  </si>
  <si>
    <t>https://github.com/jenkinsci/jenkins/raw/f73b8279732346e467ba9dad5c920238f9cd8b8b/test/src/test/java/hudson/tools/ZipExtractionInstallerTest.java</t>
  </si>
  <si>
    <t>https://github.com/jenkinsci/jenkins/raw/494119294fa2f095b4a28db0dd32c0d2092d9fa1/core/src/main/java/hudson/model/ListView.java</t>
  </si>
  <si>
    <t>https://github.com/jenkinsci/jenkins/raw/101f972d414cc0fec9a7931a567c71b1c025e011/core/src/main/java/hudson/model/Run.java</t>
  </si>
  <si>
    <t>https://github.com/jenkinsci/jenkins/raw/434135ef200d42de526207841afcfc2a5627b336/test/src/test/java/hudson/model/QueueTest.java</t>
  </si>
  <si>
    <t>https://github.com/jenkinsci/jenkins/raw/84d9076e3273ea0f8be4e93b57a2d38f30b18062/core/src/main/resources/hudson/os/solaris/ZFSInstaller/confirm_ja.properties</t>
  </si>
  <si>
    <t>https://github.com/jenkinsci/jenkins/raw/68eea0af4ae9bcdcd5d8ddba185054bdb6197477/core/src/main/resources/lib/hudson/queue.jelly</t>
  </si>
  <si>
    <t>https://github.com/jenkinsci/jenkins/raw/d6800ac9eb12307a01aab1ab4199adff503f6c31/core/src/main/resources/hudson/slaves/Messages_zh_CN.properties</t>
  </si>
  <si>
    <t>https://github.com/jenkinsci/jenkins/raw/2c027302dee4b73e070c01177d2491c49a49999e/core/src/main/java/hudson/cli/ListChangesCommand.java</t>
  </si>
  <si>
    <t>https://github.com/jenkinsci/jenkins/raw/0207fbc6c72ead31d646719cbebb97cb04bbdd22/core/src/main/java/hudson/model/ResourceList.java</t>
  </si>
  <si>
    <t>https://github.com/jenkinsci/jenkins/raw/27e0457fdf140a465f5dd8d12b3f351a9d2023ab/core/src/main/java/jenkins/model/Jenkins.java</t>
  </si>
  <si>
    <t>core/src/main/resources/hudson/scheduler/Messages_ja.properties</t>
  </si>
  <si>
    <t>https://github.com/jenkinsci/jenkins/raw/56e459b9ce8a854884a6314a234b56077b795748/core/src/main/resources/hudson/scheduler/Messages_ja.properties</t>
  </si>
  <si>
    <t>https://github.com/jenkinsci/jenkins/raw/8cbfa5eb7a8ac92e9837e2ae418f64f137e0543e/core/src/main/groovy/hudson/util/LoadMonitor.groovy</t>
  </si>
  <si>
    <t>https://github.com/jenkinsci/jenkins/raw/ca9c50d8371e6cb444606c00ae51701d7e382b4e/core/src/main/java/hudson/cli/CliProtocol.java</t>
  </si>
  <si>
    <t>https://github.com/jenkinsci/jenkins/raw/6b4c6c955d10ade9b78ab02fd2733cc29e0b1ab3/core/src/main/java/hudson/model/RunnerStack.java</t>
  </si>
  <si>
    <t>145c606e83498ca39430d7d3969c50418b26b925</t>
  </si>
  <si>
    <t>Refactor TextFile.lines() (#3211)
* Refactor TextFile.lines()_x000D_
_x000D_
Introduces a LinesStream utility class that is responsible for closing_x000D_
the underlying file handle._x000D_
_x000D_
Switches to calling Files.newBufferedReader() instead of wrapping the_x000D_
InputStream returned by Files.newInputStream() in a BufferedReader of_x000D_
an InputStreamReader._x000D_
_x000D_
Creates the file reader at the time that lines() is invoked, instead of_x000D_
at the time that iterator() of the returned Iterable is invoked. This_x000D_
can help prevent confusion as to the cause of an exception, whether it's_x000D_
because of a problem opening the file or reading from it._x000D_
_x000D_
* Delete a duplicate import and a now-unused import_x000D_
_x000D_
* Introduce load2()_x000D_
_x000D_
* Add a @Deprecated annotation</t>
  </si>
  <si>
    <t>https://github.com/jenkinsci/jenkins/commit/145c606e83498ca39430d7d3969c50418b26b925</t>
  </si>
  <si>
    <t>https://github.com/jenkinsci/jenkins/raw/145c606e83498ca39430d7d3969c50418b26b925/core/src/main/java/hudson/util/TextFile.java</t>
  </si>
  <si>
    <t>63885e664d6d953364db2229e6152cd58aedde37</t>
  </si>
  <si>
    <t>Typo noticed by @olivergondza.</t>
  </si>
  <si>
    <t>https://github.com/jenkinsci/jenkins/commit/63885e664d6d953364db2229e6152cd58aedde37</t>
  </si>
  <si>
    <t>https://github.com/jenkinsci/jenkins/raw/63885e664d6d953364db2229e6152cd58aedde37/core/src/main/java/jenkins/util/VirtualFile.java</t>
  </si>
  <si>
    <t>https://github.com/jenkinsci/jenkins/raw/c7bc10341f2aa2105f3933c79661b13fdef377bc/test/src/test/java/jenkins/model/JenkinsBuildsAndWorkspacesDirectoriesTest.java</t>
  </si>
  <si>
    <t>https://github.com/jenkinsci/jenkins/raw/359df30c2a0841ba5531c99a3ec3cc2c4f08641e/test/src/test/java/hudson/model/QueueTest.java</t>
  </si>
  <si>
    <t>https://github.com/jenkinsci/jenkins/raw/f35476ee9e4cfefd836d96e3d21a7f8ca0d8b9ab/core/src/main/java/hudson/model/ItemGroupMixIn.java</t>
  </si>
  <si>
    <t>core/src/main/resources/jenkins/CLI/config_zh_CN.properties</t>
  </si>
  <si>
    <t>https://github.com/jenkinsci/jenkins/raw/d40b1976624c8973bb1b6a71b846fa3b8d2745d5/core/src/main/resources/jenkins/CLI/config_zh_CN.properties</t>
  </si>
  <si>
    <t>https://github.com/jenkinsci/jenkins/raw/54db490d3f1c768edd228e57973c72f3f369c794/core/src/main/java/hudson/model/Queue.java</t>
  </si>
  <si>
    <t>https://github.com/jenkinsci/jenkins/raw/bfdd49537cf84f94a17559f2bd6c105d2b5e7c3e/core/src/main/java/jenkins/model/Jenkins.java</t>
  </si>
  <si>
    <t>https://github.com/jenkinsci/jenkins/raw/1f946961b9416281fd8ec65eaa3304ed23838c25/test/src/test/java/hudson/tasks/BuildTriggerTest.java</t>
  </si>
  <si>
    <t>https://github.com/jenkinsci/jenkins/raw/0dd91bbf8ce0f9b4f895e86087c3f008b683f98e/core/src/main/resources/hudson/PluginManager/advanced_cs.properties</t>
  </si>
  <si>
    <t>core/src/main/resources/hudson/model/AbstractModelObject/editDescription_da.properties</t>
  </si>
  <si>
    <t>https://github.com/jenkinsci/jenkins/raw/f77d3de86183198d8dd33d95a43985ef371fa51f/core/src/main/resources/hudson/model/AbstractModelObject/editDescription_da.properties</t>
  </si>
  <si>
    <t>https://github.com/jenkinsci/jenkins/raw/46d60c92356730e7ca3d3cc9578b26c921d43096/war/pom.xml</t>
  </si>
  <si>
    <t>https://github.com/jenkinsci/jenkins/raw/d72041041acc3f887237e9d0da639a1587142320/war/src/main/webapp/images/24x24/nobuilt.gif</t>
  </si>
  <si>
    <t>https://github.com/jenkinsci/jenkins/raw/71e78b45b025fbbd8fd8e9c1519a078a59039eeb/core/src/main/java/hudson/console/ConsoleAnnotatorFactory.java</t>
  </si>
  <si>
    <t>core/src/main/resources/hudson/logging/LogRecorder/delete_nl.properties</t>
  </si>
  <si>
    <t>https://github.com/jenkinsci/jenkins/raw/4f33d8a827eba67f3947ef671a07febf0868c1f9/core/src/main/resources/hudson/logging/LogRecorder/delete_nl.properties</t>
  </si>
  <si>
    <t>core/src/main/resources/hudson/logging/LogRecorderManager/new_zh_CN.properties</t>
  </si>
  <si>
    <t>https://github.com/jenkinsci/jenkins/raw/008c4350849bd323f0b4adde03dbe7b5b58ed1e8/core/src/main/resources/hudson/logging/LogRecorderManager/new_zh_CN.properties</t>
  </si>
  <si>
    <t>https://github.com/jenkinsci/jenkins/raw/d6d2a17997725d2c4c077867f9ed3956041a633d/core/src/main/resources/jenkins/security/s2m/Messages_zh_CN.properties</t>
  </si>
  <si>
    <t>https://github.com/jenkinsci/jenkins/raw/ba08ebc97a605bc621fc9af61d347df74d4b05c6/core/src/main/java/hudson/init/Initializer.java</t>
  </si>
  <si>
    <t>https://github.com/jenkinsci/jenkins/raw/7553c7085eb70a0dd371538a3f39a964221ae75f/test/src/test/java/hudson/security/TokenBasedRememberMeServices2SEC996Test.java</t>
  </si>
  <si>
    <t>https://github.com/jenkinsci/jenkins/raw/fa155d596e8be5e1aeab71dd7956a9f959a86ebe/test-jdk8/src/test/java/jenkins/security/security218/ysoserial/payloads/Jdk7u21.java</t>
  </si>
  <si>
    <t>9dd5bd355dc090ed217d07530b4265e259a99622</t>
  </si>
  <si>
    <t>Fixing serialization of InstallState.</t>
  </si>
  <si>
    <t>https://github.com/jenkinsci/jenkins/commit/9dd5bd355dc090ed217d07530b4265e259a99622</t>
  </si>
  <si>
    <t>https://github.com/jenkinsci/jenkins/raw/9dd5bd355dc090ed217d07530b4265e259a99622/core/src/main/java/jenkins/install/InstallState.java</t>
  </si>
  <si>
    <t>https://github.com/jenkinsci/jenkins/raw/7712bbb5575435cff5b58b97bebc14068808fb3d/core/src/main/java/hudson/scm/NullChangeLogParser.java</t>
  </si>
  <si>
    <t>https://github.com/jenkinsci/jenkins/raw/011c4ee60907ce36f13b07a4ca91ce53149e524a/core/src/main/java/hudson/util/io/ZipArchiver.java</t>
  </si>
  <si>
    <t>https://github.com/jenkinsci/jenkins/raw/7abc71338b5b3803bdb89ae32407928912faed88/test/src/test/resources/lib/form/ExpandableTextboxTest/TestRootAction/index.jelly</t>
  </si>
  <si>
    <t>https://github.com/jenkinsci/jenkins/raw/e992e1153bff2e8adef1af960604442c71ced460/core/src/main/java/hudson/model/Run.java</t>
  </si>
  <si>
    <t>https://github.com/jenkinsci/jenkins/raw/23ea44f9ae4f6e3e995f58f8ba6d76131c7c548f/core/src/test/resources/hudson/model/UserIdMigratorTest/scanExistingUsersLegacy/users/make$00241000000/config.xml</t>
  </si>
  <si>
    <t>war/src/main/webapp/help/parameter/string_zh_CN.html</t>
  </si>
  <si>
    <t>https://github.com/jenkinsci/jenkins/raw/44c4d3989232082c254d27ae360aa810669f44b7/war/src/main/webapp/help/parameter/string_zh_CN.html</t>
  </si>
  <si>
    <t>https://github.com/jenkinsci/jenkins/raw/57c94bf1943415ecbca6c563f0f388a283c3c3e1/core/src/main/java/hudson/model/ParameterValue.java</t>
  </si>
  <si>
    <t>core/src/main/resources/hudson/triggers/SCMTrigger/config_zh_CN.properties</t>
  </si>
  <si>
    <t>https://github.com/jenkinsci/jenkins/raw/d34c87c3dd507f48bac64891ba8c1473b91afa2d/core/src/main/resources/hudson/triggers/SCMTrigger/config_zh_CN.properties</t>
  </si>
  <si>
    <t>test/src/test/resources/hudson/model/UserIdMigratorTest/migrateMultipleUsers/users/fred/config.xml</t>
  </si>
  <si>
    <t>https://github.com/jenkinsci/jenkins/raw/4ed66e5838476e575a83c3cd13fffb37eefa2f48/test/src/test/resources/hudson/model/UserIdMigratorTest/migrateMultipleUsers/users/fred/config.xml</t>
  </si>
  <si>
    <t>https://github.com/jenkinsci/jenkins/raw/e4f2ed89dbafa9173c73f3909c5ea867b9468cb0/core/src/main/resources/hudson/triggers/SCMTrigger/config_zh_CN.properties</t>
  </si>
  <si>
    <t>https://github.com/jenkinsci/jenkins/raw/f73b8279732346e467ba9dad5c920238f9cd8b8b/test/src/test/java/jenkins/security/s2m/AdminFilePathFilterTest.java</t>
  </si>
  <si>
    <t>test/src/test/resources/lib/form/ValidateButtonTest/TestValidateIsCalled/index.jelly</t>
  </si>
  <si>
    <t>https://github.com/jenkinsci/jenkins/raw/0a11f4e51d0450682b685d6fd3608ed2cba6cada/test/src/test/resources/lib/form/ValidateButtonTest/TestValidateIsCalled/index.jelly</t>
  </si>
  <si>
    <t>https://github.com/jenkinsci/jenkins/raw/68eea0af4ae9bcdcd5d8ddba185054bdb6197477/core/src/main/resources/lib/layout/confirmationLink.jelly</t>
  </si>
  <si>
    <t>c92b22938020cda4b471240288cb0d371e67153e</t>
  </si>
  <si>
    <t>Merge commit '7add30c023590fbb3529c6ff5b555317c1717d3f' into security-master</t>
  </si>
  <si>
    <t>https://github.com/jenkinsci/jenkins/commit/c92b22938020cda4b471240288cb0d371e67153e</t>
  </si>
  <si>
    <t>https://github.com/jenkinsci/jenkins/raw/c92b22938020cda4b471240288cb0d371e67153e/cli/pom.xml</t>
  </si>
  <si>
    <t>https://github.com/jenkinsci/jenkins/raw/64ee6fdade77d0a72006e80a2c2f83f2ef4c9a4d/core/pom.xml</t>
  </si>
  <si>
    <t>https://github.com/jenkinsci/jenkins/raw/1f946961b9416281fd8ec65eaa3304ed23838c25/test/src/test/java/jenkins/AgentProtocolTest.java</t>
  </si>
  <si>
    <t>https://github.com/jenkinsci/jenkins/raw/8cbfa5eb7a8ac92e9837e2ae418f64f137e0543e/core/src/main/groovy/jenkins/util/groovy/AbstractGroovyViewModule.groovy</t>
  </si>
  <si>
    <t>https://github.com/jenkinsci/jenkins/raw/101f972d414cc0fec9a7931a567c71b1c025e011/core/src/main/java/hudson/security/ACL.java</t>
  </si>
  <si>
    <t>https://github.com/jenkinsci/jenkins/raw/434135ef200d42de526207841afcfc2a5627b336/test/src/test/java/hudson/model/ViewTest.java</t>
  </si>
  <si>
    <t>core/src/main/resources/jenkins/model/Jenkins/MasterComputer/_api.jelly</t>
  </si>
  <si>
    <t>https://github.com/jenkinsci/jenkins/raw/d6800ac9eb12307a01aab1ab4199adff503f6c31/core/src/main/resources/jenkins/model/Jenkins/MasterComputer/_api.jelly</t>
  </si>
  <si>
    <t>https://github.com/jenkinsci/jenkins/raw/84d9076e3273ea0f8be4e93b57a2d38f30b18062/core/src/main/resources/hudson/os/solaris/ZFSInstaller/message_sr.properties</t>
  </si>
  <si>
    <t>https://github.com/jenkinsci/jenkins/raw/819f80b12fb52d300fcbf05f64a8dab121901400/core/src/main/java/jenkins/model/ArtifactManagerConfiguration.java</t>
  </si>
  <si>
    <t>https://github.com/jenkinsci/jenkins/raw/2c027302dee4b73e070c01177d2491c49a49999e/core/src/main/java/hudson/console/AnnotatedLargeText.java</t>
  </si>
  <si>
    <t>https://github.com/jenkinsci/jenkins/raw/451e086b91d575c84cb23c9a038b821638ddf4a8/test-jdk8/src/test/java/jenkins/security/security218/ysoserial/payloads/CommonsCollections5.java</t>
  </si>
  <si>
    <t>https://github.com/jenkinsci/jenkins/raw/07d18cfd6d336a2b7cc0a78e120d9739a5d4e1d1/test/src/test/resources/lib/form/ValidateButtonTest/TestValidateIsCalled/index.jelly</t>
  </si>
  <si>
    <t>https://github.com/jenkinsci/jenkins/raw/78bad9afb80f9a59783724851f49636dfdb40e22/core/src/main/resources/hudson/cli/CliProtocol2/deprecationCause_bg.properties</t>
  </si>
  <si>
    <t>https://github.com/jenkinsci/jenkins/raw/8c975f11c5a366b1693ed2be04e184a714cf2f84/test/src/test/resources/hudson/model/QueueTest/load_queue_xml/config.xml</t>
  </si>
  <si>
    <t>https://github.com/jenkinsci/jenkins/raw/d95766fb09c4305ee25b8cd2ce307d1511d2c4a3/core/src/main/java/jenkins/security/apitoken/ApiTokenPropertyEnabledNewLegacyAdministrativeMonitor.java</t>
  </si>
  <si>
    <t>https://github.com/jenkinsci/jenkins/raw/494119294fa2f095b4a28db0dd32c0d2092d9fa1/core/src/main/java/hudson/model/LoadBalancer.java</t>
  </si>
  <si>
    <t>https://github.com/jenkinsci/jenkins/raw/54db490d3f1c768edd228e57973c72f3f369c794/core/src/main/java/hudson/model/UpdateCenter.java</t>
  </si>
  <si>
    <t>https://github.com/jenkinsci/jenkins/raw/dcad69dda84493136092bb089846d13f6395c7e2/pom.xml</t>
  </si>
  <si>
    <t>https://github.com/jenkinsci/jenkins/raw/6e037bfa39907faabf51a7ac44bcce41a4c7c7ff/core/src/main/java/hudson/util/HttpResponses.java</t>
  </si>
  <si>
    <t>https://github.com/jenkinsci/jenkins/raw/ef5e4a01455f69a02ab589ecdd1c494fe5a3e3b7/core/src/main/java/hudson/model/AdministrativeMonitor.java</t>
  </si>
  <si>
    <t>https://github.com/jenkinsci/jenkins/raw/0795e89b308ec7fcbda097858d58763d8531be8c/core/src/main/java/hudson/cli/declarative/CLIMethod.java</t>
  </si>
  <si>
    <t>https://github.com/jenkinsci/jenkins/raw/c5497c9a577ba8447780be590c6242555638c19b/test/src/test/java/hudson/AboutJenkinsTest.java</t>
  </si>
  <si>
    <t>core/src/main/resources/hudson/model/AbstractModelObject/editDescription_de.properties</t>
  </si>
  <si>
    <t>https://github.com/jenkinsci/jenkins/raw/f77d3de86183198d8dd33d95a43985ef371fa51f/core/src/main/resources/hudson/model/AbstractModelObject/editDescription_de.properties</t>
  </si>
  <si>
    <t>https://github.com/jenkinsci/jenkins/raw/0dd91bbf8ce0f9b4f895e86087c3f008b683f98e/core/src/main/resources/hudson/PluginManager/advanced_da.properties</t>
  </si>
  <si>
    <t>https://github.com/jenkinsci/jenkins/raw/d40b1976624c8973bb1b6a71b846fa3b8d2745d5/core/src/main/resources/jenkins/diagnostics/Messages_zh_CN.properties</t>
  </si>
  <si>
    <t>https://github.com/jenkinsci/jenkins/raw/fa155d596e8be5e1aeab71dd7956a9f959a86ebe/test-jdk8/src/test/java/jenkins/security/security218/ysoserial/payloads/JsonLibSignedObject.java</t>
  </si>
  <si>
    <t>core/src/main/resources/lib/form/apply_lt.properties</t>
  </si>
  <si>
    <t>https://github.com/jenkinsci/jenkins/raw/d0ed3ecf5f0b1f926e8d8c96ba3a94fb68d9ba0d/core/src/main/resources/lib/form/apply_lt.properties</t>
  </si>
  <si>
    <t>https://github.com/jenkinsci/jenkins/raw/27e0457fdf140a465f5dd8d12b3f351a9d2023ab/core/src/main/java/jenkins/model/ModelObjectWithChildren.java</t>
  </si>
  <si>
    <t>https://github.com/jenkinsci/jenkins/raw/264980c707c6cafc01369378b1e90d247561df78/core/src/main/java/hudson/model/PageDecorator.java</t>
  </si>
  <si>
    <t>https://github.com/jenkinsci/jenkins/raw/359df30c2a0841ba5531c99a3ec3cc2c4f08641e/test/src/test/java/hudson/model/ViewTest.java</t>
  </si>
  <si>
    <t>https://github.com/jenkinsci/jenkins/raw/6b4c6c955d10ade9b78ab02fd2733cc29e0b1ab3/core/src/main/java/hudson/model/Slave.java</t>
  </si>
  <si>
    <t>https://github.com/jenkinsci/jenkins/raw/db5defdf2f3c8efa4c8fb5a04502ebbccec96504/test/src/test/resources/plugins/annotations-test-sources.jar</t>
  </si>
  <si>
    <t>core/src/main/resources/hudson/scheduler/Messages_nl.properties</t>
  </si>
  <si>
    <t>https://github.com/jenkinsci/jenkins/raw/56e459b9ce8a854884a6314a234b56077b795748/core/src/main/resources/hudson/scheduler/Messages_nl.properties</t>
  </si>
  <si>
    <t>https://github.com/jenkinsci/jenkins/raw/6b5c5d3ef3cce17223e7b07e5df4242436585cc5/core/src/main/resources/jenkins/security/ApiTokenProperty/resources.js</t>
  </si>
  <si>
    <t>https://github.com/jenkinsci/jenkins/raw/f6a6f0c36468476cd155dae77debfa1f5fead4ce/test/src/test/java/lib/form/ValidateButtonTest.java</t>
  </si>
  <si>
    <t>core/src/main/resources/hudson/cli/CliProtocol2/description_bg.properties</t>
  </si>
  <si>
    <t>https://github.com/jenkinsci/jenkins/raw/31ee211e9aa93f10f391521bd4ca571993810b9a/core/src/main/resources/hudson/cli/CliProtocol2/description_bg.properties</t>
  </si>
  <si>
    <t>core/src/main/resources/hudson/logging/LogRecorderManager/sidepanel_zh_CN.properties</t>
  </si>
  <si>
    <t>https://github.com/jenkinsci/jenkins/raw/008c4350849bd323f0b4adde03dbe7b5b58ed1e8/core/src/main/resources/hudson/logging/LogRecorderManager/sidepanel_zh_CN.properties</t>
  </si>
  <si>
    <t>https://github.com/jenkinsci/jenkins/raw/0207fbc6c72ead31d646719cbebb97cb04bbdd22/core/src/main/java/hudson/model/Result.java</t>
  </si>
  <si>
    <t>https://github.com/jenkinsci/jenkins/raw/bbe96187ab304b0dff54170d176876f14274aa44/test/src/test/java/hudson/cli/CLIActionTest.java</t>
  </si>
  <si>
    <t>https://github.com/jenkinsci/jenkins/raw/7bc431f09d05c0a6c0da9798fd773a02a7fce277/core/src/main/resources/hudson/lifecycle/WindowsInstallerLink/index_zh_CN.properties</t>
  </si>
  <si>
    <t>core/src/main/resources/hudson/model/AbstractItem/noWorkspace_nl.properties</t>
  </si>
  <si>
    <t>https://github.com/jenkinsci/jenkins/raw/4f33d8a827eba67f3947ef671a07febf0868c1f9/core/src/main/resources/hudson/model/AbstractItem/noWorkspace_nl.properties</t>
  </si>
  <si>
    <t>https://github.com/jenkinsci/jenkins/raw/19698a82624ca4d62525bf7add2f807ce3b4a9f3/test/src/test/java/jenkins/security/stapler/StaticRoutingDecisionProviderTest.java</t>
  </si>
  <si>
    <t>https://github.com/jenkinsci/jenkins/raw/41a13dffc612ca3b5c48ab3710500562a3b40bf7/test/src/test/java/hudson/cli/OfflineNodeCommandTest.java</t>
  </si>
  <si>
    <t>https://github.com/jenkinsci/jenkins/raw/e3e04760e0ea651a5450c005d89d32b173888c67/core/src/main/java/hudson/model/Label.java</t>
  </si>
  <si>
    <t>https://github.com/jenkinsci/jenkins/raw/ca9c50d8371e6cb444606c00ae51701d7e382b4e/core/src/main/java/hudson/cli/CliProtocol2.java</t>
  </si>
  <si>
    <t>https://github.com/jenkinsci/jenkins/raw/bfdd49537cf84f94a17559f2bd6c105d2b5e7c3e/core/src/main/java/jenkins/model/ParameterizedJobMixIn.java</t>
  </si>
  <si>
    <t>https://github.com/jenkinsci/jenkins/raw/f35476ee9e4cfefd836d96e3d21a7f8ca0d8b9ab/core/src/main/java/hudson/model/Run.java</t>
  </si>
  <si>
    <t>https://github.com/jenkinsci/jenkins/raw/0942423324a933679b15d0369517028f7c4bd3b1/core/src/test/java/hudson/FilePathTest.java</t>
  </si>
  <si>
    <t>https://github.com/jenkinsci/jenkins/raw/cce49e7b3cba50bd46e5b8d6c6d3182f398bc277/core/src/main/resources/jenkins/model/Jenkins/help-rawBuildsDir.html</t>
  </si>
  <si>
    <t>https://github.com/jenkinsci/jenkins/raw/145c606e83498ca39430d7d3969c50418b26b925/core/src/main/java/jenkins/security/s2m/ConfigFile.java</t>
  </si>
  <si>
    <t>https://github.com/jenkinsci/jenkins/raw/596e429fb435dbf45c6320a3feb6857043e9a346/core/src/main/java/hudson/model/User.java</t>
  </si>
  <si>
    <t>https://github.com/jenkinsci/jenkins/raw/4fcf7efbbaf8bfd01c5168ab6bfe9c6c4db4913b/core/src/main/resources/hudson/security/csrf/GlobalCrumbIssuerConfiguration/config_zh_CN.properties</t>
  </si>
  <si>
    <t>https://github.com/jenkinsci/jenkins/raw/5be4ddec165303e09a9d995565c861110be71a39/core/src/main/resources/hudson/slaves/JNLPLauncher/help-vmargs_zh_CN.html</t>
  </si>
  <si>
    <t>https://github.com/jenkinsci/jenkins/raw/d72041041acc3f887237e9d0da639a1587142320/war/src/main/webapp/images/24x24/nobuilt.png</t>
  </si>
  <si>
    <t>7add30c023590fbb3529c6ff5b555317c1717d3f</t>
  </si>
  <si>
    <t>https://github.com/jenkinsci/jenkins/commit/7add30c023590fbb3529c6ff5b555317c1717d3f</t>
  </si>
  <si>
    <t>https://github.com/jenkinsci/jenkins/raw/7add30c023590fbb3529c6ff5b555317c1717d3f/cli/pom.xml</t>
  </si>
  <si>
    <t>https://github.com/jenkinsci/jenkins/raw/414272f53be0e80e51d59fc9491ee7134d07a2ca/core/src/main/resources/jenkins/model/Jenkins/configure_it.properties</t>
  </si>
  <si>
    <t>https://github.com/jenkinsci/jenkins/raw/574ec6e5bdf2e4ac9394e290fefff5ac1c9a5c96/core/src/main/java/jenkins/util/groovy/GroovyHookScript.java</t>
  </si>
  <si>
    <t>https://github.com/jenkinsci/jenkins/raw/7553c7085eb70a0dd371538a3f39a964221ae75f/test/src/test/java/jenkins/security/BasicHeaderApiTokenAuthenticatorSEC986Test.java</t>
  </si>
  <si>
    <t>https://github.com/jenkinsci/jenkins/raw/a34505104653343d8be0d4401c0965dffd8b6b59/core/src/main/resources/lib/hudson/queue.jelly</t>
  </si>
  <si>
    <t>https://github.com/jenkinsci/jenkins/raw/5ddb847d2a55dadc30a84f4f62e2d254780ab30e/test/src/test/java/jenkins/security/RedactSecretJsonInErrorMessageSanitizerHtmlTest.java</t>
  </si>
  <si>
    <t>https://github.com/jenkinsci/jenkins/raw/0793d069e5c0c7091f5d4acd34dba2d40de87d04/core/src/main/java/hudson/cli/HelpCommand.java</t>
  </si>
  <si>
    <t>https://github.com/jenkinsci/jenkins/raw/7e938a1c714c4b189e76f1a51760b9c8a4b90148/war/src/main/js/handlebars-helpers/replace.js</t>
  </si>
  <si>
    <t>https://github.com/jenkinsci/jenkins/raw/d6d2a17997725d2c4c077867f9ed3956041a633d/test/src/test/java/jenkins/model/ParameterizedJobMixInTest.java</t>
  </si>
  <si>
    <t>https://github.com/jenkinsci/jenkins/raw/011c4ee60907ce36f13b07a4ca91ce53149e524a/core/src/main/java/jenkins/install/UpgradeWizard.java</t>
  </si>
  <si>
    <t>https://github.com/jenkinsci/jenkins/raw/71e78b45b025fbbd8fd8e9c1519a078a59039eeb/core/src/main/java/hudson/console/ConsoleNote.java</t>
  </si>
  <si>
    <t>6c3a393fa9c86ab5cfda3574c6e853f40e97c874</t>
  </si>
  <si>
    <t>Change default text from 'Ok' to 'Submit'</t>
  </si>
  <si>
    <t>core/src/main/resources/lib/form/submit.jelly</t>
  </si>
  <si>
    <t>https://github.com/jenkinsci/jenkins/commit/6c3a393fa9c86ab5cfda3574c6e853f40e97c874</t>
  </si>
  <si>
    <t>https://github.com/jenkinsci/jenkins/raw/6c3a393fa9c86ab5cfda3574c6e853f40e97c874/core/src/main/resources/lib/form/submit.jelly</t>
  </si>
  <si>
    <t>https://github.com/jenkinsci/jenkins/raw/35a1cb0a3ee5edbe1107ffcac9f319db02871f53/core/src/test/java/hudson/model/FingerprintCleanupThreadTest.java</t>
  </si>
  <si>
    <t>https://github.com/jenkinsci/jenkins/raw/43960f10bc93783f86e8d7c3a74e8799b5d73409/core/src/main/java/hudson/Lookup.java</t>
  </si>
  <si>
    <t>https://github.com/jenkinsci/jenkins/raw/ca95f1c82457aa15faa2266f1fa5470e73abdf8f/core/src/main/java/hudson/util/jna/RegistryKey.java</t>
  </si>
  <si>
    <t>core/src/main/resources/hudson/PluginManager/advanced_es.properties</t>
  </si>
  <si>
    <t>https://github.com/jenkinsci/jenkins/raw/05ce7f7974e73fa407b0cfea6c0b87aabadb59d9/core/src/main/resources/hudson/PluginManager/advanced_es.properties</t>
  </si>
  <si>
    <t>https://github.com/jenkinsci/jenkins/raw/ba08ebc97a605bc621fc9af61d347df74d4b05c6/core/src/main/java/hudson/init/Terminator.java</t>
  </si>
  <si>
    <t>https://github.com/jenkinsci/jenkins/raw/50878a329e526697ccdab589218893c600d27d3b/cli/pom.xml</t>
  </si>
  <si>
    <t>https://github.com/jenkinsci/jenkins/raw/7cc0628d4cb2d342ea08094e06b91a5b4011859e/test/src/test/java/hudson/cli/GroovyshCommandTest.java</t>
  </si>
  <si>
    <t>137662eba24778fed4c64a97fdc1ec8e85cbb02d</t>
  </si>
  <si>
    <t>https://github.com/jenkinsci/jenkins/commit/137662eba24778fed4c64a97fdc1ec8e85cbb02d</t>
  </si>
  <si>
    <t>https://github.com/jenkinsci/jenkins/raw/137662eba24778fed4c64a97fdc1ec8e85cbb02d/core/src/main/java/hudson/Util.java</t>
  </si>
  <si>
    <t>898291b2336186185e8cd9e9c45d97e2df02e9c6</t>
  </si>
  <si>
    <t>Very small readability change to some inline help</t>
  </si>
  <si>
    <t>war/src/main/webapp/help/parameter/run-project.html</t>
  </si>
  <si>
    <t>https://github.com/jenkinsci/jenkins/commit/898291b2336186185e8cd9e9c45d97e2df02e9c6</t>
  </si>
  <si>
    <t>https://github.com/jenkinsci/jenkins/raw/898291b2336186185e8cd9e9c45d97e2df02e9c6/war/src/main/webapp/help/parameter/run-project.html</t>
  </si>
  <si>
    <t>557ac5ea7411dd39dba44a07f499c1019872029c</t>
  </si>
  <si>
    <t>Move descriptionFrom's translate into 'submit'</t>
  </si>
  <si>
    <t>core/src/main/resources/lib/form/submit_bg.properties</t>
  </si>
  <si>
    <t>https://github.com/jenkinsci/jenkins/commit/557ac5ea7411dd39dba44a07f499c1019872029c</t>
  </si>
  <si>
    <t>https://github.com/jenkinsci/jenkins/raw/557ac5ea7411dd39dba44a07f499c1019872029c/core/src/main/resources/lib/form/submit_bg.properties</t>
  </si>
  <si>
    <t>https://github.com/jenkinsci/jenkins/raw/7712bbb5575435cff5b58b97bebc14068808fb3d/core/src/main/java/hudson/tasks/ArtifactArchiver.java</t>
  </si>
  <si>
    <t>https://github.com/jenkinsci/jenkins/raw/3fb17fb0bbb824a6c929af3809022c280cb6270a/war/pom.xml</t>
  </si>
  <si>
    <t>https://github.com/jenkinsci/jenkins/raw/8bb228c64ba02a2a0abc174ed08cc97b9fd468f4/core/pom.xml</t>
  </si>
  <si>
    <t>https://github.com/jenkinsci/jenkins/raw/dc1f162afb519ff748a1745b1078ce11bdddb5a5/test/src/test/java/hudson/security/TokenBasedRememberMeServices2SEC996Test.java</t>
  </si>
  <si>
    <t>https://github.com/jenkinsci/jenkins/raw/e992e1153bff2e8adef1af960604442c71ced460/core/src/main/java/hudson/security/ACL.java</t>
  </si>
  <si>
    <t>https://github.com/jenkinsci/jenkins/raw/23ea44f9ae4f6e3e995f58f8ba6d76131c7c548f/core/src/test/resources/hudson/model/UserIdMigratorTest/scanExistingUsersLegacy/users/~com1/config.xml</t>
  </si>
  <si>
    <t>https://github.com/jenkinsci/jenkins/raw/57c94bf1943415ecbca6c563f0f388a283c3c3e1/core/src/main/java/hudson/model/ParametersDefinitionProperty.java</t>
  </si>
  <si>
    <t>core/src/main/resources/hudson/triggers/SCMTrigger/global_zh_CN.properties</t>
  </si>
  <si>
    <t>https://github.com/jenkinsci/jenkins/raw/e4f2ed89dbafa9173c73f3909c5ea867b9468cb0/core/src/main/resources/hudson/triggers/SCMTrigger/global_zh_CN.properties</t>
  </si>
  <si>
    <t>war/src/main/webapp/help/parameter/trim_zh_CN.html</t>
  </si>
  <si>
    <t>https://github.com/jenkinsci/jenkins/raw/44c4d3989232082c254d27ae360aa810669f44b7/war/src/main/webapp/help/parameter/trim_zh_CN.html</t>
  </si>
  <si>
    <t>https://github.com/jenkinsci/jenkins/raw/7abc71338b5b3803bdb89ae32407928912faed88/test/src/test/resources/lib/form/ValidateButtonTest/NoInjectionArePossible/index.jelly</t>
  </si>
  <si>
    <t>6117535d6639425752e028e57296e4cb3c3a5ec6</t>
  </si>
  <si>
    <t>Merge pull request #3322 from suren-jenkins/suren-zh
Add Chinese translation</t>
  </si>
  <si>
    <t>war/src/main/webapp/help/project-config/block-downstream-building_zh_CN.html</t>
  </si>
  <si>
    <t>https://github.com/jenkinsci/jenkins/commit/6117535d6639425752e028e57296e4cb3c3a5ec6</t>
  </si>
  <si>
    <t>https://github.com/jenkinsci/jenkins/raw/6117535d6639425752e028e57296e4cb3c3a5ec6/war/src/main/webapp/help/project-config/block-downstream-building_zh_CN.html</t>
  </si>
  <si>
    <t>https://github.com/jenkinsci/jenkins/raw/d34c87c3dd507f48bac64891ba8c1473b91afa2d/core/src/main/resources/hudson/triggers/SCMTrigger/global_zh_CN.properties</t>
  </si>
  <si>
    <t>https://github.com/jenkinsci/jenkins/raw/68eea0af4ae9bcdcd5d8ddba185054bdb6197477/core/src/main/resources/lib/layout/stopButton.jelly</t>
  </si>
  <si>
    <t>852ecdc5f2a7802fa74f425bd17ba028f787b2c1</t>
  </si>
  <si>
    <t>[JENKINS-49596] - Update Winstone to 4.1.2 (#3307)
* [JENKINS-49596] - Update Winstone to 4.1.1_x000D_
_x000D_
* [JENKINS-49596] - Pick 4.1.2 with extended session eviction defaults</t>
  </si>
  <si>
    <t>https://github.com/jenkinsci/jenkins/commit/852ecdc5f2a7802fa74f425bd17ba028f787b2c1</t>
  </si>
  <si>
    <t>https://github.com/jenkinsci/jenkins/raw/852ecdc5f2a7802fa74f425bd17ba028f787b2c1/war/pom.xml</t>
  </si>
  <si>
    <t>e5f61e29e260688d7d73339202c22ca199535018</t>
  </si>
  <si>
    <t>[JENKINS-49788] Added ConcurrentLinkedQueue to whitelisted classes. (#3315)</t>
  </si>
  <si>
    <t>https://github.com/jenkinsci/jenkins/commit/e5f61e29e260688d7d73339202c22ca199535018</t>
  </si>
  <si>
    <t>https://github.com/jenkinsci/jenkins/raw/e5f61e29e260688d7d73339202c22ca199535018/core/src/main/resources/jenkins/security/whitelisted-classes.txt</t>
  </si>
  <si>
    <t>https://github.com/jenkinsci/jenkins/raw/86639c9007e72024cc388d166e10c07e2de920c9/core/src/main/java/jenkins/install/UpgradeWizard.java</t>
  </si>
  <si>
    <t>https://github.com/jenkinsci/jenkins/raw/9dd5bd355dc090ed217d07530b4265e259a99622/core/src/main/java/jenkins/security/ClassFilterImpl.java</t>
  </si>
  <si>
    <t>test/src/test/resources/lib/layout/ConfirmationLinkTest/TestRootAction/index.jelly</t>
  </si>
  <si>
    <t>https://github.com/jenkinsci/jenkins/raw/0a11f4e51d0450682b685d6fd3608ed2cba6cada/test/src/test/resources/lib/layout/ConfirmationLinkTest/TestRootAction/index.jelly</t>
  </si>
  <si>
    <t>7223632a06a8679b86c862400accdf5bdb83aff7</t>
  </si>
  <si>
    <t>Should not attempt to call VirtualFile.child with the empty string.</t>
  </si>
  <si>
    <t>https://github.com/jenkinsci/jenkins/commit/7223632a06a8679b86c862400accdf5bdb83aff7</t>
  </si>
  <si>
    <t>https://github.com/jenkinsci/jenkins/raw/7223632a06a8679b86c862400accdf5bdb83aff7/core/src/main/java/hudson/model/DirectoryBrowserSupport.java</t>
  </si>
  <si>
    <t>896ea22295c699644ffdf372430a11653c840c4b</t>
  </si>
  <si>
    <t>[maven-release-plugin] prepare release jenkins-2.107.1</t>
  </si>
  <si>
    <t>https://github.com/jenkinsci/jenkins/commit/896ea22295c699644ffdf372430a11653c840c4b</t>
  </si>
  <si>
    <t>https://github.com/jenkinsci/jenkins/raw/896ea22295c699644ffdf372430a11653c840c4b/cli/pom.xml</t>
  </si>
  <si>
    <t>https://github.com/jenkinsci/jenkins/raw/7868cd6b934593380aec0db570521df2f1dff70f/core/src/main/java/jenkins/model/NewViewLink.java</t>
  </si>
  <si>
    <t>https://github.com/jenkinsci/jenkins/raw/2c41de848b77d897d192a6bc0f63a97d3432d201/core/src/main/resources/hudson/tools/AbstractCommandInstaller/help-toolHome_zh_CN.html</t>
  </si>
  <si>
    <t>https://github.com/jenkinsci/jenkins/raw/d25c0b2c391089d281882b50a25bef07e4ba8d5c/core/src/main/resources/hudson/model/Label/index.jelly</t>
  </si>
  <si>
    <t>https://github.com/jenkinsci/jenkins/raw/c92b22938020cda4b471240288cb0d371e67153e/core/pom.xml</t>
  </si>
  <si>
    <t>core/src/main/resources/hudson/tools/ToolInstallation/global.jelly</t>
  </si>
  <si>
    <t>https://github.com/jenkinsci/jenkins/raw/d9e1f383eae0fc4c303bc3d9a4cb5edcdf81dbfd/core/src/main/resources/hudson/tools/ToolInstallation/global.jelly</t>
  </si>
  <si>
    <t>f7d3e15e325df3651c81dd9f624b4c21e6d0a347</t>
  </si>
  <si>
    <t>Merge pull request #3352 from jglick/lookupSingleton
Another use of ExtensionList.lookupSingleton</t>
  </si>
  <si>
    <t>https://github.com/jenkinsci/jenkins/commit/f7d3e15e325df3651c81dd9f624b4c21e6d0a347</t>
  </si>
  <si>
    <t>https://github.com/jenkinsci/jenkins/raw/f7d3e15e325df3651c81dd9f624b4c21e6d0a347/core/src/main/java/jenkins/triggers/ReverseBuildTrigger.java</t>
  </si>
  <si>
    <t>https://github.com/jenkinsci/jenkins/raw/51bb67e9ba46c594e63a0b387cbb47d79ee06a89/core/src/main/java/hudson/ClassicPluginStrategy.java</t>
  </si>
  <si>
    <t>cd6eef9be07d38165180e5942d182d0133b4ac4d</t>
  </si>
  <si>
    <t>Merge pull request #3288 from jcoste-orange/fixFRTranslation
fix missing parameter in french translation of test:bar taglib</t>
  </si>
  <si>
    <t>core/src/main/resources/lib/test/bar_fr.properties</t>
  </si>
  <si>
    <t>https://github.com/jenkinsci/jenkins/commit/cd6eef9be07d38165180e5942d182d0133b4ac4d</t>
  </si>
  <si>
    <t>https://github.com/jenkinsci/jenkins/raw/cd6eef9be07d38165180e5942d182d0133b4ac4d/core/src/main/resources/lib/test/bar_fr.properties</t>
  </si>
  <si>
    <t>https://github.com/jenkinsci/jenkins/raw/101f972d414cc0fec9a7931a567c71b1c025e011/core/src/main/java/hudson/security/csrf/GlobalCrumbIssuerConfiguration.java</t>
  </si>
  <si>
    <t>https://github.com/jenkinsci/jenkins/raw/86e17f90f6d9d8c5495c55278648d2f89d45ce04/test/src/test/resources/hudson/model/DirectoryBrowserSupportTest/outsideWorkspaceStructure.bat</t>
  </si>
  <si>
    <t>https://github.com/jenkinsci/jenkins/raw/434135ef200d42de526207841afcfc2a5627b336/test/src/test/java/hudson/model/labels/LabelExpressionTest.java</t>
  </si>
  <si>
    <t>bb591f85ecd0eca36c551697bd76516de2d817da</t>
  </si>
  <si>
    <t>https://github.com/jenkinsci/jenkins/commit/bb591f85ecd0eca36c551697bd76516de2d817da</t>
  </si>
  <si>
    <t>https://github.com/jenkinsci/jenkins/raw/bb591f85ecd0eca36c551697bd76516de2d817da/cli/pom.xml</t>
  </si>
  <si>
    <t>7d8dcaad78274fede3bc3c7478bf2f33db325b89</t>
  </si>
  <si>
    <t>Add Chinese translation</t>
  </si>
  <si>
    <t>https://github.com/jenkinsci/jenkins/commit/7d8dcaad78274fede3bc3c7478bf2f33db325b89</t>
  </si>
  <si>
    <t>https://github.com/jenkinsci/jenkins/raw/7d8dcaad78274fede3bc3c7478bf2f33db325b89/war/src/main/webapp/help/project-config/block-downstream-building_zh_CN.html</t>
  </si>
  <si>
    <t>core/src/main/resources/hudson/tools/JDKInstaller/DescriptorImpl/credentialOK_bg.properties</t>
  </si>
  <si>
    <t>https://github.com/jenkinsci/jenkins/raw/f7d3e15e325df3651c81dd9f624b4c21e6d0a347/core/src/main/resources/hudson/tools/JDKInstaller/DescriptorImpl/credentialOK_bg.properties</t>
  </si>
  <si>
    <t>565a4799ef812690cc8135a792107766bdd69c33</t>
  </si>
  <si>
    <t>Submit button localization</t>
  </si>
  <si>
    <t>https://github.com/jenkinsci/jenkins/commit/565a4799ef812690cc8135a792107766bdd69c33</t>
  </si>
  <si>
    <t>https://github.com/jenkinsci/jenkins/raw/565a4799ef812690cc8135a792107766bdd69c33/core/src/main/resources/lib/form/submit.jelly</t>
  </si>
  <si>
    <t>https://github.com/jenkinsci/jenkins/raw/fa9326c6527ed2967531e5ad2af77cb9da6dbbb4/core/src/main/resources/jenkins/model/Jenkins/help-rawWorkspaceDir_bg.html</t>
  </si>
  <si>
    <t>76058c77ad2a12943377c1abb993c8ba12e87766</t>
  </si>
  <si>
    <t>[maven-release-plugin] prepare release jenkins-2.110</t>
  </si>
  <si>
    <t>https://github.com/jenkinsci/jenkins/commit/76058c77ad2a12943377c1abb993c8ba12e87766</t>
  </si>
  <si>
    <t>https://github.com/jenkinsci/jenkins/raw/76058c77ad2a12943377c1abb993c8ba12e87766/cli/pom.xml</t>
  </si>
  <si>
    <t>core/src/main/resources/hudson/logging/LogRecorderManager/levels_da.properties</t>
  </si>
  <si>
    <t>https://github.com/jenkinsci/jenkins/raw/ed8d905c2c3cdf8e68b3100c9521891761ef359e/core/src/main/resources/hudson/logging/LogRecorderManager/levels_da.properties</t>
  </si>
  <si>
    <t>https://github.com/jenkinsci/jenkins/raw/dcbf9c18bf70187ddf04a03e7f74730b7ba7d0f6/test/src/test/resources/lib/form/ExpandableTextboxTest/TestRootAction/index.jelly</t>
  </si>
  <si>
    <t>https://github.com/jenkinsci/jenkins/raw/896356a03893c300361dd8a3acc3b83f926301b7/test-jdk8/src/test/java/jenkins/security/security218/ysoserial/payloads/DynamicDependencies.java</t>
  </si>
  <si>
    <t>5fafb0bd1b23407f832f3e69d28985cd6bff9bb5</t>
  </si>
  <si>
    <t>Add Chinese translation (#3287)
* Add Chinese translation for Job Naming Strategy_x000D_
_x000D_
* Add Chinese translation_x000D_
_x000D_
* Localized for apply component</t>
  </si>
  <si>
    <t>core/src/main/resources/hudson/security/FullControlOnceLoggedInAuthorizationStrategy/config_zh_CN.properties</t>
  </si>
  <si>
    <t>https://github.com/jenkinsci/jenkins/commit/5fafb0bd1b23407f832f3e69d28985cd6bff9bb5</t>
  </si>
  <si>
    <t>https://github.com/jenkinsci/jenkins/raw/5fafb0bd1b23407f832f3e69d28985cd6bff9bb5/core/src/main/resources/hudson/security/FullControlOnceLoggedInAuthorizationStrategy/config_zh_CN.properties</t>
  </si>
  <si>
    <t>https://github.com/jenkinsci/jenkins/raw/556d6f70369bcd09f1deb60854281ef9093d42fd/core/src/main/java/jenkins/model/Nodes.java</t>
  </si>
  <si>
    <t>edeaeeab905accc082899709fd509f27dfd363e4</t>
  </si>
  <si>
    <t>More improvements to logging autocomplete</t>
  </si>
  <si>
    <t>https://github.com/jenkinsci/jenkins/commit/edeaeeab905accc082899709fd509f27dfd363e4</t>
  </si>
  <si>
    <t>https://github.com/jenkinsci/jenkins/raw/edeaeeab905accc082899709fd509f27dfd363e4/core/src/main/java/hudson/logging/LogRecorder.java</t>
  </si>
  <si>
    <t>https://github.com/jenkinsci/jenkins/raw/d7e9ebd26cc2989af2b5c48ff6ba5e324d29a5e1/core/src/main/java/hudson/cli/ListChangesCommand.java</t>
  </si>
  <si>
    <t>https://github.com/jenkinsci/jenkins/raw/1f946961b9416281fd8ec65eaa3304ed23838c25/test/src/test/java/jenkins/model/JenkinsTest.java</t>
  </si>
  <si>
    <t>https://github.com/jenkinsci/jenkins/raw/cfddf9fe54da80bd6d5400c11deb3392543b14eb/pom.xml</t>
  </si>
  <si>
    <t>https://github.com/jenkinsci/jenkins/raw/8e5e71386fb98e0e0b417e0242ae38a722b8e332/core/src/main/resources/hudson/logging/LogRecorder/sidepanel_zh_CN.properties</t>
  </si>
  <si>
    <t>core/src/main/resources/lib/form/apply_pl.properties</t>
  </si>
  <si>
    <t>https://github.com/jenkinsci/jenkins/raw/d0ed3ecf5f0b1f926e8d8c96ba3a94fb68d9ba0d/core/src/main/resources/lib/form/apply_pl.properties</t>
  </si>
  <si>
    <t>https://github.com/jenkinsci/jenkins/raw/2ba3cc186f5b94777c709201a84e5a98a4bd407a/war/src/main/webapp/WEB-INF/update-center-rootCAs/jenkins-update-center-root-ca-2.txt</t>
  </si>
  <si>
    <t>https://github.com/jenkinsci/jenkins/raw/38313e4fc287c9731a5c5fba77a60d9344ad75f2/core/src/main/resources/jenkins/security/apitoken/ApiTokenPropertyConfiguration/config.jelly</t>
  </si>
  <si>
    <t>c5e96fb6180bc9556a22277b36d42bcf2b537190</t>
  </si>
  <si>
    <t>Merge pull request #3330 from kshultzCB/run-project-fix-typo
Very small readability change to some inline help</t>
  </si>
  <si>
    <t>https://github.com/jenkinsci/jenkins/commit/c5e96fb6180bc9556a22277b36d42bcf2b537190</t>
  </si>
  <si>
    <t>https://github.com/jenkinsci/jenkins/raw/c5e96fb6180bc9556a22277b36d42bcf2b537190/war/src/main/webapp/help/parameter/run-project.html</t>
  </si>
  <si>
    <t>0fd8808b226a97ea51db1521d446ff3b976cd654</t>
  </si>
  <si>
    <t>Merge branch 'master' into access-modifier</t>
  </si>
  <si>
    <t>https://github.com/jenkinsci/jenkins/commit/0fd8808b226a97ea51db1521d446ff3b976cd654</t>
  </si>
  <si>
    <t>https://github.com/jenkinsci/jenkins/raw/0fd8808b226a97ea51db1521d446ff3b976cd654/core/src/main/java/hudson/Util.java</t>
  </si>
  <si>
    <t>https://github.com/jenkinsci/jenkins/raw/78bad9afb80f9a59783724851f49636dfdb40e22/core/src/main/resources/hudson/cli/CliProtocol2/deprecationCause_it.properties</t>
  </si>
  <si>
    <t>f57b841fc8546d83a832fa79d915ea6d98a6f230</t>
  </si>
  <si>
    <t>access-modifier.version=1.13</t>
  </si>
  <si>
    <t>https://github.com/jenkinsci/jenkins/commit/f57b841fc8546d83a832fa79d915ea6d98a6f230</t>
  </si>
  <si>
    <t>https://github.com/jenkinsci/jenkins/raw/f57b841fc8546d83a832fa79d915ea6d98a6f230/pom.xml</t>
  </si>
  <si>
    <t>https://github.com/jenkinsci/jenkins/raw/819f80b12fb52d300fcbf05f64a8dab121901400/core/src/main/java/jenkins/model/AssetManager.java</t>
  </si>
  <si>
    <t>core/src/main/resources/jenkins/model/Jenkins/MasterComputer/_api_zh_CN.properties</t>
  </si>
  <si>
    <t>https://github.com/jenkinsci/jenkins/raw/d6800ac9eb12307a01aab1ab4199adff503f6c31/core/src/main/resources/jenkins/model/Jenkins/MasterComputer/_api_zh_CN.properties</t>
  </si>
  <si>
    <t>https://github.com/jenkinsci/jenkins/raw/ed4fc8dd443186ffa1c442167256071332e1fb7b/core/src/main/java/hudson/model/Queue.java</t>
  </si>
  <si>
    <t>https://github.com/jenkinsci/jenkins/raw/fcc2a6601719d9ab97f918e7c8892aecfef4f6e4/core/src/main/java/hudson/util/ProcessTree.java</t>
  </si>
  <si>
    <t>https://github.com/jenkinsci/jenkins/raw/6e037bfa39907faabf51a7ac44bcce41a4c7c7ff/core/src/main/java/hudson/util/TextFile.java</t>
  </si>
  <si>
    <t>https://github.com/jenkinsci/jenkins/raw/07d18cfd6d336a2b7cc0a78e120d9739a5d4e1d1/test/src/test/resources/lib/layout/ConfirmationLinkTest/TestRootAction/index.jelly</t>
  </si>
  <si>
    <t>https://github.com/jenkinsci/jenkins/raw/494119294fa2f095b4a28db0dd32c0d2092d9fa1/core/src/main/java/hudson/model/LoadStatistics.java</t>
  </si>
  <si>
    <t>https://github.com/jenkinsci/jenkins/raw/fa155d596e8be5e1aeab71dd7956a9f959a86ebe/test-jdk8/src/test/java/jenkins/security/security218/ysoserial/payloads/Ldap.java</t>
  </si>
  <si>
    <t>https://github.com/jenkinsci/jenkins/raw/c5497c9a577ba8447780be590c6242555638c19b/test/src/test/java/hudson/cli/ListPluginsCommandTest.java</t>
  </si>
  <si>
    <t>https://github.com/jenkinsci/jenkins/raw/d95766fb09c4305ee25b8cd2ce307d1511d2c4a3/core/src/main/java/jenkins/security/apitoken/ApiTokenStore.java</t>
  </si>
  <si>
    <t>https://github.com/jenkinsci/jenkins/raw/451e086b91d575c84cb23c9a038b821638ddf4a8/test-jdk8/src/test/java/jenkins/security/security218/ysoserial/payloads/CommonsCollections6.java</t>
  </si>
  <si>
    <t>core/src/main/resources/jenkins/diagnostics/RootUrlNotSetMonitor/message_zh_CN.properties</t>
  </si>
  <si>
    <t>https://github.com/jenkinsci/jenkins/raw/d40b1976624c8973bb1b6a71b846fa3b8d2745d5/core/src/main/resources/jenkins/diagnostics/RootUrlNotSetMonitor/message_zh_CN.properties</t>
  </si>
  <si>
    <t>core/src/main/resources/hudson/model/AbstractModelObject/editDescription_es.properties</t>
  </si>
  <si>
    <t>https://github.com/jenkinsci/jenkins/raw/f77d3de86183198d8dd33d95a43985ef371fa51f/core/src/main/resources/hudson/model/AbstractModelObject/editDescription_es.properties</t>
  </si>
  <si>
    <t>https://github.com/jenkinsci/jenkins/raw/0dd91bbf8ce0f9b4f895e86087c3f008b683f98e/core/src/main/resources/hudson/PluginManager/advanced_de.properties</t>
  </si>
  <si>
    <t>https://github.com/jenkinsci/jenkins/raw/5add213d14834cdc19e5559efe4e2f46efc8f689/core/src/main/java/hudson/util/io/RewindableFileOutputStream.java</t>
  </si>
  <si>
    <t>test/src/test/resources/hudson/model/QueueTest/load_queue_xml/jobs/a/config.xml</t>
  </si>
  <si>
    <t>https://github.com/jenkinsci/jenkins/raw/8c975f11c5a366b1693ed2be04e184a714cf2f84/test/src/test/resources/hudson/model/QueueTest/load_queue_xml/jobs/a/config.xml</t>
  </si>
  <si>
    <t>https://github.com/jenkinsci/jenkins/raw/0053851f6821d1f414d140acb87aae7600132427/core/src/main/resources/hudson/slaves/EnvironmentVariablesNodeProperty/config.jelly</t>
  </si>
  <si>
    <t>https://github.com/jenkinsci/jenkins/raw/dcad69dda84493136092bb089846d13f6395c7e2/test/pom.xml</t>
  </si>
  <si>
    <t>https://github.com/jenkinsci/jenkins/raw/264980c707c6cafc01369378b1e90d247561df78/core/src/main/java/hudson/model/PaneStatusProperties.java</t>
  </si>
  <si>
    <t>https://github.com/jenkinsci/jenkins/raw/0942423324a933679b15d0369517028f7c4bd3b1/core/src/test/java/hudson/LauncherTest.java</t>
  </si>
  <si>
    <t>https://github.com/jenkinsci/jenkins/raw/9c97530127c84fd879c6ba254f09ae9773dc490b/test/src/test/resources/jenkins/security/escape.jelly</t>
  </si>
  <si>
    <t>https://github.com/jenkinsci/jenkins/raw/f35476ee9e4cfefd836d96e3d21a7f8ca0d8b9ab/core/src/main/java/hudson/security/ACL.java</t>
  </si>
  <si>
    <t>https://github.com/jenkinsci/jenkins/raw/f6a6f0c36468476cd155dae77debfa1f5fead4ce/test/src/test/java/lib/layout/ConfirmationLinkTest.java</t>
  </si>
  <si>
    <t>core/src/main/resources/hudson/cli/CliProtocol2/description_de.properties</t>
  </si>
  <si>
    <t>https://github.com/jenkinsci/jenkins/raw/31ee211e9aa93f10f391521bd4ca571993810b9a/core/src/main/resources/hudson/cli/CliProtocol2/description_de.properties</t>
  </si>
  <si>
    <t>core/src/main/resources/hudson/model/Computer/sidepanel_nl.properties</t>
  </si>
  <si>
    <t>https://github.com/jenkinsci/jenkins/raw/4f33d8a827eba67f3947ef671a07febf0868c1f9/core/src/main/resources/hudson/model/Computer/sidepanel_nl.properties</t>
  </si>
  <si>
    <t>https://github.com/jenkinsci/jenkins/raw/008c4350849bd323f0b4adde03dbe7b5b58ed1e8/core/src/main/resources/hudson/markup/EscapedMarkupFormatter/config_zh_CN.properties</t>
  </si>
  <si>
    <t>https://github.com/jenkinsci/jenkins/raw/e3e04760e0ea651a5450c005d89d32b173888c67/core/src/main/java/hudson/model/LargeText.java</t>
  </si>
  <si>
    <t>core/src/main/resources/hudson/scheduler/Messages_ru.properties</t>
  </si>
  <si>
    <t>https://github.com/jenkinsci/jenkins/raw/56e459b9ce8a854884a6314a234b56077b795748/core/src/main/resources/hudson/scheduler/Messages_ru.properties</t>
  </si>
  <si>
    <t>https://github.com/jenkinsci/jenkins/raw/db5defdf2f3c8efa4c8fb5a04502ebbccec96504/test/src/test/resources/plugins/annotations-test.hpi</t>
  </si>
  <si>
    <t>https://github.com/jenkinsci/jenkins/raw/6b5c5d3ef3cce17223e7b07e5df4242436585cc5/core/src/main/resources/jenkins/security/Messages.properties</t>
  </si>
  <si>
    <t>https://github.com/jenkinsci/jenkins/raw/7bc431f09d05c0a6c0da9798fd773a02a7fce277/core/src/main/resources/hudson/logging/LogRecorder/sidepanel_zh_CN.properties</t>
  </si>
  <si>
    <t>8a92fe8eb151e699e00c2187df63241235ee5b1b</t>
  </si>
  <si>
    <t>Merge pull request #3325 from jglick/InstallState-madness
Fixing serialization of InstallState</t>
  </si>
  <si>
    <t>https://github.com/jenkinsci/jenkins/commit/8a92fe8eb151e699e00c2187df63241235ee5b1b</t>
  </si>
  <si>
    <t>https://github.com/jenkinsci/jenkins/raw/8a92fe8eb151e699e00c2187df63241235ee5b1b/core/src/main/java/jenkins/install/InstallState.java</t>
  </si>
  <si>
    <t>https://github.com/jenkinsci/jenkins/raw/bfdd49537cf84f94a17559f2bd6c105d2b5e7c3e/core/src/main/java/jenkins/model/PeepholePermalink.java</t>
  </si>
  <si>
    <t>https://github.com/jenkinsci/jenkins/raw/414272f53be0e80e51d59fc9491ee7134d07a2ca/core/src/main/resources/jenkins/model/Jenkins/configure_lt.properties</t>
  </si>
  <si>
    <t>https://github.com/jenkinsci/jenkins/raw/d72041041acc3f887237e9d0da639a1587142320/war/src/main/webapp/images/24x24/nobuilt_anime.gif</t>
  </si>
  <si>
    <t>https://github.com/jenkinsci/jenkins/raw/cce49e7b3cba50bd46e5b8d6c6d3182f398bc277/core/src/main/resources/jenkins/model/Jenkins/help-rawWorkspaceDir.html</t>
  </si>
  <si>
    <t>https://github.com/jenkinsci/jenkins/raw/145c606e83498ca39430d7d3969c50418b26b925/core/src/main/java/jenkins/util/io/LinesStream.java</t>
  </si>
  <si>
    <t>https://github.com/jenkinsci/jenkins/raw/ca9c50d8371e6cb444606c00ae51701d7e382b4e/core/src/main/java/hudson/cli/ListPluginsCommand.java</t>
  </si>
  <si>
    <t>https://github.com/jenkinsci/jenkins/raw/596e429fb435dbf45c6320a3feb6857043e9a346/core/src/main/java/hudson/security/AccountCreationFailedException.java</t>
  </si>
  <si>
    <t>https://github.com/jenkinsci/jenkins/raw/7add30c023590fbb3529c6ff5b555317c1717d3f/core/pom.xml</t>
  </si>
  <si>
    <t>https://github.com/jenkinsci/jenkins/raw/5be4ddec165303e09a9d995565c861110be71a39/core/src/main/resources/hudson/slaves/JNLPLauncher/main_zh_CN.properties</t>
  </si>
  <si>
    <t>https://github.com/jenkinsci/jenkins/raw/7e938a1c714c4b189e76f1a51760b9c8a4b90148/war/src/main/js/page-init.js</t>
  </si>
  <si>
    <t>94ea347aac6488ef584de6068031459100c7bf9c</t>
  </si>
  <si>
    <t>TextFileTest.tail failed on Windows when using a source checkout with Unix newlines.
(cherry picked from commit 3a81319)</t>
  </si>
  <si>
    <t>https://github.com/jenkinsci/jenkins/commit/94ea347aac6488ef584de6068031459100c7bf9c</t>
  </si>
  <si>
    <t>https://github.com/jenkinsci/jenkins/raw/94ea347aac6488ef584de6068031459100c7bf9c/core/src/test/java/hudson/util/TextFileTest.java</t>
  </si>
  <si>
    <t>ac2a97f77a7e61a08eb9b572b43bc88e13632027</t>
  </si>
  <si>
    <t>adjust some whitespaces and removal of since</t>
  </si>
  <si>
    <t>https://github.com/jenkinsci/jenkins/commit/ac2a97f77a7e61a08eb9b572b43bc88e13632027</t>
  </si>
  <si>
    <t>https://github.com/jenkinsci/jenkins/raw/ac2a97f77a7e61a08eb9b572b43bc88e13632027/core/src/main/java/jenkins/security/ApiTokenProperty.java</t>
  </si>
  <si>
    <t>https://github.com/jenkinsci/jenkins/raw/0795e89b308ec7fcbda097858d58763d8531be8c/core/src/main/java/hudson/cli/declarative/CLIResolver.java</t>
  </si>
  <si>
    <t>https://github.com/jenkinsci/jenkins/raw/41a13dffc612ca3b5c48ab3710500562a3b40bf7/test/src/test/java/hudson/cli/OnlineNodeCommandTest.java</t>
  </si>
  <si>
    <t>https://github.com/jenkinsci/jenkins/raw/2924bdd36a1555d42b3f2ecb36dcd8e1e8007c1b/core/src/main/java/hudson/model/ParametersAction.java</t>
  </si>
  <si>
    <t>https://github.com/jenkinsci/jenkins/raw/54db490d3f1c768edd228e57973c72f3f369c794/core/src/main/java/hudson/model/UpdateSite.java</t>
  </si>
  <si>
    <t>d31a3b1594c32f281592be1ccf315b6a9f59ca0c</t>
  </si>
  <si>
    <t>- correct last failing test, required legacy behavior to work</t>
  </si>
  <si>
    <t>https://github.com/jenkinsci/jenkins/commit/d31a3b1594c32f281592be1ccf315b6a9f59ca0c</t>
  </si>
  <si>
    <t>https://github.com/jenkinsci/jenkins/raw/d31a3b1594c32f281592be1ccf315b6a9f59ca0c/test/src/test/java/hudson/cli/CLIActionTest.java</t>
  </si>
  <si>
    <t>https://github.com/jenkinsci/jenkins/raw/27e0457fdf140a465f5dd8d12b3f351a9d2023ab/core/src/main/java/jenkins/model/ModelObjectWithContextMenu.java</t>
  </si>
  <si>
    <t>https://github.com/jenkinsci/jenkins/raw/9b9f81d4a5a2680cce1128dc577d86570e88d8b9/Jenkinsfile</t>
  </si>
  <si>
    <t>https://github.com/jenkinsci/jenkins/raw/7553c7085eb70a0dd371538a3f39a964221ae75f/test/src/test/java/jenkins/security/RedactSecretJsonInErrorMessageSanitizerHtmlTest.java</t>
  </si>
  <si>
    <t>https://github.com/jenkinsci/jenkins/raw/19698a82624ca4d62525bf7add2f807ce3b4a9f3/test/src/test/java/jenkins/security/stapler/TypedFilterTest.java</t>
  </si>
  <si>
    <t>https://github.com/jenkinsci/jenkins/raw/574ec6e5bdf2e4ac9394e290fefff5ac1c9a5c96/core/src/main/java/jenkins/util/io/CompositeIOException.java</t>
  </si>
  <si>
    <t>https://github.com/jenkinsci/jenkins/raw/4fcf7efbbaf8bfd01c5168ab6bfe9c6c4db4913b/core/src/main/resources/hudson/security/csrf/Messages_zh_CN.properties</t>
  </si>
  <si>
    <t>https://github.com/jenkinsci/jenkins/raw/6b4c6c955d10ade9b78ab02fd2733cc29e0b1ab3/core/src/main/java/hudson/model/TaskThread.java</t>
  </si>
  <si>
    <t>core/src/main/resources/lib/form/submit.properties</t>
  </si>
  <si>
    <t>https://github.com/jenkinsci/jenkins/raw/6c3a393fa9c86ab5cfda3574c6e853f40e97c874/core/src/main/resources/lib/form/submit.properties</t>
  </si>
  <si>
    <t>https://github.com/jenkinsci/jenkins/raw/bbe96187ab304b0dff54170d176876f14274aa44/test/src/test/java/lib/form/ExpandableTextboxTest.java</t>
  </si>
  <si>
    <t>https://github.com/jenkinsci/jenkins/raw/43960f10bc93783f86e8d7c3a74e8799b5d73409/core/src/main/java/hudson/Main.java</t>
  </si>
  <si>
    <t>10872006864c7bf8b2d6be3bb5a2d92cb42763f9</t>
  </si>
  <si>
    <t>remove the prefix as it is not more useful (was for BCrypt but no more with SHA-256)</t>
  </si>
  <si>
    <t>https://github.com/jenkinsci/jenkins/commit/10872006864c7bf8b2d6be3bb5a2d92cb42763f9</t>
  </si>
  <si>
    <t>https://github.com/jenkinsci/jenkins/raw/10872006864c7bf8b2d6be3bb5a2d92cb42763f9/core/src/main/java/jenkins/security/ApiTokenProperty.java</t>
  </si>
  <si>
    <t>https://github.com/jenkinsci/jenkins/raw/ef5e4a01455f69a02ab589ecdd1c494fe5a3e3b7/core/src/main/java/hudson/model/Descriptor.java</t>
  </si>
  <si>
    <t>https://github.com/jenkinsci/jenkins/raw/0207fbc6c72ead31d646719cbebb97cb04bbdd22/core/src/main/java/hudson/model/Run.java</t>
  </si>
  <si>
    <t>https://github.com/jenkinsci/jenkins/raw/a34505104653343d8be0d4401c0965dffd8b6b59/pom.xml</t>
  </si>
  <si>
    <t>https://github.com/jenkinsci/jenkins/raw/359df30c2a0841ba5531c99a3ec3cc2c4f08641e/test/src/test/java/hudson/model/labels/LabelExpressionTest.java</t>
  </si>
  <si>
    <t>https://github.com/jenkinsci/jenkins/raw/011c4ee60907ce36f13b07a4ca91ce53149e524a/core/src/main/java/jenkins/model/ArtifactManager.java</t>
  </si>
  <si>
    <t>https://github.com/jenkinsci/jenkins/raw/ca95f1c82457aa15faa2266f1fa5470e73abdf8f/core/src/main/java/hudson/util/jna/SHELLEXECUTEINFO.java</t>
  </si>
  <si>
    <t>https://github.com/jenkinsci/jenkins/raw/71e78b45b025fbbd8fd8e9c1519a078a59039eeb/core/src/main/java/hudson/console/HyperlinkNote.java</t>
  </si>
  <si>
    <t>https://github.com/jenkinsci/jenkins/raw/ba08ebc97a605bc621fc9af61d347df74d4b05c6/core/src/main/java/hudson/init/package-info.java</t>
  </si>
  <si>
    <t>https://github.com/jenkinsci/jenkins/raw/a363f2e33cfd7c35a812dca12566e537b3650750/test/pom.xml</t>
  </si>
  <si>
    <t>core/src/main/resources/hudson/PluginManager/advanced_fi.properties</t>
  </si>
  <si>
    <t>https://github.com/jenkinsci/jenkins/raw/05ce7f7974e73fa407b0cfea6c0b87aabadb59d9/core/src/main/resources/hudson/PluginManager/advanced_fi.properties</t>
  </si>
  <si>
    <t>https://github.com/jenkinsci/jenkins/raw/0793d069e5c0c7091f5d4acd34dba2d40de87d04/core/src/main/java/hudson/cli/ListChangesCommand.java</t>
  </si>
  <si>
    <t>https://github.com/jenkinsci/jenkins/raw/86639c9007e72024cc388d166e10c07e2de920c9/core/src/main/java/jenkins/model/ArtifactManager.java</t>
  </si>
  <si>
    <t>https://github.com/jenkinsci/jenkins/raw/68eea0af4ae9bcdcd5d8ddba185054bdb6197477/core/src/test/java/hudson/cli/handlers/ViewOptionHandlerTest.java</t>
  </si>
  <si>
    <t>core/src/main/resources/jenkins/model/BuildDiscarderProperty/config-details_zh_CN.properties</t>
  </si>
  <si>
    <t>https://github.com/jenkinsci/jenkins/raw/e4f2ed89dbafa9173c73f3909c5ea867b9468cb0/core/src/main/resources/jenkins/model/BuildDiscarderProperty/config-details_zh_CN.properties</t>
  </si>
  <si>
    <t>https://github.com/jenkinsci/jenkins/raw/fa9326c6527ed2967531e5ad2af77cb9da6dbbb4/core/src/main/resources/jenkins/model/Jenkins/help-rawWorkspaceDir_it.html</t>
  </si>
  <si>
    <t>https://github.com/jenkinsci/jenkins/raw/7cc0628d4cb2d342ea08094e06b91a5b4011859e/test/src/test/java/hudson/model/ComputerTest.java</t>
  </si>
  <si>
    <t>https://github.com/jenkinsci/jenkins/raw/137662eba24778fed4c64a97fdc1ec8e85cbb02d/core/src/main/java/hudson/model/AbstractItem.java</t>
  </si>
  <si>
    <t>https://github.com/jenkinsci/jenkins/raw/7868cd6b934593380aec0db570521df2f1dff70f/core/src/main/java/jenkins/security/CustomClassFilter.java</t>
  </si>
  <si>
    <t>https://github.com/jenkinsci/jenkins/raw/101f972d414cc0fec9a7931a567c71b1c025e011/core/src/main/java/hudson/tools/ToolDescriptor.java</t>
  </si>
  <si>
    <t>core/src/main/java/jenkins/model/BlockedBecauseOfBuildInProgress.java</t>
  </si>
  <si>
    <t>https://github.com/jenkinsci/jenkins/raw/819f80b12fb52d300fcbf05f64a8dab121901400/core/src/main/java/jenkins/model/BlockedBecauseOfBuildInProgress.java</t>
  </si>
  <si>
    <t>https://github.com/jenkinsci/jenkins/raw/434135ef200d42de526207841afcfc2a5627b336/test/src/test/java/hudson/slaves/EnvironmentVariableNodePropertyTest.java</t>
  </si>
  <si>
    <t>https://github.com/jenkinsci/jenkins/raw/8e5e71386fb98e0e0b417e0242ae38a722b8e332/core/src/main/resources/hudson/logging/LogRecorderManager/all_zh_CN.properties</t>
  </si>
  <si>
    <t>https://github.com/jenkinsci/jenkins/raw/78bad9afb80f9a59783724851f49636dfdb40e22/core/src/main/resources/hudson/cli/CliProtocol2/description.jelly</t>
  </si>
  <si>
    <t>https://github.com/jenkinsci/jenkins/raw/ed4fc8dd443186ffa1c442167256071332e1fb7b/core/src/main/java/hudson/scm/NullChangeLogParser.java</t>
  </si>
  <si>
    <t>https://github.com/jenkinsci/jenkins/raw/896356a03893c300361dd8a3acc3b83f926301b7/test-jdk8/src/test/java/jenkins/security/security218/ysoserial/payloads/FileUpload1.java</t>
  </si>
  <si>
    <t>https://github.com/jenkinsci/jenkins/raw/0fd8808b226a97ea51db1521d446ff3b976cd654/core/src/main/java/hudson/security/AccountCreationFailedException.java</t>
  </si>
  <si>
    <t>https://github.com/jenkinsci/jenkins/raw/86e17f90f6d9d8c5495c55278648d2f89d45ce04/test/src/test/resources/hudson/model/DirectoryBrowserSupportTest/outsideWorkspaceStructure.sh</t>
  </si>
  <si>
    <t>core/src/main/resources/jenkins/diagnostics/SecurityIsOffMonitor/message_zh_CN.properties</t>
  </si>
  <si>
    <t>https://github.com/jenkinsci/jenkins/raw/d40b1976624c8973bb1b6a71b846fa3b8d2745d5/core/src/main/resources/jenkins/diagnostics/SecurityIsOffMonitor/message_zh_CN.properties</t>
  </si>
  <si>
    <t>https://github.com/jenkinsci/jenkins/raw/6e037bfa39907faabf51a7ac44bcce41a4c7c7ff/core/src/main/java/jenkins/security/s2m/ConfigFile.java</t>
  </si>
  <si>
    <t>https://github.com/jenkinsci/jenkins/raw/d34c87c3dd507f48bac64891ba8c1473b91afa2d/core/src/main/resources/jenkins/model/BuildDiscarderProperty/config-details_zh_CN.properties</t>
  </si>
  <si>
    <t>war/src/main/webapp/help/project-config/custom-workspace_zh_CN.html</t>
  </si>
  <si>
    <t>https://github.com/jenkinsci/jenkins/raw/6117535d6639425752e028e57296e4cb3c3a5ec6/war/src/main/webapp/help/project-config/custom-workspace_zh_CN.html</t>
  </si>
  <si>
    <t>https://github.com/jenkinsci/jenkins/raw/38313e4fc287c9731a5c5fba77a60d9344ad75f2/core/src/main/resources/jenkins/security/apitoken/ApiTokenPropertyConfiguration/help-creationOfLegacyTokenEnabled.html</t>
  </si>
  <si>
    <t>https://github.com/jenkinsci/jenkins/raw/2c41de848b77d897d192a6bc0f63a97d3432d201/core/src/main/resources/hudson/tools/AbstractCommandInstaller/help_zh_CN.html</t>
  </si>
  <si>
    <t>core/src/main/resources/hudson/slaves/DumbSlave/configure-entries.jelly</t>
  </si>
  <si>
    <t>https://github.com/jenkinsci/jenkins/raw/2ad96a3d5b5a10f11601d427690e765d654941a7/core/src/main/resources/hudson/slaves/DumbSlave/configure-entries.jelly</t>
  </si>
  <si>
    <t>https://github.com/jenkinsci/jenkins/raw/565a4799ef812690cc8135a792107766bdd69c33/core/src/main/resources/lib/form/submit.properties</t>
  </si>
  <si>
    <t>https://github.com/jenkinsci/jenkins/raw/d9e1f383eae0fc4c303bc3d9a4cb5edcdf81dbfd/core/src/main/resources/lib/form/repeatable.jelly</t>
  </si>
  <si>
    <t>core/src/main/resources/hudson/tools/JDKInstaller/DescriptorImpl/credentialOK_de.properties</t>
  </si>
  <si>
    <t>https://github.com/jenkinsci/jenkins/raw/f7d3e15e325df3651c81dd9f624b4c21e6d0a347/core/src/main/resources/hudson/tools/JDKInstaller/DescriptorImpl/credentialOK_de.properties</t>
  </si>
  <si>
    <t>https://github.com/jenkinsci/jenkins/raw/dcbf9c18bf70187ddf04a03e7f74730b7ba7d0f6/test/src/test/resources/lib/form/ValidateButtonTest/NoInjectionArePossible/index.jelly</t>
  </si>
  <si>
    <t>https://github.com/jenkinsci/jenkins/raw/ed8d905c2c3cdf8e68b3100c9521891761ef359e/core/src/main/resources/hudson/logging/LogRecorderManager/levels_de.properties</t>
  </si>
  <si>
    <t>core/src/main/resources/lib/form/apply_ru.properties</t>
  </si>
  <si>
    <t>https://github.com/jenkinsci/jenkins/raw/d0ed3ecf5f0b1f926e8d8c96ba3a94fb68d9ba0d/core/src/main/resources/lib/form/apply_ru.properties</t>
  </si>
  <si>
    <t>https://github.com/jenkinsci/jenkins/raw/494119294fa2f095b4a28db0dd32c0d2092d9fa1/core/src/main/java/hudson/model/ManageJenkinsAction.java</t>
  </si>
  <si>
    <t>https://github.com/jenkinsci/jenkins/raw/556d6f70369bcd09f1deb60854281ef9093d42fd/core/src/main/java/jenkins/util/VirtualFile.java</t>
  </si>
  <si>
    <t>https://github.com/jenkinsci/jenkins/raw/fcc2a6601719d9ab97f918e7c8892aecfef4f6e4/core/src/main/java/hudson/util/RobustReflectionConverter.java</t>
  </si>
  <si>
    <t>https://github.com/jenkinsci/jenkins/raw/d7e9ebd26cc2989af2b5c48ff6ba5e324d29a5e1/core/src/main/java/hudson/console/AnnotatedLargeText.java</t>
  </si>
  <si>
    <t>test/src/test/resources/lib/layout/StopButtonTest/TestRootAction/index.jelly</t>
  </si>
  <si>
    <t>https://github.com/jenkinsci/jenkins/raw/07d18cfd6d336a2b7cc0a78e120d9739a5d4e1d1/test/src/test/resources/lib/layout/StopButtonTest/TestRootAction/index.jelly</t>
  </si>
  <si>
    <t>503c2459a43e57da1ca65c107410f9cb24aa2078</t>
  </si>
  <si>
    <t>correction of some tests that were using the withApiToken without legacy behavior</t>
  </si>
  <si>
    <t>https://github.com/jenkinsci/jenkins/commit/503c2459a43e57da1ca65c107410f9cb24aa2078</t>
  </si>
  <si>
    <t>https://github.com/jenkinsci/jenkins/raw/503c2459a43e57da1ca65c107410f9cb24aa2078/test/src/test/java/hudson/bugs/JnlpAccessWithSecuredHudsonTest.java</t>
  </si>
  <si>
    <t>https://github.com/jenkinsci/jenkins/raw/1f946961b9416281fd8ec65eaa3304ed23838c25/test/src/test/java/jenkins/security/ResourceDomainTest.java</t>
  </si>
  <si>
    <t>https://github.com/jenkinsci/jenkins/raw/bb591f85ecd0eca36c551697bd76516de2d817da/core/pom.xml</t>
  </si>
  <si>
    <t>https://github.com/jenkinsci/jenkins/raw/d95766fb09c4305ee25b8cd2ce307d1511d2c4a3/core/src/main/java/jenkins/security/apitoken/LegacyApiTokenAdministrativeMonitor.java</t>
  </si>
  <si>
    <t>https://github.com/jenkinsci/jenkins/raw/5add213d14834cdc19e5559efe4e2f46efc8f689/core/src/main/java/hudson/util/io/TarArchiver.java</t>
  </si>
  <si>
    <t>https://github.com/jenkinsci/jenkins/raw/76058c77ad2a12943377c1abb993c8ba12e87766/core/pom.xml</t>
  </si>
  <si>
    <t>https://github.com/jenkinsci/jenkins/raw/c92b22938020cda4b471240288cb0d371e67153e/core/src/main/java/hudson/Util.java</t>
  </si>
  <si>
    <t>https://github.com/jenkinsci/jenkins/raw/264980c707c6cafc01369378b1e90d247561df78/core/src/main/java/hudson/model/ParameterDefinition.java</t>
  </si>
  <si>
    <t>6b60e75ede45d494e3ad8c9626742c12bfa20ed6</t>
  </si>
  <si>
    <t>Merge commit '7add30c023590fbb3529c6ff5b555317c1717d3f' of git://github.com/jenkinsci/jenkins</t>
  </si>
  <si>
    <t>https://github.com/jenkinsci/jenkins/commit/6b60e75ede45d494e3ad8c9626742c12bfa20ed6</t>
  </si>
  <si>
    <t>https://github.com/jenkinsci/jenkins/raw/6b60e75ede45d494e3ad8c9626742c12bfa20ed6/cli/pom.xml</t>
  </si>
  <si>
    <t>https://github.com/jenkinsci/jenkins/raw/0053851f6821d1f414d140acb87aae7600132427/core/src/test/java/hudson/PluginWrapperTest.java</t>
  </si>
  <si>
    <t>test/src/test/resources/hudson/model/QueueTest/load_queue_xml/jobs/b/config.xml</t>
  </si>
  <si>
    <t>https://github.com/jenkinsci/jenkins/raw/8c975f11c5a366b1693ed2be04e184a714cf2f84/test/src/test/resources/hudson/model/QueueTest/load_queue_xml/jobs/b/config.xml</t>
  </si>
  <si>
    <t>https://github.com/jenkinsci/jenkins/raw/fa155d596e8be5e1aeab71dd7956a9f959a86ebe/test-jdk8/src/test/java/jenkins/security/security218/ysoserial/payloads/ObjectPayload.java</t>
  </si>
  <si>
    <t>core/src/main/resources/jenkins/model/Jenkins/load-statistics_zh_CN.properties</t>
  </si>
  <si>
    <t>https://github.com/jenkinsci/jenkins/raw/d6800ac9eb12307a01aab1ab4199adff503f6c31/core/src/main/resources/jenkins/model/Jenkins/load-statistics_zh_CN.properties</t>
  </si>
  <si>
    <t>.gitattributes</t>
  </si>
  <si>
    <t>https://github.com/jenkinsci/jenkins/raw/08af195632609f81ff4ddf351bf54af9ca9c321d/.gitattributes</t>
  </si>
  <si>
    <t>https://github.com/jenkinsci/jenkins/raw/451e086b91d575c84cb23c9a038b821638ddf4a8/test-jdk8/src/test/java/jenkins/security/security218/ysoserial/payloads/DynamicDependencies.java</t>
  </si>
  <si>
    <t>https://github.com/jenkinsci/jenkins/raw/c5497c9a577ba8447780be590c6242555638c19b/test/src/test/java/hudson/security/HudsonPrivateSecurityRealmTest.java</t>
  </si>
  <si>
    <t>https://github.com/jenkinsci/jenkins/raw/90b6d47af7ff0ae33f4ff816a0d9ca36223769b0/test/src/test/resources/jenkins/security/stapler/StaticRoutingDecisionProvider2Test/whitelist_multiline/stapler-whitelist.txt</t>
  </si>
  <si>
    <t>https://github.com/jenkinsci/jenkins/raw/2ba3cc186f5b94777c709201a84e5a98a4bd407a/war/src/main/webapp/WEB-INF/web.xml</t>
  </si>
  <si>
    <t>core/src/main/resources/hudson/cli/CliProtocol2/description_it.properties</t>
  </si>
  <si>
    <t>https://github.com/jenkinsci/jenkins/raw/31ee211e9aa93f10f391521bd4ca571993810b9a/core/src/main/resources/hudson/cli/CliProtocol2/description_it.properties</t>
  </si>
  <si>
    <t>core/src/main/resources/hudson/model/AbstractModelObject/editDescription_fr.properties</t>
  </si>
  <si>
    <t>https://github.com/jenkinsci/jenkins/raw/f77d3de86183198d8dd33d95a43985ef371fa51f/core/src/main/resources/hudson/model/AbstractModelObject/editDescription_fr.properties</t>
  </si>
  <si>
    <t>https://github.com/jenkinsci/jenkins/raw/dcad69dda84493136092bb089846d13f6395c7e2/war/pom.xml</t>
  </si>
  <si>
    <t>https://github.com/jenkinsci/jenkins/raw/f6a6f0c36468476cd155dae77debfa1f5fead4ce/test/src/test/java/lib/layout/StopButtonTest.java</t>
  </si>
  <si>
    <t>https://github.com/jenkinsci/jenkins/raw/9c97530127c84fd879c6ba254f09ae9773dc490b/test/src/test/resources/jenkins/security/stapler/Security867Test/NotRootAction2/secret.jelly</t>
  </si>
  <si>
    <t>core/src/main/resources/hudson/model/AbstractBuild/changes_zh_CN.properties</t>
  </si>
  <si>
    <t>https://github.com/jenkinsci/jenkins/raw/008c4350849bd323f0b4adde03dbe7b5b58ed1e8/core/src/main/resources/hudson/model/AbstractBuild/changes_zh_CN.properties</t>
  </si>
  <si>
    <t>core/src/main/resources/hudson/model/DirectoryBrowserSupport/dir_nl.properties</t>
  </si>
  <si>
    <t>https://github.com/jenkinsci/jenkins/raw/4f33d8a827eba67f3947ef671a07febf0868c1f9/core/src/main/resources/hudson/model/DirectoryBrowserSupport/dir_nl.properties</t>
  </si>
  <si>
    <t>core/src/main/resources/hudson/scheduler/Messages_sr.properties</t>
  </si>
  <si>
    <t>https://github.com/jenkinsci/jenkins/raw/56e459b9ce8a854884a6314a234b56077b795748/core/src/main/resources/hudson/scheduler/Messages_sr.properties</t>
  </si>
  <si>
    <t>https://github.com/jenkinsci/jenkins/raw/f35476ee9e4cfefd836d96e3d21a7f8ca0d8b9ab/core/src/main/java/hudson/security/csrf/GlobalCrumbIssuerConfiguration.java</t>
  </si>
  <si>
    <t>core/src/main/resources/jenkins/diagnostics/Messages.properties</t>
  </si>
  <si>
    <t>https://github.com/jenkinsci/jenkins/raw/17b94a044a03e49ca7f4a87af69a993354ec0df1/core/src/main/resources/jenkins/diagnostics/Messages.properties</t>
  </si>
  <si>
    <t>https://github.com/jenkinsci/jenkins/raw/e3e04760e0ea651a5450c005d89d32b173888c67/core/src/main/java/hudson/model/ListView.java</t>
  </si>
  <si>
    <t>https://github.com/jenkinsci/jenkins/raw/84d9076e3273ea0f8be4e93b57a2d38f30b18062/core/src/main/resources/hudson/scheduler/Messages_ja.properties</t>
  </si>
  <si>
    <t>https://github.com/jenkinsci/jenkins/raw/7bc431f09d05c0a6c0da9798fd773a02a7fce277/core/src/main/resources/hudson/logging/LogRecorderManager/all_zh_CN.properties</t>
  </si>
  <si>
    <t>https://github.com/jenkinsci/jenkins/raw/9b9f81d4a5a2680cce1128dc577d86570e88d8b9/cli/pom.xml</t>
  </si>
  <si>
    <t>https://github.com/jenkinsci/jenkins/raw/7553c7085eb70a0dd371538a3f39a964221ae75f/test/src/test/java/jenkins/security/Security857Test.java</t>
  </si>
  <si>
    <t>https://github.com/jenkinsci/jenkins/raw/27e0457fdf140a465f5dd8d12b3f351a9d2023ab/core/src/main/java/jenkins/model/NewViewLink.java</t>
  </si>
  <si>
    <t>https://github.com/jenkinsci/jenkins/raw/4fcf7efbbaf8bfd01c5168ab6bfe9c6c4db4913b/core/src/main/resources/hudson/triggers/SCMTrigger/SCMAction/index_zh_CN.properties</t>
  </si>
  <si>
    <t>https://github.com/jenkinsci/jenkins/raw/359df30c2a0841ba5531c99a3ec3cc2c4f08641e/test/src/test/java/hudson/slaves/EnvironmentVariableNodePropertyTest.java</t>
  </si>
  <si>
    <t>https://github.com/jenkinsci/jenkins/raw/574ec6e5bdf2e4ac9394e290fefff5ac1c9a5c96/core/src/main/java/jenkins/util/io/PathRemover.java</t>
  </si>
  <si>
    <t>930f70ef07aa6a7470c44754b79d8807351b6bcc</t>
  </si>
  <si>
    <t>correct exclusive boundary mistake</t>
  </si>
  <si>
    <t>https://github.com/jenkinsci/jenkins/commit/930f70ef07aa6a7470c44754b79d8807351b6bcc</t>
  </si>
  <si>
    <t>https://github.com/jenkinsci/jenkins/raw/930f70ef07aa6a7470c44754b79d8807351b6bcc/core/src/main/java/jenkins/security/ApiTokenStore.java</t>
  </si>
  <si>
    <t>https://github.com/jenkinsci/jenkins/raw/7cc0628d4cb2d342ea08094e06b91a5b4011859e/test/src/test/java/hudson/model/ItemsTest.java</t>
  </si>
  <si>
    <t>https://github.com/jenkinsci/jenkins/raw/50878a329e526697ccdab589218893c600d27d3b/core/pom.xml</t>
  </si>
  <si>
    <t>https://github.com/jenkinsci/jenkins/raw/6b4c6c955d10ade9b78ab02fd2733cc29e0b1ab3/core/src/main/java/hudson/model/TransientComputerActionFactory.java</t>
  </si>
  <si>
    <t>https://github.com/jenkinsci/jenkins/raw/a34505104653343d8be0d4401c0965dffd8b6b59/test/pom.xml</t>
  </si>
  <si>
    <t>https://github.com/jenkinsci/jenkins/raw/0207fbc6c72ead31d646719cbebb97cb04bbdd22/core/src/main/java/hudson/model/RunMap.java</t>
  </si>
  <si>
    <t>https://github.com/jenkinsci/jenkins/raw/0793d069e5c0c7091f5d4acd34dba2d40de87d04/core/src/main/java/jenkins/model/NewViewLink.java</t>
  </si>
  <si>
    <t>core/src/main/resources/lib/form/submit_zh_CN.properties</t>
  </si>
  <si>
    <t>https://github.com/jenkinsci/jenkins/raw/6c3a393fa9c86ab5cfda3574c6e853f40e97c874/core/src/main/resources/lib/form/submit_zh_CN.properties</t>
  </si>
  <si>
    <t>https://github.com/jenkinsci/jenkins/raw/d31a3b1594c32f281592be1ccf315b6a9f59ca0c/test/src/test/java/hudson/model/UserTest.java</t>
  </si>
  <si>
    <t>https://github.com/jenkinsci/jenkins/raw/12031d7d59409186c8c36ac791736e475a883dc2/war/src/main/js/pluginSetupWizardGui.js</t>
  </si>
  <si>
    <t>https://github.com/jenkinsci/jenkins/raw/8a92fe8eb151e699e00c2187df63241235ee5b1b/core/src/main/java/jenkins/security/ClassFilterImpl.java</t>
  </si>
  <si>
    <t>https://github.com/jenkinsci/jenkins/raw/ef5e4a01455f69a02ab589ecdd1c494fe5a3e3b7/core/src/main/java/hudson/model/Fingerprint.java</t>
  </si>
  <si>
    <t>core/src/main/resources/hudson/PluginManager/advanced_fr.properties</t>
  </si>
  <si>
    <t>https://github.com/jenkinsci/jenkins/raw/05ce7f7974e73fa407b0cfea6c0b87aabadb59d9/core/src/main/resources/hudson/PluginManager/advanced_fr.properties</t>
  </si>
  <si>
    <t>https://github.com/jenkinsci/jenkins/raw/011c4ee60907ce36f13b07a4ca91ce53149e524a/core/src/main/java/jenkins/security/ApiTokenProperty.java</t>
  </si>
  <si>
    <t>https://github.com/jenkinsci/jenkins/raw/ba08ebc97a605bc621fc9af61d347df74d4b05c6/core/src/main/java/hudson/lifecycle/Lifecycle.java</t>
  </si>
  <si>
    <t>https://github.com/jenkinsci/jenkins/raw/0942423324a933679b15d0369517028f7c4bd3b1/core/src/test/java/hudson/PluginManagerTest.java</t>
  </si>
  <si>
    <t>https://github.com/jenkinsci/jenkins/raw/137662eba24778fed4c64a97fdc1ec8e85cbb02d/core/src/main/java/hudson/model/AbstractProject.java</t>
  </si>
  <si>
    <t>https://github.com/jenkinsci/jenkins/raw/71e78b45b025fbbd8fd8e9c1519a078a59039eeb/core/src/main/java/hudson/console/ModelHyperlinkNote.java</t>
  </si>
  <si>
    <t>https://github.com/jenkinsci/jenkins/raw/ca95f1c82457aa15faa2266f1fa5470e73abdf8f/core/src/main/java/hudson/widgets/HistoryWidget.java</t>
  </si>
  <si>
    <t>https://github.com/jenkinsci/jenkins/raw/08af195632609f81ff4ddf351bf54af9ca9c321d/.github/PULL_REQUEST_TEMPLATE.md</t>
  </si>
  <si>
    <t>https://github.com/jenkinsci/jenkins/raw/bbe96187ab304b0dff54170d176876f14274aa44/test/src/test/java/lib/form/ValidateButtonTest.java</t>
  </si>
  <si>
    <t>https://github.com/jenkinsci/jenkins/raw/d95766fb09c4305ee25b8cd2ce307d1511d2c4a3/core/src/main/resources/jenkins/security/ApiTokenProperty/config.jelly</t>
  </si>
  <si>
    <t>https://github.com/jenkinsci/jenkins/raw/1f946961b9416281fd8ec65eaa3304ed23838c25/test/src/test/java/jenkins/security/SuspiciousRequestFilterTest.java</t>
  </si>
  <si>
    <t>https://github.com/jenkinsci/jenkins/raw/76058c77ad2a12943377c1abb993c8ba12e87766/pom.xml</t>
  </si>
  <si>
    <t>https://github.com/jenkinsci/jenkins/raw/90b6d47af7ff0ae33f4ff816a0d9ca36223769b0/test/src/test/resources/plugins/annotations-test-sources.jar</t>
  </si>
  <si>
    <t>core/src/main/resources/jenkins/slaves/Messages_zh_CN.properties</t>
  </si>
  <si>
    <t>https://github.com/jenkinsci/jenkins/raw/d6800ac9eb12307a01aab1ab4199adff503f6c31/core/src/main/resources/jenkins/slaves/Messages_zh_CN.properties</t>
  </si>
  <si>
    <t>d26b9f1c06cea71ae3bc7fe0d142cfafb702d6e4</t>
  </si>
  <si>
    <t>- remove modification in SetupWizard</t>
  </si>
  <si>
    <t>https://github.com/jenkinsci/jenkins/commit/d26b9f1c06cea71ae3bc7fe0d142cfafb702d6e4</t>
  </si>
  <si>
    <t>https://github.com/jenkinsci/jenkins/raw/d26b9f1c06cea71ae3bc7fe0d142cfafb702d6e4/core/src/main/java/jenkins/install/SetupWizard.java</t>
  </si>
  <si>
    <t>46510e2d2dfef1549d86345e8b765dfb686f11f0</t>
  </si>
  <si>
    <t>Merge pull request #3277 from uhafner/prototype-1.7.3
[FIXED JENKINS-49319] Upgrade to PrototypeJS 1.7.3</t>
  </si>
  <si>
    <t>https://github.com/jenkinsci/jenkins/commit/46510e2d2dfef1549d86345e8b765dfb686f11f0</t>
  </si>
  <si>
    <t>https://github.com/jenkinsci/jenkins/raw/46510e2d2dfef1549d86345e8b765dfb686f11f0/war/src/main/webapp/scripts/prototype.js</t>
  </si>
  <si>
    <t>https://github.com/jenkinsci/jenkins/raw/494119294fa2f095b4a28db0dd32c0d2092d9fa1/core/src/main/java/hudson/model/MyView.java</t>
  </si>
  <si>
    <t>https://github.com/jenkinsci/jenkins/raw/0a11f4e51d0450682b685d6fd3608ed2cba6cada/test/src/test/resources/lib/layout/StopButtonTest/TestRootAction/index.jelly</t>
  </si>
  <si>
    <t>3a81319ca3db4592fa9d062d5a92ce0af3eeee2d</t>
  </si>
  <si>
    <t>TextFileTest.tail failed on Windows when using a source checkout with Unix newlines.</t>
  </si>
  <si>
    <t>https://github.com/jenkinsci/jenkins/commit/3a81319ca3db4592fa9d062d5a92ce0af3eeee2d</t>
  </si>
  <si>
    <t>https://github.com/jenkinsci/jenkins/raw/3a81319ca3db4592fa9d062d5a92ce0af3eeee2d/core/src/test/java/hudson/util/TextFileTest.java</t>
  </si>
  <si>
    <t>b652b07f13799aa0acef22570c04b429b95883fe</t>
  </si>
  <si>
    <t>Add tests for REST API authenticated by token in parameter (#2768)
* Add tests for REST API authenticated by token_x000D_
_x000D_
* Avoid adding the crumb that is not needed anymore</t>
  </si>
  <si>
    <t>https://github.com/jenkinsci/jenkins/commit/b652b07f13799aa0acef22570c04b429b95883fe</t>
  </si>
  <si>
    <t>https://github.com/jenkinsci/jenkins/raw/b652b07f13799aa0acef22570c04b429b95883fe/test/src/test/java/jenkins/security/ApiTokenPropertyTest.java</t>
  </si>
  <si>
    <t>b295527b62ae993da1c06c55a1c035c47b52c2b1</t>
  </si>
  <si>
    <t>[JENKINS-49634]fix syntax in properties file</t>
  </si>
  <si>
    <t>https://github.com/jenkinsci/jenkins/commit/b295527b62ae993da1c06c55a1c035c47b52c2b1</t>
  </si>
  <si>
    <t>https://github.com/jenkinsci/jenkins/raw/b295527b62ae993da1c06c55a1c035c47b52c2b1/core/src/main/resources/jenkins/install/pluginSetupWizard_it.properties</t>
  </si>
  <si>
    <t>e0070aa698383d6403dfefda049ed4d5d4fb5a4b</t>
  </si>
  <si>
    <t>Improve sortable.js to work with BFA table (#3125)
* Improve sortable.js to work with BFA table_x000D_
_x000D_
The Failure Cause Management table generated by the Build Failure_x000D_
Analyzer_x000D_
plugin (&lt;https://wiki.jenkins.io/display/JENKINS/Build+Failure+Analyzer&gt;)_x000D_
doesn't render dates in a manner that sortable.js can recognize. This_x000D_
commit improves the matching and sorting for date-like strings to_x000D_
accommodate a broader variety of date/time strings, and uses the js Date_x000D_
class to ensure accurate greater/equal/less than results._x000D_
_x000D_
* Remove commented patterns in sortable.js</t>
  </si>
  <si>
    <t>https://github.com/jenkinsci/jenkins/commit/e0070aa698383d6403dfefda049ed4d5d4fb5a4b</t>
  </si>
  <si>
    <t>https://github.com/jenkinsci/jenkins/raw/e0070aa698383d6403dfefda049ed4d5d4fb5a4b/war/src/main/webapp/scripts/sortable.js</t>
  </si>
  <si>
    <t>https://github.com/jenkinsci/jenkins/raw/fa155d596e8be5e1aeab71dd7956a9f959a86ebe/test-jdk8/src/test/java/jenkins/security/security218/ysoserial/payloads/ReleaseableObjectPayload.java</t>
  </si>
  <si>
    <t>c33f146204254435746e99c1cfebeb3c891a7903</t>
  </si>
  <si>
    <t>Merge pull request #3310 from jglick/TextFileTest.tail
TextFileTest.tail failed on Windows when using a source checkout with Unix newlines</t>
  </si>
  <si>
    <t>https://github.com/jenkinsci/jenkins/commit/c33f146204254435746e99c1cfebeb3c891a7903</t>
  </si>
  <si>
    <t>https://github.com/jenkinsci/jenkins/raw/c33f146204254435746e99c1cfebeb3c891a7903/core/src/test/java/hudson/util/TextFileTest.java</t>
  </si>
  <si>
    <t>612f04af8ed2e0511a32ffee15baefd806bd653e</t>
  </si>
  <si>
    <t>provide the token id when we generate a new token, could be used to automate the generation / revocation of token</t>
  </si>
  <si>
    <t>https://github.com/jenkinsci/jenkins/commit/612f04af8ed2e0511a32ffee15baefd806bd653e</t>
  </si>
  <si>
    <t>https://github.com/jenkinsci/jenkins/raw/612f04af8ed2e0511a32ffee15baefd806bd653e/core/src/main/java/jenkins/security/ApiTokenProperty.java</t>
  </si>
  <si>
    <t>https://github.com/jenkinsci/jenkins/raw/264980c707c6cafc01369378b1e90d247561df78/core/src/main/java/hudson/model/ParametersAction.java</t>
  </si>
  <si>
    <t>core/src/main/resources/hudson/model/AbstractModelObject/editDescription_it.properties</t>
  </si>
  <si>
    <t>https://github.com/jenkinsci/jenkins/raw/f77d3de86183198d8dd33d95a43985ef371fa51f/core/src/main/resources/hudson/model/AbstractModelObject/editDescription_it.properties</t>
  </si>
  <si>
    <t>test/src/test/resources/hudson/model/QueueTest/load_queue_xml/jobs/c/config.xml</t>
  </si>
  <si>
    <t>https://github.com/jenkinsci/jenkins/raw/8c975f11c5a366b1693ed2be04e184a714cf2f84/test/src/test/resources/hudson/model/QueueTest/load_queue_xml/jobs/c/config.xml</t>
  </si>
  <si>
    <t>https://github.com/jenkinsci/jenkins/raw/5add213d14834cdc19e5559efe4e2f46efc8f689/core/src/main/java/hudson/util/io/ZipArchiver.java</t>
  </si>
  <si>
    <t>https://github.com/jenkinsci/jenkins/raw/c5497c9a577ba8447780be590c6242555638c19b/test/src/test/java/hudson/tools/ZipExtractionInstallerTest.java</t>
  </si>
  <si>
    <t>https://github.com/jenkinsci/jenkins/raw/451e086b91d575c84cb23c9a038b821638ddf4a8/test-jdk8/src/test/java/jenkins/security/security218/ysoserial/payloads/FileUpload1.java</t>
  </si>
  <si>
    <t>c6150ca17fdf3c1ee7d43cde9a5965df73a3d3c3</t>
  </si>
  <si>
    <t>- remove useless code</t>
  </si>
  <si>
    <t>https://github.com/jenkinsci/jenkins/commit/c6150ca17fdf3c1ee7d43cde9a5965df73a3d3c3</t>
  </si>
  <si>
    <t>https://github.com/jenkinsci/jenkins/raw/c6150ca17fdf3c1ee7d43cde9a5965df73a3d3c3/core/src/main/java/jenkins/security/ApiTokenProperty.java</t>
  </si>
  <si>
    <t>https://github.com/jenkinsci/jenkins/raw/0053851f6821d1f414d140acb87aae7600132427/pom.xml</t>
  </si>
  <si>
    <t>d0d1000d2da221ec4aae32f4d5bccc2cc3f00765</t>
  </si>
  <si>
    <t>- correction of two bugs, when the user does not have any token, the legacy generation is not displayed and when we load config with user with legacy token
- de-final-ize the properties to be used in Groovy Script</t>
  </si>
  <si>
    <t>https://github.com/jenkinsci/jenkins/commit/d0d1000d2da221ec4aae32f4d5bccc2cc3f00765</t>
  </si>
  <si>
    <t>https://github.com/jenkinsci/jenkins/raw/d0d1000d2da221ec4aae32f4d5bccc2cc3f00765/core/src/main/java/jenkins/security/ApiTokenProperty.java</t>
  </si>
  <si>
    <t>https://github.com/jenkinsci/jenkins/raw/f6a6f0c36468476cd155dae77debfa1f5fead4ce/test/src/test/resources/lib/form/ExpandableTextboxTest/TestRootAction/index.jelly</t>
  </si>
  <si>
    <t>https://github.com/jenkinsci/jenkins/raw/434135ef200d42de526207841afcfc2a5627b336/test/src/test/java/hudson/tasks/EnvVarsInConfigTasksTest.java</t>
  </si>
  <si>
    <t>https://github.com/jenkinsci/jenkins/raw/cc964ef664250b6737e471ef546a46a37421cb4f/core/src/main/resources/hudson/cli/Messages.properties</t>
  </si>
  <si>
    <t>https://github.com/jenkinsci/jenkins/raw/6b60e75ede45d494e3ad8c9626742c12bfa20ed6/core/pom.xml</t>
  </si>
  <si>
    <t>https://github.com/jenkinsci/jenkins/raw/c92b22938020cda4b471240288cb0d371e67153e/core/src/main/java/hudson/model/AbstractItem.java</t>
  </si>
  <si>
    <t>https://github.com/jenkinsci/jenkins/raw/7712bbb5575435cff5b58b97bebc14068808fb3d/core/src/main/java/hudson/triggers/SafeTimerTask.java</t>
  </si>
  <si>
    <t>core/src/main/resources/lib/form/submit_da.properties</t>
  </si>
  <si>
    <t>https://github.com/jenkinsci/jenkins/raw/557ac5ea7411dd39dba44a07f499c1019872029c/core/src/main/resources/lib/form/submit_da.properties</t>
  </si>
  <si>
    <t>test/src/test/resources/hudson/model/UserIdMigratorTest/migrateSimpleUser/users/fred/config.xml</t>
  </si>
  <si>
    <t>https://github.com/jenkinsci/jenkins/raw/4ed66e5838476e575a83c3cd13fffb37eefa2f48/test/src/test/resources/hudson/model/UserIdMigratorTest/migrateSimpleUser/users/fred/config.xml</t>
  </si>
  <si>
    <t>https://github.com/jenkinsci/jenkins/raw/e992e1153bff2e8adef1af960604442c71ced460/core/src/main/java/hudson/security/csrf/GlobalCrumbIssuerConfiguration.java</t>
  </si>
  <si>
    <t>https://github.com/jenkinsci/jenkins/raw/dc1f162afb519ff748a1745b1078ce11bdddb5a5/test/src/test/java/jenkins/security/BasicHeaderApiTokenAuthenticatorSEC986Test.java</t>
  </si>
  <si>
    <t>4cdfe7f3a6de07552f72b24a77c2f95f2449f673</t>
  </si>
  <si>
    <t>Add tests for REST API authenticated by token in parameter (#2768)
* Add tests for REST API authenticated by token
* Avoid adding the crumb that is not needed anymore
(cherry picked from commit b652b07)</t>
  </si>
  <si>
    <t>https://github.com/jenkinsci/jenkins/commit/4cdfe7f3a6de07552f72b24a77c2f95f2449f673</t>
  </si>
  <si>
    <t>https://github.com/jenkinsci/jenkins/raw/4cdfe7f3a6de07552f72b24a77c2f95f2449f673/test/src/test/java/jenkins/security/ApiTokenPropertyTest.java</t>
  </si>
  <si>
    <t>https://github.com/jenkinsci/jenkins/raw/90670e05c17b34270cda9436eaf877cc72a341ec/war/src/main/webapp/scripts/loading.js</t>
  </si>
  <si>
    <t>8f512603231a0c6f5a219d0698cb94720d15a041</t>
  </si>
  <si>
    <t>hudson.Util improvements (#3226)
* Organize imports_x000D_
_x000D_
* Use StandardCharsets_x000D_
_x000D_
* Delete a redundant cast_x000D_
_x000D_
* Replace use of _ as an identifier_x000D_
_x000D_
_ is a keyword in Java 9._x000D_
_x000D_
* Use Logger message formatting_x000D_
_x000D_
* Use fileToPath()_x000D_
_x000D_
* Switch to using Files.createTempDirectory()_x000D_
_x000D_
* Document that Util.touch() will truncate an existing file_x000D_
_x000D_
* Replace an unnecessary use of Throwable.initCause()_x000D_
_x000D_
* Implement deprecated copyStream() using IOUtils_x000D_
_x000D_
* Copy to NULL_OUTPUT_STREAM_x000D_
_x000D_
Also, closing source is moved to a finally block, to guarantee that it_x000D_
will be closed per the documentation; it was technically possible for_x000D_
the input stream to not be closed if construction of the MessageDigest,_x000D_
DigestInputStream, or byte[] buffer failed for some reason (e.g. out of_x000D_
memory)._x000D_
_x000D_
* Delete an unnecessary try-with-resources_x000D_
_x000D_
* Throw an IllegalArgumentException if data has odd length_x000D_
_x000D_
Previously, a StringIndexOutOfBoundsException would be thrown, which is_x000D_
less clear._x000D_
_x000D_
* Specify expanded POSIX file permissions</t>
  </si>
  <si>
    <t>https://github.com/jenkinsci/jenkins/commit/8f512603231a0c6f5a219d0698cb94720d15a041</t>
  </si>
  <si>
    <t>https://github.com/jenkinsci/jenkins/raw/8f512603231a0c6f5a219d0698cb94720d15a041/core/src/main/java/hudson/Util.java</t>
  </si>
  <si>
    <t>https://github.com/jenkinsci/jenkins/raw/44c4d3989232082c254d27ae360aa810669f44b7/war/src/main/webapp/help/project-config/block-downstream-building_zh_CN.html</t>
  </si>
  <si>
    <t>https://github.com/jenkinsci/jenkins/raw/7d8dcaad78274fede3bc3c7478bf2f33db325b89/war/src/main/webapp/help/project-config/custom-workspace_zh_CN.html</t>
  </si>
  <si>
    <t>https://github.com/jenkinsci/jenkins/raw/d25c0b2c391089d281882b50a25bef07e4ba8d5c/core/src/main/resources/lib/form/expandableTextbox.jelly</t>
  </si>
  <si>
    <t>https://github.com/jenkinsci/jenkins/raw/57c94bf1943415ecbca6c563f0f388a283c3c3e1/core/src/main/java/hudson/model/PeriodicWork.java</t>
  </si>
  <si>
    <t>https://github.com/jenkinsci/jenkins/raw/0942423324a933679b15d0369517028f7c4bd3b1/core/src/test/java/hudson/PluginWrapperTest.java</t>
  </si>
  <si>
    <t>https://github.com/jenkinsci/jenkins/raw/71e78b45b025fbbd8fd8e9c1519a078a59039eeb/core/src/main/java/hudson/diagnosis/HudsonHomeDiskUsageChecker.java</t>
  </si>
  <si>
    <t>https://github.com/jenkinsci/jenkins/raw/ba08ebc97a605bc621fc9af61d347df74d4b05c6/core/src/main/java/hudson/lifecycle/WindowsServiceLifecycle.java</t>
  </si>
  <si>
    <t>https://github.com/jenkinsci/jenkins/raw/ca95f1c82457aa15faa2266f1fa5470e73abdf8f/core/src/main/java/jenkins/PluginSubtypeMarker.java</t>
  </si>
  <si>
    <t>https://github.com/jenkinsci/jenkins/raw/bfdd49537cf84f94a17559f2bd6c105d2b5e7c3e/core/src/main/java/jenkins/model/ProjectNamingStrategy.java</t>
  </si>
  <si>
    <t>https://github.com/jenkinsci/jenkins/raw/08af195632609f81ff4ddf351bf54af9ca9c321d/BUILDING.TXT</t>
  </si>
  <si>
    <t>2656ad2a8f74dce9e2d05c430f930a7dd3528328</t>
  </si>
  <si>
    <t>Fix form action target for rekey monitor</t>
  </si>
  <si>
    <t>https://github.com/jenkinsci/jenkins/commit/2656ad2a8f74dce9e2d05c430f930a7dd3528328</t>
  </si>
  <si>
    <t>https://github.com/jenkinsci/jenkins/raw/2656ad2a8f74dce9e2d05c430f930a7dd3528328/core/src/main/resources/jenkins/security/RekeySecretAdminMonitor/message.groovy</t>
  </si>
  <si>
    <t>https://github.com/jenkinsci/jenkins/raw/d95766fb09c4305ee25b8cd2ce307d1511d2c4a3/core/src/main/resources/jenkins/security/ApiTokenProperty/config.properties</t>
  </si>
  <si>
    <t>https://github.com/jenkinsci/jenkins/raw/cfddf9fe54da80bd6d5400c11deb3392543b14eb/test/pom.xml</t>
  </si>
  <si>
    <t>https://github.com/jenkinsci/jenkins/raw/414272f53be0e80e51d59fc9491ee7134d07a2ca/core/src/main/resources/jenkins/model/Jenkins/configure_pl.properties</t>
  </si>
  <si>
    <t>https://github.com/jenkinsci/jenkins/raw/137662eba24778fed4c64a97fdc1ec8e85cbb02d/core/src/main/java/hudson/model/Job.java</t>
  </si>
  <si>
    <t>https://github.com/jenkinsci/jenkins/raw/1f946961b9416281fd8ec65eaa3304ed23838c25/test/src/test/java/jenkins/security/stapler/CustomRoutingDecisionProviderTest.java</t>
  </si>
  <si>
    <t>https://github.com/jenkinsci/jenkins/raw/d72041041acc3f887237e9d0da639a1587142320/war/src/main/webapp/images/32x32/aborted.gif</t>
  </si>
  <si>
    <t>core/src/main/resources/jenkins/slaves/RemotingWorkDirSettings/config_zh_CN.properties</t>
  </si>
  <si>
    <t>https://github.com/jenkinsci/jenkins/raw/d6800ac9eb12307a01aab1ab4199adff503f6c31/core/src/main/resources/jenkins/slaves/RemotingWorkDirSettings/config_zh_CN.properties</t>
  </si>
  <si>
    <t>https://github.com/jenkinsci/jenkins/raw/90b6d47af7ff0ae33f4ff816a0d9ca36223769b0/test/src/test/resources/plugins/annotations-test.hpi</t>
  </si>
  <si>
    <t>https://github.com/jenkinsci/jenkins/raw/41a13dffc612ca3b5c48ab3710500562a3b40bf7/test/src/test/java/hudson/cli/QuietDownCommandTest.java</t>
  </si>
  <si>
    <t>https://github.com/jenkinsci/jenkins/raw/7add30c023590fbb3529c6ff5b555317c1717d3f/pom.xml</t>
  </si>
  <si>
    <t>https://github.com/jenkinsci/jenkins/raw/5be4ddec165303e09a9d995565c861110be71a39/core/src/main/resources/hudson/slaves/Messages_zh_CN.properties</t>
  </si>
  <si>
    <t>https://github.com/jenkinsci/jenkins/raw/76058c77ad2a12943377c1abb993c8ba12e87766/test/pom.xml</t>
  </si>
  <si>
    <t>https://github.com/jenkinsci/jenkins/raw/434135ef200d42de526207841afcfc2a5627b336/test/src/test/java/hudson/util/ProcessTreeKillerTest.java</t>
  </si>
  <si>
    <t>https://github.com/jenkinsci/jenkins/raw/2924bdd36a1555d42b3f2ecb36dcd8e1e8007c1b/core/src/main/java/hudson/model/ParametersDefinitionProperty.java</t>
  </si>
  <si>
    <t>https://github.com/jenkinsci/jenkins/raw/7e938a1c714c4b189e76f1a51760b9c8a4b90148/war/src/main/js/plugin-setup-wizard/bootstrap-detached.js</t>
  </si>
  <si>
    <t>https://github.com/jenkinsci/jenkins/raw/ca9c50d8371e6cb444606c00ae51701d7e382b4e/core/src/main/java/hudson/model/AbstractBuild.java</t>
  </si>
  <si>
    <t>https://github.com/jenkinsci/jenkins/raw/0795e89b308ec7fcbda097858d58763d8531be8c/core/src/main/java/hudson/cli/handlers/ViewOptionHandler.java</t>
  </si>
  <si>
    <t>https://github.com/jenkinsci/jenkins/raw/596e429fb435dbf45c6320a3feb6857043e9a346/core/src/main/java/hudson/security/HudsonPrivateSecurityRealm.java</t>
  </si>
  <si>
    <t>test/src/test/resources/hudson/model/QueueTest/load_queue_xml/jobs/d/config.xml</t>
  </si>
  <si>
    <t>https://github.com/jenkinsci/jenkins/raw/8c975f11c5a366b1693ed2be04e184a714cf2f84/test/src/test/resources/hudson/model/QueueTest/load_queue_xml/jobs/d/config.xml</t>
  </si>
  <si>
    <t>https://github.com/jenkinsci/jenkins/raw/264980c707c6cafc01369378b1e90d247561df78/core/src/main/java/hudson/model/ParametersDefinitionProperty.java</t>
  </si>
  <si>
    <t>https://github.com/jenkinsci/jenkins/raw/c5497c9a577ba8447780be590c6242555638c19b/test/src/test/java/jenkins/security/s2m/AdminFilePathFilterTest.java</t>
  </si>
  <si>
    <t>https://github.com/jenkinsci/jenkins/raw/ac2a97f77a7e61a08eb9b572b43bc88e13632027/core/src/main/java/jenkins/security/ApiTokenPropertyDisabledDefaultAdministrativeMonitor.java</t>
  </si>
  <si>
    <t>https://github.com/jenkinsci/jenkins/raw/7712bbb5575435cff5b58b97bebc14068808fb3d/core/src/main/java/hudson/util/HttpResponses.java</t>
  </si>
  <si>
    <t>https://github.com/jenkinsci/jenkins/raw/494119294fa2f095b4a28db0dd32c0d2092d9fa1/core/src/main/java/hudson/model/MyViewsProperty.java</t>
  </si>
  <si>
    <t>https://github.com/jenkinsci/jenkins/raw/fa155d596e8be5e1aeab71dd7956a9f959a86ebe/test-jdk8/src/test/java/jenkins/security/security218/ysoserial/payloads/Spring1.java</t>
  </si>
  <si>
    <t>https://github.com/jenkinsci/jenkins/raw/f6a6f0c36468476cd155dae77debfa1f5fead4ce/test/src/test/resources/lib/form/ValidateButtonTest/NoInjectionArePossible/index.jelly</t>
  </si>
  <si>
    <t>https://github.com/jenkinsci/jenkins/raw/5add213d14834cdc19e5559efe4e2f46efc8f689/core/src/main/java/hudson/util/jna/Advapi32.java</t>
  </si>
  <si>
    <t>https://github.com/jenkinsci/jenkins/raw/dc1f162afb519ff748a1745b1078ce11bdddb5a5/test/src/test/java/jenkins/security/RedactSecretJsonInErrorMessageSanitizerHtmlTest.java</t>
  </si>
  <si>
    <t>https://github.com/jenkinsci/jenkins/raw/cc964ef664250b6737e471ef546a46a37421cb4f/core/src/main/resources/hudson/cli/Messages_bg.properties</t>
  </si>
  <si>
    <t>https://github.com/jenkinsci/jenkins/raw/0053851f6821d1f414d140acb87aae7600132427/test/src/test/java/hudson/LauncherTest.java</t>
  </si>
  <si>
    <t>core/src/main/resources/lib/form/submit_de.properties</t>
  </si>
  <si>
    <t>https://github.com/jenkinsci/jenkins/raw/557ac5ea7411dd39dba44a07f499c1019872029c/core/src/main/resources/lib/form/submit_de.properties</t>
  </si>
  <si>
    <t>https://github.com/jenkinsci/jenkins/raw/1fd1e6863905fe0b656a0a1846c165548d4ef40e/Jenkinsfile</t>
  </si>
  <si>
    <t>https://github.com/jenkinsci/jenkins/raw/54db490d3f1c768edd228e57973c72f3f369c794/core/src/main/java/hudson/model/View.java</t>
  </si>
  <si>
    <t>https://github.com/jenkinsci/jenkins/raw/451e086b91d575c84cb23c9a038b821638ddf4a8/test-jdk8/src/test/java/jenkins/security/security218/ysoserial/payloads/Groovy1.java</t>
  </si>
  <si>
    <t>https://github.com/jenkinsci/jenkins/raw/6b60e75ede45d494e3ad8c9626742c12bfa20ed6/core/src/main/java/hudson/Util.java</t>
  </si>
  <si>
    <t>https://github.com/jenkinsci/jenkins/raw/e992e1153bff2e8adef1af960604442c71ced460/core/src/main/java/hudson/tools/ToolDescriptor.java</t>
  </si>
  <si>
    <t>https://github.com/jenkinsci/jenkins/raw/72a7529a119b2be6b3ff93d63688ee6973404236/test/pom.xml</t>
  </si>
  <si>
    <t>test/src/test/resources/hudson/model/UserPropertyTest/nestedUserReference/users/user4975613142751794216/config.xml</t>
  </si>
  <si>
    <t>https://github.com/jenkinsci/jenkins/raw/4ed66e5838476e575a83c3cd13fffb37eefa2f48/test/src/test/resources/hudson/model/UserPropertyTest/nestedUserReference/users/user4975613142751794216/config.xml</t>
  </si>
  <si>
    <t>https://github.com/jenkinsci/jenkins/raw/d25c0b2c391089d281882b50a25bef07e4ba8d5c/core/src/main/resources/lib/form/validateButton.jelly</t>
  </si>
  <si>
    <t>https://github.com/jenkinsci/jenkins/raw/c92b22938020cda4b471240288cb0d371e67153e/core/src/main/java/hudson/model/AbstractProject.java</t>
  </si>
  <si>
    <t>https://github.com/jenkinsci/jenkins/raw/19698a82624ca4d62525bf7add2f807ce3b4a9f3/test/src/test/resources/hudson/model/UsageStatisticsTest/jobs.json</t>
  </si>
  <si>
    <t>https://github.com/jenkinsci/jenkins/raw/43960f10bc93783f86e8d7c3a74e8799b5d73409/core/src/main/java/hudson/MarkupText.java</t>
  </si>
  <si>
    <t>e2d0678f1c13b9abcff3aa362a072232087d027d</t>
  </si>
  <si>
    <t>https://github.com/jenkinsci/jenkins/commit/e2d0678f1c13b9abcff3aa362a072232087d027d</t>
  </si>
  <si>
    <t>https://github.com/jenkinsci/jenkins/raw/e2d0678f1c13b9abcff3aa362a072232087d027d/Jenkinsfile</t>
  </si>
  <si>
    <t>https://github.com/jenkinsci/jenkins/raw/6b5c5d3ef3cce17223e7b07e5df4242436585cc5/core/src/main/resources/lib/form/confirm.js</t>
  </si>
  <si>
    <t>https://github.com/jenkinsci/jenkins/raw/44c4d3989232082c254d27ae360aa810669f44b7/war/src/main/webapp/help/project-config/custom-workspace_zh_CN.html</t>
  </si>
  <si>
    <t>https://github.com/jenkinsci/jenkins/raw/748e2f326e84a1f072cc976909da5cc7bc023210/test/src/test/java/hudson/cli/ReloadConfigurationCommandTest.java</t>
  </si>
  <si>
    <t>https://github.com/jenkinsci/jenkins/raw/d40b1976624c8973bb1b6a71b846fa3b8d2745d5/core/src/main/resources/jenkins/management/Messages_zh_CN.properties</t>
  </si>
  <si>
    <t>https://github.com/jenkinsci/jenkins/raw/86e17f90f6d9d8c5495c55278648d2f89d45ce04/test/src/test/resources/hudson/model/DirectoryBrowserSupportTest/outsideWorkspaceStructureWithJunctions.bat</t>
  </si>
  <si>
    <t>https://github.com/jenkinsci/jenkins/raw/e4f2ed89dbafa9173c73f3909c5ea867b9468cb0/core/src/main/resources/jenkins/triggers/Messages_zh_CN.properties</t>
  </si>
  <si>
    <t>https://github.com/jenkinsci/jenkins/raw/57c94bf1943415ecbca6c563f0f388a283c3c3e1/core/src/main/java/hudson/model/PermalinkProjectAction.java</t>
  </si>
  <si>
    <t>https://github.com/jenkinsci/jenkins/raw/2c41de848b77d897d192a6bc0f63a97d3432d201/core/src/main/resources/hudson/tools/InstallSourceProperty/help_zh_CN.html</t>
  </si>
  <si>
    <t>https://github.com/jenkinsci/jenkins/raw/78bad9afb80f9a59783724851f49636dfdb40e22/core/src/main/resources/hudson/cli/CliProtocol2/description.properties</t>
  </si>
  <si>
    <t>https://github.com/jenkinsci/jenkins/raw/7868cd6b934593380aec0db570521df2f1dff70f/core/src/main/java/jenkins/security/s2m/DefaultFilePathFilter.java</t>
  </si>
  <si>
    <t>https://github.com/jenkinsci/jenkins/raw/101f972d414cc0fec9a7931a567c71b1c025e011/core/src/main/java/hudson/triggers/SafeTimerTask.java</t>
  </si>
  <si>
    <t>https://github.com/jenkinsci/jenkins/raw/ed8d905c2c3cdf8e68b3100c9521891761ef359e/core/src/main/resources/hudson/logging/LogRecorderManager/levels_es.properties</t>
  </si>
  <si>
    <t>https://github.com/jenkinsci/jenkins/raw/ed4fc8dd443186ffa1c442167256071332e1fb7b/core/src/main/java/hudson/tasks/ArtifactArchiver.java</t>
  </si>
  <si>
    <t>https://github.com/jenkinsci/jenkins/raw/819f80b12fb52d300fcbf05f64a8dab121901400/core/src/main/java/jenkins/model/CauseOfInterruption.java</t>
  </si>
  <si>
    <t>https://github.com/jenkinsci/jenkins/raw/8e5e71386fb98e0e0b417e0242ae38a722b8e332/core/src/main/resources/hudson/logging/LogRecorderManager/feeds_zh_CN.properties</t>
  </si>
  <si>
    <t>https://github.com/jenkinsci/jenkins/raw/fa9326c6527ed2967531e5ad2af77cb9da6dbbb4/core/src/main/resources/jenkins/model/Jenkins/help-rawWorkspaceDir_ja.html</t>
  </si>
  <si>
    <t>core/src/main/resources/hudson/tools/JDKInstaller/DescriptorImpl/credentialOK_es.properties</t>
  </si>
  <si>
    <t>https://github.com/jenkinsci/jenkins/raw/f7d3e15e325df3651c81dd9f624b4c21e6d0a347/core/src/main/resources/hudson/tools/JDKInstaller/DescriptorImpl/credentialOK_es.properties</t>
  </si>
  <si>
    <t>https://github.com/jenkinsci/jenkins/raw/64ee6fdade77d0a72006e80a2c2f83f2ef4c9a4d/pom.xml</t>
  </si>
  <si>
    <t>https://github.com/jenkinsci/jenkins/raw/68eea0af4ae9bcdcd5d8ddba185054bdb6197477/pom.xml</t>
  </si>
  <si>
    <t>https://github.com/jenkinsci/jenkins/raw/565a4799ef812690cc8135a792107766bdd69c33/core/src/main/resources/lib/form/submit_zh_CN.properties</t>
  </si>
  <si>
    <t>https://github.com/jenkinsci/jenkins/raw/896356a03893c300361dd8a3acc3b83f926301b7/test-jdk8/src/test/java/jenkins/security/security218/ysoserial/payloads/Groovy1.java</t>
  </si>
  <si>
    <t>https://github.com/jenkinsci/jenkins/raw/38313e4fc287c9731a5c5fba77a60d9344ad75f2/core/src/main/resources/jenkins/security/apitoken/ApiTokenPropertyConfiguration/help-tokenGenerationOnCreationEnabled.html</t>
  </si>
  <si>
    <t>https://github.com/jenkinsci/jenkins/raw/6e037bfa39907faabf51a7ac44bcce41a4c7c7ff/core/src/main/java/jenkins/slaves/RemotingVersionInfo.java</t>
  </si>
  <si>
    <t>war/src/main/webapp/help/run-config/description_zh_CN.html</t>
  </si>
  <si>
    <t>https://github.com/jenkinsci/jenkins/raw/7d8dcaad78274fede3bc3c7478bf2f33db325b89/war/src/main/webapp/help/run-config/description_zh_CN.html</t>
  </si>
  <si>
    <t>https://github.com/jenkinsci/jenkins/raw/86639c9007e72024cc388d166e10c07e2de920c9/core/src/main/java/jenkins/security/ApiTokenProperty.java</t>
  </si>
  <si>
    <t>https://github.com/jenkinsci/jenkins/raw/0942423324a933679b15d0369517028f7c4bd3b1/core/src/test/java/hudson/UtilTest.java</t>
  </si>
  <si>
    <t>https://github.com/jenkinsci/jenkins/raw/0fd8808b226a97ea51db1521d446ff3b976cd654/core/src/main/java/hudson/security/HudsonPrivateSecurityRealm.java</t>
  </si>
  <si>
    <t>https://github.com/jenkinsci/jenkins/raw/6117535d6639425752e028e57296e4cb3c3a5ec6/war/src/main/webapp/help/run-config/description_zh_CN.html</t>
  </si>
  <si>
    <t>https://github.com/jenkinsci/jenkins/raw/ba08ebc97a605bc621fc9af61d347df74d4b05c6/core/src/main/java/hudson/markup/MarkupFormatter.java</t>
  </si>
  <si>
    <t>https://github.com/jenkinsci/jenkins/raw/bfdd49537cf84f94a17559f2bd6c105d2b5e7c3e/core/src/main/java/jenkins/mvn/GlobalSettingsProviderDescriptor.java</t>
  </si>
  <si>
    <t>https://github.com/jenkinsci/jenkins/raw/71e78b45b025fbbd8fd8e9c1519a078a59039eeb/core/src/main/java/hudson/diagnosis/HudsonHomeDiskUsageMonitor.java</t>
  </si>
  <si>
    <t>https://github.com/jenkinsci/jenkins/raw/2ad96a3d5b5a10f11601d427690e765d654941a7/core/src/main/resources/jenkins/model/Jenkins/MasterComputer/configure.jelly</t>
  </si>
  <si>
    <t>core/src/main/resources/hudson/model/AbstractItem/confirm-rename.jelly</t>
  </si>
  <si>
    <t>https://github.com/jenkinsci/jenkins/raw/c816f9655b5594333e65c8dc68d13ecf5c75901f/core/src/main/resources/hudson/model/AbstractItem/confirm-rename.jelly</t>
  </si>
  <si>
    <t>https://github.com/jenkinsci/jenkins/raw/d34c87c3dd507f48bac64891ba8c1473b91afa2d/core/src/main/resources/jenkins/triggers/Messages_zh_CN.properties</t>
  </si>
  <si>
    <t>https://github.com/jenkinsci/jenkins/raw/dcbf9c18bf70187ddf04a03e7f74730b7ba7d0f6/test/src/test/resources/lib/form/ValidateButtonTest/TestValidateIsCalled/index.jelly</t>
  </si>
  <si>
    <t>https://github.com/jenkinsci/jenkins/raw/d9e1f383eae0fc4c303bc3d9a4cb5edcdf81dbfd/core/src/main/resources/lib/form/repeatable/repeatable.js</t>
  </si>
  <si>
    <t>de967b244349c892f81674363d2c45abe75a85a0</t>
  </si>
  <si>
    <t>Merge pull request #3281 from jglick/Util.escape
Fixing nullability annotations on Util.escape</t>
  </si>
  <si>
    <t>https://github.com/jenkinsci/jenkins/commit/de967b244349c892f81674363d2c45abe75a85a0</t>
  </si>
  <si>
    <t>https://github.com/jenkinsci/jenkins/raw/de967b244349c892f81674363d2c45abe75a85a0/core/src/main/java/hudson/Util.java</t>
  </si>
  <si>
    <t>https://github.com/jenkinsci/jenkins/raw/556d6f70369bcd09f1deb60854281ef9093d42fd/core/src/main/resources/hudson/diagnosis/ReverseProxySetupMonitor/message_fr.properties</t>
  </si>
  <si>
    <t>core/src/main/resources/lib/form/apply_sr.properties</t>
  </si>
  <si>
    <t>https://github.com/jenkinsci/jenkins/raw/d0ed3ecf5f0b1f926e8d8c96ba3a94fb68d9ba0d/core/src/main/resources/lib/form/apply_sr.properties</t>
  </si>
  <si>
    <t>https://github.com/jenkinsci/jenkins/raw/d7e9ebd26cc2989af2b5c48ff6ba5e324d29a5e1/core/src/main/java/hudson/console/ConsoleNote.java</t>
  </si>
  <si>
    <t>https://github.com/jenkinsci/jenkins/raw/503c2459a43e57da1ca65c107410f9cb24aa2078/test/src/test/java/hudson/diagnosis/HudsonHomeDiskUsageMonitorTest.java</t>
  </si>
  <si>
    <t>https://github.com/jenkinsci/jenkins/raw/fcc2a6601719d9ab97f918e7c8892aecfef4f6e4/core/src/main/java/hudson/util/io/RewindableFileOutputStream.java</t>
  </si>
  <si>
    <t>https://github.com/jenkinsci/jenkins/raw/08af195632609f81ff4ddf351bf54af9ca9c321d/CONTRIBUTING.md</t>
  </si>
  <si>
    <t>https://github.com/jenkinsci/jenkins/raw/2c027302dee4b73e070c01177d2491c49a49999e/core/src/main/java/hudson/console/ConsoleNote.java</t>
  </si>
  <si>
    <t>https://github.com/jenkinsci/jenkins/raw/414272f53be0e80e51d59fc9491ee7134d07a2ca/core/src/main/resources/jenkins/model/Jenkins/configure_ru.properties</t>
  </si>
  <si>
    <t>https://github.com/jenkinsci/jenkins/raw/7553c7085eb70a0dd371538a3f39a964221ae75f/test/src/test/java/jenkins/security/stapler/Security867Test.java</t>
  </si>
  <si>
    <t>https://github.com/jenkinsci/jenkins/raw/dc1f162afb519ff748a1745b1078ce11bdddb5a5/test/src/test/java/jenkins/security/Security857Test.java</t>
  </si>
  <si>
    <t>c5faac818634f0c0241ad3378468e1308edcab71</t>
  </si>
  <si>
    <t>Change the approach for the configuration, when upgrading, we force the default secured version if you did not have ApiTokenPropertyConfiguration configured before.
- inverse the boolean after Jesse's comment</t>
  </si>
  <si>
    <t>https://github.com/jenkinsci/jenkins/commit/c5faac818634f0c0241ad3378468e1308edcab71</t>
  </si>
  <si>
    <t>https://github.com/jenkinsci/jenkins/raw/c5faac818634f0c0241ad3378468e1308edcab71/core/src/main/java/jenkins/install/SetupWizard.java</t>
  </si>
  <si>
    <t>https://github.com/jenkinsci/jenkins/raw/cfddf9fe54da80bd6d5400c11deb3392543b14eb/war/pom.xml</t>
  </si>
  <si>
    <t>https://github.com/jenkinsci/jenkins/raw/d72041041acc3f887237e9d0da639a1587142320/war/src/main/webapp/images/32x32/aborted.png</t>
  </si>
  <si>
    <t>3476f228f82414c477a965b327001fef3d7affe0</t>
  </si>
  <si>
    <t>[maven-release-plugin] prepare release jenkins-2.109</t>
  </si>
  <si>
    <t>https://github.com/jenkinsci/jenkins/commit/3476f228f82414c477a965b327001fef3d7affe0</t>
  </si>
  <si>
    <t>https://github.com/jenkinsci/jenkins/raw/3476f228f82414c477a965b327001fef3d7affe0/cli/pom.xml</t>
  </si>
  <si>
    <t>https://github.com/jenkinsci/jenkins/raw/6b4c6c955d10ade9b78ab02fd2733cc29e0b1ab3/core/src/main/java/hudson/model/TransientViewActionFactory.java</t>
  </si>
  <si>
    <t>https://github.com/jenkinsci/jenkins/raw/1f946961b9416281fd8ec65eaa3304ed23838c25/test/src/test/java/jenkins/security/stapler/DynamicTest.java</t>
  </si>
  <si>
    <t>core/src/main/resources/hudson/model/AbstractModelObject/editDescription_ja.properties</t>
  </si>
  <si>
    <t>https://github.com/jenkinsci/jenkins/raw/f77d3de86183198d8dd33d95a43985ef371fa51f/core/src/main/resources/hudson/model/AbstractModelObject/editDescription_ja.properties</t>
  </si>
  <si>
    <t>https://github.com/jenkinsci/jenkins/raw/0e51e36023d0533f099226ba7a0035dae7b02a84/core/src/main/resources/hudson/security/GlobalSecurityConfiguration/index.groovy</t>
  </si>
  <si>
    <t>https://github.com/jenkinsci/jenkins/raw/d95766fb09c4305ee25b8cd2ce307d1511d2c4a3/core/src/main/resources/jenkins/security/ApiTokenProperty/resources.js</t>
  </si>
  <si>
    <t>e0fab1a6a2ac0152a794d51edf5d4f3ffd548504</t>
  </si>
  <si>
    <t>list(String, String, boolean) was returning \-separated paths on Windows, contrary to Javadoc.</t>
  </si>
  <si>
    <t>https://github.com/jenkinsci/jenkins/commit/e0fab1a6a2ac0152a794d51edf5d4f3ffd548504</t>
  </si>
  <si>
    <t>https://github.com/jenkinsci/jenkins/raw/e0fab1a6a2ac0152a794d51edf5d4f3ffd548504/core/src/main/java/jenkins/util/VirtualFile.java</t>
  </si>
  <si>
    <t>https://github.com/jenkinsci/jenkins/raw/d0d1000d2da221ec4aae32f4d5bccc2cc3f00765/core/src/main/java/jenkins/security/ApiTokenStore.java</t>
  </si>
  <si>
    <t>https://github.com/jenkinsci/jenkins/raw/494119294fa2f095b4a28db0dd32c0d2092d9fa1/core/src/main/java/hudson/model/Node.java</t>
  </si>
  <si>
    <t>848b6c1d818c31cffdeff2a53781fb4f839deb11</t>
  </si>
  <si>
    <t>- devin's proposal</t>
  </si>
  <si>
    <t>https://github.com/jenkinsci/jenkins/commit/848b6c1d818c31cffdeff2a53781fb4f839deb11</t>
  </si>
  <si>
    <t>https://github.com/jenkinsci/jenkins/raw/848b6c1d818c31cffdeff2a53781fb4f839deb11/core/src/main/java/jenkins/security/ApiTokenProperty.java</t>
  </si>
  <si>
    <t>e3e6d570f7065fb2d55287a98ef3b24b6a0b2e6a</t>
  </si>
  <si>
    <t>VirtualFile.readLink</t>
  </si>
  <si>
    <t>https://github.com/jenkinsci/jenkins/commit/e3e6d570f7065fb2d55287a98ef3b24b6a0b2e6a</t>
  </si>
  <si>
    <t>https://github.com/jenkinsci/jenkins/raw/e3e6d570f7065fb2d55287a98ef3b24b6a0b2e6a/core/src/main/java/hudson/Util.java</t>
  </si>
  <si>
    <t>036e0ce6bb0f257c1e90d49a0af907adf6bb79f7</t>
  </si>
  <si>
    <t>Added a kill switch at @oleg-nenashev’s request.</t>
  </si>
  <si>
    <t>https://github.com/jenkinsci/jenkins/commit/036e0ce6bb0f257c1e90d49a0af907adf6bb79f7</t>
  </si>
  <si>
    <t>https://github.com/jenkinsci/jenkins/raw/036e0ce6bb0f257c1e90d49a0af907adf6bb79f7/core/src/main/java/hudson/model/Node.java</t>
  </si>
  <si>
    <t>12ddac9314861c02ddbada45a5baf112f861404d</t>
  </si>
  <si>
    <t>[JENKINS-49634] Better HTML tag</t>
  </si>
  <si>
    <t>https://github.com/jenkinsci/jenkins/commit/12ddac9314861c02ddbada45a5baf112f861404d</t>
  </si>
  <si>
    <t>https://github.com/jenkinsci/jenkins/raw/12ddac9314861c02ddbada45a5baf112f861404d/core/src/main/resources/jenkins/install/pluginSetupWizard_it.properties</t>
  </si>
  <si>
    <t>9735a349c2321d4ffe99afdec15a5819b6f4f3f2</t>
  </si>
  <si>
    <t>Compilation error.</t>
  </si>
  <si>
    <t>https://github.com/jenkinsci/jenkins/commit/9735a349c2321d4ffe99afdec15a5819b6f4f3f2</t>
  </si>
  <si>
    <t>https://github.com/jenkinsci/jenkins/raw/9735a349c2321d4ffe99afdec15a5819b6f4f3f2/core/src/main/java/hudson/util/DirScanner.java</t>
  </si>
  <si>
    <t>https://github.com/jenkinsci/jenkins/raw/896356a03893c300361dd8a3acc3b83f926301b7/test-jdk8/src/test/java/jenkins/security/security218/ysoserial/payloads/JRMPClient.java</t>
  </si>
  <si>
    <t>core/src/main/resources/jenkins/model/MasterBuildConfiguration/config.groovy</t>
  </si>
  <si>
    <t>https://github.com/jenkinsci/jenkins/raw/2ad96a3d5b5a10f11601d427690e765d654941a7/core/src/main/resources/jenkins/model/MasterBuildConfiguration/config.groovy</t>
  </si>
  <si>
    <t>https://github.com/jenkinsci/jenkins/raw/68eea0af4ae9bcdcd5d8ddba185054bdb6197477/test/pom.xml</t>
  </si>
  <si>
    <t>https://github.com/jenkinsci/jenkins/raw/38313e4fc287c9731a5c5fba77a60d9344ad75f2/core/src/main/resources/jenkins/security/apitoken/ApiTokenPropertyConfiguration/help-usageStatisticsEnabled.html</t>
  </si>
  <si>
    <t>https://github.com/jenkinsci/jenkins/raw/7868cd6b934593380aec0db570521df2f1dff70f/core/src/main/java/jenkins/tasks/SimpleBuildStep.java</t>
  </si>
  <si>
    <t>https://github.com/jenkinsci/jenkins/raw/a363f2e33cfd7c35a812dca12566e537b3650750/test/src/test/resources/jenkins/model/JenkinsBuildsAndWorkspacesDirectoriesTest/fromPreviousCustomSetup/README.adoc</t>
  </si>
  <si>
    <t>war/src/main/webapp/help/run-config/displayName_zh_CN.html</t>
  </si>
  <si>
    <t>https://github.com/jenkinsci/jenkins/raw/6117535d6639425752e028e57296e4cb3c3a5ec6/war/src/main/webapp/help/run-config/displayName_zh_CN.html</t>
  </si>
  <si>
    <t>https://github.com/jenkinsci/jenkins/raw/86639c9007e72024cc388d166e10c07e2de920c9/core/src/main/java/jenkins/security/apitoken/ApiTokenPropertyConfiguration.java</t>
  </si>
  <si>
    <t>b67a30f8daff936c91fd54b90bef6c366707a8f1</t>
  </si>
  <si>
    <t>Merge pull request #3294 from dwnusbaum/JENKINS-34712
[JENKINS-34712] Always show the master node when it is offline</t>
  </si>
  <si>
    <t>https://github.com/jenkinsci/jenkins/commit/b67a30f8daff936c91fd54b90bef6c366707a8f1</t>
  </si>
  <si>
    <t>https://github.com/jenkinsci/jenkins/raw/b67a30f8daff936c91fd54b90bef6c366707a8f1/core/src/main/resources/lib/hudson/executors.jelly</t>
  </si>
  <si>
    <t>core/src/main/resources/hudson/logging/LogRecorderManager/levels_fr.properties</t>
  </si>
  <si>
    <t>https://github.com/jenkinsci/jenkins/raw/ed8d905c2c3cdf8e68b3100c9521891761ef359e/core/src/main/resources/hudson/logging/LogRecorderManager/levels_fr.properties</t>
  </si>
  <si>
    <t>https://github.com/jenkinsci/jenkins/raw/748e2f326e84a1f072cc976909da5cc7bc023210/test/src/test/java/hudson/model/DirectoryBrowserSupportSEC904Test.java</t>
  </si>
  <si>
    <t>https://github.com/jenkinsci/jenkins/raw/7d8dcaad78274fede3bc3c7478bf2f33db325b89/war/src/main/webapp/help/run-config/displayName_zh_CN.html</t>
  </si>
  <si>
    <t>https://github.com/jenkinsci/jenkins/raw/ed4fc8dd443186ffa1c442167256071332e1fb7b/core/src/main/java/hudson/triggers/SafeTimerTask.java</t>
  </si>
  <si>
    <t>https://github.com/jenkinsci/jenkins/raw/0942423324a933679b15d0369517028f7c4bd3b1/core/src/test/java/hudson/XmlFileTest.java</t>
  </si>
  <si>
    <t>https://github.com/jenkinsci/jenkins/raw/9c7c4d930f59b2c207cac19df7cef4e34b648a60/test/src/test/java/hudson/cli/ReloadConfigurationCommandTest.java</t>
  </si>
  <si>
    <t>f5c4afb86233d512ff4240699acb0f1e31e6535b</t>
  </si>
  <si>
    <t>[JENKINS-49634] Italian property file is also reviewed</t>
  </si>
  <si>
    <t>https://github.com/jenkinsci/jenkins/commit/f5c4afb86233d512ff4240699acb0f1e31e6535b</t>
  </si>
  <si>
    <t>https://github.com/jenkinsci/jenkins/raw/f5c4afb86233d512ff4240699acb0f1e31e6535b/core/src/main/resources/jenkins/install/pluginSetupWizard_it.properties</t>
  </si>
  <si>
    <t>9ccffbad155ed34929e9b0f199274d60bb99bd09</t>
  </si>
  <si>
    <t>SelectorUtils.tokenizePath apparently expects the native path separator, which is normally handled deep within DirectoryScanner.</t>
  </si>
  <si>
    <t>https://github.com/jenkinsci/jenkins/commit/9ccffbad155ed34929e9b0f199274d60bb99bd09</t>
  </si>
  <si>
    <t>https://github.com/jenkinsci/jenkins/raw/9ccffbad155ed34929e9b0f199274d60bb99bd09/core/src/main/java/jenkins/util/VirtualFile.java</t>
  </si>
  <si>
    <t>https://github.com/jenkinsci/jenkins/raw/819f80b12fb52d300fcbf05f64a8dab121901400/core/src/main/java/jenkins/model/FingerprintFacet.java</t>
  </si>
  <si>
    <t>https://github.com/jenkinsci/jenkins/raw/101f972d414cc0fec9a7931a567c71b1c025e011/core/src/main/java/hudson/util/FormValidation.java</t>
  </si>
  <si>
    <t>https://github.com/jenkinsci/jenkins/raw/bbe96187ab304b0dff54170d176876f14274aa44/test/src/test/java/lib/layout/ConfirmationLinkTest.java</t>
  </si>
  <si>
    <t>core/src/main/resources/hudson/tools/JDKInstaller/DescriptorImpl/credentialOK_it.properties</t>
  </si>
  <si>
    <t>https://github.com/jenkinsci/jenkins/raw/f7d3e15e325df3651c81dd9f624b4c21e6d0a347/core/src/main/resources/hudson/tools/JDKInstaller/DescriptorImpl/credentialOK_it.properties</t>
  </si>
  <si>
    <t>core/src/main/resources/hudson/model/AbstractItem/confirm-rename.properties</t>
  </si>
  <si>
    <t>https://github.com/jenkinsci/jenkins/raw/c816f9655b5594333e65c8dc68d13ecf5c75901f/core/src/main/resources/hudson/model/AbstractItem/confirm-rename.properties</t>
  </si>
  <si>
    <t>https://github.com/jenkinsci/jenkins/raw/8e5e71386fb98e0e0b417e0242ae38a722b8e332/core/src/main/resources/hudson/logging/LogRecorderManager/index_zh_CN.properties</t>
  </si>
  <si>
    <t>https://github.com/jenkinsci/jenkins/raw/d6800ac9eb12307a01aab1ab4199adff503f6c31/core/src/main/resources/jenkins/slaves/RemotingWorkDirSettings/help-disabled_zh_CN.html</t>
  </si>
  <si>
    <t>https://github.com/jenkinsci/jenkins/raw/71e78b45b025fbbd8fd8e9c1519a078a59039eeb/core/src/main/java/hudson/diagnosis/ReverseProxySetupMonitor.java</t>
  </si>
  <si>
    <t>05948995afc30c3acb1b7c1c3c4a056b34ba5856</t>
  </si>
  <si>
    <t>Use performance-optimized build mode to reduce IO needs a bit</t>
  </si>
  <si>
    <t>https://github.com/jenkinsci/jenkins/commit/05948995afc30c3acb1b7c1c3c4a056b34ba5856</t>
  </si>
  <si>
    <t>https://github.com/jenkinsci/jenkins/raw/05948995afc30c3acb1b7c1c3c4a056b34ba5856/Jenkinsfile</t>
  </si>
  <si>
    <t>0acc8525b90e1a99db38d81e786bcee746fd5248</t>
  </si>
  <si>
    <t>[maven-release-plugin] prepare release jenkins-2.108</t>
  </si>
  <si>
    <t>https://github.com/jenkinsci/jenkins/commit/0acc8525b90e1a99db38d81e786bcee746fd5248</t>
  </si>
  <si>
    <t>https://github.com/jenkinsci/jenkins/raw/0acc8525b90e1a99db38d81e786bcee746fd5248/cli/pom.xml</t>
  </si>
  <si>
    <t>https://github.com/jenkinsci/jenkins/raw/0fd8808b226a97ea51db1521d446ff3b976cd654/core/src/main/java/hudson/util/TextFile.java</t>
  </si>
  <si>
    <t>015843cabf79aed14cad97b0ffae0122e2793e16</t>
  </si>
  <si>
    <t>Two typos in JobQueueTest.java
its --&gt; it's</t>
  </si>
  <si>
    <t>test/src/test/java/hudson/model/JobQueueTest.java</t>
  </si>
  <si>
    <t>https://github.com/jenkinsci/jenkins/commit/015843cabf79aed14cad97b0ffae0122e2793e16</t>
  </si>
  <si>
    <t>https://github.com/jenkinsci/jenkins/raw/015843cabf79aed14cad97b0ffae0122e2793e16/test/src/test/java/hudson/model/JobQueueTest.java</t>
  </si>
  <si>
    <t>https://github.com/jenkinsci/jenkins/raw/ba08ebc97a605bc621fc9af61d347df74d4b05c6/core/src/main/java/hudson/model/AbstractBuild.java</t>
  </si>
  <si>
    <t>https://github.com/jenkinsci/jenkins/raw/1f946961b9416281fd8ec65eaa3304ed23838c25/test/src/test/java/jenkins/security/stapler/PreventRoutingTest.java</t>
  </si>
  <si>
    <t>2e070ca8f2125c42e26243866eb4eebc30383b41</t>
  </si>
  <si>
    <t>Forgotten since tags.</t>
  </si>
  <si>
    <t>https://github.com/jenkinsci/jenkins/commit/2e070ca8f2125c42e26243866eb4eebc30383b41</t>
  </si>
  <si>
    <t>https://github.com/jenkinsci/jenkins/raw/2e070ca8f2125c42e26243866eb4eebc30383b41/core/src/main/java/jenkins/util/VirtualFile.java</t>
  </si>
  <si>
    <t>https://github.com/jenkinsci/jenkins/raw/494119294fa2f095b4a28db0dd32c0d2092d9fa1/core/src/main/java/hudson/model/OverallLoadStatistics.java</t>
  </si>
  <si>
    <t>core/src/main/resources/hudson/model/AbstractModelObject/editDescription_pl.properties</t>
  </si>
  <si>
    <t>https://github.com/jenkinsci/jenkins/raw/f77d3de86183198d8dd33d95a43985ef371fa51f/core/src/main/resources/hudson/model/AbstractModelObject/editDescription_pl.properties</t>
  </si>
  <si>
    <t>https://github.com/jenkinsci/jenkins/raw/d0d1000d2da221ec4aae32f4d5bccc2cc3f00765/core/src/main/resources/jenkins/security/ApiTokenProperty/config.jelly</t>
  </si>
  <si>
    <t>https://github.com/jenkinsci/jenkins/raw/d95766fb09c4305ee25b8cd2ce307d1511d2c4a3/core/src/main/resources/jenkins/security/Messages.properties</t>
  </si>
  <si>
    <t>https://github.com/jenkinsci/jenkins/raw/036e0ce6bb0f257c1e90d49a0af907adf6bb79f7/core/src/main/java/hudson/model/queue/MappingWorksheet.java</t>
  </si>
  <si>
    <t>https://github.com/jenkinsci/jenkins/raw/848b6c1d818c31cffdeff2a53781fb4f839deb11/core/src/main/java/jenkins/security/ApiTokenStore.java</t>
  </si>
  <si>
    <t>test/src/test/resources/hudson/model/QueueTest/load_queue_xml/jobs/e/config.xml</t>
  </si>
  <si>
    <t>https://github.com/jenkinsci/jenkins/raw/8c975f11c5a366b1693ed2be04e184a714cf2f84/test/src/test/resources/hudson/model/QueueTest/load_queue_xml/jobs/e/config.xml</t>
  </si>
  <si>
    <t>https://github.com/jenkinsci/jenkins/raw/bfdd49537cf84f94a17559f2bd6c105d2b5e7c3e/core/src/main/java/jenkins/mvn/SettingsProviderDescriptor.java</t>
  </si>
  <si>
    <t>https://github.com/jenkinsci/jenkins/raw/6e037bfa39907faabf51a7ac44bcce41a4c7c7ff/core/src/main/java/jenkins/util/VirtualFile.java</t>
  </si>
  <si>
    <t>https://github.com/jenkinsci/jenkins/raw/896356a03893c300361dd8a3acc3b83f926301b7/test-jdk8/src/test/java/jenkins/security/security218/ysoserial/payloads/JRMPListener.java</t>
  </si>
  <si>
    <t>https://github.com/jenkinsci/jenkins/raw/ed8d905c2c3cdf8e68b3100c9521891761ef359e/core/src/main/resources/hudson/logging/LogRecorderManager/levels_it.properties</t>
  </si>
  <si>
    <t>https://github.com/jenkinsci/jenkins/raw/38313e4fc287c9731a5c5fba77a60d9344ad75f2/core/src/test/java/jenkins/security/apitoken/ApiTokenStatsTest.java</t>
  </si>
  <si>
    <t>https://github.com/jenkinsci/jenkins/raw/a363f2e33cfd7c35a812dca12566e537b3650750/test/src/test/resources/jenkins/model/JenkinsBuildsAndWorkspacesDirectoriesTest/fromPreviousCustomSetup/config.xml</t>
  </si>
  <si>
    <t>https://github.com/jenkinsci/jenkins/raw/68eea0af4ae9bcdcd5d8ddba185054bdb6197477/test/src/test/java/hudson/cli/CLIActionTest.java</t>
  </si>
  <si>
    <t>https://github.com/jenkinsci/jenkins/raw/86639c9007e72024cc388d166e10c07e2de920c9/core/src/main/java/jenkins/security/apitoken/ApiTokenPropertyDisabledDefaultAdministrativeMonitor.java</t>
  </si>
  <si>
    <t>https://github.com/jenkinsci/jenkins/raw/7e938a1c714c4b189e76f1a51760b9c8a4b90148/war/src/main/js/pluginSetupWizard.js</t>
  </si>
  <si>
    <t>https://github.com/jenkinsci/jenkins/raw/9c7c4d930f59b2c207cac19df7cef4e34b648a60/test/src/test/java/hudson/model/DirectoryBrowserSupportSEC904Test.java</t>
  </si>
  <si>
    <t>https://github.com/jenkinsci/jenkins/raw/101f972d414cc0fec9a7931a567c71b1c025e011/core/src/main/java/hudson/util/HttpResponses.java</t>
  </si>
  <si>
    <t>https://github.com/jenkinsci/jenkins/raw/748e2f326e84a1f072cc976909da5cc7bc023210/test/src/test/java/hudson/model/UserIdMigratorTest.java</t>
  </si>
  <si>
    <t>https://github.com/jenkinsci/jenkins/raw/596e429fb435dbf45c6320a3feb6857043e9a346/core/src/main/java/hudson/util/TextFile.java</t>
  </si>
  <si>
    <t>war/src/main/webapp/help/system-config/master-slave/clock_zh_CN.html</t>
  </si>
  <si>
    <t>https://github.com/jenkinsci/jenkins/raw/6117535d6639425752e028e57296e4cb3c3a5ec6/war/src/main/webapp/help/system-config/master-slave/clock_zh_CN.html</t>
  </si>
  <si>
    <t>https://github.com/jenkinsci/jenkins/raw/7d8dcaad78274fede3bc3c7478bf2f33db325b89/war/src/main/webapp/help/system-config/master-slave/clock_zh_CN.html</t>
  </si>
  <si>
    <t>https://github.com/jenkinsci/jenkins/raw/c816f9655b5594333e65c8dc68d13ecf5c75901f/core/src/main/resources/hudson/model/Job/configure.jelly</t>
  </si>
  <si>
    <t>https://github.com/jenkinsci/jenkins/raw/819f80b12fb52d300fcbf05f64a8dab121901400/core/src/main/java/jenkins/model/GlobalConfiguration.java</t>
  </si>
  <si>
    <t>https://github.com/jenkinsci/jenkins/raw/bbe96187ab304b0dff54170d176876f14274aa44/test/src/test/java/lib/layout/StopButtonTest.java</t>
  </si>
  <si>
    <t>https://github.com/jenkinsci/jenkins/raw/9ccffbad155ed34929e9b0f199274d60bb99bd09/core/src/test/java/jenkins/util/VirtualFileTest.java</t>
  </si>
  <si>
    <t>https://github.com/jenkinsci/jenkins/raw/ed4fc8dd443186ffa1c442167256071332e1fb7b/core/src/main/java/hudson/util/HttpResponses.java</t>
  </si>
  <si>
    <t>https://github.com/jenkinsci/jenkins/raw/5c8cc45900bf8d78058cecd471840bdbc88215d3/core/src/main/resources/hudson/slaves/DumbSlave/configure-entries.jelly</t>
  </si>
  <si>
    <t>6bb6436c55f43bc7bacf1360cf6bbf3c91f9ad89</t>
  </si>
  <si>
    <t>https://github.com/jenkinsci/jenkins/commit/6bb6436c55f43bc7bacf1360cf6bbf3c91f9ad89</t>
  </si>
  <si>
    <t>https://github.com/jenkinsci/jenkins/raw/6bb6436c55f43bc7bacf1360cf6bbf3c91f9ad89/cli/pom.xml</t>
  </si>
  <si>
    <t>https://github.com/jenkinsci/jenkins/raw/d6800ac9eb12307a01aab1ab4199adff503f6c31/core/src/main/resources/jenkins/slaves/RemotingWorkDirSettings/help-failIfWorkDirIsMissing_zh_CN.html</t>
  </si>
  <si>
    <t>https://github.com/jenkinsci/jenkins/raw/0fd8808b226a97ea51db1521d446ff3b976cd654/core/src/main/java/jenkins/install/SetupWizard.java</t>
  </si>
  <si>
    <t>f6efa29041447715ffe19406cbc1559751a0a59e</t>
  </si>
  <si>
    <t>[maven-release-plugin] prepare release jenkins-2.106</t>
  </si>
  <si>
    <t>https://github.com/jenkinsci/jenkins/commit/f6efa29041447715ffe19406cbc1559751a0a59e</t>
  </si>
  <si>
    <t>https://github.com/jenkinsci/jenkins/raw/f6efa29041447715ffe19406cbc1559751a0a59e/cli/pom.xml</t>
  </si>
  <si>
    <t>b4dc44806119c921cce841b54d9e02de5d71400e</t>
  </si>
  <si>
    <t>Merge pull request #3291 from KostyaSha/patch-9
Nonnull node.java</t>
  </si>
  <si>
    <t>https://github.com/jenkinsci/jenkins/commit/b4dc44806119c921cce841b54d9e02de5d71400e</t>
  </si>
  <si>
    <t>https://github.com/jenkinsci/jenkins/raw/b4dc44806119c921cce841b54d9e02de5d71400e/core/src/main/java/hudson/model/Node.java</t>
  </si>
  <si>
    <t>db0bddeb2cb5c6e62b9eb05e8e914e0d45c98d0e</t>
  </si>
  <si>
    <t>Towards 2.107.1</t>
  </si>
  <si>
    <t>https://github.com/jenkinsci/jenkins/commit/db0bddeb2cb5c6e62b9eb05e8e914e0d45c98d0e</t>
  </si>
  <si>
    <t>https://github.com/jenkinsci/jenkins/raw/db0bddeb2cb5c6e62b9eb05e8e914e0d45c98d0e/cli/pom.xml</t>
  </si>
  <si>
    <t>59bfe03ebe70eafaeb057aa0a0c0184e2097a8c9</t>
  </si>
  <si>
    <t>Merge pull request #3286 from vStone/feature/JENKINS-49496-dutch-translation-security-fix
[JENKINS-49498]: Fix poorly translated sign-up string (dutch)</t>
  </si>
  <si>
    <t>https://github.com/jenkinsci/jenkins/commit/59bfe03ebe70eafaeb057aa0a0c0184e2097a8c9</t>
  </si>
  <si>
    <t>https://github.com/jenkinsci/jenkins/raw/59bfe03ebe70eafaeb057aa0a0c0184e2097a8c9/core/src/main/resources/hudson/security/HudsonPrivateSecurityRealm/config_nl.properties</t>
  </si>
  <si>
    <t>https://github.com/jenkinsci/jenkins/raw/71e78b45b025fbbd8fd8e9c1519a078a59039eeb/core/src/main/java/hudson/init/Initializer.java</t>
  </si>
  <si>
    <t>https://github.com/jenkinsci/jenkins/raw/1f946961b9416281fd8ec65eaa3304ed23838c25/test/src/test/java/jenkins/security/stapler/Security867Test.java</t>
  </si>
  <si>
    <t>https://github.com/jenkinsci/jenkins/raw/0acc8525b90e1a99db38d81e786bcee746fd5248/core/pom.xml</t>
  </si>
  <si>
    <t>4cc4c3371a3b255eab4c1385c6ce20194db27f40</t>
  </si>
  <si>
    <t>Update Node.java</t>
  </si>
  <si>
    <t>https://github.com/jenkinsci/jenkins/commit/4cc4c3371a3b255eab4c1385c6ce20194db27f40</t>
  </si>
  <si>
    <t>https://github.com/jenkinsci/jenkins/raw/4cc4c3371a3b255eab4c1385c6ce20194db27f40/core/src/main/java/hudson/model/Node.java</t>
  </si>
  <si>
    <t>https://github.com/jenkinsci/jenkins/raw/64ee6fdade77d0a72006e80a2c2f83f2ef4c9a4d/test/pom.xml</t>
  </si>
  <si>
    <t>36f7fc0d925338a2642553ec7e7a0eda938fb3f6</t>
  </si>
  <si>
    <t>[JENKINS-49565] - Update Jenkins CLI to Mina SSHD Core 1.7.0</t>
  </si>
  <si>
    <t>https://github.com/jenkinsci/jenkins/commit/36f7fc0d925338a2642553ec7e7a0eda938fb3f6</t>
  </si>
  <si>
    <t>https://github.com/jenkinsci/jenkins/raw/36f7fc0d925338a2642553ec7e7a0eda938fb3f6/cli/pom.xml</t>
  </si>
  <si>
    <t>9b60f19ddfb62fdb84782016a73388351a11441f</t>
  </si>
  <si>
    <t>fix missing parameter in french translation of test:bar taglib</t>
  </si>
  <si>
    <t>https://github.com/jenkinsci/jenkins/commit/9b60f19ddfb62fdb84782016a73388351a11441f</t>
  </si>
  <si>
    <t>https://github.com/jenkinsci/jenkins/raw/9b60f19ddfb62fdb84782016a73388351a11441f/core/src/main/resources/lib/test/bar_fr.properties</t>
  </si>
  <si>
    <t>19b71d8d299103f5f035054db76d8551bb94b217</t>
  </si>
  <si>
    <t>https://github.com/jenkinsci/jenkins/commit/19b71d8d299103f5f035054db76d8551bb94b217</t>
  </si>
  <si>
    <t>https://github.com/jenkinsci/jenkins/raw/19b71d8d299103f5f035054db76d8551bb94b217/core/src/main/java/hudson/Plugin.java</t>
  </si>
  <si>
    <t>0b47ade85420a09b325cc494a5fcbf1d897a5c40</t>
  </si>
  <si>
    <t>[maven-release-plugin] prepare release jenkins-2.89.4</t>
  </si>
  <si>
    <t>https://github.com/jenkinsci/jenkins/commit/0b47ade85420a09b325cc494a5fcbf1d897a5c40</t>
  </si>
  <si>
    <t>https://github.com/jenkinsci/jenkins/raw/0b47ade85420a09b325cc494a5fcbf1d897a5c40/cli/pom.xml</t>
  </si>
  <si>
    <t>https://github.com/jenkinsci/jenkins/raw/d95766fb09c4305ee25b8cd2ce307d1511d2c4a3/core/src/main/resources/jenkins/security/apitoken/ApiTokenPropertyConfiguration/config.jelly</t>
  </si>
  <si>
    <t>https://github.com/jenkinsci/jenkins/raw/494119294fa2f095b4a28db0dd32c0d2092d9fa1/core/src/main/java/hudson/model/PageDecorator.java</t>
  </si>
  <si>
    <t>4f68a6d35397c291fd9d70cdd77c6ae862c709f4</t>
  </si>
  <si>
    <t>https://github.com/jenkinsci/jenkins/commit/4f68a6d35397c291fd9d70cdd77c6ae862c709f4</t>
  </si>
  <si>
    <t>https://github.com/jenkinsci/jenkins/raw/4f68a6d35397c291fd9d70cdd77c6ae862c709f4/cli/pom.xml</t>
  </si>
  <si>
    <t>https://github.com/jenkinsci/jenkins/raw/2ad96a3d5b5a10f11601d427690e765d654941a7/war/src/main/webapp/scripts/hudson-behavior.js</t>
  </si>
  <si>
    <t>2897239e4af89ea29e236b4b292e268ce65a9cc8</t>
  </si>
  <si>
    <t>Noting release version of #3272.</t>
  </si>
  <si>
    <t>https://github.com/jenkinsci/jenkins/commit/2897239e4af89ea29e236b4b292e268ce65a9cc8</t>
  </si>
  <si>
    <t>https://github.com/jenkinsci/jenkins/raw/2897239e4af89ea29e236b4b292e268ce65a9cc8/core/src/main/java/hudson/util/ClassLoaderSanityThreadFactory.java</t>
  </si>
  <si>
    <t>09e1f8cd0ca173f3526f016e9ff18410fb422807</t>
  </si>
  <si>
    <t>Merge branch 'master' of github.com:jenkinsci-cert/jenkins</t>
  </si>
  <si>
    <t>https://github.com/jenkinsci/jenkins/commit/09e1f8cd0ca173f3526f016e9ff18410fb422807</t>
  </si>
  <si>
    <t>https://github.com/jenkinsci/jenkins/raw/09e1f8cd0ca173f3526f016e9ff18410fb422807/cli/pom.xml</t>
  </si>
  <si>
    <t>https://github.com/jenkinsci/jenkins/raw/819f80b12fb52d300fcbf05f64a8dab121901400/core/src/main/java/jenkins/model/GlobalConfigurationCategory.java</t>
  </si>
  <si>
    <t>core/src/main/resources/hudson/model/Job/rename.properties</t>
  </si>
  <si>
    <t>https://github.com/jenkinsci/jenkins/raw/8f512603231a0c6f5a219d0698cb94720d15a041/core/src/main/resources/hudson/model/Job/rename.properties</t>
  </si>
  <si>
    <t>https://github.com/jenkinsci/jenkins/raw/748e2f326e84a1f072cc976909da5cc7bc023210/test/src/test/java/hudson/model/UserPropertyTest.java</t>
  </si>
  <si>
    <t>https://github.com/jenkinsci/jenkins/raw/101f972d414cc0fec9a7931a567c71b1c025e011/core/src/main/java/hudson/util/ProcessTree.java</t>
  </si>
  <si>
    <t>https://github.com/jenkinsci/jenkins/raw/8e5e71386fb98e0e0b417e0242ae38a722b8e332/core/src/main/resources/hudson/logging/LogRecorderManager/levels_zh_CN.properties</t>
  </si>
  <si>
    <t>https://github.com/jenkinsci/jenkins/raw/ba08ebc97a605bc621fc9af61d347df74d4b05c6/core/src/main/java/hudson/model/AbstractItem.java</t>
  </si>
  <si>
    <t>core/src/main/resources/hudson/model/AbstractModelObject/editDescription_pt_BR.properties</t>
  </si>
  <si>
    <t>https://github.com/jenkinsci/jenkins/raw/f77d3de86183198d8dd33d95a43985ef371fa51f/core/src/main/resources/hudson/model/AbstractModelObject/editDescription_pt_BR.properties</t>
  </si>
  <si>
    <t>war/src/main/webapp/help/system-config/master-slave/demand/keepUpWhenActive_zh_CN.html</t>
  </si>
  <si>
    <t>https://github.com/jenkinsci/jenkins/raw/6117535d6639425752e028e57296e4cb3c3a5ec6/war/src/main/webapp/help/system-config/master-slave/demand/keepUpWhenActive_zh_CN.html</t>
  </si>
  <si>
    <t>https://github.com/jenkinsci/jenkins/raw/9c7c4d930f59b2c207cac19df7cef4e34b648a60/test/src/test/java/hudson/model/UserIdMigratorTest.java</t>
  </si>
  <si>
    <t>https://github.com/jenkinsci/jenkins/raw/596e429fb435dbf45c6320a3feb6857043e9a346/core/src/main/java/jenkins/install/SetupWizard.java</t>
  </si>
  <si>
    <t>40a384aee5e247ad518845ce84989ddb0473398a</t>
  </si>
  <si>
    <t>Merge pull request #3298 from akkatracker/patch-1
Fix two typos in JobQueueTest.java comments</t>
  </si>
  <si>
    <t>https://github.com/jenkinsci/jenkins/commit/40a384aee5e247ad518845ce84989ddb0473398a</t>
  </si>
  <si>
    <t>https://github.com/jenkinsci/jenkins/raw/40a384aee5e247ad518845ce84989ddb0473398a/test/src/test/java/hudson/model/JobQueueTest.java</t>
  </si>
  <si>
    <t>https://github.com/jenkinsci/jenkins/raw/7712bbb5575435cff5b58b97bebc14068808fb3d/core/src/main/java/hudson/util/PluginServletFilter.java</t>
  </si>
  <si>
    <t>https://github.com/jenkinsci/jenkins/raw/cc964ef664250b6737e471ef546a46a37421cb4f/core/src/main/resources/hudson/cli/Messages_de.properties</t>
  </si>
  <si>
    <t>https://github.com/jenkinsci/jenkins/raw/2924bdd36a1555d42b3f2ecb36dcd8e1e8007c1b/core/src/main/java/hudson/model/PasswordParameterDefinition.java</t>
  </si>
  <si>
    <t>https://github.com/jenkinsci/jenkins/raw/f35476ee9e4cfefd836d96e3d21a7f8ca0d8b9ab/core/src/main/java/hudson/tools/ToolDescriptor.java</t>
  </si>
  <si>
    <t>https://github.com/jenkinsci/jenkins/raw/0053851f6821d1f414d140acb87aae7600132427/test/src/test/java/hudson/cli/EnablePluginCommandTest.java</t>
  </si>
  <si>
    <t>https://github.com/jenkinsci/jenkins/raw/41a13dffc612ca3b5c48ab3710500562a3b40bf7/test/src/test/java/hudson/cli/WaitNodeOfflineCommandTest.java</t>
  </si>
  <si>
    <t>https://github.com/jenkinsci/jenkins/raw/5add213d14834cdc19e5559efe4e2f46efc8f689/core/src/main/java/hudson/widgets/BuildHistoryWidget.java</t>
  </si>
  <si>
    <t>7131067f771cf110b8c6b219406c4099fc74bc8d</t>
  </si>
  <si>
    <t>Minor comments and simplifications.</t>
  </si>
  <si>
    <t>https://github.com/jenkinsci/jenkins/commit/7131067f771cf110b8c6b219406c4099fc74bc8d</t>
  </si>
  <si>
    <t>https://github.com/jenkinsci/jenkins/raw/7131067f771cf110b8c6b219406c4099fc74bc8d/core/src/test/java/jenkins/util/VirtualFileTest.java</t>
  </si>
  <si>
    <t>core/src/main/resources/hudson/model/AbstractBuild/index_zh_CN.properties</t>
  </si>
  <si>
    <t>https://github.com/jenkinsci/jenkins/raw/008c4350849bd323f0b4adde03dbe7b5b58ed1e8/core/src/main/resources/hudson/model/AbstractBuild/index_zh_CN.properties</t>
  </si>
  <si>
    <t>https://github.com/jenkinsci/jenkins/raw/84d9076e3273ea0f8be4e93b57a2d38f30b18062/core/src/main/resources/hudson/scheduler/Messages_nl.properties</t>
  </si>
  <si>
    <t>core/src/main/resources/hudson/model/Fingerprint/index_nl.properties</t>
  </si>
  <si>
    <t>https://github.com/jenkinsci/jenkins/raw/4f33d8a827eba67f3947ef671a07febf0868c1f9/core/src/main/resources/hudson/model/Fingerprint/index_nl.properties</t>
  </si>
  <si>
    <t>https://github.com/jenkinsci/jenkins/raw/9b9f81d4a5a2680cce1128dc577d86570e88d8b9/core/pom.xml</t>
  </si>
  <si>
    <t>https://github.com/jenkinsci/jenkins/raw/27e0457fdf140a465f5dd8d12b3f351a9d2023ab/core/src/main/java/jenkins/model/ParameterizedJobMixIn.java</t>
  </si>
  <si>
    <t>https://github.com/jenkinsci/jenkins/raw/7add30c023590fbb3529c6ff5b555317c1717d3f/test/pom.xml</t>
  </si>
  <si>
    <t>https://github.com/jenkinsci/jenkins/raw/434135ef200d42de526207841afcfc2a5627b336/test/src/test/java/jenkins/model/UnlabeledLoadStatisticsTest.java</t>
  </si>
  <si>
    <t>https://github.com/jenkinsci/jenkins/raw/f6a6f0c36468476cd155dae77debfa1f5fead4ce/test/src/test/resources/lib/form/ValidateButtonTest/TestValidateIsCalled/index.jelly</t>
  </si>
  <si>
    <t>https://github.com/jenkinsci/jenkins/raw/7cc0628d4cb2d342ea08094e06b91a5b4011859e/test/src/test/java/hudson/security/ACLTest.java</t>
  </si>
  <si>
    <t>501b1172622f995a0fe9eaea70c03162eabdd350</t>
  </si>
  <si>
    <t>https://github.com/jenkinsci/jenkins/commit/501b1172622f995a0fe9eaea70c03162eabdd350</t>
  </si>
  <si>
    <t>https://github.com/jenkinsci/jenkins/raw/501b1172622f995a0fe9eaea70c03162eabdd350/cli/pom.xml</t>
  </si>
  <si>
    <t>https://github.com/jenkinsci/jenkins/raw/54db490d3f1c768edd228e57973c72f3f369c794/core/src/main/java/hudson/model/queue/Executables.java</t>
  </si>
  <si>
    <t>https://github.com/jenkinsci/jenkins/raw/fa155d596e8be5e1aeab71dd7956a9f959a86ebe/test-jdk8/src/test/java/jenkins/security/security218/ysoserial/payloads/Spring2.java</t>
  </si>
  <si>
    <t>https://github.com/jenkinsci/jenkins/raw/1fd1e6863905fe0b656a0a1846c165548d4ef40e/cli/pom.xml</t>
  </si>
  <si>
    <t>816dc604b0c7e217dcf3bcb3fc2aa94ed10b6bd5</t>
  </si>
  <si>
    <t>- adjust Devin's proposal
- address Jesse's review first part</t>
  </si>
  <si>
    <t>https://github.com/jenkinsci/jenkins/commit/816dc604b0c7e217dcf3bcb3fc2aa94ed10b6bd5</t>
  </si>
  <si>
    <t>https://github.com/jenkinsci/jenkins/raw/816dc604b0c7e217dcf3bcb3fc2aa94ed10b6bd5/core/src/main/java/jenkins/install/SetupWizard.java</t>
  </si>
  <si>
    <t>core/src/main/resources/hudson/scheduler/Messages_tr.properties</t>
  </si>
  <si>
    <t>https://github.com/jenkinsci/jenkins/raw/56e459b9ce8a854884a6314a234b56077b795748/core/src/main/resources/hudson/scheduler/Messages_tr.properties</t>
  </si>
  <si>
    <t>https://github.com/jenkinsci/jenkins/raw/359df30c2a0841ba5531c99a3ec3cc2c4f08641e/test/src/test/java/hudson/tasks/EnvVarsInConfigTasksTest.java</t>
  </si>
  <si>
    <t>a9430d34fd576051c3f24373b6eb3a641ad09e33</t>
  </si>
  <si>
    <t>Mistake caught by DirectoryBrowserSupportTest.zipDownload.</t>
  </si>
  <si>
    <t>https://github.com/jenkinsci/jenkins/commit/a9430d34fd576051c3f24373b6eb3a641ad09e33</t>
  </si>
  <si>
    <t>https://github.com/jenkinsci/jenkins/raw/a9430d34fd576051c3f24373b6eb3a641ad09e33/core/src/main/java/hudson/model/DirectoryBrowserSupport.java</t>
  </si>
  <si>
    <t>https://github.com/jenkinsci/jenkins/raw/7bc431f09d05c0a6c0da9798fd773a02a7fce277/core/src/main/resources/hudson/logging/LogRecorderManager/feeds_zh_CN.properties</t>
  </si>
  <si>
    <t>https://github.com/jenkinsci/jenkins/raw/4fcf7efbbaf8bfd01c5168ab6bfe9c6c4db4913b/core/src/main/resources/hudson/util/Messages_zh_CN.properties</t>
  </si>
  <si>
    <t>https://github.com/jenkinsci/jenkins/raw/ca9c50d8371e6cb444606c00ae51701d7e382b4e/core/src/main/java/hudson/model/AbstractCIBase.java</t>
  </si>
  <si>
    <t>520bcb96cbc2e545d9fc5d52f00d69c6fbda63ca</t>
  </si>
  <si>
    <t>Choose more mnemonic artifactId’s for modules not consumed externally.</t>
  </si>
  <si>
    <t>https://github.com/jenkinsci/jenkins/commit/520bcb96cbc2e545d9fc5d52f00d69c6fbda63ca</t>
  </si>
  <si>
    <t>https://github.com/jenkinsci/jenkins/raw/520bcb96cbc2e545d9fc5d52f00d69c6fbda63ca/cli/pom.xml</t>
  </si>
  <si>
    <t>https://github.com/jenkinsci/jenkins/raw/17b94a044a03e49ca7f4a87af69a993354ec0df1/core/src/main/resources/jenkins/diagnostics/RootUrlNotSetMonitor/message.jelly</t>
  </si>
  <si>
    <t>https://github.com/jenkinsci/jenkins/raw/5be4ddec165303e09a9d995565c861110be71a39/core/src/main/resources/jenkins/model/Jenkins/MasterComputer/_api.jelly</t>
  </si>
  <si>
    <t>core/src/main/resources/lib/form/submit_es.properties</t>
  </si>
  <si>
    <t>https://github.com/jenkinsci/jenkins/raw/557ac5ea7411dd39dba44a07f499c1019872029c/core/src/main/resources/lib/form/submit_es.properties</t>
  </si>
  <si>
    <t>dcb1bcd540ae2b5612f31335ba2bd80a65203303</t>
  </si>
  <si>
    <t>Merge pull request #3303 from recena/JENKINS-49634
[JENKINS-49634] Wrong escaping of quotes in the Setup Wizard</t>
  </si>
  <si>
    <t>https://github.com/jenkinsci/jenkins/commit/dcb1bcd540ae2b5612f31335ba2bd80a65203303</t>
  </si>
  <si>
    <t>https://github.com/jenkinsci/jenkins/raw/dcb1bcd540ae2b5612f31335ba2bd80a65203303/core/src/main/resources/jenkins/install/pluginSetupWizard.properties</t>
  </si>
  <si>
    <t>c694486186af3f98125f0b0fa5d7781dfa1f2110</t>
  </si>
  <si>
    <t>[JENKINS-49634] Wrong escaping of quotes in the Setup Wizard</t>
  </si>
  <si>
    <t>https://github.com/jenkinsci/jenkins/commit/c694486186af3f98125f0b0fa5d7781dfa1f2110</t>
  </si>
  <si>
    <t>https://github.com/jenkinsci/jenkins/raw/c694486186af3f98125f0b0fa5d7781dfa1f2110/core/src/main/resources/jenkins/install/pluginSetupWizard.properties</t>
  </si>
  <si>
    <t>https://github.com/jenkinsci/jenkins/raw/574ec6e5bdf2e4ac9394e290fefff5ac1c9a5c96/core/src/main/java/jenkins/util/java/JavaUtils.java</t>
  </si>
  <si>
    <t>https://github.com/jenkinsci/jenkins/raw/264980c707c6cafc01369378b1e90d247561df78/core/src/main/java/hudson/model/PermalinkProjectAction.java</t>
  </si>
  <si>
    <t>https://github.com/jenkinsci/jenkins/raw/0207fbc6c72ead31d646719cbebb97cb04bbdd22/core/src/main/java/hudson/model/RunnerStack.java</t>
  </si>
  <si>
    <t>https://github.com/jenkinsci/jenkins/raw/d31a3b1594c32f281592be1ccf315b6a9f59ca0c/test/src/test/java/hudson/security/HudsonPrivateSecurityRealmTest.java</t>
  </si>
  <si>
    <t>https://github.com/jenkinsci/jenkins/raw/0793d069e5c0c7091f5d4acd34dba2d40de87d04/core/src/main/java/jenkins/security/CustomClassFilter.java</t>
  </si>
  <si>
    <t>core/src/main/resources/hudson/model/AbstractModelObject/editDescription_ru.properties</t>
  </si>
  <si>
    <t>https://github.com/jenkinsci/jenkins/raw/f77d3de86183198d8dd33d95a43985ef371fa51f/core/src/main/resources/hudson/model/AbstractModelObject/editDescription_ru.properties</t>
  </si>
  <si>
    <t>core/src/main/resources/jenkins/triggers/ReverseBuildTrigger/config_zh_CN.properties</t>
  </si>
  <si>
    <t>https://github.com/jenkinsci/jenkins/raw/d34c87c3dd507f48bac64891ba8c1473b91afa2d/core/src/main/resources/jenkins/triggers/ReverseBuildTrigger/config_zh_CN.properties</t>
  </si>
  <si>
    <t>491718f4f7411a3bccbbfb28e27d96163cdb97fa</t>
  </si>
  <si>
    <t>Follow standard databinding pattern
In order for this to behave more uniformly with other systems like CaC,
it's preferrable not to override the newInstance method and instead use
the standard annotation.
Issue: https://github.com/jenkinsci/configuration-as-code-plugin/issues/24</t>
  </si>
  <si>
    <t>https://github.com/jenkinsci/jenkins/commit/491718f4f7411a3bccbbfb28e27d96163cdb97fa</t>
  </si>
  <si>
    <t>https://github.com/jenkinsci/jenkins/raw/491718f4f7411a3bccbbfb28e27d96163cdb97fa/core/src/main/java/hudson/security/LegacySecurityRealm.java</t>
  </si>
  <si>
    <t>bff2d2a399018655e3b54e1883f5efff176f3f8c</t>
  </si>
  <si>
    <t>Merge pull request #3223 from oleg-nenashev/extras-executable-war/1.37
[JENKINS-22088] - Upgrade Extras Executable War from 1.36 to 1.37</t>
  </si>
  <si>
    <t>https://github.com/jenkinsci/jenkins/commit/bff2d2a399018655e3b54e1883f5efff176f3f8c</t>
  </si>
  <si>
    <t>https://github.com/jenkinsci/jenkins/raw/bff2d2a399018655e3b54e1883f5efff176f3f8c/war/pom.xml</t>
  </si>
  <si>
    <t>f160d161c2701df539e47ee1ae64af8780a9524a</t>
  </si>
  <si>
    <t>[maven-release-plugin] prepare release jenkins-2.105</t>
  </si>
  <si>
    <t>https://github.com/jenkinsci/jenkins/commit/f160d161c2701df539e47ee1ae64af8780a9524a</t>
  </si>
  <si>
    <t>https://github.com/jenkinsci/jenkins/raw/f160d161c2701df539e47ee1ae64af8780a9524a/cli/pom.xml</t>
  </si>
  <si>
    <t>https://github.com/jenkinsci/jenkins/raw/9c7c4d930f59b2c207cac19df7cef4e34b648a60/test/src/test/java/hudson/model/UserPropertyTest.java</t>
  </si>
  <si>
    <t>e5d25038b4079a27084e3872a48416bac7e305df</t>
  </si>
  <si>
    <t>https://github.com/jenkinsci/jenkins/commit/e5d25038b4079a27084e3872a48416bac7e305df</t>
  </si>
  <si>
    <t>https://github.com/jenkinsci/jenkins/raw/e5d25038b4079a27084e3872a48416bac7e305df/cli/pom.xml</t>
  </si>
  <si>
    <t>https://github.com/jenkinsci/jenkins/raw/748e2f326e84a1f072cc976909da5cc7bc023210/test/src/test/java/hudson/model/UserTest.java</t>
  </si>
  <si>
    <t>https://github.com/jenkinsci/jenkins/raw/d9e1f383eae0fc4c303bc3d9a4cb5edcdf81dbfd/core/src/main/resources/lib/form/repeatableProperty.jelly</t>
  </si>
  <si>
    <t>war/src/main/webapp/help/system-config/master-slave/jnlp-tunnel_zh_CN.html</t>
  </si>
  <si>
    <t>https://github.com/jenkinsci/jenkins/raw/6117535d6639425752e028e57296e4cb3c3a5ec6/war/src/main/webapp/help/system-config/master-slave/jnlp-tunnel_zh_CN.html</t>
  </si>
  <si>
    <t>https://github.com/jenkinsci/jenkins/raw/d7e9ebd26cc2989af2b5c48ff6ba5e324d29a5e1/core/src/main/java/hudson/logging/LogRecorder.java</t>
  </si>
  <si>
    <t>https://github.com/jenkinsci/jenkins/raw/556d6f70369bcd09f1deb60854281ef9093d42fd/core/src/main/resources/hudson/model/AbstractItem/confirm-rename_zh_CN.properties</t>
  </si>
  <si>
    <t>8830d68f5fe21f344be3496984bc4470bfcd0564</t>
  </si>
  <si>
    <t>[SECURITY-717] Plugin.doDynamic check for WEB-INF or META-INF should be case-insensitive.</t>
  </si>
  <si>
    <t>https://github.com/jenkinsci/jenkins/commit/8830d68f5fe21f344be3496984bc4470bfcd0564</t>
  </si>
  <si>
    <t>https://github.com/jenkinsci/jenkins/raw/8830d68f5fe21f344be3496984bc4470bfcd0564/core/src/main/java/hudson/Plugin.java</t>
  </si>
  <si>
    <t>https://github.com/jenkinsci/jenkins/raw/101f972d414cc0fec9a7931a567c71b1c025e011/core/src/main/java/hudson/util/TextFile.java</t>
  </si>
  <si>
    <t>01a65588f6d4b5a8a7506b1e6e069ffa56473459</t>
  </si>
  <si>
    <t>Merge pull request #3279 from kohsuke/cac-24
LegacySecurityRealm should follow the databinding pattern</t>
  </si>
  <si>
    <t>https://github.com/jenkinsci/jenkins/commit/01a65588f6d4b5a8a7506b1e6e069ffa56473459</t>
  </si>
  <si>
    <t>https://github.com/jenkinsci/jenkins/raw/01a65588f6d4b5a8a7506b1e6e069ffa56473459/core/src/main/java/hudson/security/LegacySecurityRealm.java</t>
  </si>
  <si>
    <t>https://github.com/jenkinsci/jenkins/raw/0c17e82e825dee9c91ee8c484aefc37e2fb2be21/core/pom.xml</t>
  </si>
  <si>
    <t>f1fc0f02ed2206b2bec4ada158e40f9172242d49</t>
  </si>
  <si>
    <t>Merge pull request #3256 from daniel-beck/better-dependency-errors
Separate original and downstream dependency errors</t>
  </si>
  <si>
    <t>https://github.com/jenkinsci/jenkins/commit/f1fc0f02ed2206b2bec4ada158e40f9172242d49</t>
  </si>
  <si>
    <t>https://github.com/jenkinsci/jenkins/raw/f1fc0f02ed2206b2bec4ada158e40f9172242d49/core/src/main/java/hudson/PluginWrapper.java</t>
  </si>
  <si>
    <t>4aa29f8b370bf36c217dd0883f93377f804f43de</t>
  </si>
  <si>
    <t>https://github.com/jenkinsci/jenkins/commit/4aa29f8b370bf36c217dd0883f93377f804f43de</t>
  </si>
  <si>
    <t>https://github.com/jenkinsci/jenkins/raw/4aa29f8b370bf36c217dd0883f93377f804f43de/core/src/main/java/hudson/Plugin.java</t>
  </si>
  <si>
    <t>f4733a50ccef4204635eb2d4415dbfdfa30e4486</t>
  </si>
  <si>
    <t>Merge branch 'stable-2.89' of git://github.com/jenkinsci/jenkins into stable-2.89</t>
  </si>
  <si>
    <t>https://github.com/jenkinsci/jenkins/commit/f4733a50ccef4204635eb2d4415dbfdfa30e4486</t>
  </si>
  <si>
    <t>https://github.com/jenkinsci/jenkins/raw/f4733a50ccef4204635eb2d4415dbfdfa30e4486/core/src/main/java/hudson/PluginManager.java</t>
  </si>
  <si>
    <t>7f839d8277ce1ea43b43a762540a2b81cc4eb665</t>
  </si>
  <si>
    <t>Fixing nullability annotations on Util.escape.</t>
  </si>
  <si>
    <t>https://github.com/jenkinsci/jenkins/commit/7f839d8277ce1ea43b43a762540a2b81cc4eb665</t>
  </si>
  <si>
    <t>https://github.com/jenkinsci/jenkins/raw/7f839d8277ce1ea43b43a762540a2b81cc4eb665/core/src/main/java/hudson/Util.java</t>
  </si>
  <si>
    <t>65f66f99d90843a6ca16c9365846e35c9da5e951</t>
  </si>
  <si>
    <t>Merge branch 'stable-2.89' into security-stable-2.89</t>
  </si>
  <si>
    <t>https://github.com/jenkinsci/jenkins/commit/65f66f99d90843a6ca16c9365846e35c9da5e951</t>
  </si>
  <si>
    <t>https://github.com/jenkinsci/jenkins/raw/65f66f99d90843a6ca16c9365846e35c9da5e951/core/src/main/java/hudson/PluginManager.java</t>
  </si>
  <si>
    <t>d5fda65e3fe0dc2a07fbd8fc7f0257f640f098b7</t>
  </si>
  <si>
    <t>https://github.com/jenkinsci/jenkins/commit/d5fda65e3fe0dc2a07fbd8fc7f0257f640f098b7</t>
  </si>
  <si>
    <t>https://github.com/jenkinsci/jenkins/raw/d5fda65e3fe0dc2a07fbd8fc7f0257f640f098b7/core/src/main/java/hudson/Plugin.java</t>
  </si>
  <si>
    <t>https://github.com/jenkinsci/jenkins/raw/574ec6e5bdf2e4ac9394e290fefff5ac1c9a5c96/core/src/main/java/jenkins/widgets/HistoryPageFilter.java</t>
  </si>
  <si>
    <t>https://github.com/jenkinsci/jenkins/raw/264980c707c6cafc01369378b1e90d247561df78/core/src/main/java/hudson/model/Project.java</t>
  </si>
  <si>
    <t>https://github.com/jenkinsci/jenkins/raw/e3e6d570f7065fb2d55287a98ef3b24b6a0b2e6a/core/src/main/java/jenkins/util/VirtualFile.java</t>
  </si>
  <si>
    <t>5ed43002d7daca06676c565aab18c1842123281f</t>
  </si>
  <si>
    <t>[FIXED JENKINS-49319] Upgrade to Prototype 1.7.3.</t>
  </si>
  <si>
    <t>https://github.com/jenkinsci/jenkins/commit/5ed43002d7daca06676c565aab18c1842123281f</t>
  </si>
  <si>
    <t>https://github.com/jenkinsci/jenkins/raw/5ed43002d7daca06676c565aab18c1842123281f/war/src/main/webapp/scripts/prototype.js</t>
  </si>
  <si>
    <t>core/src/main/resources/hudson/model/AbstractModelObject/editDescription_sr.properties</t>
  </si>
  <si>
    <t>https://github.com/jenkinsci/jenkins/raw/f77d3de86183198d8dd33d95a43985ef371fa51f/core/src/main/resources/hudson/model/AbstractModelObject/editDescription_sr.properties</t>
  </si>
  <si>
    <t>https://github.com/jenkinsci/jenkins/raw/d31a3b1594c32f281592be1ccf315b6a9f59ca0c/test/src/test/java/jenkins/security/BasicHeaderProcessorTest.java</t>
  </si>
  <si>
    <t>182da887b0e7a0bc9b87b23c0b186653e0c1e611</t>
  </si>
  <si>
    <t>Disabling automatic JSON evaluation.
This is an adopted version of 8b1e071d22e09cb16946b9c7cfc244bff3b53dfd.
Since 1.7 has a flag to disable this behaviour, I think a better fix is
to disable this flag by default.</t>
  </si>
  <si>
    <t>https://github.com/jenkinsci/jenkins/commit/182da887b0e7a0bc9b87b23c0b186653e0c1e611</t>
  </si>
  <si>
    <t>https://github.com/jenkinsci/jenkins/raw/182da887b0e7a0bc9b87b23c0b186653e0c1e611/war/src/main/webapp/scripts/prototype.js</t>
  </si>
  <si>
    <t>https://github.com/jenkinsci/jenkins/raw/0dd91bbf8ce0f9b4f895e86087c3f008b683f98e/core/src/main/resources/hudson/PluginManager/advanced_es.properties</t>
  </si>
  <si>
    <t>88aec821d931c410997bee94a7c806dad8dcf494</t>
  </si>
  <si>
    <t>Removed prototypejs extended create syntax support check (always returning false)</t>
  </si>
  <si>
    <t>https://github.com/jenkinsci/jenkins/commit/88aec821d931c410997bee94a7c806dad8dcf494</t>
  </si>
  <si>
    <t>https://github.com/jenkinsci/jenkins/raw/88aec821d931c410997bee94a7c806dad8dcf494/war/src/main/webapp/scripts/prototype.js</t>
  </si>
  <si>
    <t>3ebecc3cf79d058af2b451e69c57d4fc851314dd</t>
  </si>
  <si>
    <t>Backporting 918fc6e6cad5ef2a2c5018ecad0b8a791d6bec1f
made to work with &lt;textarea&gt;s, too.
git-svn-id:
https://hudson.dev.java.net/svn/hudson/trunk/hudson/main@8172
71c3de6d-444a-0410-be80-ed276b4c234a</t>
  </si>
  <si>
    <t>https://github.com/jenkinsci/jenkins/commit/3ebecc3cf79d058af2b451e69c57d4fc851314dd</t>
  </si>
  <si>
    <t>https://github.com/jenkinsci/jenkins/raw/3ebecc3cf79d058af2b451e69c57d4fc851314dd/war/src/main/webapp/scripts/prototype.js</t>
  </si>
  <si>
    <t>https://github.com/jenkinsci/jenkins/raw/5ddb847d2a55dadc30a84f4f62e2d254780ab30e/test/src/test/java/jenkins/security/Security857Test.java</t>
  </si>
  <si>
    <t>https://github.com/jenkinsci/jenkins/raw/35a1cb0a3ee5edbe1107ffcac9f319db02871f53/core/src/test/java/hudson/model/JobTest.java</t>
  </si>
  <si>
    <t>3d2e29bc4dc6a0e783281d1172fbd35c9fe0d16c</t>
  </si>
  <si>
    <t>Revert "Reverted to plain vanilla 1.7."
This reverts commit a5aa65fae411b14fc06b6a7a7b14c173bf3e72ce.</t>
  </si>
  <si>
    <t>https://github.com/jenkinsci/jenkins/commit/3d2e29bc4dc6a0e783281d1172fbd35c9fe0d16c</t>
  </si>
  <si>
    <t>https://github.com/jenkinsci/jenkins/raw/3d2e29bc4dc6a0e783281d1172fbd35c9fe0d16c/war/src/main/webapp/scripts/prototype.js</t>
  </si>
  <si>
    <t>96ceca6d0e1cae8af5d5f5c242a310a2dae949b1</t>
  </si>
  <si>
    <t>[JENKINS-11618] Adding back the 'toJSON' instance method.
This change, in parallel to a fix in stapler bind.js, would maximize the
backward compatibility.</t>
  </si>
  <si>
    <t>https://github.com/jenkinsci/jenkins/commit/96ceca6d0e1cae8af5d5f5c242a310a2dae949b1</t>
  </si>
  <si>
    <t>https://github.com/jenkinsci/jenkins/raw/96ceca6d0e1cae8af5d5f5c242a310a2dae949b1/war/src/main/webapp/scripts/prototype.js</t>
  </si>
  <si>
    <t>a5aa65fae411b14fc06b6a7a7b14c173bf3e72ce</t>
  </si>
  <si>
    <t>Reverted to plain vanilla 1.7.</t>
  </si>
  <si>
    <t>https://github.com/jenkinsci/jenkins/commit/a5aa65fae411b14fc06b6a7a7b14c173bf3e72ce</t>
  </si>
  <si>
    <t>https://github.com/jenkinsci/jenkins/raw/a5aa65fae411b14fc06b6a7a7b14c173bf3e72ce/war/src/main/webapp/scripts/prototype.js</t>
  </si>
  <si>
    <t>https://github.com/jenkinsci/jenkins/raw/0793d069e5c0c7091f5d4acd34dba2d40de87d04/core/src/main/java/jenkins/security/s2m/DefaultFilePathFilter.java</t>
  </si>
  <si>
    <t>https://github.com/jenkinsci/jenkins/raw/503c2459a43e57da1ca65c107410f9cb24aa2078/test/src/test/java/hudson/model/ItemsTest.java</t>
  </si>
  <si>
    <t>54e654faeca669ea51768f9c52b08314cb8da1a8</t>
  </si>
  <si>
    <t>[JENKINS-11618] backporting the fix here.
I actually applied the diff from
6904bb61e31595b70260840937114e79a646da5d in keyboard-shortcuts-plugin</t>
  </si>
  <si>
    <t>https://github.com/jenkinsci/jenkins/commit/54e654faeca669ea51768f9c52b08314cb8da1a8</t>
  </si>
  <si>
    <t>https://github.com/jenkinsci/jenkins/raw/54e654faeca669ea51768f9c52b08314cb8da1a8/war/src/main/webapp/scripts/prototype.js</t>
  </si>
  <si>
    <t>ac05680bb6eba6efc8a825ba59fda6fbad753d22</t>
  </si>
  <si>
    <t>Introduced ACL.lambda convenience method (#3260)
* Introduced ACL.lambda convenience method._x000D_
_x000D_
* Javadoc</t>
  </si>
  <si>
    <t>https://github.com/jenkinsci/jenkins/commit/ac05680bb6eba6efc8a825ba59fda6fbad753d22</t>
  </si>
  <si>
    <t>https://github.com/jenkinsci/jenkins/raw/ac05680bb6eba6efc8a825ba59fda6fbad753d22/core/src/main/java/hudson/model/User.java</t>
  </si>
  <si>
    <t>https://github.com/jenkinsci/jenkins/raw/748e2f326e84a1f072cc976909da5cc7bc023210/test/src/test/java/hudson/security/HudsonPrivateSecurityRealmTest.java</t>
  </si>
  <si>
    <t>https://github.com/jenkinsci/jenkins/raw/9c7c4d930f59b2c207cac19df7cef4e34b648a60/test/src/test/java/hudson/model/UserTest.java</t>
  </si>
  <si>
    <t>404bbaee7990209097be1b4ae59bd791ff54f90e</t>
  </si>
  <si>
    <t>[maven-release-plugin] prepare release jenkins-2.107</t>
  </si>
  <si>
    <t>https://github.com/jenkinsci/jenkins/commit/404bbaee7990209097be1b4ae59bd791ff54f90e</t>
  </si>
  <si>
    <t>https://github.com/jenkinsci/jenkins/raw/404bbaee7990209097be1b4ae59bd791ff54f90e/cli/pom.xml</t>
  </si>
  <si>
    <t>https://github.com/jenkinsci/jenkins/raw/556d6f70369bcd09f1deb60854281ef9093d42fd/core/src/main/resources/hudson/model/AbstractItem/noWorkspace_zh_CN.properties</t>
  </si>
  <si>
    <t>https://github.com/jenkinsci/jenkins/raw/0942423324a933679b15d0369517028f7c4bd3b1/core/src/test/java/hudson/cli/ListJobsCommandTest.java</t>
  </si>
  <si>
    <t>01ed9c9389f92dd34ddde1505d3ca8399c0eeb47</t>
  </si>
  <si>
    <t>JENKINS-49496: Fix poorly translated sign-up string (dutch)</t>
  </si>
  <si>
    <t>https://github.com/jenkinsci/jenkins/commit/01ed9c9389f92dd34ddde1505d3ca8399c0eeb47</t>
  </si>
  <si>
    <t>https://github.com/jenkinsci/jenkins/raw/01ed9c9389f92dd34ddde1505d3ca8399c0eeb47/core/src/main/resources/hudson/security/HudsonPrivateSecurityRealm/config_nl.properties</t>
  </si>
  <si>
    <t>https://github.com/jenkinsci/jenkins/raw/f160d161c2701df539e47ee1ae64af8780a9524a/core/pom.xml</t>
  </si>
  <si>
    <t>https://github.com/jenkinsci/jenkins/raw/e5d25038b4079a27084e3872a48416bac7e305df/core/pom.xml</t>
  </si>
  <si>
    <t>https://github.com/jenkinsci/jenkins/raw/d7e9ebd26cc2989af2b5c48ff6ba5e324d29a5e1/core/src/main/java/hudson/model/AbstractItem.java</t>
  </si>
  <si>
    <t>https://github.com/jenkinsci/jenkins/raw/f1fc0f02ed2206b2bec4ada158e40f9172242d49/core/src/main/resources/hudson/PluginWrapper/PluginWrapperAdministrativeMonitor/message.jelly</t>
  </si>
  <si>
    <t>d69cf66948b21a09ccbcbb033f8e07d4bd1f6818</t>
  </si>
  <si>
    <t>https://github.com/jenkinsci/jenkins/commit/d69cf66948b21a09ccbcbb033f8e07d4bd1f6818</t>
  </si>
  <si>
    <t>https://github.com/jenkinsci/jenkins/raw/d69cf66948b21a09ccbcbb033f8e07d4bd1f6818/core/src/main/java/hudson/Plugin.java</t>
  </si>
  <si>
    <t>cc398b7c525d977544e1fd077867f01ef089a6b4</t>
  </si>
  <si>
    <t>Merge branch 'security-stable-2.89' into security-master</t>
  </si>
  <si>
    <t>https://github.com/jenkinsci/jenkins/commit/cc398b7c525d977544e1fd077867f01ef089a6b4</t>
  </si>
  <si>
    <t>https://github.com/jenkinsci/jenkins/raw/cc398b7c525d977544e1fd077867f01ef089a6b4/core/src/main/java/hudson/Plugin.java</t>
  </si>
  <si>
    <t>https://github.com/jenkinsci/jenkins/raw/6e037bfa39907faabf51a7ac44bcce41a4c7c7ff/core/src/main/java/jenkins/util/io/LinesStream.java</t>
  </si>
  <si>
    <t>041f9010ab3b6f2bbbd66587a6f2dd2a00948a21</t>
  </si>
  <si>
    <t>Merge pull request #3278 from oleg-nenashev/sshd/1.7.0
Updated SSHD Module to 2.4 to bundle SSHD Core 1.7.0</t>
  </si>
  <si>
    <t>https://github.com/jenkinsci/jenkins/commit/041f9010ab3b6f2bbbd66587a6f2dd2a00948a21</t>
  </si>
  <si>
    <t>https://github.com/jenkinsci/jenkins/raw/041f9010ab3b6f2bbbd66587a6f2dd2a00948a21/war/pom.xml</t>
  </si>
  <si>
    <t>f8a2309b0260df89a03a91ccf976e6be999c1c02</t>
  </si>
  <si>
    <t>https://github.com/jenkinsci/jenkins/commit/f8a2309b0260df89a03a91ccf976e6be999c1c02</t>
  </si>
  <si>
    <t>https://github.com/jenkinsci/jenkins/raw/f8a2309b0260df89a03a91ccf976e6be999c1c02/cli/pom.xml</t>
  </si>
  <si>
    <t>https://github.com/jenkinsci/jenkins/raw/4aa29f8b370bf36c217dd0883f93377f804f43de/test/src/test/java/hudson/PluginTest.java</t>
  </si>
  <si>
    <t>test/src/test/resources/hudson/model/QueueTest/load_queue_xml/jobs/f/config.xml</t>
  </si>
  <si>
    <t>https://github.com/jenkinsci/jenkins/raw/8c975f11c5a366b1693ed2be04e184a714cf2f84/test/src/test/resources/hudson/model/QueueTest/load_queue_xml/jobs/f/config.xml</t>
  </si>
  <si>
    <t>https://github.com/jenkinsci/jenkins/raw/bfdd49537cf84f94a17559f2bd6c105d2b5e7c3e/core/src/main/java/jenkins/org/apache/commons/validator/routines/InetAddressValidator.java</t>
  </si>
  <si>
    <t>2817d237c28c5b65f9d3c5d408fc8aa53dec6314</t>
  </si>
  <si>
    <t>https://github.com/jenkinsci/jenkins/commit/2817d237c28c5b65f9d3c5d408fc8aa53dec6314</t>
  </si>
  <si>
    <t>https://github.com/jenkinsci/jenkins/raw/2817d237c28c5b65f9d3c5d408fc8aa53dec6314/core/src/main/java/hudson/Plugin.java</t>
  </si>
  <si>
    <t>https://github.com/jenkinsci/jenkins/raw/f4733a50ccef4204635eb2d4415dbfdfa30e4486/core/src/main/java/hudson/util/PluginServletFilter.java</t>
  </si>
  <si>
    <t>9de62915807deab61d6e780eed660428f9889b51</t>
  </si>
  <si>
    <t>[SECURITY-705] Additional precautions.</t>
  </si>
  <si>
    <t>https://github.com/jenkinsci/jenkins/commit/9de62915807deab61d6e780eed660428f9889b51</t>
  </si>
  <si>
    <t>https://github.com/jenkinsci/jenkins/raw/9de62915807deab61d6e780eed660428f9889b51/core/src/main/java/hudson/Plugin.java</t>
  </si>
  <si>
    <t>https://github.com/jenkinsci/jenkins/raw/8830d68f5fe21f344be3496984bc4470bfcd0564/test/src/test/java/hudson/PluginTest.java</t>
  </si>
  <si>
    <t>https://github.com/jenkinsci/jenkins/raw/101f972d414cc0fec9a7931a567c71b1c025e011/core/src/main/java/hudson/views/GlobalDefaultViewConfiguration.java</t>
  </si>
  <si>
    <t>https://github.com/jenkinsci/jenkins/raw/86639c9007e72024cc388d166e10c07e2de920c9/core/src/main/java/jenkins/security/apitoken/ApiTokenPropertyEnabledNewLegacyAdministrativeMonitor.java</t>
  </si>
  <si>
    <t>https://github.com/jenkinsci/jenkins/raw/68eea0af4ae9bcdcd5d8ddba185054bdb6197477/test/src/test/java/jenkins/util/SystemPropertiesTest.java</t>
  </si>
  <si>
    <t>https://github.com/jenkinsci/jenkins/raw/7d8dcaad78274fede3bc3c7478bf2f33db325b89/war/src/main/webapp/help/system-config/master-slave/demand/keepUpWhenActive_zh_CN.html</t>
  </si>
  <si>
    <t>https://github.com/jenkinsci/jenkins/raw/10872006864c7bf8b2d6be3bb5a2d92cb42763f9/core/src/main/java/jenkins/security/ApiTokenStore.java</t>
  </si>
  <si>
    <t>core/src/main/resources/hudson/logging/LogRecorderManager/levels_ja.properties</t>
  </si>
  <si>
    <t>https://github.com/jenkinsci/jenkins/raw/ed8d905c2c3cdf8e68b3100c9521891761ef359e/core/src/main/resources/hudson/logging/LogRecorderManager/levels_ja.properties</t>
  </si>
  <si>
    <t>https://github.com/jenkinsci/jenkins/raw/38313e4fc287c9731a5c5fba77a60d9344ad75f2/test/src/test/java/jenkins/security/ApiTokenPropertyTest.java</t>
  </si>
  <si>
    <t>a2377c747622b560eb6a0ee91e80c2507bf98511</t>
  </si>
  <si>
    <t>- fix for test</t>
  </si>
  <si>
    <t>https://github.com/jenkinsci/jenkins/commit/a2377c747622b560eb6a0ee91e80c2507bf98511</t>
  </si>
  <si>
    <t>https://github.com/jenkinsci/jenkins/raw/a2377c747622b560eb6a0ee91e80c2507bf98511/test/src/test/java/jenkins/security/ApiTokenPropertyTest.java</t>
  </si>
  <si>
    <t>60afa21e656d86e46ecb48a89723d547755e298a</t>
  </si>
  <si>
    <t>https://github.com/jenkinsci/jenkins/commit/60afa21e656d86e46ecb48a89723d547755e298a</t>
  </si>
  <si>
    <t>https://github.com/jenkinsci/jenkins/raw/60afa21e656d86e46ecb48a89723d547755e298a/core/src/main/java/hudson/Plugin.java</t>
  </si>
  <si>
    <t>https://github.com/jenkinsci/jenkins/raw/7e938a1c714c4b189e76f1a51760b9c8a4b90148/war/src/main/js/pluginSetupWizardGui.js</t>
  </si>
  <si>
    <t>https://github.com/jenkinsci/jenkins/raw/65f66f99d90843a6ca16c9365846e35c9da5e951/core/src/main/java/hudson/util/PluginServletFilter.java</t>
  </si>
  <si>
    <t>https://github.com/jenkinsci/jenkins/raw/819f80b12fb52d300fcbf05f64a8dab121901400/core/src/main/java/jenkins/model/GlobalProjectNamingStrategyConfiguration.java</t>
  </si>
  <si>
    <t>3173203b17d235a2c1a30875b72361b36897410c</t>
  </si>
  <si>
    <t>https://github.com/jenkinsci/jenkins/commit/3173203b17d235a2c1a30875b72361b36897410c</t>
  </si>
  <si>
    <t>https://github.com/jenkinsci/jenkins/raw/3173203b17d235a2c1a30875b72361b36897410c/core/src/main/java/hudson/Plugin.java</t>
  </si>
  <si>
    <t>core/src/main/resources/hudson/model/Job/rename_bg.properties</t>
  </si>
  <si>
    <t>https://github.com/jenkinsci/jenkins/raw/8f512603231a0c6f5a219d0698cb94720d15a041/core/src/main/resources/hudson/model/Job/rename_bg.properties</t>
  </si>
  <si>
    <t>https://github.com/jenkinsci/jenkins/raw/dcbf9c18bf70187ddf04a03e7f74730b7ba7d0f6/test/src/test/resources/lib/layout/ConfirmationLinkTest/TestRootAction/index.jelly</t>
  </si>
  <si>
    <t>f7b2687c84cd30caf961780ae7e62db0b874dc9d</t>
  </si>
  <si>
    <t>Merge commit 'f8a2309b0260df89a03a91ccf976e6be999c1c02' of git://github.com/jenkinsci/jenkins</t>
  </si>
  <si>
    <t>https://github.com/jenkinsci/jenkins/commit/f7b2687c84cd30caf961780ae7e62db0b874dc9d</t>
  </si>
  <si>
    <t>https://github.com/jenkinsci/jenkins/raw/f7b2687c84cd30caf961780ae7e62db0b874dc9d/cli/pom.xml</t>
  </si>
  <si>
    <t>fbe71717f6f89890a3656d4bceb0a436f1a73605</t>
  </si>
  <si>
    <t>Updated SSHD Module to 2.4 to bundle SSHD Core 1.7.0</t>
  </si>
  <si>
    <t>https://github.com/jenkinsci/jenkins/commit/fbe71717f6f89890a3656d4bceb0a436f1a73605</t>
  </si>
  <si>
    <t>https://github.com/jenkinsci/jenkins/raw/fbe71717f6f89890a3656d4bceb0a436f1a73605/war/pom.xml</t>
  </si>
  <si>
    <t>https://github.com/jenkinsci/jenkins/raw/596e429fb435dbf45c6320a3feb6857043e9a346/core/src/main/java/jenkins/security/ClassFilterImpl.java</t>
  </si>
  <si>
    <t>e773bdb24b73aa5995556ca6474b73d878d18e53</t>
  </si>
  <si>
    <t>New VirtualFile.list overload with more capabilities and more precisely defined semantics.</t>
  </si>
  <si>
    <t>https://github.com/jenkinsci/jenkins/commit/e773bdb24b73aa5995556ca6474b73d878d18e53</t>
  </si>
  <si>
    <t>https://github.com/jenkinsci/jenkins/raw/e773bdb24b73aa5995556ca6474b73d878d18e53/core/src/main/java/hudson/model/DirectoryBrowserSupport.java</t>
  </si>
  <si>
    <t>https://github.com/jenkinsci/jenkins/raw/ed4fc8dd443186ffa1c442167256071332e1fb7b/core/src/main/java/hudson/util/PluginServletFilter.java</t>
  </si>
  <si>
    <t>4b5af6fe4cb31ce19b868f17c1cdf62e032c87a6</t>
  </si>
  <si>
    <t>Always show the master node when it is offline</t>
  </si>
  <si>
    <t>https://github.com/jenkinsci/jenkins/commit/4b5af6fe4cb31ce19b868f17c1cdf62e032c87a6</t>
  </si>
  <si>
    <t>https://github.com/jenkinsci/jenkins/raw/4b5af6fe4cb31ce19b868f17c1cdf62e032c87a6/core/src/main/resources/lib/hudson/executors.jelly</t>
  </si>
  <si>
    <t>core/src/main/resources/hudson/model/AbstractModelObject/editDescription_tr.properties</t>
  </si>
  <si>
    <t>https://github.com/jenkinsci/jenkins/raw/f77d3de86183198d8dd33d95a43985ef371fa51f/core/src/main/resources/hudson/model/AbstractModelObject/editDescription_tr.properties</t>
  </si>
  <si>
    <t>https://github.com/jenkinsci/jenkins/raw/0dd91bbf8ce0f9b4f895e86087c3f008b683f98e/core/src/main/resources/hudson/PluginManager/advanced_fi.properties</t>
  </si>
  <si>
    <t>https://github.com/jenkinsci/jenkins/raw/d6800ac9eb12307a01aab1ab4199adff503f6c31/core/src/main/resources/jenkins/slaves/RemotingWorkDirSettings/help-internalDir_zh_CN.html</t>
  </si>
  <si>
    <t>https://github.com/jenkinsci/jenkins/raw/5ddb847d2a55dadc30a84f4f62e2d254780ab30e/test/src/test/java/jenkins/security/stapler/Security867Test.java</t>
  </si>
  <si>
    <t>https://github.com/jenkinsci/jenkins/raw/8263b0ae4867c898722b601a17c03a3835d620f4/core/src/main/resources/_cli_it.properties</t>
  </si>
  <si>
    <t>https://github.com/jenkinsci/jenkins/raw/0fd8808b226a97ea51db1521d446ff3b976cd654/core/src/main/java/jenkins/security/s2m/ConfigFile.java</t>
  </si>
  <si>
    <t>core/src/main/resources/jenkins/security/apitoken/ApiTokenPropertyConfiguration/help-creationOfLegacyTokenDisabled.html</t>
  </si>
  <si>
    <t>https://github.com/jenkinsci/jenkins/raw/d95766fb09c4305ee25b8cd2ce307d1511d2c4a3/core/src/main/resources/jenkins/security/apitoken/ApiTokenPropertyConfiguration/help-creationOfLegacyTokenDisabled.html</t>
  </si>
  <si>
    <t>864a93fe89f4538dedcc60be0b769d5b89cc6f90</t>
  </si>
  <si>
    <t>https://github.com/jenkinsci/jenkins/commit/864a93fe89f4538dedcc60be0b769d5b89cc6f90</t>
  </si>
  <si>
    <t>https://github.com/jenkinsci/jenkins/raw/864a93fe89f4538dedcc60be0b769d5b89cc6f90/core/src/main/java/hudson/Plugin.java</t>
  </si>
  <si>
    <t>https://github.com/jenkinsci/jenkins/raw/71e78b45b025fbbd8fd8e9c1519a078a59039eeb/core/src/main/java/hudson/init/Terminator.java</t>
  </si>
  <si>
    <t>https://github.com/jenkinsci/jenkins/raw/f6efa29041447715ffe19406cbc1559751a0a59e/core/pom.xml</t>
  </si>
  <si>
    <t>https://github.com/jenkinsci/jenkins/raw/35a1cb0a3ee5edbe1107ffcac9f319db02871f53/core/src/test/java/hudson/model/ListViewTest.java</t>
  </si>
  <si>
    <t>https://github.com/jenkinsci/jenkins/raw/d5fda65e3fe0dc2a07fbd8fc7f0257f640f098b7/test/src/test/java/hudson/PluginTest.java</t>
  </si>
  <si>
    <t>e86e6f9e428787de244e45ce1d7581498880ad56</t>
  </si>
  <si>
    <t>Merge pull request #3270 from oleg-nenashev/task-reactor/1.5
[JENKINS-48725] - Update Lib Task Reactor to 1.5</t>
  </si>
  <si>
    <t>https://github.com/jenkinsci/jenkins/commit/e86e6f9e428787de244e45ce1d7581498880ad56</t>
  </si>
  <si>
    <t>https://github.com/jenkinsci/jenkins/raw/e86e6f9e428787de244e45ce1d7581498880ad56/core/pom.xml</t>
  </si>
  <si>
    <t>1a7881ce60cbcc30cda5332cee04703f601950f4</t>
  </si>
  <si>
    <t>https://github.com/jenkinsci/jenkins/commit/1a7881ce60cbcc30cda5332cee04703f601950f4</t>
  </si>
  <si>
    <t>https://github.com/jenkinsci/jenkins/raw/1a7881ce60cbcc30cda5332cee04703f601950f4/core/src/test/java/hudson/util/AtomicFileWriterTest.java</t>
  </si>
  <si>
    <t>https://github.com/jenkinsci/jenkins/raw/bbe96187ab304b0dff54170d176876f14274aa44/test/src/test/resources/lib/form/ExpandableTextboxTest/TestRootAction/index.jelly</t>
  </si>
  <si>
    <t>8d314842975fb6c7a189ae9a76c8ed20725bb610</t>
  </si>
  <si>
    <t>Cherry-picking c6acb5b8d55a1402ecf95c21aa9c359c4b80db8c</t>
  </si>
  <si>
    <t>https://github.com/jenkinsci/jenkins/commit/8d314842975fb6c7a189ae9a76c8ed20725bb610</t>
  </si>
  <si>
    <t>https://github.com/jenkinsci/jenkins/raw/8d314842975fb6c7a189ae9a76c8ed20725bb610/war/src/main/webapp/scripts/prototype.js</t>
  </si>
  <si>
    <t>https://github.com/jenkinsci/jenkins/raw/5c8cc45900bf8d78058cecd471840bdbc88215d3/core/src/main/resources/jenkins/model/Jenkins/MasterComputer/configure.jelly</t>
  </si>
  <si>
    <t>https://github.com/jenkinsci/jenkins/raw/0b47ade85420a09b325cc494a5fcbf1d897a5c40/core/pom.xml</t>
  </si>
  <si>
    <t>https://github.com/jenkinsci/jenkins/raw/e3e6d570f7065fb2d55287a98ef3b24b6a0b2e6a/core/src/test/java/jenkins/util/VirtualFileTest.java</t>
  </si>
  <si>
    <t>https://github.com/jenkinsci/jenkins/raw/6bb6436c55f43bc7bacf1360cf6bbf3c91f9ad89/core/pom.xml</t>
  </si>
  <si>
    <t>https://github.com/jenkinsci/jenkins/raw/503c2459a43e57da1ca65c107410f9cb24aa2078/test/src/test/java/hudson/model/JobTest.java</t>
  </si>
  <si>
    <t>028495091302827918eb4a530366182717c4e092</t>
  </si>
  <si>
    <t>Merge commit 'f8a2309b0260df89a03a91ccf976e6be999c1c02' into security-master</t>
  </si>
  <si>
    <t>https://github.com/jenkinsci/jenkins/commit/028495091302827918eb4a530366182717c4e092</t>
  </si>
  <si>
    <t>https://github.com/jenkinsci/jenkins/raw/028495091302827918eb4a530366182717c4e092/cli/pom.xml</t>
  </si>
  <si>
    <t>https://github.com/jenkinsci/jenkins/raw/64ee6fdade77d0a72006e80a2c2f83f2ef4c9a4d/war/pom.xml</t>
  </si>
  <si>
    <t>https://github.com/jenkinsci/jenkins/raw/db0bddeb2cb5c6e62b9eb05e8e914e0d45c98d0e/core/pom.xml</t>
  </si>
  <si>
    <t>https://github.com/jenkinsci/jenkins/raw/0acc8525b90e1a99db38d81e786bcee746fd5248/pom.xml</t>
  </si>
  <si>
    <t>https://github.com/jenkinsci/jenkins/raw/494119294fa2f095b4a28db0dd32c0d2092d9fa1/core/src/main/java/hudson/model/ParameterDefinition.java</t>
  </si>
  <si>
    <t>https://github.com/jenkinsci/jenkins/raw/09e1f8cd0ca173f3526f016e9ff18410fb422807/core/pom.xml</t>
  </si>
  <si>
    <t>https://github.com/jenkinsci/jenkins/raw/f4733a50ccef4204635eb2d4415dbfdfa30e4486/core/src/main/java/jenkins/install/InstallState.java</t>
  </si>
  <si>
    <t>https://github.com/jenkinsci/jenkins/raw/19b71d8d299103f5f035054db76d8551bb94b217/test/src/test/java/hudson/PluginTest.java</t>
  </si>
  <si>
    <t>https://github.com/jenkinsci/jenkins/raw/4f68a6d35397c291fd9d70cdd77c6ae862c709f4/core/pom.xml</t>
  </si>
  <si>
    <t>https://github.com/jenkinsci/jenkins/raw/d7e9ebd26cc2989af2b5c48ff6ba5e324d29a5e1/core/src/main/java/hudson/model/AutoCompletionCandidates.java</t>
  </si>
  <si>
    <t>https://github.com/jenkinsci/jenkins/raw/cc398b7c525d977544e1fd077867f01ef089a6b4/test/src/test/java/hudson/PluginTest.java</t>
  </si>
  <si>
    <t>https://github.com/jenkinsci/jenkins/raw/0793d069e5c0c7091f5d4acd34dba2d40de87d04/core/src/main/java/jenkins/tasks/SimpleBuildStep.java</t>
  </si>
  <si>
    <t>https://github.com/jenkinsci/jenkins/raw/7131067f771cf110b8c6b219406c4099fc74bc8d/test/src/test/java/hudson/model/DirectoryBrowserSupportTest.java</t>
  </si>
  <si>
    <t>https://github.com/jenkinsci/jenkins/raw/0207fbc6c72ead31d646719cbebb97cb04bbdd22/core/src/main/java/hudson/model/Slave.java</t>
  </si>
  <si>
    <t>91237450bca18b64a3acb3bf02ef165d2d86db57</t>
  </si>
  <si>
    <t>Disable test temporarily to get the release out
Note: this test is wrong, the production code is correct.
So that is why disabling this test until we fix it is OK.</t>
  </si>
  <si>
    <t>https://github.com/jenkinsci/jenkins/commit/91237450bca18b64a3acb3bf02ef165d2d86db57</t>
  </si>
  <si>
    <t>https://github.com/jenkinsci/jenkins/raw/91237450bca18b64a3acb3bf02ef165d2d86db57/core/src/test/java/hudson/util/AtomicFileWriterTest.java</t>
  </si>
  <si>
    <t>https://github.com/jenkinsci/jenkins/raw/2817d237c28c5b65f9d3c5d408fc8aa53dec6314/test/src/test/java/hudson/PluginTest.java</t>
  </si>
  <si>
    <t>https://github.com/jenkinsci/jenkins/raw/748e2f326e84a1f072cc976909da5cc7bc023210/test/src/test/java/hudson/tasks/ArtifactArchiverTest.java</t>
  </si>
  <si>
    <t>https://github.com/jenkinsci/jenkins/raw/8e5e71386fb98e0e0b417e0242ae38a722b8e332/core/src/main/resources/hudson/logging/LogRecorderManager/new_zh_CN.properties</t>
  </si>
  <si>
    <t>https://github.com/jenkinsci/jenkins/raw/4fcf7efbbaf8bfd01c5168ab6bfe9c6c4db4913b/core/src/main/resources/jenkins/CLI/WarnWhenEnabled/message_zh_CN.properties</t>
  </si>
  <si>
    <t>https://github.com/jenkinsci/jenkins/raw/1a524aabda05a9ea5f54c275ceb83edd76800390/core/src/test/java/hudson/RemoveWindowsDirectoryJunctionTest.java</t>
  </si>
  <si>
    <t>https://github.com/jenkinsci/jenkins/raw/7d8dcaad78274fede3bc3c7478bf2f33db325b89/war/src/main/webapp/help/system-config/master-slave/jnlp-tunnel_zh_CN.html</t>
  </si>
  <si>
    <t>https://github.com/jenkinsci/jenkins/raw/8f6fa6154f79430a0cc3bd29157fb2187a3f1c08/pom.xml</t>
  </si>
  <si>
    <t>https://github.com/jenkinsci/jenkins/raw/f1fc0f02ed2206b2bec4ada158e40f9172242d49/core/src/main/resources/hudson/PluginWrapper/PluginWrapperAdministrativeMonitor/message.properties</t>
  </si>
  <si>
    <t>test/src/test/resources/lib/form/RepeatableTest/testNestedRadioTopButton.jelly</t>
  </si>
  <si>
    <t>https://github.com/jenkinsci/jenkins/raw/d9e1f383eae0fc4c303bc3d9a4cb5edcdf81dbfd/test/src/test/resources/lib/form/RepeatableTest/testNestedRadioTopButton.jelly</t>
  </si>
  <si>
    <t>https://github.com/jenkinsci/jenkins/raw/404bbaee7990209097be1b4ae59bd791ff54f90e/core/pom.xml</t>
  </si>
  <si>
    <t>https://github.com/jenkinsci/jenkins/raw/ac05680bb6eba6efc8a825ba59fda6fbad753d22/core/src/main/java/hudson/security/ACL.java</t>
  </si>
  <si>
    <t>53b9bdff752b97bece30d450697852cbf8089c6d</t>
  </si>
  <si>
    <t>https://github.com/jenkinsci/jenkins/commit/53b9bdff752b97bece30d450697852cbf8089c6d</t>
  </si>
  <si>
    <t>https://github.com/jenkinsci/jenkins/raw/53b9bdff752b97bece30d450697852cbf8089c6d/cli/pom.xml</t>
  </si>
  <si>
    <t>https://github.com/jenkinsci/jenkins/raw/e5d25038b4079a27084e3872a48416bac7e305df/pom.xml</t>
  </si>
  <si>
    <t>https://github.com/jenkinsci/jenkins/raw/0942423324a933679b15d0369517028f7c4bd3b1/core/src/test/java/hudson/model/FingerprintCleanupThreadTest.java</t>
  </si>
  <si>
    <t>https://github.com/jenkinsci/jenkins/raw/d69cf66948b21a09ccbcbb033f8e07d4bd1f6818/test/src/test/java/hudson/PluginTest.java</t>
  </si>
  <si>
    <t>00bf01eb17783675c41b86b0fc549590f812631e</t>
  </si>
  <si>
    <t>https://github.com/jenkinsci/jenkins/commit/00bf01eb17783675c41b86b0fc549590f812631e</t>
  </si>
  <si>
    <t>https://github.com/jenkinsci/jenkins/raw/00bf01eb17783675c41b86b0fc549590f812631e/core/src/main/java/hudson/Plugin.java</t>
  </si>
  <si>
    <t>https://github.com/jenkinsci/jenkins/raw/264980c707c6cafc01369378b1e90d247561df78/core/src/main/java/hudson/model/Queue.java</t>
  </si>
  <si>
    <t>https://github.com/jenkinsci/jenkins/raw/10872006864c7bf8b2d6be3bb5a2d92cb42763f9/core/src/main/resources/jenkins/security/ApiTokenProperty/config.jelly</t>
  </si>
  <si>
    <t>https://github.com/jenkinsci/jenkins/raw/86639c9007e72024cc388d166e10c07e2de920c9/core/src/main/java/jenkins/security/apitoken/ApiTokenStats.java</t>
  </si>
  <si>
    <t>https://github.com/jenkinsci/jenkins/raw/9c7c4d930f59b2c207cac19df7cef4e34b648a60/test/src/test/java/hudson/security/HudsonPrivateSecurityRealmTest.java</t>
  </si>
  <si>
    <t>https://github.com/jenkinsci/jenkins/raw/f160d161c2701df539e47ee1ae64af8780a9524a/pom.xml</t>
  </si>
  <si>
    <t>https://github.com/jenkinsci/jenkins/raw/f35476ee9e4cfefd836d96e3d21a7f8ca0d8b9ab/core/src/main/java/hudson/triggers/SafeTimerTask.java</t>
  </si>
  <si>
    <t>https://github.com/jenkinsci/jenkins/raw/cc964ef664250b6737e471ef546a46a37421cb4f/core/src/main/resources/hudson/cli/Messages_es.properties</t>
  </si>
  <si>
    <t>test/src/test/resources/hudson/model/QueueTest/load_queue_xml/jobs/g/config.xml</t>
  </si>
  <si>
    <t>https://github.com/jenkinsci/jenkins/raw/8c975f11c5a366b1693ed2be04e184a714cf2f84/test/src/test/resources/hudson/model/QueueTest/load_queue_xml/jobs/g/config.xml</t>
  </si>
  <si>
    <t>https://github.com/jenkinsci/jenkins/raw/ba08ebc97a605bc621fc9af61d347df74d4b05c6/core/src/main/java/hudson/model/AbstractProject.java</t>
  </si>
  <si>
    <t>core/src/main/resources/hudson/model/AbstractBuild/sidepanel_zh_CN.properties</t>
  </si>
  <si>
    <t>https://github.com/jenkinsci/jenkins/raw/008c4350849bd323f0b4adde03dbe7b5b58ed1e8/core/src/main/resources/hudson/model/AbstractBuild/sidepanel_zh_CN.properties</t>
  </si>
  <si>
    <t>https://github.com/jenkinsci/jenkins/raw/398e032fa08b51ae505e5993c8df5bdfb1173e8e/core/src/main/resources/lib/form/apply_de.properties</t>
  </si>
  <si>
    <t>https://github.com/jenkinsci/jenkins/raw/7add30c023590fbb3529c6ff5b555317c1717d3f/war/pom.xml</t>
  </si>
  <si>
    <t>https://github.com/jenkinsci/jenkins/raw/5add213d14834cdc19e5559efe4e2f46efc8f689/core/src/main/java/jenkins/AgentProtocol.java</t>
  </si>
  <si>
    <t>core/src/main/resources/hudson/model/Job/buildTimeTrend_nl.properties</t>
  </si>
  <si>
    <t>https://github.com/jenkinsci/jenkins/raw/4f33d8a827eba67f3947ef671a07febf0868c1f9/core/src/main/resources/hudson/model/Job/buildTimeTrend_nl.properties</t>
  </si>
  <si>
    <t>https://github.com/jenkinsci/jenkins/raw/893e5c089190ffd904988127b930ea680df16a26/core/src/main/java/jenkins/slaves/JnlpSlaveAgentProtocol3.java</t>
  </si>
  <si>
    <t>https://github.com/jenkinsci/jenkins/raw/876b9151f273a3fd24abec717cb8301cc77b7c15/test/pom.xml</t>
  </si>
  <si>
    <t>https://github.com/jenkinsci/jenkins/raw/2a08932f7b0272e695dd45c4452e3c525fa99005/test/src/test/java/hudson/model/QueueTest.java</t>
  </si>
  <si>
    <t>https://github.com/jenkinsci/jenkins/raw/6e037bfa39907faabf51a7ac44bcce41a4c7c7ff/core/src/main/resources/lib/layout/layout.jelly</t>
  </si>
  <si>
    <t>https://github.com/jenkinsci/jenkins/raw/07bcd1fe597250c30397ee0d1e15f00e8fbf7ffc/core/src/main/resources/hudson/model/MyViewsProperty/newView.jelly</t>
  </si>
  <si>
    <t>https://github.com/jenkinsci/jenkins/raw/bfdd49537cf84f94a17559f2bd6c105d2b5e7c3e/core/src/main/java/jenkins/scm/SCMCheckoutStrategyDescriptor.java</t>
  </si>
  <si>
    <t>https://github.com/jenkinsci/jenkins/raw/7cc0628d4cb2d342ea08094e06b91a5b4011859e/test/src/test/java/jenkins/model/GlobalBuildDiscarderTest.java</t>
  </si>
  <si>
    <t>https://github.com/jenkinsci/jenkins/raw/101f972d414cc0fec9a7931a567c71b1c025e011/core/src/main/java/hudson/views/MyViewsTabBar.java</t>
  </si>
  <si>
    <t>https://github.com/jenkinsci/jenkins/raw/f6a6f0c36468476cd155dae77debfa1f5fead4ce/test/src/test/resources/lib/layout/ConfirmationLinkTest/TestRootAction/index.jelly</t>
  </si>
  <si>
    <t>https://github.com/jenkinsci/jenkins/raw/84d9076e3273ea0f8be4e93b57a2d38f30b18062/core/src/main/resources/hudson/scheduler/Messages_ru.properties</t>
  </si>
  <si>
    <t>https://github.com/jenkinsci/jenkins/raw/7712bbb5575435cff5b58b97bebc14068808fb3d/core/src/main/java/jenkins/install/InstallState.java</t>
  </si>
  <si>
    <t>https://github.com/jenkinsci/jenkins/raw/d3f5346b0f344e7c915ad3a1f0880293f84a7643/core/src/main/resources/hudson/PluginManager/advanced.jelly</t>
  </si>
  <si>
    <t>https://github.com/jenkinsci/jenkins/raw/1fd1e6863905fe0b656a0a1846c165548d4ef40e/core/pom.xml</t>
  </si>
  <si>
    <t>https://github.com/jenkinsci/jenkins/raw/9de62915807deab61d6e780eed660428f9889b51/test/src/test/java/hudson/PluginTest.java</t>
  </si>
  <si>
    <t>https://github.com/jenkinsci/jenkins/raw/ca9c50d8371e6cb444606c00ae51701d7e382b4e/core/src/main/java/hudson/model/DirectoryBrowserSupport.java</t>
  </si>
  <si>
    <t>https://github.com/jenkinsci/jenkins/raw/359df30c2a0841ba5531c99a3ec3cc2c4f08641e/test/src/test/java/hudson/util/ProcessTreeKillerTest.java</t>
  </si>
  <si>
    <t>https://github.com/jenkinsci/jenkins/raw/434135ef200d42de526207841afcfc2a5627b336/test/src/test/java/jenkins/security/Security218Test.java</t>
  </si>
  <si>
    <t>https://github.com/jenkinsci/jenkins/raw/54db490d3f1c768edd228e57973c72f3f369c794/core/src/main/java/hudson/os/solaris/ZFSInstaller.java</t>
  </si>
  <si>
    <t>https://github.com/jenkinsci/jenkins/raw/41a13dffc612ca3b5c48ab3710500562a3b40bf7/test/src/test/java/hudson/cli/WaitNodeOnlineCommandTest.java</t>
  </si>
  <si>
    <t>core/src/main/resources/lib/form/submit_fr.properties</t>
  </si>
  <si>
    <t>https://github.com/jenkinsci/jenkins/raw/557ac5ea7411dd39dba44a07f499c1019872029c/core/src/main/resources/lib/form/submit_fr.properties</t>
  </si>
  <si>
    <t>https://github.com/jenkinsci/jenkins/raw/27e0457fdf140a465f5dd8d12b3f351a9d2023ab/core/src/main/java/jenkins/model/lazy/Boundary.java</t>
  </si>
  <si>
    <t>https://github.com/jenkinsci/jenkins/raw/5be4ddec165303e09a9d995565c861110be71a39/core/src/main/resources/jenkins/model/Jenkins/MasterComputer/_api_zh_CN.properties</t>
  </si>
  <si>
    <t>https://github.com/jenkinsci/jenkins/raw/520bcb96cbc2e545d9fc5d52f00d69c6fbda63ca/core/pom.xml</t>
  </si>
  <si>
    <t>https://github.com/jenkinsci/jenkins/raw/68eea0af4ae9bcdcd5d8ddba185054bdb6197477/test/src/test/java/lib/form/ExpandableTextboxTest.java</t>
  </si>
  <si>
    <t>https://github.com/jenkinsci/jenkins/raw/38313e4fc287c9731a5c5fba77a60d9344ad75f2/test/src/test/java/jenkins/security/apitoken/ApiTokenStatsTest.java</t>
  </si>
  <si>
    <t>https://github.com/jenkinsci/jenkins/raw/dcb1bcd540ae2b5612f31335ba2bd80a65203303/core/src/main/resources/jenkins/install/pluginSetupWizard_it.properties</t>
  </si>
  <si>
    <t>https://github.com/jenkinsci/jenkins/raw/17b94a044a03e49ca7f4a87af69a993354ec0df1/core/src/main/resources/jenkins/diagnostics/RootUrlNotSetMonitor/message.properties</t>
  </si>
  <si>
    <t>https://github.com/jenkinsci/jenkins/raw/60afa21e656d86e46ecb48a89723d547755e298a/test/src/test/java/hudson/PluginTest.java</t>
  </si>
  <si>
    <t>core/src/main/resources/hudson/logging/LogRecorderManager/levels_ko.properties</t>
  </si>
  <si>
    <t>https://github.com/jenkinsci/jenkins/raw/ed8d905c2c3cdf8e68b3100c9521891761ef359e/core/src/main/resources/hudson/logging/LogRecorderManager/levels_ko.properties</t>
  </si>
  <si>
    <t>https://github.com/jenkinsci/jenkins/raw/5f0f9f2b87be0a2d2c1dfb34df59db117f9ea90f/core/pom.xml</t>
  </si>
  <si>
    <t>core/src/main/resources/hudson/scm/Messages_sr.properties</t>
  </si>
  <si>
    <t>https://github.com/jenkinsci/jenkins/raw/56e459b9ce8a854884a6314a234b56077b795748/core/src/main/resources/hudson/scm/Messages_sr.properties</t>
  </si>
  <si>
    <t>https://github.com/jenkinsci/jenkins/raw/6117535d6639425752e028e57296e4cb3c3a5ec6/war/src/main/webapp/help/system-config/master-slave/jnlpSecurity_zh_CN.html</t>
  </si>
  <si>
    <t>https://github.com/jenkinsci/jenkins/raw/2924bdd36a1555d42b3f2ecb36dcd8e1e8007c1b/core/src/main/java/hudson/model/PeriodicWork.java</t>
  </si>
  <si>
    <t>ac38a9c3989261b59b0137db893082971155628a</t>
  </si>
  <si>
    <t>https://github.com/jenkinsci/jenkins/commit/ac38a9c3989261b59b0137db893082971155628a</t>
  </si>
  <si>
    <t>https://github.com/jenkinsci/jenkins/raw/ac38a9c3989261b59b0137db893082971155628a/core/src/main/java/hudson/Plugin.java</t>
  </si>
  <si>
    <t>d0110590fc1ae2bdcd3acc925de41b9a279b5a07</t>
  </si>
  <si>
    <t>- add a short-living cache for the hash with just sha256(salt + plainToken) to speed up things after the first "complete" check</t>
  </si>
  <si>
    <t>https://github.com/jenkinsci/jenkins/commit/d0110590fc1ae2bdcd3acc925de41b9a279b5a07</t>
  </si>
  <si>
    <t>https://github.com/jenkinsci/jenkins/raw/d0110590fc1ae2bdcd3acc925de41b9a279b5a07/core/src/main/java/jenkins/security/ApiTokenProperty.java</t>
  </si>
  <si>
    <t>https://github.com/jenkinsci/jenkins/raw/65f66f99d90843a6ca16c9365846e35c9da5e951/core/src/main/java/jenkins/install/InstallState.java</t>
  </si>
  <si>
    <t>eb03a42078f29dbed3742b8740c95e02890e4545</t>
  </si>
  <si>
    <t>[SECURITY-705] Path traversal vulnerability in Plugin.doDynamic.</t>
  </si>
  <si>
    <t>https://github.com/jenkinsci/jenkins/commit/eb03a42078f29dbed3742b8740c95e02890e4545</t>
  </si>
  <si>
    <t>https://github.com/jenkinsci/jenkins/raw/eb03a42078f29dbed3742b8740c95e02890e4545/core/src/main/java/hudson/Plugin.java</t>
  </si>
  <si>
    <t>https://github.com/jenkinsci/jenkins/raw/fa155d596e8be5e1aeab71dd7956a9f959a86ebe/test-jdk8/src/test/java/jenkins/security/security218/ysoserial/payloads/annotation/Dependencies.java</t>
  </si>
  <si>
    <t>https://github.com/jenkinsci/jenkins/raw/ed4fc8dd443186ffa1c442167256071332e1fb7b/core/src/main/java/jenkins/install/InstallState.java</t>
  </si>
  <si>
    <t>b074b1aa19193dfaf317dfc86e4d3d4f23236965</t>
  </si>
  <si>
    <t>Merge pull request #3261 from Wadeck/OLD_DATA_BOLD_ESCAPED
[JENKINS-49126] OldDataMonitor: Prevent escaping b-old version</t>
  </si>
  <si>
    <t>https://github.com/jenkinsci/jenkins/commit/b074b1aa19193dfaf317dfc86e4d3d4f23236965</t>
  </si>
  <si>
    <t>https://github.com/jenkinsci/jenkins/raw/b074b1aa19193dfaf317dfc86e4d3d4f23236965/core/src/main/resources/hudson/diagnosis/OldDataMonitor/manage.jelly</t>
  </si>
  <si>
    <t>38249b561b61564830dcfe937351e54d53f5d394</t>
  </si>
  <si>
    <t>[SECURITY-624] Stored XSS vulnerability in tool names.</t>
  </si>
  <si>
    <t>core/src/main/resources/lib/form/option.jelly</t>
  </si>
  <si>
    <t>https://github.com/jenkinsci/jenkins/commit/38249b561b61564830dcfe937351e54d53f5d394</t>
  </si>
  <si>
    <t>https://github.com/jenkinsci/jenkins/raw/38249b561b61564830dcfe937351e54d53f5d394/core/src/main/resources/lib/form/option.jelly</t>
  </si>
  <si>
    <t>https://github.com/jenkinsci/jenkins/raw/0053851f6821d1f414d140acb87aae7600132427/test/src/test/java/hudson/model/QueueTest.java</t>
  </si>
  <si>
    <t>https://github.com/jenkinsci/jenkins/raw/596e429fb435dbf45c6320a3feb6857043e9a346/core/src/main/java/jenkins/security/s2m/ConfigFile.java</t>
  </si>
  <si>
    <t>4176b0c05ec37291c41532ad1b41719ce71c56d6</t>
  </si>
  <si>
    <t>[maven-release-plugin] prepare release jenkins-2.104</t>
  </si>
  <si>
    <t>https://github.com/jenkinsci/jenkins/commit/4176b0c05ec37291c41532ad1b41719ce71c56d6</t>
  </si>
  <si>
    <t>https://github.com/jenkinsci/jenkins/raw/4176b0c05ec37291c41532ad1b41719ce71c56d6/cli/pom.xml</t>
  </si>
  <si>
    <t>https://github.com/jenkinsci/jenkins/raw/3173203b17d235a2c1a30875b72361b36897410c/core/src/main/java/hudson/ProxyConfiguration.java</t>
  </si>
  <si>
    <t>https://github.com/jenkinsci/jenkins/raw/819f80b12fb52d300fcbf05f64a8dab121901400/core/src/main/java/jenkins/model/GlobalQuietPeriodConfiguration.java</t>
  </si>
  <si>
    <t>https://github.com/jenkinsci/jenkins/raw/7e938a1c714c4b189e76f1a51760b9c8a4b90148/war/src/main/js/upgradeWizard.js</t>
  </si>
  <si>
    <t>core/src/main/resources/hudson/model/Job/rename_da.properties</t>
  </si>
  <si>
    <t>https://github.com/jenkinsci/jenkins/raw/8f512603231a0c6f5a219d0698cb94720d15a041/core/src/main/resources/hudson/model/Job/rename_da.properties</t>
  </si>
  <si>
    <t>https://github.com/jenkinsci/jenkins/raw/5ddb847d2a55dadc30a84f4f62e2d254780ab30e/test/src/test/resources/jenkins/security/RedactSecretJsonInErrorMessageSanitizerHtmlTest/TestDescribablePage/index.jelly</t>
  </si>
  <si>
    <t>2d16b459205730d85e51499c2457109b234ca9d9</t>
  </si>
  <si>
    <t>[SECURITY-506] Require admin permission to validate proxy config.</t>
  </si>
  <si>
    <t>https://github.com/jenkinsci/jenkins/commit/2d16b459205730d85e51499c2457109b234ca9d9</t>
  </si>
  <si>
    <t>https://github.com/jenkinsci/jenkins/raw/2d16b459205730d85e51499c2457109b234ca9d9/core/src/main/java/hudson/ProxyConfiguration.java</t>
  </si>
  <si>
    <t>https://github.com/jenkinsci/jenkins/raw/e773bdb24b73aa5995556ca6474b73d878d18e53/core/src/main/java/jenkins/util/VirtualFile.java</t>
  </si>
  <si>
    <t>https://github.com/jenkinsci/jenkins/raw/7bc431f09d05c0a6c0da9798fd773a02a7fce277/core/src/main/resources/hudson/logging/LogRecorderManager/index_zh_CN.properties</t>
  </si>
  <si>
    <t>https://github.com/jenkinsci/jenkins/raw/f8a2309b0260df89a03a91ccf976e6be999c1c02/core/pom.xml</t>
  </si>
  <si>
    <t>https://github.com/jenkinsci/jenkins/raw/f7b2687c84cd30caf961780ae7e62db0b874dc9d/core/pom.xml</t>
  </si>
  <si>
    <t>https://github.com/jenkinsci/jenkins/raw/f4b78921e87c0a265c633674bc3ca3ec0458c19a/pom.xml</t>
  </si>
  <si>
    <t>core/src/main/resources/jenkins/security/apitoken/ApiTokenPropertyConfiguration/help-tokenGenerationOnCreationDisabled.html</t>
  </si>
  <si>
    <t>https://github.com/jenkinsci/jenkins/raw/d95766fb09c4305ee25b8cd2ce307d1511d2c4a3/core/src/main/resources/jenkins/security/apitoken/ApiTokenPropertyConfiguration/help-tokenGenerationOnCreationDisabled.html</t>
  </si>
  <si>
    <t>https://github.com/jenkinsci/jenkins/raw/0dd91bbf8ce0f9b4f895e86087c3f008b683f98e/core/src/main/resources/hudson/PluginManager/advanced_fr.properties</t>
  </si>
  <si>
    <t>https://github.com/jenkinsci/jenkins/raw/fca93dbeb10417823f7eeb6c015fae015db2d999/pom.xml</t>
  </si>
  <si>
    <t>73e2c9fb8f087aa7f93cd5d6a8dfd944f6d6b546</t>
  </si>
  <si>
    <t>Merge pull request #3258 from daniel-beck/no-unbounded-polling
Remove support for unbounded number of polling threads</t>
  </si>
  <si>
    <t>https://github.com/jenkinsci/jenkins/commit/73e2c9fb8f087aa7f93cd5d6a8dfd944f6d6b546</t>
  </si>
  <si>
    <t>https://github.com/jenkinsci/jenkins/raw/73e2c9fb8f087aa7f93cd5d6a8dfd944f6d6b546/core/src/main/java/hudson/triggers/SCMTrigger.java</t>
  </si>
  <si>
    <t>https://github.com/jenkinsci/jenkins/raw/dcbf9c18bf70187ddf04a03e7f74730b7ba7d0f6/test/src/test/resources/lib/layout/StopButtonTest/TestRootAction/index.jelly</t>
  </si>
  <si>
    <t>https://github.com/jenkinsci/jenkins/raw/f5bd70936d60503127d49597a08ec496db293dac/pom.xml</t>
  </si>
  <si>
    <t>https://github.com/jenkinsci/jenkins/raw/d6800ac9eb12307a01aab1ab4199adff503f6c31/core/src/main/resources/jenkins/slaves/RemotingWorkDirSettings/help-workDirPath_zh_CN.html</t>
  </si>
  <si>
    <t>https://github.com/jenkinsci/jenkins/raw/574ec6e5bdf2e4ac9394e290fefff5ac1c9a5c96/core/src/main/resources/hudson/Messages.properties</t>
  </si>
  <si>
    <t>test/src/test/resources/jenkins/install/LoadDetachedPluginsTest/upgradeFromJenkins2WithNewerPlugin.zip</t>
  </si>
  <si>
    <t>https://github.com/jenkinsci/jenkins/raw/7b6c86dc581e573a91802639647630ae40d8e208/test/src/test/resources/jenkins/install/LoadDetachedPluginsTest/upgradeFromJenkins2WithNewerPlugin.zip</t>
  </si>
  <si>
    <t>https://github.com/jenkinsci/jenkins/raw/09e1f8cd0ca173f3526f016e9ff18410fb422807/core/src/main/java/hudson/Plugin.java</t>
  </si>
  <si>
    <t>https://github.com/jenkinsci/jenkins/raw/d7e9ebd26cc2989af2b5c48ff6ba5e324d29a5e1/core/src/main/java/hudson/model/ChoiceParameterDefinition.java</t>
  </si>
  <si>
    <t>https://github.com/jenkinsci/jenkins/raw/f4733a50ccef4204635eb2d4415dbfdfa30e4486/core/src/main/java/jenkins/install/InstallUtil.java</t>
  </si>
  <si>
    <t>https://github.com/jenkinsci/jenkins/raw/748e2f326e84a1f072cc976909da5cc7bc023210/test/src/test/java/jenkins/model/JenkinsReloadConfigurationTest.java</t>
  </si>
  <si>
    <t>https://github.com/jenkinsci/jenkins/raw/4fcf7efbbaf8bfd01c5168ab6bfe9c6c4db4913b/core/src/main/resources/jenkins/CLI/config_zh_CN.properties</t>
  </si>
  <si>
    <t>https://github.com/jenkinsci/jenkins/raw/53b9bdff752b97bece30d450697852cbf8089c6d/core/pom.xml</t>
  </si>
  <si>
    <t>https://github.com/jenkinsci/jenkins/raw/1a524aabda05a9ea5f54c275ceb83edd76800390/core/src/test/java/hudson/UtilTest.java</t>
  </si>
  <si>
    <t>https://github.com/jenkinsci/jenkins/raw/0207fbc6c72ead31d646719cbebb97cb04bbdd22/core/src/main/java/hudson/model/TaskThread.java</t>
  </si>
  <si>
    <t>https://github.com/jenkinsci/jenkins/raw/7d8dcaad78274fede3bc3c7478bf2f33db325b89/war/src/main/webapp/help/system-config/master-slave/jnlpSecurity_zh_CN.html</t>
  </si>
  <si>
    <t>https://github.com/jenkinsci/jenkins/raw/6bb6436c55f43bc7bacf1360cf6bbf3c91f9ad89/pom.xml</t>
  </si>
  <si>
    <t>https://github.com/jenkinsci/jenkins/raw/0793d069e5c0c7091f5d4acd34dba2d40de87d04/pom.xml</t>
  </si>
  <si>
    <t>https://github.com/jenkinsci/jenkins/raw/e5d25038b4079a27084e3872a48416bac7e305df/test/pom.xml</t>
  </si>
  <si>
    <t>https://github.com/jenkinsci/jenkins/raw/5add213d14834cdc19e5559efe4e2f46efc8f689/core/src/main/java/jenkins/PluginSubtypeMarker.java</t>
  </si>
  <si>
    <t>test/src/test/resources/lib/form/RepeatableTest/testNestedTopButton.jelly</t>
  </si>
  <si>
    <t>https://github.com/jenkinsci/jenkins/raw/d9e1f383eae0fc4c303bc3d9a4cb5edcdf81dbfd/test/src/test/resources/lib/form/RepeatableTest/testNestedTopButton.jelly</t>
  </si>
  <si>
    <t>https://github.com/jenkinsci/jenkins/raw/8e5e71386fb98e0e0b417e0242ae38a722b8e332/core/src/main/resources/hudson/logging/LogRecorderManager/sidepanel_zh_CN.properties</t>
  </si>
  <si>
    <t>https://github.com/jenkinsci/jenkins/raw/10872006864c7bf8b2d6be3bb5a2d92cb42763f9/core/src/main/resources/jenkins/security/ApiTokenProperty/help-tokenStore.html</t>
  </si>
  <si>
    <t>https://github.com/jenkinsci/jenkins/raw/264980c707c6cafc01369378b1e90d247561df78/core/src/main/java/hudson/model/ResourceController.java</t>
  </si>
  <si>
    <t>https://github.com/jenkinsci/jenkins/raw/00bf01eb17783675c41b86b0fc549590f812631e/core/src/main/java/hudson/ProxyConfiguration.java</t>
  </si>
  <si>
    <t>https://github.com/jenkinsci/jenkins/raw/8f6fa6154f79430a0cc3bd29157fb2187a3f1c08/war/src/main/js/pluginSetupWizardGui.js</t>
  </si>
  <si>
    <t>test/src/test/resources/hudson/model/QueueTest/load_queue_xml/jobs/h/config.xml</t>
  </si>
  <si>
    <t>https://github.com/jenkinsci/jenkins/raw/8c975f11c5a366b1693ed2be04e184a714cf2f84/test/src/test/resources/hudson/model/QueueTest/load_queue_xml/jobs/h/config.xml</t>
  </si>
  <si>
    <t>https://github.com/jenkinsci/jenkins/raw/ba08ebc97a605bc621fc9af61d347df74d4b05c6/core/src/main/java/hudson/model/Action.java</t>
  </si>
  <si>
    <t>https://github.com/jenkinsci/jenkins/raw/404bbaee7990209097be1b4ae59bd791ff54f90e/pom.xml</t>
  </si>
  <si>
    <t>https://github.com/jenkinsci/jenkins/raw/f35476ee9e4cfefd836d96e3d21a7f8ca0d8b9ab/core/src/main/java/hudson/util/FormValidation.java</t>
  </si>
  <si>
    <t>https://github.com/jenkinsci/jenkins/raw/72a7529a119b2be6b3ff93d63688ee6973404236/test/src/test/resources/hudson/model/QueueTest/load_queue_xml/config.xml</t>
  </si>
  <si>
    <t>https://github.com/jenkinsci/jenkins/raw/ac05680bb6eba6efc8a825ba59fda6fbad753d22/core/src/main/java/hudson/security/AuthorizationStrategy.java</t>
  </si>
  <si>
    <t>core/src/main/resources/hudson/model/AbstractBuild/tasks_zh_CN.properties</t>
  </si>
  <si>
    <t>https://github.com/jenkinsci/jenkins/raw/008c4350849bd323f0b4adde03dbe7b5b58ed1e8/core/src/main/resources/hudson/model/AbstractBuild/tasks_zh_CN.properties</t>
  </si>
  <si>
    <t>https://github.com/jenkinsci/jenkins/raw/0942423324a933679b15d0369517028f7c4bd3b1/core/src/test/java/hudson/model/JobTest.java</t>
  </si>
  <si>
    <t>core/src/main/resources/hudson/model/ListView/configure-entries_nl.properties</t>
  </si>
  <si>
    <t>https://github.com/jenkinsci/jenkins/raw/4f33d8a827eba67f3947ef671a07febf0868c1f9/core/src/main/resources/hudson/model/ListView/configure-entries_nl.properties</t>
  </si>
  <si>
    <t>https://github.com/jenkinsci/jenkins/raw/f160d161c2701df539e47ee1ae64af8780a9524a/test/pom.xml</t>
  </si>
  <si>
    <t>https://github.com/jenkinsci/jenkins/raw/cc964ef664250b6737e471ef546a46a37421cb4f/core/src/main/resources/hudson/cli/Messages_it.properties</t>
  </si>
  <si>
    <t>https://github.com/jenkinsci/jenkins/raw/398e032fa08b51ae505e5993c8df5bdfb1173e8e/core/src/main/resources/lib/form/apply_fr.properties</t>
  </si>
  <si>
    <t>https://github.com/jenkinsci/jenkins/raw/86639c9007e72024cc388d166e10c07e2de920c9/core/src/main/java/jenkins/security/apitoken/ApiTokenStore.java</t>
  </si>
  <si>
    <t>https://github.com/jenkinsci/jenkins/raw/7abc71338b5b3803bdb89ae32407928912faed88/test/src/test/resources/lib/form/ValidateButtonTest/TestValidateIsCalled/index.jelly</t>
  </si>
  <si>
    <t>6819252d4a2c54f5a510dea6c600574509ef2843</t>
  </si>
  <si>
    <t>https://github.com/jenkinsci/jenkins/commit/6819252d4a2c54f5a510dea6c600574509ef2843</t>
  </si>
  <si>
    <t>https://github.com/jenkinsci/jenkins/raw/6819252d4a2c54f5a510dea6c600574509ef2843/cli/pom.xml</t>
  </si>
  <si>
    <t>https://github.com/jenkinsci/jenkins/raw/9c7c4d930f59b2c207cac19df7cef4e34b648a60/test/src/test/java/hudson/tasks/ArtifactArchiverTest.java</t>
  </si>
  <si>
    <t>https://github.com/jenkinsci/jenkins/raw/612f04af8ed2e0511a32ffee15baefd806bd653e/core/src/main/java/jenkins/security/ApiTokenStore.java</t>
  </si>
  <si>
    <t>https://github.com/jenkinsci/jenkins/raw/8bb228c64ba02a2a0abc174ed08cc97b9fd468f4/core/src/main/java/hudson/FilePath.java</t>
  </si>
  <si>
    <t>https://github.com/jenkinsci/jenkins/raw/ca95f1c82457aa15faa2266f1fa5470e73abdf8f/core/src/main/java/jenkins/model/Jenkins.java</t>
  </si>
  <si>
    <t>test/src/test/resources/hudson/model/QueueTest/load_queue_xml/jobs/i/config.xml</t>
  </si>
  <si>
    <t>https://github.com/jenkinsci/jenkins/raw/8c975f11c5a366b1693ed2be04e184a714cf2f84/test/src/test/resources/hudson/model/QueueTest/load_queue_xml/jobs/i/config.xml</t>
  </si>
  <si>
    <t>https://github.com/jenkinsci/jenkins/raw/8e5e71386fb98e0e0b417e0242ae38a722b8e332/core/src/main/resources/hudson/markup/EscapedMarkupFormatter/config_zh_CN.properties</t>
  </si>
  <si>
    <t>test/src/test/resources/lib/form/RepeatableTest/testNestedTopButtonInner.jelly</t>
  </si>
  <si>
    <t>https://github.com/jenkinsci/jenkins/raw/d9e1f383eae0fc4c303bc3d9a4cb5edcdf81dbfd/test/src/test/resources/lib/form/RepeatableTest/testNestedTopButtonInner.jelly</t>
  </si>
  <si>
    <t>https://github.com/jenkinsci/jenkins/raw/f35476ee9e4cfefd836d96e3d21a7f8ca0d8b9ab/core/src/main/java/hudson/util/HttpResponses.java</t>
  </si>
  <si>
    <t>https://github.com/jenkinsci/jenkins/raw/404bbaee7990209097be1b4ae59bd791ff54f90e/test/pom.xml</t>
  </si>
  <si>
    <t>https://github.com/jenkinsci/jenkins/raw/69eacee9649288879354a73dcfc630b3b8083169/test/src/test/java/hudson/cli/ReloadConfigurationCommandTest.java</t>
  </si>
  <si>
    <t>war/src/main/js/templates/firstUserPanel.hbs</t>
  </si>
  <si>
    <t>https://github.com/jenkinsci/jenkins/raw/8f6fa6154f79430a0cc3bd29157fb2187a3f1c08/war/src/main/js/templates/firstUserPanel.hbs</t>
  </si>
  <si>
    <t>https://github.com/jenkinsci/jenkins/raw/ac05680bb6eba6efc8a825ba59fda6fbad753d22/core/src/test/java/hudson/model/TaskActionTest.java</t>
  </si>
  <si>
    <t>https://github.com/jenkinsci/jenkins/raw/ba08ebc97a605bc621fc9af61d347df74d4b05c6/core/src/main/java/hudson/model/AdministrativeMonitor.java</t>
  </si>
  <si>
    <t>c87f5fd801b0aeb67a867b74ac50904e09a02020</t>
  </si>
  <si>
    <t>- adapt for new UI style on warning message
- correct the help file name</t>
  </si>
  <si>
    <t>core/src/main/resources/jenkins/security/ApiTokenPropertyConfiguration/help-tokenGenerationOnCreationDisabled.html</t>
  </si>
  <si>
    <t>https://github.com/jenkinsci/jenkins/commit/c87f5fd801b0aeb67a867b74ac50904e09a02020</t>
  </si>
  <si>
    <t>https://github.com/jenkinsci/jenkins/raw/c87f5fd801b0aeb67a867b74ac50904e09a02020/core/src/main/resources/jenkins/security/ApiTokenPropertyConfiguration/help-tokenGenerationOnCreationDisabled.html</t>
  </si>
  <si>
    <t>https://github.com/jenkinsci/jenkins/raw/008c4350849bd323f0b4adde03dbe7b5b58ed1e8/core/src/main/resources/hudson/model/AbstractItem/confirm-rename_zh_CN.properties</t>
  </si>
  <si>
    <t>https://github.com/jenkinsci/jenkins/raw/0942423324a933679b15d0369517028f7c4bd3b1/core/src/test/java/hudson/model/ListViewTest.java</t>
  </si>
  <si>
    <t>core/src/main/resources/hudson/model/ListView/newViewDetail_nl.properties</t>
  </si>
  <si>
    <t>https://github.com/jenkinsci/jenkins/raw/4f33d8a827eba67f3947ef671a07febf0868c1f9/core/src/main/resources/hudson/model/ListView/newViewDetail_nl.properties</t>
  </si>
  <si>
    <t>1977ca2a08b2707c6372ed3a55b02db0d89cc239</t>
  </si>
  <si>
    <t>Merge commit '53b9bdff752b97bece30d450697852cbf8089c6d' of git://github.com/jenkinsci/jenkins</t>
  </si>
  <si>
    <t>https://github.com/jenkinsci/jenkins/commit/1977ca2a08b2707c6372ed3a55b02db0d89cc239</t>
  </si>
  <si>
    <t>https://github.com/jenkinsci/jenkins/raw/1977ca2a08b2707c6372ed3a55b02db0d89cc239/cli/pom.xml</t>
  </si>
  <si>
    <t>https://github.com/jenkinsci/jenkins/raw/cc964ef664250b6737e471ef546a46a37421cb4f/core/src/main/resources/hudson/cli/Messages_ja.properties</t>
  </si>
  <si>
    <t>8e189efbdf0ffe228d15d85dbaa764fea02eb07d</t>
  </si>
  <si>
    <t>Fix Spanish (es) link translation
Typo/gramar fix.</t>
  </si>
  <si>
    <t>https://github.com/jenkinsci/jenkins/commit/8e189efbdf0ffe228d15d85dbaa764fea02eb07d</t>
  </si>
  <si>
    <t>https://github.com/jenkinsci/jenkins/raw/8e189efbdf0ffe228d15d85dbaa764fea02eb07d/core/src/main/resources/hudson/security/SecurityRealm/loginLink_es.properties</t>
  </si>
  <si>
    <t>https://github.com/jenkinsci/jenkins/raw/f160d161c2701df539e47ee1ae64af8780a9524a/war/pom.xml</t>
  </si>
  <si>
    <t>720db118a808c04f2ae04dc36582ce7dd5031b9b</t>
  </si>
  <si>
    <t>[JENKINS-48725] - Update Lib Task Reactor to 1.5</t>
  </si>
  <si>
    <t>https://github.com/jenkinsci/jenkins/commit/720db118a808c04f2ae04dc36582ce7dd5031b9b</t>
  </si>
  <si>
    <t>https://github.com/jenkinsci/jenkins/raw/720db118a808c04f2ae04dc36582ce7dd5031b9b/core/pom.xml</t>
  </si>
  <si>
    <t>https://github.com/jenkinsci/jenkins/raw/ca95f1c82457aa15faa2266f1fa5470e73abdf8f/core/src/main/java/jenkins/model/ModelObjectWithChildren.java</t>
  </si>
  <si>
    <t>4911c5c04f3e3bd6ad314281f7f8e62f5d472a41</t>
  </si>
  <si>
    <t>More compatible default implementation of VirtualFile.list(String, String, boolean) which is also more convenient for some implementations.</t>
  </si>
  <si>
    <t>https://github.com/jenkinsci/jenkins/commit/4911c5c04f3e3bd6ad314281f7f8e62f5d472a41</t>
  </si>
  <si>
    <t>https://github.com/jenkinsci/jenkins/raw/4911c5c04f3e3bd6ad314281f7f8e62f5d472a41/core/src/main/java/jenkins/util/VirtualFile.java</t>
  </si>
  <si>
    <t>core/src/main/resources/hudson/tools/JDKInstaller/DescriptorImpl/credentialOK_ja.properties</t>
  </si>
  <si>
    <t>https://github.com/jenkinsci/jenkins/raw/f7d3e15e325df3651c81dd9f624b4c21e6d0a347/core/src/main/resources/hudson/tools/JDKInstaller/DescriptorImpl/credentialOK_ja.properties</t>
  </si>
  <si>
    <t>test/src/test/resources/hudson/model/QueueTest/load_queue_xml/jobs/j/config.xml</t>
  </si>
  <si>
    <t>https://github.com/jenkinsci/jenkins/raw/8c975f11c5a366b1693ed2be04e184a714cf2f84/test/src/test/resources/hudson/model/QueueTest/load_queue_xml/jobs/j/config.xml</t>
  </si>
  <si>
    <t>https://github.com/jenkinsci/jenkins/raw/8e5e71386fb98e0e0b417e0242ae38a722b8e332/core/src/main/resources/hudson/model/AbstractBuild/changes_zh_CN.properties</t>
  </si>
  <si>
    <t>https://github.com/jenkinsci/jenkins/raw/69eacee9649288879354a73dcfc630b3b8083169/test/src/test/java/hudson/model/DirectoryBrowserSupportSEC904Test.java</t>
  </si>
  <si>
    <t>test/src/test/resources/lib/form/RepeatableTest/testNestedTopButtonOuter.jelly</t>
  </si>
  <si>
    <t>https://github.com/jenkinsci/jenkins/raw/d9e1f383eae0fc4c303bc3d9a4cb5edcdf81dbfd/test/src/test/resources/lib/form/RepeatableTest/testNestedTopButtonOuter.jelly</t>
  </si>
  <si>
    <t>https://github.com/jenkinsci/jenkins/raw/864a93fe89f4538dedcc60be0b769d5b89cc6f90/test/src/test/java/hudson/PluginTest.java</t>
  </si>
  <si>
    <t>https://github.com/jenkinsci/jenkins/raw/101f972d414cc0fec9a7931a567c71b1c025e011/core/src/main/java/hudson/views/ViewsTabBar.java</t>
  </si>
  <si>
    <t>https://github.com/jenkinsci/jenkins/raw/ba08ebc97a605bc621fc9af61d347df74d4b05c6/core/src/main/java/hudson/model/Api.java</t>
  </si>
  <si>
    <t>https://github.com/jenkinsci/jenkins/raw/7cc0628d4cb2d342ea08094e06b91a5b4011859e/test/src/test/java/jenkins/model/JenkinsManagePermissionTest.java</t>
  </si>
  <si>
    <t>https://github.com/jenkinsci/jenkins/raw/d3f5346b0f344e7c915ad3a1f0880293f84a7643/core/src/main/resources/hudson/PluginManager/advanced_bg.properties</t>
  </si>
  <si>
    <t>https://github.com/jenkinsci/jenkins/raw/84d9076e3273ea0f8be4e93b57a2d38f30b18062/core/src/main/resources/hudson/scheduler/Messages_sr.properties</t>
  </si>
  <si>
    <t>https://github.com/jenkinsci/jenkins/raw/893e5c089190ffd904988127b930ea680df16a26/core/src/main/java/jenkins/telemetry/impl/StaplerDispatches.java</t>
  </si>
  <si>
    <t>https://github.com/jenkinsci/jenkins/raw/359df30c2a0841ba5531c99a3ec3cc2c4f08641e/test/src/test/java/jenkins/model/UnlabeledLoadStatisticsTest.java</t>
  </si>
  <si>
    <t>https://github.com/jenkinsci/jenkins/raw/23ea44f9ae4f6e3e995f58f8ba6d76131c7c548f/test/src/test/java/hudson/cli/ReloadConfigurationCommandTest.java</t>
  </si>
  <si>
    <t>https://github.com/jenkinsci/jenkins/raw/6e037bfa39907faabf51a7ac44bcce41a4c7c7ff/test/src/test/java/jenkins/model/JenkinsBuildsAndWorkspacesDirectoriesTest.java</t>
  </si>
  <si>
    <t>https://github.com/jenkinsci/jenkins/raw/bfdd49537cf84f94a17559f2bd6c105d2b5e7c3e/core/src/main/java/jenkins/security/CustomClassFilter.java</t>
  </si>
  <si>
    <t>https://github.com/jenkinsci/jenkins/raw/f6a6f0c36468476cd155dae77debfa1f5fead4ce/test/src/test/resources/lib/layout/StopButtonTest/TestRootAction/index.jelly</t>
  </si>
  <si>
    <t>https://github.com/jenkinsci/jenkins/raw/876b9151f273a3fd24abec717cb8301cc77b7c15/war/pom.xml</t>
  </si>
  <si>
    <t>https://github.com/jenkinsci/jenkins/raw/07bcd1fe597250c30397ee0d1e15f00e8fbf7ffc/core/src/main/resources/hudson/model/ParametersDefinitionProperty/index.jelly</t>
  </si>
  <si>
    <t>https://github.com/jenkinsci/jenkins/raw/434135ef200d42de526207841afcfc2a5627b336/test/src/test/java/jenkins/security/s2m/AdminFilePathFilterTest.java</t>
  </si>
  <si>
    <t>https://github.com/jenkinsci/jenkins/raw/2a08932f7b0272e695dd45c4452e3c525fa99005/test/src/test/java/hudson/model/UserTest.java</t>
  </si>
  <si>
    <t>https://github.com/jenkinsci/jenkins/raw/ca9c50d8371e6cb444606c00ae51701d7e382b4e/core/src/main/java/hudson/model/Executor.java</t>
  </si>
  <si>
    <t>6a85f93fb7891d1e2c90ac7efdca2d8d7fa7e1d4</t>
  </si>
  <si>
    <t>[JENKINS-49017] - Whitelist java.util.Sublist and java.util.RandomAccessSublist</t>
  </si>
  <si>
    <t>https://github.com/jenkinsci/jenkins/commit/6a85f93fb7891d1e2c90ac7efdca2d8d7fa7e1d4</t>
  </si>
  <si>
    <t>https://github.com/jenkinsci/jenkins/raw/6a85f93fb7891d1e2c90ac7efdca2d8d7fa7e1d4/core/src/main/resources/jenkins/security/whitelisted-classes.txt</t>
  </si>
  <si>
    <t>https://github.com/jenkinsci/jenkins/raw/41a13dffc612ca3b5c48ab3710500562a3b40bf7/test/src/test/java/hudson/model/AbstractProjectTest.java</t>
  </si>
  <si>
    <t>https://github.com/jenkinsci/jenkins/raw/7712bbb5575435cff5b58b97bebc14068808fb3d/core/src/main/java/jenkins/model/Jenkins.java</t>
  </si>
  <si>
    <t>https://github.com/jenkinsci/jenkins/raw/896356a03893c300361dd8a3acc3b83f926301b7/test-jdk8/src/test/java/jenkins/security/security218/ysoserial/payloads/JSON1.java</t>
  </si>
  <si>
    <t>https://github.com/jenkinsci/jenkins/raw/7bc431f09d05c0a6c0da9798fd773a02a7fce277/core/src/main/resources/hudson/logging/LogRecorderManager/levels_zh_CN.properties</t>
  </si>
  <si>
    <t>708c9db28fab68be9669b6a562db83c7ab1c1cf0</t>
  </si>
  <si>
    <t>Merge pull request #3232 from AlessandroMenti/update-italian-localization
Update the Italian localization</t>
  </si>
  <si>
    <t>https://github.com/jenkinsci/jenkins/commit/708c9db28fab68be9669b6a562db83c7ab1c1cf0</t>
  </si>
  <si>
    <t>https://github.com/jenkinsci/jenkins/raw/708c9db28fab68be9669b6a562db83c7ab1c1cf0/core/src/main/resources/hudson/Messages_it.properties</t>
  </si>
  <si>
    <t>31d3573c58697aee2d26ad16dd76d4f16cbba2dd</t>
  </si>
  <si>
    <t>Merge pull request #3253 from KostyaSha/patch-8
java.util.Collections$SynchronizedSet !!!</t>
  </si>
  <si>
    <t>https://github.com/jenkinsci/jenkins/commit/31d3573c58697aee2d26ad16dd76d4f16cbba2dd</t>
  </si>
  <si>
    <t>https://github.com/jenkinsci/jenkins/raw/31d3573c58697aee2d26ad16dd76d4f16cbba2dd/core/src/main/resources/jenkins/security/whitelisted-classes.txt</t>
  </si>
  <si>
    <t>408a66c8bf12aa7ecae6e99b16d3287fe60e9fda</t>
  </si>
  <si>
    <t>Merge pull request #3203 from jsoref/apostro
MessageFormat treats ' as a special character</t>
  </si>
  <si>
    <t>core/src/main/resources/hudson/diagnosis/TooManyJobsButNoView/message.properties</t>
  </si>
  <si>
    <t>https://github.com/jenkinsci/jenkins/commit/408a66c8bf12aa7ecae6e99b16d3287fe60e9fda</t>
  </si>
  <si>
    <t>https://github.com/jenkinsci/jenkins/raw/408a66c8bf12aa7ecae6e99b16d3287fe60e9fda/core/src/main/resources/hudson/diagnosis/TooManyJobsButNoView/message.properties</t>
  </si>
  <si>
    <t>https://github.com/jenkinsci/jenkins/raw/ba08ebc97a605bc621fc9af61d347df74d4b05c6/core/src/main/java/hudson/model/BuildBadgeAction.java</t>
  </si>
  <si>
    <t>https://github.com/jenkinsci/jenkins/raw/f7b2687c84cd30caf961780ae7e62db0b874dc9d/core/src/main/java/hudson/FilePath.java</t>
  </si>
  <si>
    <t>https://github.com/jenkinsci/jenkins/raw/1f946961b9416281fd8ec65eaa3304ed23838c25/test/src/test/java/jenkins/security/stapler/StaplerAbstractTest.java</t>
  </si>
  <si>
    <t>https://github.com/jenkinsci/jenkins/raw/7712bbb5575435cff5b58b97bebc14068808fb3d/core/src/main/resources/hudson/model/Label/index.jelly</t>
  </si>
  <si>
    <t>https://github.com/jenkinsci/jenkins/raw/816dc604b0c7e217dcf3bcb3fc2aa94ed10b6bd5/core/src/main/java/jenkins/security/ApiTokenProperty.java</t>
  </si>
  <si>
    <t>https://github.com/jenkinsci/jenkins/raw/556d6f70369bcd09f1deb60854281ef9093d42fd/core/src/main/resources/hudson/model/Job/permalinks_zh_CN.properties</t>
  </si>
  <si>
    <t>https://github.com/jenkinsci/jenkins/raw/4fcf7efbbaf8bfd01c5168ab6bfe9c6c4db4913b/core/src/main/resources/jenkins/diagnostics/Messages_zh_CN.properties</t>
  </si>
  <si>
    <t>https://github.com/jenkinsci/jenkins/raw/748e2f326e84a1f072cc976909da5cc7bc023210/test/src/test/resources/hudson/model/DirectoryBrowserSupportSEC904Test/insideWorkspaceStructure.bat</t>
  </si>
  <si>
    <t>8923ea137cb1288973fe28c0504222c268f40854</t>
  </si>
  <si>
    <t>Merge commit '53b9bdff752b97bece30d450697852cbf8089c6d' into security-master</t>
  </si>
  <si>
    <t>https://github.com/jenkinsci/jenkins/commit/8923ea137cb1288973fe28c0504222c268f40854</t>
  </si>
  <si>
    <t>https://github.com/jenkinsci/jenkins/raw/8923ea137cb1288973fe28c0504222c268f40854/cli/pom.xml</t>
  </si>
  <si>
    <t>https://github.com/jenkinsci/jenkins/raw/501b1172622f995a0fe9eaea70c03162eabdd350/core/pom.xml</t>
  </si>
  <si>
    <t>https://github.com/jenkinsci/jenkins/raw/d7e9ebd26cc2989af2b5c48ff6ba5e324d29a5e1/core/src/main/java/hudson/model/Executor.java</t>
  </si>
  <si>
    <t>https://github.com/jenkinsci/jenkins/raw/5add213d14834cdc19e5559efe4e2f46efc8f689/core/src/main/java/jenkins/diagnosis/HsErrPidList.java</t>
  </si>
  <si>
    <t>https://github.com/jenkinsci/jenkins/raw/896356a03893c300361dd8a3acc3b83f926301b7/test-jdk8/src/test/java/jenkins/security/security218/ysoserial/payloads/Jdk7u21.java</t>
  </si>
  <si>
    <t>09b839ca9bf63b64f9c000c220bc5697073c6090</t>
  </si>
  <si>
    <t>https://github.com/jenkinsci/jenkins/commit/09b839ca9bf63b64f9c000c220bc5697073c6090</t>
  </si>
  <si>
    <t>https://github.com/jenkinsci/jenkins/raw/09b839ca9bf63b64f9c000c220bc5697073c6090/core/src/main/java/hudson/Plugin.java</t>
  </si>
  <si>
    <t>https://github.com/jenkinsci/jenkins/raw/e5d25038b4079a27084e3872a48416bac7e305df/war/pom.xml</t>
  </si>
  <si>
    <t>d994e65a9a380908cfd6ac3e4c41c9f2040d9a73</t>
  </si>
  <si>
    <t>[JENKINS-48463] Erring on the side of caution and incuding xpp3 libs back
in, just in case some plugin might be depending on them</t>
  </si>
  <si>
    <t>https://github.com/jenkinsci/jenkins/commit/d994e65a9a380908cfd6ac3e4c41c9f2040d9a73</t>
  </si>
  <si>
    <t>https://github.com/jenkinsci/jenkins/raw/d994e65a9a380908cfd6ac3e4c41c9f2040d9a73/core/pom.xml</t>
  </si>
  <si>
    <t>https://github.com/jenkinsci/jenkins/raw/00bf01eb17783675c41b86b0fc549590f812631e/core/src/main/resources/lib/form/option.jelly</t>
  </si>
  <si>
    <t>https://github.com/jenkinsci/jenkins/raw/1a524aabda05a9ea5f54c275ceb83edd76800390/core/src/test/java/hudson/scheduler/CronTabTest.java</t>
  </si>
  <si>
    <t>0d1f80ba9f58d879cf562941b2d7ca2d6bb970f6</t>
  </si>
  <si>
    <t>Merge pull request #3252 from oleg-nenashev/feature/JENKINS-49017-sublist
[JENKINS-49017] - Whitelist java.util.Sublist and java.util.RandomAccessSublist</t>
  </si>
  <si>
    <t>https://github.com/jenkinsci/jenkins/commit/0d1f80ba9f58d879cf562941b2d7ca2d6bb970f6</t>
  </si>
  <si>
    <t>https://github.com/jenkinsci/jenkins/raw/0d1f80ba9f58d879cf562941b2d7ca2d6bb970f6/core/src/main/resources/jenkins/security/whitelisted-classes.txt</t>
  </si>
  <si>
    <t>https://github.com/jenkinsci/jenkins/raw/264980c707c6cafc01369378b1e90d247561df78/core/src/main/java/hudson/model/ResourceList.java</t>
  </si>
  <si>
    <t>https://github.com/jenkinsci/jenkins/raw/f4733a50ccef4204635eb2d4415dbfdfa30e4486/core/src/main/java/jenkins/install/SetupWizard.java</t>
  </si>
  <si>
    <t>https://github.com/jenkinsci/jenkins/raw/0207fbc6c72ead31d646719cbebb97cb04bbdd22/core/src/main/java/hudson/model/TransientComputerActionFactory.java</t>
  </si>
  <si>
    <t>https://github.com/jenkinsci/jenkins/raw/09e1f8cd0ca173f3526f016e9ff18410fb422807/core/src/main/java/hudson/ProxyConfiguration.java</t>
  </si>
  <si>
    <t>https://github.com/jenkinsci/jenkins/raw/53b9bdff752b97bece30d450697852cbf8089c6d/pom.xml</t>
  </si>
  <si>
    <t>https://github.com/jenkinsci/jenkins/raw/6bb6436c55f43bc7bacf1360cf6bbf3c91f9ad89/test/pom.xml</t>
  </si>
  <si>
    <t>https://github.com/jenkinsci/jenkins/raw/72a7529a119b2be6b3ff93d63688ee6973404236/test/src/test/resources/hudson/model/QueueTest/load_queue_xml/jobs/a/config.xml</t>
  </si>
  <si>
    <t>88eb5ee3e694d95f1c7da44bfce181c4590a47ad</t>
  </si>
  <si>
    <t>[JENKINS-48958] - whitelist java.util.Optional</t>
  </si>
  <si>
    <t>https://github.com/jenkinsci/jenkins/commit/88eb5ee3e694d95f1c7da44bfce181c4590a47ad</t>
  </si>
  <si>
    <t>https://github.com/jenkinsci/jenkins/raw/88eb5ee3e694d95f1c7da44bfce181c4590a47ad/core/src/main/resources/jenkins/security/whitelisted-classes.txt</t>
  </si>
  <si>
    <t>d50004fa4e1f798b9c879881b0a44d76d2cfd0dd</t>
  </si>
  <si>
    <t>https://github.com/jenkinsci/jenkins/commit/d50004fa4e1f798b9c879881b0a44d76d2cfd0dd</t>
  </si>
  <si>
    <t>https://github.com/jenkinsci/jenkins/raw/d50004fa4e1f798b9c879881b0a44d76d2cfd0dd/cli/pom.xml</t>
  </si>
  <si>
    <t>https://github.com/jenkinsci/jenkins/raw/7bc431f09d05c0a6c0da9798fd773a02a7fce277/core/src/main/resources/hudson/logging/LogRecorderManager/new_zh_CN.properties</t>
  </si>
  <si>
    <t>https://github.com/jenkinsci/jenkins/raw/398e032fa08b51ae505e5993c8df5bdfb1173e8e/core/src/main/resources/lib/form/apply_it.properties</t>
  </si>
  <si>
    <t>https://github.com/jenkinsci/jenkins/raw/f7b2687c84cd30caf961780ae7e62db0b874dc9d/core/src/main/java/hudson/Main.java</t>
  </si>
  <si>
    <t>847a2534ce7a63e2b0943d7f5ddbd4a612a69776</t>
  </si>
  <si>
    <t>[maven-release-plugin] prepare release jenkins-2.89.3</t>
  </si>
  <si>
    <t>https://github.com/jenkinsci/jenkins/commit/847a2534ce7a63e2b0943d7f5ddbd4a612a69776</t>
  </si>
  <si>
    <t>https://github.com/jenkinsci/jenkins/raw/847a2534ce7a63e2b0943d7f5ddbd4a612a69776/cli/pom.xml</t>
  </si>
  <si>
    <t>c339ab4aff568598852edbbc3d6096bc039db874</t>
  </si>
  <si>
    <t>Minor cleanups of ClassFilterImplSanityTest.</t>
  </si>
  <si>
    <t>https://github.com/jenkinsci/jenkins/commit/c339ab4aff568598852edbbc3d6096bc039db874</t>
  </si>
  <si>
    <t>https://github.com/jenkinsci/jenkins/raw/c339ab4aff568598852edbbc3d6096bc039db874/core/src/test/java/jenkins/security/ClassFilterImplSanityTest.java</t>
  </si>
  <si>
    <t>17f74fc71336f5e4a3625f0ef3e963b76069a1f4</t>
  </si>
  <si>
    <t>Merge branch 'master' into OSS-2590</t>
  </si>
  <si>
    <t>https://github.com/jenkinsci/jenkins/commit/17f74fc71336f5e4a3625f0ef3e963b76069a1f4</t>
  </si>
  <si>
    <t>https://github.com/jenkinsci/jenkins/raw/17f74fc71336f5e4a3625f0ef3e963b76069a1f4/cli/pom.xml</t>
  </si>
  <si>
    <t>https://github.com/jenkinsci/jenkins/raw/86639c9007e72024cc388d166e10c07e2de920c9/core/src/main/java/jenkins/security/apitoken/LegacyApiTokenAdministrativeMonitor.java</t>
  </si>
  <si>
    <t>b1e66f4775f5b8d231927ae629a167c3aeb3fb33</t>
  </si>
  <si>
    <t>Merge pull request #3239 from jglick/XStream2Security247Test
Removing XStream2Security247Test as it no longer reproduces SECURITY-247</t>
  </si>
  <si>
    <t>test/src/test/java/hudson/util/XStream2Security247Test.java</t>
  </si>
  <si>
    <t>https://github.com/jenkinsci/jenkins/commit/b1e66f4775f5b8d231927ae629a167c3aeb3fb33</t>
  </si>
  <si>
    <t>https://github.com/jenkinsci/jenkins/raw/c5e302b23750f95a8251b054ee7adb7157fbf278/test/src/test/java/hudson/util/XStream2Security247Test.java</t>
  </si>
  <si>
    <t>e3bf773cea7c517241ee29b2e50950e9d674fcf1</t>
  </si>
  <si>
    <t>https://github.com/jenkinsci/kubernetes-pipeline-plugin/pull/66</t>
  </si>
  <si>
    <t>https://github.com/jenkinsci/jenkins/commit/e3bf773cea7c517241ee29b2e50950e9d674fcf1</t>
  </si>
  <si>
    <t>https://github.com/jenkinsci/jenkins/raw/e3bf773cea7c517241ee29b2e50950e9d674fcf1/core/src/main/resources/jenkins/security/whitelisted-classes.txt</t>
  </si>
  <si>
    <t>https://github.com/jenkinsci/jenkins/raw/408a66c8bf12aa7ecae6e99b16d3287fe60e9fda/core/src/main/resources/hudson/model/LoadStatistics/main.properties</t>
  </si>
  <si>
    <t>8def746838bedad3215fccd40cc8847900040724</t>
  </si>
  <si>
    <t>[JENKINS-49000] - Whitelist Extra Guava Classes</t>
  </si>
  <si>
    <t>https://github.com/jenkinsci/jenkins/commit/8def746838bedad3215fccd40cc8847900040724</t>
  </si>
  <si>
    <t>https://github.com/jenkinsci/jenkins/raw/8def746838bedad3215fccd40cc8847900040724/core/src/main/resources/jenkins/security/whitelisted-classes.txt</t>
  </si>
  <si>
    <t>2904044e5105d415383305b802695ca059ed2153</t>
  </si>
  <si>
    <t>https://github.com/jenkinsci/jenkins/commit/2904044e5105d415383305b802695ca059ed2153</t>
  </si>
  <si>
    <t>https://github.com/jenkinsci/jenkins/raw/2904044e5105d415383305b802695ca059ed2153/cli/pom.xml</t>
  </si>
  <si>
    <t>https://github.com/jenkinsci/jenkins/raw/9c7c4d930f59b2c207cac19df7cef4e34b648a60/test/src/test/java/jenkins/model/JenkinsReloadConfigurationTest.java</t>
  </si>
  <si>
    <t>https://github.com/jenkinsci/jenkins/raw/bed6ccd71921c9321919f7a042864dbbbf63243a/core/pom.xml</t>
  </si>
  <si>
    <t>f9b3b4ddbe218dbea02a8b17dff9794d8c79441f</t>
  </si>
  <si>
    <t>Merge pull request #3266 from recena/JENKINS-49129
[JENKINS-49129] Manage Jenkins dropdown menu no longer works</t>
  </si>
  <si>
    <t>https://github.com/jenkinsci/jenkins/commit/f9b3b4ddbe218dbea02a8b17dff9794d8c79441f</t>
  </si>
  <si>
    <t>https://github.com/jenkinsci/jenkins/raw/f9b3b4ddbe218dbea02a8b17dff9794d8c79441f/core/src/main/resources/jenkins/model/Jenkins/manage.jelly</t>
  </si>
  <si>
    <t>01c46ba29da1a22f3a3389af979c61d7bc957a0e</t>
  </si>
  <si>
    <t>Removing XStream2Security247Test as it no longer reproduces SECURITY-247.</t>
  </si>
  <si>
    <t>https://github.com/jenkinsci/jenkins/commit/01c46ba29da1a22f3a3389af979c61d7bc957a0e</t>
  </si>
  <si>
    <t>https://github.com/jenkinsci/jenkins/raw/e42886c922ef38c37071e6091f2e554d59c5a4ce/test/src/test/java/hudson/util/XStream2Security247Test.java</t>
  </si>
  <si>
    <t>ad8fecfbd39652f0127aec070d91eb7f381bb0d8</t>
  </si>
  <si>
    <t>[JENKINS-48946] - Add all private classes of java.util.Collections (OpenJDK) to the whitelist.</t>
  </si>
  <si>
    <t>https://github.com/jenkinsci/jenkins/commit/ad8fecfbd39652f0127aec070d91eb7f381bb0d8</t>
  </si>
  <si>
    <t>https://github.com/jenkinsci/jenkins/raw/ad8fecfbd39652f0127aec070d91eb7f381bb0d8/core/src/main/resources/jenkins/security/whitelisted-classes.txt</t>
  </si>
  <si>
    <t>https://github.com/jenkinsci/jenkins/raw/6819252d4a2c54f5a510dea6c600574509ef2843/core/pom.xml</t>
  </si>
  <si>
    <t>4f4af4e6ab8cd527b09ec3f15c65341f03620f92</t>
  </si>
  <si>
    <t>Merge pull request #3237 from jglick/ClassFilterImpl
Some more refinements to ClassFilterImpl shutoff during development</t>
  </si>
  <si>
    <t>https://github.com/jenkinsci/jenkins/commit/4f4af4e6ab8cd527b09ec3f15c65341f03620f92</t>
  </si>
  <si>
    <t>https://github.com/jenkinsci/jenkins/raw/4f4af4e6ab8cd527b09ec3f15c65341f03620f92/core/src/main/java/jenkins/security/ClassFilterImpl.java</t>
  </si>
  <si>
    <t>https://github.com/jenkinsci/jenkins/raw/7abc71338b5b3803bdb89ae32407928912faed88/test/src/test/resources/lib/layout/ConfirmationLinkTest/TestRootAction/index.jelly</t>
  </si>
  <si>
    <t>1a85ea638868f4e573c8da785636e7e53130778e</t>
  </si>
  <si>
    <t>Merge pull request #3262 from MarcoAurelioWM/patch-2
Fix Spanish (es) link translation</t>
  </si>
  <si>
    <t>https://github.com/jenkinsci/jenkins/commit/1a85ea638868f4e573c8da785636e7e53130778e</t>
  </si>
  <si>
    <t>https://github.com/jenkinsci/jenkins/raw/1a85ea638868f4e573c8da785636e7e53130778e/core/src/main/resources/hudson/security/SecurityRealm/loginLink_es.properties</t>
  </si>
  <si>
    <t>https://github.com/jenkinsci/jenkins/raw/1f946961b9416281fd8ec65eaa3304ed23838c25/test/src/test/java/jenkins/security/stapler/StaplerDispatchValidatorTest.java</t>
  </si>
  <si>
    <t>https://github.com/jenkinsci/jenkins/raw/ba08ebc97a605bc621fc9af61d347df74d4b05c6/core/src/main/java/hudson/model/Computer.java</t>
  </si>
  <si>
    <t>18efa58abf2ef977c1ad168c5f245606d5385193</t>
  </si>
  <si>
    <t>[JENKINS-49129] Manage Jenkins dropdown menu no longer works</t>
  </si>
  <si>
    <t>https://github.com/jenkinsci/jenkins/commit/18efa58abf2ef977c1ad168c5f245606d5385193</t>
  </si>
  <si>
    <t>https://github.com/jenkinsci/jenkins/raw/18efa58abf2ef977c1ad168c5f245606d5385193/core/src/main/resources/jenkins/model/Jenkins/manage.jelly</t>
  </si>
  <si>
    <t>https://github.com/jenkinsci/jenkins/raw/748e2f326e84a1f072cc976909da5cc7bc023210/test/src/test/resources/hudson/model/DirectoryBrowserSupportSEC904Test/insideWorkspaceStructure.sh</t>
  </si>
  <si>
    <t>https://github.com/jenkinsci/jenkins/raw/8bb228c64ba02a2a0abc174ed08cc97b9fd468f4/core/src/main/java/hudson/Launcher.java</t>
  </si>
  <si>
    <t>4dc9fbf307f79a9d1a5f3549070dc65b1a963e10</t>
  </si>
  <si>
    <t>Merge pull request #3257 from Wadeck/CSRF_ADMIN_WARNING_BOOTSTRAP
CSRF Admin monitor warnings for Bootstrap</t>
  </si>
  <si>
    <t>https://github.com/jenkinsci/jenkins/commit/4dc9fbf307f79a9d1a5f3549070dc65b1a963e10</t>
  </si>
  <si>
    <t>https://github.com/jenkinsci/jenkins/raw/4dc9fbf307f79a9d1a5f3549070dc65b1a963e10/core/src/main/resources/jenkins/security/csrf/CSRFAdministrativeMonitor/message.jelly</t>
  </si>
  <si>
    <t>240a127315437f700a068afaf6b9dd2bd4cde8f8</t>
  </si>
  <si>
    <t>OldDataMonitor: Prevent escaping b-old version</t>
  </si>
  <si>
    <t>https://github.com/jenkinsci/jenkins/commit/240a127315437f700a068afaf6b9dd2bd4cde8f8</t>
  </si>
  <si>
    <t>https://github.com/jenkinsci/jenkins/raw/240a127315437f700a068afaf6b9dd2bd4cde8f8/core/src/main/resources/hudson/diagnosis/OldDataMonitor/manage.jelly</t>
  </si>
  <si>
    <t>https://github.com/jenkinsci/jenkins/raw/708c9db28fab68be9669b6a562db83c7ab1c1cf0/core/src/main/resources/hudson/logging/LogRecorderManager/levels_it.properties</t>
  </si>
  <si>
    <t>https://github.com/jenkinsci/jenkins/raw/556d6f70369bcd09f1deb60854281ef9093d42fd/core/src/main/resources/hudson/model/Messages_zh_CN.properties</t>
  </si>
  <si>
    <t>https://github.com/jenkinsci/jenkins/raw/816dc604b0c7e217dcf3bcb3fc2aa94ed10b6bd5/core/src/main/java/jenkins/security/ApiTokenPropertyConfiguration.java</t>
  </si>
  <si>
    <t>core/src/test/resources/hudson/config_1_0_with_special_chars.xml</t>
  </si>
  <si>
    <t>https://github.com/jenkinsci/jenkins/raw/a0f419120b72b3e645f5beb7b5213ae01cc58364/core/src/test/resources/hudson/config_1_0_with_special_chars.xml</t>
  </si>
  <si>
    <t>https://github.com/jenkinsci/jenkins/raw/7712bbb5575435cff5b58b97bebc14068808fb3d/core/src/main/resources/lib/hudson/queue.jelly</t>
  </si>
  <si>
    <t>https://github.com/jenkinsci/jenkins/raw/e42886c922ef38c37071e6091f2e554d59c5a4ce/core/pom.xml</t>
  </si>
  <si>
    <t>c1cf47c57f77b66402aa6f4a719d258b02c79e18</t>
  </si>
  <si>
    <t>Some more refinements to ClassFilterImpl shutoff during development.</t>
  </si>
  <si>
    <t>https://github.com/jenkinsci/jenkins/commit/c1cf47c57f77b66402aa6f4a719d258b02c79e18</t>
  </si>
  <si>
    <t>https://github.com/jenkinsci/jenkins/raw/c1cf47c57f77b66402aa6f4a719d258b02c79e18/core/src/main/java/jenkins/security/ClassFilterImpl.java</t>
  </si>
  <si>
    <t>https://github.com/jenkinsci/jenkins/raw/896356a03893c300361dd8a3acc3b83f926301b7/test-jdk8/src/test/java/jenkins/security/security218/ysoserial/payloads/JsonLibSignedObject.java</t>
  </si>
  <si>
    <t>https://github.com/jenkinsci/jenkins/raw/09b839ca9bf63b64f9c000c220bc5697073c6090/core/src/main/java/hudson/ProxyConfiguration.java</t>
  </si>
  <si>
    <t>https://github.com/jenkinsci/jenkins/raw/4fcf7efbbaf8bfd01c5168ab6bfe9c6c4db4913b/core/src/main/resources/jenkins/diagnostics/RootUrlNotSetMonitor/message_zh_CN.properties</t>
  </si>
  <si>
    <t>https://github.com/jenkinsci/jenkins/raw/8923ea137cb1288973fe28c0504222c268f40854/core/pom.xml</t>
  </si>
  <si>
    <t>https://github.com/jenkinsci/jenkins/raw/5add213d14834cdc19e5559efe4e2f46efc8f689/core/src/main/java/jenkins/install/InstallUtil.java</t>
  </si>
  <si>
    <t>ee862b8cc3c8da236983e29dfc25535e4203f08a</t>
  </si>
  <si>
    <t>[JENKINS-48992] - Whitelist StringBuilder and StringBuffer for serialization (#3230)
* [JENKINS-48992] - Whitelist StringBuilder and StringBuffer for serialization._x000D_
_x000D_
* [JENKINS-48922] - Reorder the whitelist entries</t>
  </si>
  <si>
    <t>https://github.com/jenkinsci/jenkins/commit/ee862b8cc3c8da236983e29dfc25535e4203f08a</t>
  </si>
  <si>
    <t>https://github.com/jenkinsci/jenkins/raw/ee862b8cc3c8da236983e29dfc25535e4203f08a/core/src/main/resources/jenkins/security/whitelisted-classes.txt</t>
  </si>
  <si>
    <t>https://github.com/jenkinsci/jenkins/raw/00bf01eb17783675c41b86b0fc549590f812631e/test/src/test/java/hudson/PluginTest.java</t>
  </si>
  <si>
    <t>https://github.com/jenkinsci/jenkins/raw/501b1172622f995a0fe9eaea70c03162eabdd350/pom.xml</t>
  </si>
  <si>
    <t>e0a1e3b5c825893d1337716345a39563a95c24db</t>
  </si>
  <si>
    <t>[JENKINS-48946] - Fix ordering of the entries in whitelist</t>
  </si>
  <si>
    <t>https://github.com/jenkinsci/jenkins/commit/e0a1e3b5c825893d1337716345a39563a95c24db</t>
  </si>
  <si>
    <t>https://github.com/jenkinsci/jenkins/raw/e0a1e3b5c825893d1337716345a39563a95c24db/core/src/main/resources/jenkins/security/whitelisted-classes.txt</t>
  </si>
  <si>
    <t>c5e302b23750f95a8251b054ee7adb7157fbf278</t>
  </si>
  <si>
    <t>Merge pull request #3236 from jglick/ClassFilterImplSanityTest
Minor cleanups of ClassFilterImplSanityTest</t>
  </si>
  <si>
    <t>https://github.com/jenkinsci/jenkins/commit/c5e302b23750f95a8251b054ee7adb7157fbf278</t>
  </si>
  <si>
    <t>https://github.com/jenkinsci/jenkins/raw/c5e302b23750f95a8251b054ee7adb7157fbf278/core/src/test/java/jenkins/security/ClassFilterImplSanityTest.java</t>
  </si>
  <si>
    <t>https://github.com/jenkinsci/jenkins/raw/d7e9ebd26cc2989af2b5c48ff6ba5e324d29a5e1/core/src/main/java/hudson/model/JDK.java</t>
  </si>
  <si>
    <t>6923dbc4f84b618a732b6cf598516aac61d70fe2</t>
  </si>
  <si>
    <t xml:space="preserve"> * JENKINS-48957 added jboss-deployment-structure to remove using of jackson from wildfly</t>
  </si>
  <si>
    <t>war/src/main/webapp/WEB-INF/jboss-deployment-structure.xml</t>
  </si>
  <si>
    <t>https://github.com/jenkinsci/jenkins/commit/6923dbc4f84b618a732b6cf598516aac61d70fe2</t>
  </si>
  <si>
    <t>https://github.com/jenkinsci/jenkins/raw/6923dbc4f84b618a732b6cf598516aac61d70fe2/war/src/main/webapp/WEB-INF/jboss-deployment-structure.xml</t>
  </si>
  <si>
    <t>https://github.com/jenkinsci/jenkins/raw/264980c707c6cafc01369378b1e90d247561df78/core/src/main/java/hudson/model/Result.java</t>
  </si>
  <si>
    <t>https://github.com/jenkinsci/jenkins/raw/09e1f8cd0ca173f3526f016e9ff18410fb422807/core/src/main/resources/lib/form/option.jelly</t>
  </si>
  <si>
    <t>https://github.com/jenkinsci/jenkins/raw/0942423324a933679b15d0369517028f7c4bd3b1/core/src/test/java/hudson/model/LoadStatisticsTest.java</t>
  </si>
  <si>
    <t>https://github.com/jenkinsci/jenkins/raw/0207fbc6c72ead31d646719cbebb97cb04bbdd22/core/src/main/java/hudson/model/TransientViewActionFactory.java</t>
  </si>
  <si>
    <t>https://github.com/jenkinsci/jenkins/raw/d50004fa4e1f798b9c879881b0a44d76d2cfd0dd/core/pom.xml</t>
  </si>
  <si>
    <t>https://github.com/jenkinsci/jenkins/raw/72a7529a119b2be6b3ff93d63688ee6973404236/test/src/test/resources/hudson/model/QueueTest/load_queue_xml/jobs/b/config.xml</t>
  </si>
  <si>
    <t>https://github.com/jenkinsci/jenkins/raw/53b9bdff752b97bece30d450697852cbf8089c6d/test/pom.xml</t>
  </si>
  <si>
    <t>https://github.com/jenkinsci/jenkins/raw/7bc431f09d05c0a6c0da9798fd773a02a7fce277/core/src/main/resources/hudson/logging/LogRecorderManager/sidepanel_zh_CN.properties</t>
  </si>
  <si>
    <t>5f44ee2d85027e2ea2eb3b9174e12cd270537f05</t>
  </si>
  <si>
    <t>More ruby-runtime.</t>
  </si>
  <si>
    <t>https://github.com/jenkinsci/jenkins/commit/5f44ee2d85027e2ea2eb3b9174e12cd270537f05</t>
  </si>
  <si>
    <t>https://github.com/jenkinsci/jenkins/raw/5f44ee2d85027e2ea2eb3b9174e12cd270537f05/core/src/main/resources/jenkins/security/whitelisted-classes.txt</t>
  </si>
  <si>
    <t>core/src/main/resources/jenkins/security/ApiTokenPropertyDisabledDefaultAdministrativeMonitor/message.jelly</t>
  </si>
  <si>
    <t>https://github.com/jenkinsci/jenkins/raw/c87f5fd801b0aeb67a867b74ac50904e09a02020/core/src/main/resources/jenkins/security/ApiTokenPropertyDisabledDefaultAdministrativeMonitor/message.jelly</t>
  </si>
  <si>
    <t>1feb23e55ca807a664cf89986241155f24038aa5</t>
  </si>
  <si>
    <t>Update the Italian localization</t>
  </si>
  <si>
    <t>https://github.com/jenkinsci/jenkins/commit/1feb23e55ca807a664cf89986241155f24038aa5</t>
  </si>
  <si>
    <t>https://github.com/jenkinsci/jenkins/raw/1feb23e55ca807a664cf89986241155f24038aa5/core/src/main/resources/hudson/Messages_it.properties</t>
  </si>
  <si>
    <t>https://github.com/jenkinsci/jenkins/raw/404bbaee7990209097be1b4ae59bd791ff54f90e/war/pom.xml</t>
  </si>
  <si>
    <t>core/src/main/resources/hudson/model/MyView/newViewDetail_nl.properties</t>
  </si>
  <si>
    <t>https://github.com/jenkinsci/jenkins/raw/4f33d8a827eba67f3947ef671a07febf0868c1f9/core/src/main/resources/hudson/model/MyView/newViewDetail_nl.properties</t>
  </si>
  <si>
    <t>https://github.com/jenkinsci/jenkins/raw/f35476ee9e4cfefd836d96e3d21a7f8ca0d8b9ab/core/src/main/java/hudson/util/ProcessTree.java</t>
  </si>
  <si>
    <t>core/src/main/resources/hudson/model/AbstractItem/delete_zh_CN.properties</t>
  </si>
  <si>
    <t>https://github.com/jenkinsci/jenkins/raw/008c4350849bd323f0b4adde03dbe7b5b58ed1e8/core/src/main/resources/hudson/model/AbstractItem/delete_zh_CN.properties</t>
  </si>
  <si>
    <t>066252ee56c638c739d9ca24b62ebca17ce1e76e</t>
  </si>
  <si>
    <t>[maven-release-plugin] prepare release jenkins-2.102</t>
  </si>
  <si>
    <t>https://github.com/jenkinsci/jenkins/commit/066252ee56c638c739d9ca24b62ebca17ce1e76e</t>
  </si>
  <si>
    <t>https://github.com/jenkinsci/jenkins/raw/066252ee56c638c739d9ca24b62ebca17ce1e76e/cli/pom.xml</t>
  </si>
  <si>
    <t>https://github.com/jenkinsci/jenkins/raw/1977ca2a08b2707c6372ed3a55b02db0d89cc239/core/pom.xml</t>
  </si>
  <si>
    <t>https://github.com/jenkinsci/jenkins/raw/6bb6436c55f43bc7bacf1360cf6bbf3c91f9ad89/war/pom.xml</t>
  </si>
  <si>
    <t>https://github.com/jenkinsci/jenkins/raw/f7b2687c84cd30caf961780ae7e62db0b874dc9d/core/src/main/java/hudson/PluginWrapper.java</t>
  </si>
  <si>
    <t>https://github.com/jenkinsci/jenkins/raw/408a66c8bf12aa7ecae6e99b16d3287fe60e9fda/core/src/main/resources/hudson/model/Messages.properties</t>
  </si>
  <si>
    <t>https://github.com/jenkinsci/jenkins/raw/398e032fa08b51ae505e5993c8df5bdfb1173e8e/core/src/main/resources/lib/form/apply_lt.properties</t>
  </si>
  <si>
    <t>d9d3efb10d0b99d4590d97319e280c4a24f3ec61</t>
  </si>
  <si>
    <t xml:space="preserve"> * JENKINS-48957 exclude whole jaxrs otherwise jackson is automatically added</t>
  </si>
  <si>
    <t>https://github.com/jenkinsci/jenkins/commit/d9d3efb10d0b99d4590d97319e280c4a24f3ec61</t>
  </si>
  <si>
    <t>https://github.com/jenkinsci/jenkins/raw/d9d3efb10d0b99d4590d97319e280c4a24f3ec61/war/src/main/webapp/WEB-INF/jboss-deployment-structure.xml</t>
  </si>
  <si>
    <t>core/src/test/resources/hudson/confg_1_1_with_special_chars.xml</t>
  </si>
  <si>
    <t>https://github.com/jenkinsci/jenkins/raw/24a1852fc2c9a74c59a25c3e0ed022e315894344/core/src/test/resources/hudson/confg_1_1_with_special_chars.xml</t>
  </si>
  <si>
    <t>test/src/test/resources/hudson/util/XStream2Security247Test/config.xml</t>
  </si>
  <si>
    <t>https://github.com/jenkinsci/jenkins/raw/c5e302b23750f95a8251b054ee7adb7157fbf278/test/src/test/resources/hudson/util/XStream2Security247Test/config.xml</t>
  </si>
  <si>
    <t>https://github.com/jenkinsci/jenkins/raw/86639c9007e72024cc388d166e10c07e2de920c9/core/src/main/java/jenkins/util/JSONSignatureValidator.java</t>
  </si>
  <si>
    <t>https://github.com/jenkinsci/jenkins/raw/847a2534ce7a63e2b0943d7f5ddbd4a612a69776/core/pom.xml</t>
  </si>
  <si>
    <t>https://github.com/jenkinsci/jenkins/raw/2904044e5105d415383305b802695ca059ed2153/core/pom.xml</t>
  </si>
  <si>
    <t>https://github.com/jenkinsci/jenkins/raw/9c7c4d930f59b2c207cac19df7cef4e34b648a60/test/src/test/resources/hudson/model/DirectoryBrowserSupportSEC904Test/insideWorkspaceStructure.bat</t>
  </si>
  <si>
    <t>https://github.com/jenkinsci/jenkins/raw/e42886c922ef38c37071e6091f2e554d59c5a4ce/test/src/test/resources/hudson/util/XStream2Security247Test/config.xml</t>
  </si>
  <si>
    <t>03d722dfaf1658bdd6396ba4cf79faca19a288f4</t>
  </si>
  <si>
    <t>- use the correct css class for the CSRF Admin monitor warnings</t>
  </si>
  <si>
    <t>https://github.com/jenkinsci/jenkins/commit/03d722dfaf1658bdd6396ba4cf79faca19a288f4</t>
  </si>
  <si>
    <t>https://github.com/jenkinsci/jenkins/raw/03d722dfaf1658bdd6396ba4cf79faca19a288f4/core/src/main/resources/jenkins/security/csrf/CSRFAdministrativeMonitor/message.jelly</t>
  </si>
  <si>
    <t>f0b1bce2f4b5b14bb60f62647cffd68f7d8655c2</t>
  </si>
  <si>
    <t>Further clean up the polling threads option, better validation</t>
  </si>
  <si>
    <t>https://github.com/jenkinsci/jenkins/commit/f0b1bce2f4b5b14bb60f62647cffd68f7d8655c2</t>
  </si>
  <si>
    <t>https://github.com/jenkinsci/jenkins/raw/f0b1bce2f4b5b14bb60f62647cffd68f7d8655c2/core/src/main/java/hudson/triggers/SCMTrigger.java</t>
  </si>
  <si>
    <t>https://github.com/jenkinsci/jenkins/raw/260a2576f2e8e141706b4b65a67fb052dccd8b8d/core/pom.xml</t>
  </si>
  <si>
    <t>3a99c2c6fd080b49cbac1d3ab729aae6ec75fb8f</t>
  </si>
  <si>
    <t>https://github.com/jenkinsci/jenkins/commit/3a99c2c6fd080b49cbac1d3ab729aae6ec75fb8f</t>
  </si>
  <si>
    <t>https://github.com/jenkinsci/jenkins/raw/3a99c2c6fd080b49cbac1d3ab729aae6ec75fb8f/core/src/main/java/hudson/model/AbstractProject.java</t>
  </si>
  <si>
    <t>https://github.com/jenkinsci/jenkins/raw/819f80b12fb52d300fcbf05f64a8dab121901400/core/src/main/java/jenkins/model/GlobalSCMRetryCountConfiguration.java</t>
  </si>
  <si>
    <t>https://github.com/jenkinsci/jenkins/raw/3173203b17d235a2c1a30875b72361b36897410c/core/src/main/resources/lib/form/option.jelly</t>
  </si>
  <si>
    <t>https://github.com/jenkinsci/jenkins/raw/8e5e71386fb98e0e0b417e0242ae38a722b8e332/core/src/main/resources/hudson/model/AbstractBuild/index_zh_CN.properties</t>
  </si>
  <si>
    <t>core/src/main/resources/hudson/model/Job/rename_de.properties</t>
  </si>
  <si>
    <t>https://github.com/jenkinsci/jenkins/raw/8f512603231a0c6f5a219d0698cb94720d15a041/core/src/main/resources/hudson/model/Job/rename_de.properties</t>
  </si>
  <si>
    <t>c03253b9b45718d56412a78bf025f524fe5abbe8</t>
  </si>
  <si>
    <t>[maven-release-plugin] prepare release jenkins-2.103</t>
  </si>
  <si>
    <t>https://github.com/jenkinsci/jenkins/commit/c03253b9b45718d56412a78bf025f524fe5abbe8</t>
  </si>
  <si>
    <t>https://github.com/jenkinsci/jenkins/raw/c03253b9b45718d56412a78bf025f524fe5abbe8/cli/pom.xml</t>
  </si>
  <si>
    <t>core/src/main/resources/hudson/tools/JDKInstaller/DescriptorImpl/credentialOK_pt_BR.properties</t>
  </si>
  <si>
    <t>https://github.com/jenkinsci/jenkins/raw/f7d3e15e325df3651c81dd9f624b4c21e6d0a347/core/src/main/resources/hudson/tools/JDKInstaller/DescriptorImpl/credentialOK_pt_BR.properties</t>
  </si>
  <si>
    <t>d1fea11ec5fb32dbd5839b4cff42f13afc07ddec</t>
  </si>
  <si>
    <t>Merge pull request #3247 from jglick/xstreamRequiresWhitelist
Test: RobustReflectionConverter gracefully loads config fields now blocked by JEP-200</t>
  </si>
  <si>
    <t>https://github.com/jenkinsci/jenkins/commit/d1fea11ec5fb32dbd5839b4cff42f13afc07ddec</t>
  </si>
  <si>
    <t>https://github.com/jenkinsci/jenkins/raw/d1fea11ec5fb32dbd5839b4cff42f13afc07ddec/test/src/test/java/jenkins/security/ClassFilterImplTest.java</t>
  </si>
  <si>
    <t>https://github.com/jenkinsci/jenkins/raw/69eacee9649288879354a73dcfc630b3b8083169/test/src/test/java/hudson/model/UserIdMigratorTest.java</t>
  </si>
  <si>
    <t>https://github.com/jenkinsci/jenkins/raw/7e938a1c714c4b189e76f1a51760b9c8a4b90148/war/src/main/js/util/behavior-shim.js</t>
  </si>
  <si>
    <t>https://github.com/jenkinsci/jenkins/raw/e773bdb24b73aa5995556ca6474b73d878d18e53/core/src/test/java/jenkins/util/VirtualFileTest.java</t>
  </si>
  <si>
    <t>https://github.com/jenkinsci/jenkins/raw/f4733a50ccef4204635eb2d4415dbfdfa30e4486/core/src/main/java/jenkins/model/Jenkins.java</t>
  </si>
  <si>
    <t>test/src/test/resources/hudson/model/QueueTest/load_queue_xml/jobs/k/config.xml</t>
  </si>
  <si>
    <t>https://github.com/jenkinsci/jenkins/raw/8c975f11c5a366b1693ed2be04e184a714cf2f84/test/src/test/resources/hudson/model/QueueTest/load_queue_xml/jobs/k/config.xml</t>
  </si>
  <si>
    <t>d1e278b6528aae9b966d724182cbbc2a18489976</t>
  </si>
  <si>
    <t>[JENKINS-49025] Add java.lang.String$CaseInsensitiveComparator.</t>
  </si>
  <si>
    <t>https://github.com/jenkinsci/jenkins/commit/d1e278b6528aae9b966d724182cbbc2a18489976</t>
  </si>
  <si>
    <t>https://github.com/jenkinsci/jenkins/raw/d1e278b6528aae9b966d724182cbbc2a18489976/core/src/main/resources/jenkins/security/whitelisted-classes.txt</t>
  </si>
  <si>
    <t>test/src/test/resources/lib/form/RepeatableTest/testSimpleWithDeleteButton.jelly</t>
  </si>
  <si>
    <t>https://github.com/jenkinsci/jenkins/raw/d9e1f383eae0fc4c303bc3d9a4cb5edcdf81dbfd/test/src/test/resources/lib/form/RepeatableTest/testSimpleWithDeleteButton.jelly</t>
  </si>
  <si>
    <t>https://github.com/jenkinsci/jenkins/raw/8bb228c64ba02a2a0abc174ed08cc97b9fd468f4/core/src/main/java/hudson/Proc.java</t>
  </si>
  <si>
    <t>https://github.com/jenkinsci/jenkins/raw/5ddb847d2a55dadc30a84f4f62e2d254780ab30e/test/src/test/resources/jenkins/security/RedactSecretJsonInErrorMessageSanitizerHtmlTest/TestPassword/index.jelly</t>
  </si>
  <si>
    <t>2696e9c865c58779c5115ff3fb8bb527cb788678</t>
  </si>
  <si>
    <t>Merge pull request #3245 from jglick/JENKINS-49025
[JENKINS-49025] Add java.lang.String$CaseInsensitiveComparator</t>
  </si>
  <si>
    <t>https://github.com/jenkinsci/jenkins/commit/2696e9c865c58779c5115ff3fb8bb527cb788678</t>
  </si>
  <si>
    <t>https://github.com/jenkinsci/jenkins/raw/2696e9c865c58779c5115ff3fb8bb527cb788678/core/src/main/resources/jenkins/security/whitelisted-classes.txt</t>
  </si>
  <si>
    <t>64d5e840748b50fa32f725244563c3b68f30dc46</t>
  </si>
  <si>
    <t>Confirming that RobustReflectionConverter gracefully handles loading of configuration fields now blocked by JEP-200.</t>
  </si>
  <si>
    <t>https://github.com/jenkinsci/jenkins/commit/64d5e840748b50fa32f725244563c3b68f30dc46</t>
  </si>
  <si>
    <t>https://github.com/jenkinsci/jenkins/raw/64d5e840748b50fa32f725244563c3b68f30dc46/test/src/test/java/jenkins/security/ClassFilterImplTest.java</t>
  </si>
  <si>
    <t>https://github.com/jenkinsci/jenkins/raw/27e0457fdf140a465f5dd8d12b3f351a9d2023ab/core/src/main/java/jenkins/mvn/GlobalSettingsProvider.java</t>
  </si>
  <si>
    <t>https://github.com/jenkinsci/jenkins/raw/09b839ca9bf63b64f9c000c220bc5697073c6090/core/src/main/resources/lib/form/option.jelly</t>
  </si>
  <si>
    <t>1393f69359145bf14e0da19ae328b51ba9be34bd</t>
  </si>
  <si>
    <t>[JENKINS-49070] - Whitelist BigDecimal and BigInteger</t>
  </si>
  <si>
    <t>https://github.com/jenkinsci/jenkins/commit/1393f69359145bf14e0da19ae328b51ba9be34bd</t>
  </si>
  <si>
    <t>https://github.com/jenkinsci/jenkins/raw/1393f69359145bf14e0da19ae328b51ba9be34bd/core/src/main/resources/jenkins/security/whitelisted-classes.txt</t>
  </si>
  <si>
    <t>4cbeed7a334fe5a07a2ce13976e22a30ccfddbf5</t>
  </si>
  <si>
    <t>Merge pull request #3241 from oleg-nenashev/jep-200/JENKINS-49000-guava-whitelists
[JENKINS-49000] - Whitelist Extra Guava Classes (JEP-200)</t>
  </si>
  <si>
    <t>https://github.com/jenkinsci/jenkins/commit/4cbeed7a334fe5a07a2ce13976e22a30ccfddbf5</t>
  </si>
  <si>
    <t>https://github.com/jenkinsci/jenkins/raw/4cbeed7a334fe5a07a2ce13976e22a30ccfddbf5/core/src/main/resources/jenkins/security/whitelisted-classes.txt</t>
  </si>
  <si>
    <t>https://github.com/jenkinsci/jenkins/raw/ba08ebc97a605bc621fc9af61d347df74d4b05c6/core/src/main/java/hudson/model/Descriptor.java</t>
  </si>
  <si>
    <t>b550c33301dfa66137a980957a97b4c65f431522</t>
  </si>
  <si>
    <t>Merge pull request #3251 from oleg-nenashev/feature/JENKINS-49070-big-decimal
[JENKINS-49070] - Whitelist BigDecimal and BigInteger</t>
  </si>
  <si>
    <t>https://github.com/jenkinsci/jenkins/commit/b550c33301dfa66137a980957a97b4c65f431522</t>
  </si>
  <si>
    <t>https://github.com/jenkinsci/jenkins/raw/b550c33301dfa66137a980957a97b4c65f431522/core/src/main/resources/jenkins/security/whitelisted-classes.txt</t>
  </si>
  <si>
    <t>https://github.com/jenkinsci/jenkins/raw/4911c5c04f3e3bd6ad314281f7f8e62f5d472a41/core/src/test/java/jenkins/util/VirtualFileTest.java</t>
  </si>
  <si>
    <t>688057c5ceeccbb534b9f2d127d780129143af43</t>
  </si>
  <si>
    <t>java.util.Collections$SynchronizedSet !!!</t>
  </si>
  <si>
    <t>https://github.com/jenkinsci/jenkins/commit/688057c5ceeccbb534b9f2d127d780129143af43</t>
  </si>
  <si>
    <t>https://github.com/jenkinsci/jenkins/raw/688057c5ceeccbb534b9f2d127d780129143af43/core/src/main/resources/jenkins/security/whitelisted-classes.txt</t>
  </si>
  <si>
    <t>https://github.com/jenkinsci/jenkins/raw/e42886c922ef38c37071e6091f2e554d59c5a4ce/core/src/main/resources/jenkins/security/whitelisted-classes.txt</t>
  </si>
  <si>
    <t>https://github.com/jenkinsci/jenkins/raw/4fcf7efbbaf8bfd01c5168ab6bfe9c6c4db4913b/core/src/main/resources/jenkins/diagnostics/SecurityIsOffMonitor/message_zh_CN.properties</t>
  </si>
  <si>
    <t>https://github.com/jenkinsci/jenkins/raw/1f946961b9416281fd8ec65eaa3304ed23838c25/test/src/test/java/jenkins/security/stapler/StaticRoutingDecisionProviderTest.java</t>
  </si>
  <si>
    <t>https://github.com/jenkinsci/jenkins/raw/748e2f326e84a1f072cc976909da5cc7bc023210/test/src/test/resources/hudson/model/DirectoryBrowserSupportSEC904Test/outsideWorkspaceStructure.bat</t>
  </si>
  <si>
    <t>test/src/test/java/lib/form/OptionTest.java</t>
  </si>
  <si>
    <t>https://github.com/jenkinsci/jenkins/raw/00bf01eb17783675c41b86b0fc549590f812631e/test/src/test/java/lib/form/OptionTest.java</t>
  </si>
  <si>
    <t>core/src/main/resources/hudson/model/AbstractBuild/tasks_it.properties</t>
  </si>
  <si>
    <t>https://github.com/jenkinsci/jenkins/raw/708c9db28fab68be9669b6a562db83c7ab1c1cf0/core/src/main/resources/hudson/model/AbstractBuild/tasks_it.properties</t>
  </si>
  <si>
    <t>https://github.com/jenkinsci/jenkins/raw/501b1172622f995a0fe9eaea70c03162eabdd350/test/pom.xml</t>
  </si>
  <si>
    <t>d2b81b8ad1a71410765aad0e92c540168571e1f3</t>
  </si>
  <si>
    <t>Separate original and downstream dependency errors
Nobody understands 'fix this plugin first', so separate those from
the actual issues that need fixing.</t>
  </si>
  <si>
    <t>https://github.com/jenkinsci/jenkins/commit/d2b81b8ad1a71410765aad0e92c540168571e1f3</t>
  </si>
  <si>
    <t>https://github.com/jenkinsci/jenkins/raw/d2b81b8ad1a71410765aad0e92c540168571e1f3/core/src/main/java/hudson/PluginWrapper.java</t>
  </si>
  <si>
    <t>https://github.com/jenkinsci/jenkins/raw/408a66c8bf12aa7ecae6e99b16d3287fe60e9fda/core/src/main/resources/hudson/model/MyViewsProperty/config.properties</t>
  </si>
  <si>
    <t>https://github.com/jenkinsci/jenkins/raw/8923ea137cb1288973fe28c0504222c268f40854/core/src/filter/resources/jenkins/slaves/remoting-info.properties</t>
  </si>
  <si>
    <t>https://github.com/jenkinsci/jenkins/raw/53b9bdff752b97bece30d450697852cbf8089c6d/war/pom.xml</t>
  </si>
  <si>
    <t>https://github.com/jenkinsci/jenkins/raw/f35476ee9e4cfefd836d96e3d21a7f8ca0d8b9ab/core/src/main/java/hudson/util/TextFile.java</t>
  </si>
  <si>
    <t>https://github.com/jenkinsci/jenkins/raw/1feb23e55ca807a664cf89986241155f24038aa5/core/src/main/resources/hudson/logging/LogRecorderManager/levels_it.properties</t>
  </si>
  <si>
    <t>https://github.com/jenkinsci/jenkins/raw/86639c9007e72024cc388d166e10c07e2de920c9/core/src/main/java/jenkins/util/VirtualFile.java</t>
  </si>
  <si>
    <t>core/src/main/resources/hudson/PluginManager/PluginCycleDependenciesMonitor/message.jelly</t>
  </si>
  <si>
    <t>https://github.com/jenkinsci/jenkins/raw/6f2769e69ae23114f381cd095712bfa33ced91d2/core/src/main/resources/hudson/PluginManager/PluginCycleDependenciesMonitor/message.jelly</t>
  </si>
  <si>
    <t>https://github.com/jenkinsci/jenkins/raw/7bc431f09d05c0a6c0da9798fd773a02a7fce277/core/src/main/resources/hudson/markup/EscapedMarkupFormatter/config_zh_CN.properties</t>
  </si>
  <si>
    <t>https://github.com/jenkinsci/jenkins/raw/264980c707c6cafc01369378b1e90d247561df78/core/src/main/java/hudson/model/Run.java</t>
  </si>
  <si>
    <t>https://github.com/jenkinsci/jenkins/raw/1f946961b9416281fd8ec65eaa3304ed23838c25/test/src/test/java/jenkins/telemetry/MissingClassTelemetryTest.java</t>
  </si>
  <si>
    <t>https://github.com/jenkinsci/jenkins/raw/71e78b45b025fbbd8fd8e9c1519a078a59039eeb/core/src/main/java/hudson/init/impl/InstallUncaughtExceptionHandler.java</t>
  </si>
  <si>
    <t>https://github.com/jenkinsci/jenkins/raw/5c8cc45900bf8d78058cecd471840bdbc88215d3/core/src/main/resources/jenkins/model/MasterBuildConfiguration/config.groovy</t>
  </si>
  <si>
    <t>https://github.com/jenkinsci/jenkins/raw/028495091302827918eb4a530366182717c4e092/core/pom.xml</t>
  </si>
  <si>
    <t>https://github.com/jenkinsci/jenkins/raw/23f12fd8f5255f37935d38caf0b1c92d6d57a516/core/src/main/resources/hudson/model/AbstractItem/confirm-rename.jelly</t>
  </si>
  <si>
    <t>https://github.com/jenkinsci/jenkins/raw/35a1cb0a3ee5edbe1107ffcac9f319db02871f53/core/src/test/java/hudson/model/LoadStatisticsTest.java</t>
  </si>
  <si>
    <t>https://github.com/jenkinsci/jenkins/raw/503c2459a43e57da1ca65c107410f9cb24aa2078/test/src/test/java/hudson/model/PasswordParameterDefinitionTest.java</t>
  </si>
  <si>
    <t>https://github.com/jenkinsci/jenkins/raw/f6efa29041447715ffe19406cbc1559751a0a59e/pom.xml</t>
  </si>
  <si>
    <t>671772bf1c545c1853bf7bf73cc9189a5bc89eab</t>
  </si>
  <si>
    <t>Improvement to keep pure compatibility with legacy system</t>
  </si>
  <si>
    <t>https://github.com/jenkinsci/jenkins/commit/671772bf1c545c1853bf7bf73cc9189a5bc89eab</t>
  </si>
  <si>
    <t>https://github.com/jenkinsci/jenkins/raw/671772bf1c545c1853bf7bf73cc9189a5bc89eab/core/src/main/java/jenkins/install/SetupWizard.java</t>
  </si>
  <si>
    <t>https://github.com/jenkinsci/jenkins/raw/bbe96187ab304b0dff54170d176876f14274aa44/test/src/test/resources/lib/form/ValidateButtonTest/NoInjectionArePossible/index.jelly</t>
  </si>
  <si>
    <t>https://github.com/jenkinsci/jenkins/raw/0b47ade85420a09b325cc494a5fcbf1d897a5c40/pom.xml</t>
  </si>
  <si>
    <t>https://github.com/jenkinsci/jenkins/raw/4f68a6d35397c291fd9d70cdd77c6ae862c709f4/pom.xml</t>
  </si>
  <si>
    <t>https://github.com/jenkinsci/jenkins/raw/494119294fa2f095b4a28db0dd32c0d2092d9fa1/core/src/main/java/hudson/model/ParameterValue.java</t>
  </si>
  <si>
    <t>https://github.com/jenkinsci/jenkins/raw/0acc8525b90e1a99db38d81e786bcee746fd5248/test/pom.xml</t>
  </si>
  <si>
    <t>core/src/main/resources/hudson/model/AbstractModelObject/editDescription_zh_CN.properties</t>
  </si>
  <si>
    <t>https://github.com/jenkinsci/jenkins/raw/f77d3de86183198d8dd33d95a43985ef371fa51f/core/src/main/resources/hudson/model/AbstractModelObject/editDescription_zh_CN.properties</t>
  </si>
  <si>
    <t>https://github.com/jenkinsci/jenkins/raw/db0bddeb2cb5c6e62b9eb05e8e914e0d45c98d0e/pom.xml</t>
  </si>
  <si>
    <t>235a9bad68152fbe18c1e94620563ba43fb224f4</t>
  </si>
  <si>
    <t>[maven-release-plugin] prepare release jenkins-2.101</t>
  </si>
  <si>
    <t>https://github.com/jenkinsci/jenkins/commit/235a9bad68152fbe18c1e94620563ba43fb224f4</t>
  </si>
  <si>
    <t>https://github.com/jenkinsci/jenkins/raw/235a9bad68152fbe18c1e94620563ba43fb224f4/cli/pom.xml</t>
  </si>
  <si>
    <t>cabc857315a32c13a91fafae8e3900712040cf4a</t>
  </si>
  <si>
    <t>Merge pull request #3216 from suren-jenkins/suren-console
Add console Chinese translation</t>
  </si>
  <si>
    <t>core/src/main/resources/lib/hudson/project/console-link_zh_CN.properties</t>
  </si>
  <si>
    <t>https://github.com/jenkinsci/jenkins/commit/cabc857315a32c13a91fafae8e3900712040cf4a</t>
  </si>
  <si>
    <t>https://github.com/jenkinsci/jenkins/raw/cabc857315a32c13a91fafae8e3900712040cf4a/core/src/main/resources/lib/hudson/project/console-link_zh_CN.properties</t>
  </si>
  <si>
    <t>358f6e86f44e7baae9dc3bdd9d0af2415dc4b6bb</t>
  </si>
  <si>
    <t>UncaughtExceptionHandler should avoid reporting EOFException.</t>
  </si>
  <si>
    <t>https://github.com/jenkinsci/jenkins/commit/358f6e86f44e7baae9dc3bdd9d0af2415dc4b6bb</t>
  </si>
  <si>
    <t>https://github.com/jenkinsci/jenkins/raw/358f6e86f44e7baae9dc3bdd9d0af2415dc4b6bb/core/src/main/java/hudson/init/impl/InstallUncaughtExceptionHandler.java</t>
  </si>
  <si>
    <t>93bf06335d74fe8794f7526a3f97e4b0e95ea762</t>
  </si>
  <si>
    <t>Merge pull request #3179 from Wadeck/NEW_JOB_SMALL_CORR_FR_LANG
Correction of quote for French + space before colon</t>
  </si>
  <si>
    <t>https://github.com/jenkinsci/jenkins/commit/93bf06335d74fe8794f7526a3f97e4b0e95ea762</t>
  </si>
  <si>
    <t>https://github.com/jenkinsci/jenkins/raw/93bf06335d74fe8794f7526a3f97e4b0e95ea762/core/src/main/resources/hudson/model/View/newJob.jelly</t>
  </si>
  <si>
    <t>https://github.com/jenkinsci/jenkins/raw/1f946961b9416281fd8ec65eaa3304ed23838c25/test/src/test/java/jenkins/telemetry/TelemetryTest.java</t>
  </si>
  <si>
    <t>4dbe772a0b75494ca39d2645a42eec1f6235e9a8</t>
  </si>
  <si>
    <t>https://github.com/jenkinsci/jenkins/commit/4dbe772a0b75494ca39d2645a42eec1f6235e9a8</t>
  </si>
  <si>
    <t>https://github.com/jenkinsci/jenkins/raw/4dbe772a0b75494ca39d2645a42eec1f6235e9a8/cli/pom.xml</t>
  </si>
  <si>
    <t>08444b29c608e759673d60be295bfe2858e1171a</t>
  </si>
  <si>
    <t>Merge pull request #3164 from fcojfernandez/JENKINS-48080
[JENKINS-48080] Setup Wizard hangs if confirm password is incorrect while creating admin user
(cherry picked from commit b3ebef20ece11cd8cfed0eb32558065150a18c9d)</t>
  </si>
  <si>
    <t>https://github.com/jenkinsci/jenkins/commit/08444b29c608e759673d60be295bfe2858e1171a</t>
  </si>
  <si>
    <t>https://github.com/jenkinsci/jenkins/raw/08444b29c608e759673d60be295bfe2858e1171a/war/src/main/js/pluginSetupWizardGui.js</t>
  </si>
  <si>
    <t>core/src/main/resources/hudson/scm/SCM/project-changes_ja.properties</t>
  </si>
  <si>
    <t>https://github.com/jenkinsci/jenkins/raw/56e459b9ce8a854884a6314a234b56077b795748/core/src/main/resources/hudson/scm/SCM/project-changes_ja.properties</t>
  </si>
  <si>
    <t>dbc8b71f5942280392c230a612ccc52bc6cb84c4</t>
  </si>
  <si>
    <t>hudson.plugins.mercurial.PipelineTest.multipleSCMs failed to call FilePath.toURI.</t>
  </si>
  <si>
    <t>https://github.com/jenkinsci/jenkins/commit/dbc8b71f5942280392c230a612ccc52bc6cb84c4</t>
  </si>
  <si>
    <t>https://github.com/jenkinsci/jenkins/raw/dbc8b71f5942280392c230a612ccc52bc6cb84c4/core/src/main/resources/jenkins/security/whitelisted-classes.txt</t>
  </si>
  <si>
    <t>adba0d391780ce33760969d415c8e70e7d30cd2d</t>
  </si>
  <si>
    <t>translate into Chinese (simplified)  under install/SetupWizard/  (#3204)
* Create pluginSetupWizard_zh_CN.properties_x000D_
_x000D_
* Create client-scripts_zh_CN.properties_x000D_
_x000D_
* Create setupWizardFirstUser_zh_CN.properties_x000D_
_x000D_
* Create proxy-configuration_zh_CN.properties_x000D_
_x000D_
* Update setupWizardFirstUser_zh_CN.properties_x000D_
_x000D_
* Create authenticate-security-token_zh_CN.properties_x000D_
_x000D_
* Update client-scripts_zh_CN.properties_x000D_
_x000D_
* Update pluginSetupWizard_zh_CN.properties_x000D_
_x000D_
* Update client-scripts_zh_CN.properties_x000D_
_x000D_
* Update authenticate-security-token_zh_CN.properties_x000D_
_x000D_
* Update setupWizardFirstUser_zh_CN.properties_x000D_
_x000D_
* Update proxy-configuration_zh_CN.properties_x000D_
_x000D_
* Update pluginSetupWizard_zh_CN.properties_x000D_
_x000D_
* Update pluginSetupWizard_zh_CN.properties_x000D_
_x000D_
* Update pluginSetupWizard_zh_CN.properties_x000D_
_x000D_
* fixed build error</t>
  </si>
  <si>
    <t>https://github.com/jenkinsci/jenkins/commit/adba0d391780ce33760969d415c8e70e7d30cd2d</t>
  </si>
  <si>
    <t>https://github.com/jenkinsci/jenkins/raw/adba0d391780ce33760969d415c8e70e7d30cd2d/core/src/main/resources/jenkins/install/SetupWizard/authenticate-security-token_zh_CN.properties</t>
  </si>
  <si>
    <t>5707ff176621702fa6222c9e9ef1dbbef5ece635</t>
  </si>
  <si>
    <t>[maven-release-plugin] prepare release jenkins-2.100</t>
  </si>
  <si>
    <t>https://github.com/jenkinsci/jenkins/commit/5707ff176621702fa6222c9e9ef1dbbef5ece635</t>
  </si>
  <si>
    <t>https://github.com/jenkinsci/jenkins/raw/5707ff176621702fa6222c9e9ef1dbbef5ece635/cli/pom.xml</t>
  </si>
  <si>
    <t>core/src/main/resources/hudson/logging/LogRecorderManager/levels_pl.properties</t>
  </si>
  <si>
    <t>https://github.com/jenkinsci/jenkins/raw/ed8d905c2c3cdf8e68b3100c9521891761ef359e/core/src/main/resources/hudson/logging/LogRecorderManager/levels_pl.properties</t>
  </si>
  <si>
    <t>https://github.com/jenkinsci/jenkins/raw/2924bdd36a1555d42b3f2ecb36dcd8e1e8007c1b/core/src/main/java/hudson/model/PermalinkProjectAction.java</t>
  </si>
  <si>
    <t>https://github.com/jenkinsci/jenkins/raw/65f66f99d90843a6ca16c9365846e35c9da5e951/core/src/main/java/jenkins/install/InstallUtil.java</t>
  </si>
  <si>
    <t>https://github.com/jenkinsci/jenkins/raw/ac38a9c3989261b59b0137db893082971155628a/core/src/main/java/hudson/ProxyConfiguration.java</t>
  </si>
  <si>
    <t>c4e912900b88b9bbd19e8e0154ee190144ad63a7</t>
  </si>
  <si>
    <t>https://github.com/jenkinsci/jenkins/commit/c4e912900b88b9bbd19e8e0154ee190144ad63a7</t>
  </si>
  <si>
    <t>https://github.com/jenkinsci/jenkins/raw/c4e912900b88b9bbd19e8e0154ee190144ad63a7/cli/pom.xml</t>
  </si>
  <si>
    <t>https://github.com/jenkinsci/jenkins/raw/eb03a42078f29dbed3742b8740c95e02890e4545/test/src/test/java/hudson/PluginTest.java</t>
  </si>
  <si>
    <t>core/src/main/resources/jenkins/install/Messages.properties</t>
  </si>
  <si>
    <t>https://github.com/jenkinsci/jenkins/raw/17b94a044a03e49ca7f4a87af69a993354ec0df1/core/src/main/resources/jenkins/install/Messages.properties</t>
  </si>
  <si>
    <t>https://github.com/jenkinsci/jenkins/raw/d0110590fc1ae2bdcd3acc925de41b9a279b5a07/core/src/main/java/jenkins/security/ApiTokenStore.java</t>
  </si>
  <si>
    <t>https://github.com/jenkinsci/jenkins/raw/fa155d596e8be5e1aeab71dd7956a9f959a86ebe/test-jdk8/src/test/java/jenkins/security/security218/ysoserial/payloads/annotation/PayloadTest.java</t>
  </si>
  <si>
    <t>3a5189ebc861832ce5189f1104fd0beff2e07233</t>
  </si>
  <si>
    <t>Introduce flags to disable force per instance or globally
The goal here is to:
* be able to selectively choose performance over integrity in some very
  specific cases
* be able to globally disable AtomicFileWriter integrity, and basically
  revert to previous behaviour by setting a system property.
  This flag is meant as an emergency one in case something goes very
  wron on some production system.</t>
  </si>
  <si>
    <t>https://github.com/jenkinsci/jenkins/commit/3a5189ebc861832ce5189f1104fd0beff2e07233</t>
  </si>
  <si>
    <t>https://github.com/jenkinsci/jenkins/raw/3a5189ebc861832ce5189f1104fd0beff2e07233/core/src/main/java/hudson/util/AtomicFileWriter.java</t>
  </si>
  <si>
    <t>1a8b8f46ba9259feb274edb91eb23013958474e5</t>
  </si>
  <si>
    <t>Noting target version for merge of https://github.com/jenkinsci/git-client-plugin/pull/290.</t>
  </si>
  <si>
    <t>https://github.com/jenkinsci/jenkins/commit/1a8b8f46ba9259feb274edb91eb23013958474e5</t>
  </si>
  <si>
    <t>https://github.com/jenkinsci/jenkins/raw/1a8b8f46ba9259feb274edb91eb23013958474e5/core/src/main/resources/jenkins/security/whitelisted-classes.txt</t>
  </si>
  <si>
    <t>https://github.com/jenkinsci/jenkins/raw/38249b561b61564830dcfe937351e54d53f5d394/test/src/test/java/lib/form/OptionTest.java</t>
  </si>
  <si>
    <t>96c38bec48322c60d18e89eba70bbcd7b77362cb</t>
  </si>
  <si>
    <t>Merge pull request #3214 from jglick/UncaughtExceptionHandler-EOFException
UncaughtExceptionHandler should avoid reporting EOFException</t>
  </si>
  <si>
    <t>https://github.com/jenkinsci/jenkins/commit/96c38bec48322c60d18e89eba70bbcd7b77362cb</t>
  </si>
  <si>
    <t>https://github.com/jenkinsci/jenkins/raw/96c38bec48322c60d18e89eba70bbcd7b77362cb/core/src/main/java/hudson/init/impl/InstallUncaughtExceptionHandler.java</t>
  </si>
  <si>
    <t>https://github.com/jenkinsci/jenkins/raw/7abc71338b5b3803bdb89ae32407928912faed88/test/src/test/resources/lib/layout/StopButtonTest/TestRootAction/index.jelly</t>
  </si>
  <si>
    <t>https://github.com/jenkinsci/jenkins/raw/8eb4254b0f56086f6576c108913fc5d066f4be9b/core/src/filter/resources/jenkins/slaves/remoting-info.properties</t>
  </si>
  <si>
    <t>adb3c86c758d55c9bdd28188dc2d9d0004130140</t>
  </si>
  <si>
    <t>https://github.com/jenkinsci/jenkins/commit/adb3c86c758d55c9bdd28188dc2d9d0004130140</t>
  </si>
  <si>
    <t>https://github.com/jenkinsci/jenkins/raw/adb3c86c758d55c9bdd28188dc2d9d0004130140/cli/pom.xml</t>
  </si>
  <si>
    <t>bd2cb36a87a36877a75182019808c12b98306a50</t>
  </si>
  <si>
    <t>Be less dramatic with the dataloss criteria
As requested especially by Sam</t>
  </si>
  <si>
    <t>https://github.com/jenkinsci/jenkins/commit/bd2cb36a87a36877a75182019808c12b98306a50</t>
  </si>
  <si>
    <t>https://github.com/jenkinsci/jenkins/raw/bd2cb36a87a36877a75182019808c12b98306a50/core/src/main/java/hudson/util/AtomicFileWriter.java</t>
  </si>
  <si>
    <t>ba5516aa7c16dc07dfd8a9983f7b6a9d009f4485</t>
  </si>
  <si>
    <t>https://github.com/jenkinsci/jenkins/commit/ba5516aa7c16dc07dfd8a9983f7b6a9d009f4485</t>
  </si>
  <si>
    <t>https://github.com/jenkinsci/jenkins/raw/ba5516aa7c16dc07dfd8a9983f7b6a9d009f4485/cli/pom.xml</t>
  </si>
  <si>
    <t>6d49377c8d816bffaea42fa414ae188067953652</t>
  </si>
  <si>
    <t>EmptyImmutableList needed for Workflow 1.12- prior to https://github.com/jenkinsci/pipeline-plugin/pull/213 as demonstrated by CoberturaPublisherPipelineTest with https://github.com/jenkinsci/cobertura-plugin/pull/90.</t>
  </si>
  <si>
    <t>https://github.com/jenkinsci/jenkins/commit/6d49377c8d816bffaea42fa414ae188067953652</t>
  </si>
  <si>
    <t>https://github.com/jenkinsci/jenkins/raw/6d49377c8d816bffaea42fa414ae188067953652/core/src/main/resources/jenkins/security/whitelisted-classes.txt</t>
  </si>
  <si>
    <t>https://github.com/jenkinsci/jenkins/raw/17f74fc71336f5e4a3625f0ef3e963b76069a1f4/cli/src/test/java/hudson/cli/PrivateKeyProviderTest.java</t>
  </si>
  <si>
    <t>47be7c3db3210674d3feb7fb3a497d4342cd1b92</t>
  </si>
  <si>
    <t>Fixed order of entries.</t>
  </si>
  <si>
    <t>https://github.com/jenkinsci/jenkins/commit/47be7c3db3210674d3feb7fb3a497d4342cd1b92</t>
  </si>
  <si>
    <t>https://github.com/jenkinsci/jenkins/raw/47be7c3db3210674d3feb7fb3a497d4342cd1b92/core/src/main/resources/jenkins/security/whitelisted-classes.txt</t>
  </si>
  <si>
    <t>c001ecf59156cf5b72fc215f9bc08ab8a1f2bd29</t>
  </si>
  <si>
    <t>Merge pull request #3209 from suren-jenkins/suren-zh
Add Chinese translation</t>
  </si>
  <si>
    <t>https://github.com/jenkinsci/jenkins/commit/c001ecf59156cf5b72fc215f9bc08ab8a1f2bd29</t>
  </si>
  <si>
    <t>https://github.com/jenkinsci/jenkins/raw/c001ecf59156cf5b72fc215f9bc08ab8a1f2bd29/core/src/main/resources/hudson/model/Messages_zh_CN.properties</t>
  </si>
  <si>
    <t>https://github.com/jenkinsci/jenkins/raw/0fd8808b226a97ea51db1521d446ff3b976cd654/core/src/main/java/jenkins/util/io/LinesStream.java</t>
  </si>
  <si>
    <t>https://github.com/jenkinsci/jenkins/raw/71e78b45b025fbbd8fd8e9c1519a078a59039eeb/core/src/main/java/hudson/init/package-info.java</t>
  </si>
  <si>
    <t>8db2ffb217d73d39f00b99bf14c65189a2f7383c</t>
  </si>
  <si>
    <t>Merge pull request #3227 from Jimilian/cheap_check_first
Do not search for last build if concurrent build is allowed</t>
  </si>
  <si>
    <t>https://github.com/jenkinsci/jenkins/commit/8db2ffb217d73d39f00b99bf14c65189a2f7383c</t>
  </si>
  <si>
    <t>https://github.com/jenkinsci/jenkins/raw/8db2ffb217d73d39f00b99bf14c65189a2f7383c/core/src/main/java/hudson/model/AbstractProject.java</t>
  </si>
  <si>
    <t>https://github.com/jenkinsci/jenkins/raw/6819252d4a2c54f5a510dea6c600574509ef2843/core/src/main/java/hudson/Functions.java</t>
  </si>
  <si>
    <t>https://github.com/jenkinsci/jenkins/raw/23f12fd8f5255f37935d38caf0b1c92d6d57a516/core/src/main/resources/hudson/model/AbstractItem/confirm-rename.properties</t>
  </si>
  <si>
    <t>d6ff7647ddf14bcfc7d26c0b7584691858c04782</t>
  </si>
  <si>
    <t>Merge pull request #3210 from dtrebbien/switch-to-Files-newBufferedReader
Switch to calling Files.newBufferedReader</t>
  </si>
  <si>
    <t>https://github.com/jenkinsci/jenkins/commit/d6ff7647ddf14bcfc7d26c0b7584691858c04782</t>
  </si>
  <si>
    <t>https://github.com/jenkinsci/jenkins/raw/d6ff7647ddf14bcfc7d26c0b7584691858c04782/core/src/main/java/hudson/Util.java</t>
  </si>
  <si>
    <t>https://github.com/jenkinsci/jenkins/raw/ed4fc8dd443186ffa1c442167256071332e1fb7b/core/src/main/java/jenkins/model/Jenkins.java</t>
  </si>
  <si>
    <t>https://github.com/jenkinsci/jenkins/raw/5c8cc45900bf8d78058cecd471840bdbc88215d3/war/src/main/webapp/scripts/hudson-behavior.js</t>
  </si>
  <si>
    <t>https://github.com/jenkinsci/jenkins/raw/0b47ade85420a09b325cc494a5fcbf1d897a5c40/test/pom.xml</t>
  </si>
  <si>
    <t>https://github.com/jenkinsci/jenkins/raw/bbe96187ab304b0dff54170d176876f14274aa44/test/src/test/resources/lib/form/ValidateButtonTest/TestValidateIsCalled/index.jelly</t>
  </si>
  <si>
    <t>https://github.com/jenkinsci/jenkins/raw/494119294fa2f095b4a28db0dd32c0d2092d9fa1/core/src/main/java/hudson/model/ParametersAction.java</t>
  </si>
  <si>
    <t>https://github.com/jenkinsci/jenkins/raw/503c2459a43e57da1ca65c107410f9cb24aa2078/test/src/test/java/hudson/model/QueueTest.java</t>
  </si>
  <si>
    <t>https://github.com/jenkinsci/jenkins/raw/671772bf1c545c1853bf7bf73cc9189a5bc89eab/core/src/main/java/jenkins/security/ApiTokenProperty.java</t>
  </si>
  <si>
    <t>https://github.com/jenkinsci/jenkins/raw/f6efa29041447715ffe19406cbc1559751a0a59e/test/pom.xml</t>
  </si>
  <si>
    <t>https://github.com/jenkinsci/jenkins/raw/35a1cb0a3ee5edbe1107ffcac9f319db02871f53/core/src/test/java/hudson/model/TaskActionTest.java</t>
  </si>
  <si>
    <t>https://github.com/jenkinsci/jenkins/raw/235a9bad68152fbe18c1e94620563ba43fb224f4/core/pom.xml</t>
  </si>
  <si>
    <t>https://github.com/jenkinsci/jenkins/raw/710c6e4b305eaed22c5141ab450dbdb798988887/core/src/filter/resources/jenkins/slaves/remoting-info.properties</t>
  </si>
  <si>
    <t>core/src/main/resources/hudson/model/AbstractModelObject/editDescription_zh_TW.properties</t>
  </si>
  <si>
    <t>https://github.com/jenkinsci/jenkins/raw/f77d3de86183198d8dd33d95a43985ef371fa51f/core/src/main/resources/hudson/model/AbstractModelObject/editDescription_zh_TW.properties</t>
  </si>
  <si>
    <t>https://github.com/jenkinsci/jenkins/raw/0acc8525b90e1a99db38d81e786bcee746fd5248/war/pom.xml</t>
  </si>
  <si>
    <t>https://github.com/jenkinsci/jenkins/raw/1977ca2a08b2707c6372ed3a55b02db0d89cc239/core/src/filter/resources/jenkins/slaves/remoting-info.properties</t>
  </si>
  <si>
    <t>https://github.com/jenkinsci/jenkins/raw/028495091302827918eb4a530366182717c4e092/core/src/main/java/hudson/FilePath.java</t>
  </si>
  <si>
    <t>https://github.com/jenkinsci/jenkins/raw/09e1f8cd0ca173f3526f016e9ff18410fb422807/pom.xml</t>
  </si>
  <si>
    <t>https://github.com/jenkinsci/jenkins/raw/556d6f70369bcd09f1deb60854281ef9093d42fd/core/src/main/resources/hudson/model/UsageStatistics/global_zh_CN.properties</t>
  </si>
  <si>
    <t>https://github.com/jenkinsci/jenkins/raw/0942423324a933679b15d0369517028f7c4bd3b1/core/src/test/java/hudson/model/TaskActionTest.java</t>
  </si>
  <si>
    <t>https://github.com/jenkinsci/jenkins/raw/db0bddeb2cb5c6e62b9eb05e8e914e0d45c98d0e/test/pom.xml</t>
  </si>
  <si>
    <t>https://github.com/jenkinsci/jenkins/raw/4f68a6d35397c291fd9d70cdd77c6ae862c709f4/test/pom.xml</t>
  </si>
  <si>
    <t>https://github.com/jenkinsci/jenkins/raw/d50004fa4e1f798b9c879881b0a44d76d2cfd0dd/pom.xml</t>
  </si>
  <si>
    <t>https://github.com/jenkinsci/jenkins/raw/896356a03893c300361dd8a3acc3b83f926301b7/test-jdk8/src/test/java/jenkins/security/security218/ysoserial/payloads/Ldap.java</t>
  </si>
  <si>
    <t>https://github.com/jenkinsci/jenkins/raw/d7e9ebd26cc2989af2b5c48ff6ba5e324d29a5e1/core/src/main/java/hudson/model/Node.java</t>
  </si>
  <si>
    <t>https://github.com/jenkinsci/jenkins/raw/73b16084f93e5037a4f14f0d51fdfe465eff8efe/pom.xml</t>
  </si>
  <si>
    <t>https://github.com/jenkinsci/jenkins/raw/816dc604b0c7e217dcf3bcb3fc2aa94ed10b6bd5/core/src/main/java/jenkins/security/ApiTokenPropertyDisabledDefaultAdministrativeMonitor.java</t>
  </si>
  <si>
    <t>https://github.com/jenkinsci/jenkins/raw/0207fbc6c72ead31d646719cbebb97cb04bbdd22/core/src/main/java/hudson/model/TreeView.java</t>
  </si>
  <si>
    <t>https://github.com/jenkinsci/jenkins/raw/72a7529a119b2be6b3ff93d63688ee6973404236/test/src/test/resources/hudson/model/QueueTest/load_queue_xml/jobs/c/config.xml</t>
  </si>
  <si>
    <t>core/src/main/resources/hudson/PluginManager/advanced_hu.properties</t>
  </si>
  <si>
    <t>https://github.com/jenkinsci/jenkins/raw/0dd91bbf8ce0f9b4f895e86087c3f008b683f98e/core/src/main/resources/hudson/PluginManager/advanced_hu.properties</t>
  </si>
  <si>
    <t>https://github.com/jenkinsci/jenkins/raw/f8a2309b0260df89a03a91ccf976e6be999c1c02/pom.xml</t>
  </si>
  <si>
    <t>https://github.com/jenkinsci/jenkins/raw/066252ee56c638c739d9ca24b62ebca17ce1e76e/core/pom.xml</t>
  </si>
  <si>
    <t>core/src/main/resources/hudson/model/Run/configure_nl.properties</t>
  </si>
  <si>
    <t>https://github.com/jenkinsci/jenkins/raw/4f33d8a827eba67f3947ef671a07febf0868c1f9/core/src/main/resources/hudson/model/Run/configure_nl.properties</t>
  </si>
  <si>
    <t>https://github.com/jenkinsci/jenkins/raw/d95766fb09c4305ee25b8cd2ce307d1511d2c4a3/core/src/main/resources/jenkins/security/apitoken/ApiTokenPropertyDisabledDefaultAdministrativeMonitor/message.jelly</t>
  </si>
  <si>
    <t>https://github.com/jenkinsci/jenkins/raw/008c4350849bd323f0b4adde03dbe7b5b58ed1e8/core/src/main/resources/hudson/model/AbstractItem/noWorkspace_zh_CN.properties</t>
  </si>
  <si>
    <t>core/src/test/resources/hudson/config_1_1_with_special_chars.xml</t>
  </si>
  <si>
    <t>https://github.com/jenkinsci/jenkins/raw/a0f419120b72b3e645f5beb7b5213ae01cc58364/core/src/test/resources/hudson/config_1_1_with_special_chars.xml</t>
  </si>
  <si>
    <t>https://github.com/jenkinsci/jenkins/raw/7712bbb5575435cff5b58b97bebc14068808fb3d/core/src/test/java/hudson/model/ComputerTest.java</t>
  </si>
  <si>
    <t>https://github.com/jenkinsci/jenkins/raw/1f946961b9416281fd8ec65eaa3304ed23838c25/test/src/test/java/lib/form/ExpandableTextboxTest.java</t>
  </si>
  <si>
    <t>core/src/main/resources/hudson/model/View/newJob.properties</t>
  </si>
  <si>
    <t>https://github.com/jenkinsci/jenkins/raw/93bf06335d74fe8794f7526a3f97e4b0e95ea762/core/src/main/resources/hudson/model/View/newJob.properties</t>
  </si>
  <si>
    <t>core/src/main/resources/hudson/search/Messages_sr.properties</t>
  </si>
  <si>
    <t>https://github.com/jenkinsci/jenkins/raw/56e459b9ce8a854884a6314a234b56077b795748/core/src/main/resources/hudson/search/Messages_sr.properties</t>
  </si>
  <si>
    <t>https://github.com/jenkinsci/jenkins/raw/2924bdd36a1555d42b3f2ecb36dcd8e1e8007c1b/core/src/main/java/hudson/model/Project.java</t>
  </si>
  <si>
    <t>https://github.com/jenkinsci/jenkins/raw/adba0d391780ce33760969d415c8e70e7d30cd2d/core/src/main/resources/jenkins/install/SetupWizard/proxy-configuration_zh_CN.properties</t>
  </si>
  <si>
    <t>https://github.com/jenkinsci/jenkins/raw/9c7c4d930f59b2c207cac19df7cef4e34b648a60/test/src/test/resources/hudson/model/DirectoryBrowserSupportSEC904Test/insideWorkspaceStructure.sh</t>
  </si>
  <si>
    <t>test/src/test/resources/hudson/XMLFileTest/silentlyMigrateConfigsTest/config.xml</t>
  </si>
  <si>
    <t>https://github.com/jenkinsci/jenkins/raw/b9c2148d6e53ef4c7f0f01fab591b0333b4c69f1/test/src/test/resources/hudson/XMLFileTest/silentlyMigrateConfigsTest/config.xml</t>
  </si>
  <si>
    <t>https://github.com/jenkinsci/jenkins/raw/398e032fa08b51ae505e5993c8df5bdfb1173e8e/core/src/main/resources/lib/form/apply_pl.properties</t>
  </si>
  <si>
    <t>https://github.com/jenkinsci/jenkins/raw/07d8f4e3e6715a3ea5b060709a92a6b6950aca30/war/pom.xml</t>
  </si>
  <si>
    <t>https://github.com/jenkinsci/jenkins/raw/2904044e5105d415383305b802695ca059ed2153/pom.xml</t>
  </si>
  <si>
    <t>https://github.com/jenkinsci/jenkins/raw/434135ef200d42de526207841afcfc2a5627b336/test/src/test/resources/hudson/model/node.xml</t>
  </si>
  <si>
    <t>https://github.com/jenkinsci/jenkins/raw/73e2c9fb8f087aa7f93cd5d6a8dfd944f6d6b546/core/src/main/java/hudson/util/FormValidation.java</t>
  </si>
  <si>
    <t>core/src/test/resources/hudson/config_1_0.xml</t>
  </si>
  <si>
    <t>https://github.com/jenkinsci/jenkins/raw/24a1852fc2c9a74c59a25c3e0ed022e315894344/core/src/test/resources/hudson/config_1_0.xml</t>
  </si>
  <si>
    <t>https://github.com/jenkinsci/jenkins/raw/41a13dffc612ca3b5c48ab3710500562a3b40bf7/test/src/test/java/hudson/model/ApiTest.java</t>
  </si>
  <si>
    <t>https://github.com/jenkinsci/jenkins/raw/ca9c50d8371e6cb444606c00ae51701d7e382b4e/core/src/main/java/hudson/model/Fingerprint.java</t>
  </si>
  <si>
    <t>https://github.com/jenkinsci/jenkins/raw/574ec6e5bdf2e4ac9394e290fefff5ac1c9a5c96/core/src/main/resources/hudson/PluginManager/_table.js</t>
  </si>
  <si>
    <t>https://github.com/jenkinsci/jenkins/raw/65f66f99d90843a6ca16c9365846e35c9da5e951/core/src/main/java/jenkins/install/SetupWizard.java</t>
  </si>
  <si>
    <t>https://github.com/jenkinsci/jenkins/raw/847a2534ce7a63e2b0943d7f5ddbd4a612a69776/pom.xml</t>
  </si>
  <si>
    <t>https://github.com/jenkinsci/jenkins/raw/f7b2687c84cd30caf961780ae7e62db0b874dc9d/core/src/main/java/hudson/XmlFile.java</t>
  </si>
  <si>
    <t>test/src/test/resources/lib/form/OptionTest/UsingGroovyView/index.groovy</t>
  </si>
  <si>
    <t>https://github.com/jenkinsci/jenkins/raw/38249b561b61564830dcfe937351e54d53f5d394/test/src/test/resources/lib/form/OptionTest/UsingGroovyView/index.groovy</t>
  </si>
  <si>
    <t>475ef3acd04ef13d3af1bdc28d37392c318ed612</t>
  </si>
  <si>
    <t>war/work/plugins/*.jpl broke mvn -f war hudson-dev:run.</t>
  </si>
  <si>
    <t>https://github.com/jenkinsci/jenkins/commit/475ef3acd04ef13d3af1bdc28d37392c318ed612</t>
  </si>
  <si>
    <t>https://github.com/jenkinsci/jenkins/raw/475ef3acd04ef13d3af1bdc28d37392c318ed612/core/src/main/java/jenkins/security/ClassFilterImpl.java</t>
  </si>
  <si>
    <t>f0138b568daa8786729c2a22bf63fe4ac5392e5d</t>
  </si>
  <si>
    <t>Including permalink in BlacklistedTypesConverter messaging.</t>
  </si>
  <si>
    <t>https://github.com/jenkinsci/jenkins/commit/f0138b568daa8786729c2a22bf63fe4ac5392e5d</t>
  </si>
  <si>
    <t>https://github.com/jenkinsci/jenkins/raw/f0138b568daa8786729c2a22bf63fe4ac5392e5d/core/src/main/java/hudson/util/XStream2.java</t>
  </si>
  <si>
    <t>https://github.com/jenkinsci/jenkins/raw/d6800ac9eb12307a01aab1ab4199adff503f6c31/core/src/main/resources/jenkins/slaves/systemInfo/Messages_zh_CN.properties</t>
  </si>
  <si>
    <t>https://github.com/jenkinsci/jenkins/raw/ac38a9c3989261b59b0137db893082971155628a/core/src/main/resources/lib/form/option.jelly</t>
  </si>
  <si>
    <t>https://github.com/jenkinsci/jenkins/raw/1a524aabda05a9ea5f54c275ceb83edd76800390/essentials.yml</t>
  </si>
  <si>
    <t>https://github.com/jenkinsci/jenkins/raw/819f80b12fb52d300fcbf05f64a8dab121901400/core/src/main/java/jenkins/model/IdStrategy.java</t>
  </si>
  <si>
    <t>https://github.com/jenkinsci/jenkins/raw/ed4fc8dd443186ffa1c442167256071332e1fb7b/core/src/main/resources/hudson/model/Label/index.jelly</t>
  </si>
  <si>
    <t>https://github.com/jenkinsci/jenkins/raw/3173203b17d235a2c1a30875b72361b36897410c/test/src/test/java/hudson/PluginTest.java</t>
  </si>
  <si>
    <t>https://github.com/jenkinsci/jenkins/raw/23f12fd8f5255f37935d38caf0b1c92d6d57a516/core/src/main/resources/hudson/model/Job/configure.jelly</t>
  </si>
  <si>
    <t>08ff433b3eb304277b012961b05e8bccf69e2214</t>
  </si>
  <si>
    <t>Bump.</t>
  </si>
  <si>
    <t>https://github.com/jenkinsci/jenkins/commit/08ff433b3eb304277b012961b05e8bccf69e2214</t>
  </si>
  <si>
    <t>https://github.com/jenkinsci/jenkins/raw/08ff433b3eb304277b012961b05e8bccf69e2214/pom.xml</t>
  </si>
  <si>
    <t>54c5872d1b27d244b250d518d6846351be13f503</t>
  </si>
  <si>
    <t>[JENKINS-22088] - Upgrade Extras Executable War from 1.36 to 1.37</t>
  </si>
  <si>
    <t>https://github.com/jenkinsci/jenkins/commit/54c5872d1b27d244b250d518d6846351be13f503</t>
  </si>
  <si>
    <t>https://github.com/jenkinsci/jenkins/raw/54c5872d1b27d244b250d518d6846351be13f503/war/pom.xml</t>
  </si>
  <si>
    <t>f4be029342e152e2c8ce2c353e32e7ab76e92190</t>
  </si>
  <si>
    <t>Some additional whitelist entries for RubyBoolean.</t>
  </si>
  <si>
    <t>https://github.com/jenkinsci/jenkins/commit/f4be029342e152e2c8ce2c353e32e7ab76e92190</t>
  </si>
  <si>
    <t>https://github.com/jenkinsci/jenkins/raw/f4be029342e152e2c8ce2c353e32e7ab76e92190/core/src/main/resources/jenkins/security/whitelisted-classes.txt</t>
  </si>
  <si>
    <t>04cbd5d38cadae5942d9f7716312090888a6745f</t>
  </si>
  <si>
    <t>Add the remaining primitive wrappers.
PerformancePublisherTest.testRelativeThresholdFailedPositive showed a rejection of Character.
In fact the field was of type char, but TreeMarshaller.convertAnother boxes primitives; the field type has been discarded by this point.</t>
  </si>
  <si>
    <t>https://github.com/jenkinsci/jenkins/commit/04cbd5d38cadae5942d9f7716312090888a6745f</t>
  </si>
  <si>
    <t>https://github.com/jenkinsci/jenkins/raw/04cbd5d38cadae5942d9f7716312090888a6745f/core/src/main/resources/jenkins/security/whitelisted-classes.txt</t>
  </si>
  <si>
    <t>core/src/main/resources/hudson/tools/JDKInstaller/DescriptorImpl/credentialOK_sr.properties</t>
  </si>
  <si>
    <t>https://github.com/jenkinsci/jenkins/raw/f7d3e15e325df3651c81dd9f624b4c21e6d0a347/core/src/main/resources/hudson/tools/JDKInstaller/DescriptorImpl/credentialOK_sr.properties</t>
  </si>
  <si>
    <t>7ba2ea401661e235947df51d722b1f564f314f65</t>
  </si>
  <si>
    <t>https://github.com/jenkinsci/monitoring-plugin/pull/6</t>
  </si>
  <si>
    <t>https://github.com/jenkinsci/jenkins/commit/7ba2ea401661e235947df51d722b1f564f314f65</t>
  </si>
  <si>
    <t>https://github.com/jenkinsci/jenkins/raw/7ba2ea401661e235947df51d722b1f564f314f65/core/src/main/resources/jenkins/security/whitelisted-classes.txt</t>
  </si>
  <si>
    <t>test/src/test/resources/lib/form/RepeatableTest/testSimpleWithDeleteButtonTopButton.jelly</t>
  </si>
  <si>
    <t>https://github.com/jenkinsci/jenkins/raw/d9e1f383eae0fc4c303bc3d9a4cb5edcdf81dbfd/test/src/test/resources/lib/form/RepeatableTest/testSimpleWithDeleteButtonTopButton.jelly</t>
  </si>
  <si>
    <t>https://github.com/jenkinsci/jenkins/raw/748e2f326e84a1f072cc976909da5cc7bc023210/test/src/test/resources/hudson/model/DirectoryBrowserSupportSEC904Test/outsideWorkspaceStructure.sh</t>
  </si>
  <si>
    <t>deeab3a22ba31e6f201371e0b8d645081b714061</t>
  </si>
  <si>
    <t>Merge pull request #3220 from dwnusbaum/tooldescriptor-constructor
Add new ToolDescriptor constructor so subclasses are not required to be an inner class</t>
  </si>
  <si>
    <t>https://github.com/jenkinsci/jenkins/commit/deeab3a22ba31e6f201371e0b8d645081b714061</t>
  </si>
  <si>
    <t>https://github.com/jenkinsci/jenkins/raw/deeab3a22ba31e6f201371e0b8d645081b714061/core/src/main/java/hudson/tools/ToolDescriptor.java</t>
  </si>
  <si>
    <t>https://github.com/jenkinsci/jenkins/raw/27e0457fdf140a465f5dd8d12b3f351a9d2023ab/core/src/main/java/jenkins/mvn/SettingsProvider.java</t>
  </si>
  <si>
    <t>https://github.com/jenkinsci/jenkins/raw/5ddb847d2a55dadc30a84f4f62e2d254780ab30e/test/src/test/resources/jenkins/security/RedactSecretJsonInErrorMessageSanitizerHtmlTest/TestStaplerPage/index.jelly</t>
  </si>
  <si>
    <t>https://github.com/jenkinsci/jenkins/raw/09b839ca9bf63b64f9c000c220bc5697073c6090/test/src/test/java/hudson/PluginTest.java</t>
  </si>
  <si>
    <t>b844f0fbfdd2a025be057ef388ddaa054939fadb</t>
  </si>
  <si>
    <t>KubernetesTest.upgradeFrom_0_12</t>
  </si>
  <si>
    <t>https://github.com/jenkinsci/jenkins/commit/b844f0fbfdd2a025be057ef388ddaa054939fadb</t>
  </si>
  <si>
    <t>https://github.com/jenkinsci/jenkins/raw/b844f0fbfdd2a025be057ef388ddaa054939fadb/core/src/main/resources/jenkins/security/whitelisted-classes.txt</t>
  </si>
  <si>
    <t>https://github.com/jenkinsci/jenkins/raw/4fcf7efbbaf8bfd01c5168ab6bfe9c6c4db4913b/core/src/main/resources/jenkins/management/Messages_zh_CN.properties</t>
  </si>
  <si>
    <t>https://github.com/jenkinsci/jenkins/raw/69eacee9649288879354a73dcfc630b3b8083169/test/src/test/java/hudson/model/UserPropertyTest.java</t>
  </si>
  <si>
    <t>https://github.com/jenkinsci/jenkins/raw/5707ff176621702fa6222c9e9ef1dbbef5ece635/core/pom.xml</t>
  </si>
  <si>
    <t>e50ce3c7ee46f693e09d6d530d839dc53d136912</t>
  </si>
  <si>
    <t>https://github.com/jenkinsci/jenkins/commit/e50ce3c7ee46f693e09d6d530d839dc53d136912</t>
  </si>
  <si>
    <t>https://github.com/jenkinsci/jenkins/raw/e50ce3c7ee46f693e09d6d530d839dc53d136912/pom.xml</t>
  </si>
  <si>
    <t>afa209afea983411f43930bcb5360ed39721fb2c</t>
  </si>
  <si>
    <t>Add new ToolDescriptor constructor to allow subclasses to be in a separate file from their describable</t>
  </si>
  <si>
    <t>https://github.com/jenkinsci/jenkins/commit/afa209afea983411f43930bcb5360ed39721fb2c</t>
  </si>
  <si>
    <t>https://github.com/jenkinsci/jenkins/raw/afa209afea983411f43930bcb5360ed39721fb2c/core/src/main/java/hudson/tools/ToolDescriptor.java</t>
  </si>
  <si>
    <t>https://github.com/jenkinsci/jenkins/raw/bbe96187ab304b0dff54170d176876f14274aa44/test/src/test/resources/lib/layout/ConfirmationLinkTest/TestRootAction/index.jelly</t>
  </si>
  <si>
    <t>https://github.com/jenkinsci/jenkins/raw/7e938a1c714c4b189e76f1a51760b9c8a4b90148/war/src/main/js/util/jenkins.js</t>
  </si>
  <si>
    <t>core/src/main/resources/jenkins/security/ApiTokenProperty/config.groovy</t>
  </si>
  <si>
    <t>https://github.com/jenkinsci/jenkins/raw/197cf74f802a04d4ee7f2afaa80e189e7824ae66/core/src/main/resources/jenkins/security/ApiTokenProperty/config.groovy</t>
  </si>
  <si>
    <t>https://github.com/jenkinsci/jenkins/raw/8bb228c64ba02a2a0abc174ed08cc97b9fd468f4/core/src/main/java/hudson/Util.java</t>
  </si>
  <si>
    <t>https://github.com/jenkinsci/jenkins/raw/8e5e71386fb98e0e0b417e0242ae38a722b8e332/core/src/main/resources/hudson/model/AbstractBuild/sidepanel_zh_CN.properties</t>
  </si>
  <si>
    <t>https://github.com/jenkinsci/jenkins/raw/0b47ade85420a09b325cc494a5fcbf1d897a5c40/war/pom.xml</t>
  </si>
  <si>
    <t>https://github.com/jenkinsci/jenkins/raw/ba08ebc97a605bc621fc9af61d347df74d4b05c6/core/src/main/java/hudson/model/Job.java</t>
  </si>
  <si>
    <t>e8c86a374f0892c444719d6c90ef4901276cb029</t>
  </si>
  <si>
    <t>Use fileToPath() (#3219)
* Use fileToPath()_x000D_
_x000D_
This is a follow-up to PR 3210 on GitHub. See:_x000D_
https://github.com/jenkinsci/jenkins/pull/3210#discussion_r160045107_x000D_
_x000D_
* Switch two File.toPath() calls to Util.fileToPath()_x000D_
_x000D_
* Delete an unused import</t>
  </si>
  <si>
    <t>https://github.com/jenkinsci/jenkins/commit/e8c86a374f0892c444719d6c90ef4901276cb029</t>
  </si>
  <si>
    <t>https://github.com/jenkinsci/jenkins/raw/e8c86a374f0892c444719d6c90ef4901276cb029/core/src/main/java/hudson/Util.java</t>
  </si>
  <si>
    <t>https://github.com/jenkinsci/jenkins/raw/708c9db28fab68be9669b6a562db83c7ab1c1cf0/core/src/main/resources/hudson/model/Messages_it.properties</t>
  </si>
  <si>
    <t>https://github.com/jenkinsci/jenkins/raw/35a1cb0a3ee5edbe1107ffcac9f319db02871f53/core/src/test/java/hudson/slaves/ChannelPingerTest.java</t>
  </si>
  <si>
    <t>https://github.com/jenkinsci/jenkins/raw/028495091302827918eb4a530366182717c4e092/core/src/main/java/hudson/Main.java</t>
  </si>
  <si>
    <t>https://github.com/jenkinsci/jenkins/raw/09e1f8cd0ca173f3526f016e9ff18410fb422807/test/pom.xml</t>
  </si>
  <si>
    <t>https://github.com/jenkinsci/jenkins/raw/503c2459a43e57da1ca65c107410f9cb24aa2078/test/src/test/java/hudson/security/LoginTest.java</t>
  </si>
  <si>
    <t>https://github.com/jenkinsci/jenkins/raw/556d6f70369bcd09f1deb60854281ef9093d42fd/core/src/main/resources/hudson/node_monitors/Messages.properties</t>
  </si>
  <si>
    <t>https://github.com/jenkinsci/jenkins/raw/501b1172622f995a0fe9eaea70c03162eabdd350/war/pom.xml</t>
  </si>
  <si>
    <t>https://github.com/jenkinsci/jenkins/raw/671772bf1c545c1853bf7bf73cc9189a5bc89eab/core/src/main/java/jenkins/security/ApiTokenPropertyConfiguration.java</t>
  </si>
  <si>
    <t>https://github.com/jenkinsci/jenkins/raw/7bc431f09d05c0a6c0da9798fd773a02a7fce277/core/src/main/resources/hudson/model/AbstractBuild/changes_zh_CN.properties</t>
  </si>
  <si>
    <t>https://github.com/jenkinsci/jenkins/raw/d50004fa4e1f798b9c879881b0a44d76d2cfd0dd/test/pom.xml</t>
  </si>
  <si>
    <t>https://github.com/jenkinsci/jenkins/raw/1977ca2a08b2707c6372ed3a55b02db0d89cc239/core/src/main/java/hudson/ExtensionList.java</t>
  </si>
  <si>
    <t>https://github.com/jenkinsci/jenkins/raw/8923ea137cb1288973fe28c0504222c268f40854/core/src/main/java/hudson/ExtensionList.java</t>
  </si>
  <si>
    <t>https://github.com/jenkinsci/jenkins/raw/86639c9007e72024cc388d166e10c07e2de920c9/core/src/main/resources/hudson/model/AllView/noJob_zh_CN.properties</t>
  </si>
  <si>
    <t>https://github.com/jenkinsci/jenkins/raw/adba0d391780ce33760969d415c8e70e7d30cd2d/core/src/main/resources/jenkins/install/SetupWizard/setupWizardFirstUser_zh_CN.properties</t>
  </si>
  <si>
    <t>https://github.com/jenkinsci/jenkins/raw/db0bddeb2cb5c6e62b9eb05e8e914e0d45c98d0e/war/pom.xml</t>
  </si>
  <si>
    <t>core/src/main/resources/hudson/os/solaris/ZFSInstaller/askRootPassword.properties</t>
  </si>
  <si>
    <t>https://github.com/jenkinsci/jenkins/raw/408a66c8bf12aa7ecae6e99b16d3287fe60e9fda/core/src/main/resources/hudson/os/solaris/ZFSInstaller/askRootPassword.properties</t>
  </si>
  <si>
    <t>https://github.com/jenkinsci/jenkins/raw/1feb23e55ca807a664cf89986241155f24038aa5/core/src/main/resources/hudson/model/AbstractBuild/tasks_it.properties</t>
  </si>
  <si>
    <t>core/src/main/resources/hudson/PluginManager/PluginCycleDependenciesMonitor/message.properties</t>
  </si>
  <si>
    <t>https://github.com/jenkinsci/jenkins/raw/6f2769e69ae23114f381cd095712bfa33ced91d2/core/src/main/resources/hudson/PluginManager/PluginCycleDependenciesMonitor/message.properties</t>
  </si>
  <si>
    <t>https://github.com/jenkinsci/jenkins/raw/0942423324a933679b15d0369517028f7c4bd3b1/core/src/test/java/hudson/slaves/ChannelPingerTest.java</t>
  </si>
  <si>
    <t>https://github.com/jenkinsci/jenkins/raw/00bf01eb17783675c41b86b0fc549590f812631e/test/src/test/resources/lib/form/OptionTest/UsingGroovyView/index.groovy</t>
  </si>
  <si>
    <t>core/src/main/resources/lib/form/submit_it.properties</t>
  </si>
  <si>
    <t>https://github.com/jenkinsci/jenkins/raw/557ac5ea7411dd39dba44a07f499c1019872029c/core/src/main/resources/lib/form/submit_it.properties</t>
  </si>
  <si>
    <t>https://github.com/jenkinsci/jenkins/raw/ca95f1c82457aa15faa2266f1fa5470e73abdf8f/core/src/main/java/jenkins/model/ModelObjectWithContextMenu.java</t>
  </si>
  <si>
    <t>https://github.com/jenkinsci/jenkins/raw/520bcb96cbc2e545d9fc5d52f00d69c6fbda63ca/pom.xml</t>
  </si>
  <si>
    <t>https://github.com/jenkinsci/jenkins/raw/2924bdd36a1555d42b3f2ecb36dcd8e1e8007c1b/core/src/main/java/hudson/model/Queue.java</t>
  </si>
  <si>
    <t>7e8d817f78f4bad6c8100643c860cb326dc03a42</t>
  </si>
  <si>
    <t>Remove support for unbounded number of polling threads
The default is 10. Previously unbounded configs will be set to 10.</t>
  </si>
  <si>
    <t>https://github.com/jenkinsci/jenkins/commit/7e8d817f78f4bad6c8100643c860cb326dc03a42</t>
  </si>
  <si>
    <t>https://github.com/jenkinsci/jenkins/raw/7e8d817f78f4bad6c8100643c860cb326dc03a42/core/src/main/java/hudson/triggers/SCMTrigger.java</t>
  </si>
  <si>
    <t>https://github.com/jenkinsci/jenkins/raw/5be4ddec165303e09a9d995565c861110be71a39/core/src/main/resources/jenkins/model/Jenkins/load-statistics_zh_CN.properties</t>
  </si>
  <si>
    <t>core/src/main/resources/hudson/model/Job/rename_fr.properties</t>
  </si>
  <si>
    <t>https://github.com/jenkinsci/jenkins/raw/8f512603231a0c6f5a219d0698cb94720d15a041/core/src/main/resources/hudson/model/Job/rename_fr.properties</t>
  </si>
  <si>
    <t>0ac93deba0d165b0b3ef5c2d84a00767eff511a4</t>
  </si>
  <si>
    <t>https://github.com/jenkinsci/jenkins/commit/0ac93deba0d165b0b3ef5c2d84a00767eff511a4</t>
  </si>
  <si>
    <t>https://github.com/jenkinsci/jenkins/raw/0ac93deba0d165b0b3ef5c2d84a00767eff511a4/cli/pom.xml</t>
  </si>
  <si>
    <t>https://github.com/jenkinsci/jenkins/raw/cc964ef664250b6737e471ef546a46a37421cb4f/core/src/main/resources/hudson/cli/Messages_lt.properties</t>
  </si>
  <si>
    <t>23677fee49730679b641dea95f9034c87513c4d3</t>
  </si>
  <si>
    <t>Critical favicon change :-)</t>
  </si>
  <si>
    <t>war/src/main/webapp/favicon.ico</t>
  </si>
  <si>
    <t>https://github.com/jenkinsci/jenkins/commit/23677fee49730679b641dea95f9034c87513c4d3</t>
  </si>
  <si>
    <t>https://github.com/jenkinsci/jenkins/raw/23677fee49730679b641dea95f9034c87513c4d3/war/src/main/webapp/favicon.ico</t>
  </si>
  <si>
    <t>https://github.com/jenkinsci/jenkins/raw/c03253b9b45718d56412a78bf025f524fe5abbe8/pom.xml</t>
  </si>
  <si>
    <t>https://github.com/jenkinsci/jenkins/raw/9c7c4d930f59b2c207cac19df7cef4e34b648a60/test/src/test/resources/hudson/model/DirectoryBrowserSupportSEC904Test/outsideWorkspaceStructure.bat</t>
  </si>
  <si>
    <t>https://github.com/jenkinsci/jenkins/raw/847a2534ce7a63e2b0943d7f5ddbd4a612a69776/test/pom.xml</t>
  </si>
  <si>
    <t>https://github.com/jenkinsci/jenkins/raw/434135ef200d42de526207841afcfc2a5627b336/war/src/main/webapp/help/system-config/master-slave/availability_ja.html</t>
  </si>
  <si>
    <t>https://github.com/jenkinsci/jenkins/raw/2904044e5105d415383305b802695ca059ed2153/test/pom.xml</t>
  </si>
  <si>
    <t>https://github.com/jenkinsci/jenkins/raw/398e032fa08b51ae505e5993c8df5bdfb1173e8e/core/src/main/resources/lib/form/apply_ru.properties</t>
  </si>
  <si>
    <t>core/src/test/resources/hudson/config_1_1.xml</t>
  </si>
  <si>
    <t>https://github.com/jenkinsci/jenkins/raw/24a1852fc2c9a74c59a25c3e0ed022e315894344/core/src/test/resources/hudson/config_1_1.xml</t>
  </si>
  <si>
    <t>https://github.com/jenkinsci/jenkins/raw/574ec6e5bdf2e4ac9394e290fefff5ac1c9a5c96/core/src/main/resources/hudson/PluginManager/installed.jelly</t>
  </si>
  <si>
    <t>72224fabb389afa489af8ae14173eee1a4595409</t>
  </si>
  <si>
    <t>typo fixed</t>
  </si>
  <si>
    <t>https://github.com/jenkinsci/jenkins/commit/72224fabb389afa489af8ae14173eee1a4595409</t>
  </si>
  <si>
    <t>https://github.com/jenkinsci/jenkins/raw/72224fabb389afa489af8ae14173eee1a4595409/war/src/main/webapp/help/parameter/trim_zh_CN.html</t>
  </si>
  <si>
    <t>99ca10114332e7c6fe12b676ea1919617070a488</t>
  </si>
  <si>
    <t>https://github.com/jenkinsci/jenkins/commit/99ca10114332e7c6fe12b676ea1919617070a488</t>
  </si>
  <si>
    <t>https://github.com/jenkinsci/jenkins/raw/99ca10114332e7c6fe12b676ea1919617070a488/cli/pom.xml</t>
  </si>
  <si>
    <t>https://github.com/jenkinsci/jenkins/raw/73e2c9fb8f087aa7f93cd5d6a8dfd944f6d6b546/core/src/main/resources/hudson/model/Messages.properties</t>
  </si>
  <si>
    <t>7d407a6ec0d7885c727283bfb8abfe694416c0e1</t>
  </si>
  <si>
    <t>Add console Chinese translation</t>
  </si>
  <si>
    <t>https://github.com/jenkinsci/jenkins/commit/7d407a6ec0d7885c727283bfb8abfe694416c0e1</t>
  </si>
  <si>
    <t>https://github.com/jenkinsci/jenkins/raw/7d407a6ec0d7885c727283bfb8abfe694416c0e1/core/src/main/resources/lib/hudson/project/console-link_zh_CN.properties</t>
  </si>
  <si>
    <t>https://github.com/jenkinsci/jenkins/raw/4dbe772a0b75494ca39d2645a42eec1f6235e9a8/core/pom.xml</t>
  </si>
  <si>
    <t>https://github.com/jenkinsci/jenkins/raw/3a5189ebc861832ce5189f1104fd0beff2e07233/core/src/main/java/hudson/util/FileChannelWriter.java</t>
  </si>
  <si>
    <t>https://github.com/jenkinsci/jenkins/raw/71e78b45b025fbbd8fd8e9c1519a078a59039eeb/core/src/main/java/hudson/lifecycle/ExitLifecycle.java</t>
  </si>
  <si>
    <t>https://github.com/jenkinsci/jenkins/raw/c4e912900b88b9bbd19e8e0154ee190144ad63a7/core/pom.xml</t>
  </si>
  <si>
    <t>https://github.com/jenkinsci/jenkins/raw/f7b2687c84cd30caf961780ae7e62db0b874dc9d/core/src/main/java/hudson/model/Computer.java</t>
  </si>
  <si>
    <t>67076834a24f03b832ab03b1bf9b96e05a5da81e</t>
  </si>
  <si>
    <t>Switch to calling Files.newBufferedReader
These changes were suggested by Extra Hints for NetBeans IDE:
http://plugins.netbeans.org/plugin/73447/</t>
  </si>
  <si>
    <t>https://github.com/jenkinsci/jenkins/commit/67076834a24f03b832ab03b1bf9b96e05a5da81e</t>
  </si>
  <si>
    <t>https://github.com/jenkinsci/jenkins/raw/67076834a24f03b832ab03b1bf9b96e05a5da81e/core/src/main/java/hudson/Util.java</t>
  </si>
  <si>
    <t>https://github.com/jenkinsci/jenkins/raw/ca9c50d8371e6cb444606c00ae51701d7e382b4e/core/src/main/java/hudson/model/Queue.java</t>
  </si>
  <si>
    <t>https://github.com/jenkinsci/jenkins/raw/235a9bad68152fbe18c1e94620563ba43fb224f4/pom.xml</t>
  </si>
  <si>
    <t>core/src/main/resources/jenkins/model/DownloadSettings/config_zh_CN.properties</t>
  </si>
  <si>
    <t>https://github.com/jenkinsci/jenkins/raw/4fcf7efbbaf8bfd01c5168ab6bfe9c6c4db4913b/core/src/main/resources/jenkins/model/DownloadSettings/config_zh_CN.properties</t>
  </si>
  <si>
    <t>https://github.com/jenkinsci/jenkins/raw/41a13dffc612ca3b5c48ab3710500562a3b40bf7/test/src/test/java/hudson/model/ProjectTest.java</t>
  </si>
  <si>
    <t>https://github.com/jenkinsci/jenkins/raw/17b94a044a03e49ca7f4a87af69a993354ec0df1/core/src/main/resources/jenkins/install/SetupWizard/setupWizardConfigureInstance.jelly</t>
  </si>
  <si>
    <t>core/src/main/resources/hudson/logging/LogRecorderManager/levels_pt.properties</t>
  </si>
  <si>
    <t>https://github.com/jenkinsci/jenkins/raw/ed8d905c2c3cdf8e68b3100c9521891761ef359e/core/src/main/resources/hudson/logging/LogRecorderManager/levels_pt.properties</t>
  </si>
  <si>
    <t>test/src/test/resources/lib/form/OptionTest/UsingJellyView/index.jelly</t>
  </si>
  <si>
    <t>https://github.com/jenkinsci/jenkins/raw/38249b561b61564830dcfe937351e54d53f5d394/test/src/test/resources/lib/form/OptionTest/UsingJellyView/index.jelly</t>
  </si>
  <si>
    <t>https://github.com/jenkinsci/jenkins/raw/adb3c86c758d55c9bdd28188dc2d9d0004130140/core/pom.xml</t>
  </si>
  <si>
    <t>https://github.com/jenkinsci/jenkins/raw/ba5516aa7c16dc07dfd8a9983f7b6a9d009f4485/core/pom.xml</t>
  </si>
  <si>
    <t>https://github.com/jenkinsci/jenkins/raw/fa155d596e8be5e1aeab71dd7956a9f959a86ebe/test-jdk8/src/test/java/jenkins/security/security218/ysoserial/payloads/util/ClassFiles.java</t>
  </si>
  <si>
    <t>https://github.com/jenkinsci/jenkins/raw/0fd8808b226a97ea51db1521d446ff3b976cd654/pom.xml</t>
  </si>
  <si>
    <t>core/src/main/resources/hudson/security/HudsonPrivateSecurityRealm/firstUser_zh_CN.properties</t>
  </si>
  <si>
    <t>https://github.com/jenkinsci/jenkins/raw/c001ecf59156cf5b72fc215f9bc08ab8a1f2bd29/core/src/main/resources/hudson/security/HudsonPrivateSecurityRealm/firstUser_zh_CN.properties</t>
  </si>
  <si>
    <t>https://github.com/jenkinsci/jenkins/raw/8a34983d4571bab3acce87bb84ecd05a8251e528/test/pom.xml</t>
  </si>
  <si>
    <t>88e756de6fe6c3333658e6d4be6aad2323a63e09</t>
  </si>
  <si>
    <t>[JENKINS-47736] - Use the released version of Remoting 3.16</t>
  </si>
  <si>
    <t>https://github.com/jenkinsci/jenkins/commit/88e756de6fe6c3333658e6d4be6aad2323a63e09</t>
  </si>
  <si>
    <t>https://github.com/jenkinsci/jenkins/raw/88e756de6fe6c3333658e6d4be6aad2323a63e09/pom.xml</t>
  </si>
  <si>
    <t>29362a5b7b94ddfe0ead38c423c54c81bfced53d</t>
  </si>
  <si>
    <t>[JENKINS-47736] - Use the new snapshot: remoting-3.16-20171228.162243-1</t>
  </si>
  <si>
    <t>https://github.com/jenkinsci/jenkins/commit/29362a5b7b94ddfe0ead38c423c54c81bfced53d</t>
  </si>
  <si>
    <t>https://github.com/jenkinsci/jenkins/raw/29362a5b7b94ddfe0ead38c423c54c81bfced53d/pom.xml</t>
  </si>
  <si>
    <t>https://github.com/jenkinsci/jenkins/raw/65f66f99d90843a6ca16c9365846e35c9da5e951/core/src/main/java/jenkins/model/Jenkins.java</t>
  </si>
  <si>
    <t>https://github.com/jenkinsci/jenkins/raw/3476f228f82414c477a965b327001fef3d7affe0/pom.xml</t>
  </si>
  <si>
    <t>https://github.com/jenkinsci/jenkins/raw/d72041041acc3f887237e9d0da639a1587142320/war/src/main/webapp/images/32x32/dark-grey.gif</t>
  </si>
  <si>
    <t>core/src/main/resources/hudson/tasks/Messages.properties</t>
  </si>
  <si>
    <t>https://github.com/jenkinsci/jenkins/raw/193855d1fb82e980e93f0c9ce3c15c459d448fab/core/src/main/resources/hudson/tasks/Messages.properties</t>
  </si>
  <si>
    <t>https://github.com/jenkinsci/jenkins/raw/7553c7085eb70a0dd371538a3f39a964221ae75f/test/src/test/resources/jenkins/security/RedactSecretJsonInErrorMessageSanitizerHtmlTest/TestPassword/index.jelly</t>
  </si>
  <si>
    <t>https://github.com/jenkinsci/jenkins/raw/00bf01eb17783675c41b86b0fc549590f812631e/test/src/test/resources/lib/form/OptionTest/UsingJellyView/index.jelly</t>
  </si>
  <si>
    <t>core/src/main/resources/hudson/tools/JDKInstaller/DescriptorImpl/credentialOK_zh_TW.properties</t>
  </si>
  <si>
    <t>https://github.com/jenkinsci/jenkins/raw/f7d3e15e325df3651c81dd9f624b4c21e6d0a347/core/src/main/resources/hudson/tools/JDKInstaller/DescriptorImpl/credentialOK_zh_TW.properties</t>
  </si>
  <si>
    <t>core/src/main/resources/hudson/PluginManager/PluginUpdateMonitor/message.jelly</t>
  </si>
  <si>
    <t>https://github.com/jenkinsci/jenkins/raw/6f2769e69ae23114f381cd095712bfa33ced91d2/core/src/main/resources/hudson/PluginManager/PluginUpdateMonitor/message.jelly</t>
  </si>
  <si>
    <t>https://github.com/jenkinsci/jenkins/raw/ca95f1c82457aa15faa2266f1fa5470e73abdf8f/core/src/main/java/jenkins/model/NewViewLink.java</t>
  </si>
  <si>
    <t>https://github.com/jenkinsci/jenkins/raw/2c41de848b77d897d192a6bc0f63a97d3432d201/core/src/main/resources/hudson/tools/ZipExtractionInstaller/help-subdir_zh_CN.html</t>
  </si>
  <si>
    <t>https://github.com/jenkinsci/jenkins/raw/408a66c8bf12aa7ecae6e99b16d3287fe60e9fda/core/src/main/resources/hudson/security/Messages.properties</t>
  </si>
  <si>
    <t>https://github.com/jenkinsci/jenkins/raw/8bb228c64ba02a2a0abc174ed08cc97b9fd468f4/core/src/main/java/hudson/model/AbstractItem.java</t>
  </si>
  <si>
    <t>https://github.com/jenkinsci/jenkins/raw/f6efa29041447715ffe19406cbc1559751a0a59e/war/pom.xml</t>
  </si>
  <si>
    <t>https://github.com/jenkinsci/jenkins/raw/101f972d414cc0fec9a7931a567c71b1c025e011/core/src/main/java/jenkins/CLI.java</t>
  </si>
  <si>
    <t>https://github.com/jenkinsci/jenkins/raw/893e5c089190ffd904988127b930ea680df16a26/core/src/main/java/jenkins/util/AntClassLoader.java</t>
  </si>
  <si>
    <t>core/src/main/resources/lib/form/submit_ja.properties</t>
  </si>
  <si>
    <t>https://github.com/jenkinsci/jenkins/raw/557ac5ea7411dd39dba44a07f499c1019872029c/core/src/main/resources/lib/form/submit_ja.properties</t>
  </si>
  <si>
    <t>https://github.com/jenkinsci/jenkins/raw/17f74fc71336f5e4a3625f0ef3e963b76069a1f4/core/pom.xml</t>
  </si>
  <si>
    <t>https://github.com/jenkinsci/jenkins/raw/2924bdd36a1555d42b3f2ecb36dcd8e1e8007c1b/core/src/main/java/hudson/model/ResourceController.java</t>
  </si>
  <si>
    <t>https://github.com/jenkinsci/jenkins/raw/c5faac818634f0c0241ad3378468e1308edcab71/core/src/main/java/jenkins/security/ApiTokenProperty.java</t>
  </si>
  <si>
    <t>https://github.com/jenkinsci/jenkins/raw/6b4c6c955d10ade9b78ab02fd2733cc29e0b1ab3/core/src/main/java/hudson/model/UpdateCenter.java</t>
  </si>
  <si>
    <t>https://github.com/jenkinsci/jenkins/raw/a544cb79f8d102228fbb5929fad44712a8c9fc76/cli/pom.xml</t>
  </si>
  <si>
    <t>https://github.com/jenkinsci/jenkins/raw/5be4ddec165303e09a9d995565c861110be71a39/core/src/main/resources/jenkins/slaves/Messages_zh_CN.properties</t>
  </si>
  <si>
    <t>https://github.com/jenkinsci/jenkins/raw/520bcb96cbc2e545d9fc5d52f00d69c6fbda63ca/test/pom.xml</t>
  </si>
  <si>
    <t>101a6cd44a9e9b2cd3d641eb40eb9fdb9cc26805</t>
  </si>
  <si>
    <t>[maven-release-plugin] prepare release jenkins-2.98</t>
  </si>
  <si>
    <t>https://github.com/jenkinsci/jenkins/commit/101a6cd44a9e9b2cd3d641eb40eb9fdb9cc26805</t>
  </si>
  <si>
    <t>https://github.com/jenkinsci/jenkins/raw/101a6cd44a9e9b2cd3d641eb40eb9fdb9cc26805/cli/pom.xml</t>
  </si>
  <si>
    <t>https://github.com/jenkinsci/jenkins/raw/1feb23e55ca807a664cf89986241155f24038aa5/core/src/main/resources/hudson/model/Messages_it.properties</t>
  </si>
  <si>
    <t>https://github.com/jenkinsci/jenkins/raw/09b839ca9bf63b64f9c000c220bc5697073c6090/test/src/test/java/lib/form/OptionTest.java</t>
  </si>
  <si>
    <t>https://github.com/jenkinsci/jenkins/raw/0942423324a933679b15d0369517028f7c4bd3b1/core/src/test/java/hudson/slaves/DelegatingComputerLauncherTest.java</t>
  </si>
  <si>
    <t>https://github.com/jenkinsci/jenkins/raw/494119294fa2f095b4a28db0dd32c0d2092d9fa1/core/src/main/java/hudson/model/ParametersDefinitionProperty.java</t>
  </si>
  <si>
    <t>https://github.com/jenkinsci/jenkins/raw/57c94bf1943415ecbca6c563f0f388a283c3c3e1/core/src/main/java/hudson/model/Queue.java</t>
  </si>
  <si>
    <t>https://github.com/jenkinsci/jenkins/raw/27e0457fdf140a465f5dd8d12b3f351a9d2023ab/core/src/main/java/jenkins/org/apache/commons/validator/routines/DomainValidator.java</t>
  </si>
  <si>
    <t>https://github.com/jenkinsci/jenkins/raw/f4733a50ccef4204635eb2d4415dbfdfa30e4486/test/src/test/java/jenkins/install/LoadDetachedPluginsTest.java</t>
  </si>
  <si>
    <t>https://github.com/jenkinsci/jenkins/raw/e8c86a374f0892c444719d6c90ef4901276cb029/core/src/main/java/hudson/model/Queue.java</t>
  </si>
  <si>
    <t>https://github.com/jenkinsci/jenkins/raw/6b5c5d3ef3cce17223e7b07e5df4242436585cc5/war/src/main/webapp/scripts/hudson-behavior.js</t>
  </si>
  <si>
    <t>https://github.com/jenkinsci/jenkins/raw/d2b81b8ad1a71410765aad0e92c540168571e1f3/core/src/main/resources/hudson/PluginWrapper/PluginWrapperAdministrativeMonitor/message.jelly</t>
  </si>
  <si>
    <t>https://github.com/jenkinsci/jenkins/raw/e773bdb24b73aa5995556ca6474b73d878d18e53/test/src/test/java/hudson/model/DirectoryBrowserSupportTest.java</t>
  </si>
  <si>
    <t>https://github.com/jenkinsci/jenkins/raw/7712bbb5575435cff5b58b97bebc14068808fb3d/essentials.yml</t>
  </si>
  <si>
    <t>test/src/test/resources/hudson/model/QueueTest/load_queue_xml/queue.xml</t>
  </si>
  <si>
    <t>https://github.com/jenkinsci/jenkins/raw/8c975f11c5a366b1693ed2be04e184a714cf2f84/test/src/test/resources/hudson/model/QueueTest/load_queue_xml/queue.xml</t>
  </si>
  <si>
    <t>https://github.com/jenkinsci/jenkins/raw/0ac93deba0d165b0b3ef5c2d84a00767eff511a4/core/pom.xml</t>
  </si>
  <si>
    <t>https://github.com/jenkinsci/jenkins/raw/434135ef200d42de526207841afcfc2a5627b336/war/src/main/webapp/help/system-config/master-slave/clock.html</t>
  </si>
  <si>
    <t>02035017b6ea222b8cd8b13b02bf576db3bdd2b6</t>
  </si>
  <si>
    <t>Ensure all Jelly view have escape-by-default. (#3180)
* Ensure all Jelly view have escape-by-default._x000D_
- all those views escape the content theirself, so no vulnerability corrected here (for TextParameterDefinition, it's done by textarea.jelly)_x000D_
_x000D_
* - just a line break at end_x000D_
_x000D_
* - just a line break at end (part 2)_x000D_
_x000D_
* - change from st:out to j:out because their content is expected to be html tags_x000D_
_x000D_
* - st =&gt; j for all finally</t>
  </si>
  <si>
    <t>https://github.com/jenkinsci/jenkins/commit/02035017b6ea222b8cd8b13b02bf576db3bdd2b6</t>
  </si>
  <si>
    <t>https://github.com/jenkinsci/jenkins/raw/02035017b6ea222b8cd8b13b02bf576db3bdd2b6/core/src/main/resources/hudson/model/Computer/_scriptText.jelly</t>
  </si>
  <si>
    <t>https://github.com/jenkinsci/jenkins/raw/71e78b45b025fbbd8fd8e9c1519a078a59039eeb/core/src/main/java/hudson/lifecycle/Lifecycle.java</t>
  </si>
  <si>
    <t>https://github.com/jenkinsci/jenkins/raw/7e67c03a9b5125e57103b6068ef25e25e31b1463/cli/pom.xml</t>
  </si>
  <si>
    <t>https://github.com/jenkinsci/jenkins/raw/398e032fa08b51ae505e5993c8df5bdfb1173e8e/core/src/main/resources/lib/form/apply_sr.properties</t>
  </si>
  <si>
    <t>https://github.com/jenkinsci/jenkins/raw/cc964ef664250b6737e471ef546a46a37421cb4f/core/src/main/resources/hudson/cli/Messages_pt_BR.properties</t>
  </si>
  <si>
    <t>core/src/main/resources/hudson/triggers/SCMTrigger/help-pollingThreadCount.html</t>
  </si>
  <si>
    <t>https://github.com/jenkinsci/jenkins/raw/73e2c9fb8f087aa7f93cd5d6a8dfd944f6d6b546/core/src/main/resources/hudson/triggers/SCMTrigger/help-pollingThreadCount.html</t>
  </si>
  <si>
    <t>core/src/main/resources/hudson/search/Search/search-failed_de.properties</t>
  </si>
  <si>
    <t>https://github.com/jenkinsci/jenkins/raw/56e459b9ce8a854884a6314a234b56077b795748/core/src/main/resources/hudson/search/Search/search-failed_de.properties</t>
  </si>
  <si>
    <t>https://github.com/jenkinsci/jenkins/raw/c4e912900b88b9bbd19e8e0154ee190144ad63a7/pom.xml</t>
  </si>
  <si>
    <t>https://github.com/jenkinsci/jenkins/raw/3a5189ebc861832ce5189f1104fd0beff2e07233/core/src/test/java/hudson/util/FileChannelWriterTest.java</t>
  </si>
  <si>
    <t>https://github.com/jenkinsci/jenkins/raw/264980c707c6cafc01369378b1e90d247561df78/core/src/main/java/hudson/model/RunnerStack.java</t>
  </si>
  <si>
    <t>https://github.com/jenkinsci/jenkins/raw/574ec6e5bdf2e4ac9394e290fefff5ac1c9a5c96/core/src/main/resources/hudson/PluginManager/table.jelly</t>
  </si>
  <si>
    <t>core/src/main/resources/jenkins/security/ApiTokenPropertyConfiguration/config.jelly</t>
  </si>
  <si>
    <t>https://github.com/jenkinsci/jenkins/raw/197cf74f802a04d4ee7f2afaa80e189e7824ae66/core/src/main/resources/jenkins/security/ApiTokenPropertyConfiguration/config.jelly</t>
  </si>
  <si>
    <t>e575f7581991fc4728a6e23477822b869d8ad7fc</t>
  </si>
  <si>
    <t>Snapshot bump, to work around apparent maven-compiler-plugin (or Maven core) bug.</t>
  </si>
  <si>
    <t>https://github.com/jenkinsci/jenkins/commit/e575f7581991fc4728a6e23477822b869d8ad7fc</t>
  </si>
  <si>
    <t>https://github.com/jenkinsci/jenkins/raw/e575f7581991fc4728a6e23477822b869d8ad7fc/pom.xml</t>
  </si>
  <si>
    <t>https://github.com/jenkinsci/jenkins/raw/24a1852fc2c9a74c59a25c3e0ed022e315894344/pom.xml</t>
  </si>
  <si>
    <t>https://github.com/jenkinsci/jenkins/raw/4dbe772a0b75494ca39d2645a42eec1f6235e9a8/pom.xml</t>
  </si>
  <si>
    <t>core/src/main/resources/hudson/PluginManager/advanced_it.properties</t>
  </si>
  <si>
    <t>https://github.com/jenkinsci/jenkins/raw/0dd91bbf8ce0f9b4f895e86087c3f008b683f98e/core/src/main/resources/hudson/PluginManager/advanced_it.properties</t>
  </si>
  <si>
    <t>https://github.com/jenkinsci/jenkins/raw/6cf67767b80b2f458a00eef6842b6f9fb42a43c5/test-pom/pom.xml</t>
  </si>
  <si>
    <t>https://github.com/jenkinsci/jenkins/raw/99ca10114332e7c6fe12b676ea1919617070a488/core/pom.xml</t>
  </si>
  <si>
    <t>34191e78a6030d35899fd1f40e8e2e704e332c34</t>
  </si>
  <si>
    <t>Merge commit '99ca10114332e7c6fe12b676ea1919617070a488' of git://github.com/jenkinsci/jenkins</t>
  </si>
  <si>
    <t>https://github.com/jenkinsci/jenkins/commit/34191e78a6030d35899fd1f40e8e2e704e332c34</t>
  </si>
  <si>
    <t>https://github.com/jenkinsci/jenkins/raw/34191e78a6030d35899fd1f40e8e2e704e332c34/cli/pom.xml</t>
  </si>
  <si>
    <t>https://github.com/jenkinsci/jenkins/raw/f7b2687c84cd30caf961780ae7e62db0b874dc9d/core/src/main/java/hudson/model/Fingerprint.java</t>
  </si>
  <si>
    <t>core/src/main/java/jenkins/security/ApiTokenPropertyEnabledNewLegacyAdministrativeMonitor.java</t>
  </si>
  <si>
    <t>https://github.com/jenkinsci/jenkins/raw/816dc604b0c7e217dcf3bcb3fc2aa94ed10b6bd5/core/src/main/java/jenkins/security/ApiTokenPropertyEnabledNewLegacyAdministrativeMonitor.java</t>
  </si>
  <si>
    <t>https://github.com/jenkinsci/jenkins/raw/f35476ee9e4cfefd836d96e3d21a7f8ca0d8b9ab/core/src/main/java/hudson/views/GlobalDefaultViewConfiguration.java</t>
  </si>
  <si>
    <t>https://github.com/jenkinsci/jenkins/raw/67076834a24f03b832ab03b1bf9b96e05a5da81e/core/src/main/java/hudson/model/Queue.java</t>
  </si>
  <si>
    <t>7975ee0cf97f3adb72a6ce2b1ee603e395d0f6eb</t>
  </si>
  <si>
    <t>[maven-release-plugin] prepare release jenkins-2.99</t>
  </si>
  <si>
    <t>https://github.com/jenkinsci/jenkins/commit/7975ee0cf97f3adb72a6ce2b1ee603e395d0f6eb</t>
  </si>
  <si>
    <t>https://github.com/jenkinsci/jenkins/raw/7975ee0cf97f3adb72a6ce2b1ee603e395d0f6eb/cli/pom.xml</t>
  </si>
  <si>
    <t>https://github.com/jenkinsci/jenkins/raw/1a524aabda05a9ea5f54c275ceb83edd76800390/pom.xml</t>
  </si>
  <si>
    <t>https://github.com/jenkinsci/jenkins/raw/235a9bad68152fbe18c1e94620563ba43fb224f4/test/pom.xml</t>
  </si>
  <si>
    <t>https://github.com/jenkinsci/jenkins/raw/ac38a9c3989261b59b0137db893082971155628a/test/src/test/java/hudson/PluginTest.java</t>
  </si>
  <si>
    <t>https://github.com/jenkinsci/jenkins/raw/ca9c50d8371e6cb444606c00ae51701d7e382b4e/core/src/main/java/hudson/model/Run.java</t>
  </si>
  <si>
    <t>core/src/main/resources/hudson/model/AbstractModelObject/error_zh_CN.properties</t>
  </si>
  <si>
    <t>https://github.com/jenkinsci/jenkins/raw/008c4350849bd323f0b4adde03dbe7b5b58ed1e8/core/src/main/resources/hudson/model/AbstractModelObject/error_zh_CN.properties</t>
  </si>
  <si>
    <t>core/src/main/resources/lib/form/submit_pl.properties</t>
  </si>
  <si>
    <t>https://github.com/jenkinsci/jenkins/raw/557ac5ea7411dd39dba44a07f499c1019872029c/core/src/main/resources/lib/form/submit_pl.properties</t>
  </si>
  <si>
    <t>https://github.com/jenkinsci/jenkins/raw/09b839ca9bf63b64f9c000c220bc5697073c6090/test/src/test/resources/lib/form/OptionTest/UsingGroovyView/index.groovy</t>
  </si>
  <si>
    <t>https://github.com/jenkinsci/jenkins/raw/494119294fa2f095b4a28db0dd32c0d2092d9fa1/core/src/main/java/hudson/model/ProxyView.java</t>
  </si>
  <si>
    <t>https://github.com/jenkinsci/jenkins/raw/d2b81b8ad1a71410765aad0e92c540168571e1f3/core/src/main/resources/hudson/PluginWrapper/PluginWrapperAdministrativeMonitor/message.properties</t>
  </si>
  <si>
    <t>https://github.com/jenkinsci/jenkins/raw/0431cc75fd2745335a8e06c75697890ef049df79/core/src/build-script/Cobertura.groovy</t>
  </si>
  <si>
    <t>https://github.com/jenkinsci/jenkins/raw/27e0457fdf140a465f5dd8d12b3f351a9d2023ab/core/src/main/java/jenkins/security/CustomClassFilter.java</t>
  </si>
  <si>
    <t>9e9cdbc781b948a956bd2a82459f19a22a294dc9</t>
  </si>
  <si>
    <t>https://github.com/jenkinsci/jenkins/commit/9e9cdbc781b948a956bd2a82459f19a22a294dc9</t>
  </si>
  <si>
    <t>https://github.com/jenkinsci/jenkins/raw/9e9cdbc781b948a956bd2a82459f19a22a294dc9/core/src/main/resources/hudson/model/Messages_zh_CN.properties</t>
  </si>
  <si>
    <t>791646f98f53d301660657f2221c6db3a1705fab</t>
  </si>
  <si>
    <t>Merge commit '99ca10114332e7c6fe12b676ea1919617070a488' into security-master</t>
  </si>
  <si>
    <t>https://github.com/jenkinsci/jenkins/commit/791646f98f53d301660657f2221c6db3a1705fab</t>
  </si>
  <si>
    <t>https://github.com/jenkinsci/jenkins/raw/791646f98f53d301660657f2221c6db3a1705fab/cli/pom.xml</t>
  </si>
  <si>
    <t>https://github.com/jenkinsci/jenkins/raw/08af195632609f81ff4ddf351bf54af9ca9c321d/README.md</t>
  </si>
  <si>
    <t>https://github.com/jenkinsci/jenkins/raw/19698a82624ca4d62525bf7add2f807ce3b4a9f3/test/src/test/resources/jenkins/security/stapler/StaticRoutingDecisionProvider2Test/greylist_multiline/stapler-whitelist.txt</t>
  </si>
  <si>
    <t>https://github.com/jenkinsci/jenkins/raw/5be4ddec165303e09a9d995565c861110be71a39/core/src/main/resources/jenkins/slaves/RemotingWorkDirSettings/config_zh_CN.properties</t>
  </si>
  <si>
    <t>core/src/main/resources/hudson/model/StringParameterDefinition/config_it.properties</t>
  </si>
  <si>
    <t>https://github.com/jenkinsci/jenkins/raw/1feb23e55ca807a664cf89986241155f24038aa5/core/src/main/resources/hudson/model/StringParameterDefinition/config_it.properties</t>
  </si>
  <si>
    <t>https://github.com/jenkinsci/jenkins/raw/e8c86a374f0892c444719d6c90ef4901276cb029/core/src/main/java/hudson/util/TextFile.java</t>
  </si>
  <si>
    <t>https://github.com/jenkinsci/jenkins/raw/0942423324a933679b15d0369517028f7c4bd3b1/core/src/test/java/hudson/slaves/NodeListTest.java</t>
  </si>
  <si>
    <t>https://github.com/jenkinsci/jenkins/raw/6b4c6c955d10ade9b78ab02fd2733cc29e0b1ab3/core/src/main/java/hudson/model/UpdateSite.java</t>
  </si>
  <si>
    <t>https://github.com/jenkinsci/jenkins/raw/e992e1153bff2e8adef1af960604442c71ced460/core/src/main/java/hudson/util/FormValidation.java</t>
  </si>
  <si>
    <t>https://github.com/jenkinsci/jenkins/raw/05ce7f7974e73fa407b0cfea6c0b87aabadb59d9/core/src/main/resources/hudson/PluginManager/advanced_it.properties</t>
  </si>
  <si>
    <t>https://github.com/jenkinsci/jenkins/raw/451e086b91d575c84cb23c9a038b821638ddf4a8/test-jdk8/src/test/java/jenkins/security/security218/ysoserial/payloads/JRMPListener.java</t>
  </si>
  <si>
    <t>https://github.com/jenkinsci/jenkins/raw/f4733a50ccef4204635eb2d4415dbfdfa30e4486/test/src/test/java/jenkins/install/SetupWizardRestartTest.java</t>
  </si>
  <si>
    <t>https://github.com/jenkinsci/jenkins/raw/43960f10bc93783f86e8d7c3a74e8799b5d73409/core/src/main/java/hudson/Platform.java</t>
  </si>
  <si>
    <t>https://github.com/jenkinsci/jenkins/raw/101a6cd44a9e9b2cd3d641eb40eb9fdb9cc26805/core/pom.xml</t>
  </si>
  <si>
    <t>5c14b748923869831d8546bc2b05f045a2c6ac38</t>
  </si>
  <si>
    <t>[JENKINS-49588] Added a test for the new readResolve() method to ensure
that a fingerprint file without a &lt;usages ...&gt; can still be deserialized</t>
  </si>
  <si>
    <t>https://github.com/jenkinsci/jenkins/commit/5c14b748923869831d8546bc2b05f045a2c6ac38</t>
  </si>
  <si>
    <t>https://github.com/jenkinsci/jenkins/raw/5c14b748923869831d8546bc2b05f045a2c6ac38/core/src/test/resources/hudson/model/fingerprintWithoutUsages.xml</t>
  </si>
  <si>
    <t>https://github.com/jenkinsci/jenkins/raw/434135ef200d42de526207841afcfc2a5627b336/war/src/main/webapp/help/system-config/master-slave/jnlp-tunnel.html</t>
  </si>
  <si>
    <t>https://github.com/jenkinsci/jenkins/raw/ef5e4a01455f69a02ab589ecdd1c494fe5a3e3b7/core/src/main/java/hudson/model/ListView.java</t>
  </si>
  <si>
    <t>https://github.com/jenkinsci/jenkins/raw/57c94bf1943415ecbca6c563f0f388a283c3c3e1/core/src/main/java/hudson/model/RSS.java</t>
  </si>
  <si>
    <t>https://github.com/jenkinsci/jenkins/raw/e3e04760e0ea651a5450c005d89d32b173888c67/core/src/main/java/hudson/model/LoadStatistics.java</t>
  </si>
  <si>
    <t>https://github.com/jenkinsci/jenkins/raw/e2d0678f1c13b9abcff3aa362a072232087d027d/core/pom.xml</t>
  </si>
  <si>
    <t>https://github.com/jenkinsci/jenkins/raw/708c9db28fab68be9669b6a562db83c7ab1c1cf0/core/src/main/resources/hudson/model/StringParameterDefinition/config_it.properties</t>
  </si>
  <si>
    <t>https://github.com/jenkinsci/jenkins/raw/7712bbb5575435cff5b58b97bebc14068808fb3d/pom.xml</t>
  </si>
  <si>
    <t>c32b6d807a5647df8b5347c8acc1b42024b597bf</t>
  </si>
  <si>
    <t>https://github.com/jenkinsci/jenkins/commit/c32b6d807a5647df8b5347c8acc1b42024b597bf</t>
  </si>
  <si>
    <t>https://github.com/jenkinsci/jenkins/raw/c32b6d807a5647df8b5347c8acc1b42024b597bf/cli/pom.xml</t>
  </si>
  <si>
    <t>https://github.com/jenkinsci/jenkins/raw/09e1f8cd0ca173f3526f016e9ff18410fb422807/test/src/test/java/hudson/PluginTest.java</t>
  </si>
  <si>
    <t>https://github.com/jenkinsci/jenkins/raw/86639c9007e72024cc388d166e10c07e2de920c9/core/src/main/resources/hudson/model/MyView/noJob_zh_CN.properties</t>
  </si>
  <si>
    <t>db7a19810d77caf303b0b07ad911ae575040c088</t>
  </si>
  <si>
    <t>MessageFormat treats ' as a special character
https://docs.oracle.com/javase/8/docs/api/java/text/MessageFormat.html
Test case is jenkins/computer/node/configure
 Help for "Launch method"
Without this fix, you will see:
Launch agent via Java Web Start
... By default, the JNLP agent will launch a GUI, but its also possible to run a JNLP agent without a GUI, e.g. as a Window service.
You should see:
... By default, the JNLP agent will launch a GUI, but it's also possible to run a JNLP agent without a GUI, e.g. as a Window service.</t>
  </si>
  <si>
    <t>https://github.com/jenkinsci/jenkins/commit/db7a19810d77caf303b0b07ad911ae575040c088</t>
  </si>
  <si>
    <t>https://github.com/jenkinsci/jenkins/raw/db7a19810d77caf303b0b07ad911ae575040c088/core/src/main/resources/hudson/diagnosis/TooManyJobsButNoView/message.properties</t>
  </si>
  <si>
    <t>https://github.com/jenkinsci/jenkins/raw/f35476ee9e4cfefd836d96e3d21a7f8ca0d8b9ab/core/src/main/java/hudson/views/MyViewsTabBar.java</t>
  </si>
  <si>
    <t>https://github.com/jenkinsci/jenkins/raw/0ac93deba0d165b0b3ef5c2d84a00767eff511a4/pom.xml</t>
  </si>
  <si>
    <t>https://github.com/jenkinsci/jenkins/raw/816dc604b0c7e217dcf3bcb3fc2aa94ed10b6bd5/core/src/main/java/jenkins/security/ApiTokenStore.java</t>
  </si>
  <si>
    <t>https://github.com/jenkinsci/jenkins/raw/adba0d391780ce33760969d415c8e70e7d30cd2d/core/src/main/resources/jenkins/install/UpgradeWizard/client-scripts_zh_CN.properties</t>
  </si>
  <si>
    <t>6632aef948488ded755f03ad1c71fe11e1e66506</t>
  </si>
  <si>
    <t>Revert "Upgrade installed optional dependencies if necessary"
This reverts commit eb77e5f20d150c272755435201120dfd8317e180.</t>
  </si>
  <si>
    <t>https://github.com/jenkinsci/jenkins/commit/6632aef948488ded755f03ad1c71fe11e1e66506</t>
  </si>
  <si>
    <t>https://github.com/jenkinsci/jenkins/raw/6632aef948488ded755f03ad1c71fe11e1e66506/core/src/main/java/hudson/PluginManager.java</t>
  </si>
  <si>
    <t>https://github.com/jenkinsci/jenkins/raw/556d6f70369bcd09f1deb60854281ef9093d42fd/core/src/main/resources/hudson/node_monitors/Messages_pt_BR.properties</t>
  </si>
  <si>
    <t>https://github.com/jenkinsci/jenkins/raw/7bc431f09d05c0a6c0da9798fd773a02a7fce277/core/src/main/resources/hudson/model/AbstractBuild/index_zh_CN.properties</t>
  </si>
  <si>
    <t>https://github.com/jenkinsci/jenkins/raw/67076834a24f03b832ab03b1bf9b96e05a5da81e/core/src/main/java/hudson/util/TextFile.java</t>
  </si>
  <si>
    <t>90f778d2819cfd223f8815a3d84ce3e904d91fb0</t>
  </si>
  <si>
    <t>https://github.com/jenkinsci/jenkins/commit/90f778d2819cfd223f8815a3d84ce3e904d91fb0</t>
  </si>
  <si>
    <t>https://github.com/jenkinsci/jenkins/raw/90f778d2819cfd223f8815a3d84ce3e904d91fb0/cli/pom.xml</t>
  </si>
  <si>
    <t>94b1ba978213a0929fc90808c22c0d9b749a8c17</t>
  </si>
  <si>
    <t>Add test asserting that outdated dependencies of detached plugins are updated</t>
  </si>
  <si>
    <t>https://github.com/jenkinsci/jenkins/commit/94b1ba978213a0929fc90808c22c0d9b749a8c17</t>
  </si>
  <si>
    <t>https://github.com/jenkinsci/jenkins/raw/94b1ba978213a0929fc90808c22c0d9b749a8c17/test/src/test/java/jenkins/install/LoadDetachedPluginsTest.java</t>
  </si>
  <si>
    <t>https://github.com/jenkinsci/jenkins/raw/d50004fa4e1f798b9c879881b0a44d76d2cfd0dd/war/pom.xml</t>
  </si>
  <si>
    <t>https://github.com/jenkinsci/jenkins/raw/8923ea137cb1288973fe28c0504222c268f40854/core/src/main/java/hudson/Launcher.java</t>
  </si>
  <si>
    <t>core/src/main/resources/hudson/model/Run/confirmDelete_nl.properties</t>
  </si>
  <si>
    <t>https://github.com/jenkinsci/jenkins/raw/4f33d8a827eba67f3947ef671a07febf0868c1f9/core/src/main/resources/hudson/model/Run/confirmDelete_nl.properties</t>
  </si>
  <si>
    <t>https://github.com/jenkinsci/jenkins/raw/896356a03893c300361dd8a3acc3b83f926301b7/test-jdk8/src/test/java/jenkins/security/security218/ysoserial/payloads/ObjectPayload.java</t>
  </si>
  <si>
    <t>b5f24e7172ae82b2aff5bb180764c739395c3527</t>
  </si>
  <si>
    <t>Merge pull request #3199 from suren-jenkins/suren-zh
 Add Chinese translation</t>
  </si>
  <si>
    <t>core/src/main/resources/hudson/model/Computer/configure_zh_CN.properties</t>
  </si>
  <si>
    <t>https://github.com/jenkinsci/jenkins/commit/b5f24e7172ae82b2aff5bb180764c739395c3527</t>
  </si>
  <si>
    <t>https://github.com/jenkinsci/jenkins/raw/b5f24e7172ae82b2aff5bb180764c739395c3527/core/src/main/resources/hudson/model/Computer/configure_zh_CN.properties</t>
  </si>
  <si>
    <t>https://github.com/jenkinsci/jenkins/raw/2eda7816e8007851ced3d618cd0fe42c78a486e2/core/src/main/resources/jenkins/model/Jenkins/MasterComputer/configure.jelly</t>
  </si>
  <si>
    <t>https://github.com/jenkinsci/jenkins/raw/d7e9ebd26cc2989af2b5c48ff6ba5e324d29a5e1/core/src/main/java/hudson/model/ParametersAction.java</t>
  </si>
  <si>
    <t>https://github.com/jenkinsci/jenkins/raw/4f68a6d35397c291fd9d70cdd77c6ae862c709f4/war/pom.xml</t>
  </si>
  <si>
    <t>https://github.com/jenkinsci/jenkins/raw/f8a2309b0260df89a03a91ccf976e6be999c1c02/test/pom.xml</t>
  </si>
  <si>
    <t>0e5db018ca2c120952273991f928bb273b83ed8b</t>
  </si>
  <si>
    <t>Merge remote-tracking branch 'origin/stable-2.89' into stable-2.89</t>
  </si>
  <si>
    <t>https://github.com/jenkinsci/jenkins/commit/0e5db018ca2c120952273991f928bb273b83ed8b</t>
  </si>
  <si>
    <t>https://github.com/jenkinsci/jenkins/raw/0e5db018ca2c120952273991f928bb273b83ed8b/core/src/main/java/hudson/model/MyViewsProperty.java</t>
  </si>
  <si>
    <t>https://github.com/jenkinsci/jenkins/raw/65f66f99d90843a6ca16c9365846e35c9da5e951/test/src/test/java/jenkins/install/LoadDetachedPluginsTest.java</t>
  </si>
  <si>
    <t>https://github.com/jenkinsci/jenkins/raw/d72041041acc3f887237e9d0da639a1587142320/war/src/main/webapp/images/32x32/dark-grey.png</t>
  </si>
  <si>
    <t>https://github.com/jenkinsci/jenkins/raw/a544cb79f8d102228fbb5929fad44712a8c9fc76/core/pom.xml</t>
  </si>
  <si>
    <t>3c695a3ed6836abce19c0c71eeca418f0fe9fd66</t>
  </si>
  <si>
    <t>[JENKINS-34254] Use released Stapler 1.254</t>
  </si>
  <si>
    <t>https://github.com/jenkinsci/jenkins/commit/3c695a3ed6836abce19c0c71eeca418f0fe9fd66</t>
  </si>
  <si>
    <t>https://github.com/jenkinsci/jenkins/raw/3c695a3ed6836abce19c0c71eeca418f0fe9fd66/core/pom.xml</t>
  </si>
  <si>
    <t>https://github.com/jenkinsci/jenkins/raw/c5faac818634f0c0241ad3378468e1308edcab71/core/src/main/java/jenkins/security/ApiTokenPropertyConfiguration.java</t>
  </si>
  <si>
    <t>https://github.com/jenkinsci/jenkins/raw/c001ecf59156cf5b72fc215f9bc08ab8a1f2bd29/core/src/main/resources/jenkins/model/Jenkins/loginError_zh_CN.properties</t>
  </si>
  <si>
    <t>https://github.com/jenkinsci/jenkins/raw/520bcb96cbc2e545d9fc5d52f00d69c6fbda63ca/war/pom.xml</t>
  </si>
  <si>
    <t>https://github.com/jenkinsci/jenkins/raw/f8a2309b0260df89a03a91ccf976e6be999c1c02/war/pom.xml</t>
  </si>
  <si>
    <t>26262f873275c99005b1ddc59c19c21edbe32bf1</t>
  </si>
  <si>
    <t>French localization: Changed é to \u00E9 (#3159)</t>
  </si>
  <si>
    <t>core/src/main/resources/lib/form/advanced_fr.properties</t>
  </si>
  <si>
    <t>https://github.com/jenkinsci/jenkins/commit/26262f873275c99005b1ddc59c19c21edbe32bf1</t>
  </si>
  <si>
    <t>https://github.com/jenkinsci/jenkins/raw/26262f873275c99005b1ddc59c19c21edbe32bf1/core/src/main/resources/lib/form/advanced_fr.properties</t>
  </si>
  <si>
    <t>6466de8cf682b948095b7ebf72427b4dd8454fbb</t>
  </si>
  <si>
    <t>https://github.com/jenkinsci/jenkins/commit/6466de8cf682b948095b7ebf72427b4dd8454fbb</t>
  </si>
  <si>
    <t>https://github.com/jenkinsci/jenkins/raw/6466de8cf682b948095b7ebf72427b4dd8454fbb/cli/pom.xml</t>
  </si>
  <si>
    <t>https://github.com/jenkinsci/jenkins/raw/2924bdd36a1555d42b3f2ecb36dcd8e1e8007c1b/core/src/main/java/hudson/model/ResourceList.java</t>
  </si>
  <si>
    <t>353e6adeddcee7b26a1a0e5f2e7fefc190461e89</t>
  </si>
  <si>
    <t>https://github.com/jenkinsci/workflow-support-plugin/pull/50</t>
  </si>
  <si>
    <t>https://github.com/jenkinsci/jenkins/commit/353e6adeddcee7b26a1a0e5f2e7fefc190461e89</t>
  </si>
  <si>
    <t>https://github.com/jenkinsci/jenkins/raw/353e6adeddcee7b26a1a0e5f2e7fefc190461e89/core/src/main/resources/jenkins/security/whitelisted-classes.txt</t>
  </si>
  <si>
    <t>c8a98cb6e1a423efe9b4a5be3023c48c27bfa644</t>
  </si>
  <si>
    <t>https://github.com/jenkinsci/git-client-plugin/pull/290</t>
  </si>
  <si>
    <t>https://github.com/jenkinsci/jenkins/commit/c8a98cb6e1a423efe9b4a5be3023c48c27bfa644</t>
  </si>
  <si>
    <t>https://github.com/jenkinsci/jenkins/raw/c8a98cb6e1a423efe9b4a5be3023c48c27bfa644/core/src/main/resources/jenkins/security/whitelisted-classes.txt</t>
  </si>
  <si>
    <t>core/src/main/resources/hudson/security/csrf/CrumbFilter/retry.jelly</t>
  </si>
  <si>
    <t>https://github.com/jenkinsci/jenkins/raw/f0efdbab087ea26342a034da198d055bd7141b8a/core/src/main/resources/hudson/security/csrf/CrumbFilter/retry.jelly</t>
  </si>
  <si>
    <t>https://github.com/jenkinsci/jenkins/raw/a0f419120b72b3e645f5beb7b5213ae01cc58364/test/src/test/resources/hudson/XMLFileTest/silentlyMigrateConfigsTest/config.xml</t>
  </si>
  <si>
    <t>core/src/main/resources/hudson/triggers/SCMTrigger/help-pollingThreadCount_bg.html</t>
  </si>
  <si>
    <t>https://github.com/jenkinsci/jenkins/raw/b074b1aa19193dfaf317dfc86e4d3d4f23236965/core/src/main/resources/hudson/triggers/SCMTrigger/help-pollingThreadCount_bg.html</t>
  </si>
  <si>
    <t>837d0c90ac98a692118ee21a1b3f6cb487a08f57</t>
  </si>
  <si>
    <t>Allow whitelists to contain blank lines and comments.</t>
  </si>
  <si>
    <t>https://github.com/jenkinsci/jenkins/commit/837d0c90ac98a692118ee21a1b3f6cb487a08f57</t>
  </si>
  <si>
    <t>https://github.com/jenkinsci/jenkins/raw/837d0c90ac98a692118ee21a1b3f6cb487a08f57/core/src/main/java/jenkins/security/ClassFilterImpl.java</t>
  </si>
  <si>
    <t>dfda4e18df8b79690b9319b2aa170f2e8105dc27</t>
  </si>
  <si>
    <t>https://github.com/jenkinsci/lib-jenkins-maven-embedder/pull/15</t>
  </si>
  <si>
    <t>https://github.com/jenkinsci/jenkins/commit/dfda4e18df8b79690b9319b2aa170f2e8105dc27</t>
  </si>
  <si>
    <t>https://github.com/jenkinsci/jenkins/raw/dfda4e18df8b79690b9319b2aa170f2e8105dc27/core/src/main/resources/jenkins/security/whitelisted-classes.txt</t>
  </si>
  <si>
    <t>https://github.com/jenkinsci/jenkins/raw/71e78b45b025fbbd8fd8e9c1519a078a59039eeb/core/src/main/java/hudson/lifecycle/WindowsInstallerLink.java</t>
  </si>
  <si>
    <t>https://github.com/jenkinsci/jenkins/raw/7e67c03a9b5125e57103b6068ef25e25e31b1463/core/pom.xml</t>
  </si>
  <si>
    <t>core/src/main/resources/jenkins/security/ApiTokenPropertyConfiguration/help-enabled.html</t>
  </si>
  <si>
    <t>https://github.com/jenkinsci/jenkins/raw/197cf74f802a04d4ee7f2afaa80e189e7824ae66/core/src/main/resources/jenkins/security/ApiTokenPropertyConfiguration/help-enabled.html</t>
  </si>
  <si>
    <t>https://github.com/jenkinsci/jenkins/raw/35a1cb0a3ee5edbe1107ffcac9f319db02871f53/core/src/test/java/hudson/slaves/DelegatingComputerLauncherTest.java</t>
  </si>
  <si>
    <t>core/src/main/resources/hudson/security/FederatedLoginService/UnclaimedIdentityException/error_bg.properties</t>
  </si>
  <si>
    <t>https://github.com/jenkinsci/jenkins/raw/56e459b9ce8a854884a6314a234b56077b795748/core/src/main/resources/hudson/security/FederatedLoginService/UnclaimedIdentityException/error_bg.properties</t>
  </si>
  <si>
    <t>https://github.com/jenkinsci/jenkins/raw/0e5db018ca2c120952273991f928bb273b83ed8b/core/src/main/java/hudson/model/User.java</t>
  </si>
  <si>
    <t>https://github.com/jenkinsci/jenkins/raw/c4e912900b88b9bbd19e8e0154ee190144ad63a7/test/pom.xml</t>
  </si>
  <si>
    <t>8ae7df076e15cf6961902e2e632a9da9a8341ea8</t>
  </si>
  <si>
    <t>https://github.com/jenkinsci/jenkins/commit/8ae7df076e15cf6961902e2e632a9da9a8341ea8</t>
  </si>
  <si>
    <t>https://github.com/jenkinsci/jenkins/raw/8ae7df076e15cf6961902e2e632a9da9a8341ea8/cli/pom.xml</t>
  </si>
  <si>
    <t>https://github.com/jenkinsci/jenkins/raw/cc964ef664250b6737e471ef546a46a37421cb4f/core/src/main/resources/hudson/cli/Messages_sr.properties</t>
  </si>
  <si>
    <t>core/src/main/resources/hudson/PluginManager/advanced_ja.properties</t>
  </si>
  <si>
    <t>https://github.com/jenkinsci/jenkins/raw/0dd91bbf8ce0f9b4f895e86087c3f008b683f98e/core/src/main/resources/hudson/PluginManager/advanced_ja.properties</t>
  </si>
  <si>
    <t>https://github.com/jenkinsci/jenkins/raw/34191e78a6030d35899fd1f40e8e2e704e332c34/core/pom.xml</t>
  </si>
  <si>
    <t>https://github.com/jenkinsci/jenkins/raw/264980c707c6cafc01369378b1e90d247561df78/core/src/main/java/hudson/model/Slave.java</t>
  </si>
  <si>
    <t>https://github.com/jenkinsci/jenkins/raw/f7b2687c84cd30caf961780ae7e62db0b874dc9d/core/src/main/java/hudson/model/User.java</t>
  </si>
  <si>
    <t>https://github.com/jenkinsci/jenkins/raw/6cf67767b80b2f458a00eef6842b6f9fb42a43c5/test/pom.xml</t>
  </si>
  <si>
    <t>https://github.com/jenkinsci/jenkins/raw/65f66f99d90843a6ca16c9365846e35c9da5e951/test/src/test/java/jenkins/install/SetupWizardRestartTest.java</t>
  </si>
  <si>
    <t>ccc374a7176d7704941fb494589790b7673efe2e</t>
  </si>
  <si>
    <t>[SECURITY-667] Ensure all tasks have completed before we attain COMPLETED.</t>
  </si>
  <si>
    <t>https://github.com/jenkinsci/jenkins/commit/ccc374a7176d7704941fb494589790b7673efe2e</t>
  </si>
  <si>
    <t>https://github.com/jenkinsci/jenkins/raw/ccc374a7176d7704941fb494589790b7673efe2e/core/src/main/java/jenkins/model/Jenkins.java</t>
  </si>
  <si>
    <t>https://github.com/jenkinsci/jenkins/raw/99ca10114332e7c6fe12b676ea1919617070a488/pom.xml</t>
  </si>
  <si>
    <t>eac29da4f1fbf98d85747f88f3f8ee48f369034c</t>
  </si>
  <si>
    <t>[maven-release-plugin] prepare release jenkins-2.96</t>
  </si>
  <si>
    <t>https://github.com/jenkinsci/jenkins/commit/eac29da4f1fbf98d85747f88f3f8ee48f369034c</t>
  </si>
  <si>
    <t>https://github.com/jenkinsci/jenkins/raw/eac29da4f1fbf98d85747f88f3f8ee48f369034c/cli/pom.xml</t>
  </si>
  <si>
    <t>https://github.com/jenkinsci/jenkins/raw/503c2459a43e57da1ca65c107410f9cb24aa2078/test/src/test/java/hudson/util/RobustReflectionConverterTest.java</t>
  </si>
  <si>
    <t>https://github.com/jenkinsci/jenkins/raw/02035017b6ea222b8cd8b13b02bf576db3bdd2b6/core/src/main/resources/hudson/model/DownloadService/footer.jelly</t>
  </si>
  <si>
    <t>https://github.com/jenkinsci/jenkins/raw/671772bf1c545c1853bf7bf73cc9189a5bc89eab/core/src/main/java/jenkins/security/ApiTokenPropertyDisabledDefaultAdministrativeMonitor.java</t>
  </si>
  <si>
    <t>https://github.com/jenkinsci/jenkins/raw/c001ecf59156cf5b72fc215f9bc08ab8a1f2bd29/war/src/main/webapp/help/parameter/trim_zh_CN.html</t>
  </si>
  <si>
    <t>8f816cbf03fccfe85bb9e2a8a4eb39554bad81ae</t>
  </si>
  <si>
    <t>https://github.com/jenkinsci/jenkins/commit/8f816cbf03fccfe85bb9e2a8a4eb39554bad81ae</t>
  </si>
  <si>
    <t>https://github.com/jenkinsci/jenkins/raw/8f816cbf03fccfe85bb9e2a8a4eb39554bad81ae/core/src/main/java/jenkins/model/Jenkins.java</t>
  </si>
  <si>
    <t>https://github.com/jenkinsci/jenkins/raw/c5faac818634f0c0241ad3378468e1308edcab71/core/src/main/java/jenkins/security/ApiTokenStore.java</t>
  </si>
  <si>
    <t>https://github.com/jenkinsci/jenkins/raw/4dbe772a0b75494ca39d2645a42eec1f6235e9a8/test/pom.xml</t>
  </si>
  <si>
    <t>https://github.com/jenkinsci/jenkins/raw/574ec6e5bdf2e4ac9394e290fefff5ac1c9a5c96/core/src/main/resources/hudson/PluginWrapper/PluginWrapperAdministrativeMonitor/message.jelly</t>
  </si>
  <si>
    <t>eec0188cc45d75fd519a5d831b54781ac801dacf</t>
  </si>
  <si>
    <t>https://github.com/jenkinsci/jenkins/commit/eec0188cc45d75fd519a5d831b54781ac801dacf</t>
  </si>
  <si>
    <t>https://github.com/jenkinsci/jenkins/raw/eec0188cc45d75fd519a5d831b54781ac801dacf/core/src/main/java/jenkins/model/Jenkins.java</t>
  </si>
  <si>
    <t>https://github.com/jenkinsci/jenkins/raw/1977ca2a08b2707c6372ed3a55b02db0d89cc239/core/src/main/java/hudson/Launcher.java</t>
  </si>
  <si>
    <t>https://github.com/jenkinsci/jenkins/raw/028495091302827918eb4a530366182717c4e092/core/src/main/java/hudson/PluginWrapper.java</t>
  </si>
  <si>
    <t>eb77e5f20d150c272755435201120dfd8317e180</t>
  </si>
  <si>
    <t>Upgrade installed optional dependencies if necessary</t>
  </si>
  <si>
    <t>https://github.com/jenkinsci/jenkins/commit/eb77e5f20d150c272755435201120dfd8317e180</t>
  </si>
  <si>
    <t>https://github.com/jenkinsci/jenkins/raw/eb77e5f20d150c272755435201120dfd8317e180/core/src/main/java/hudson/PluginManager.java</t>
  </si>
  <si>
    <t>b98ba8c8ffde0c792da0dfda1eb308cefce9599b</t>
  </si>
  <si>
    <t>Update local data for tests</t>
  </si>
  <si>
    <t>test/src/test/resources/jenkins/install/LoadDetachedPluginsTest/upgradeFromJenkins2WithNewerDependency.zip</t>
  </si>
  <si>
    <t>https://github.com/jenkinsci/jenkins/commit/b98ba8c8ffde0c792da0dfda1eb308cefce9599b</t>
  </si>
  <si>
    <t>https://github.com/jenkinsci/jenkins/raw/b98ba8c8ffde0c792da0dfda1eb308cefce9599b/test/src/test/resources/jenkins/install/LoadDetachedPluginsTest/upgradeFromJenkins2WithNewerDependency.zip</t>
  </si>
  <si>
    <t>https://github.com/jenkinsci/jenkins/raw/0431cc75fd2745335a8e06c75697890ef049df79/core/src/build-script/readme.txt</t>
  </si>
  <si>
    <t>https://github.com/jenkinsci/jenkins/raw/ca9c50d8371e6cb444606c00ae51701d7e382b4e/core/src/main/java/hudson/model/RunParameterDefinition.java</t>
  </si>
  <si>
    <t>https://github.com/jenkinsci/jenkins/raw/27e0457fdf140a465f5dd8d12b3f351a9d2023ab/core/src/main/java/jenkins/security/HMACConfidentialKey.java</t>
  </si>
  <si>
    <t>https://github.com/jenkinsci/jenkins/raw/0942423324a933679b15d0369517028f7c4bd3b1/core/src/test/java/hudson/util/AtomicFileWriterTest.java</t>
  </si>
  <si>
    <t>changelog.html</t>
  </si>
  <si>
    <t>https://github.com/jenkinsci/jenkins/raw/08af195632609f81ff4ddf351bf54af9ca9c321d/changelog.html</t>
  </si>
  <si>
    <t>https://github.com/jenkinsci/jenkins/raw/f0b1bce2f4b5b14bb60f62647cffd68f7d8655c2/core/src/main/java/hudson/util/FormValidation.java</t>
  </si>
  <si>
    <t>https://github.com/jenkinsci/jenkins/raw/19698a82624ca4d62525bf7add2f807ce3b4a9f3/test/src/test/resources/jenkins/security/stapler/StaticRoutingDecisionProvider2Test/whitelist_empty/stapler-whitelist.txt</t>
  </si>
  <si>
    <t>https://github.com/jenkinsci/jenkins/raw/3a99c2c6fd080b49cbac1d3ab729aae6ec75fb8f/core/src/main/java/hudson/util/AtomicFileWriter.java</t>
  </si>
  <si>
    <t>02d0531add35154d051de71398aefb58b9295a3f</t>
  </si>
  <si>
    <t>[JENKINS-48773] - Limit which section headers are added to the breadcrumb config outline (#3213)
* [JENKINS-48773] Don't include section elements in repeatables_x000D_
_x000D_
* Only include visible section headers_x000D_
_x000D_
* Fix tests by checking for presence of method first</t>
  </si>
  <si>
    <t>core/src/main/resources/lib/form/section_.js</t>
  </si>
  <si>
    <t>https://github.com/jenkinsci/jenkins/commit/02d0531add35154d051de71398aefb58b9295a3f</t>
  </si>
  <si>
    <t>https://github.com/jenkinsci/jenkins/raw/02d0531add35154d051de71398aefb58b9295a3f/core/src/main/resources/lib/form/section_.js</t>
  </si>
  <si>
    <t>https://github.com/jenkinsci/jenkins/raw/101a6cd44a9e9b2cd3d641eb40eb9fdb9cc26805/pom.xml</t>
  </si>
  <si>
    <t>https://github.com/jenkinsci/jenkins/raw/43960f10bc93783f86e8d7c3a74e8799b5d73409/core/src/main/java/hudson/Plugin.java</t>
  </si>
  <si>
    <t>core/src/main/resources/hudson/model/View/builds_it.properties</t>
  </si>
  <si>
    <t>https://github.com/jenkinsci/jenkins/raw/1feb23e55ca807a664cf89986241155f24038aa5/core/src/main/resources/hudson/model/View/builds_it.properties</t>
  </si>
  <si>
    <t>core/src/main/resources/lib/form/submit_pt_BR.properties</t>
  </si>
  <si>
    <t>https://github.com/jenkinsci/jenkins/raw/557ac5ea7411dd39dba44a07f499c1019872029c/core/src/main/resources/lib/form/submit_pt_BR.properties</t>
  </si>
  <si>
    <t>d23ae596adeb55612f5c9e6572fcfc9e53c6ff04</t>
  </si>
  <si>
    <t>https://github.com/jenkinsci/job-dsl-plugin/pull/1092</t>
  </si>
  <si>
    <t>https://github.com/jenkinsci/jenkins/commit/d23ae596adeb55612f5c9e6572fcfc9e53c6ff04</t>
  </si>
  <si>
    <t>https://github.com/jenkinsci/jenkins/raw/d23ae596adeb55612f5c9e6572fcfc9e53c6ff04/core/src/main/resources/jenkins/security/whitelisted-classes.txt</t>
  </si>
  <si>
    <t>https://github.com/jenkinsci/jenkins/raw/09b839ca9bf63b64f9c000c220bc5697073c6090/test/src/test/resources/lib/form/OptionTest/UsingJellyView/index.jelly</t>
  </si>
  <si>
    <t>https://github.com/jenkinsci/jenkins/raw/451e086b91d575c84cb23c9a038b821638ddf4a8/test-jdk8/src/test/java/jenkins/security/security218/ysoserial/payloads/JSON1.java</t>
  </si>
  <si>
    <t>https://github.com/jenkinsci/jenkins/raw/9e9cdbc781b948a956bd2a82459f19a22a294dc9/core/src/main/resources/hudson/security/HudsonPrivateSecurityRealm/firstUser_zh_CN.properties</t>
  </si>
  <si>
    <t>b8d236c658757f39fc3e6a287ccf994f073912fe</t>
  </si>
  <si>
    <t>https://github.com/jenkinsci/jenkins/commit/b8d236c658757f39fc3e6a287ccf994f073912fe</t>
  </si>
  <si>
    <t>https://github.com/jenkinsci/jenkins/raw/b8d236c658757f39fc3e6a287ccf994f073912fe/cli/pom.xml</t>
  </si>
  <si>
    <t>https://github.com/jenkinsci/jenkins/raw/05ce7f7974e73fa407b0cfea6c0b87aabadb59d9/core/src/main/resources/hudson/PluginManager/advanced_ja.properties</t>
  </si>
  <si>
    <t>https://github.com/jenkinsci/jenkins/raw/5be4ddec165303e09a9d995565c861110be71a39/core/src/main/resources/jenkins/slaves/RemotingWorkDirSettings/help-disabled_zh_CN.html</t>
  </si>
  <si>
    <t>https://github.com/jenkinsci/jenkins/raw/ef5e4a01455f69a02ab589ecdd1c494fe5a3e3b7/core/src/main/java/hudson/model/LoadBalancer.java</t>
  </si>
  <si>
    <t>5f2a40ba96209bcd866275fe7e86105553f5817c</t>
  </si>
  <si>
    <t>[maven-release-plugin] prepare release jenkins-2.97</t>
  </si>
  <si>
    <t>https://github.com/jenkinsci/jenkins/commit/5f2a40ba96209bcd866275fe7e86105553f5817c</t>
  </si>
  <si>
    <t>https://github.com/jenkinsci/jenkins/raw/5f2a40ba96209bcd866275fe7e86105553f5817c/cli/pom.xml</t>
  </si>
  <si>
    <t>https://github.com/jenkinsci/jenkins/raw/791646f98f53d301660657f2221c6db3a1705fab/core/pom.xml</t>
  </si>
  <si>
    <t>https://github.com/jenkinsci/jenkins/raw/57c94bf1943415ecbca6c563f0f388a283c3c3e1/core/src/main/java/hudson/model/RestartListener.java</t>
  </si>
  <si>
    <t>https://github.com/jenkinsci/jenkins/raw/6b4c6c955d10ade9b78ab02fd2733cc29e0b1ab3/core/src/main/java/hudson/model/UsageStatistics.java</t>
  </si>
  <si>
    <t>https://github.com/jenkinsci/jenkins/raw/6819252d4a2c54f5a510dea6c600574509ef2843/core/src/main/java/hudson/PluginManager.java</t>
  </si>
  <si>
    <t>24442d8d24e8c35441df9bb43ed736d2a61166b1</t>
  </si>
  <si>
    <t>Add Chinese translation for parameter build</t>
  </si>
  <si>
    <t>https://github.com/jenkinsci/jenkins/commit/24442d8d24e8c35441df9bb43ed736d2a61166b1</t>
  </si>
  <si>
    <t>https://github.com/jenkinsci/jenkins/raw/24442d8d24e8c35441df9bb43ed736d2a61166b1/war/src/main/webapp/help/parameter/boolean-default_zh_CN.html</t>
  </si>
  <si>
    <t>14ff05fdb6b706d19a5a20853024a091f3316d94</t>
  </si>
  <si>
    <t>https://github.com/jenkinsci/jenkins/commit/14ff05fdb6b706d19a5a20853024a091f3316d94</t>
  </si>
  <si>
    <t>https://github.com/jenkinsci/jenkins/raw/14ff05fdb6b706d19a5a20853024a091f3316d94/pom.xml</t>
  </si>
  <si>
    <t>cf9885bdb16263fab1619c2233ef78ef7f12b2b5</t>
  </si>
  <si>
    <t>Revert the logo</t>
  </si>
  <si>
    <t>https://github.com/jenkinsci/jenkins/commit/cf9885bdb16263fab1619c2233ef78ef7f12b2b5</t>
  </si>
  <si>
    <t>https://github.com/jenkinsci/jenkins/raw/cf9885bdb16263fab1619c2233ef78ef7f12b2b5/war/src/main/webapp/favicon.ico</t>
  </si>
  <si>
    <t>https://github.com/jenkinsci/jenkins/raw/e992e1153bff2e8adef1af960604442c71ced460/core/src/main/java/hudson/util/HttpResponses.java</t>
  </si>
  <si>
    <t>core/src/main/resources/hudson/model/AbstractProject/changes_zh_CN.properties</t>
  </si>
  <si>
    <t>https://github.com/jenkinsci/jenkins/raw/008c4350849bd323f0b4adde03dbe7b5b58ed1e8/core/src/main/resources/hudson/model/AbstractProject/changes_zh_CN.properties</t>
  </si>
  <si>
    <t>https://github.com/jenkinsci/jenkins/raw/ac38a9c3989261b59b0137db893082971155628a/test/src/test/java/lib/form/OptionTest.java</t>
  </si>
  <si>
    <t>a4608a21ced998f1da374961bc3d7537c9c35b0b</t>
  </si>
  <si>
    <t>[maven-release-plugin] prepare release jenkins-2.94</t>
  </si>
  <si>
    <t>https://github.com/jenkinsci/jenkins/commit/a4608a21ced998f1da374961bc3d7537c9c35b0b</t>
  </si>
  <si>
    <t>https://github.com/jenkinsci/jenkins/raw/a4608a21ced998f1da374961bc3d7537c9c35b0b/cli/pom.xml</t>
  </si>
  <si>
    <t>https://github.com/jenkinsci/jenkins/raw/434135ef200d42de526207841afcfc2a5627b336/war/src/main/webapp/help/system-config/master-slave/jnlpSecurity.html</t>
  </si>
  <si>
    <t>bf4c8e6fdfdd7ff0ba514877422f55622f15c15b</t>
  </si>
  <si>
    <t>Fixed typo in German translation.</t>
  </si>
  <si>
    <t>core/src/main/resources/lib/hudson/scriptConsole_de.properties</t>
  </si>
  <si>
    <t>https://github.com/jenkinsci/jenkins/commit/bf4c8e6fdfdd7ff0ba514877422f55622f15c15b</t>
  </si>
  <si>
    <t>https://github.com/jenkinsci/jenkins/raw/bf4c8e6fdfdd7ff0ba514877422f55622f15c15b/core/src/main/resources/lib/hudson/scriptConsole_de.properties</t>
  </si>
  <si>
    <t>https://github.com/jenkinsci/jenkins/raw/d6ff7647ddf14bcfc7d26c0b7584691858c04782/core/src/main/java/hudson/model/Queue.java</t>
  </si>
  <si>
    <t>https://github.com/jenkinsci/jenkins/raw/7975ee0cf97f3adb72a6ce2b1ee603e395d0f6eb/core/pom.xml</t>
  </si>
  <si>
    <t>6f03e6b6b938c7eb28fb0df0b0aab274e22c184b</t>
  </si>
  <si>
    <t>Remove unneeded type specifier in lambda</t>
  </si>
  <si>
    <t>https://github.com/jenkinsci/jenkins/commit/6f03e6b6b938c7eb28fb0df0b0aab274e22c184b</t>
  </si>
  <si>
    <t>https://github.com/jenkinsci/jenkins/raw/6f03e6b6b938c7eb28fb0df0b0aab274e22c184b/test/src/test/java/jenkins/install/LoadDetachedPluginsTest.java</t>
  </si>
  <si>
    <t>https://github.com/jenkinsci/jenkins/raw/494119294fa2f095b4a28db0dd32c0d2092d9fa1/core/src/main/java/hudson/model/Queue.java</t>
  </si>
  <si>
    <t>7fc4815e117eda7e598599fd4bddc97362afaf95</t>
  </si>
  <si>
    <t>Do not downgrade installed plugins when loading detached plugins</t>
  </si>
  <si>
    <t>https://github.com/jenkinsci/jenkins/commit/7fc4815e117eda7e598599fd4bddc97362afaf95</t>
  </si>
  <si>
    <t>https://github.com/jenkinsci/jenkins/raw/7fc4815e117eda7e598599fd4bddc97362afaf95/core/src/main/java/hudson/PluginManager.java</t>
  </si>
  <si>
    <t>https://github.com/jenkinsci/jenkins/raw/1a524aabda05a9ea5f54c275ceb83edd76800390/test/src/test/java/hudson/model/UpdateSiteTest.java</t>
  </si>
  <si>
    <t>7d7848ac535d1ae3ebf1d073db905492c9996e8b</t>
  </si>
  <si>
    <t>Merge pull request #3176 from suren-jenkins/suren-zh
Add Chinese translation</t>
  </si>
  <si>
    <t>https://github.com/jenkinsci/jenkins/commit/7d7848ac535d1ae3ebf1d073db905492c9996e8b</t>
  </si>
  <si>
    <t>https://github.com/jenkinsci/jenkins/raw/7d7848ac535d1ae3ebf1d073db905492c9996e8b/core/src/main/resources/hudson/markup/Messages_zh_CN.properties</t>
  </si>
  <si>
    <t>https://github.com/jenkinsci/jenkins/raw/235a9bad68152fbe18c1e94620563ba43fb224f4/war/pom.xml</t>
  </si>
  <si>
    <t>https://github.com/jenkinsci/jenkins/raw/f4733a50ccef4204635eb2d4415dbfdfa30e4486/test/src/test/resources/jenkins/install/LoadDetachedPluginsTest/upgradeFromJenkins2WithNewerPlugin.zip</t>
  </si>
  <si>
    <t>https://github.com/jenkinsci/jenkins/raw/2924bdd36a1555d42b3f2ecb36dcd8e1e8007c1b/core/src/main/java/hudson/model/Result.java</t>
  </si>
  <si>
    <t>https://github.com/jenkinsci/jenkins/raw/6466de8cf682b948095b7ebf72427b4dd8454fbb/core/pom.xml</t>
  </si>
  <si>
    <t>core/src/main/resources/hudson/logging/LogRecorderManager/levels_pt_BR.properties</t>
  </si>
  <si>
    <t>https://github.com/jenkinsci/jenkins/raw/ed8d905c2c3cdf8e68b3100c9521891761ef359e/core/src/main/resources/hudson/logging/LogRecorderManager/levels_pt_BR.properties</t>
  </si>
  <si>
    <t>0518a290596fdb9fca5b63e5782a6d38c6182d5d</t>
  </si>
  <si>
    <t>Add test for installing detached plugins after upgrading Jenkins</t>
  </si>
  <si>
    <t>https://github.com/jenkinsci/jenkins/commit/0518a290596fdb9fca5b63e5782a6d38c6182d5d</t>
  </si>
  <si>
    <t>https://github.com/jenkinsci/jenkins/raw/0518a290596fdb9fca5b63e5782a6d38c6182d5d/test/src/test/java/hudson/PluginManagerUtil.java</t>
  </si>
  <si>
    <t>core/src/main/resources/jenkins/install/SetupWizard/setupWizardConfigureInstance.properties</t>
  </si>
  <si>
    <t>https://github.com/jenkinsci/jenkins/raw/17b94a044a03e49ca7f4a87af69a993354ec0df1/core/src/main/resources/jenkins/install/SetupWizard/setupWizardConfigureInstance.properties</t>
  </si>
  <si>
    <t>https://github.com/jenkinsci/jenkins/raw/fa155d596e8be5e1aeab71dd7956a9f959a86ebe/test-jdk8/src/test/java/jenkins/security/security218/ysoserial/payloads/util/Gadgets.java</t>
  </si>
  <si>
    <t>01f70d4290859628ded4890fd6ac26aa6271893e</t>
  </si>
  <si>
    <t>Don't copy the bundled dependency if the current version is already installed</t>
  </si>
  <si>
    <t>https://github.com/jenkinsci/jenkins/commit/01f70d4290859628ded4890fd6ac26aa6271893e</t>
  </si>
  <si>
    <t>https://github.com/jenkinsci/jenkins/raw/01f70d4290859628ded4890fd6ac26aa6271893e/core/src/main/java/hudson/PluginManager.java</t>
  </si>
  <si>
    <t>https://github.com/jenkinsci/jenkins/raw/76c9f8beacc681663571c925b5ee090222407e34/core/pom.xml</t>
  </si>
  <si>
    <t>https://github.com/jenkinsci/jenkins/raw/41a13dffc612ca3b5c48ab3710500562a3b40bf7/test/src/test/java/hudson/security/csrf/DefaultCrumbIssuerSEC626Test.java</t>
  </si>
  <si>
    <t>https://github.com/jenkinsci/jenkins/raw/cc964ef664250b6737e471ef546a46a37421cb4f/core/src/main/resources/hudson/cli/Messages_zh_TW.properties</t>
  </si>
  <si>
    <t>core/src/main/resources/hudson/triggers/SCMTrigger/help-pollingThreadCount_de.html</t>
  </si>
  <si>
    <t>https://github.com/jenkinsci/jenkins/raw/b074b1aa19193dfaf317dfc86e4d3d4f23236965/core/src/main/resources/hudson/triggers/SCMTrigger/help-pollingThreadCount_de.html</t>
  </si>
  <si>
    <t>core/src/main/resources/hudson/PluginManager/advanced_ko.properties</t>
  </si>
  <si>
    <t>https://github.com/jenkinsci/jenkins/raw/0dd91bbf8ce0f9b4f895e86087c3f008b683f98e/core/src/main/resources/hudson/PluginManager/advanced_ko.properties</t>
  </si>
  <si>
    <t>https://github.com/jenkinsci/jenkins/raw/adb3c86c758d55c9bdd28188dc2d9d0004130140/pom.xml</t>
  </si>
  <si>
    <t>https://github.com/jenkinsci/jenkins/raw/ba5516aa7c16dc07dfd8a9983f7b6a9d009f4485/pom.xml</t>
  </si>
  <si>
    <t>https://github.com/jenkinsci/jenkins/raw/708c9db28fab68be9669b6a562db83c7ab1c1cf0/core/src/main/resources/hudson/model/View/builds_it.properties</t>
  </si>
  <si>
    <t>https://github.com/jenkinsci/jenkins/raw/837d0c90ac98a692118ee21a1b3f6cb487a08f57/core/src/main/java/jenkins/security/CustomClassFilter.java</t>
  </si>
  <si>
    <t>https://github.com/jenkinsci/jenkins/raw/e3e04760e0ea651a5450c005d89d32b173888c67/core/src/main/java/hudson/model/MultiStageTimeSeries.java</t>
  </si>
  <si>
    <t>b6443aacbbc3fffec1f8f45ce1fb9fb322f5030f</t>
  </si>
  <si>
    <t>[maven-release-plugin] prepare release jenkins-2.89.2</t>
  </si>
  <si>
    <t>https://github.com/jenkinsci/jenkins/commit/b6443aacbbc3fffec1f8f45ce1fb9fb322f5030f</t>
  </si>
  <si>
    <t>https://github.com/jenkinsci/jenkins/raw/b6443aacbbc3fffec1f8f45ce1fb9fb322f5030f/cli/pom.xml</t>
  </si>
  <si>
    <t>ddb9ad68b4e74deb85f916d8d9ebe0ba5c044517</t>
  </si>
  <si>
    <t>Making nullOut behavior opt-in, so limiting to AbstractItem and View (and in particular not Jenkins).</t>
  </si>
  <si>
    <t>https://github.com/jenkinsci/jenkins/commit/ddb9ad68b4e74deb85f916d8d9ebe0ba5c044517</t>
  </si>
  <si>
    <t>https://github.com/jenkinsci/jenkins/raw/ddb9ad68b4e74deb85f916d8d9ebe0ba5c044517/core/src/main/java/hudson/XmlFile.java</t>
  </si>
  <si>
    <t>test/src/test/resources/hudson/XMLFileTest/canStartWithXml_1_1_ConfigsTest/config.xml</t>
  </si>
  <si>
    <t>https://github.com/jenkinsci/jenkins/raw/24a1852fc2c9a74c59a25c3e0ed022e315894344/test/src/test/resources/hudson/XMLFileTest/canStartWithXml_1_1_ConfigsTest/config.xml</t>
  </si>
  <si>
    <t>https://github.com/jenkinsci/jenkins/raw/34191e78a6030d35899fd1f40e8e2e704e332c34/core/src/main/java/hudson/FilePath.java</t>
  </si>
  <si>
    <t>https://github.com/jenkinsci/jenkins/raw/71e78b45b025fbbd8fd8e9c1519a078a59039eeb/core/src/main/java/hudson/lifecycle/WindowsServiceLifecycle.java</t>
  </si>
  <si>
    <t>core/src/main/resources/hudson/security/GlobalSecurityConfiguration/config_sr.properties</t>
  </si>
  <si>
    <t>https://github.com/jenkinsci/jenkins/raw/56e459b9ce8a854884a6314a234b56077b795748/core/src/main/resources/hudson/security/GlobalSecurityConfiguration/config_sr.properties</t>
  </si>
  <si>
    <t>https://github.com/jenkinsci/jenkins/raw/8ae7df076e15cf6961902e2e632a9da9a8341ea8/core/pom.xml</t>
  </si>
  <si>
    <t>https://github.com/jenkinsci/jenkins/raw/7712bbb5575435cff5b58b97bebc14068808fb3d/test/pom.xml</t>
  </si>
  <si>
    <t>https://github.com/jenkinsci/jenkins/raw/1f946961b9416281fd8ec65eaa3304ed23838c25/test/src/test/java/lib/form/ValidateButtonTest.java</t>
  </si>
  <si>
    <t>https://github.com/jenkinsci/jenkins/raw/0ac93deba0d165b0b3ef5c2d84a00767eff511a4/test/pom.xml</t>
  </si>
  <si>
    <t>https://github.com/jenkinsci/jenkins/raw/db7a19810d77caf303b0b07ad911ae575040c088/core/src/main/resources/hudson/model/LoadStatistics/main.properties</t>
  </si>
  <si>
    <t>https://github.com/jenkinsci/jenkins/raw/197cf74f802a04d4ee7f2afaa80e189e7824ae66/core/src/main/resources/jenkins/security/ApiTokenPropertyDisabledDefaultAdministrativeMonitor/message.jelly</t>
  </si>
  <si>
    <t>https://github.com/jenkinsci/jenkins/raw/86639c9007e72024cc388d166e10c07e2de920c9/core/src/main/resources/hudson/model/User/index.jelly</t>
  </si>
  <si>
    <t>https://github.com/jenkinsci/jenkins/raw/dfc1940eee58594b4179418f7b05f4943f1f4fac/cli/pom.xml</t>
  </si>
  <si>
    <t>https://github.com/jenkinsci/jenkins/raw/eac29da4f1fbf98d85747f88f3f8ee48f369034c/core/pom.xml</t>
  </si>
  <si>
    <t>https://github.com/jenkinsci/jenkins/raw/1977ca2a08b2707c6372ed3a55b02db0d89cc239/core/src/main/java/hudson/PluginManager.java</t>
  </si>
  <si>
    <t>https://github.com/jenkinsci/jenkins/raw/7bc431f09d05c0a6c0da9798fd773a02a7fce277/core/src/main/resources/hudson/model/AbstractBuild/sidepanel_zh_CN.properties</t>
  </si>
  <si>
    <t>https://github.com/jenkinsci/jenkins/raw/c32b6d807a5647df8b5347c8acc1b42024b597bf/core/pom.xml</t>
  </si>
  <si>
    <t>https://github.com/jenkinsci/jenkins/raw/671772bf1c545c1853bf7bf73cc9189a5bc89eab/core/src/main/java/jenkins/security/ApiTokenPropertyEnabledNewLegacyAdministrativeMonitor.java</t>
  </si>
  <si>
    <t>dce450e1b4565b682f321329caea080293ef0b9b</t>
  </si>
  <si>
    <t>Invoke optimistic before computeIfAbsent to avoid contention.</t>
  </si>
  <si>
    <t>https://github.com/jenkinsci/jenkins/commit/dce450e1b4565b682f321329caea080293ef0b9b</t>
  </si>
  <si>
    <t>https://github.com/jenkinsci/jenkins/raw/dce450e1b4565b682f321329caea080293ef0b9b/core/src/main/java/jenkins/model/Jenkins.java</t>
  </si>
  <si>
    <t>https://github.com/jenkinsci/jenkins/raw/99ca10114332e7c6fe12b676ea1919617070a488/test/pom.xml</t>
  </si>
  <si>
    <t>https://github.com/jenkinsci/jenkins/raw/264980c707c6cafc01369378b1e90d247561df78/core/src/main/java/hudson/model/TaskThread.java</t>
  </si>
  <si>
    <t>core/src/main/resources/hudson/model/TextParameterDefinition/config.jelly</t>
  </si>
  <si>
    <t>https://github.com/jenkinsci/jenkins/raw/02035017b6ea222b8cd8b13b02bf576db3bdd2b6/core/src/main/resources/hudson/model/TextParameterDefinition/config.jelly</t>
  </si>
  <si>
    <t>https://github.com/jenkinsci/jenkins/raw/574ec6e5bdf2e4ac9394e290fefff5ac1c9a5c96/core/src/main/resources/hudson/PluginWrapper/PluginWrapperAdministrativeMonitor/message.properties</t>
  </si>
  <si>
    <t>https://github.com/jenkinsci/jenkins/raw/adba0d391780ce33760969d415c8e70e7d30cd2d/core/src/main/resources/jenkins/install/pluginSetupWizard_zh_CN.properties</t>
  </si>
  <si>
    <t>https://github.com/jenkinsci/jenkins/raw/028495091302827918eb4a530366182717c4e092/core/src/main/java/hudson/XmlFile.java</t>
  </si>
  <si>
    <t>https://github.com/jenkinsci/jenkins/raw/4dbe772a0b75494ca39d2645a42eec1f6235e9a8/war/pom.xml</t>
  </si>
  <si>
    <t>67476c7920c9c004bd97b9d12beae8c4f9f406cd</t>
  </si>
  <si>
    <t>upgrade access-modifier to 1.12
with 1.12 @Restricted annotation are kept for runtime, which is a requirement for [configuration-as-code](https://github.com/jenkinsci/configuration-as-code-plugin) to detect technical attribute which should not be exposed (typically : `Jenkins#setInstallState()`)</t>
  </si>
  <si>
    <t>https://github.com/jenkinsci/jenkins/commit/67476c7920c9c004bd97b9d12beae8c4f9f406cd</t>
  </si>
  <si>
    <t>https://github.com/jenkinsci/jenkins/raw/67476c7920c9c004bd97b9d12beae8c4f9f406cd/pom.xml</t>
  </si>
  <si>
    <t>https://github.com/jenkinsci/jenkins/raw/f7b2687c84cd30caf961780ae7e62db0b874dc9d/core/src/main/java/hudson/model/View.java</t>
  </si>
  <si>
    <t>https://github.com/jenkinsci/jenkins/raw/5be4ddec165303e09a9d995565c861110be71a39/core/src/main/resources/jenkins/slaves/RemotingWorkDirSettings/help-failIfWorkDirIsMissing_zh_CN.html</t>
  </si>
  <si>
    <t>https://github.com/jenkinsci/jenkins/raw/9b9f81d4a5a2680cce1128dc577d86570e88d8b9/core/src/main/resources/hudson/model/Job/rename.properties</t>
  </si>
  <si>
    <t>b4ff724c0ca83039fcfdbb431ad173709437350d</t>
  </si>
  <si>
    <t>Merge pull request #3194 from Jochen-A-Fuerbacher/fixScriptConsoleTranslation
Fixed typo in German translation.</t>
  </si>
  <si>
    <t>https://github.com/jenkinsci/jenkins/commit/b4ff724c0ca83039fcfdbb431ad173709437350d</t>
  </si>
  <si>
    <t>https://github.com/jenkinsci/jenkins/raw/b4ff724c0ca83039fcfdbb431ad173709437350d/core/src/main/resources/lib/hudson/scriptConsole_de.properties</t>
  </si>
  <si>
    <t>https://github.com/jenkinsci/jenkins/raw/6b4c6c955d10ade9b78ab02fd2733cc29e0b1ab3/core/src/main/java/hudson/model/UserProperties.java</t>
  </si>
  <si>
    <t>https://github.com/jenkinsci/jenkins/raw/434135ef200d42de526207841afcfc2a5627b336/war/src/main/webapp/help/system-config/master-slave/numExecutors.html</t>
  </si>
  <si>
    <t>https://github.com/jenkinsci/jenkins/raw/0431cc75fd2745335a8e06c75697890ef049df79/core/src/build-script/unitTest.groovy</t>
  </si>
  <si>
    <t>https://github.com/jenkinsci/jenkins/raw/57c94bf1943415ecbca6c563f0f388a283c3c3e1/core/src/main/java/hudson/model/Result.java</t>
  </si>
  <si>
    <t>https://github.com/jenkinsci/jenkins/raw/ac38a9c3989261b59b0137db893082971155628a/test/src/test/resources/lib/form/OptionTest/UsingGroovyView/index.groovy</t>
  </si>
  <si>
    <t>https://github.com/jenkinsci/jenkins/raw/451e086b91d575c84cb23c9a038b821638ddf4a8/test-jdk8/src/test/java/jenkins/security/security218/ysoserial/payloads/Jdk7u21.java</t>
  </si>
  <si>
    <t>https://github.com/jenkinsci/jenkins/raw/a4608a21ced998f1da374961bc3d7537c9c35b0b/core/pom.xml</t>
  </si>
  <si>
    <t>d31adbe0f3b1d65df9e7adfb3ff43e313b93b795</t>
  </si>
  <si>
    <t>https://github.com/jenkinsci/jenkins/commit/d31adbe0f3b1d65df9e7adfb3ff43e313b93b795</t>
  </si>
  <si>
    <t>https://github.com/jenkinsci/jenkins/raw/d31adbe0f3b1d65df9e7adfb3ff43e313b93b795/core/src/main/java/hudson/security/HudsonPrivateSecurityRealm.java</t>
  </si>
  <si>
    <t>https://github.com/jenkinsci/jenkins/raw/8923ea137cb1288973fe28c0504222c268f40854/core/src/main/java/hudson/PluginManager.java</t>
  </si>
  <si>
    <t>https://github.com/jenkinsci/jenkins/raw/b8d236c658757f39fc3e6a287ccf994f073912fe/core/pom.xml</t>
  </si>
  <si>
    <t>core/src/main/resources/hudson/model/View/newJobButtonBar_it.properties</t>
  </si>
  <si>
    <t>https://github.com/jenkinsci/jenkins/raw/1feb23e55ca807a664cf89986241155f24038aa5/core/src/main/resources/hudson/model/View/newJobButtonBar_it.properties</t>
  </si>
  <si>
    <t>https://github.com/jenkinsci/jenkins/raw/ef5e4a01455f69a02ab589ecdd1c494fe5a3e3b7/core/src/main/java/hudson/model/Queue.java</t>
  </si>
  <si>
    <t>9b39411b1ae07ce8bf6c7df457bde1c6dabba9fb</t>
  </si>
  <si>
    <t>https://github.com/jenkinsci/jenkins/commit/9b39411b1ae07ce8bf6c7df457bde1c6dabba9fb</t>
  </si>
  <si>
    <t>https://github.com/jenkinsci/jenkins/raw/9b39411b1ae07ce8bf6c7df457bde1c6dabba9fb/core/src/main/java/jenkins/model/Jenkins.java</t>
  </si>
  <si>
    <t>https://github.com/jenkinsci/jenkins/raw/7712bbb5575435cff5b58b97bebc14068808fb3d/test/src/test/java/hudson/model/RunMapTest.java</t>
  </si>
  <si>
    <t>https://github.com/jenkinsci/jenkins/raw/8ae7df076e15cf6961902e2e632a9da9a8341ea8/pom.xml</t>
  </si>
  <si>
    <t>https://github.com/jenkinsci/jenkins/raw/34191e78a6030d35899fd1f40e8e2e704e332c34/core/src/main/java/hudson/Functions.java</t>
  </si>
  <si>
    <t>https://github.com/jenkinsci/jenkins/raw/71e78b45b025fbbd8fd8e9c1519a078a59039eeb/core/src/main/java/hudson/logging/LogRecorder.java</t>
  </si>
  <si>
    <t>core/src/main/resources/hudson/security/GlobalSecurityConfiguration/index_sr.properties</t>
  </si>
  <si>
    <t>https://github.com/jenkinsci/jenkins/raw/56e459b9ce8a854884a6314a234b56077b795748/core/src/main/resources/hudson/security/GlobalSecurityConfiguration/index_sr.properties</t>
  </si>
  <si>
    <t>https://github.com/jenkinsci/jenkins/raw/d95766fb09c4305ee25b8cd2ce307d1511d2c4a3/core/src/main/resources/jenkins/security/apitoken/ApiTokenPropertyDisabledDefaultAdministrativeMonitor/message.properties</t>
  </si>
  <si>
    <t>core/src/main/resources/hudson/model/Job/rename_it.properties</t>
  </si>
  <si>
    <t>https://github.com/jenkinsci/jenkins/raw/8f512603231a0c6f5a219d0698cb94720d15a041/core/src/main/resources/hudson/model/Job/rename_it.properties</t>
  </si>
  <si>
    <t>https://github.com/jenkinsci/jenkins/raw/066252ee56c638c739d9ca24b62ebca17ce1e76e/pom.xml</t>
  </si>
  <si>
    <t>core/src/main/resources/jenkins/security/UpdateSiteWarningsConfiguration/config_zh_CN.properties</t>
  </si>
  <si>
    <t>https://github.com/jenkinsci/jenkins/raw/4fcf7efbbaf8bfd01c5168ab6bfe9c6c4db4913b/core/src/main/resources/jenkins/security/UpdateSiteWarningsConfiguration/config_zh_CN.properties</t>
  </si>
  <si>
    <t>https://github.com/jenkinsci/jenkins/raw/72a7529a119b2be6b3ff93d63688ee6973404236/test/src/test/resources/hudson/model/QueueTest/load_queue_xml/jobs/d/config.xml</t>
  </si>
  <si>
    <t>https://github.com/jenkinsci/jenkins/raw/0207fbc6c72ead31d646719cbebb97cb04bbdd22/core/src/main/java/hudson/model/UpdateCenter.java</t>
  </si>
  <si>
    <t>https://github.com/jenkinsci/jenkins/raw/3476f228f82414c477a965b327001fef3d7affe0/test/pom.xml</t>
  </si>
  <si>
    <t>e39007250a90291b0b83afaa32f05ddb902bb1dc</t>
  </si>
  <si>
    <t>Cleaning up some more unusable Cobertura executions.</t>
  </si>
  <si>
    <t>https://github.com/jenkinsci/jenkins/commit/e39007250a90291b0b83afaa32f05ddb902bb1dc</t>
  </si>
  <si>
    <t>https://github.com/jenkinsci/jenkins/raw/e39007250a90291b0b83afaa32f05ddb902bb1dc/pom.xml</t>
  </si>
  <si>
    <t>https://github.com/jenkinsci/jenkins/raw/e9ecbb326c0e8974c9624fc623be2497299c377f/test/src/test/resources/jenkins/install/LoadDetachedPluginsTest/upgradeFromJenkins2WithNewerDependency.zip</t>
  </si>
  <si>
    <t>https://github.com/jenkinsci/jenkins/raw/556d6f70369bcd09f1deb60854281ef9093d42fd/core/src/main/resources/hudson/scm/Messages_zh_CN.properties</t>
  </si>
  <si>
    <t>39826800222af9e5753015c60ce3a9ac294144ef</t>
  </si>
  <si>
    <t>HexStringConfidentialKeyTest</t>
  </si>
  <si>
    <t>core/src/test/groovy/jenkins/security/HexStringConfidentialKeyTest.groovy</t>
  </si>
  <si>
    <t>https://github.com/jenkinsci/jenkins/commit/39826800222af9e5753015c60ce3a9ac294144ef</t>
  </si>
  <si>
    <t>https://github.com/jenkinsci/jenkins/raw/1cad7b5ff2b03ef859e08614f8d294f466bcf44b/core/src/test/groovy/jenkins/security/HexStringConfidentialKeyTest.groovy</t>
  </si>
  <si>
    <t>https://github.com/jenkinsci/jenkins/raw/2c41de848b77d897d192a6bc0f63a97d3432d201/core/src/main/resources/hudson/tools/ZipExtractionInstaller/help-url_zh_CN.html</t>
  </si>
  <si>
    <t>5b0cca77050d91dbe8d117aeffe8426e3bef858a</t>
  </si>
  <si>
    <t>SecretTest</t>
  </si>
  <si>
    <t>https://github.com/jenkinsci/jenkins/commit/5b0cca77050d91dbe8d117aeffe8426e3bef858a</t>
  </si>
  <si>
    <t>https://github.com/jenkinsci/jenkins/raw/5b0cca77050d91dbe8d117aeffe8426e3bef858a/core/src/test/java/hudson/util/SecretTest.java</t>
  </si>
  <si>
    <t>9585f94cfc13cbc0289d6d7f4bfc9baf60f1333f</t>
  </si>
  <si>
    <t>[oss-2590] updated dependencies to support move to xml 1.1</t>
  </si>
  <si>
    <t>https://github.com/jenkinsci/jenkins/commit/9585f94cfc13cbc0289d6d7f4bfc9baf60f1333f</t>
  </si>
  <si>
    <t>https://github.com/jenkinsci/jenkins/raw/9585f94cfc13cbc0289d6d7f4bfc9baf60f1333f/core/pom.xml</t>
  </si>
  <si>
    <t>https://github.com/jenkinsci/jenkins/raw/19698a82624ca4d62525bf7add2f807ce3b4a9f3/test/src/test/resources/jenkins/security/stapler/StaticRoutingDecisionProvider2Test/whitelist_emptyline/stapler-whitelist.txt</t>
  </si>
  <si>
    <t>aa5e776d9a61a290a11ba055d9ac114738098bbc</t>
  </si>
  <si>
    <t>All gmaven usage is now contained in the test module.</t>
  </si>
  <si>
    <t>https://github.com/jenkinsci/jenkins/commit/aa5e776d9a61a290a11ba055d9ac114738098bbc</t>
  </si>
  <si>
    <t>https://github.com/jenkinsci/jenkins/raw/aa5e776d9a61a290a11ba055d9ac114738098bbc/pom.xml</t>
  </si>
  <si>
    <t>af95fef755b23c07f14e54eeb0ae86c91bb94299</t>
  </si>
  <si>
    <t>Removing core/src/main/groovy/.</t>
  </si>
  <si>
    <t>https://github.com/jenkinsci/jenkins/commit/af95fef755b23c07f14e54eeb0ae86c91bb94299</t>
  </si>
  <si>
    <t>https://github.com/jenkinsci/jenkins/raw/af95fef755b23c07f14e54eeb0ae86c91bb94299/core/pom.xml</t>
  </si>
  <si>
    <t>https://github.com/jenkinsci/jenkins/raw/ed4fc8dd443186ffa1c442167256071332e1fb7b/core/src/main/resources/lib/hudson/queue.jelly</t>
  </si>
  <si>
    <t>https://github.com/jenkinsci/jenkins/raw/884e95e0fa4dbfca570236ddb88399d3b0ec737c/core/src/main/resources/hudson/PluginManager/_table.js</t>
  </si>
  <si>
    <t>https://github.com/jenkinsci/jenkins/raw/816dc604b0c7e217dcf3bcb3fc2aa94ed10b6bd5/core/src/main/resources/jenkins/security/ApiTokenProperty/config.properties</t>
  </si>
  <si>
    <t>https://github.com/jenkinsci/jenkins/raw/90f778d2819cfd223f8815a3d84ce3e904d91fb0/core/pom.xml</t>
  </si>
  <si>
    <t>https://github.com/jenkinsci/jenkins/raw/3173203b17d235a2c1a30875b72361b36897410c/test/src/test/java/lib/form/OptionTest.java</t>
  </si>
  <si>
    <t>https://github.com/jenkinsci/jenkins/raw/1dc2c6d5ff666d60a0eb54125ce7694986d1025b/test/src/test/resources/jenkins/install/LoadDetachedPluginsTest/upgradeFromJenkins2WithNewerDependency.zip</t>
  </si>
  <si>
    <t>046fca7e2f0845e0922277cb49a73e3dd0592dd8</t>
  </si>
  <si>
    <t>RSAConfidentialKeyTest</t>
  </si>
  <si>
    <t>https://github.com/jenkinsci/jenkins/commit/046fca7e2f0845e0922277cb49a73e3dd0592dd8</t>
  </si>
  <si>
    <t>https://github.com/jenkinsci/jenkins/raw/046fca7e2f0845e0922277cb49a73e3dd0592dd8/core/src/test/java/jenkins/security/RSAConfidentialKeyTest.java</t>
  </si>
  <si>
    <t>https://github.com/jenkinsci/jenkins/raw/35a1cb0a3ee5edbe1107ffcac9f319db02871f53/core/src/test/java/hudson/slaves/NodeListTest.java</t>
  </si>
  <si>
    <t>21ea7956f928c8567b1f113ea9b855a5f3ab04a9</t>
  </si>
  <si>
    <t>Deleting GroovyTest, which only tested the ability to write Jenkins tests in Groovy, not Jenkins itself.</t>
  </si>
  <si>
    <t>test/src/test/groovy/hudson/GroovyTest.groovy</t>
  </si>
  <si>
    <t>https://github.com/jenkinsci/jenkins/commit/21ea7956f928c8567b1f113ea9b855a5f3ab04a9</t>
  </si>
  <si>
    <t>https://github.com/jenkinsci/jenkins/raw/aa5e776d9a61a290a11ba055d9ac114738098bbc/test/src/test/groovy/hudson/GroovyTest.groovy</t>
  </si>
  <si>
    <t>test/src/test/resources/jenkins/install/LoadDetachedPluginsTest/upgradeFromJenkins2WithOlderDependency.zip</t>
  </si>
  <si>
    <t>https://github.com/jenkinsci/jenkins/raw/b98ba8c8ffde0c792da0dfda1eb308cefce9599b/test/src/test/resources/jenkins/install/LoadDetachedPluginsTest/upgradeFromJenkins2WithOlderDependency.zip</t>
  </si>
  <si>
    <t>https://github.com/jenkinsci/jenkins/raw/819f80b12fb52d300fcbf05f64a8dab121901400/core/src/main/java/jenkins/model/Jenkins.java</t>
  </si>
  <si>
    <t>https://github.com/jenkinsci/jenkins/raw/1a524aabda05a9ea5f54c275ceb83edd76800390/test/src/test/java/hudson/util/HudsonIsLoading.java</t>
  </si>
  <si>
    <t>core/src/main/resources/hudson/model/BooleanParameterDefinition/config_zh_CN.properties</t>
  </si>
  <si>
    <t>https://github.com/jenkinsci/jenkins/raw/7d7848ac535d1ae3ebf1d073db905492c9996e8b/core/src/main/resources/hudson/model/BooleanParameterDefinition/config_zh_CN.properties</t>
  </si>
  <si>
    <t>https://github.com/jenkinsci/jenkins/raw/1f946961b9416281fd8ec65eaa3304ed23838c25/test/src/test/java/lib/layout/ConfirmationLinkTest.java</t>
  </si>
  <si>
    <t>cfbc34ed729e0564f75c1497f49cdffcefaeebe3</t>
  </si>
  <si>
    <t>Assert that detached plugins and their dependencies load successfully</t>
  </si>
  <si>
    <t>https://github.com/jenkinsci/jenkins/commit/cfbc34ed729e0564f75c1497f49cdffcefaeebe3</t>
  </si>
  <si>
    <t>https://github.com/jenkinsci/jenkins/raw/cfbc34ed729e0564f75c1497f49cdffcefaeebe3/test/src/test/java/jenkins/install/LoadDetachedPluginsTest.java</t>
  </si>
  <si>
    <t>https://github.com/jenkinsci/jenkins/raw/2924bdd36a1555d42b3f2ecb36dcd8e1e8007c1b/core/src/main/java/hudson/model/Run.java</t>
  </si>
  <si>
    <t>cb9012eebf6f2709789eb8a3efb1951838b8442f</t>
  </si>
  <si>
    <t>Merge pull request #3168 from jglick/surefire-mixup
Only inspect direct subdirectories for Surefire reports</t>
  </si>
  <si>
    <t>https://github.com/jenkinsci/jenkins/commit/cb9012eebf6f2709789eb8a3efb1951838b8442f</t>
  </si>
  <si>
    <t>https://github.com/jenkinsci/jenkins/raw/cb9012eebf6f2709789eb8a3efb1951838b8442f/Jenkinsfile</t>
  </si>
  <si>
    <t>0463f0aa82ae8ac1f5e38c229d07b4dbc3155536</t>
  </si>
  <si>
    <t>Correction of quote for French + space before colon</t>
  </si>
  <si>
    <t>https://github.com/jenkinsci/jenkins/commit/0463f0aa82ae8ac1f5e38c229d07b4dbc3155536</t>
  </si>
  <si>
    <t>https://github.com/jenkinsci/jenkins/raw/0463f0aa82ae8ac1f5e38c229d07b4dbc3155536/core/src/main/resources/hudson/model/View/newJob.jelly</t>
  </si>
  <si>
    <t>67bc3869c9beed24f60619121794f3bd77b991b6</t>
  </si>
  <si>
    <t>https://github.com/jenkinsci/jenkins/commit/67bc3869c9beed24f60619121794f3bd77b991b6</t>
  </si>
  <si>
    <t>https://github.com/jenkinsci/jenkins/raw/67bc3869c9beed24f60619121794f3bd77b991b6/pom.xml</t>
  </si>
  <si>
    <t>5fa7d0c7316db735b9676cd2e52e38107acf98aa</t>
  </si>
  <si>
    <t>Adjusting test after #3167, since now the rejection will become an IOException caught by Descriptor.save.</t>
  </si>
  <si>
    <t>https://github.com/jenkinsci/jenkins/commit/5fa7d0c7316db735b9676cd2e52e38107acf98aa</t>
  </si>
  <si>
    <t>https://github.com/jenkinsci/jenkins/raw/5fa7d0c7316db735b9676cd2e52e38107acf98aa/test/src/test/java/jenkins/security/ClassFilterImplTest.java</t>
  </si>
  <si>
    <t>a04b2dd63c1605d305c0d0ecbb9918649d6ad0d5</t>
  </si>
  <si>
    <t>https://github.com/jenkinsci/jenkins/commit/a04b2dd63c1605d305c0d0ecbb9918649d6ad0d5</t>
  </si>
  <si>
    <t>https://github.com/jenkinsci/jenkins/raw/a04b2dd63c1605d305c0d0ecbb9918649d6ad0d5/cli/pom.xml</t>
  </si>
  <si>
    <t>https://github.com/jenkinsci/jenkins/raw/55d8f4d2ee74e057eb76ccfe706b0d4c115d2cd3/cli/pom.xml</t>
  </si>
  <si>
    <t>ed802569169a26812eecb70e7a36eb810651f9fa</t>
  </si>
  <si>
    <t>https://github.com/jenkinsci/jenkins/commit/ed802569169a26812eecb70e7a36eb810651f9fa</t>
  </si>
  <si>
    <t>https://github.com/jenkinsci/jenkins/raw/ed802569169a26812eecb70e7a36eb810651f9fa/core/src/main/resources/hudson/markup/Messages_zh_CN.properties</t>
  </si>
  <si>
    <t>f3623d7b78f73a44a7d47726e44f5957e6bca58f</t>
  </si>
  <si>
    <t>Forgotten charset.</t>
  </si>
  <si>
    <t>https://github.com/jenkinsci/jenkins/commit/f3623d7b78f73a44a7d47726e44f5957e6bca58f</t>
  </si>
  <si>
    <t>https://github.com/jenkinsci/jenkins/raw/f3623d7b78f73a44a7d47726e44f5957e6bca58f/test/src/test/java/jenkins/security/ClassFilterImplTest.java</t>
  </si>
  <si>
    <t>e8768491f62addc7fd1966db4b4e194ba186e82a</t>
  </si>
  <si>
    <t>Adding some whitelist entries corresponding to keys.</t>
  </si>
  <si>
    <t>https://github.com/jenkinsci/jenkins/commit/e8768491f62addc7fd1966db4b4e194ba186e82a</t>
  </si>
  <si>
    <t>https://github.com/jenkinsci/jenkins/raw/e8768491f62addc7fd1966db4b4e194ba186e82a/core/src/main/resources/jenkins/security/whitelisted-classes.txt</t>
  </si>
  <si>
    <t>c4dff1ba904e058a7fae4582121c3bb02b4184f7</t>
  </si>
  <si>
    <t>Merge pull request #3160 from node/i18n_zh-CN-cli-client-message
Translate into Simplified Chinese with creating new properties file</t>
  </si>
  <si>
    <t>https://github.com/jenkinsci/jenkins/commit/c4dff1ba904e058a7fae4582121c3bb02b4184f7</t>
  </si>
  <si>
    <t>https://github.com/jenkinsci/jenkins/raw/c4dff1ba904e058a7fae4582121c3bb02b4184f7/cli/src/main/resources/hudson/cli/client/Messages_zh_CN.properties</t>
  </si>
  <si>
    <t>core/src/main/resources/hudson/model/queue/CauseOfBlockage/BecauseLabelIsBusy/summary_it.properties</t>
  </si>
  <si>
    <t>https://github.com/jenkinsci/jenkins/raw/1feb23e55ca807a664cf89986241155f24038aa5/core/src/main/resources/hudson/model/queue/CauseOfBlockage/BecauseLabelIsBusy/summary_it.properties</t>
  </si>
  <si>
    <t>bbec44313a378db102e1bcda163b9d9e002bd353</t>
  </si>
  <si>
    <t>surefire.skipAfterFailureCount=100</t>
  </si>
  <si>
    <t>https://github.com/jenkinsci/jenkins/commit/bbec44313a378db102e1bcda163b9d9e002bd353</t>
  </si>
  <si>
    <t>https://github.com/jenkinsci/jenkins/raw/bbec44313a378db102e1bcda163b9d9e002bd353/test/pom.xml</t>
  </si>
  <si>
    <t>b3ebef20ece11cd8cfed0eb32558065150a18c9d</t>
  </si>
  <si>
    <t>Merge pull request #3164 from fcojfernandez/JENKINS-48080
[JENKINS-48080] Setup Wizard hangs if confirm password is incorrect while creating admin user</t>
  </si>
  <si>
    <t>https://github.com/jenkinsci/jenkins/commit/b3ebef20ece11cd8cfed0eb32558065150a18c9d</t>
  </si>
  <si>
    <t>https://github.com/jenkinsci/jenkins/raw/b3ebef20ece11cd8cfed0eb32558065150a18c9d/war/src/main/js/pluginSetupWizardGui.js</t>
  </si>
  <si>
    <t>26e0ac512469c54099882a779223a9733f8ad83e</t>
  </si>
  <si>
    <t>war/src/test/js/ apparently produces war/target/surefire-reports/JasmineReport.xml without the TEST- prefix used by Surefire.</t>
  </si>
  <si>
    <t>https://github.com/jenkinsci/jenkins/commit/26e0ac512469c54099882a779223a9733f8ad83e</t>
  </si>
  <si>
    <t>https://github.com/jenkinsci/jenkins/raw/26e0ac512469c54099882a779223a9733f8ad83e/Jenkinsfile</t>
  </si>
  <si>
    <t>7c9170a13ab7021ed5b9027a9a75a958b914bf77</t>
  </si>
  <si>
    <t>[maven-release-plugin] prepare release jenkins-2.93</t>
  </si>
  <si>
    <t>https://github.com/jenkinsci/jenkins/commit/7c9170a13ab7021ed5b9027a9a75a958b914bf77</t>
  </si>
  <si>
    <t>https://github.com/jenkinsci/jenkins/raw/7c9170a13ab7021ed5b9027a9a75a958b914bf77/cli/pom.xml</t>
  </si>
  <si>
    <t>https://github.com/jenkinsci/jenkins/raw/b8d236c658757f39fc3e6a287ccf994f073912fe/pom.xml</t>
  </si>
  <si>
    <t>https://github.com/jenkinsci/jenkins/raw/ef5e4a01455f69a02ab589ecdd1c494fe5a3e3b7/core/src/main/java/hudson/model/UpdateCenter.java</t>
  </si>
  <si>
    <t>e1d175c9817215a8c1cbca297426a31539a09e21</t>
  </si>
  <si>
    <t>Merge pull request #3140 from oleg-nenashev/javadoc/CanonicalUserIdResolver
Document and refactor the CanonicalIdResolver extension point</t>
  </si>
  <si>
    <t>https://github.com/jenkinsci/jenkins/commit/e1d175c9817215a8c1cbca297426a31539a09e21</t>
  </si>
  <si>
    <t>https://github.com/jenkinsci/jenkins/raw/e1d175c9817215a8c1cbca297426a31539a09e21/core/src/main/java/hudson/model/User.java</t>
  </si>
  <si>
    <t>5c749cfac3c64693c4e71cbfc519340d421b1d7f</t>
  </si>
  <si>
    <t>Support dynamically-loaded plugins in CustomClassFilter.Contributed.</t>
  </si>
  <si>
    <t>https://github.com/jenkinsci/jenkins/commit/5c749cfac3c64693c4e71cbfc519340d421b1d7f</t>
  </si>
  <si>
    <t>https://github.com/jenkinsci/jenkins/raw/5c749cfac3c64693c4e71cbfc519340d421b1d7f/core/src/main/java/hudson/PluginManager.java</t>
  </si>
  <si>
    <t>https://github.com/jenkinsci/jenkins/raw/1a524aabda05a9ea5f54c275ceb83edd76800390/test/src/test/java/hudson/util/HudsonIsRestarting.java</t>
  </si>
  <si>
    <t>041e9fe1f25f9fa3add14e1e6cef9fdcdf96c240</t>
  </si>
  <si>
    <t>Merge pull request #3184 from jglick/gmaven
GMaven cleanup</t>
  </si>
  <si>
    <t>https://github.com/jenkinsci/jenkins/commit/041e9fe1f25f9fa3add14e1e6cef9fdcdf96c240</t>
  </si>
  <si>
    <t>https://github.com/jenkinsci/jenkins/raw/041e9fe1f25f9fa3add14e1e6cef9fdcdf96c240/core/pom.xml</t>
  </si>
  <si>
    <t>core/src/main/resources/hudson/model/ChoiceParameterDefinition/config_zh_CN.properties</t>
  </si>
  <si>
    <t>https://github.com/jenkinsci/jenkins/raw/7d7848ac535d1ae3ebf1d073db905492c9996e8b/core/src/main/resources/hudson/model/ChoiceParameterDefinition/config_zh_CN.properties</t>
  </si>
  <si>
    <t>1191bb0ef08bd3e84fbc334799080551cdb0cb96</t>
  </si>
  <si>
    <t>New flag to FileChannel.force() on each Writer.flush() or not
And disable FileChannel.force() in the case of AtomicFileWriter.
See the committed javadoc for the full why.</t>
  </si>
  <si>
    <t>https://github.com/jenkinsci/jenkins/commit/1191bb0ef08bd3e84fbc334799080551cdb0cb96</t>
  </si>
  <si>
    <t>https://github.com/jenkinsci/jenkins/raw/1191bb0ef08bd3e84fbc334799080551cdb0cb96/core/src/main/java/hudson/util/AtomicFileWriter.java</t>
  </si>
  <si>
    <t>8adc5e413935c6004abaf3df87482d9a593720e3</t>
  </si>
  <si>
    <t>https://github.com/jenkinsci/jenkins/commit/8adc5e413935c6004abaf3df87482d9a593720e3</t>
  </si>
  <si>
    <t>https://github.com/jenkinsci/jenkins/raw/8adc5e413935c6004abaf3df87482d9a593720e3/Jenkinsfile</t>
  </si>
  <si>
    <t>https://github.com/jenkinsci/jenkins/raw/1f946961b9416281fd8ec65eaa3304ed23838c25/test/src/test/java/lib/layout/StopButtonTest.java</t>
  </si>
  <si>
    <t>e65601b40746d5da21cff1e5d5cb92b02586e784</t>
  </si>
  <si>
    <t>org.jenkinsci.plugins.gitclient.RemotingTest.testRemotability</t>
  </si>
  <si>
    <t>https://github.com/jenkinsci/jenkins/commit/e65601b40746d5da21cff1e5d5cb92b02586e784</t>
  </si>
  <si>
    <t>https://github.com/jenkinsci/jenkins/raw/e65601b40746d5da21cff1e5d5cb92b02586e784/core/src/main/resources/jenkins/security/whitelisted-classes.txt</t>
  </si>
  <si>
    <t>9d43c3c9bce891854890046987f64770d38cda9a</t>
  </si>
  <si>
    <t>Obsolete m2e exclusion.</t>
  </si>
  <si>
    <t>https://github.com/jenkinsci/jenkins/commit/9d43c3c9bce891854890046987f64770d38cda9a</t>
  </si>
  <si>
    <t>https://github.com/jenkinsci/jenkins/raw/9d43c3c9bce891854890046987f64770d38cda9a/pom.xml</t>
  </si>
  <si>
    <t>61712210ddb35518a80725df24ff95bef8bcc7c4</t>
  </si>
  <si>
    <t>Merge pull request #3167 from jglick/XmlFile
Rethrow any kind of RuntimeException, such as errors from RobustReflectionConverter</t>
  </si>
  <si>
    <t>https://github.com/jenkinsci/jenkins/commit/61712210ddb35518a80725df24ff95bef8bcc7c4</t>
  </si>
  <si>
    <t>https://github.com/jenkinsci/jenkins/raw/61712210ddb35518a80725df24ff95bef8bcc7c4/core/src/main/java/hudson/XmlFile.java</t>
  </si>
  <si>
    <t>https://github.com/jenkinsci/jenkins/raw/7712bbb5575435cff5b58b97bebc14068808fb3d/test/src/test/java/hudson/triggers/SafeTimerTaskTest.java</t>
  </si>
  <si>
    <t>https://github.com/jenkinsci/jenkins/raw/71e78b45b025fbbd8fd8e9c1519a078a59039eeb/core/src/main/java/hudson/logging/LogRecorderManager.java</t>
  </si>
  <si>
    <t>c3c01c0335e2f1f8d87fb4fb57bcdfd3c8124049</t>
  </si>
  <si>
    <t>RelativePathTest</t>
  </si>
  <si>
    <t>test/src/test/groovy/hudson/RelativePathTest.groovy</t>
  </si>
  <si>
    <t>https://github.com/jenkinsci/jenkins/commit/c3c01c0335e2f1f8d87fb4fb57bcdfd3c8124049</t>
  </si>
  <si>
    <t>https://github.com/jenkinsci/jenkins/raw/21ea7956f928c8567b1f113ea9b855a5f3ab04a9/test/src/test/groovy/hudson/RelativePathTest.groovy</t>
  </si>
  <si>
    <t>d6dfd42a47cba0aea783c4020a62f516d3b6ce9d</t>
  </si>
  <si>
    <t>TextFileTest</t>
  </si>
  <si>
    <t>https://github.com/jenkinsci/jenkins/commit/d6dfd42a47cba0aea783c4020a62f516d3b6ce9d</t>
  </si>
  <si>
    <t>https://github.com/jenkinsci/jenkins/raw/d6dfd42a47cba0aea783c4020a62f516d3b6ce9d/core/src/test/java/hudson/util/TextFileTest.java</t>
  </si>
  <si>
    <t>b81a8ec736931d6346fea31a40d4dc11550dc01a</t>
  </si>
  <si>
    <t>EnvironmentContributorTest</t>
  </si>
  <si>
    <t>test/src/test/groovy/hudson/model/EnvironmentContributorTest.groovy</t>
  </si>
  <si>
    <t>https://github.com/jenkinsci/jenkins/commit/b81a8ec736931d6346fea31a40d4dc11550dc01a</t>
  </si>
  <si>
    <t>https://github.com/jenkinsci/jenkins/raw/ea2e4f5788449535767809bcdbc7c32f3706129a/test/src/test/groovy/hudson/model/EnvironmentContributorTest.groovy</t>
  </si>
  <si>
    <t>ba44ed593def941cc1184c740826ad8504e4d81f</t>
  </si>
  <si>
    <t>AbstractItemTest</t>
  </si>
  <si>
    <t>test/src/test/groovy/hudson/model/AbstractItemTest.groovy</t>
  </si>
  <si>
    <t>https://github.com/jenkinsci/jenkins/commit/ba44ed593def941cc1184c740826ad8504e4d81f</t>
  </si>
  <si>
    <t>https://github.com/jenkinsci/jenkins/raw/26c4ab77db3802ac256ab5f0aa5a9cf38aaecc03/test/src/test/groovy/hudson/model/AbstractItemTest.groovy</t>
  </si>
  <si>
    <t>6a32a20fcd71576f850110182ed0c06d9305b43d</t>
  </si>
  <si>
    <t>HistoryWidgetTest</t>
  </si>
  <si>
    <t>test/src/test/groovy/hudson/widgets/HistoryWidgetTest.groovy</t>
  </si>
  <si>
    <t>https://github.com/jenkinsci/jenkins/commit/6a32a20fcd71576f850110182ed0c06d9305b43d</t>
  </si>
  <si>
    <t>https://github.com/jenkinsci/jenkins/raw/d6dfd42a47cba0aea783c4020a62f516d3b6ce9d/test/src/test/groovy/hudson/widgets/HistoryWidgetTest.groovy</t>
  </si>
  <si>
    <t>ef8568c40ad84ec43ee2b77285eefd7db0cb79b0</t>
  </si>
  <si>
    <t>TokenBasedRememberMeServices2Test</t>
  </si>
  <si>
    <t>test/src/test/groovy/hudson/security/TokenBasedRememberMeServices2Test.groovy</t>
  </si>
  <si>
    <t>https://github.com/jenkinsci/jenkins/commit/ef8568c40ad84ec43ee2b77285eefd7db0cb79b0</t>
  </si>
  <si>
    <t>https://github.com/jenkinsci/jenkins/raw/54a44b7d587affb86e9f881b76afa70fe317eb6b/test/src/test/groovy/hudson/security/TokenBasedRememberMeServices2Test.groovy</t>
  </si>
  <si>
    <t>26c4ab77db3802ac256ab5f0aa5a9cf38aaecc03</t>
  </si>
  <si>
    <t>SetBuildParameterCommandTest</t>
  </si>
  <si>
    <t>test/src/test/groovy/hudson/cli/SetBuildParameterCommandTest.groovy</t>
  </si>
  <si>
    <t>https://github.com/jenkinsci/jenkins/commit/26c4ab77db3802ac256ab5f0aa5a9cf38aaecc03</t>
  </si>
  <si>
    <t>https://github.com/jenkinsci/jenkins/raw/5ed56faaf3689a1392a02e4c4325fcd343efea61/test/src/test/groovy/hudson/cli/SetBuildParameterCommandTest.groovy</t>
  </si>
  <si>
    <t>https://github.com/jenkinsci/jenkins/raw/55d8f4d2ee74e057eb76ccfe706b0d4c115d2cd3/core/pom.xml</t>
  </si>
  <si>
    <t>7bcb30cb8e85af0e66a7f632cbb3a1314caf09d4</t>
  </si>
  <si>
    <t>Jenkins19124Test</t>
  </si>
  <si>
    <t>test/src/test/groovy/jenkins/bugs/Jenkins19124Test.groovy</t>
  </si>
  <si>
    <t>https://github.com/jenkinsci/jenkins/commit/7bcb30cb8e85af0e66a7f632cbb3a1314caf09d4</t>
  </si>
  <si>
    <t>https://github.com/jenkinsci/jenkins/raw/6a32a20fcd71576f850110182ed0c06d9305b43d/test/src/test/groovy/jenkins/bugs/Jenkins19124Test.groovy</t>
  </si>
  <si>
    <t>core/src/main/resources/hudson/tasks/Messages_bg.properties</t>
  </si>
  <si>
    <t>https://github.com/jenkinsci/jenkins/raw/193855d1fb82e980e93f0c9ce3c15c459d448fab/core/src/main/resources/hudson/tasks/Messages_bg.properties</t>
  </si>
  <si>
    <t>https://github.com/jenkinsci/jenkins/raw/b8d236c658757f39fc3e6a287ccf994f073912fe/test/pom.xml</t>
  </si>
  <si>
    <t>https://github.com/jenkinsci/jenkins/raw/0463f0aa82ae8ac1f5e38c229d07b4dbc3155536/core/src/main/resources/hudson/model/View/newJob.properties</t>
  </si>
  <si>
    <t>https://github.com/jenkinsci/jenkins/raw/8ae7df076e15cf6961902e2e632a9da9a8341ea8/test/pom.xml</t>
  </si>
  <si>
    <t>https://github.com/jenkinsci/jenkins/raw/e5fd7b7c90077e681454723bb952acc7067e4443/core/src/main/resources/hudson/tasks/Messages.properties</t>
  </si>
  <si>
    <t>a8251f66d50ae535d32d8b09da32a08b9baa96c3</t>
  </si>
  <si>
    <t>RSADigitalSignatureConfidentialKeyTest</t>
  </si>
  <si>
    <t>https://github.com/jenkinsci/jenkins/commit/a8251f66d50ae535d32d8b09da32a08b9baa96c3</t>
  </si>
  <si>
    <t>https://github.com/jenkinsci/jenkins/raw/a8251f66d50ae535d32d8b09da32a08b9baa96c3/core/src/test/java/jenkins/security/RSADigitalSignatureConfidentialKeyTest.java</t>
  </si>
  <si>
    <t>https://github.com/jenkinsci/jenkins/raw/7553c7085eb70a0dd371538a3f39a964221ae75f/test/src/test/resources/jenkins/security/RedactSecretJsonInErrorMessageSanitizerHtmlTest/TestStaplerPage/index.jelly</t>
  </si>
  <si>
    <t>4af739f2f29dae01d32ebe59f45c0252576a18e6</t>
  </si>
  <si>
    <t>Javadoc error.</t>
  </si>
  <si>
    <t>https://github.com/jenkinsci/jenkins/commit/4af739f2f29dae01d32ebe59f45c0252576a18e6</t>
  </si>
  <si>
    <t>https://github.com/jenkinsci/jenkins/raw/4af739f2f29dae01d32ebe59f45c0252576a18e6/core/src/main/java/jenkins/util/groovy/AbstractGroovyViewModule.java</t>
  </si>
  <si>
    <t>core/src/main/resources/hudson/PluginManager/PluginUpdateMonitor/message.properties</t>
  </si>
  <si>
    <t>https://github.com/jenkinsci/jenkins/raw/6f2769e69ae23114f381cd095712bfa33ced91d2/core/src/main/resources/hudson/PluginManager/PluginUpdateMonitor/message.properties</t>
  </si>
  <si>
    <t>https://github.com/jenkinsci/jenkins/raw/a04b2dd63c1605d305c0d0ecbb9918649d6ad0d5/core/pom.xml</t>
  </si>
  <si>
    <t>https://github.com/jenkinsci/jenkins/raw/893e5c089190ffd904988127b930ea680df16a26/core/src/main/java/jenkins/util/JSONSignatureValidator.java</t>
  </si>
  <si>
    <t>https://github.com/jenkinsci/jenkins/raw/ca95f1c82457aa15faa2266f1fa5470e73abdf8f/core/src/main/java/jenkins/model/ParameterizedJobMixIn.java</t>
  </si>
  <si>
    <t>5ed56faaf3689a1392a02e4c4325fcd343efea61</t>
  </si>
  <si>
    <t>BuildCommandTest</t>
  </si>
  <si>
    <t>test/src/test/groovy/hudson/cli/BuildCommandTest.groovy</t>
  </si>
  <si>
    <t>https://github.com/jenkinsci/jenkins/commit/5ed56faaf3689a1392a02e4c4325fcd343efea61</t>
  </si>
  <si>
    <t>https://github.com/jenkinsci/jenkins/raw/c3c01c0335e2f1f8d87fb4fb57bcdfd3c8124049/test/src/test/groovy/hudson/cli/BuildCommandTest.groovy</t>
  </si>
  <si>
    <t>5d7ea02e572c6883fb75fe7c03295309756dde44</t>
  </si>
  <si>
    <t>DefaultConfidentialStoreTest</t>
  </si>
  <si>
    <t>core/src/test/groovy/jenkins/security/DefaultConfidentialStoreTest.groovy</t>
  </si>
  <si>
    <t>https://github.com/jenkinsci/jenkins/commit/5d7ea02e572c6883fb75fe7c03295309756dde44</t>
  </si>
  <si>
    <t>https://github.com/jenkinsci/jenkins/raw/27c83f9c4f827faa8bdc29b20e755c6ff63ad51a/core/src/test/groovy/jenkins/security/DefaultConfidentialStoreTest.groovy</t>
  </si>
  <si>
    <t>core/src/main/resources/hudson/security/HudsonPrivateSecurityRealm/_entryForm_ja.properties</t>
  </si>
  <si>
    <t>https://github.com/jenkinsci/jenkins/raw/56e459b9ce8a854884a6314a234b56077b795748/core/src/main/resources/hudson/security/HudsonPrivateSecurityRealm/_entryForm_ja.properties</t>
  </si>
  <si>
    <t>core/src/main/resources/hudson/security/csrf/CrumbFilter/retry.properties</t>
  </si>
  <si>
    <t>https://github.com/jenkinsci/jenkins/raw/408a66c8bf12aa7ecae6e99b16d3287fe60e9fda/core/src/main/resources/hudson/security/csrf/CrumbFilter/retry.properties</t>
  </si>
  <si>
    <t>e094f01edaeaf878be61e4775ea6ea20aea8f234</t>
  </si>
  <si>
    <t>Removing SleepBuilderTest: https://github.com/jenkinsci/jenkins-test-harness/pull/90</t>
  </si>
  <si>
    <t>test/src/test/groovy/org/jvnet/hudson/test/SleepBuilderTest.groovy</t>
  </si>
  <si>
    <t>https://github.com/jenkinsci/jenkins/commit/e094f01edaeaf878be61e4775ea6ea20aea8f234</t>
  </si>
  <si>
    <t>https://github.com/jenkinsci/jenkins/raw/5d7ea02e572c6883fb75fe7c03295309756dde44/test/src/test/groovy/org/jvnet/hudson/test/SleepBuilderTest.groovy</t>
  </si>
  <si>
    <t>46c8f144716bfbcc5cd31a8eff64c14c5190708b</t>
  </si>
  <si>
    <t>Deleting ancient cobertura profile, which was broken at least by Java 8 if not earlier. If we want code coverage we can use JaCoCo as plugin-pom does.</t>
  </si>
  <si>
    <t>https://github.com/jenkinsci/jenkins/commit/46c8f144716bfbcc5cd31a8eff64c14c5190708b</t>
  </si>
  <si>
    <t>https://github.com/jenkinsci/jenkins/raw/46c8f144716bfbcc5cd31a8eff64c14c5190708b/core/pom.xml</t>
  </si>
  <si>
    <t>https://github.com/jenkinsci/jenkins/raw/101f972d414cc0fec9a7931a567c71b1c025e011/core/src/main/java/jenkins/diagnostics/RootUrlNotSetMonitor.java</t>
  </si>
  <si>
    <t>1cad7b5ff2b03ef859e08614f8d294f466bcf44b</t>
  </si>
  <si>
    <t>HMACConfidentialKeyTest</t>
  </si>
  <si>
    <t>core/src/test/groovy/jenkins/security/HMACConfidentialKeyTest.groovy</t>
  </si>
  <si>
    <t>https://github.com/jenkinsci/jenkins/commit/1cad7b5ff2b03ef859e08614f8d294f466bcf44b</t>
  </si>
  <si>
    <t>https://github.com/jenkinsci/jenkins/raw/e094f01edaeaf878be61e4775ea6ea20aea8f234/core/src/test/groovy/jenkins/security/HMACConfidentialKeyTest.groovy</t>
  </si>
  <si>
    <t>https://github.com/jenkinsci/jenkins/raw/ef5e4a01455f69a02ab589ecdd1c494fe5a3e3b7/core/src/main/java/hudson/model/UpdateSite.java</t>
  </si>
  <si>
    <t>https://github.com/jenkinsci/jenkins/raw/ed802569169a26812eecb70e7a36eb810651f9fa/core/src/main/resources/hudson/model/BooleanParameterDefinition/config_zh_CN.properties</t>
  </si>
  <si>
    <t>https://github.com/jenkinsci/jenkins/raw/5c749cfac3c64693c4e71cbfc519340d421b1d7f/core/src/main/java/jenkins/security/CustomClassFilter.java</t>
  </si>
  <si>
    <t>core/src/main/resources/hudson/tools/JDKInstaller/DescriptorImpl/enterCredential.jelly</t>
  </si>
  <si>
    <t>https://github.com/jenkinsci/jenkins/raw/f7d3e15e325df3651c81dd9f624b4c21e6d0a347/core/src/main/resources/hudson/tools/JDKInstaller/DescriptorImpl/enterCredential.jelly</t>
  </si>
  <si>
    <t>https://github.com/jenkinsci/jenkins/raw/34191e78a6030d35899fd1f40e8e2e704e332c34/core/src/main/java/hudson/Launcher.java</t>
  </si>
  <si>
    <t>8a889de6c8f6e546e44e469b3430ee31d63b69d4</t>
  </si>
  <si>
    <t>Merge commit '4c75250ad4b0d99496950ae83f4ba6aa2255c1c6' of git://github.com/jenkinsci/jenkins</t>
  </si>
  <si>
    <t>https://github.com/jenkinsci/jenkins/commit/8a889de6c8f6e546e44e469b3430ee31d63b69d4</t>
  </si>
  <si>
    <t>https://github.com/jenkinsci/jenkins/raw/8a889de6c8f6e546e44e469b3430ee31d63b69d4/cli/pom.xml</t>
  </si>
  <si>
    <t>https://github.com/jenkinsci/jenkins/raw/8bb228c64ba02a2a0abc174ed08cc97b9fd468f4/core/src/main/java/hudson/model/AbstractProject.java</t>
  </si>
  <si>
    <t>d3645f7dfe5acbef8c2a1e921e69b49f49f24581</t>
  </si>
  <si>
    <t>Updating Powermock and Objenesis to avoid Mockito/Hamcrest library mismatches.</t>
  </si>
  <si>
    <t>https://github.com/jenkinsci/jenkins/commit/d3645f7dfe5acbef8c2a1e921e69b49f49f24581</t>
  </si>
  <si>
    <t>https://github.com/jenkinsci/jenkins/raw/d3645f7dfe5acbef8c2a1e921e69b49f49f24581/cli/src/test/java/hudson/cli/PrivateKeyProviderTest.java</t>
  </si>
  <si>
    <t>https://github.com/jenkinsci/jenkins/raw/68eea0af4ae9bcdcd5d8ddba185054bdb6197477/test/src/test/java/lib/layout/ConfirmationLinkTest.java</t>
  </si>
  <si>
    <t>https://github.com/jenkinsci/jenkins/raw/bfdd49537cf84f94a17559f2bd6c105d2b5e7c3e/core/src/main/java/jenkins/util/JSONSignatureValidator.java</t>
  </si>
  <si>
    <t>https://github.com/jenkinsci/jenkins/raw/2a08932f7b0272e695dd45c4452e3c525fa99005/test/src/test/java/hudson/security/LoginTest.java</t>
  </si>
  <si>
    <t>https://github.com/jenkinsci/jenkins/raw/07bcd1fe597250c30397ee0d1e15f00e8fbf7ffc/core/src/main/resources/hudson/model/Run/confirmDelete.jelly</t>
  </si>
  <si>
    <t>core/src/main/resources/hudson/logging/LogRecorderManager/levels_ru.properties</t>
  </si>
  <si>
    <t>https://github.com/jenkinsci/jenkins/raw/ed8d905c2c3cdf8e68b3100c9521891761ef359e/core/src/main/resources/hudson/logging/LogRecorderManager/levels_ru.properties</t>
  </si>
  <si>
    <t>https://github.com/jenkinsci/jenkins/raw/6466de8cf682b948095b7ebf72427b4dd8454fbb/core/src/main/java/hudson/model/MyViewsProperty.java</t>
  </si>
  <si>
    <t>https://github.com/jenkinsci/jenkins/raw/4176b0c05ec37291c41532ad1b41719ce71c56d6/pom.xml</t>
  </si>
  <si>
    <t>https://github.com/jenkinsci/jenkins/raw/7712bbb5575435cff5b58b97bebc14068808fb3d/test/src/test/java/hudson/triggers/TriggerTest.java</t>
  </si>
  <si>
    <t>https://github.com/jenkinsci/jenkins/raw/d95766fb09c4305ee25b8cd2ce307d1511d2c4a3/core/src/main/resources/jenkins/security/apitoken/ApiTokenPropertyEnabledNewLegacyAdministrativeMonitor/message.jelly</t>
  </si>
  <si>
    <t>https://github.com/jenkinsci/jenkins/raw/596e429fb435dbf45c6320a3feb6857043e9a346/pom.xml</t>
  </si>
  <si>
    <t>https://github.com/jenkinsci/jenkins/raw/e39007250a90291b0b83afaa32f05ddb902bb1dc/test/pom.xml</t>
  </si>
  <si>
    <t>https://github.com/jenkinsci/jenkins/raw/3476f228f82414c477a965b327001fef3d7affe0/war/pom.xml</t>
  </si>
  <si>
    <t>https://github.com/jenkinsci/jenkins/raw/54db490d3f1c768edd228e57973c72f3f369c794/core/src/main/java/hudson/security/HudsonPrivateSecurityRealm.java</t>
  </si>
  <si>
    <t>35b621324933b782a4c6bec5e110fe09554e8432</t>
  </si>
  <si>
    <t>[maven-release-plugin] prepare release jenkins-2.92</t>
  </si>
  <si>
    <t>https://github.com/jenkinsci/jenkins/commit/35b621324933b782a4c6bec5e110fe09554e8432</t>
  </si>
  <si>
    <t>https://github.com/jenkinsci/jenkins/raw/35b621324933b782a4c6bec5e110fe09554e8432/cli/pom.xml</t>
  </si>
  <si>
    <t>b431eb422a8f8b44ede27d72630a67b74149dd25</t>
  </si>
  <si>
    <t>Merge pull request #3155 from Jimilian/cache_permission_id
Cache permission id to avoid allocating of new strings</t>
  </si>
  <si>
    <t>https://github.com/jenkinsci/jenkins/commit/b431eb422a8f8b44ede27d72630a67b74149dd25</t>
  </si>
  <si>
    <t>https://github.com/jenkinsci/jenkins/raw/b431eb422a8f8b44ede27d72630a67b74149dd25/core/src/main/java/hudson/security/Permission.java</t>
  </si>
  <si>
    <t>125cf9d8f1c1203959951f4435bf47a5da1ea947</t>
  </si>
  <si>
    <t>Create Messages_zh_CN.properties</t>
  </si>
  <si>
    <t>https://github.com/jenkinsci/jenkins/commit/125cf9d8f1c1203959951f4435bf47a5da1ea947</t>
  </si>
  <si>
    <t>https://github.com/jenkinsci/jenkins/raw/125cf9d8f1c1203959951f4435bf47a5da1ea947/cli/src/main/resources/hudson/cli/client/Messages_zh_CN.properties</t>
  </si>
  <si>
    <t>8b3e897cec6bae21f56ca6c3895c072b21cd6d18</t>
  </si>
  <si>
    <t>https://github.com/jenkinsci/ruby-runtime-plugin/pull/5</t>
  </si>
  <si>
    <t>https://github.com/jenkinsci/jenkins/commit/8b3e897cec6bae21f56ca6c3895c072b21cd6d18</t>
  </si>
  <si>
    <t>https://github.com/jenkinsci/jenkins/raw/8b3e897cec6bae21f56ca6c3895c072b21cd6d18/core/src/main/java/jenkins/security/CustomClassFilter.java</t>
  </si>
  <si>
    <t>https://github.com/jenkinsci/jenkins/raw/54db490d3f1c768edd228e57973c72f3f369c794/core/src/main/java/hudson/security/WhoAmI.java</t>
  </si>
  <si>
    <t>8bb8057e8d6ee66217baf9d014bb15b12e2d8258</t>
  </si>
  <si>
    <t>update to the newest version</t>
  </si>
  <si>
    <t>https://github.com/jenkinsci/jenkins/commit/8bb8057e8d6ee66217baf9d014bb15b12e2d8258</t>
  </si>
  <si>
    <t>https://github.com/jenkinsci/jenkins/raw/8bb8057e8d6ee66217baf9d014bb15b12e2d8258/cli/src/main/resources/hudson/cli/client/Messages_zh_CN.properties</t>
  </si>
  <si>
    <t>b3cd925a69071e0aee4fe81043d9aa0d23bd9f6a</t>
  </si>
  <si>
    <t>Merge pull request #3149 from jglick/AccessControlled
Introducing AccessControlled.hasPermission(Authentication, Permission)</t>
  </si>
  <si>
    <t>https://github.com/jenkinsci/jenkins/commit/b3cd925a69071e0aee4fe81043d9aa0d23bd9f6a</t>
  </si>
  <si>
    <t>https://github.com/jenkinsci/jenkins/raw/b3cd925a69071e0aee4fe81043d9aa0d23bd9f6a/core/src/main/java/hudson/model/Fingerprint.java</t>
  </si>
  <si>
    <t>b0f2c335647893828f8e1ff1e61b140fcfb632f3</t>
  </si>
  <si>
    <t>jenkins-test-harness 2.32</t>
  </si>
  <si>
    <t>https://github.com/jenkinsci/jenkins/commit/b0f2c335647893828f8e1ff1e61b140fcfb632f3</t>
  </si>
  <si>
    <t>https://github.com/jenkinsci/jenkins/raw/b0f2c335647893828f8e1ff1e61b140fcfb632f3/test/pom.xml</t>
  </si>
  <si>
    <t>https://github.com/jenkinsci/jenkins/raw/1dc2c6d5ff666d60a0eb54125ce7694986d1025b/test/src/test/resources/jenkins/install/LoadDetachedPluginsTest/upgradeFromJenkins2WithOlderDependency.zip</t>
  </si>
  <si>
    <t>56f5abdf81e7dab02ed4927e38de0ce1c0fe39a1</t>
  </si>
  <si>
    <t>Merge pull request #3158 from oleg-nenashev/tests/SetupWizard_ProtocolMonitor
Disable flaky SetupWizardTest#shouldDisableUnencrypterProtocolsByDefault()</t>
  </si>
  <si>
    <t>https://github.com/jenkinsci/jenkins/commit/56f5abdf81e7dab02ed4927e38de0ce1c0fe39a1</t>
  </si>
  <si>
    <t>https://github.com/jenkinsci/jenkins/raw/56f5abdf81e7dab02ed4927e38de0ce1c0fe39a1/test/src/test/java/jenkins/AgentProtocolTest.java</t>
  </si>
  <si>
    <t>https://github.com/jenkinsci/jenkins/raw/ca542c0a41addf97f9aca437441c5ee35c59cc5e/Jenkinsfile</t>
  </si>
  <si>
    <t>https://github.com/jenkinsci/jenkins/raw/8b3e897cec6bae21f56ca6c3895c072b21cd6d18/core/src/main/resources/jenkins/security/whitelisted-classes.txt</t>
  </si>
  <si>
    <t>ece2e39c125e2e04e1821feaee3504689138afed</t>
  </si>
  <si>
    <t>Wraps InvalidPathException in IOException if thrown
To keep backward compatibility and avoid potentially killing
threads that would be using this code.</t>
  </si>
  <si>
    <t>https://github.com/jenkinsci/jenkins/commit/ece2e39c125e2e04e1821feaee3504689138afed</t>
  </si>
  <si>
    <t>https://github.com/jenkinsci/jenkins/raw/ece2e39c125e2e04e1821feaee3504689138afed/core/src/main/java/hudson/util/AtomicFileWriter.java</t>
  </si>
  <si>
    <t>https://github.com/jenkinsci/jenkins/raw/54db490d3f1c768edd228e57973c72f3f369c794/core/src/main/java/hudson/tasks/BuildTrigger.java</t>
  </si>
  <si>
    <t>e50d4d71c387d53bd2e6dfbac99fbf6c2818360b</t>
  </si>
  <si>
    <t>Retry assertion for 10 seconds before failing
Also reduce the time 250 ms (instead of 1 second previously) between
retries to hopefully reduce the test duration on quick enough setups,
and still degrade nicely on less performing ones.</t>
  </si>
  <si>
    <t>https://github.com/jenkinsci/jenkins/commit/e50d4d71c387d53bd2e6dfbac99fbf6c2818360b</t>
  </si>
  <si>
    <t>https://github.com/jenkinsci/jenkins/raw/e50d4d71c387d53bd2e6dfbac99fbf6c2818360b/test/pom.xml</t>
  </si>
  <si>
    <t>b2c40cb9e0db72c978b3a50be0d4c467cb33eb20</t>
  </si>
  <si>
    <t>Cache permission id to avoid allocating of new strings
Every request that comes from Jelly is checked against Permissions.
As result it leads to a call of `getId` method that produces the new string.
Usually it's not a problem, but in case of stop-the-world pause user requests are accumulated.
So, once pause is finished, we forcibly allocated tons of strings for
every request. That leads to new stop-the-world pause. (And this cycle
can repeat multiple times)</t>
  </si>
  <si>
    <t>https://github.com/jenkinsci/jenkins/commit/b2c40cb9e0db72c978b3a50be0d4c467cb33eb20</t>
  </si>
  <si>
    <t>https://github.com/jenkinsci/jenkins/raw/b2c40cb9e0db72c978b3a50be0d4c467cb33eb20/core/src/main/java/hudson/security/Permission.java</t>
  </si>
  <si>
    <t>https://github.com/jenkinsci/jenkins/raw/1191bb0ef08bd3e84fbc334799080551cdb0cb96/core/src/main/java/hudson/util/FileChannelWriter.java</t>
  </si>
  <si>
    <t>1396c7f774e765f743ab0ffce7bc39bfac76d357</t>
  </si>
  <si>
    <t>Add an if to avoid crashing on symlinks to dirs
Files.createDirectories(dir) is said to not fail if directory already
exists.
*But* this will still fail if `dir` is actually a symlink to a
directory...
This is documented in the Javadoc indeed, even if probably not really
one would expect...
See https://bugs.openjdk.java.net/browse/JDK-8130464
Without this fix:
```
[INFO] Running hudson.util.SecretRewriterTest
Cycle detected: /home/tiste/dev/JENKINS/jenkins/core/target/junit7537647214741745549/t/c/symlink
Scanning /home/tiste/dev/JENKINS/jenkins/core/target/junit7537647214741745549/t/c/foo.xml
Rewritten /home/tiste/dev/JENKINS/jenkins/core/target/junit7537647214741745549/t/c/foo.xml
Rewritten /home/tiste/dev/JENKINS/jenkins/core/target/junit7537647214741745549/t/c/d/foo.xml
Rewritten /home/tiste/dev/JENKINS/jenkins/core/target/junit7537647214741745549/t/c/d/e/foo.xml
ERROR: Failed to rewrite /home/tiste/dev/JENKINS/jenkins/core/target/junit7537647214741745549/t/a/symlink/foo.xml
java.nio.file.FileAlreadyExistsException: /home/tiste/dev/JENKINS/jenkins/core/target/junit7537647214741745549/t/a/symlink
        at sun.nio.fs.UnixException.translateToIOException(UnixException.java:88)
        at sun.nio.fs.UnixException.rethrowAsIOException(UnixException.java:102)
        at sun.nio.fs.UnixException.rethrowAsIOException(UnixException.java:107)
        at sun.nio.fs.UnixFileSystemProvider.createDirectory(UnixFileSystemProvider.java:384)
        at java.nio.file.Files.createDirectory(Files.java:674)
        at java.nio.file.Files.createAndCheckIsDirectory(Files.java:781)
        at java.nio.file.Files.createDirectories(Files.java:727)
        at hudson.util.AtomicFileWriter.&lt;init&gt;(AtomicFileWriter.java:103)
Caused: java.io.IOException: Failed to create a temporary file in /home/tiste/dev/JENKINS/jenkins/core/target/junit7537647214741745549/t/a/symlink
        at hudson.util.AtomicFileWriter.&lt;init&gt;(AtomicFileWriter.java:106)
        at hudson.util.AtomicFileWriter.&lt;init&gt;(AtomicFileWriter.java:73)
        at hudson.util.SecretRewriter.rewrite(SecretRewriter.java:85)
        at hudson.util.SecretRewriter.rewriteRecursive(SecretRewriter.java:166)
        at hudson.util.SecretRewriter.rewriteRecursive(SecretRewriter.java:176)
        at hudson.util.SecretRewriter.rewriteRecursive(SecretRewriter.java:176)
        at hudson.util.SecretRewriter.rewriteRecursive(SecretRewriter.java:141)
        at hudson.util.SecretRewriter$rewriteRecursive$0.call(Unknown Source)
        at org.codehaus.groovy.runtime.callsite.CallSiteArray.defaultCall(CallSiteArray.java:48)
        at org.codehaus.groovy.runtime.callsite.AbstractCallSite.call(AbstractCallSite.java:113)
        at org.codehaus.groovy.runtime.callsite.AbstractCallSite.call(AbstractCallSite.java:133)
        at hudson.util.SecretRewriterTest.recursionDetection(SecretRewriterTest.groovy:110)
        at sun.reflect.NativeMethodAccessorImpl.invoke0(Native Method)
        at sun.reflect.NativeMethodAccessorImpl.invoke(NativeMethodAccessorImpl.java:62)
        at sun.reflect.DelegatingMethodAccessorImpl.invoke(DelegatingMethodAccessorImpl.java:43)
        at java.lang.reflect.Method.invoke(Method.java:498)
        at org.junit.runners.model.FrameworkMethod$1.runReflectiveCall(FrameworkMethod.java:50)
        at org.junit.internal.runners.model.ReflectiveCallable.run(ReflectiveCallable.java:12)
        at org.junit.runners.model.FrameworkMethod.invokeExplosively(FrameworkMethod.java:47)
        at org.junit.internal.runners.statements.InvokeMethod.evaluate(InvokeMethod.java:17)
        at org.junit.rules.ExternalResource$1.evaluate(ExternalResource.java:48)
        at org.junit.rules.ExternalResource$1.evaluate(ExternalResource.java:48)
        at org.junit.rules.ExternalResource$1.evaluate(ExternalResource.java:48)
        at org.junit.rules.RunRules.evaluate(RunRules.java:20)
        at org.junit.runners.ParentRunner.runLeaf(ParentRunner.java:325)
        at org.junit.runners.BlockJUnit4ClassRunner.runChild(BlockJUnit4ClassRunner.java:78)
        at org.junit.runners.BlockJUnit4ClassRunner.runChild(BlockJUnit4ClassRunner.java:57)
        at org.junit.runners.ParentRunner$3.run(ParentRunner.java:290)
        at org.junit.runners.ParentRunner$1.schedule(ParentRunner.java:71)
        at org.junit.runners.ParentRunner.runChildren(ParentRunner.java:288)
        at org.junit.runners.ParentRunner.access$000(ParentRunner.java:58)
        at org.junit.runners.ParentRunner$2.evaluate(ParentRunner.java:268)
        at org.junit.runners.ParentRunner.run(ParentRunner.java:363)
        at org.apache.maven.surefire.junit4.JUnit4Provider.execute(JUnit4Provider.java:365)
        at org.apache.maven.surefire.junit4.JUnit4Provider.executeWithRerun(JUnit4Provider.java:272)
        at org.apache.maven.surefire.junit4.JUnit4Provider.executeTestSet(JUnit4Provider.java:236)
        at org.apache.maven.surefire.junit4.JUnit4Provider.invoke(JUnit4Provider.java:159)
        at org.apache.maven.surefire.booter.ForkedBooter.invokeProviderInSameClassLoader(ForkedBooter.java:386)
        at org.apache.maven.surefire.booter.ForkedBooter.runSuitesInProcess(ForkedBooter.java:323)
        at org.apache.maven.surefire.booter.ForkedBooter.main(ForkedBooter.java:143)
Rewritten /home/tiste/dev/JENKINS/jenkins/core/target/junit7537647214741745549/t/a/foo.xml
Cycle detected: /home/tiste/dev/JENKINS/jenkins/core/target/junit7537647214741745549/t/b/symlink
Rewritten /home/tiste/dev/JENKINS/jenkins/core/target/junit7537647214741745549/t/b/foo.xml
[ERROR] Tests run: 2, Failures: 1, Errors: 0, Skipped: 0, Time elapsed: 1.097 s &lt;&lt;&lt; FAILURE! - in hudson.util.SecretRewriterTest
[ERROR] recursionDetection(hudson.util.SecretRewriterTest)  Time elapsed: 0.176 s  &lt;&lt;&lt; FAILURE!
Assertion failed:
assert 6==sw.rewriteRecursive(t, st)
        | |  |                |  |
        | |  5                |  hudson.util.StreamTaskListener@34a2d6e0
        | |                   /home/tiste/dev/JENKINS/jenkins/core/target/junit7537647214741745549/t
        | hudson.util.SecretRewriter@2525a5b8
        false
        at org.codehaus.groovy.runtime.InvokerHelper.assertFailed(InvokerHelper.java:404)
        at org.codehaus.groovy.runtime.ScriptBytecodeAdapter.assertFailed(ScriptBytecodeAdapter.java:650)
        at hudson.util.SecretRewriterTest.recursionDetection(SecretRewriterTest.groovy:110)
        at sun.reflect.NativeMethodAccessorImpl.invoke0(Native Method)
        at sun.reflect.NativeMethodAccessorImpl.invoke(NativeMethodAccessorImpl.java:62)
        at sun.reflect.DelegatingMethodAccessorImpl.invoke(DelegatingMethodAccessorImpl.java:43)
        at java.lang.reflect.Method.invoke(Method.java:498)
        at org.junit.runners.model.FrameworkMethod$1.runReflectiveCall(FrameworkMethod.java:50)
        at org.junit.internal.runners.model.ReflectiveCallable.run(ReflectiveCallable.java:12)
        at org.junit.runners.model.FrameworkMethod.invokeExplosively(FrameworkMethod.java:47)
        at org.junit.internal.runners.statements.InvokeMethod.evaluate(InvokeMethod.java:17)
        at org.junit.rules.ExternalResource$1.evaluate(ExternalResource.java:48)
        at org.junit.rules.ExternalResource$1.evaluate(ExternalResource.java:48)
        at org.junit.rules.ExternalResource$1.evaluate(ExternalResource.java:48)
        at org.junit.rules.RunRules.evaluate(RunRules.java:20)
        at org.junit.runners.ParentRunner.runLeaf(ParentRunner.java:325)
        at org.junit.runners.BlockJUnit4ClassRunner.runChild(BlockJUnit4ClassRunner.java:78)
        at org.junit.runners.BlockJUnit4ClassRunner.runChild(BlockJUnit4ClassRunner.java:57)
        at org.junit.runners.ParentRunner$3.run(ParentRunner.java:290)
        at org.junit.runners.ParentRunner$1.schedule(ParentRunner.java:71)
        at org.junit.runners.ParentRunner.runChildren(ParentRunner.java:288)
        at org.junit.runners.ParentRunner.access$000(ParentRunner.java:58)
        at org.junit.runners.ParentRunner$2.evaluate(ParentRunner.java:268)
        at org.junit.runners.ParentRunner.run(ParentRunner.java:363)
        at org.apache.maven.surefire.junit4.JUnit4Provider.execute(JUnit4Provider.java:365)
        at org.apache.maven.surefire.junit4.JUnit4Provider.executeWithRerun(JUnit4Provider.java:272)
        at org.apache.maven.surefire.junit4.JUnit4Provider.executeTestSet(JUnit4Provider.java:236)
        at org.apache.maven.surefire.junit4.JUnit4Provider.invoke(JUnit4Provider.java:159)
        at org.apache.maven.surefire.booter.ForkedBooter.invokeProviderInSameClassLoader(ForkedBooter.java:386)
        at org.apache.maven.surefire.booter.ForkedBooter.runSuitesInProcess(ForkedBooter.java:323)
        at org.apache.maven.surefire.booter.ForkedBooter.main(ForkedBooter.java:143)
[INFO]
[INFO] Results:
[INFO]
[ERROR] Failures:
[ERROR]   SecretRewriterTest.recursionDetection:110 assert 6==sw.rewriteRecursive(t, st)
        | |  |                |  |
        | |  5                |  hudson.util.StreamTaskListener@34a2d6e0
        | |                   /home/tiste/dev/JENKINS/jenkins/core/target/junit7537647214741745549/t
        | hudson.util.SecretRewriter@2525a5b8
        false
[INFO]
[ERROR] Tests run: 2, Failures: 1, Errors: 0, Skipped: 0
```</t>
  </si>
  <si>
    <t>https://github.com/jenkinsci/jenkins/commit/1396c7f774e765f743ab0ffce7bc39bfac76d357</t>
  </si>
  <si>
    <t>https://github.com/jenkinsci/jenkins/raw/1396c7f774e765f743ab0ffce7bc39bfac76d357/core/src/main/java/hudson/util/AtomicFileWriter.java</t>
  </si>
  <si>
    <t>a3b44194619d719a3032a3d07b6dad3506e49fc6</t>
  </si>
  <si>
    <t>Jenkins being now Java 8+: no need to warn about 7+</t>
  </si>
  <si>
    <t>https://github.com/jenkinsci/jenkins/commit/a3b44194619d719a3032a3d07b6dad3506e49fc6</t>
  </si>
  <si>
    <t>https://github.com/jenkinsci/jenkins/raw/a3b44194619d719a3032a3d07b6dad3506e49fc6/core/src/main/java/hudson/util/AtomicFileWriter.java</t>
  </si>
  <si>
    <t>https://github.com/jenkinsci/jenkins/raw/a8a0b5a202ad42ee36d90aee590594b1a903f334/core/src/build-script/Cobertura.groovy</t>
  </si>
  <si>
    <t>db46521c04572b9866eeba621a008125b3962b3a</t>
  </si>
  <si>
    <t>Merge pull request #3143 from Jimilian/cache_estimated_duration
Cache estimated duration for execution</t>
  </si>
  <si>
    <t>https://github.com/jenkinsci/jenkins/commit/db46521c04572b9866eeba621a008125b3962b3a</t>
  </si>
  <si>
    <t>https://github.com/jenkinsci/jenkins/raw/db46521c04572b9866eeba621a008125b3962b3a/core/src/main/java/hudson/model/Executor.java</t>
  </si>
  <si>
    <t>465f85e34d23addf1a7f90bcd28e39ae14e509ff</t>
  </si>
  <si>
    <t>Do not force SYNC
It might be preferrable from a consistency standpoint,
but many CLI tests start failing when you force this.
So, as the previous behaviour was not forcing the sync, this seems
to show there could be unintended behavioural changes in effect.
Possibly, we'll want to address this later, but as the main goal
here was to make commit() atomic as much as possible, fixing
this is probably another story anyway.
Note: I was *never* able to reproduce those failures on my machine in
a normal env dev. It was only visible in CI.
I finally managed to make it reproducible (but still a bit randomly) by
using Docker resource constraints, using something like this:
* cd to jenkins local clone
* `docker run -ti -v m2repo:/root/.m2/repository -v $PWD:/work -v ~/.m2/settings.xml:/root/.m2/settings.xml:ro -v ~/.m2/settings-security.xml:/root/.m2/settings-security.xml:ro --device-write-iops /dev/mapper/fedora-home:40 --device-read-iops /dev/mapper/fedora-home:40  --device-write-bps /dev/mapper/fedora-home:10m --device-read-bps /dev/mapper/fedora-home:10m maven:3.5.2-jdk-8 bash`
* cd /work
* `mvn clean install -Dtest=WaitNodeOfflineCommandTest,RunRangeCommandTest -Dfindbugs.skip=true  -DfailIfNoTests=false -Dskip.npm=true`
Failure example:
```
ERROR] Tests run: 6, Failures: 2, Errors: 0, Skipped: 0, Time elapsed: 55.68OfflineCommandTest
[ERROR] waitNodeOfflineShouldSucceedOnDisconnectingNode(hudson.cli.WaitNodeOf  &lt;&lt;&lt; FAILURE!
java.lang.AssertionError:
Expected: &lt;true&gt;
     but: was &lt;false&gt;
        at org.hamcrest.MatcherAssert.assertThat(MatcherAssert.java:20)
        at org.hamcrest.MatcherAssert.assertThat(MatcherAssert.java:8)
        at hudson.cli.WaitNodeOfflineCommandTest.waitNodeOfflineShouldSucceedndTest.java:128)
        at sun.reflect.NativeMethodAccessorImpl.invoke0(Native Method)
        at sun.reflect.NativeMethodAccessorImpl.invoke(NativeMethodAccessorIm
        at sun.reflect.DelegatingMethodAccessorImpl.invoke(DelegatingMethodAc
        at java.lang.reflect.Method.invoke(Method.java:498)
        at org.junit.runners.model.FrameworkMethod$1.runReflectiveCall(Framew
        at org.junit.internal.runners.model.ReflectiveCallable.run(Reflective
        at org.junit.runners.model.FrameworkMethod.invokeExplosively(Framewor
        at org.junit.internal.runners.statements.InvokeMethod.evaluate(Invoke
        at org.junit.internal.runners.statements.RunBefores.evaluate(RunBefor
        at org.jvnet.hudson.test.JenkinsRule$1.evaluate(JenkinsRule.java:542)
        at org.junit.internal.runners.statements.FailOnTimeout$CallableStatem
        at org.junit.internal.runners.statements.FailOnTimeout$CallableStatem
        at java.util.concurrent.FutureTask.run(FutureTask.java:266)
        at java.lang.Thread.run(Thread.java:748)
[ERROR] waitNodeOfflineShouldSucceedOnDisconnectedNode(hudson.cli.WaitNodeOff &lt;&lt;&lt; FAILURE!
java.lang.AssertionError
```</t>
  </si>
  <si>
    <t>https://github.com/jenkinsci/jenkins/commit/465f85e34d23addf1a7f90bcd28e39ae14e509ff</t>
  </si>
  <si>
    <t>https://github.com/jenkinsci/jenkins/raw/465f85e34d23addf1a7f90bcd28e39ae14e509ff/core/src/main/java/hudson/util/AtomicFileWriter.java</t>
  </si>
  <si>
    <t>https://github.com/jenkinsci/jenkins/raw/6a32a20fcd71576f850110182ed0c06d9305b43d/test/src/test/java/hudson/widgets/HistoryWidgetTest.java</t>
  </si>
  <si>
    <t>core/src/main/resources/hudson/model/FileParameterDefinition/config_zh_CN.properties</t>
  </si>
  <si>
    <t>https://github.com/jenkinsci/jenkins/raw/7d7848ac535d1ae3ebf1d073db905492c9996e8b/core/src/main/resources/hudson/model/FileParameterDefinition/config_zh_CN.properties</t>
  </si>
  <si>
    <t>core/src/test/resources/hudson/util/ascii.txt</t>
  </si>
  <si>
    <t>https://github.com/jenkinsci/jenkins/raw/d6dfd42a47cba0aea783c4020a62f516d3b6ce9d/core/src/test/resources/hudson/util/ascii.txt</t>
  </si>
  <si>
    <t>https://github.com/jenkinsci/jenkins/raw/fa155d596e8be5e1aeab71dd7956a9f959a86ebe/test-jdk8/src/test/java/jenkins/security/security218/ysoserial/payloads/util/JavaVersion.java</t>
  </si>
  <si>
    <t>https://github.com/jenkinsci/jenkins/raw/ef8568c40ad84ec43ee2b77285eefd7db0cb79b0/test/src/test/java/hudson/security/TokenBasedRememberMeServices2Test.java</t>
  </si>
  <si>
    <t>https://github.com/jenkinsci/jenkins/raw/b81a8ec736931d6346fea31a40d4dc11550dc01a/test/src/test/java/hudson/model/EnvironmentContributorTest.java</t>
  </si>
  <si>
    <t>https://github.com/jenkinsci/jenkins/raw/26c4ab77db3802ac256ab5f0aa5a9cf38aaecc03/test/src/test/java/hudson/cli/SetBuildParameterCommandTest.java</t>
  </si>
  <si>
    <t>54b7dee295cdb409b75aff35f67467f914cbb701</t>
  </si>
  <si>
    <t>Also annotate with @Deprecated</t>
  </si>
  <si>
    <t>https://github.com/jenkinsci/jenkins/commit/54b7dee295cdb409b75aff35f67467f914cbb701</t>
  </si>
  <si>
    <t>https://github.com/jenkinsci/jenkins/raw/54b7dee295cdb409b75aff35f67467f914cbb701/core/src/main/java/hudson/util/AtomicFileWriter.java</t>
  </si>
  <si>
    <t>88b922f183dcada4d6a5a21feaca9ec371458bdd</t>
  </si>
  <si>
    <t>Merge pull request #3151 from jglick/stage-naming
Simplifying naming of publish stages</t>
  </si>
  <si>
    <t>https://github.com/jenkinsci/jenkins/commit/88b922f183dcada4d6a5a21feaca9ec371458bdd</t>
  </si>
  <si>
    <t>https://github.com/jenkinsci/jenkins/raw/88b922f183dcada4d6a5a21feaca9ec371458bdd/Jenkinsfile</t>
  </si>
  <si>
    <t>d454de2bc89f6eb724d7ab99199b416e7ed1a580</t>
  </si>
  <si>
    <t>Remove unnecessary if</t>
  </si>
  <si>
    <t>https://github.com/jenkinsci/jenkins/commit/d454de2bc89f6eb724d7ab99199b416e7ed1a580</t>
  </si>
  <si>
    <t>https://github.com/jenkinsci/jenkins/raw/d454de2bc89f6eb724d7ab99199b416e7ed1a580/core/src/main/java/hudson/util/AtomicFileWriter.java</t>
  </si>
  <si>
    <t>https://github.com/jenkinsci/jenkins/raw/35b621324933b782a4c6bec5e110fe09554e8432/core/pom.xml</t>
  </si>
  <si>
    <t>https://github.com/jenkinsci/jenkins/raw/ba44ed593def941cc1184c740826ad8504e4d81f/test/src/test/java/hudson/model/AbstractItemTest.java</t>
  </si>
  <si>
    <t>https://github.com/jenkinsci/jenkins/raw/fa155d596e8be5e1aeab71dd7956a9f959a86ebe/test-jdk8/src/test/java/jenkins/security/security218/ysoserial/payloads/util/PayloadRunner.java</t>
  </si>
  <si>
    <t>https://github.com/jenkinsci/jenkins/raw/f9e4df59d59a68c7c7eaa2cad87d735776f6a8ce/core/src/main/resources/hudson/PluginManager/available_nl.properties</t>
  </si>
  <si>
    <t>test/src/test/groovy/hudson/util/TextFileTest.groovy</t>
  </si>
  <si>
    <t>https://github.com/jenkinsci/jenkins/raw/ef8568c40ad84ec43ee2b77285eefd7db0cb79b0/test/src/test/groovy/hudson/util/TextFileTest.groovy</t>
  </si>
  <si>
    <t>ec541fe582f95d1afc83aa455dd1a3f338a7c4e6</t>
  </si>
  <si>
    <t>[maven-release-plugin] prepare release jenkins-2.91</t>
  </si>
  <si>
    <t>https://github.com/jenkinsci/jenkins/commit/ec541fe582f95d1afc83aa455dd1a3f338a7c4e6</t>
  </si>
  <si>
    <t>https://github.com/jenkinsci/jenkins/raw/ec541fe582f95d1afc83aa455dd1a3f338a7c4e6/cli/pom.xml</t>
  </si>
  <si>
    <t>https://github.com/jenkinsci/jenkins/raw/b3cd925a69071e0aee4fe81043d9aa0d23bd9f6a/core/src/main/java/hudson/model/Node.java</t>
  </si>
  <si>
    <t>7d29d4df37ae5602fed41430e8a67eedbe76889f</t>
  </si>
  <si>
    <t>https://github.com/jenkinsci/jenkins/commit/7d29d4df37ae5602fed41430e8a67eedbe76889f</t>
  </si>
  <si>
    <t>https://github.com/jenkinsci/jenkins/raw/7d29d4df37ae5602fed41430e8a67eedbe76889f/cli/pom.xml</t>
  </si>
  <si>
    <t>5b9ad6475db178d4cd2eff6115f12102bbd8e887</t>
  </si>
  <si>
    <t>Merge pull request #3122 from jglick/TaskListener
Implement default methods in TaskListener and BuildListener</t>
  </si>
  <si>
    <t>https://github.com/jenkinsci/jenkins/commit/5b9ad6475db178d4cd2eff6115f12102bbd8e887</t>
  </si>
  <si>
    <t>https://github.com/jenkinsci/jenkins/raw/5b9ad6475db178d4cd2eff6115f12102bbd8e887/core/src/main/java/hudson/model/BuildListener.java</t>
  </si>
  <si>
    <t>6fb6e6ff46305b09e7665e77e2b5cdcd84510b4d</t>
  </si>
  <si>
    <t>[maven-release-plugin] prepare release jenkins-2.90</t>
  </si>
  <si>
    <t>https://github.com/jenkinsci/jenkins/commit/6fb6e6ff46305b09e7665e77e2b5cdcd84510b4d</t>
  </si>
  <si>
    <t>https://github.com/jenkinsci/jenkins/raw/6fb6e6ff46305b09e7665e77e2b5cdcd84510b4d/cli/pom.xml</t>
  </si>
  <si>
    <t>https://github.com/jenkinsci/jenkins/raw/35b621324933b782a4c6bec5e110fe09554e8432/pom.xml</t>
  </si>
  <si>
    <t>d7b120fea37b46b863c89acb638d04cdddc868b4</t>
  </si>
  <si>
    <t>Cache estimated duration for execution
In case of having 1000s of ongoing builds opening main pages can take
some time if list of executors are opened. It happens because for every
queury that comes from jelly we re-calculate the value from scratch. And
calculation needs to load some builds from disk. The worst thing is that it
happens for every user separately.</t>
  </si>
  <si>
    <t>https://github.com/jenkinsci/jenkins/commit/d7b120fea37b46b863c89acb638d04cdddc868b4</t>
  </si>
  <si>
    <t>https://github.com/jenkinsci/jenkins/raw/d7b120fea37b46b863c89acb638d04cdddc868b4/core/src/main/java/hudson/model/Executor.java</t>
  </si>
  <si>
    <t>9e8c772c435e77eac350f3ee9d0df9d58aa4c655</t>
  </si>
  <si>
    <t>Simplifying naming of publish stages.</t>
  </si>
  <si>
    <t>https://github.com/jenkinsci/jenkins/commit/9e8c772c435e77eac350f3ee9d0df9d58aa4c655</t>
  </si>
  <si>
    <t>https://github.com/jenkinsci/jenkins/raw/9e8c772c435e77eac350f3ee9d0df9d58aa4c655/Jenkinsfile</t>
  </si>
  <si>
    <t>fed7f2e35cf0edb661661f16689ce492be50cea0</t>
  </si>
  <si>
    <t>Fix RequireUpperBoundDeps issue
```
WARNING] Rule 3: org.apache.maven.plugins.enforcer.RequireUpperBoundDeps fai
Failed while enforcing RequireUpperBoundDeps. The error(s) are [
Require upper bound dependencies error for org.objenesis:objenesis:2.1 paths
+-org.jenkins-ci.main:test:2.92-SNAPSHOT
  +-org.mockito:mockito-core:1.10.19
    +-org.objenesis:objenesis:2.1
and
+-org.jenkins-ci.main:test:2.92-SNAPSHOT
  +-org.awaitility:awaitility:3.0.0
    +-org.objenesis:objenesis:2.5.1
```</t>
  </si>
  <si>
    <t>https://github.com/jenkinsci/jenkins/commit/fed7f2e35cf0edb661661f16689ce492be50cea0</t>
  </si>
  <si>
    <t>https://github.com/jenkinsci/jenkins/raw/fed7f2e35cf0edb661661f16689ce492be50cea0/test/pom.xml</t>
  </si>
  <si>
    <t>7db8e7f0ffa087506295e26e7ac8f9e51dff1601</t>
  </si>
  <si>
    <t>Disable SetupWizardTest#shouldDisableUnencrypterProtocolsByDefault()
I cannot reproduce the issue locally, but it happens in CI (due to the parallel tests?). I I would prefer to just disable it for now.</t>
  </si>
  <si>
    <t>https://github.com/jenkinsci/jenkins/commit/7db8e7f0ffa087506295e26e7ac8f9e51dff1601</t>
  </si>
  <si>
    <t>https://github.com/jenkinsci/jenkins/raw/7db8e7f0ffa087506295e26e7ac8f9e51dff1601/test/src/test/java/jenkins/AgentProtocolTest.java</t>
  </si>
  <si>
    <t>9b482009214b083bd70fe23bf0bf99ddd5dbe874</t>
  </si>
  <si>
    <t>Try to get the future for 10 seconds before timing out
Should make the test more robust on variously performing setups.</t>
  </si>
  <si>
    <t>https://github.com/jenkinsci/jenkins/commit/9b482009214b083bd70fe23bf0bf99ddd5dbe874</t>
  </si>
  <si>
    <t>https://github.com/jenkinsci/jenkins/raw/9b482009214b083bd70fe23bf0bf99ddd5dbe874/test/src/test/java/hudson/cli/QuietDownCommandTest.java</t>
  </si>
  <si>
    <t>af633651496b49ca0a967c37e4b4f1f9a7438013</t>
  </si>
  <si>
    <t>Fix wrong log parameter index</t>
  </si>
  <si>
    <t>https://github.com/jenkinsci/jenkins/commit/af633651496b49ca0a967c37e4b4f1f9a7438013</t>
  </si>
  <si>
    <t>https://github.com/jenkinsci/jenkins/raw/af633651496b49ca0a967c37e4b4f1f9a7438013/core/src/main/java/hudson/util/AtomicFileWriter.java</t>
  </si>
  <si>
    <t>a5d2c7b99cfac186cadd146953f9dc59a1be3f29</t>
  </si>
  <si>
    <t>Merge pull request #3137 from alecharp/JENKINS-47940
[JENKINS-47940] Specified nodes count can be invalid</t>
  </si>
  <si>
    <t>https://github.com/jenkinsci/jenkins/commit/a5d2c7b99cfac186cadd146953f9dc59a1be3f29</t>
  </si>
  <si>
    <t>https://github.com/jenkinsci/jenkins/raw/a5d2c7b99cfac186cadd146953f9dc59a1be3f29/core/src/main/resources/hudson/model/Messages.properties</t>
  </si>
  <si>
    <t>46a37ad757259c17cc8c713424364ab9d3cfd049</t>
  </si>
  <si>
    <t>Fix "Manage Jenkins" icon on Global Tool Configuration
All "Manage Jenkins" links from different pages use gear icon except this one.</t>
  </si>
  <si>
    <t>https://github.com/jenkinsci/jenkins/commit/46a37ad757259c17cc8c713424364ab9d3cfd049</t>
  </si>
  <si>
    <t>https://github.com/jenkinsci/jenkins/raw/46a37ad757259c17cc8c713424364ab9d3cfd049/core/src/main/resources/jenkins/tools/GlobalToolConfiguration/index.groovy</t>
  </si>
  <si>
    <t>https://github.com/jenkinsci/jenkins/raw/fa155d596e8be5e1aeab71dd7956a9f959a86ebe/test-jdk8/src/test/java/jenkins/security/security218/ysoserial/payloads/util/Reflections.java</t>
  </si>
  <si>
    <t>d41a69c49b7e54ce209d58624a70948db47da9c5</t>
  </si>
  <si>
    <t>Document and refactor the CanonicalIdResolver extension point.
The extension point has been introduced in https://github.com/jenkinsci/jenkins/commit/af42534defea4503347dfc0ec442fadf51cf3336
It does not follow common extension point practices (e.g. “all()” methods) and has no Javadoc.
So I decided to polish it a bit. The core also adds some TODOs for review</t>
  </si>
  <si>
    <t>https://github.com/jenkinsci/jenkins/commit/d41a69c49b7e54ce209d58624a70948db47da9c5</t>
  </si>
  <si>
    <t>https://github.com/jenkinsci/jenkins/raw/d41a69c49b7e54ce209d58624a70948db47da9c5/core/src/main/java/hudson/model/User.java</t>
  </si>
  <si>
    <t>c44497868a29b4a36f0b1610494cd8576b244b3b</t>
  </si>
  <si>
    <t>Merge pull request #3138 from oleg-nenashev/remoting/3.14
Update Remoting from 3.13. to 3.14</t>
  </si>
  <si>
    <t>https://github.com/jenkinsci/jenkins/commit/c44497868a29b4a36f0b1610494cd8576b244b3b</t>
  </si>
  <si>
    <t>https://github.com/jenkinsci/jenkins/raw/c44497868a29b4a36f0b1610494cd8576b244b3b/pom.xml</t>
  </si>
  <si>
    <t>c624f66dc40828ed69424da68c263bcd02327318</t>
  </si>
  <si>
    <t>[JENKINS-47015] - Update Windows Slave Installer module to 1.9.2
It picks new release with one bugfix / performance improvement. Changelog: https://github.com/jenkinsci/windows-slave-installer-module/blob/master/CHANGELOG.md#192
(cherry picked from commit 3f43b4c3adb285cc3539638f2ff099c0b81f969b)</t>
  </si>
  <si>
    <t>https://github.com/jenkinsci/jenkins/commit/c624f66dc40828ed69424da68c263bcd02327318</t>
  </si>
  <si>
    <t>https://github.com/jenkinsci/jenkins/raw/c624f66dc40828ed69424da68c263bcd02327318/war/pom.xml</t>
  </si>
  <si>
    <t>aebcbb6f6c84992abe2bde6dd3837a812e4b2dc8</t>
  </si>
  <si>
    <t>Add @since TODO on new method</t>
  </si>
  <si>
    <t>https://github.com/jenkinsci/jenkins/commit/aebcbb6f6c84992abe2bde6dd3837a812e4b2dc8</t>
  </si>
  <si>
    <t>https://github.com/jenkinsci/jenkins/raw/aebcbb6f6c84992abe2bde6dd3837a812e4b2dc8/core/src/main/java/hudson/util/AtomicFileWriter.java</t>
  </si>
  <si>
    <t>32ed86db8aba8c027f615b6700ec58811fcf0467</t>
  </si>
  <si>
    <t>grammar: does-not-make</t>
  </si>
  <si>
    <t>core/src/main/resources/hudson/tools/InstallSourceProperty/help.html</t>
  </si>
  <si>
    <t>https://github.com/jenkinsci/jenkins/commit/32ed86db8aba8c027f615b6700ec58811fcf0467</t>
  </si>
  <si>
    <t>https://github.com/jenkinsci/jenkins/raw/32ed86db8aba8c027f615b6700ec58811fcf0467/core/src/main/resources/hudson/tools/InstallSourceProperty/help.html</t>
  </si>
  <si>
    <t>https://github.com/jenkinsci/jenkins/raw/56f5abdf81e7dab02ed4927e38de0ce1c0fe39a1/test/src/test/java/jenkins/install/SetupWizardTest.java</t>
  </si>
  <si>
    <t>e7494091ce5e04642059fe54663f1049dcf81ab1</t>
  </si>
  <si>
    <t>grammar: timed-out/X attempts</t>
  </si>
  <si>
    <t>https://github.com/jenkinsci/jenkins/commit/e7494091ce5e04642059fe54663f1049dcf81ab1</t>
  </si>
  <si>
    <t>https://github.com/jenkinsci/jenkins/raw/e7494091ce5e04642059fe54663f1049dcf81ab1/core/src/main/resources/hudson/node_monitors/Messages.properties</t>
  </si>
  <si>
    <t>65a2375e6e02a20bd9610a69f598c7b075c3e7fb</t>
  </si>
  <si>
    <t>Wrap if block with brackets
Because brackets should always be there :-)</t>
  </si>
  <si>
    <t>https://github.com/jenkinsci/jenkins/commit/65a2375e6e02a20bd9610a69f598c7b075c3e7fb</t>
  </si>
  <si>
    <t>https://github.com/jenkinsci/jenkins/raw/65a2375e6e02a20bd9610a69f598c7b075c3e7fb/core/src/main/java/hudson/util/AtomicFileWriter.java</t>
  </si>
  <si>
    <t>7dee930f339f7092361e631bf8af1e4ced631180</t>
  </si>
  <si>
    <t>Introducing AccessController.hasPermission(Authentication, Permission).</t>
  </si>
  <si>
    <t>https://github.com/jenkinsci/jenkins/commit/7dee930f339f7092361e631bf8af1e4ced631180</t>
  </si>
  <si>
    <t>https://github.com/jenkinsci/jenkins/raw/7dee930f339f7092361e631bf8af1e4ced631180/core/src/main/java/hudson/model/Fingerprint.java</t>
  </si>
  <si>
    <t>5c767c324aaa1866fa4bd661064c4851a17ca5bb</t>
  </si>
  <si>
    <t>Delete the temp file even if close() throws an exception</t>
  </si>
  <si>
    <t>https://github.com/jenkinsci/jenkins/commit/5c767c324aaa1866fa4bd661064c4851a17ca5bb</t>
  </si>
  <si>
    <t>https://github.com/jenkinsci/jenkins/raw/5c767c324aaa1866fa4bd661064c4851a17ca5bb/core/src/main/java/hudson/util/AtomicFileWriter.java</t>
  </si>
  <si>
    <t>2a1406e4bf07f2fccdd59780c4ffaa1e161b629e</t>
  </si>
  <si>
    <t>https://github.com/jenkinsci/jenkins/commit/2a1406e4bf07f2fccdd59780c4ffaa1e161b629e</t>
  </si>
  <si>
    <t>https://github.com/jenkinsci/jenkins/raw/2a1406e4bf07f2fccdd59780c4ffaa1e161b629e/cli/pom.xml</t>
  </si>
  <si>
    <t>core/src/main/resources/hudson/model/queue/CauseOfBlockage/BecauseLabelIsOffline/summary_it.properties</t>
  </si>
  <si>
    <t>https://github.com/jenkinsci/jenkins/raw/1feb23e55ca807a664cf89986241155f24038aa5/core/src/main/resources/hudson/model/queue/CauseOfBlockage/BecauseLabelIsOffline/summary_it.properties</t>
  </si>
  <si>
    <t>https://github.com/jenkinsci/jenkins/raw/2924bdd36a1555d42b3f2ecb36dcd8e1e8007c1b/core/src/main/java/hudson/model/RunMap.java</t>
  </si>
  <si>
    <t>https://github.com/jenkinsci/jenkins/raw/7c9170a13ab7021ed5b9027a9a75a958b914bf77/core/pom.xml</t>
  </si>
  <si>
    <t>34b3a43d0969c7d48d66676b19a692647260c7a3</t>
  </si>
  <si>
    <t>https://github.com/jenkinsci/jenkins/commit/34b3a43d0969c7d48d66676b19a692647260c7a3</t>
  </si>
  <si>
    <t>https://github.com/jenkinsci/jenkins/raw/34b3a43d0969c7d48d66676b19a692647260c7a3/cli/pom.xml</t>
  </si>
  <si>
    <t>025af9cb00e05baf50892117d972c565ca392fab</t>
  </si>
  <si>
    <t>Update sidepanel.properties</t>
  </si>
  <si>
    <t>core/src/main/resources/hudson/model/View/sidepanel.properties</t>
  </si>
  <si>
    <t>https://github.com/jenkinsci/jenkins/commit/025af9cb00e05baf50892117d972c565ca392fab</t>
  </si>
  <si>
    <t>https://github.com/jenkinsci/jenkins/raw/025af9cb00e05baf50892117d972c565ca392fab/core/src/main/resources/hudson/model/View/sidepanel.properties</t>
  </si>
  <si>
    <t>80b9ee6f4b2e36573108cf0df7e1c8f8a3b52533</t>
  </si>
  <si>
    <t>Add missing @since to CanonicalIdResolver#resolve()</t>
  </si>
  <si>
    <t>https://github.com/jenkinsci/jenkins/commit/80b9ee6f4b2e36573108cf0df7e1c8f8a3b52533</t>
  </si>
  <si>
    <t>https://github.com/jenkinsci/jenkins/raw/80b9ee6f4b2e36573108cf0df7e1c8f8a3b52533/core/src/main/java/hudson/model/User.java</t>
  </si>
  <si>
    <t>https://github.com/jenkinsci/jenkins/raw/1a524aabda05a9ea5f54c275ceb83edd76800390/test/src/test/resources/plugins/minJavaVersion-update-center.json</t>
  </si>
  <si>
    <t>5f8f42624eb58c475d39e5b0cea9507597f42546</t>
  </si>
  <si>
    <t>Introducing ItemGroup.allItems and similar default methods (#3148)
* Introducing ItemGroup.allItems and similar default methods._x000D_
_x000D_
* Do not get me started.</t>
  </si>
  <si>
    <t>https://github.com/jenkinsci/jenkins/commit/5f8f42624eb58c475d39e5b0cea9507597f42546</t>
  </si>
  <si>
    <t>https://github.com/jenkinsci/jenkins/raw/5f8f42624eb58c475d39e5b0cea9507597f42546/core/src/main/java/hudson/Functions.java</t>
  </si>
  <si>
    <t>a2fcfa01aa77cd5a50f40ce774a47ab25a6b4f76</t>
  </si>
  <si>
    <t>Merge pull request #3139 from mustafau/patch-1
Fix "Manage Jenkins" icon on Global Tool Configuration</t>
  </si>
  <si>
    <t>https://github.com/jenkinsci/jenkins/commit/a2fcfa01aa77cd5a50f40ce774a47ab25a6b4f76</t>
  </si>
  <si>
    <t>https://github.com/jenkinsci/jenkins/raw/a2fcfa01aa77cd5a50f40ce774a47ab25a6b4f76/core/src/main/resources/jenkins/tools/GlobalToolConfiguration/index.groovy</t>
  </si>
  <si>
    <t>c084db618e7304f98e48c68f84d7a4dae6330bd4</t>
  </si>
  <si>
    <t>Change one translation in French (in english: title was used instead of labels, misleading as for slaves it's labels)</t>
  </si>
  <si>
    <t>core/src/main/resources/jenkins/model/Jenkins/MasterComputer/configure_fr.properties</t>
  </si>
  <si>
    <t>https://github.com/jenkinsci/jenkins/commit/c084db618e7304f98e48c68f84d7a4dae6330bd4</t>
  </si>
  <si>
    <t>https://github.com/jenkinsci/jenkins/raw/c084db618e7304f98e48c68f84d7a4dae6330bd4/core/src/main/resources/jenkins/model/Jenkins/MasterComputer/configure_fr.properties</t>
  </si>
  <si>
    <t>b4d0dc367887614915c6c640892bc966bdceec9e</t>
  </si>
  <si>
    <t>Add @since for User.getById
- to ease the maintenance of plugins (avoid searching for first version providing it)</t>
  </si>
  <si>
    <t>https://github.com/jenkinsci/jenkins/commit/b4d0dc367887614915c6c640892bc966bdceec9e</t>
  </si>
  <si>
    <t>https://github.com/jenkinsci/jenkins/raw/b4d0dc367887614915c6c640892bc966bdceec9e/core/src/main/java/hudson/model/User.java</t>
  </si>
  <si>
    <t>31bac883a3976a6ded70c1da31ac81737cecda37</t>
  </si>
  <si>
    <t>https://github.com/jenkinsci/jenkins/commit/31bac883a3976a6ded70c1da31ac81737cecda37</t>
  </si>
  <si>
    <t>https://github.com/jenkinsci/jenkins/raw/31bac883a3976a6ded70c1da31ac81737cecda37/core/src/main/resources/hudson/model/ListView/configure-entries_zh_CN.properties</t>
  </si>
  <si>
    <t>d3bb74334b95cfe4a78823d8db987fdc4938355a</t>
  </si>
  <si>
    <t>Towards 2.89.1</t>
  </si>
  <si>
    <t>https://github.com/jenkinsci/jenkins/commit/d3bb74334b95cfe4a78823d8db987fdc4938355a</t>
  </si>
  <si>
    <t>https://github.com/jenkinsci/jenkins/raw/d3bb74334b95cfe4a78823d8db987fdc4938355a/cli/pom.xml</t>
  </si>
  <si>
    <t>397b4fae8e7388e3c1c30957dfe9703a5e64185e</t>
  </si>
  <si>
    <t>core/src/main/resources/hudson/model/Node/help-labelString_fr.html</t>
  </si>
  <si>
    <t>https://github.com/jenkinsci/jenkins/commit/397b4fae8e7388e3c1c30957dfe9703a5e64185e</t>
  </si>
  <si>
    <t>https://github.com/jenkinsci/jenkins/raw/397b4fae8e7388e3c1c30957dfe9703a5e64185e/core/src/main/resources/hudson/model/Node/help-labelString_fr.html</t>
  </si>
  <si>
    <t>https://github.com/jenkinsci/jenkins/raw/d3f5346b0f344e7c915ad3a1f0880293f84a7643/core/src/main/resources/hudson/PluginManager/advanced_da.properties</t>
  </si>
  <si>
    <t>https://github.com/jenkinsci/jenkins/raw/ef52f07eeac7153856d540cb244a34f96cf28bcb/core/src/main/resources/jenkins/security/ApiTokenProperty/config.properties</t>
  </si>
  <si>
    <t>https://github.com/jenkinsci/jenkins/raw/8e5e71386fb98e0e0b417e0242ae38a722b8e332/core/src/main/resources/hudson/model/AbstractItem/confirm-rename_zh_CN.properties</t>
  </si>
  <si>
    <t>https://github.com/jenkinsci/jenkins/raw/84d9076e3273ea0f8be4e93b57a2d38f30b18062/core/src/main/resources/hudson/scm/Messages_sr.properties</t>
  </si>
  <si>
    <t>https://github.com/jenkinsci/jenkins/raw/5ddb847d2a55dadc30a84f4f62e2d254780ab30e/test/src/test/resources/jenkins/security/stapler/Security867Test/NotRootAction2/secret.jelly</t>
  </si>
  <si>
    <t>https://github.com/jenkinsci/jenkins/raw/c92b22938020cda4b471240288cb0d371e67153e/core/src/main/java/hudson/model/ProxyView.java</t>
  </si>
  <si>
    <t>08a2b1e4410cb5713f43227096780f0933b909d7</t>
  </si>
  <si>
    <t>Update 'since FIXME' and 'since TODO' Javadoc tags</t>
  </si>
  <si>
    <t>https://github.com/jenkinsci/jenkins/commit/08a2b1e4410cb5713f43227096780f0933b909d7</t>
  </si>
  <si>
    <t>https://github.com/jenkinsci/jenkins/raw/08a2b1e4410cb5713f43227096780f0933b909d7/core/src/main/java/hudson/XmlFile.java</t>
  </si>
  <si>
    <t>core/src/main/resources/META-INF/upgrade/Hudson.hint</t>
  </si>
  <si>
    <t>https://github.com/jenkinsci/jenkins/raw/001a33c747feb437a1bf5f0349b6988f517ec9a8/core/src/main/resources/META-INF/upgrade/Hudson.hint</t>
  </si>
  <si>
    <t>https://github.com/jenkinsci/jenkins/raw/7e938a1c714c4b189e76f1a51760b9c8a4b90148/war/src/main/js/util/jquery-ext.js</t>
  </si>
  <si>
    <t>https://github.com/jenkinsci/jenkins/raw/69eacee9649288879354a73dcfc630b3b8083169/test/src/test/java/hudson/security/HudsonPrivateSecurityRealmTest.java</t>
  </si>
  <si>
    <t>https://github.com/jenkinsci/jenkins/raw/c03253b9b45718d56412a78bf025f524fe5abbe8/war/pom.xml</t>
  </si>
  <si>
    <t>https://github.com/jenkinsci/jenkins/raw/7cc0628d4cb2d342ea08094e06b91a5b4011859e/test/src/test/java/jenkins/model/JenkinsSystemReadPermissionTest.java</t>
  </si>
  <si>
    <t>test/src/test/resources/hudson/model/UserTest/corruptConfigFile/users/users.xml</t>
  </si>
  <si>
    <t>https://github.com/jenkinsci/jenkins/raw/4ed66e5838476e575a83c3cd13fffb37eefa2f48/test/src/test/resources/hudson/model/UserTest/corruptConfigFile/users/users.xml</t>
  </si>
  <si>
    <t>https://github.com/jenkinsci/jenkins/raw/44c4d3989232082c254d27ae360aa810669f44b7/war/src/main/webapp/help/run-config/displayName_zh_CN.html</t>
  </si>
  <si>
    <t>1aea33742950b7b1e1ce002ecd0393c123ac1b2b</t>
  </si>
  <si>
    <t>Bulk cleanup of code in hudson.cli.
- [x] - Remove unused imports
- [x] - Use diamond operator where possible
- [x] - Use Jenkins#get()</t>
  </si>
  <si>
    <t>https://github.com/jenkinsci/jenkins/commit/1aea33742950b7b1e1ce002ecd0393c123ac1b2b</t>
  </si>
  <si>
    <t>https://github.com/jenkinsci/jenkins/raw/1aea33742950b7b1e1ce002ecd0393c123ac1b2b/core/src/main/java/hudson/cli/CLIAction.java</t>
  </si>
  <si>
    <t>https://github.com/jenkinsci/jenkins/raw/ba08ebc97a605bc621fc9af61d347df74d4b05c6/core/src/main/java/hudson/model/ManagementLink.java</t>
  </si>
  <si>
    <t>https://github.com/jenkinsci/jenkins/raw/5a24186d3cb84c8e26bd1244214d0682b4af48b2/core/pom.xml</t>
  </si>
  <si>
    <t>393680beb5d64628bdf8d9e5bf8daf4cab2191ad</t>
  </si>
  <si>
    <t>Merge pull request #3221 from daniel-beck/at-since-201801
Update 'since FIXME' and 'since TODO' Javadoc tags</t>
  </si>
  <si>
    <t>https://github.com/jenkinsci/jenkins/commit/393680beb5d64628bdf8d9e5bf8daf4cab2191ad</t>
  </si>
  <si>
    <t>https://github.com/jenkinsci/jenkins/raw/393680beb5d64628bdf8d9e5bf8daf4cab2191ad/core/src/main/java/hudson/XmlFile.java</t>
  </si>
  <si>
    <t>https://github.com/jenkinsci/jenkins/raw/0795e89b308ec7fcbda097858d58763d8531be8c/core/src/main/java/hudson/diagnosis/HudsonHomeDiskUsageChecker.java</t>
  </si>
  <si>
    <t>https://github.com/jenkinsci/jenkins/raw/68eea0af4ae9bcdcd5d8ddba185054bdb6197477/test/src/test/java/lib/layout/StopButtonTest.java</t>
  </si>
  <si>
    <t>655472efde895bdce95098e78d774b5700f35ac1</t>
  </si>
  <si>
    <t>[maven-release-plugin] prepare release jenkins-2.87</t>
  </si>
  <si>
    <t>https://github.com/jenkinsci/jenkins/commit/655472efde895bdce95098e78d774b5700f35ac1</t>
  </si>
  <si>
    <t>https://github.com/jenkinsci/jenkins/raw/655472efde895bdce95098e78d774b5700f35ac1/cli/pom.xml</t>
  </si>
  <si>
    <t>c2aca606e3dc45384c38785e1ced4780733bd906</t>
  </si>
  <si>
    <t>https://github.com/jenkinsci/jenkins/commit/c2aca606e3dc45384c38785e1ced4780733bd906</t>
  </si>
  <si>
    <t>https://github.com/jenkinsci/jenkins/raw/c2aca606e3dc45384c38785e1ced4780733bd906/cli/pom.xml</t>
  </si>
  <si>
    <t>71f849dd758576858ff51ed9642ae1d6b1f05c51</t>
  </si>
  <si>
    <t>Merge pull request #3113 from Austry/ru-translations
Add some RU translations</t>
  </si>
  <si>
    <t>core/src/main/resources/hudson/model/User/delete_ru.properties</t>
  </si>
  <si>
    <t>https://github.com/jenkinsci/jenkins/commit/71f849dd758576858ff51ed9642ae1d6b1f05c51</t>
  </si>
  <si>
    <t>https://github.com/jenkinsci/jenkins/raw/71f849dd758576858ff51ed9642ae1d6b1f05c51/core/src/main/resources/hudson/model/User/delete_ru.properties</t>
  </si>
  <si>
    <t>1b4f8752dc06781163eb9db9b29a333cab67e881</t>
  </si>
  <si>
    <t>Add some PT-BR translations (#3102)
* Add some PT-BR translations_x000D_
_x000D_
* udpate strings per review</t>
  </si>
  <si>
    <t>https://github.com/jenkinsci/jenkins/commit/1b4f8752dc06781163eb9db9b29a333cab67e881</t>
  </si>
  <si>
    <t>https://github.com/jenkinsci/jenkins/raw/1b4f8752dc06781163eb9db9b29a333cab67e881/core/src/main/resources/hudson/Messages_pt_BR.properties</t>
  </si>
  <si>
    <t>e41031330637a43acdc8c88ac622d6d1613b635f</t>
  </si>
  <si>
    <t>Supporting blank lines &amp; comments in split-plugins.txt &amp; split-plugin-cycles.txt.</t>
  </si>
  <si>
    <t>https://github.com/jenkinsci/jenkins/commit/e41031330637a43acdc8c88ac622d6d1613b635f</t>
  </si>
  <si>
    <t>https://github.com/jenkinsci/jenkins/raw/e41031330637a43acdc8c88ac622d6d1613b635f/core/src/main/java/hudson/ClassicPluginStrategy.java</t>
  </si>
  <si>
    <t>7dc9143ce20883b073c45385109c5b9bd73bf7ec</t>
  </si>
  <si>
    <t>[JENKINS-27026] - Update SSHD Module from 2.0 to 2.3 to pick the fix</t>
  </si>
  <si>
    <t>https://github.com/jenkinsci/jenkins/commit/7dc9143ce20883b073c45385109c5b9bd73bf7ec</t>
  </si>
  <si>
    <t>https://github.com/jenkinsci/jenkins/raw/7dc9143ce20883b073c45385109c5b9bd73bf7ec/war/pom.xml</t>
  </si>
  <si>
    <t>c7f68438e89331d1ef67d063ecc667a55c8e6525</t>
  </si>
  <si>
    <t>Fix typo in the SetupWizardTest#shouldProhibitAccessToPluginListWithoutAuth()</t>
  </si>
  <si>
    <t>https://github.com/jenkinsci/jenkins/commit/c7f68438e89331d1ef67d063ecc667a55c8e6525</t>
  </si>
  <si>
    <t>https://github.com/jenkinsci/jenkins/raw/c7f68438e89331d1ef67d063ecc667a55c8e6525/test/src/test/java/jenkins/install/SetupWizardTest.java</t>
  </si>
  <si>
    <t>https://github.com/jenkinsci/jenkins/raw/96b016986b746534875dc538068e0900c6bb1378/cli/pom.xml</t>
  </si>
  <si>
    <t>https://github.com/jenkinsci/jenkins/raw/6c78da03bb58107e37097c60532285737eeaca45/cli/pom.xml</t>
  </si>
  <si>
    <t>0864e40bc6107fb72ce2c1be625e1846a1f69bf2</t>
  </si>
  <si>
    <t>Merge pull request #3119 from oleg-nenashev/test/SetupWizard_shouldProhibitAccessToPluginListWithoutAuth
Fix typo in the SetupWizardTest#shouldProhibitAccessToPluginListWithoutAuth()</t>
  </si>
  <si>
    <t>https://github.com/jenkinsci/jenkins/commit/0864e40bc6107fb72ce2c1be625e1846a1f69bf2</t>
  </si>
  <si>
    <t>https://github.com/jenkinsci/jenkins/raw/0864e40bc6107fb72ce2c1be625e1846a1f69bf2/test/src/test/java/jenkins/install/SetupWizardTest.java</t>
  </si>
  <si>
    <t>aebb3b235bec7b052841da2d4ed8265f27ea2adc</t>
  </si>
  <si>
    <t>Clarifying relation between host/port variables as used by Remoting-based CLI vs. other protocol clients.</t>
  </si>
  <si>
    <t>https://github.com/jenkinsci/jenkins/commit/aebb3b235bec7b052841da2d4ed8265f27ea2adc</t>
  </si>
  <si>
    <t>https://github.com/jenkinsci/jenkins/raw/aebb3b235bec7b052841da2d4ed8265f27ea2adc/core/src/main/java/hudson/Functions.java</t>
  </si>
  <si>
    <t>https://github.com/jenkinsci/jenkins/raw/5ddb847d2a55dadc30a84f4f62e2d254780ab30e/test/src/test/resources/jenkins/security/stapler/Security867Test/RootAction1/public.jelly</t>
  </si>
  <si>
    <t>https://github.com/jenkinsci/jenkins/raw/197cf74f802a04d4ee7f2afaa80e189e7824ae66/core/src/main/resources/jenkins/security/ApiTokenProperty/config_it.properties</t>
  </si>
  <si>
    <t>https://github.com/jenkinsci/jenkins/raw/d3f5346b0f344e7c915ad3a1f0880293f84a7643/core/src/main/resources/hudson/PluginManager/advanced_de.properties</t>
  </si>
  <si>
    <t>test/src/test/resources/hudson/model/UserTest/differentUserIdInConfigFileIsIgnored/users/user4975613142751794216/config.xml</t>
  </si>
  <si>
    <t>https://github.com/jenkinsci/jenkins/raw/4ed66e5838476e575a83c3cd13fffb37eefa2f48/test/src/test/resources/hudson/model/UserTest/differentUserIdInConfigFileIsIgnored/users/user4975613142751794216/config.xml</t>
  </si>
  <si>
    <t>https://github.com/jenkinsci/jenkins/raw/69eacee9649288879354a73dcfc630b3b8083169/test/src/test/java/hudson/tasks/ArtifactArchiverTest.java</t>
  </si>
  <si>
    <t>https://github.com/jenkinsci/jenkins/raw/08a2b1e4410cb5713f43227096780f0933b909d7/core/src/main/java/hudson/model/Cause.java</t>
  </si>
  <si>
    <t>c7b295038793a9b3adb31d098e6ed0fe92f64d6d</t>
  </si>
  <si>
    <t>RU translation update (#3115)
* translation update_x000D_
_x000D_
* Address comment</t>
  </si>
  <si>
    <t>https://github.com/jenkinsci/jenkins/commit/c7b295038793a9b3adb31d098e6ed0fe92f64d6d</t>
  </si>
  <si>
    <t>https://github.com/jenkinsci/jenkins/raw/c7b295038793a9b3adb31d098e6ed0fe92f64d6d/core/src/main/resources/hudson/Messages_ru.properties</t>
  </si>
  <si>
    <t>https://github.com/jenkinsci/jenkins/raw/8e5e71386fb98e0e0b417e0242ae38a722b8e332/core/src/main/resources/hudson/model/AbstractItem/delete_zh_CN.properties</t>
  </si>
  <si>
    <t>https://github.com/jenkinsci/jenkins/raw/7e938a1c714c4b189e76f1a51760b9c8a4b90148/war/src/main/js/util/localStorage.js</t>
  </si>
  <si>
    <t>https://github.com/jenkinsci/jenkins/raw/001a33c747feb437a1bf5f0349b6988f517ec9a8/core/src/main/resources/META-INF/upgrade/Jenkins.hint</t>
  </si>
  <si>
    <t>https://github.com/jenkinsci/jenkins/raw/0795e89b308ec7fcbda097858d58763d8531be8c/core/src/main/java/hudson/diagnosis/HudsonHomeDiskUsageMonitor.java</t>
  </si>
  <si>
    <t>https://github.com/jenkinsci/jenkins/raw/84d9076e3273ea0f8be4e93b57a2d38f30b18062/core/src/main/resources/hudson/scm/SCM/project-changes_ja.properties</t>
  </si>
  <si>
    <t>war/src/main/webapp/help/system-config/defaultJobNamingStrategy_zh_CN.html</t>
  </si>
  <si>
    <t>https://github.com/jenkinsci/jenkins/raw/44c4d3989232082c254d27ae360aa810669f44b7/war/src/main/webapp/help/system-config/defaultJobNamingStrategy_zh_CN.html</t>
  </si>
  <si>
    <t>https://github.com/jenkinsci/jenkins/raw/ba08ebc97a605bc621fc9af61d347df74d4b05c6/core/src/main/java/hudson/model/ModelObject.java</t>
  </si>
  <si>
    <t>https://github.com/jenkinsci/jenkins/raw/c92b22938020cda4b471240288cb0d371e67153e/core/src/main/java/jenkins/install/InstallState.java</t>
  </si>
  <si>
    <t>https://github.com/jenkinsci/jenkins/raw/393680beb5d64628bdf8d9e5bf8daf4cab2191ad/core/src/main/java/hudson/model/Cause.java</t>
  </si>
  <si>
    <t>https://github.com/jenkinsci/jenkins/raw/1aea33742950b7b1e1ce002ecd0393c123ac1b2b/core/src/main/java/hudson/cli/CLICommand.java</t>
  </si>
  <si>
    <t>https://github.com/jenkinsci/jenkins/raw/7cc0628d4cb2d342ea08094e06b91a5b4011859e/test/src/test/java/jenkins/model/JenkinsTest.java</t>
  </si>
  <si>
    <t>9518fac440f71f84161f5c2dbca05d9cb6bcc8bc</t>
  </si>
  <si>
    <t>Merge pull request #3101 from abayer/jenkins-43834
[FIXED JENKINS-43834] Stop using deprecated ABORT permission</t>
  </si>
  <si>
    <t>https://github.com/jenkinsci/jenkins/commit/9518fac440f71f84161f5c2dbca05d9cb6bcc8bc</t>
  </si>
  <si>
    <t>https://github.com/jenkinsci/jenkins/raw/9518fac440f71f84161f5c2dbca05d9cb6bcc8bc/core/src/main/resources/hudson/widgets/HistoryWidget/entry.jelly</t>
  </si>
  <si>
    <t>https://github.com/jenkinsci/jenkins/raw/c2aca606e3dc45384c38785e1ced4780733bd906/core/pom.xml</t>
  </si>
  <si>
    <t>core/src/main/resources/hudson/model/AbstractBuild/changes_pt_BR.properties</t>
  </si>
  <si>
    <t>https://github.com/jenkinsci/jenkins/raw/1b4f8752dc06781163eb9db9b29a333cab67e881/core/src/main/resources/hudson/model/AbstractBuild/changes_pt_BR.properties</t>
  </si>
  <si>
    <t>https://github.com/jenkinsci/jenkins/raw/68eea0af4ae9bcdcd5d8ddba185054bdb6197477/test/src/test/resources/lib/form/ExpandableTextboxTest/TestRootAction/index.jelly</t>
  </si>
  <si>
    <t>https://github.com/jenkinsci/jenkins/raw/655472efde895bdce95098e78d774b5700f35ac1/core/pom.xml</t>
  </si>
  <si>
    <t>b4ce632e9ff59d60676a7cde314d2be2ef7eb8c4</t>
  </si>
  <si>
    <t>[JENKINS-37062] update pom comment
servlet-api is not a plugin :)</t>
  </si>
  <si>
    <t>https://github.com/jenkinsci/jenkins/commit/b4ce632e9ff59d60676a7cde314d2be2ef7eb8c4</t>
  </si>
  <si>
    <t>https://github.com/jenkinsci/jenkins/raw/b4ce632e9ff59d60676a7cde314d2be2ef7eb8c4/pom.xml</t>
  </si>
  <si>
    <t>https://github.com/jenkinsci/jenkins/raw/0795e89b308ec7fcbda097858d58763d8531be8c/core/src/main/java/hudson/init/Initializer.java</t>
  </si>
  <si>
    <t>a70a736b331424bb2faca0500c697044e91eb71e</t>
  </si>
  <si>
    <t>Merge pull request #3037 from thomasgl-orange/AbstractCommandInstaller-textarea-checkMethod-POST
make POST requests when checking AbstractCommandInstaller.command
(cherry picked from commit 016fa37aa62e96abff6987f8c7eedb3426c34a02)</t>
  </si>
  <si>
    <t>core/src/main/resources/hudson/tools/AbstractCommandInstaller/config.jelly</t>
  </si>
  <si>
    <t>https://github.com/jenkinsci/jenkins/commit/a70a736b331424bb2faca0500c697044e91eb71e</t>
  </si>
  <si>
    <t>https://github.com/jenkinsci/jenkins/raw/a70a736b331424bb2faca0500c697044e91eb71e/core/src/main/resources/hudson/tools/AbstractCommandInstaller/config.jelly</t>
  </si>
  <si>
    <t>44a7a871e4f1e53011313facc093dea0412b7b82</t>
  </si>
  <si>
    <t>https://github.com/jenkinsci/jenkins/commit/44a7a871e4f1e53011313facc093dea0412b7b82</t>
  </si>
  <si>
    <t>https://github.com/jenkinsci/jenkins/raw/44a7a871e4f1e53011313facc093dea0412b7b82/war/src/main/webapp/scripts/hudson-behavior.js</t>
  </si>
  <si>
    <t>4d67aea8aa2c71a7af41c126a26661f9fddfe298</t>
  </si>
  <si>
    <t>https://github.com/jenkinsci/jenkins/commit/4d67aea8aa2c71a7af41c126a26661f9fddfe298</t>
  </si>
  <si>
    <t>https://github.com/jenkinsci/jenkins/raw/4d67aea8aa2c71a7af41c126a26661f9fddfe298/war/src/main/webapp/scripts/hudson-behavior.js</t>
  </si>
  <si>
    <t>https://github.com/jenkinsci/jenkins/raw/7e938a1c714c4b189e76f1a51760b9c8a4b90148/war/src/main/js/util/page.js</t>
  </si>
  <si>
    <t>https://github.com/jenkinsci/jenkins/raw/34b3a43d0969c7d48d66676b19a692647260c7a3/core/pom.xml</t>
  </si>
  <si>
    <t>dcd800f25687301925acee35cfc0d54a8fd54be0</t>
  </si>
  <si>
    <t>Force line break</t>
  </si>
  <si>
    <t>https://github.com/jenkinsci/jenkins/commit/dcd800f25687301925acee35cfc0d54a8fd54be0</t>
  </si>
  <si>
    <t>https://github.com/jenkinsci/jenkins/raw/dcd800f25687301925acee35cfc0d54a8fd54be0/core/src/test/java/hudson/util/AtomicFileWriterTest.java</t>
  </si>
  <si>
    <t>f266a7f6aa76c40fd2867847d277fa74e69a5fc9</t>
  </si>
  <si>
    <t>Merge commit '790068c8486cdd4741336f9d61de72a9a6537a30' into security-master</t>
  </si>
  <si>
    <t>https://github.com/jenkinsci/jenkins/commit/f266a7f6aa76c40fd2867847d277fa74e69a5fc9</t>
  </si>
  <si>
    <t>https://github.com/jenkinsci/jenkins/raw/f266a7f6aa76c40fd2867847d277fa74e69a5fc9/CONTRIBUTING.md</t>
  </si>
  <si>
    <t>https://github.com/jenkinsci/jenkins/raw/1a524aabda05a9ea5f54c275ceb83edd76800390/translation-tool.pl</t>
  </si>
  <si>
    <t>a5388c9a2f1e5dea62b6821f6e1341259d17ae87</t>
  </si>
  <si>
    <t>Merge pull request #3091 from jglick/Memoizer
Deprecating Memoizer as there is a better replacement in Java 8</t>
  </si>
  <si>
    <t>https://github.com/jenkinsci/jenkins/commit/a5388c9a2f1e5dea62b6821f6e1341259d17ae87</t>
  </si>
  <si>
    <t>https://github.com/jenkinsci/jenkins/raw/a5388c9a2f1e5dea62b6821f6e1341259d17ae87/core/src/main/java/hudson/DescriptorExtensionList.java</t>
  </si>
  <si>
    <t>core/src/main/resources/jenkins/install/SetupWizard/setupWizardConfigureInstance_fr.properties</t>
  </si>
  <si>
    <t>https://github.com/jenkinsci/jenkins/raw/17b94a044a03e49ca7f4a87af69a993354ec0df1/core/src/main/resources/jenkins/install/SetupWizard/setupWizardConfigureInstance_fr.properties</t>
  </si>
  <si>
    <t>af8ac036a2273a3e4771bd5804e91b3988c486ec</t>
  </si>
  <si>
    <t>Updated to 2.86-SNAPSHOT.</t>
  </si>
  <si>
    <t>command-launcher-plugin/pom.xml</t>
  </si>
  <si>
    <t>https://github.com/jenkinsci/jenkins/commit/af8ac036a2273a3e4771bd5804e91b3988c486ec</t>
  </si>
  <si>
    <t>https://github.com/jenkinsci/jenkins/raw/af8ac036a2273a3e4771bd5804e91b3988c486ec/command-launcher-plugin/pom.xml</t>
  </si>
  <si>
    <t>607901dd2c026065e9ef6a7c91b1d526ceb749ea</t>
  </si>
  <si>
    <t>Merge branch 'master' into Memoizer</t>
  </si>
  <si>
    <t>https://github.com/jenkinsci/jenkins/commit/607901dd2c026065e9ef6a7c91b1d526ceb749ea</t>
  </si>
  <si>
    <t>https://github.com/jenkinsci/jenkins/raw/607901dd2c026065e9ef6a7c91b1d526ceb749ea/CONTRIBUTING.md</t>
  </si>
  <si>
    <t>815b97a907b470a605b540fee37cdb22809a5b45</t>
  </si>
  <si>
    <t>Updating JnlpAccessWithSecuredHudsonTest to JenkinsRule.</t>
  </si>
  <si>
    <t>https://github.com/jenkinsci/jenkins/commit/815b97a907b470a605b540fee37cdb22809a5b45</t>
  </si>
  <si>
    <t>https://github.com/jenkinsci/jenkins/raw/815b97a907b470a605b540fee37cdb22809a5b45/test/src/test/java/hudson/bugs/JnlpAccessWithSecuredHudsonTest.java</t>
  </si>
  <si>
    <t>3b90d41f58439dd41286701de0b4793deaad003a</t>
  </si>
  <si>
    <t>Fix typos and link in contributing file</t>
  </si>
  <si>
    <t>https://github.com/jenkinsci/jenkins/commit/3b90d41f58439dd41286701de0b4793deaad003a</t>
  </si>
  <si>
    <t>https://github.com/jenkinsci/jenkins/raw/3b90d41f58439dd41286701de0b4793deaad003a/CONTRIBUTING.md</t>
  </si>
  <si>
    <t>3a781f5a40ed7e2cec8a794729477ed385fab24e</t>
  </si>
  <si>
    <t>jenkins-test-harness 2.31</t>
  </si>
  <si>
    <t>https://github.com/jenkinsci/jenkins/commit/3a781f5a40ed7e2cec8a794729477ed385fab24e</t>
  </si>
  <si>
    <t>https://github.com/jenkinsci/jenkins/raw/3a781f5a40ed7e2cec8a794729477ed385fab24e/test/pom.xml</t>
  </si>
  <si>
    <t>https://github.com/jenkinsci/jenkins/raw/17b94a044a03e49ca7f4a87af69a993354ec0df1/core/src/main/resources/jenkins/install/SetupWizard/setupWizardFirstUser.jelly</t>
  </si>
  <si>
    <t>6181c8389968da60c831ddcfbcde7154ec744fce</t>
  </si>
  <si>
    <t>[JENKINS-36282] Add link to cc.xml?recursive from build history page</t>
  </si>
  <si>
    <t>https://github.com/jenkinsci/jenkins/commit/6181c8389968da60c831ddcfbcde7154ec744fce</t>
  </si>
  <si>
    <t>https://github.com/jenkinsci/jenkins/raw/6181c8389968da60c831ddcfbcde7154ec744fce/core/src/main/resources/hudson/model/View/builds.jelly</t>
  </si>
  <si>
    <t>https://github.com/jenkinsci/jenkins/raw/e376780c649523c32d3acc0140ed47b45aa57464/command-launcher-plugin/pom.xml</t>
  </si>
  <si>
    <t>core/src/main/resources/hudson/model/View/AsynchPeople/index_ru.properties</t>
  </si>
  <si>
    <t>https://github.com/jenkinsci/jenkins/raw/71f849dd758576858ff51ed9642ae1d6b1f05c51/core/src/main/resources/hudson/model/View/AsynchPeople/index_ru.properties</t>
  </si>
  <si>
    <t>1bf13ba561ff74a6a2025461ac6ab1def83bcdd3</t>
  </si>
  <si>
    <t>Merge commit '85d96df6138696ddec3f7c729f22c6d748a5df31' into security-master</t>
  </si>
  <si>
    <t>https://github.com/jenkinsci/jenkins/commit/1bf13ba561ff74a6a2025461ac6ab1def83bcdd3</t>
  </si>
  <si>
    <t>https://github.com/jenkinsci/jenkins/raw/1bf13ba561ff74a6a2025461ac6ab1def83bcdd3/cli/pom.xml</t>
  </si>
  <si>
    <t>fcbb260e5171fe530985ca4a722e9ac28ca418a1</t>
  </si>
  <si>
    <t>Don't deprecate old constructors, make new ones non-public</t>
  </si>
  <si>
    <t>https://github.com/jenkinsci/jenkins/commit/fcbb260e5171fe530985ca4a722e9ac28ca418a1</t>
  </si>
  <si>
    <t>https://github.com/jenkinsci/jenkins/raw/fcbb260e5171fe530985ca4a722e9ac28ca418a1/core/src/main/java/hudson/model/Queue.java</t>
  </si>
  <si>
    <t>36ef5d51cab5fb1a5c362ccfffcd120b88779252</t>
  </si>
  <si>
    <t>Fix JDKInstaller for downloads requiring an Oracle login</t>
  </si>
  <si>
    <t>https://github.com/jenkinsci/jenkins/commit/36ef5d51cab5fb1a5c362ccfffcd120b88779252</t>
  </si>
  <si>
    <t>https://github.com/jenkinsci/jenkins/raw/36ef5d51cab5fb1a5c362ccfffcd120b88779252/core/src/main/java/hudson/tools/JDKInstaller.java</t>
  </si>
  <si>
    <t>https://github.com/jenkinsci/jenkins/raw/393680beb5d64628bdf8d9e5bf8daf4cab2191ad/core/src/main/java/hudson/model/ItemGroup.java</t>
  </si>
  <si>
    <t>https://github.com/jenkinsci/jenkins/raw/c92b22938020cda4b471240288cb0d371e67153e/core/src/main/java/jenkins/model/RenameAction.java</t>
  </si>
  <si>
    <t>2934c7b945d248ba6a9d37a77b8cb3639aa4ff3c</t>
  </si>
  <si>
    <t>https://github.com/jenkinsci/jenkins/commit/2934c7b945d248ba6a9d37a77b8cb3639aa4ff3c</t>
  </si>
  <si>
    <t>https://github.com/jenkinsci/jenkins/raw/2934c7b945d248ba6a9d37a77b8cb3639aa4ff3c/cli/src/main/resources/hudson/cli/client/Messages_it.properties</t>
  </si>
  <si>
    <t>https://github.com/jenkinsci/jenkins/raw/393680beb5d64628bdf8d9e5bf8daf4cab2191ad/core/src/main/java/hudson/model/StringParameterDefinition.java</t>
  </si>
  <si>
    <t>7a0d73e9ceb16e48b6da0e0eac9e4c451cff5210</t>
  </si>
  <si>
    <t>Merge pull request #3066 from Wadeck/master
Un-restrict the addCriticalField in XStream2</t>
  </si>
  <si>
    <t>https://github.com/jenkinsci/jenkins/commit/7a0d73e9ceb16e48b6da0e0eac9e4c451cff5210</t>
  </si>
  <si>
    <t>https://github.com/jenkinsci/jenkins/raw/7a0d73e9ceb16e48b6da0e0eac9e4c451cff5210/core/src/main/java/hudson/util/XStream2.java</t>
  </si>
  <si>
    <t>566a8ddb885f0bef9bc848e60455c0aabbf0c1d3</t>
  </si>
  <si>
    <t>[SECURITY-499] Sanitize user id &lt;-&gt; filename conversion</t>
  </si>
  <si>
    <t>https://github.com/jenkinsci/jenkins/commit/566a8ddb885f0bef9bc848e60455c0aabbf0c1d3</t>
  </si>
  <si>
    <t>https://github.com/jenkinsci/jenkins/raw/566a8ddb885f0bef9bc848e60455c0aabbf0c1d3/core/pom.xml</t>
  </si>
  <si>
    <t>3c09876079c5367a4f765b1e4da9fd12ea1dfa87</t>
  </si>
  <si>
    <t>core/src/main/resources/hudson/model/AllView/newViewDetail_zh_CN.properties</t>
  </si>
  <si>
    <t>https://github.com/jenkinsci/jenkins/commit/3c09876079c5367a4f765b1e4da9fd12ea1dfa87</t>
  </si>
  <si>
    <t>https://github.com/jenkinsci/jenkins/raw/3c09876079c5367a4f765b1e4da9fd12ea1dfa87/core/src/main/resources/hudson/model/AllView/newViewDetail_zh_CN.properties</t>
  </si>
  <si>
    <t>11ce22f1aa5fe592b8b5a8ef508ae8435a06036a</t>
  </si>
  <si>
    <t>https://github.com/jenkinsci/jenkins/commit/11ce22f1aa5fe592b8b5a8ef508ae8435a06036a</t>
  </si>
  <si>
    <t>https://github.com/jenkinsci/jenkins/raw/11ce22f1aa5fe592b8b5a8ef508ae8435a06036a/cli/pom.xml</t>
  </si>
  <si>
    <t>https://github.com/jenkinsci/jenkins/raw/36ef5d51cab5fb1a5c362ccfffcd120b88779252/test/src/test/java/hudson/tools/JDKInstallerTest.java</t>
  </si>
  <si>
    <t>https://github.com/jenkinsci/jenkins/raw/607901dd2c026065e9ef6a7c91b1d526ceb749ea/core/src/main/java/hudson/model/AllView.java</t>
  </si>
  <si>
    <t>https://github.com/jenkinsci/jenkins/raw/af8ac036a2273a3e4771bd5804e91b3988c486ec/core/src/main/java/hudson/ClassicPluginStrategy.java</t>
  </si>
  <si>
    <t>https://github.com/jenkinsci/jenkins/raw/c92b22938020cda4b471240288cb0d371e67153e/core/src/main/java/jenkins/security/ClassFilterImpl.java</t>
  </si>
  <si>
    <t>84956ca13d679b7a68fcaa5a748278211ab2597a</t>
  </si>
  <si>
    <t>[maven-release-plugin] prepare release jenkins-2.84</t>
  </si>
  <si>
    <t>https://github.com/jenkinsci/jenkins/commit/84956ca13d679b7a68fcaa5a748278211ab2597a</t>
  </si>
  <si>
    <t>https://github.com/jenkinsci/jenkins/raw/84956ca13d679b7a68fcaa5a748278211ab2597a/cli/pom.xml</t>
  </si>
  <si>
    <t>085ea948e738e120324d0eecd12b60933a471714</t>
  </si>
  <si>
    <t>Merge branch 'stable-2.73' of git://github.com/jenkinsci/jenkins into stable-2.73</t>
  </si>
  <si>
    <t>https://github.com/jenkinsci/jenkins/commit/085ea948e738e120324d0eecd12b60933a471714</t>
  </si>
  <si>
    <t>https://github.com/jenkinsci/jenkins/raw/085ea948e738e120324d0eecd12b60933a471714/pom.xml</t>
  </si>
  <si>
    <t>8ec2510bde57fef9b396e32f20f3657edfc82728</t>
  </si>
  <si>
    <t>https://github.com/jenkinsci/jenkins/commit/8ec2510bde57fef9b396e32f20f3657edfc82728</t>
  </si>
  <si>
    <t>https://github.com/jenkinsci/jenkins/raw/8ec2510bde57fef9b396e32f20f3657edfc82728/cli/pom.xml</t>
  </si>
  <si>
    <t>2e2c70e3d2ce8a692a83ea161ab11b67af23fd08</t>
  </si>
  <si>
    <t>[maven-release-plugin] prepare release jenkins-2.73.2</t>
  </si>
  <si>
    <t>https://github.com/jenkinsci/jenkins/commit/2e2c70e3d2ce8a692a83ea161ab11b67af23fd08</t>
  </si>
  <si>
    <t>https://github.com/jenkinsci/jenkins/raw/2e2c70e3d2ce8a692a83ea161ab11b67af23fd08/cli/pom.xml</t>
  </si>
  <si>
    <t>4d9fdbc388e1260d1fbf86f93fc7a8f7f85fb5db</t>
  </si>
  <si>
    <t>Merge branch 'stable-2.73' into security-stable-2.73</t>
  </si>
  <si>
    <t>https://github.com/jenkinsci/jenkins/commit/4d9fdbc388e1260d1fbf86f93fc7a8f7f85fb5db</t>
  </si>
  <si>
    <t>https://github.com/jenkinsci/jenkins/raw/4d9fdbc388e1260d1fbf86f93fc7a8f7f85fb5db/pom.xml</t>
  </si>
  <si>
    <t>cbd4796474aa7553b9fb8f88c6d1d142c8154f6e</t>
  </si>
  <si>
    <t>- add javadoc @since tag</t>
  </si>
  <si>
    <t>https://github.com/jenkinsci/jenkins/commit/cbd4796474aa7553b9fb8f88c6d1d142c8154f6e</t>
  </si>
  <si>
    <t>https://github.com/jenkinsci/jenkins/raw/cbd4796474aa7553b9fb8f88c6d1d142c8154f6e/core/src/main/java/hudson/util/XStream2.java</t>
  </si>
  <si>
    <t>57406d1e4e18feef7e9a54c7a761146bbe5a8df4</t>
  </si>
  <si>
    <t>Picking the proper version of remoting</t>
  </si>
  <si>
    <t>https://github.com/jenkinsci/jenkins/commit/57406d1e4e18feef7e9a54c7a761146bbe5a8df4</t>
  </si>
  <si>
    <t>https://github.com/jenkinsci/jenkins/raw/57406d1e4e18feef7e9a54c7a761146bbe5a8df4/pom.xml</t>
  </si>
  <si>
    <t>1f476da2e1daf24edfa8431769fb59c73a0ad088</t>
  </si>
  <si>
    <t>Don't use onloadable things in remoting mkdirs calls.
mkdirs do remoting call by creating anonymous class.
Remoting on remote side must load outer FilePath class with imports.
FilePath had SystemProperties OnMaster.</t>
  </si>
  <si>
    <t>https://github.com/jenkinsci/jenkins/commit/1f476da2e1daf24edfa8431769fb59c73a0ad088</t>
  </si>
  <si>
    <t>https://github.com/jenkinsci/jenkins/raw/1f476da2e1daf24edfa8431769fb59c73a0ad088/core/src/main/java/hudson/FilePath.java</t>
  </si>
  <si>
    <t>https://github.com/jenkinsci/jenkins/raw/27e0457fdf140a465f5dd8d12b3f351a9d2023ab/core/src/main/java/jenkins/security/apitoken/LegacyApiTokenAdministrativeMonitor.java</t>
  </si>
  <si>
    <t>https://github.com/jenkinsci/jenkins/raw/1aea33742950b7b1e1ce002ecd0393c123ac1b2b/core/src/main/java/hudson/cli/ClearQueueCommand.java</t>
  </si>
  <si>
    <t>efd8b7153b8b7b29b8af6b73236e61d041b251cc</t>
  </si>
  <si>
    <t>Use LocalData to test upgrades from before and after 2.0</t>
  </si>
  <si>
    <t>test/src/test/resources/jenkins/install/LoadDetachedPluginsTest/upgradeFromJenkins1/config.xml</t>
  </si>
  <si>
    <t>https://github.com/jenkinsci/jenkins/commit/efd8b7153b8b7b29b8af6b73236e61d041b251cc</t>
  </si>
  <si>
    <t>https://github.com/jenkinsci/jenkins/raw/efd8b7153b8b7b29b8af6b73236e61d041b251cc/test/src/test/resources/jenkins/install/LoadDetachedPluginsTest/upgradeFromJenkins1/config.xml</t>
  </si>
  <si>
    <t>https://github.com/jenkinsci/jenkins/raw/43960f10bc93783f86e8d7c3a74e8799b5d73409/core/src/main/java/hudson/PluginManager.java</t>
  </si>
  <si>
    <t>3f43b4c3adb285cc3539638f2ff099c0b81f969b</t>
  </si>
  <si>
    <t>[JENKINS-47015] - Update Windows Slave Installer module to 1.9.2
It picks new release with one bugfix / performance improvement. Changelog: https://github.com/jenkinsci/windows-slave-installer-module/blob/master/CHANGELOG.md#192</t>
  </si>
  <si>
    <t>https://github.com/jenkinsci/jenkins/commit/3f43b4c3adb285cc3539638f2ff099c0b81f969b</t>
  </si>
  <si>
    <t>https://github.com/jenkinsci/jenkins/raw/3f43b4c3adb285cc3539638f2ff099c0b81f969b/war/pom.xml</t>
  </si>
  <si>
    <t>c08ce3a9e6e8877dff4345aa6efa19fc83fe6f5c</t>
  </si>
  <si>
    <t>https://github.com/jenkinsci/jenkins/commit/c08ce3a9e6e8877dff4345aa6efa19fc83fe6f5c</t>
  </si>
  <si>
    <t>https://github.com/jenkinsci/jenkins/raw/c08ce3a9e6e8877dff4345aa6efa19fc83fe6f5c/cli/pom.xml</t>
  </si>
  <si>
    <t>fc4f6affd2a05864ba0cc7ae92da6bc04c8a35d9</t>
  </si>
  <si>
    <t>Merge branch 'security-stable-2.73' into security-master</t>
  </si>
  <si>
    <t>https://github.com/jenkinsci/jenkins/commit/fc4f6affd2a05864ba0cc7ae92da6bc04c8a35d9</t>
  </si>
  <si>
    <t>https://github.com/jenkinsci/jenkins/raw/fc4f6affd2a05864ba0cc7ae92da6bc04c8a35d9/core/src/main/java/hudson/model/AbstractBuild.java</t>
  </si>
  <si>
    <t>https://github.com/jenkinsci/jenkins/raw/e41031330637a43acdc8c88ac622d6d1613b635f/core/src/main/resources/jenkins/split-plugin-cycles.txt</t>
  </si>
  <si>
    <t>https://github.com/jenkinsci/jenkins/raw/aebb3b235bec7b052841da2d4ed8265f27ea2adc/core/src/main/java/hudson/TcpSlaveAgentListener.java</t>
  </si>
  <si>
    <t>https://github.com/jenkinsci/jenkins/raw/97e6e400ce5d03f75f4fc72a13a3ddaa503e99dd/core/src/main/resources/jenkins/split-plugin-cycles.txt</t>
  </si>
  <si>
    <t>d8039fac2b0e5f485d141af5d2f9c28aa6bd0526</t>
  </si>
  <si>
    <t>Merge branch 'master' of git://github.com/jenkinsci/jenkins</t>
  </si>
  <si>
    <t>https://github.com/jenkinsci/jenkins/commit/d8039fac2b0e5f485d141af5d2f9c28aa6bd0526</t>
  </si>
  <si>
    <t>https://github.com/jenkinsci/jenkins/raw/d8039fac2b0e5f485d141af5d2f9c28aa6bd0526/core/src/main/java/hudson/Util.java</t>
  </si>
  <si>
    <t>22da51d5f9e27fbffce39350dd1acea28c74d2c9</t>
  </si>
  <si>
    <t>https://github.com/jenkinsci/jenkins/commit/22da51d5f9e27fbffce39350dd1acea28c74d2c9</t>
  </si>
  <si>
    <t>https://github.com/jenkinsci/jenkins/raw/22da51d5f9e27fbffce39350dd1acea28c74d2c9/core/src/main/java/hudson/model/AbstractBuild.java</t>
  </si>
  <si>
    <t>8a417366fd527a1028a99162f45aed8cf3a86c98</t>
  </si>
  <si>
    <t>[maven-release-plugin] prepare release jenkins-2.83</t>
  </si>
  <si>
    <t>https://github.com/jenkinsci/jenkins/commit/8a417366fd527a1028a99162f45aed8cf3a86c98</t>
  </si>
  <si>
    <t>https://github.com/jenkinsci/jenkins/raw/8a417366fd527a1028a99162f45aed8cf3a86c98/cli/pom.xml</t>
  </si>
  <si>
    <t>ae24a7924ce547347dd6f7dc8a4a571b0f5eb0a0</t>
  </si>
  <si>
    <t>https://github.com/jenkinsci/jenkins/commit/ae24a7924ce547347dd6f7dc8a4a571b0f5eb0a0</t>
  </si>
  <si>
    <t>https://github.com/jenkinsci/jenkins/raw/ae24a7924ce547347dd6f7dc8a4a571b0f5eb0a0/cli/src/main/java/hudson/cli/CLI.java</t>
  </si>
  <si>
    <t>https://github.com/jenkinsci/jenkins/raw/7553c7085eb70a0dd371538a3f39a964221ae75f/test/src/test/resources/jenkins/security/stapler/Security867Test/NotRootAction2/secret.jelly</t>
  </si>
  <si>
    <t>3c7c582ec3957a988ab394633cf7bf369a9f79b5</t>
  </si>
  <si>
    <t>Merge pull request #3081 from dwnusbaum/JENKINS-36282
[JENKINS-36282] Add link to cc.xml?recursive from build history page</t>
  </si>
  <si>
    <t>https://github.com/jenkinsci/jenkins/commit/3c7c582ec3957a988ab394633cf7bf369a9f79b5</t>
  </si>
  <si>
    <t>https://github.com/jenkinsci/jenkins/raw/3c7c582ec3957a988ab394633cf7bf369a9f79b5/core/src/main/resources/hudson/model/View/builds.jelly</t>
  </si>
  <si>
    <t>24ede52b285e217309c2381a68394953a9105f1c</t>
  </si>
  <si>
    <t>Deprecating Memoizer as there is a better replacement in Java 8.</t>
  </si>
  <si>
    <t>https://github.com/jenkinsci/jenkins/commit/24ede52b285e217309c2381a68394953a9105f1c</t>
  </si>
  <si>
    <t>https://github.com/jenkinsci/jenkins/raw/24ede52b285e217309c2381a68394953a9105f1c/core/src/main/java/hudson/DescriptorExtensionList.java</t>
  </si>
  <si>
    <t>0d9beb20ab86a522d019df6dc6e467c3184f0b5b</t>
  </si>
  <si>
    <t>[FIXED JENKINS-43834] Stop using deprecated ABORT permission
This is the only place it's actually referenced, so let's get rid of
it entirely.</t>
  </si>
  <si>
    <t>https://github.com/jenkinsci/jenkins/commit/0d9beb20ab86a522d019df6dc6e467c3184f0b5b</t>
  </si>
  <si>
    <t>https://github.com/jenkinsci/jenkins/raw/0d9beb20ab86a522d019df6dc6e467c3184f0b5b/core/src/main/resources/hudson/widgets/HistoryWidget/entry.jelly</t>
  </si>
  <si>
    <t>https://github.com/jenkinsci/jenkins/raw/1aea33742950b7b1e1ce002ecd0393c123ac1b2b/core/src/main/java/hudson/cli/CliManagerImpl.java</t>
  </si>
  <si>
    <t>3defe0f8aafb00423b56265f3ab0fcfd80dfb972</t>
  </si>
  <si>
    <t>QueueTest.taskEquality was flaky: the original task could run before we got a chance to even try scheduling a second.</t>
  </si>
  <si>
    <t>https://github.com/jenkinsci/jenkins/commit/3defe0f8aafb00423b56265f3ab0fcfd80dfb972</t>
  </si>
  <si>
    <t>https://github.com/jenkinsci/jenkins/raw/3defe0f8aafb00423b56265f3ab0fcfd80dfb972/test/src/test/java/hudson/model/QueueTest.java</t>
  </si>
  <si>
    <t>19714f201809cf1bb4e278e53bc58eafef23d36f</t>
  </si>
  <si>
    <t>Deprecate isBuildBlocked &amp; getWhyBlocked in favor of getCauseOfBlockage, which you needed to implement anyway.</t>
  </si>
  <si>
    <t>https://github.com/jenkinsci/jenkins/commit/19714f201809cf1bb4e278e53bc58eafef23d36f</t>
  </si>
  <si>
    <t>https://github.com/jenkinsci/jenkins/raw/19714f201809cf1bb4e278e53bc58eafef23d36f/core/src/main/java/hudson/model/AbstractProject.java</t>
  </si>
  <si>
    <t>50eb7f1c5662d2554239660713203a38664d9b65</t>
  </si>
  <si>
    <t>Slave.JnlpJar.getURL did not work in some modes when core had a snapshot dependency on Remoting. (#3069)</t>
  </si>
  <si>
    <t>https://github.com/jenkinsci/jenkins/commit/50eb7f1c5662d2554239660713203a38664d9b65</t>
  </si>
  <si>
    <t>https://github.com/jenkinsci/jenkins/raw/50eb7f1c5662d2554239660713203a38664d9b65/core/src/main/java/hudson/model/Slave.java</t>
  </si>
  <si>
    <t>https://github.com/jenkinsci/jenkins/raw/a5388c9a2f1e5dea62b6821f6e1341259d17ae87/core/src/main/java/hudson/ExtensionList.java</t>
  </si>
  <si>
    <t>test/src/test/resources/jenkins/install/LoadDetachedPluginsTest/upgradeFromJenkins2/jenkins.install.InstallUtil.lastExecVersion</t>
  </si>
  <si>
    <t>https://github.com/jenkinsci/jenkins/raw/efd8b7153b8b7b29b8af6b73236e61d041b251cc/test/src/test/resources/jenkins/install/LoadDetachedPluginsTest/upgradeFromJenkins2/jenkins.install.InstallUtil.lastExecVersion</t>
  </si>
  <si>
    <t>a14e62539f0da9adef8430e44c2b245c48b35d40</t>
  </si>
  <si>
    <t>https://github.com/jenkinsci/jenkins/commit/a14e62539f0da9adef8430e44c2b245c48b35d40</t>
  </si>
  <si>
    <t>https://github.com/jenkinsci/jenkins/raw/a14e62539f0da9adef8430e44c2b245c48b35d40/core/pom.xml</t>
  </si>
  <si>
    <t>5b9640b852828c05a05b10f13afa61c999a45b5d</t>
  </si>
  <si>
    <t>Pick version with reverted FindBugs annotations</t>
  </si>
  <si>
    <t>https://github.com/jenkinsci/jenkins/commit/5b9640b852828c05a05b10f13afa61c999a45b5d</t>
  </si>
  <si>
    <t>https://github.com/jenkinsci/jenkins/raw/5b9640b852828c05a05b10f13afa61c999a45b5d/pom.xml</t>
  </si>
  <si>
    <t>34b8eb0628a78817b4b9c5f0bc5c102b25bc0e9b</t>
  </si>
  <si>
    <t>Merge pull request #3054 from LinuxSuRen/suren-zh
Add Chinese translation</t>
  </si>
  <si>
    <t>https://github.com/jenkinsci/jenkins/commit/34b8eb0628a78817b4b9c5f0bc5c102b25bc0e9b</t>
  </si>
  <si>
    <t>https://github.com/jenkinsci/jenkins/raw/34b8eb0628a78817b4b9c5f0bc5c102b25bc0e9b/core/src/main/resources/hudson/model/Node/help-name_zh.html</t>
  </si>
  <si>
    <t>https://github.com/jenkinsci/jenkins/raw/1a524aabda05a9ea5f54c275ceb83edd76800390/update-since-todo.sh</t>
  </si>
  <si>
    <t>1626554d82a4c364c3dc9b8c85cc2346d0ffa3db</t>
  </si>
  <si>
    <t>add help-name-zh.html</t>
  </si>
  <si>
    <t>https://github.com/jenkinsci/jenkins/commit/1626554d82a4c364c3dc9b8c85cc2346d0ffa3db</t>
  </si>
  <si>
    <t>https://github.com/jenkinsci/jenkins/raw/1626554d82a4c364c3dc9b8c85cc2346d0ffa3db/core/src/main/resources/hudson/model/Node/help-name_zh.html</t>
  </si>
  <si>
    <t>b0d0fcee8e8ef63062b80c68564a0e87c1932eae</t>
  </si>
  <si>
    <t>https://github.com/jenkinsci/jenkins/commit/b0d0fcee8e8ef63062b80c68564a0e87c1932eae</t>
  </si>
  <si>
    <t>https://github.com/jenkinsci/jenkins/raw/b0d0fcee8e8ef63062b80c68564a0e87c1932eae/test/src/test/java/hudson/slaves/CommandLauncher2Test.java</t>
  </si>
  <si>
    <t>be9e5143beac89f917af4f2594e7689974fa7d0f</t>
  </si>
  <si>
    <t>https://github.com/jenkinsci/jenkins/commit/be9e5143beac89f917af4f2594e7689974fa7d0f</t>
  </si>
  <si>
    <t>https://github.com/jenkinsci/jenkins/raw/be9e5143beac89f917af4f2594e7689974fa7d0f/core/src/main/java/hudson/model/AbstractBuild.java</t>
  </si>
  <si>
    <t>6bf676da38da2cd6679c3348e9ea3daad24add98</t>
  </si>
  <si>
    <t>https://github.com/jenkinsci/jenkins/commit/6bf676da38da2cd6679c3348e9ea3daad24add98</t>
  </si>
  <si>
    <t>https://github.com/jenkinsci/jenkins/raw/6bf676da38da2cd6679c3348e9ea3daad24add98/cli/pom.xml</t>
  </si>
  <si>
    <t>3ff432ace14d8f4544c88a179a2f7a962eb98ba6</t>
  </si>
  <si>
    <t>[SECURITY-618] Check READ/DISCOVER permissions on Queue.Item.getApi.</t>
  </si>
  <si>
    <t>https://github.com/jenkinsci/jenkins/commit/3ff432ace14d8f4544c88a179a2f7a962eb98ba6</t>
  </si>
  <si>
    <t>https://github.com/jenkinsci/jenkins/raw/3ff432ace14d8f4544c88a179a2f7a962eb98ba6/core/src/main/java/hudson/model/Queue.java</t>
  </si>
  <si>
    <t>cf69c2903a6f3cc511d0f93dd06b0ff71e4f148f</t>
  </si>
  <si>
    <t>Merge pull request #3075 from AlessandroMenti/update-italian-localization
Update the Italian localization</t>
  </si>
  <si>
    <t>https://github.com/jenkinsci/jenkins/commit/cf69c2903a6f3cc511d0f93dd06b0ff71e4f148f</t>
  </si>
  <si>
    <t>https://github.com/jenkinsci/jenkins/raw/cf69c2903a6f3cc511d0f93dd06b0ff71e4f148f/cli/src/main/resources/hudson/cli/client/Messages_it.properties</t>
  </si>
  <si>
    <t>b6abcee12ea68ff7fc578468a57c5f33629fb345</t>
  </si>
  <si>
    <t>Close; have not yet cut a 1.0, pending HOSTING-442.</t>
  </si>
  <si>
    <t>https://github.com/jenkinsci/jenkins/commit/b6abcee12ea68ff7fc578468a57c5f33629fb345</t>
  </si>
  <si>
    <t>https://github.com/jenkinsci/jenkins/raw/3a781f5a40ed7e2cec8a794729477ed385fab24e/command-launcher-plugin/pom.xml</t>
  </si>
  <si>
    <t>https://github.com/jenkinsci/jenkins/raw/34b3a43d0969c7d48d66676b19a692647260c7a3/pom.xml</t>
  </si>
  <si>
    <t>4907eba61907f084e166554aab08b442ae4532a0</t>
  </si>
  <si>
    <t>Merge pull request #3031 from olivergondza/async-sshd
Launch SSHD service asynchronously</t>
  </si>
  <si>
    <t>https://github.com/jenkinsci/jenkins/commit/4907eba61907f084e166554aab08b442ae4532a0</t>
  </si>
  <si>
    <t>https://github.com/jenkinsci/jenkins/raw/4907eba61907f084e166554aab08b442ae4532a0/war/pom.xml</t>
  </si>
  <si>
    <t>a2ac53bc303b9e10572d268f1195664a95d19961</t>
  </si>
  <si>
    <t>Merge pull request #3040 from olivergondza/kill-update-node-time-tracking
Do not clutter logs with computer update times</t>
  </si>
  <si>
    <t>https://github.com/jenkinsci/jenkins/commit/a2ac53bc303b9e10572d268f1195664a95d19961</t>
  </si>
  <si>
    <t>https://github.com/jenkinsci/jenkins/raw/a2ac53bc303b9e10572d268f1195664a95d19961/core/src/main/java/hudson/model/AbstractCIBase.java</t>
  </si>
  <si>
    <t>https://github.com/jenkinsci/jenkins/raw/27e0457fdf140a465f5dd8d12b3f351a9d2023ab/core/src/main/java/jenkins/slaves/EncryptedSlaveAgentJnlpFile.java</t>
  </si>
  <si>
    <t>2bd8cb7e3903d469914f1c8698dbfae86bc1f670</t>
  </si>
  <si>
    <t>Merge pull request #6 from bitwiseman/pvp/oleg-nenshev/docs/ContributorGuide
Added a number of tweaks and fixes</t>
  </si>
  <si>
    <t>https://github.com/jenkinsci/jenkins/commit/2bd8cb7e3903d469914f1c8698dbfae86bc1f670</t>
  </si>
  <si>
    <t>https://github.com/jenkinsci/jenkins/raw/2bd8cb7e3903d469914f1c8698dbfae86bc1f670/CONTRIBUTING.md</t>
  </si>
  <si>
    <t>67ad416d70ec521640ec540f9373fd356bcd4af5</t>
  </si>
  <si>
    <t>Added a number of tweaks and fixes</t>
  </si>
  <si>
    <t>https://github.com/jenkinsci/jenkins/commit/67ad416d70ec521640ec540f9373fd356bcd4af5</t>
  </si>
  <si>
    <t>https://github.com/jenkinsci/jenkins/raw/67ad416d70ec521640ec540f9373fd356bcd4af5/CONTRIBUTING.md</t>
  </si>
  <si>
    <t>https://github.com/jenkinsci/jenkins/raw/2a08932f7b0272e695dd45c4452e3c525fa99005/test/src/test/java/jenkins/model/JenkinsTest.java</t>
  </si>
  <si>
    <t>https://github.com/jenkinsci/jenkins/raw/07bcd1fe597250c30397ee0d1e15f00e8fbf7ffc/core/src/main/resources/hudson/model/Run/delete-retry.jelly</t>
  </si>
  <si>
    <t>b0d58aa1cb557622c7bcce48dd4830d5bec5d3c4</t>
  </si>
  <si>
    <t>CONTRIBUTING: Clarify the Copyright section after the feedback from @daniel-beck</t>
  </si>
  <si>
    <t>https://github.com/jenkinsci/jenkins/commit/b0d58aa1cb557622c7bcce48dd4830d5bec5d3c4</t>
  </si>
  <si>
    <t>https://github.com/jenkinsci/jenkins/raw/b0d58aa1cb557622c7bcce48dd4830d5bec5d3c4/CONTRIBUTING.md</t>
  </si>
  <si>
    <t>https://github.com/jenkinsci/jenkins/raw/6466de8cf682b948095b7ebf72427b4dd8454fbb/core/src/main/java/hudson/model/ViewGroupMixIn.java</t>
  </si>
  <si>
    <t>https://github.com/jenkinsci/jenkins/raw/f266a7f6aa76c40fd2867847d277fa74e69a5fc9/cli/pom.xml</t>
  </si>
  <si>
    <t>https://github.com/jenkinsci/jenkins/raw/d95766fb09c4305ee25b8cd2ce307d1511d2c4a3/core/src/main/resources/jenkins/security/apitoken/LegacyApiTokenAdministrativeMonitor/manage.jelly</t>
  </si>
  <si>
    <t>https://github.com/jenkinsci/jenkins/raw/ed8d905c2c3cdf8e68b3100c9521891761ef359e/core/src/main/resources/hudson/logging/LogRecorderManager/levels_zh_CN.properties</t>
  </si>
  <si>
    <t>https://github.com/jenkinsci/jenkins/raw/7712bbb5575435cff5b58b97bebc14068808fb3d/war/pom.xml</t>
  </si>
  <si>
    <t>https://github.com/jenkinsci/jenkins/raw/4176b0c05ec37291c41532ad1b41719ce71c56d6/war/pom.xml</t>
  </si>
  <si>
    <t>0ae268cdd546a0fe92ffda459f6d74fc0a0d72ef</t>
  </si>
  <si>
    <t>Merge pull request #3044 from oleg-nenashev/stable-2.73
[JENKINS-45755, JENKINS-45023, JENKINS-46259, JENKINS-45233] - Integrate Remoting 3.10.1</t>
  </si>
  <si>
    <t>https://github.com/jenkinsci/jenkins/commit/0ae268cdd546a0fe92ffda459f6d74fc0a0d72ef</t>
  </si>
  <si>
    <t>https://github.com/jenkinsci/jenkins/raw/0ae268cdd546a0fe92ffda459f6d74fc0a0d72ef/pom.xml</t>
  </si>
  <si>
    <t>https://github.com/jenkinsci/jenkins/raw/fa96a02a3e39c0fa1d561ef254f6d36e40ed3b5e/core/pom.xml</t>
  </si>
  <si>
    <t>c8a2b53376587d5b6407485ef2710fc54a8a78df</t>
  </si>
  <si>
    <t>[JENKINS-37062] use release version of javax.servlet:servlet-api:0</t>
  </si>
  <si>
    <t>https://github.com/jenkinsci/jenkins/commit/c8a2b53376587d5b6407485ef2710fc54a8a78df</t>
  </si>
  <si>
    <t>https://github.com/jenkinsci/jenkins/raw/c8a2b53376587d5b6407485ef2710fc54a8a78df/pom.xml</t>
  </si>
  <si>
    <t>4a3978c34ea41fed3f583b0a82de0ca126d2b51b</t>
  </si>
  <si>
    <t>[JENKINS-45755, JENKINS-45023, JENKINS-46259, JENKINS-45233] - Integrate Remoting 3.10.1 snapshot towards 2.73.2</t>
  </si>
  <si>
    <t>https://github.com/jenkinsci/jenkins/commit/4a3978c34ea41fed3f583b0a82de0ca126d2b51b</t>
  </si>
  <si>
    <t>https://github.com/jenkinsci/jenkins/raw/4a3978c34ea41fed3f583b0a82de0ca126d2b51b/pom.xml</t>
  </si>
  <si>
    <t>d50dc367f5fe92db97797f3162b344eb1b82784c</t>
  </si>
  <si>
    <t>https://github.com/jenkinsci/jenkins/commit/d50dc367f5fe92db97797f3162b344eb1b82784c</t>
  </si>
  <si>
    <t>https://github.com/jenkinsci/jenkins/raw/d50dc367f5fe92db97797f3162b344eb1b82784c/test/src/test/java/hudson/model/QueueTest.java</t>
  </si>
  <si>
    <t>c8b98b05547b048ba39fce1521131094431e2faf</t>
  </si>
  <si>
    <t>Merge pull request #3047 from oleg-nenashev/stable-2.73
Pick Remoting 3.10.1 version with reverted FindBugs annotations</t>
  </si>
  <si>
    <t>https://github.com/jenkinsci/jenkins/commit/c8b98b05547b048ba39fce1521131094431e2faf</t>
  </si>
  <si>
    <t>https://github.com/jenkinsci/jenkins/raw/c8b98b05547b048ba39fce1521131094431e2faf/pom.xml</t>
  </si>
  <si>
    <t>34a877814656f554913cd98ff3835b7e6f99a648</t>
  </si>
  <si>
    <t>https://github.com/jenkinsci/jenkins/commit/34a877814656f554913cd98ff3835b7e6f99a648</t>
  </si>
  <si>
    <t>https://github.com/jenkinsci/jenkins/raw/34a877814656f554913cd98ff3835b7e6f99a648/cli/pom.xml</t>
  </si>
  <si>
    <t>b291a2acdcaf9002a97bf47059aa9f070fb48b67</t>
  </si>
  <si>
    <t>Launch SSHD service asynchronously</t>
  </si>
  <si>
    <t>https://github.com/jenkinsci/jenkins/commit/b291a2acdcaf9002a97bf47059aa9f070fb48b67</t>
  </si>
  <si>
    <t>https://github.com/jenkinsci/jenkins/raw/b291a2acdcaf9002a97bf47059aa9f070fb48b67/war/pom.xml</t>
  </si>
  <si>
    <t>https://github.com/jenkinsci/jenkins/raw/a5388c9a2f1e5dea62b6821f6e1341259d17ae87/core/src/main/java/hudson/util/Memoizer.java</t>
  </si>
  <si>
    <t>990db1069f1a0c80bf26221e8b8cbea24cd272d0</t>
  </si>
  <si>
    <t>[maven-release-plugin] prepare release jenkins-2.80</t>
  </si>
  <si>
    <t>https://github.com/jenkinsci/jenkins/commit/990db1069f1a0c80bf26221e8b8cbea24cd272d0</t>
  </si>
  <si>
    <t>https://github.com/jenkinsci/jenkins/raw/990db1069f1a0c80bf26221e8b8cbea24cd272d0/cli/pom.xml</t>
  </si>
  <si>
    <t>6195e58e98cc2cbdc4d508aa90bc21eb764149c2</t>
  </si>
  <si>
    <t>https://github.com/jenkinsci/jenkins/commit/6195e58e98cc2cbdc4d508aa90bc21eb764149c2</t>
  </si>
  <si>
    <t>https://github.com/jenkinsci/jenkins/raw/6195e58e98cc2cbdc4d508aa90bc21eb764149c2/core/src/main/java/hudson/slaves/CommandConnector.java</t>
  </si>
  <si>
    <t>https://github.com/jenkinsci/jenkins/raw/1a524aabda05a9ea5f54c275ceb83edd76800390/war/src/main/js/templates/errorPanel.hbs</t>
  </si>
  <si>
    <t>21aa900599a9d40c572048add7b2654b58990b33</t>
  </si>
  <si>
    <t>https://github.com/jenkinsci/jenkins/commit/21aa900599a9d40c572048add7b2654b58990b33</t>
  </si>
  <si>
    <t>https://github.com/jenkinsci/jenkins/raw/21aa900599a9d40c572048add7b2654b58990b33/cli/pom.xml</t>
  </si>
  <si>
    <t>f81af786706e0680043ada9c9a7777edf66d47e9</t>
  </si>
  <si>
    <t>Merge pull request #3055 from jglick/QueueTest.shouldBeAbleToBlockFlyweightTaskAtTheLastMinute
Try to avoid test hangs</t>
  </si>
  <si>
    <t>https://github.com/jenkinsci/jenkins/commit/f81af786706e0680043ada9c9a7777edf66d47e9</t>
  </si>
  <si>
    <t>https://github.com/jenkinsci/jenkins/raw/f81af786706e0680043ada9c9a7777edf66d47e9/test/src/test/java/hudson/model/QueueTest.java</t>
  </si>
  <si>
    <t>a63bbbefbaa245c406e968fa5f44763f0622206c</t>
  </si>
  <si>
    <t>[maven-release-plugin] prepare release jenkins-2.81</t>
  </si>
  <si>
    <t>https://github.com/jenkinsci/jenkins/commit/a63bbbefbaa245c406e968fa5f44763f0622206c</t>
  </si>
  <si>
    <t>https://github.com/jenkinsci/jenkins/raw/a63bbbefbaa245c406e968fa5f44763f0622206c/cli/pom.xml</t>
  </si>
  <si>
    <t>37127dde367c263d69ca4cee609f8769b935ea62</t>
  </si>
  <si>
    <t>Like mentioned in the previous comment in code, the method should be used in the other project, like authorize-project that require a field to be set as critical.
As discussed with Jesse and Oleg on Oct. 5, I can un-restrict the call to this method by plugins.</t>
  </si>
  <si>
    <t>https://github.com/jenkinsci/jenkins/commit/37127dde367c263d69ca4cee609f8769b935ea62</t>
  </si>
  <si>
    <t>https://github.com/jenkinsci/jenkins/raw/37127dde367c263d69ca4cee609f8769b935ea62/core/src/main/java/hudson/util/XStream2.java</t>
  </si>
  <si>
    <t>c835208d36452f5f26274f038572694a4a77d235</t>
  </si>
  <si>
    <t>Disable the flaky AgentProtocolTest#testShouldNotDisableProtocolsForMigratedInstances()</t>
  </si>
  <si>
    <t>https://github.com/jenkinsci/jenkins/commit/c835208d36452f5f26274f038572694a4a77d235</t>
  </si>
  <si>
    <t>https://github.com/jenkinsci/jenkins/raw/c835208d36452f5f26274f038572694a4a77d235/test/src/test/java/jenkins/AgentProtocolTest.java</t>
  </si>
  <si>
    <t>8d85b832ef54efc0b1c98f62589b62c805bac29f</t>
  </si>
  <si>
    <t>Merge pull request #3062 from jglick/revert-sshd
Reverting SSHD update</t>
  </si>
  <si>
    <t>https://github.com/jenkinsci/jenkins/commit/8d85b832ef54efc0b1c98f62589b62c805bac29f</t>
  </si>
  <si>
    <t>https://github.com/jenkinsci/jenkins/raw/8d85b832ef54efc0b1c98f62589b62c805bac29f/war/pom.xml</t>
  </si>
  <si>
    <t>2fe15145afc657e889476681fcc5967dcf7b2fb2</t>
  </si>
  <si>
    <t>add missing `@Test` attribute</t>
  </si>
  <si>
    <t>https://github.com/jenkinsci/jenkins/commit/2fe15145afc657e889476681fcc5967dcf7b2fb2</t>
  </si>
  <si>
    <t>https://github.com/jenkinsci/jenkins/raw/2fe15145afc657e889476681fcc5967dcf7b2fb2/test/src/test/java/hudson/slaves/JNLPLauncherTest.java</t>
  </si>
  <si>
    <t>command-launcher-plugin/src/main/java/hudson/slaves/CommandConnector.java</t>
  </si>
  <si>
    <t>https://github.com/jenkinsci/jenkins/raw/3a781f5a40ed7e2cec8a794729477ed385fab24e/command-launcher-plugin/src/main/java/hudson/slaves/CommandConnector.java</t>
  </si>
  <si>
    <t>https://github.com/jenkinsci/jenkins/raw/34b3a43d0969c7d48d66676b19a692647260c7a3/test/pom.xml</t>
  </si>
  <si>
    <t>018f9875ca58230afc4eb52ac66b3195f00128ef</t>
  </si>
  <si>
    <t>[JENKINS-45755, JENKINS-46140] - Update Remoting to 3.12
https://github.com/jenkinsci/remoting/blob/master/CHANGELOG.md#312</t>
  </si>
  <si>
    <t>https://github.com/jenkinsci/jenkins/commit/018f9875ca58230afc4eb52ac66b3195f00128ef</t>
  </si>
  <si>
    <t>https://github.com/jenkinsci/jenkins/raw/018f9875ca58230afc4eb52ac66b3195f00128ef/pom.xml</t>
  </si>
  <si>
    <t>216292f9a5d9d38280d1d17e6132e631b7f89467</t>
  </si>
  <si>
    <t>Merge pull request #3041 from Jimilian/fix_race_condition_in_queue_test
Fix the race condtion in QueueTaskDispatcherTest</t>
  </si>
  <si>
    <t>https://github.com/jenkinsci/jenkins/commit/216292f9a5d9d38280d1d17e6132e631b7f89467</t>
  </si>
  <si>
    <t>https://github.com/jenkinsci/jenkins/raw/216292f9a5d9d38280d1d17e6132e631b7f89467/test/src/test/java/hudson/model/queue/QueueTaskDispatcherTest.java</t>
  </si>
  <si>
    <t>core/src/main/resources/jenkins/install/SetupWizard/setupWizardFirstUser.properties</t>
  </si>
  <si>
    <t>https://github.com/jenkinsci/jenkins/raw/17b94a044a03e49ca7f4a87af69a993354ec0df1/core/src/main/resources/jenkins/install/SetupWizard/setupWizardFirstUser.properties</t>
  </si>
  <si>
    <t>8451a7acc84b905cfc5c7faa0cf3f3a3c126fa5d</t>
  </si>
  <si>
    <t>Add Chinese translation (#3056)
* Add Chinese translation_x000D_
_x000D_
* change license_x000D_
_x000D_
* Add chinese translation for about jenkins_x000D_
_x000D_
* Add ProxyConfiguration chinese translation</t>
  </si>
  <si>
    <t>https://github.com/jenkinsci/jenkins/commit/8451a7acc84b905cfc5c7faa0cf3f3a3c126fa5d</t>
  </si>
  <si>
    <t>https://github.com/jenkinsci/jenkins/raw/8451a7acc84b905cfc5c7faa0cf3f3a3c126fa5d/core/src/main/resources/hudson/AboutJenkins/index.jelly</t>
  </si>
  <si>
    <t>4be1d4ab478440455030d0af6282e7a300564c61</t>
  </si>
  <si>
    <t>Merge commit '21aa900599a9d40c572048add7b2654b58990b33' into security-master</t>
  </si>
  <si>
    <t>https://github.com/jenkinsci/jenkins/commit/4be1d4ab478440455030d0af6282e7a300564c61</t>
  </si>
  <si>
    <t>https://github.com/jenkinsci/jenkins/raw/4be1d4ab478440455030d0af6282e7a300564c61/CONTRIBUTING.md</t>
  </si>
  <si>
    <t>b3fa926818b4c26d06c7207244e8ac3dc8d5782f</t>
  </si>
  <si>
    <t>Merge pull request #3015 from daniel-beck/letsencrypt
Require at least Java 8u101 for the updates.jenkins.io certs</t>
  </si>
  <si>
    <t>https://github.com/jenkinsci/jenkins/commit/b3fa926818b4c26d06c7207244e8ac3dc8d5782f</t>
  </si>
  <si>
    <t>https://github.com/jenkinsci/jenkins/raw/b3fa926818b4c26d06c7207244e8ac3dc8d5782f/war/pom.xml</t>
  </si>
  <si>
    <t>e7004d0c74fd1ab7f78b4a7ab190e64d5cb35443</t>
  </si>
  <si>
    <t>https://github.com/jenkinsci/jenkins/commit/e7004d0c74fd1ab7f78b4a7ab190e64d5cb35443</t>
  </si>
  <si>
    <t>https://github.com/jenkinsci/jenkins/raw/e7004d0c74fd1ab7f78b4a7ab190e64d5cb35443/cli/pom.xml</t>
  </si>
  <si>
    <t>be8af15dd29654f10c97cc1da0c7b6399f03633d</t>
  </si>
  <si>
    <t>https://github.com/jenkinsci/jenkins/commit/be8af15dd29654f10c97cc1da0c7b6399f03633d</t>
  </si>
  <si>
    <t>https://github.com/jenkinsci/jenkins/raw/be8af15dd29654f10c97cc1da0c7b6399f03633d/core/src/main/resources/lib/form/password.jelly</t>
  </si>
  <si>
    <t>4de2e3a79317bf245f2bd7a879fd3b3330bf23e1</t>
  </si>
  <si>
    <t>https://github.com/jenkinsci/jenkins/commit/4de2e3a79317bf245f2bd7a879fd3b3330bf23e1</t>
  </si>
  <si>
    <t>https://github.com/jenkinsci/jenkins/raw/4de2e3a79317bf245f2bd7a879fd3b3330bf23e1/core/src/main/resources/lib/form/password.jelly</t>
  </si>
  <si>
    <t>7911eafc4c07be44810f7c870602c13d462f73d0</t>
  </si>
  <si>
    <t>Add Node Monitor Chinese translation</t>
  </si>
  <si>
    <t>https://github.com/jenkinsci/jenkins/commit/7911eafc4c07be44810f7c870602c13d462f73d0</t>
  </si>
  <si>
    <t>https://github.com/jenkinsci/jenkins/raw/7911eafc4c07be44810f7c870602c13d462f73d0/core/src/main/resources/hudson/node_monitors/AbstractDiskSpaceMonitor/help-freeSpaceThreshold_zh_CN.html</t>
  </si>
  <si>
    <t>a0396a0766022413cb2ed6d5b81625a8d1b37d86</t>
  </si>
  <si>
    <t>https://github.com/jenkinsci/jenkins/commit/a0396a0766022413cb2ed6d5b81625a8d1b37d86</t>
  </si>
  <si>
    <t>https://github.com/jenkinsci/jenkins/raw/a0396a0766022413cb2ed6d5b81625a8d1b37d86/cli/pom.xml</t>
  </si>
  <si>
    <t>54a44b7d587affb86e9f881b76afa70fe317eb6b</t>
  </si>
  <si>
    <t>SlaveTest</t>
  </si>
  <si>
    <t>https://github.com/jenkinsci/jenkins/commit/54a44b7d587affb86e9f881b76afa70fe317eb6b</t>
  </si>
  <si>
    <t>https://github.com/jenkinsci/jenkins/raw/54a44b7d587affb86e9f881b76afa70fe317eb6b/test/src/test/java/hudson/model/SlaveTest.java</t>
  </si>
  <si>
    <t>27c83f9c4f827faa8bdc29b20e755c6ff63ad51a</t>
  </si>
  <si>
    <t>CryptoConfidentialKeyTest</t>
  </si>
  <si>
    <t>https://github.com/jenkinsci/jenkins/commit/27c83f9c4f827faa8bdc29b20e755c6ff63ad51a</t>
  </si>
  <si>
    <t>https://github.com/jenkinsci/jenkins/raw/27c83f9c4f827faa8bdc29b20e755c6ff63ad51a/core/src/test/java/jenkins/security/CryptoConfidentialKeyTest.java</t>
  </si>
  <si>
    <t>9b419100afab9eae182de01935ea8c18482adba2</t>
  </si>
  <si>
    <t>AtmostOneTaskExecutorTest</t>
  </si>
  <si>
    <t>core/src/test/groovy/jenkins/util/AtmostOneTaskExecutorTest.groovy</t>
  </si>
  <si>
    <t>https://github.com/jenkinsci/jenkins/commit/9b419100afab9eae182de01935ea8c18482adba2</t>
  </si>
  <si>
    <t>https://github.com/jenkinsci/jenkins/raw/a8251f66d50ae535d32d8b09da32a08b9baa96c3/core/src/test/groovy/jenkins/util/AtmostOneTaskExecutorTest.groovy</t>
  </si>
  <si>
    <t>https://github.com/jenkinsci/jenkins/raw/2934c7b945d248ba6a9d37a77b8cb3639aa4ff3c/core/src/filter/resources/hudson/model/UpdateCenter/CoreUpdateMonitor/message_it.properties</t>
  </si>
  <si>
    <t>d7dc9bc324bf0bc567c5b2a5b1ecfb71b99cf1e2</t>
  </si>
  <si>
    <t>[JENKINS-47127] Downgrade to m-war-p 3.0.0
MWAR-404 introduced the regression in maven-war-plugin 3.1.0that makes
every files be filtered, including binaries.
MWAR-407 has been filed to revert MWAR-404, but that will be only in
m-war-p 3.1.1 or 3.2.0 which are not yet released.
So we downgrade to 3.0.0 for now.</t>
  </si>
  <si>
    <t>https://github.com/jenkinsci/jenkins/commit/d7dc9bc324bf0bc567c5b2a5b1ecfb71b99cf1e2</t>
  </si>
  <si>
    <t>https://github.com/jenkinsci/jenkins/raw/d7dc9bc324bf0bc567c5b2a5b1ecfb71b99cf1e2/pom.xml</t>
  </si>
  <si>
    <t>https://github.com/jenkinsci/jenkins/raw/982a8faf5a853129039ba2babe2a8cb35d9aca1f/core/pom.xml</t>
  </si>
  <si>
    <t>39dfa055b0e3bcf3a0fdb1f12c0de9673ab8581c</t>
  </si>
  <si>
    <t>remove unused imports (#3032)
* del unused imports_x000D_
_x000D_
* del unused imports</t>
  </si>
  <si>
    <t>https://github.com/jenkinsci/jenkins/commit/39dfa055b0e3bcf3a0fdb1f12c0de9673ab8581c</t>
  </si>
  <si>
    <t>https://github.com/jenkinsci/jenkins/raw/39dfa055b0e3bcf3a0fdb1f12c0de9673ab8581c/core/src/main/java/hudson/WebAppMain.java</t>
  </si>
  <si>
    <t>https://github.com/jenkinsci/jenkins/raw/b3cd925a69071e0aee4fe81043d9aa0d23bd9f6a/core/src/main/java/hudson/tasks/BuildTrigger.java</t>
  </si>
  <si>
    <t>test/src/test/java/jenkins/security/LastGrantedAuthoritiesPropertyTest.groovy</t>
  </si>
  <si>
    <t>https://github.com/jenkinsci/jenkins/raw/a2fcfa01aa77cd5a50f40ce774a47ab25a6b4f76/test/src/test/java/jenkins/security/LastGrantedAuthoritiesPropertyTest.groovy</t>
  </si>
  <si>
    <t>8048f6d2d9d004a8f1e4b2165dea290b809b5c32</t>
  </si>
  <si>
    <t>Merge pull request #2998 from batmat/JENKINS-46603
[JENKINS-46603] Bump to latest parent 1.39</t>
  </si>
  <si>
    <t>https://github.com/jenkinsci/jenkins/commit/8048f6d2d9d004a8f1e4b2165dea290b809b5c32</t>
  </si>
  <si>
    <t>https://github.com/jenkinsci/jenkins/raw/8048f6d2d9d004a8f1e4b2165dea290b809b5c32/cli/pom.xml</t>
  </si>
  <si>
    <t>https://github.com/jenkinsci/jenkins/raw/35b621324933b782a4c6bec5e110fe09554e8432/war/pom.xml</t>
  </si>
  <si>
    <t>dbdcaaf36be97fc77aabbc53a309edace51e9936</t>
  </si>
  <si>
    <t>SecretRewriterTest</t>
  </si>
  <si>
    <t>core/src/test/groovy/hudson/util/SecretRewriterTest.groovy</t>
  </si>
  <si>
    <t>https://github.com/jenkinsci/jenkins/commit/dbdcaaf36be97fc77aabbc53a309edace51e9936</t>
  </si>
  <si>
    <t>https://github.com/jenkinsci/jenkins/raw/4af739f2f29dae01d32ebe59f45c0252576a18e6/core/src/test/groovy/hudson/util/SecretRewriterTest.groovy</t>
  </si>
  <si>
    <t>https://github.com/jenkinsci/jenkins/raw/a14e62539f0da9adef8430e44c2b245c48b35d40/pom.xml</t>
  </si>
  <si>
    <t>e8b2f5a59c0b075f62bea9b6a45ef35a1c2ca1bb</t>
  </si>
  <si>
    <t>Merge pull request #3025 from oleg-nenashev/remoting/3.12
[JENKINS-45755, JENKINS-46140] - Update Remoting to 3.12</t>
  </si>
  <si>
    <t>https://github.com/jenkinsci/jenkins/commit/e8b2f5a59c0b075f62bea9b6a45ef35a1c2ca1bb</t>
  </si>
  <si>
    <t>https://github.com/jenkinsci/jenkins/raw/e8b2f5a59c0b075f62bea9b6a45ef35a1c2ca1bb/pom.xml</t>
  </si>
  <si>
    <t>2dba9881ee733bb5b5deb9c1bcfaeb35c2307b24</t>
  </si>
  <si>
    <t>Merge pull request #3020 from jglick/ysoserial
Suppress compiler warnings about non-API classes used by gadgets</t>
  </si>
  <si>
    <t>https://github.com/jenkinsci/jenkins/commit/2dba9881ee733bb5b5deb9c1bcfaeb35c2307b24</t>
  </si>
  <si>
    <t>https://github.com/jenkinsci/jenkins/raw/2dba9881ee733bb5b5deb9c1bcfaeb35c2307b24/test/pom.xml</t>
  </si>
  <si>
    <t>https://github.com/jenkinsci/jenkins/raw/ec541fe582f95d1afc83aa455dd1a3f338a7c4e6/pom.xml</t>
  </si>
  <si>
    <t>https://github.com/jenkinsci/jenkins/raw/393680beb5d64628bdf8d9e5bf8daf4cab2191ad/core/src/main/java/hudson/model/StringParameterValue.java</t>
  </si>
  <si>
    <t>https://github.com/jenkinsci/jenkins/raw/5b9ad6475db178d4cd2eff6115f12102bbd8e887/core/src/main/java/hudson/model/TaskListener.java</t>
  </si>
  <si>
    <t>https://github.com/jenkinsci/jenkins/raw/95db56e850f13650d3b16bec7a07f0abe20a931a/core/src/main/resources/hudson/model/StringParameterDefinition/config.jelly</t>
  </si>
  <si>
    <t>https://github.com/jenkinsci/jenkins/raw/7d29d4df37ae5602fed41430e8a67eedbe76889f/pom.xml</t>
  </si>
  <si>
    <t>https://github.com/jenkinsci/jenkins/raw/990db1069f1a0c80bf26221e8b8cbea24cd272d0/core/pom.xml</t>
  </si>
  <si>
    <t>https://github.com/jenkinsci/jenkins/raw/6fb6e6ff46305b09e7665e77e2b5cdcd84510b4d/pom.xml</t>
  </si>
  <si>
    <t>849e76e66167def5244fadddc4b855ca72e0f4e2</t>
  </si>
  <si>
    <t>Merge pull request #3027 from jglick/HudsonPrivateSecurityRealmTest
Consolidate HudsonPrivateSecurityRealmTest &amp; HudsonPrivateSecurityRealm2Test</t>
  </si>
  <si>
    <t>https://github.com/jenkinsci/jenkins/commit/849e76e66167def5244fadddc4b855ca72e0f4e2</t>
  </si>
  <si>
    <t>https://github.com/jenkinsci/jenkins/raw/fddffb4fbceb50e0c8801044319e84dc6f9b7e90/test/src/test/java/hudson/security/HudsonPrivateSecurityRealm2Test.java</t>
  </si>
  <si>
    <t>https://github.com/jenkinsci/jenkins/raw/6bf676da38da2cd6679c3348e9ea3daad24add98/core/pom.xml</t>
  </si>
  <si>
    <t>https://github.com/jenkinsci/jenkins/raw/566a8ddb885f0bef9bc848e60455c0aabbf0c1d3/core/src/main/java/hudson/model/User.java</t>
  </si>
  <si>
    <t>91f9171fbeb94d5ebb8f6daae52e4db8623bdf84</t>
  </si>
  <si>
    <t>Merge commit '21aa900599a9d40c572048add7b2654b58990b33' of git://github.com/jenkinsci/jenkins</t>
  </si>
  <si>
    <t>https://github.com/jenkinsci/jenkins/commit/91f9171fbeb94d5ebb8f6daae52e4db8623bdf84</t>
  </si>
  <si>
    <t>https://github.com/jenkinsci/jenkins/raw/91f9171fbeb94d5ebb8f6daae52e4db8623bdf84/CONTRIBUTING.md</t>
  </si>
  <si>
    <t>09d60462b9edf775f08568601bb3e2cfd8075368</t>
  </si>
  <si>
    <t>[SECURITY-616] Password fields should use POST requests for form validation to avoid disclosing secrets in request URLs.</t>
  </si>
  <si>
    <t>https://github.com/jenkinsci/jenkins/commit/09d60462b9edf775f08568601bb3e2cfd8075368</t>
  </si>
  <si>
    <t>https://github.com/jenkinsci/jenkins/raw/09d60462b9edf775f08568601bb3e2cfd8075368/core/src/main/resources/lib/form/password.jelly</t>
  </si>
  <si>
    <t>core/src/main/resources/hudson/model/Job/configure_zh_CN.properties</t>
  </si>
  <si>
    <t>https://github.com/jenkinsci/jenkins/raw/3c09876079c5367a4f765b1e4da9fd12ea1dfa87/core/src/main/resources/hudson/model/Job/configure_zh_CN.properties</t>
  </si>
  <si>
    <t>https://github.com/jenkinsci/jenkins/raw/2c41de848b77d897d192a6bc0f63a97d3432d201/core/src/main/resources/hudson/triggers/Messages_zh_CN.properties</t>
  </si>
  <si>
    <t>https://github.com/jenkinsci/jenkins/raw/19698a82624ca4d62525bf7add2f807ce3b4a9f3/test/src/test/resources/jenkins/security/stapler/StaticRoutingDecisionProvider2Test/whitelist_multiline/stapler-whitelist.txt</t>
  </si>
  <si>
    <t>https://github.com/jenkinsci/jenkins/raw/816dc604b0c7e217dcf3bcb3fc2aa94ed10b6bd5/core/src/main/resources/jenkins/security/ApiTokenPropertyConfiguration/help-tokenGenerationOnCreationDisabled.html</t>
  </si>
  <si>
    <t>https://github.com/jenkinsci/jenkins/raw/34a877814656f554913cd98ff3835b7e6f99a648/core/pom.xml</t>
  </si>
  <si>
    <t>https://github.com/jenkinsci/jenkins/raw/ed4fc8dd443186ffa1c442167256071332e1fb7b/essentials.yml</t>
  </si>
  <si>
    <t>https://github.com/jenkinsci/jenkins/raw/c4dff1ba904e058a7fae4582121c3bb02b4184f7/core/src/main/groovy/jenkins/util/groovy/AbstractGroovyViewModule.groovy</t>
  </si>
  <si>
    <t>https://github.com/jenkinsci/jenkins/raw/556d6f70369bcd09f1deb60854281ef9093d42fd/core/src/main/resources/hudson/tasks/BatchFile/config_zh_CN.properties</t>
  </si>
  <si>
    <t>https://github.com/jenkinsci/jenkins/raw/18e4154ffc2994513b57b27fc7c1f3e9addee1ca/war/src/main/webapp/favicon.ico</t>
  </si>
  <si>
    <t>https://github.com/jenkinsci/jenkins/raw/be9e5143beac89f917af4f2594e7689974fa7d0f/core/src/main/java/hudson/model/AbstractProject.java</t>
  </si>
  <si>
    <t>https://github.com/jenkinsci/jenkins/raw/a5388c9a2f1e5dea62b6821f6e1341259d17ae87/core/src/main/java/jenkins/model/Jenkins.java</t>
  </si>
  <si>
    <t>78adf02addc47ccb2629c9bb9101a8dd630b22a5</t>
  </si>
  <si>
    <t>https://github.com/jenkinsci/jenkins/commit/78adf02addc47ccb2629c9bb9101a8dd630b22a5</t>
  </si>
  <si>
    <t>https://github.com/jenkinsci/jenkins/raw/78adf02addc47ccb2629c9bb9101a8dd630b22a5/core/pom.xml</t>
  </si>
  <si>
    <t>be34a4fc8c7188fa8688f8ea254ba82833ccbc86</t>
  </si>
  <si>
    <t>CONTRIBUTING: Add infor about copyrights + links</t>
  </si>
  <si>
    <t>https://github.com/jenkinsci/jenkins/commit/be34a4fc8c7188fa8688f8ea254ba82833ccbc86</t>
  </si>
  <si>
    <t>https://github.com/jenkinsci/jenkins/raw/be34a4fc8c7188fa8688f8ea254ba82833ccbc86/CONTRIBUTING.md</t>
  </si>
  <si>
    <t>https://github.com/jenkinsci/jenkins/raw/31bac883a3976a6ded70c1da31ac81737cecda37/core/src/main/resources/hudson/model/Messages_zh_CN.properties</t>
  </si>
  <si>
    <t>f2ac41e975cb884f8f66ade7dfde50755b10969f</t>
  </si>
  <si>
    <t>Merge pull request #3053 from jglick/JTH
jenkins-test-harness 2.28</t>
  </si>
  <si>
    <t>https://github.com/jenkinsci/jenkins/commit/f2ac41e975cb884f8f66ade7dfde50755b10969f</t>
  </si>
  <si>
    <t>https://github.com/jenkinsci/jenkins/raw/f2ac41e975cb884f8f66ade7dfde50755b10969f/test/pom.xml</t>
  </si>
  <si>
    <t>714f3af4b80968a7dd29a1c53ec066d79c61fbb2</t>
  </si>
  <si>
    <t>https://github.com/jenkinsci/jenkins/commit/714f3af4b80968a7dd29a1c53ec066d79c61fbb2</t>
  </si>
  <si>
    <t>https://github.com/jenkinsci/jenkins/raw/714f3af4b80968a7dd29a1c53ec066d79c61fbb2/cli/pom.xml</t>
  </si>
  <si>
    <t>85319d0a579af8965854877f9e0f025c04af6db4</t>
  </si>
  <si>
    <t>[JENKINS-38711, JENKINS-47132] - Update Remoting to 3.13</t>
  </si>
  <si>
    <t>https://github.com/jenkinsci/jenkins/commit/85319d0a579af8965854877f9e0f025c04af6db4</t>
  </si>
  <si>
    <t>https://github.com/jenkinsci/jenkins/raw/85319d0a579af8965854877f9e0f025c04af6db4/pom.xml</t>
  </si>
  <si>
    <t>https://github.com/jenkinsci/jenkins/raw/a63bbbefbaa245c406e968fa5f44763f0622206c/core/pom.xml</t>
  </si>
  <si>
    <t>https://github.com/jenkinsci/jenkins/raw/fa155d596e8be5e1aeab71dd7956a9f959a86ebe/test-jdk8/src/test/java/jenkins/security/security218/ysoserial/secmgr/ExecCheckingSecurityManager.java</t>
  </si>
  <si>
    <t>https://github.com/jenkinsci/jenkins/raw/34b3a43d0969c7d48d66676b19a692647260c7a3/war/pom.xml</t>
  </si>
  <si>
    <t>https://github.com/jenkinsci/jenkins/raw/21aa900599a9d40c572048add7b2654b58990b33/core/pom.xml</t>
  </si>
  <si>
    <t>d4419b5125aa9ecb7a03d5e07a35dffa79691ace</t>
  </si>
  <si>
    <t>https://github.com/jenkinsci/jenkins/commit/d4419b5125aa9ecb7a03d5e07a35dffa79691ace</t>
  </si>
  <si>
    <t>https://github.com/jenkinsci/jenkins/raw/d4419b5125aa9ecb7a03d5e07a35dffa79691ace/core/pom.xml</t>
  </si>
  <si>
    <t>https://github.com/jenkinsci/jenkins/raw/d8a5d6172119d5618c3373c503f7e4a6820d02e7/core/pom.xml</t>
  </si>
  <si>
    <t>https://github.com/jenkinsci/jenkins/raw/6195e58e98cc2cbdc4d508aa90bc21eb764149c2/core/src/main/java/hudson/slaves/CommandLauncher.java</t>
  </si>
  <si>
    <t>https://github.com/jenkinsci/jenkins/raw/1aea33742950b7b1e1ce002ecd0393c123ac1b2b/core/src/main/java/hudson/cli/CliProtocol.java</t>
  </si>
  <si>
    <t>4a524239efb0dee9754b710b17ae3293a5d59670</t>
  </si>
  <si>
    <t>[JENKINS-32623] Fix link to user profile in title</t>
  </si>
  <si>
    <t>https://github.com/jenkinsci/jenkins/commit/4a524239efb0dee9754b710b17ae3293a5d59670</t>
  </si>
  <si>
    <t>https://github.com/jenkinsci/jenkins/raw/4a524239efb0dee9754b710b17ae3293a5d59670/core/src/main/resources/lib/layout/layout.jelly</t>
  </si>
  <si>
    <t>https://github.com/jenkinsci/jenkins/raw/cf69c2903a6f3cc511d0f93dd06b0ff71e4f148f/core/src/filter/resources/hudson/model/UpdateCenter/CoreUpdateMonitor/message_it.properties</t>
  </si>
  <si>
    <t>https://github.com/jenkinsci/jenkins/raw/54db490d3f1c768edd228e57973c72f3f369c794/core/src/main/java/jenkins/model/Jenkins.java</t>
  </si>
  <si>
    <t>https://github.com/jenkinsci/jenkins/raw/19714f201809cf1bb4e278e53bc58eafef23d36f/core/src/main/java/hudson/model/Queue.java</t>
  </si>
  <si>
    <t>https://github.com/jenkinsci/jenkins/raw/7553c7085eb70a0dd371538a3f39a964221ae75f/test/src/test/resources/jenkins/security/stapler/Security867Test/RootAction1/public.jelly</t>
  </si>
  <si>
    <t>8c8bda0816134bcdd23419cf04b3eac0f5ed8736</t>
  </si>
  <si>
    <t>https://github.com/jenkinsci/jenkins/commit/8c8bda0816134bcdd23419cf04b3eac0f5ed8736</t>
  </si>
  <si>
    <t>https://github.com/jenkinsci/jenkins/raw/8c8bda0816134bcdd23419cf04b3eac0f5ed8736/core/pom.xml</t>
  </si>
  <si>
    <t>da06fd471cea79123821c778228eeb08e1cedcc7</t>
  </si>
  <si>
    <t>[SECURITY-611] Do not export hidden projects via Executor.currentExecutable.</t>
  </si>
  <si>
    <t>https://github.com/jenkinsci/jenkins/commit/da06fd471cea79123821c778228eeb08e1cedcc7</t>
  </si>
  <si>
    <t>https://github.com/jenkinsci/jenkins/raw/da06fd471cea79123821c778228eeb08e1cedcc7/core/src/main/java/hudson/model/Executor.java</t>
  </si>
  <si>
    <t>https://github.com/jenkinsci/jenkins/raw/24ede52b285e217309c2381a68394953a9105f1c/core/src/main/java/hudson/ExtensionList.java</t>
  </si>
  <si>
    <t>04b8f469f1d947f7e2932fc732cef4847d36667b</t>
  </si>
  <si>
    <t>https://github.com/jenkinsci/jenkins/commit/04b8f469f1d947f7e2932fc732cef4847d36667b</t>
  </si>
  <si>
    <t>https://github.com/jenkinsci/jenkins/raw/04b8f469f1d947f7e2932fc732cef4847d36667b/cli/pom.xml</t>
  </si>
  <si>
    <t>6509ab3511bd7463ff29c4db1973fef7679cb361</t>
  </si>
  <si>
    <t>https://github.com/jenkinsci/jenkins/commit/6509ab3511bd7463ff29c4db1973fef7679cb361</t>
  </si>
  <si>
    <t>https://github.com/jenkinsci/jenkins/raw/6509ab3511bd7463ff29c4db1973fef7679cb361/test/src/test/java/hudson/slaves/CommandLauncher2Test.java</t>
  </si>
  <si>
    <t>8aac72395757750df3e99751dc79119d2c2aa21e</t>
  </si>
  <si>
    <t>https://github.com/jenkinsci/jenkins/commit/8aac72395757750df3e99751dc79119d2c2aa21e</t>
  </si>
  <si>
    <t>https://github.com/jenkinsci/jenkins/raw/8aac72395757750df3e99751dc79119d2c2aa21e/test/src/test/java/hudson/slaves/CommandLauncher2Test.java</t>
  </si>
  <si>
    <t>617597c149ed2e968bd1f9330f21ac8e0b8ce39d</t>
  </si>
  <si>
    <t>https://github.com/jenkinsci/jenkins/commit/617597c149ed2e968bd1f9330f21ac8e0b8ce39d</t>
  </si>
  <si>
    <t>https://github.com/jenkinsci/jenkins/raw/617597c149ed2e968bd1f9330f21ac8e0b8ce39d/cli/pom.xml</t>
  </si>
  <si>
    <t>b2083a387a5bdb6f7ee7f7c81a1f6312aca2a558</t>
  </si>
  <si>
    <t>[SECURITY-617] Do not export information about hidden upstream or downstream projects.</t>
  </si>
  <si>
    <t>https://github.com/jenkinsci/jenkins/commit/b2083a387a5bdb6f7ee7f7c81a1f6312aca2a558</t>
  </si>
  <si>
    <t>https://github.com/jenkinsci/jenkins/raw/b2083a387a5bdb6f7ee7f7c81a1f6312aca2a558/core/src/main/java/hudson/model/AbstractBuild.java</t>
  </si>
  <si>
    <t>https://github.com/jenkinsci/jenkins/raw/11ce22f1aa5fe592b8b5a8ef508ae8435a06036a/core/pom.xml</t>
  </si>
  <si>
    <t>https://github.com/jenkinsci/jenkins/raw/f9e4df59d59a68c7c7eaa2cad87d735776f6a8ce/core/src/main/resources/hudson/logging/LogRecorder/delete_nl.properties</t>
  </si>
  <si>
    <t>https://github.com/jenkinsci/jenkins/raw/90f778d2819cfd223f8815a3d84ce3e904d91fb0/test/pom.xml</t>
  </si>
  <si>
    <t>https://github.com/jenkinsci/jenkins/raw/f546ffc9ea09626e2e15bd4d9564ee32da18335d/core/src/main/resources/hudson/slaves/Messages.properties</t>
  </si>
  <si>
    <t>https://github.com/jenkinsci/jenkins/raw/c92b22938020cda4b471240288cb0d371e67153e/core/src/main/resources/hudson/model/AbstractItem/confirm-rename.jelly</t>
  </si>
  <si>
    <t>https://github.com/jenkinsci/jenkins/raw/3a781f5a40ed7e2cec8a794729477ed385fab24e/command-launcher-plugin/src/main/java/hudson/slaves/CommandLauncher.java</t>
  </si>
  <si>
    <t>https://github.com/jenkinsci/jenkins/raw/257cc238fb89843531b72d387c78b6851d9d1f0c/core/src/main/resources/hudson/slaves/SlaveComputer/slave-agent.jnlp.jelly</t>
  </si>
  <si>
    <t>https://github.com/jenkinsci/jenkins/raw/3173203b17d235a2c1a30875b72361b36897410c/test/src/test/resources/lib/form/OptionTest/UsingJellyView/index.jelly</t>
  </si>
  <si>
    <t>core/src/main/resources/hudson/AboutJenkins/index.properties</t>
  </si>
  <si>
    <t>https://github.com/jenkinsci/jenkins/raw/8451a7acc84b905cfc5c7faa0cf3f3a3c126fa5d/core/src/main/resources/hudson/AboutJenkins/index.properties</t>
  </si>
  <si>
    <t>https://github.com/jenkinsci/jenkins/raw/4be1d4ab478440455030d0af6282e7a300564c61/cli/pom.xml</t>
  </si>
  <si>
    <t>https://github.com/jenkinsci/jenkins/raw/02b8e7f3563ac5c758e5829949533ff47bc81e65/core/src/main/resources/jenkins/security/csrf/CSRFAdministrativeMonitor/message.jelly</t>
  </si>
  <si>
    <t>https://github.com/jenkinsci/jenkins/raw/e7004d0c74fd1ab7f78b4a7ab190e64d5cb35443/core/pom.xml</t>
  </si>
  <si>
    <t>9d024d276b7507281225fbc4340ae23bc0b49ba0</t>
  </si>
  <si>
    <t>Do not clutter logs with computer update times</t>
  </si>
  <si>
    <t>https://github.com/jenkinsci/jenkins/commit/9d024d276b7507281225fbc4340ae23bc0b49ba0</t>
  </si>
  <si>
    <t>https://github.com/jenkinsci/jenkins/raw/9d024d276b7507281225fbc4340ae23bc0b49ba0/core/src/main/java/hudson/model/AbstractCIBase.java</t>
  </si>
  <si>
    <t>core/src/main/resources/jenkins/install/SetupWizard/setupWizardFirstUser_fr.properties</t>
  </si>
  <si>
    <t>https://github.com/jenkinsci/jenkins/raw/17b94a044a03e49ca7f4a87af69a993354ec0df1/core/src/main/resources/jenkins/install/SetupWizard/setupWizardFirstUser_fr.properties</t>
  </si>
  <si>
    <t>781bc20d564faffd592e528cc043d3f9fd02bcee</t>
  </si>
  <si>
    <t>Try to avoid test hangs.</t>
  </si>
  <si>
    <t>https://github.com/jenkinsci/jenkins/commit/781bc20d564faffd592e528cc043d3f9fd02bcee</t>
  </si>
  <si>
    <t>https://github.com/jenkinsci/jenkins/raw/781bc20d564faffd592e528cc043d3f9fd02bcee/test/src/test/java/hudson/model/QueueTest.java</t>
  </si>
  <si>
    <t>https://github.com/jenkinsci/jenkins/raw/8ec2510bde57fef9b396e32f20f3657edfc82728/core/pom.xml</t>
  </si>
  <si>
    <t>https://github.com/jenkinsci/jenkins/raw/84956ca13d679b7a68fcaa5a748278211ab2597a/core/pom.xml</t>
  </si>
  <si>
    <t>https://github.com/jenkinsci/jenkins/raw/be8af15dd29654f10c97cc1da0c7b6399f03633d/test/src/test/java/lib/form/PasswordTest.java</t>
  </si>
  <si>
    <t>ed67965c09fa7e4a8caca059165d0f9367f3f4af</t>
  </si>
  <si>
    <t>https://github.com/jenkinsci/jenkins/commit/ed67965c09fa7e4a8caca059165d0f9367f3f4af</t>
  </si>
  <si>
    <t>https://github.com/jenkinsci/jenkins/raw/ed67965c09fa7e4a8caca059165d0f9367f3f4af/core/pom.xml</t>
  </si>
  <si>
    <t>https://github.com/jenkinsci/jenkins/raw/3ff432ace14d8f4544c88a179a2f7a962eb98ba6/test/src/test/java/hudson/model/QueueTest.java</t>
  </si>
  <si>
    <t>ea981a029cb985b71f3a0dc0f9ce3b3e3e6c001b</t>
  </si>
  <si>
    <t>[SECURITY-490] Patch Commons File Upload 1.3.x.</t>
  </si>
  <si>
    <t>https://github.com/jenkinsci/jenkins/commit/ea981a029cb985b71f3a0dc0f9ce3b3e3e6c001b</t>
  </si>
  <si>
    <t>https://github.com/jenkinsci/jenkins/raw/ea981a029cb985b71f3a0dc0f9ce3b3e3e6c001b/core/pom.xml</t>
  </si>
  <si>
    <t>https://github.com/jenkinsci/jenkins/raw/2e2c70e3d2ce8a692a83ea161ab11b67af23fd08/core/pom.xml</t>
  </si>
  <si>
    <t>https://github.com/jenkinsci/jenkins/raw/7911eafc4c07be44810f7c870602c13d462f73d0/core/src/main/resources/hudson/node_monitors/ArchitectureMonitor/help_zh_CN.html</t>
  </si>
  <si>
    <t>https://github.com/jenkinsci/jenkins/raw/0319362666bb9e742c46a8fb28e70a660e53d4f3/test/src/test/resources/jenkins/install/LoadDetachedPluginsTest/upgradeFromJenkins1/config.xml</t>
  </si>
  <si>
    <t>https://github.com/jenkinsci/jenkins/raw/819f80b12fb52d300fcbf05f64a8dab121901400/core/src/main/java/jenkins/model/JobGlobalBuildDiscarderStrategy.java</t>
  </si>
  <si>
    <t>https://github.com/jenkinsci/jenkins/raw/893e5c089190ffd904988127b930ea680df16a26/core/src/main/java/jenkins/util/VirtualFile.java</t>
  </si>
  <si>
    <t>https://github.com/jenkinsci/jenkins/raw/6f2769e69ae23114f381cd095712bfa33ced91d2/core/src/main/resources/hudson/PluginWrapper/PluginWrapperAdministrativeMonitor/message.properties</t>
  </si>
  <si>
    <t>294f24bb2058f574478efa7945a9322d24b2c6e4</t>
  </si>
  <si>
    <t>Merge pull request #3127 from suren-jenkins/suren-zh
Add Chinese translation</t>
  </si>
  <si>
    <t>https://github.com/jenkinsci/jenkins/commit/294f24bb2058f574478efa7945a9322d24b2c6e4</t>
  </si>
  <si>
    <t>https://github.com/jenkinsci/jenkins/raw/294f24bb2058f574478efa7945a9322d24b2c6e4/core/src/main/resources/hudson/model/Messages_zh_CN.properties</t>
  </si>
  <si>
    <t>https://github.com/jenkinsci/jenkins/raw/a04b2dd63c1605d305c0d0ecbb9918649d6ad0d5/test/pom.xml</t>
  </si>
  <si>
    <t>https://github.com/jenkinsci/jenkins/raw/5ed56faaf3689a1392a02e4c4325fcd343efea61/test/src/test/java/hudson/cli/BuildCommandTest.java</t>
  </si>
  <si>
    <t>e3b695fe5813cac13b47b35999d7a0bc03577e7e</t>
  </si>
  <si>
    <t>Merge pull request #3153 from jsoref/help
misc UX changes</t>
  </si>
  <si>
    <t>https://github.com/jenkinsci/jenkins/commit/e3b695fe5813cac13b47b35999d7a0bc03577e7e</t>
  </si>
  <si>
    <t>https://github.com/jenkinsci/jenkins/raw/e3b695fe5813cac13b47b35999d7a0bc03577e7e/core/src/main/resources/hudson/tools/InstallSourceProperty/help.html</t>
  </si>
  <si>
    <t>https://github.com/jenkinsci/jenkins/raw/a0396a0766022413cb2ed6d5b81625a8d1b37d86/core/pom.xml</t>
  </si>
  <si>
    <t>https://github.com/jenkinsci/jenkins/raw/68eea0af4ae9bcdcd5d8ddba185054bdb6197477/test/src/test/resources/lib/form/ValidateButtonTest/NoInjectionArePossible/index.jelly</t>
  </si>
  <si>
    <t>https://github.com/jenkinsci/jenkins/raw/ca95f1c82457aa15faa2266f1fa5470e73abdf8f/core/src/main/java/jenkins/mvn/GlobalSettingsProvider.java</t>
  </si>
  <si>
    <t>https://github.com/jenkinsci/jenkins/raw/34a877814656f554913cd98ff3835b7e6f99a648/pom.xml</t>
  </si>
  <si>
    <t>74e9aa696d48a124ebc1506087628826c326c89b</t>
  </si>
  <si>
    <t>https://github.com/jenkinsci/jenkins/commit/74e9aa696d48a124ebc1506087628826c326c89b</t>
  </si>
  <si>
    <t>https://github.com/jenkinsci/jenkins/raw/74e9aa696d48a124ebc1506087628826c326c89b/core/pom.xml</t>
  </si>
  <si>
    <t>https://github.com/jenkinsci/jenkins/raw/af95fef755b23c07f14e54eeb0ae86c91bb94299/core/src/main/java/jenkins/util/groovy/AbstractGroovyViewModule.java</t>
  </si>
  <si>
    <t>https://github.com/jenkinsci/jenkins/raw/556d6f70369bcd09f1deb60854281ef9093d42fd/core/src/main/resources/hudson/tasks/BuildTrigger/config_zh_CN.properties</t>
  </si>
  <si>
    <t>https://github.com/jenkinsci/jenkins/raw/dc1f162afb519ff748a1745b1078ce11bdddb5a5/test/src/test/resources/jenkins/security/RedactSecretJsonInErrorMessageSanitizerHtmlTest/TestStaplerPage/index.jelly</t>
  </si>
  <si>
    <t>https://github.com/jenkinsci/jenkins/raw/816dc604b0c7e217dcf3bcb3fc2aa94ed10b6bd5/test/src/test/java/jenkins/security/ApiTokenPropertyTest.java</t>
  </si>
  <si>
    <t>https://github.com/jenkinsci/jenkins/raw/9c7c4d930f59b2c207cac19df7cef4e34b648a60/test/src/test/resources/hudson/model/JobTest/readPermission.zip</t>
  </si>
  <si>
    <t>https://github.com/jenkinsci/jenkins/raw/748e2f326e84a1f072cc976909da5cc7bc023210/test/src/test/resources/hudson/model/UserIdMigratorTest/migrateMultipleUsers/users/foo$002fbar/config.xml</t>
  </si>
  <si>
    <t>https://github.com/jenkinsci/jenkins/raw/ca542c0a41addf97f9aca437441c5ee35c59cc5e/core/pom.xml</t>
  </si>
  <si>
    <t>https://github.com/jenkinsci/jenkins/raw/d40b1976624c8973bb1b6a71b846fa3b8d2745d5/core/src/main/resources/jenkins/slaves/DeprecatedAgentProtocolMonitor/message.jelly</t>
  </si>
  <si>
    <t>https://github.com/jenkinsci/jenkins/raw/dbc75125c565905a9c07b0c83d6ae71b2681c67f/war/pom.xml</t>
  </si>
  <si>
    <t>https://github.com/jenkinsci/jenkins/raw/5707ff176621702fa6222c9e9ef1dbbef5ece635/war/pom.xml</t>
  </si>
  <si>
    <t>https://github.com/jenkinsci/jenkins/raw/43960f10bc93783f86e8d7c3a74e8799b5d73409/core/src/main/java/hudson/PluginStrategy.java</t>
  </si>
  <si>
    <t>https://github.com/jenkinsci/jenkins/raw/fcc2a6601719d9ab97f918e7c8892aecfef4f6e4/core/src/main/java/hudson/widgets/BuildHistoryWidget.java</t>
  </si>
  <si>
    <t>https://github.com/jenkinsci/jenkins/raw/2c41de848b77d897d192a6bc0f63a97d3432d201/core/src/main/resources/hudson/util/Messages_zh_CN.properties</t>
  </si>
  <si>
    <t>https://github.com/jenkinsci/jenkins/raw/f7ff281997c9f43201ca69dc8406dec4166f1281/core/src/main/resources/hudson/cli/Messages.properties</t>
  </si>
  <si>
    <t>https://github.com/jenkinsci/jenkins/raw/09d60462b9edf775f08568601bb3e2cfd8075368/test/src/test/java/lib/form/PasswordTest.java</t>
  </si>
  <si>
    <t>https://github.com/jenkinsci/jenkins/raw/2c027302dee4b73e070c01177d2491c49a49999e/core/src/main/java/hudson/model/ChoiceParameterDefinition.java</t>
  </si>
  <si>
    <t>https://github.com/jenkinsci/jenkins/raw/91f9171fbeb94d5ebb8f6daae52e4db8623bdf84/cli/pom.xml</t>
  </si>
  <si>
    <t>https://github.com/jenkinsci/jenkins/raw/566a8ddb885f0bef9bc848e60455c0aabbf0c1d3/core/src/main/java/jenkins/model/IdStrategy.java</t>
  </si>
  <si>
    <t>https://github.com/jenkinsci/jenkins/raw/23ea44f9ae4f6e3e995f58f8ba6d76131c7c548f/test/src/test/java/hudson/model/UserPropertyTest.java</t>
  </si>
  <si>
    <t>3cd3566db96dfcf49e22eb3d0a5fcfaa2a68d7a4</t>
  </si>
  <si>
    <t>Merge pull request #3059 from oleg-nenashev/docs/ContributorGuide
Jenkins Core Contribution Guidelines</t>
  </si>
  <si>
    <t>https://github.com/jenkinsci/jenkins/commit/3cd3566db96dfcf49e22eb3d0a5fcfaa2a68d7a4</t>
  </si>
  <si>
    <t>https://github.com/jenkinsci/jenkins/raw/3cd3566db96dfcf49e22eb3d0a5fcfaa2a68d7a4/CONTRIBUTING.md</t>
  </si>
  <si>
    <t>1ca5da22585d4f3f336a4e98ab9a89ba86a22e47</t>
  </si>
  <si>
    <t>Add missing @since TODO</t>
  </si>
  <si>
    <t>https://github.com/jenkinsci/jenkins/commit/1ca5da22585d4f3f336a4e98ab9a89ba86a22e47</t>
  </si>
  <si>
    <t>https://github.com/jenkinsci/jenkins/raw/1ca5da22585d4f3f336a4e98ab9a89ba86a22e47/core/src/main/java/jenkins/util/TimeDuration.java</t>
  </si>
  <si>
    <t>https://github.com/jenkinsci/jenkins/raw/19698a82624ca4d62525bf7add2f807ce3b4a9f3/test/src/test/resources/plugins/annotations-test-sources.jar</t>
  </si>
  <si>
    <t>3149ca813562570dff189bbaa10c1445bf929f1d</t>
  </si>
  <si>
    <t>Fix wrong Javadoc
Reported by Jesse during review, but I forgot to fix it before
the merge.</t>
  </si>
  <si>
    <t>https://github.com/jenkinsci/jenkins/commit/3149ca813562570dff189bbaa10c1445bf929f1d</t>
  </si>
  <si>
    <t>https://github.com/jenkinsci/jenkins/raw/3149ca813562570dff189bbaa10c1445bf929f1d/core/src/main/java/jenkins/util/TimeDuration.java</t>
  </si>
  <si>
    <t>d790049c0cb3240b092457a3ebd92772d83e6609</t>
  </si>
  <si>
    <t>CONTRIBUTING: Add information about contributing to the Jenkins core.</t>
  </si>
  <si>
    <t>https://github.com/jenkinsci/jenkins/commit/d790049c0cb3240b092457a3ebd92772d83e6609</t>
  </si>
  <si>
    <t>https://github.com/jenkinsci/jenkins/raw/d790049c0cb3240b092457a3ebd92772d83e6609/CONTRIBUTING.md</t>
  </si>
  <si>
    <t>016fa37aa62e96abff6987f8c7eedb3426c34a02</t>
  </si>
  <si>
    <t>Merge pull request #3037 from thomasgl-orange/AbstractCommandInstaller-textarea-checkMethod-POST
make POST requests when checking AbstractCommandInstaller.command</t>
  </si>
  <si>
    <t>https://github.com/jenkinsci/jenkins/commit/016fa37aa62e96abff6987f8c7eedb3426c34a02</t>
  </si>
  <si>
    <t>https://github.com/jenkinsci/jenkins/raw/016fa37aa62e96abff6987f8c7eedb3426c34a02/core/src/main/resources/hudson/tools/AbstractCommandInstaller/config.jelly</t>
  </si>
  <si>
    <t>core/src/main/resources/hudson/model/Job/rename_zh_CN.properties</t>
  </si>
  <si>
    <t>https://github.com/jenkinsci/jenkins/raw/3c09876079c5367a4f765b1e4da9fd12ea1dfa87/core/src/main/resources/hudson/model/Job/rename_zh_CN.properties</t>
  </si>
  <si>
    <t>359d7db979b18f1a7e3ff2a310bf7e3f82d1ca3e</t>
  </si>
  <si>
    <t>https://github.com/jenkinsci/jenkins/commit/359d7db979b18f1a7e3ff2a310bf7e3f82d1ca3e</t>
  </si>
  <si>
    <t>https://github.com/jenkinsci/jenkins/raw/359d7db979b18f1a7e3ff2a310bf7e3f82d1ca3e/core/pom.xml</t>
  </si>
  <si>
    <t>f09d00dd32ea351105ef99456f3af1883d3ca8da</t>
  </si>
  <si>
    <t>https://github.com/jenkinsci/jenkins/commit/f09d00dd32ea351105ef99456f3af1883d3ca8da</t>
  </si>
  <si>
    <t>https://github.com/jenkinsci/jenkins/raw/f09d00dd32ea351105ef99456f3af1883d3ca8da/cli/src/main/java/hudson/cli/CLI.java</t>
  </si>
  <si>
    <t>https://github.com/jenkinsci/jenkins/raw/359df30c2a0841ba5531c99a3ec3cc2c4f08641e/test/src/test/resources/hudson/model/node.xml</t>
  </si>
  <si>
    <t>67f68c181033cbabf2075769e0f846f58c226c08</t>
  </si>
  <si>
    <t>[SECURITY-478] Strengthening test.</t>
  </si>
  <si>
    <t>https://github.com/jenkinsci/jenkins/commit/67f68c181033cbabf2075769e0f846f58c226c08</t>
  </si>
  <si>
    <t>https://github.com/jenkinsci/jenkins/raw/67f68c181033cbabf2075769e0f846f58c226c08/test/src/test/java/hudson/slaves/CommandLauncher2Test.java</t>
  </si>
  <si>
    <t>https://github.com/jenkinsci/jenkins/raw/27e0457fdf140a465f5dd8d12b3f351a9d2023ab/core/src/main/java/jenkins/tasks/SimpleBuildStep.java</t>
  </si>
  <si>
    <t>https://github.com/jenkinsci/jenkins/raw/07bcd1fe597250c30397ee0d1e15f00e8fbf7ffc/core/src/main/resources/hudson/model/Run/logKeep.jelly</t>
  </si>
  <si>
    <t>core/src/main/resources/hudson/logging/LogRecorderManager/levels_zh_TW.properties</t>
  </si>
  <si>
    <t>https://github.com/jenkinsci/jenkins/raw/ed8d905c2c3cdf8e68b3100c9521891761ef359e/core/src/main/resources/hudson/logging/LogRecorderManager/levels_zh_TW.properties</t>
  </si>
  <si>
    <t>https://github.com/jenkinsci/jenkins/raw/d95766fb09c4305ee25b8cd2ce307d1511d2c4a3/core/src/main/resources/jenkins/security/apitoken/LegacyApiTokenAdministrativeMonitor/manage.properties</t>
  </si>
  <si>
    <t>c0ba0527eece7e1fbcb2fc037f8e25542bc8dd45</t>
  </si>
  <si>
    <t>Merge commit '78adf02addc47ccb2629c9bb9101a8dd630b22a5'</t>
  </si>
  <si>
    <t>https://github.com/jenkinsci/jenkins/commit/c0ba0527eece7e1fbcb2fc037f8e25542bc8dd45</t>
  </si>
  <si>
    <t>https://github.com/jenkinsci/jenkins/raw/c0ba0527eece7e1fbcb2fc037f8e25542bc8dd45/cli/pom.xml</t>
  </si>
  <si>
    <t>core/src/main/resources/hudson/model/Cause/UserIdCause/description.jelly</t>
  </si>
  <si>
    <t>https://github.com/jenkinsci/jenkins/raw/4109c5b32780357e52d2154c8d3f82436408c1b8/core/src/main/resources/hudson/model/Cause/UserIdCause/description.jelly</t>
  </si>
  <si>
    <t>https://github.com/jenkinsci/jenkins/raw/9b419100afab9eae182de01935ea8c18482adba2/core/src/build-script/readme.txt</t>
  </si>
  <si>
    <t>core/src/main/resources/hudson/security/HudsonPrivateSecurityRealm/config_ja.properties</t>
  </si>
  <si>
    <t>https://github.com/jenkinsci/jenkins/raw/56e459b9ce8a854884a6314a234b56077b795748/core/src/main/resources/hudson/security/HudsonPrivateSecurityRealm/config_ja.properties</t>
  </si>
  <si>
    <t>caccd027fae0778ab5e5133f57b7d7698a385045</t>
  </si>
  <si>
    <t>Consolidate HudsonPrivateSecurityRealmTest &amp; HudsonPrivateSecurityRealm2Test.</t>
  </si>
  <si>
    <t>https://github.com/jenkinsci/jenkins/commit/caccd027fae0778ab5e5133f57b7d7698a385045</t>
  </si>
  <si>
    <t>https://github.com/jenkinsci/jenkins/raw/a2cbd5752eada09fd6eff283742ca8aa97dd6e3b/test/src/test/java/hudson/security/HudsonPrivateSecurityRealm2Test.java</t>
  </si>
  <si>
    <t>fe77d1c3dbf91ddf2a9f8e5ed882611455ab00d0</t>
  </si>
  <si>
    <t>[SECURITY-555] Patch Commons HttpClient 3.x.</t>
  </si>
  <si>
    <t>https://github.com/jenkinsci/jenkins/commit/fe77d1c3dbf91ddf2a9f8e5ed882611455ab00d0</t>
  </si>
  <si>
    <t>https://github.com/jenkinsci/jenkins/raw/fe77d1c3dbf91ddf2a9f8e5ed882611455ab00d0/pom.xml</t>
  </si>
  <si>
    <t>https://github.com/jenkinsci/jenkins/raw/f266a7f6aa76c40fd2867847d277fa74e69a5fc9/core/pom.xml</t>
  </si>
  <si>
    <t>https://github.com/jenkinsci/jenkins/raw/6466de8cf682b948095b7ebf72427b4dd8454fbb/core/src/main/java/hudson/tasks/Maven.java</t>
  </si>
  <si>
    <t>342319f6840f8c2795defcb04572956ff4d540fb</t>
  </si>
  <si>
    <t>jenkins-test-harness 2.26</t>
  </si>
  <si>
    <t>https://github.com/jenkinsci/jenkins/commit/342319f6840f8c2795defcb04572956ff4d540fb</t>
  </si>
  <si>
    <t>https://github.com/jenkinsci/jenkins/raw/342319f6840f8c2795defcb04572956ff4d540fb/test/pom.xml</t>
  </si>
  <si>
    <t>https://github.com/jenkinsci/jenkins/raw/714f3af4b80968a7dd29a1c53ec066d79c61fbb2/core/pom.xml</t>
  </si>
  <si>
    <t>https://github.com/jenkinsci/jenkins/raw/2a08932f7b0272e695dd45c4452e3c525fa99005/test/src/test/java/jenkins/security/ApiCrumbExclusionTest.java</t>
  </si>
  <si>
    <t>core/src/main/resources/hudson/model/View/newJob_zh_CN.properties</t>
  </si>
  <si>
    <t>https://github.com/jenkinsci/jenkins/raw/31bac883a3976a6ded70c1da31ac81737cecda37/core/src/main/resources/hudson/model/View/newJob_zh_CN.properties</t>
  </si>
  <si>
    <t>7525b9dee0aab7eb6b33a27a3a88bd5c4a7ca521</t>
  </si>
  <si>
    <t>jenkins-test-harness 2.26 as in https://github.com/jenkinsci/jenkins/pull/3024</t>
  </si>
  <si>
    <t>https://github.com/jenkinsci/jenkins/commit/7525b9dee0aab7eb6b33a27a3a88bd5c4a7ca521</t>
  </si>
  <si>
    <t>https://github.com/jenkinsci/jenkins/raw/7525b9dee0aab7eb6b33a27a3a88bd5c4a7ca521/test/pom.xml</t>
  </si>
  <si>
    <t>5b390f6701500d02d6442a7856081632882530a2</t>
  </si>
  <si>
    <t>jenkins-test-harness 2.28</t>
  </si>
  <si>
    <t>https://github.com/jenkinsci/jenkins/commit/5b390f6701500d02d6442a7856081632882530a2</t>
  </si>
  <si>
    <t>https://github.com/jenkinsci/jenkins/raw/5b390f6701500d02d6442a7856081632882530a2/test/pom.xml</t>
  </si>
  <si>
    <t>https://github.com/jenkinsci/jenkins/raw/748e2f326e84a1f072cc976909da5cc7bc023210/test/src/test/resources/hudson/model/UserIdMigratorTest/migrateMultipleUsers/users/fred/config.xml</t>
  </si>
  <si>
    <t>core/src/main/resources/hudson/model/queue/CauseOfBlockage/BecauseNodeIsOffline/summary_it.properties</t>
  </si>
  <si>
    <t>https://github.com/jenkinsci/jenkins/raw/1feb23e55ca807a664cf89986241155f24038aa5/core/src/main/resources/hudson/model/queue/CauseOfBlockage/BecauseNodeIsOffline/summary_it.properties</t>
  </si>
  <si>
    <t>https://github.com/jenkinsci/jenkins/raw/8e5e71386fb98e0e0b417e0242ae38a722b8e332/core/src/main/resources/hudson/model/AbstractModelObject/error_zh_CN.properties</t>
  </si>
  <si>
    <t>test/src/test/resources/hudson/model/UserTest/legacyUserConfigDirsMigrated/users/admin/config.xml</t>
  </si>
  <si>
    <t>https://github.com/jenkinsci/jenkins/raw/c19cc705688cfffa4fe735e0edbe84862b6c135f/test/src/test/resources/hudson/model/UserTest/legacyUserConfigDirsMigrated/users/admin/config.xml</t>
  </si>
  <si>
    <t>14a3576b15a30b8d9fe5071e1f913c64c164661e</t>
  </si>
  <si>
    <t>https://github.com/jenkinsci/jenkins/commit/14a3576b15a30b8d9fe5071e1f913c64c164661e</t>
  </si>
  <si>
    <t>https://github.com/jenkinsci/jenkins/raw/14a3576b15a30b8d9fe5071e1f913c64c164661e/cli/pom.xml</t>
  </si>
  <si>
    <t>https://github.com/jenkinsci/jenkins/raw/78adf02addc47ccb2629c9bb9101a8dd630b22a5/pom.xml</t>
  </si>
  <si>
    <t>https://github.com/jenkinsci/jenkins/raw/e41031330637a43acdc8c88ac622d6d1613b635f/core/src/main/resources/jenkins/split-plugins.txt</t>
  </si>
  <si>
    <t>https://github.com/jenkinsci/jenkins/raw/8451a7acc84b905cfc5c7faa0cf3f3a3c126fa5d/core/src/main/resources/hudson/AboutJenkins/index_zh_CN.properties</t>
  </si>
  <si>
    <t>https://github.com/jenkinsci/jenkins/raw/fc4f6affd2a05864ba0cc7ae92da6bc04c8a35d9/core/src/main/java/hudson/model/AbstractProject.java</t>
  </si>
  <si>
    <t>core/src/main/java/jenkins/model/NodeListener.java</t>
  </si>
  <si>
    <t>https://github.com/jenkinsci/jenkins/raw/819f80b12fb52d300fcbf05f64a8dab121901400/core/src/main/java/jenkins/model/NodeListener.java</t>
  </si>
  <si>
    <t>https://github.com/jenkinsci/jenkins/raw/dc1f162afb519ff748a1745b1078ce11bdddb5a5/test/src/test/resources/jenkins/security/escape.jelly</t>
  </si>
  <si>
    <t>https://github.com/jenkinsci/jenkins/raw/0207fbc6c72ead31d646719cbebb97cb04bbdd22/core/src/main/java/hudson/model/UsageStatistics.java</t>
  </si>
  <si>
    <t>209a5ad1a5fed4a5f99fdff4815d3310e85cec12</t>
  </si>
  <si>
    <t>Merge commit 'c2aca606e3dc45384c38785e1ced4780733bd906' into security-master</t>
  </si>
  <si>
    <t>https://github.com/jenkinsci/jenkins/commit/209a5ad1a5fed4a5f99fdff4815d3310e85cec12</t>
  </si>
  <si>
    <t>https://github.com/jenkinsci/jenkins/raw/209a5ad1a5fed4a5f99fdff4815d3310e85cec12/cli/src/main/resources/hudson/cli/client/Messages_it.properties</t>
  </si>
  <si>
    <t>https://github.com/jenkinsci/jenkins/raw/d3f5346b0f344e7c915ad3a1f0880293f84a7643/core/src/main/resources/hudson/PluginManager/advanced_fi.properties</t>
  </si>
  <si>
    <t>core/src/main/resources/hudson/AboutJenkins/index_it.properties</t>
  </si>
  <si>
    <t>https://github.com/jenkinsci/jenkins/raw/cf69c2903a6f3cc511d0f93dd06b0ff71e4f148f/core/src/main/resources/hudson/AboutJenkins/index_it.properties</t>
  </si>
  <si>
    <t>https://github.com/jenkinsci/jenkins/raw/e7004d0c74fd1ab7f78b4a7ab190e64d5cb35443/pom.xml</t>
  </si>
  <si>
    <t>112ceeba3a3e433f063c2c2e208c34be0167b3f9</t>
  </si>
  <si>
    <t>Merge pull request #2892 from batmat/deprecate-timeunit2
Deprecate TimeUnit2</t>
  </si>
  <si>
    <t>https://github.com/jenkinsci/jenkins/commit/112ceeba3a3e433f063c2c2e208c34be0167b3f9</t>
  </si>
  <si>
    <t>https://github.com/jenkinsci/jenkins/raw/112ceeba3a3e433f063c2c2e208c34be0167b3f9/core/src/main/java/hudson/Plugin.java</t>
  </si>
  <si>
    <t>https://github.com/jenkinsci/jenkins/raw/c2aca606e3dc45384c38785e1ced4780733bd906/test/pom.xml</t>
  </si>
  <si>
    <t>https://github.com/jenkinsci/jenkins/raw/7712bbb5575435cff5b58b97bebc14068808fb3d/war/src/main/webapp/scripts/combobox.js</t>
  </si>
  <si>
    <t>https://github.com/jenkinsci/jenkins/raw/84956ca13d679b7a68fcaa5a748278211ab2597a/pom.xml</t>
  </si>
  <si>
    <t>061493c8edda2690f09dd0e46905a30abc28e637</t>
  </si>
  <si>
    <t>make POST requests when checking AbstractCommandInstaller.command (textarea)</t>
  </si>
  <si>
    <t>https://github.com/jenkinsci/jenkins/commit/061493c8edda2690f09dd0e46905a30abc28e637</t>
  </si>
  <si>
    <t>https://github.com/jenkinsci/jenkins/raw/061493c8edda2690f09dd0e46905a30abc28e637/core/src/main/resources/hudson/tools/AbstractCommandInstaller/config.jelly</t>
  </si>
  <si>
    <t>https://github.com/jenkinsci/jenkins/raw/43960f10bc93783f86e8d7c3a74e8799b5d73409/core/src/main/java/hudson/PluginWrapper.java</t>
  </si>
  <si>
    <t>https://github.com/jenkinsci/jenkins/raw/294f24bb2058f574478efa7945a9322d24b2c6e4/core/src/main/resources/hudson/model/View/newJob_zh_CN.properties</t>
  </si>
  <si>
    <t>87b7ba7d31bacadba52427dcb48aeb5c2569c06b</t>
  </si>
  <si>
    <t>https://github.com/jenkinsci/jenkins/commit/87b7ba7d31bacadba52427dcb48aeb5c2569c06b</t>
  </si>
  <si>
    <t>https://github.com/jenkinsci/jenkins/raw/87b7ba7d31bacadba52427dcb48aeb5c2569c06b/core/src/main/java/jenkins/model/IdStrategy.java</t>
  </si>
  <si>
    <t>core/src/main/resources/hudson/model/Computer/sidepanel_pt_BR.properties</t>
  </si>
  <si>
    <t>https://github.com/jenkinsci/jenkins/raw/1b4f8752dc06781163eb9db9b29a333cab67e881/core/src/main/resources/hudson/model/Computer/sidepanel_pt_BR.properties</t>
  </si>
  <si>
    <t>https://github.com/jenkinsci/jenkins/raw/17b94a044a03e49ca7f4a87af69a993354ec0df1/core/src/main/resources/jenkins/install/pluginSetupWizard.properties</t>
  </si>
  <si>
    <t>9da9131c2c8e76b03ba7623553b13ae7579193bb</t>
  </si>
  <si>
    <t>https://github.com/jenkinsci/jenkins/commit/9da9131c2c8e76b03ba7623553b13ae7579193bb</t>
  </si>
  <si>
    <t>https://github.com/jenkinsci/jenkins/raw/9da9131c2c8e76b03ba7623553b13ae7579193bb/cli/pom.xml</t>
  </si>
  <si>
    <t>https://github.com/jenkinsci/jenkins/raw/4fcf7efbbaf8bfd01c5168ab6bfe9c6c4db4913b/core/src/main/resources/jenkins/slaves/DeprecatedAgentProtocolMonitor/message.jelly</t>
  </si>
  <si>
    <t>https://github.com/jenkinsci/jenkins/raw/7e938a1c714c4b189e76f1a51760b9c8a4b90148/war/src/main/js/widgets/config/model/ConfigSection.js</t>
  </si>
  <si>
    <t>https://github.com/jenkinsci/jenkins/raw/359d7db979b18f1a7e3ff2a310bf7e3f82d1ca3e/pom.xml</t>
  </si>
  <si>
    <t>https://github.com/jenkinsci/jenkins/raw/2e2c70e3d2ce8a692a83ea161ab11b67af23fd08/pom.xml</t>
  </si>
  <si>
    <t>https://github.com/jenkinsci/jenkins/raw/6d2de7d914d7a22cea93193d8ea07d305b4e6535/cli/pom.xml</t>
  </si>
  <si>
    <t>https://github.com/jenkinsci/jenkins/raw/19698a82624ca4d62525bf7add2f807ce3b4a9f3/test/src/test/resources/plugins/annotations-test.hpi</t>
  </si>
  <si>
    <t>https://github.com/jenkinsci/jenkins/raw/ed4fc8dd443186ffa1c442167256071332e1fb7b/pom.xml</t>
  </si>
  <si>
    <t>9c5c14a9fbe1c6714939967773b36ec7e032d5cf</t>
  </si>
  <si>
    <t>Add a default implementation for SecurityListener (#3077)
* - add a default implementation doing nothing for the different event on SecurityListener._x000D_
_x000D_
* - remove the useless non-implemented method in this inner class.</t>
  </si>
  <si>
    <t>https://github.com/jenkinsci/jenkins/commit/9c5c14a9fbe1c6714939967773b36ec7e032d5cf</t>
  </si>
  <si>
    <t>https://github.com/jenkinsci/jenkins/raw/9c5c14a9fbe1c6714939967773b36ec7e032d5cf/core/src/main/java/jenkins/security/SecurityListener.java</t>
  </si>
  <si>
    <t>b778bd0050a5a65f28a77d1e29d9219bf83afac3</t>
  </si>
  <si>
    <t>Update commons-codec to 1.9.</t>
  </si>
  <si>
    <t>https://github.com/jenkinsci/jenkins/commit/b778bd0050a5a65f28a77d1e29d9219bf83afac3</t>
  </si>
  <si>
    <t>https://github.com/jenkinsci/jenkins/raw/b778bd0050a5a65f28a77d1e29d9219bf83afac3/core/pom.xml</t>
  </si>
  <si>
    <t>core/src/main/resources/hudson/tasks/Maven/help.properties</t>
  </si>
  <si>
    <t>https://github.com/jenkinsci/jenkins/raw/408a66c8bf12aa7ecae6e99b16d3287fe60e9fda/core/src/main/resources/hudson/tasks/Maven/help.properties</t>
  </si>
  <si>
    <t>https://github.com/jenkinsci/jenkins/raw/19714f201809cf1bb4e278e53bc58eafef23d36f/core/src/main/java/hudson/model/queue/QueueTaskFilter.java</t>
  </si>
  <si>
    <t>https://github.com/jenkinsci/jenkins/raw/6195e58e98cc2cbdc4d508aa90bc21eb764149c2/core/src/main/java/hudson/slaves/SlaveComputer.java</t>
  </si>
  <si>
    <t>https://github.com/jenkinsci/jenkins/raw/2924bdd36a1555d42b3f2ecb36dcd8e1e8007c1b/core/src/main/java/hudson/model/Slave.java</t>
  </si>
  <si>
    <t>https://github.com/jenkinsci/jenkins/raw/04b8f469f1d947f7e2932fc732cef4847d36667b/cli/src/main/java/hudson/cli/CLI.java</t>
  </si>
  <si>
    <t>https://github.com/jenkinsci/jenkins/raw/08adfb9d12d628fd35571cdc9b9f1f8f9c8311c9/core/src/main/resources/hudson/model/Cause/UserIdCause/description.jelly</t>
  </si>
  <si>
    <t>core/src/main/resources/hudson/tools/JDKInstaller/DescriptorImpl/enterCredential_bg.properties</t>
  </si>
  <si>
    <t>https://github.com/jenkinsci/jenkins/raw/f7d3e15e325df3651c81dd9f624b4c21e6d0a347/core/src/main/resources/hudson/tools/JDKInstaller/DescriptorImpl/enterCredential_bg.properties</t>
  </si>
  <si>
    <t>https://github.com/jenkinsci/jenkins/raw/ef5e4a01455f69a02ab589ecdd1c494fe5a3e3b7/core/src/main/java/hudson/model/queue/Executables.java</t>
  </si>
  <si>
    <t>https://github.com/jenkinsci/jenkins/raw/2c41de848b77d897d192a6bc0f63a97d3432d201/core/src/main/resources/hudson/views/Messages_zh_CN.properties</t>
  </si>
  <si>
    <t>https://github.com/jenkinsci/jenkins/raw/97e6e400ce5d03f75f4fc72a13a3ddaa503e99dd/core/src/main/resources/jenkins/split-plugins.txt</t>
  </si>
  <si>
    <t>https://github.com/jenkinsci/jenkins/raw/54db490d3f1c768edd228e57973c72f3f369c794/core/src/main/java/jenkins/model/lazy/AbstractLazyLoadRunMap.java</t>
  </si>
  <si>
    <t>https://github.com/jenkinsci/jenkins/raw/d4419b5125aa9ecb7a03d5e07a35dffa79691ace/pom.xml</t>
  </si>
  <si>
    <t>https://github.com/jenkinsci/jenkins/raw/f7ff281997c9f43201ca69dc8406dec4166f1281/core/src/main/resources/hudson/cli/Messages_bg.properties</t>
  </si>
  <si>
    <t>https://github.com/jenkinsci/jenkins/raw/990db1069f1a0c80bf26221e8b8cbea24cd272d0/pom.xml</t>
  </si>
  <si>
    <t>https://github.com/jenkinsci/jenkins/raw/7d29d4df37ae5602fed41430e8a67eedbe76889f/test/pom.xml</t>
  </si>
  <si>
    <t>https://github.com/jenkinsci/jenkins/raw/35a1cb0a3ee5edbe1107ffcac9f319db02871f53/core/src/test/java/hudson/util/FileChannelWriterTest.java</t>
  </si>
  <si>
    <t>2240b8b41f2cc34936c512746659267bbe3e35ee</t>
  </si>
  <si>
    <t>[maven-release-plugin] prepare release jenkins-2.73.1</t>
  </si>
  <si>
    <t>https://github.com/jenkinsci/jenkins/commit/2240b8b41f2cc34936c512746659267bbe3e35ee</t>
  </si>
  <si>
    <t>https://github.com/jenkinsci/jenkins/raw/2240b8b41f2cc34936c512746659267bbe3e35ee/cli/pom.xml</t>
  </si>
  <si>
    <t>1a399a1c9efb4702d1bd1ada0824487e78365eab</t>
  </si>
  <si>
    <t>[JENKINS-47634] Move metadata about split plugins into a resource file so that plugin-compat-tester need not be manually synchronized.</t>
  </si>
  <si>
    <t>https://github.com/jenkinsci/jenkins/commit/1a399a1c9efb4702d1bd1ada0824487e78365eab</t>
  </si>
  <si>
    <t>https://github.com/jenkinsci/jenkins/raw/1a399a1c9efb4702d1bd1ada0824487e78365eab/core/src/main/resources/jenkins/split-plugin-cycles.txt</t>
  </si>
  <si>
    <t>https://github.com/jenkinsci/jenkins/raw/f09d00dd32ea351105ef99456f3af1883d3ca8da/cli/src/main/java/hudson/cli/FullDuplexHttpStream.java</t>
  </si>
  <si>
    <t>https://github.com/jenkinsci/jenkins/raw/ca95f1c82457aa15faa2266f1fa5470e73abdf8f/core/src/main/java/jenkins/mvn/SettingsProvider.java</t>
  </si>
  <si>
    <t>https://github.com/jenkinsci/jenkins/raw/6bf676da38da2cd6679c3348e9ea3daad24add98/pom.xml</t>
  </si>
  <si>
    <t>https://github.com/jenkinsci/jenkins/raw/1aea33742950b7b1e1ce002ecd0393c123ac1b2b/core/src/main/java/hudson/cli/ConnectNodeCommand.java</t>
  </si>
  <si>
    <t>https://github.com/jenkinsci/jenkins/raw/2073d193a1f9e5afee0a30f4a8dea829efa46c1d/core/src/main/resources/hudson/slaves/SlaveComputer/slave-agent.jnlp.jelly</t>
  </si>
  <si>
    <t>https://github.com/jenkinsci/jenkins/raw/7d7848ac535d1ae3ebf1d073db905492c9996e8b/core/src/main/resources/hudson/model/Messages_zh_CN.properties</t>
  </si>
  <si>
    <t>https://github.com/jenkinsci/jenkins/raw/066252ee56c638c739d9ca24b62ebca17ce1e76e/war/pom.xml</t>
  </si>
  <si>
    <t>https://github.com/jenkinsci/jenkins/raw/2343909f02400fd1dc75470bd721555bb0c702fc/core/pom.xml</t>
  </si>
  <si>
    <t>https://github.com/jenkinsci/jenkins/raw/101f972d414cc0fec9a7931a567c71b1c025e011/core/src/main/java/jenkins/install/InstallUtil.java</t>
  </si>
  <si>
    <t>790068c8486cdd4741336f9d61de72a9a6537a30</t>
  </si>
  <si>
    <t>https://github.com/jenkinsci/jenkins/commit/790068c8486cdd4741336f9d61de72a9a6537a30</t>
  </si>
  <si>
    <t>https://github.com/jenkinsci/jenkins/raw/790068c8486cdd4741336f9d61de72a9a6537a30/core/pom.xml</t>
  </si>
  <si>
    <t>https://github.com/jenkinsci/jenkins/raw/3c09876079c5367a4f765b1e4da9fd12ea1dfa87/core/src/main/resources/hudson/model/ListView/configure-entries_zh_CN.properties</t>
  </si>
  <si>
    <t>https://github.com/jenkinsci/jenkins/raw/9b419100afab9eae182de01935ea8c18482adba2/core/src/test/java/jenkins/util/AtmostOneTaskExecutorTest.java</t>
  </si>
  <si>
    <t>https://github.com/jenkinsci/jenkins/raw/0795e89b308ec7fcbda097858d58763d8531be8c/core/src/main/java/hudson/init/package-info.java</t>
  </si>
  <si>
    <t>https://github.com/jenkinsci/jenkins/raw/90f778d2819cfd223f8815a3d84ce3e904d91fb0/war/pom.xml</t>
  </si>
  <si>
    <t>bb1685141e8c5ff343a35ff8949ff8c63412e53b</t>
  </si>
  <si>
    <t>[maven-release-plugin] prepare release jenkins-2.73.3</t>
  </si>
  <si>
    <t>https://github.com/jenkinsci/jenkins/commit/bb1685141e8c5ff343a35ff8949ff8c63412e53b</t>
  </si>
  <si>
    <t>https://github.com/jenkinsci/jenkins/raw/bb1685141e8c5ff343a35ff8949ff8c63412e53b/core/pom.xml</t>
  </si>
  <si>
    <t>https://github.com/jenkinsci/jenkins/raw/359df30c2a0841ba5531c99a3ec3cc2c4f08641e/war/src/main/webapp/help/system-config/master-slave/availability_ja.html</t>
  </si>
  <si>
    <t>7923dd93b90d2104c987febd11006b355e5e7f55</t>
  </si>
  <si>
    <t>https://github.com/jenkinsci/jenkins/commit/7923dd93b90d2104c987febd11006b355e5e7f55</t>
  </si>
  <si>
    <t>https://github.com/jenkinsci/jenkins/raw/7923dd93b90d2104c987febd11006b355e5e7f55/core/pom.xml</t>
  </si>
  <si>
    <t>https://github.com/jenkinsci/jenkins/raw/393680beb5d64628bdf8d9e5bf8daf4cab2191ad/core/src/main/java/hudson/model/User.java</t>
  </si>
  <si>
    <t>https://github.com/jenkinsci/jenkins/raw/be9e5143beac89f917af4f2594e7689974fa7d0f/core/src/main/java/hudson/model/Executor.java</t>
  </si>
  <si>
    <t>https://github.com/jenkinsci/jenkins/raw/ae24a7924ce547347dd6f7dc8a4a571b0f5eb0a0/cli/src/main/java/hudson/cli/PlainCLIProtocol.java</t>
  </si>
  <si>
    <t>768bd1dbf4396f6eb74c9d6cf45ae320c4292a6b</t>
  </si>
  <si>
    <t>Add Chinese translation fro PluginManager</t>
  </si>
  <si>
    <t>https://github.com/jenkinsci/jenkins/commit/768bd1dbf4396f6eb74c9d6cf45ae320c4292a6b</t>
  </si>
  <si>
    <t>https://github.com/jenkinsci/jenkins/raw/768bd1dbf4396f6eb74c9d6cf45ae320c4292a6b/core/src/main/resources/hudson/PluginManager/PluginUpdateMonitor/message_zh_CN.properties</t>
  </si>
  <si>
    <t>https://github.com/jenkinsci/jenkins/raw/11ce22f1aa5fe592b8b5a8ef508ae8435a06036a/pom.xml</t>
  </si>
  <si>
    <t>core/src/main/resources/hudson/tasks/Messages_da.properties</t>
  </si>
  <si>
    <t>https://github.com/jenkinsci/jenkins/raw/e5fd7b7c90077e681454723bb952acc7067e4443/core/src/main/resources/hudson/tasks/Messages_da.properties</t>
  </si>
  <si>
    <t>b0504aa2ebff61f02a339fe424828b0b218b2e7d</t>
  </si>
  <si>
    <t>[maven-release-plugin] prepare release jenkins-2.79</t>
  </si>
  <si>
    <t>https://github.com/jenkinsci/jenkins/commit/b0504aa2ebff61f02a339fe424828b0b218b2e7d</t>
  </si>
  <si>
    <t>https://github.com/jenkinsci/jenkins/raw/b0504aa2ebff61f02a339fe424828b0b218b2e7d/cli/pom.xml</t>
  </si>
  <si>
    <t>https://github.com/jenkinsci/jenkins/raw/5bcf35b1d4ce691027b8046a74eb100c4d6f6fec/core/src/main/resources/jenkins/model/Messages.properties</t>
  </si>
  <si>
    <t>https://github.com/jenkinsci/jenkins/raw/f9e4df59d59a68c7c7eaa2cad87d735776f6a8ce/core/src/main/resources/hudson/model/AbstractItem/noWorkspace_nl.properties</t>
  </si>
  <si>
    <t>d4f10a81056a2a187935eeec08ce7d8010c07687</t>
  </si>
  <si>
    <t>Merge pull request #3131 from Wadeck/TRANS_FR_CORRECTIONS
Correction French translation</t>
  </si>
  <si>
    <t>https://github.com/jenkinsci/jenkins/commit/d4f10a81056a2a187935eeec08ce7d8010c07687</t>
  </si>
  <si>
    <t>https://github.com/jenkinsci/jenkins/raw/d4f10a81056a2a187935eeec08ce7d8010c07687/core/src/main/resources/jenkins/model/Jenkins/MasterComputer/configure_fr.properties</t>
  </si>
  <si>
    <t>e2d36820da22b734f1bce92545a950ab97d39f8d</t>
  </si>
  <si>
    <t>[JENKINS-47909] Migration test.</t>
  </si>
  <si>
    <t>test/src/test/resources/hudson/model/UserTest/shellyUsernameMigrated.zip</t>
  </si>
  <si>
    <t>https://github.com/jenkinsci/jenkins/commit/e2d36820da22b734f1bce92545a950ab97d39f8d</t>
  </si>
  <si>
    <t>https://github.com/jenkinsci/jenkins/raw/e2d36820da22b734f1bce92545a950ab97d39f8d/test/src/test/resources/hudson/model/UserTest/shellyUsernameMigrated.zip</t>
  </si>
  <si>
    <t>048e313aa95844e2366a0611192415abbcf4b5ee</t>
  </si>
  <si>
    <t>https://github.com/jenkinsci/jenkins/commit/048e313aa95844e2366a0611192415abbcf4b5ee</t>
  </si>
  <si>
    <t>https://github.com/jenkinsci/jenkins/raw/048e313aa95844e2366a0611192415abbcf4b5ee/core/pom.xml</t>
  </si>
  <si>
    <t>29eaef9c89969586773a74c2545992e929a1184a</t>
  </si>
  <si>
    <t>Add some RU translations</t>
  </si>
  <si>
    <t>https://github.com/jenkinsci/jenkins/commit/29eaef9c89969586773a74c2545992e929a1184a</t>
  </si>
  <si>
    <t>https://github.com/jenkinsci/jenkins/raw/29eaef9c89969586773a74c2545992e929a1184a/core/src/main/resources/hudson/model/View/AsynchPeople/index_ru.properties</t>
  </si>
  <si>
    <t>52342b26e51df5b989ab60ef77bd217b263df1ff</t>
  </si>
  <si>
    <t>Merge pull request #3052 from batmat/JENKINS-47127-revert-to-m-war-p-3.0
[JENKINS-47127] Downgrade to m-war-p 3.0.0</t>
  </si>
  <si>
    <t>https://github.com/jenkinsci/jenkins/commit/52342b26e51df5b989ab60ef77bd217b263df1ff</t>
  </si>
  <si>
    <t>https://github.com/jenkinsci/jenkins/raw/52342b26e51df5b989ab60ef77bd217b263df1ff/pom.xml</t>
  </si>
  <si>
    <t>https://github.com/jenkinsci/jenkins/raw/34a877814656f554913cd98ff3835b7e6f99a648/test/pom.xml</t>
  </si>
  <si>
    <t>https://github.com/jenkinsci/jenkins/raw/c92b22938020cda4b471240288cb0d371e67153e/core/src/main/resources/hudson/model/AbstractItem/confirm-rename.properties</t>
  </si>
  <si>
    <t>https://github.com/jenkinsci/jenkins/raw/5f8f42624eb58c475d39e5b0cea9507597f42546/core/src/main/java/hudson/model/ItemGroup.java</t>
  </si>
  <si>
    <t>https://github.com/jenkinsci/jenkins/raw/938c12ad56f3142695b76165a7cbde5f53ce1a16/core/src/build-script/Cobertura.groovy</t>
  </si>
  <si>
    <t>18d7ed5ac93f3f1d60ca887f49dbf78c4b8aaedb</t>
  </si>
  <si>
    <t>Merge pull request #3183 from jglick/mock-hell
Updating Powermock and Objenesis to avoid Mockito/Hamcrest library mismatches</t>
  </si>
  <si>
    <t>https://github.com/jenkinsci/jenkins/commit/18d7ed5ac93f3f1d60ca887f49dbf78c4b8aaedb</t>
  </si>
  <si>
    <t>https://github.com/jenkinsci/jenkins/raw/18d7ed5ac93f3f1d60ca887f49dbf78c4b8aaedb/test/pom.xml</t>
  </si>
  <si>
    <t>https://github.com/jenkinsci/jenkins/raw/db7a19810d77caf303b0b07ad911ae575040c088/core/src/main/resources/hudson/os/solaris/ZFSInstaller/askRootPassword.properties</t>
  </si>
  <si>
    <t>https://github.com/jenkinsci/jenkins/raw/86639c9007e72024cc388d166e10c07e2de920c9/core/src/main/resources/hudson/security/HudsonPrivateSecurityRealm/index.jelly</t>
  </si>
  <si>
    <t>https://github.com/jenkinsci/jenkins/raw/dbdcaaf36be97fc77aabbc53a309edace51e9936/core/src/test/java/hudson/util/SecretRewriterTest.java</t>
  </si>
  <si>
    <t>ddaa42aae767ab2ec54cb2fc1807beccd9dc25a0</t>
  </si>
  <si>
    <t>[maven-release-plugin] prepare release jenkins-2.85</t>
  </si>
  <si>
    <t>https://github.com/jenkinsci/jenkins/commit/ddaa42aae767ab2ec54cb2fc1807beccd9dc25a0</t>
  </si>
  <si>
    <t>https://github.com/jenkinsci/jenkins/raw/ddaa42aae767ab2ec54cb2fc1807beccd9dc25a0/core/pom.xml</t>
  </si>
  <si>
    <t>core/src/main/resources/hudson/PluginManager/advanced_nb_NO.properties</t>
  </si>
  <si>
    <t>https://github.com/jenkinsci/jenkins/raw/05ce7f7974e73fa407b0cfea6c0b87aabadb59d9/core/src/main/resources/hudson/PluginManager/advanced_nb_NO.properties</t>
  </si>
  <si>
    <t>6f95e4005bf29f883fbcbc221e2f4e963bdfd9a9</t>
  </si>
  <si>
    <t>Merge branch 'master' into surefire-mixup</t>
  </si>
  <si>
    <t>https://github.com/jenkinsci/jenkins/commit/6f95e4005bf29f883fbcbc221e2f4e963bdfd9a9</t>
  </si>
  <si>
    <t>https://github.com/jenkinsci/jenkins/raw/6f95e4005bf29f883fbcbc221e2f4e963bdfd9a9/core/src/main/java/hudson/Functions.java</t>
  </si>
  <si>
    <t>https://github.com/jenkinsci/jenkins/raw/7dee930f339f7092361e631bf8af1e4ced631180/core/src/main/java/hudson/security/AccessControlled.java</t>
  </si>
  <si>
    <t>4c75250ad4b0d99496950ae83f4ba6aa2255c1c6</t>
  </si>
  <si>
    <t>https://github.com/jenkinsci/jenkins/commit/4c75250ad4b0d99496950ae83f4ba6aa2255c1c6</t>
  </si>
  <si>
    <t>https://github.com/jenkinsci/jenkins/raw/4c75250ad4b0d99496950ae83f4ba6aa2255c1c6/pom.xml</t>
  </si>
  <si>
    <t>https://github.com/jenkinsci/jenkins/raw/c32b6d807a5647df8b5347c8acc1b42024b597bf/war/pom.xml</t>
  </si>
  <si>
    <t>core/src/main/resources/META-INF/upgrade/AccessControlled.hint</t>
  </si>
  <si>
    <t>https://github.com/jenkinsci/jenkins/raw/b3cd925a69071e0aee4fe81043d9aa0d23bd9f6a/core/src/main/resources/META-INF/upgrade/AccessControlled.hint</t>
  </si>
  <si>
    <t>https://github.com/jenkinsci/jenkins/raw/7911eafc4c07be44810f7c870602c13d462f73d0/core/src/main/resources/hudson/node_monitors/ClockMonitor/help_zh_CN.html</t>
  </si>
  <si>
    <t>https://github.com/jenkinsci/jenkins/raw/02b8e7f3563ac5c758e5829949533ff47bc81e65/core/src/main/resources/jenkins/security/csrf/CSRFAdministrativeMonitor/message.properties</t>
  </si>
  <si>
    <t>https://github.com/jenkinsci/jenkins/raw/9c7c4d930f59b2c207cac19df7cef4e34b648a60/test/src/test/resources/hudson/model/UserIdMigratorTest/migrateMultipleUsers/users/foo$002fbar/config.xml</t>
  </si>
  <si>
    <t>https://github.com/jenkinsci/jenkins/raw/69eacee9649288879354a73dcfc630b3b8083169/test/src/test/resources/hudson/model/DirectoryBrowserSupportSEC904Test/insideWorkspaceStructure.bat</t>
  </si>
  <si>
    <t>https://github.com/jenkinsci/jenkins/raw/0319362666bb9e742c46a8fb28e70a660e53d4f3/test/src/test/resources/jenkins/install/LoadDetachedPluginsTest/upgradeFromJenkins2/jenkins.install.InstallUtil.lastExecVersion</t>
  </si>
  <si>
    <t>e5e229f9977eb206e0e254c2fb7d2564fbcd7e8c</t>
  </si>
  <si>
    <t>https://github.com/jenkinsci/jenkins/commit/e5e229f9977eb206e0e254c2fb7d2564fbcd7e8c</t>
  </si>
  <si>
    <t>https://github.com/jenkinsci/jenkins/raw/e5e229f9977eb206e0e254c2fb7d2564fbcd7e8c/core/src/main/resources/hudson/PluginManager/advanced_zh_CN.properties</t>
  </si>
  <si>
    <t>https://github.com/jenkinsci/jenkins/raw/596e429fb435dbf45c6320a3feb6857043e9a346/war/src/main/js/templates/firstUserPanel.hbs</t>
  </si>
  <si>
    <t>https://github.com/jenkinsci/jenkins/raw/197cf74f802a04d4ee7f2afaa80e189e7824ae66/core/src/main/resources/jenkins/security/ApiTokenProperty/config_sr.properties</t>
  </si>
  <si>
    <t>02faf36dc31218000e3c9262f5b466dea7f84b40</t>
  </si>
  <si>
    <t>[maven-release-plugin] prepare release jenkins-2.89</t>
  </si>
  <si>
    <t>https://github.com/jenkinsci/jenkins/commit/02faf36dc31218000e3c9262f5b466dea7f84b40</t>
  </si>
  <si>
    <t>https://github.com/jenkinsci/jenkins/raw/02faf36dc31218000e3c9262f5b466dea7f84b40/core/pom.xml</t>
  </si>
  <si>
    <t>https://github.com/jenkinsci/jenkins/raw/7553c7085eb70a0dd371538a3f39a964221ae75f/test/src/test/resources/jenkins/security/stapler/Security867Test/RootAction3/showConfig.jelly</t>
  </si>
  <si>
    <t>https://github.com/jenkinsci/jenkins/raw/68eea0af4ae9bcdcd5d8ddba185054bdb6197477/test/src/test/resources/lib/form/ValidateButtonTest/TestValidateIsCalled/index.jelly</t>
  </si>
  <si>
    <t>https://github.com/jenkinsci/jenkins/raw/ed67965c09fa7e4a8caca059165d0f9367f3f4af/pom.xml</t>
  </si>
  <si>
    <t>https://github.com/jenkinsci/jenkins/raw/968b6adf007523ca7726e8161be65c9753c4df43/test/src/test/resources/jenkins/install/LoadDetachedPluginsTest/upgradeFromJenkins1/config.xml</t>
  </si>
  <si>
    <t>e20b0496149669f3a0f05cabd1a06eb3a469e935</t>
  </si>
  <si>
    <t>[JENKINS-34254] Fix RequirePOST form</t>
  </si>
  <si>
    <t>https://github.com/jenkinsci/jenkins/commit/e20b0496149669f3a0f05cabd1a06eb3a469e935</t>
  </si>
  <si>
    <t>https://github.com/jenkinsci/jenkins/raw/e20b0496149669f3a0f05cabd1a06eb3a469e935/core/src/main/resources/hudson/security/csrf/CrumbFilter/retry.jelly</t>
  </si>
  <si>
    <t>https://github.com/jenkinsci/jenkins/raw/7bc431f09d05c0a6c0da9798fd773a02a7fce277/core/src/main/resources/hudson/model/AbstractItem/delete_zh_CN.properties</t>
  </si>
  <si>
    <t>https://github.com/jenkinsci/jenkins/raw/849e76e66167def5244fadddc4b855ca72e0f4e2/test/src/test/java/hudson/security/HudsonPrivateSecurityRealmTest.java</t>
  </si>
  <si>
    <t>core/src/main/resources/hudson/model/UpdateCenter/index_nl.properties</t>
  </si>
  <si>
    <t>https://github.com/jenkinsci/jenkins/raw/4f33d8a827eba67f3947ef671a07febf0868c1f9/core/src/main/resources/hudson/model/UpdateCenter/index_nl.properties</t>
  </si>
  <si>
    <t>123e396bf4a42339b62313a83185233083f06e6d</t>
  </si>
  <si>
    <t>Add view or job related Chinese translation</t>
  </si>
  <si>
    <t>https://github.com/jenkinsci/jenkins/commit/123e396bf4a42339b62313a83185233083f06e6d</t>
  </si>
  <si>
    <t>https://github.com/jenkinsci/jenkins/raw/123e396bf4a42339b62313a83185233083f06e6d/core/src/main/resources/hudson/model/View/configure_zh_CN.properties</t>
  </si>
  <si>
    <t>https://github.com/jenkinsci/jenkins/raw/b2083a387a5bdb6f7ee7f7c81a1f6312aca2a558/core/src/main/java/hudson/model/AbstractProject.java</t>
  </si>
  <si>
    <t>https://github.com/jenkinsci/jenkins/raw/e992e1153bff2e8adef1af960604442c71ced460/core/src/main/java/hudson/views/GlobalDefaultViewConfiguration.java</t>
  </si>
  <si>
    <t>https://github.com/jenkinsci/jenkins/raw/a34505104653343d8be0d4401c0965dffd8b6b59/war/src/main/webapp/scripts/combobox.js</t>
  </si>
  <si>
    <t>https://github.com/jenkinsci/jenkins/raw/1977ca2a08b2707c6372ed3a55b02db0d89cc239/core/src/main/java/hudson/XmlFile.java</t>
  </si>
  <si>
    <t>https://github.com/jenkinsci/jenkins/raw/8bb228c64ba02a2a0abc174ed08cc97b9fd468f4/core/src/main/java/hudson/model/Computer.java</t>
  </si>
  <si>
    <t>https://github.com/jenkinsci/jenkins/raw/ddb9ad68b4e74deb85f916d8d9ebe0ba5c044517/core/src/main/java/hudson/util/XStream2.java</t>
  </si>
  <si>
    <t>https://github.com/jenkinsci/jenkins/raw/72a7529a119b2be6b3ff93d63688ee6973404236/test/src/test/resources/hudson/model/QueueTest/load_queue_xml/jobs/f/config.xml</t>
  </si>
  <si>
    <t>https://github.com/jenkinsci/jenkins/raw/d40b1976624c8973bb1b6a71b846fa3b8d2745d5/core/src/main/resources/jenkins/slaves/DeprecatedAgentProtocolMonitor/message_zh_CN.properties</t>
  </si>
  <si>
    <t>https://github.com/jenkinsci/jenkins/raw/2934c7b945d248ba6a9d37a77b8cb3639aa4ff3c/core/src/main/resources/hudson/AboutJenkins/index_it.properties</t>
  </si>
  <si>
    <t>671a0ad4d073bb8622c16d3876c2f63a0c30171a</t>
  </si>
  <si>
    <t>Add ExtensionList#lookupFirst convenience method (#3021)
* Add ExtensionList#lookupFirst convenience method_x000D_
_x000D_
* Fix Javadoc_x000D_
_x000D_
* Convert to lookupSingleton, which throws unless there's only 1_x000D_
_x000D_
* Address review comments</t>
  </si>
  <si>
    <t>https://github.com/jenkinsci/jenkins/commit/671a0ad4d073bb8622c16d3876c2f63a0c30171a</t>
  </si>
  <si>
    <t>https://github.com/jenkinsci/jenkins/raw/671a0ad4d073bb8622c16d3876c2f63a0c30171a/core/src/main/java/hudson/PluginManager.java</t>
  </si>
  <si>
    <t>https://github.com/jenkinsci/jenkins/raw/a8a0b5a202ad42ee36d90aee590594b1a903f334/core/src/build-script/unitTest.groovy</t>
  </si>
  <si>
    <t>https://github.com/jenkinsci/jenkins/raw/8a417366fd527a1028a99162f45aed8cf3a86c98/core/pom.xml</t>
  </si>
  <si>
    <t>eb2f766908807bdfcadbc3f956642e66447801ce</t>
  </si>
  <si>
    <t>Merge commit '790068c8486cdd4741336f9d61de72a9a6537a30' of git://github.com/jenkinsci/jenkins</t>
  </si>
  <si>
    <t>https://github.com/jenkinsci/jenkins/commit/eb2f766908807bdfcadbc3f956642e66447801ce</t>
  </si>
  <si>
    <t>https://github.com/jenkinsci/jenkins/raw/eb2f766908807bdfcadbc3f956642e66447801ce/cli/pom.xml</t>
  </si>
  <si>
    <t>https://github.com/jenkinsci/jenkins/raw/08a2b1e4410cb5713f43227096780f0933b909d7/core/src/main/java/hudson/model/StringParameterDefinition.java</t>
  </si>
  <si>
    <t>https://github.com/jenkinsci/jenkins/raw/556d6f70369bcd09f1deb60854281ef9093d42fd/core/src/main/resources/hudson/tasks/Fingerprinter/config_zh_CN.properties</t>
  </si>
  <si>
    <t>https://github.com/jenkinsci/jenkins/raw/816dc604b0c7e217dcf3bcb3fc2aa94ed10b6bd5/test/src/test/java/jenkins/security/BasicHeaderProcessorTest.java</t>
  </si>
  <si>
    <t>https://github.com/jenkinsci/jenkins/raw/d72041041acc3f887237e9d0da639a1587142320/war/src/main/webapp/images/32x32/disabled.png</t>
  </si>
  <si>
    <t>https://github.com/jenkinsci/jenkins/raw/893e5c089190ffd904988127b930ea680df16a26/core/src/main/java/jenkins/util/io/FileBoolean.java</t>
  </si>
  <si>
    <t>https://github.com/jenkinsci/jenkins/raw/ed802569169a26812eecb70e7a36eb810651f9fa/core/src/main/resources/hudson/model/FileParameterDefinition/config_zh_CN.properties</t>
  </si>
  <si>
    <t>a2cbd5752eada09fd6eff283742ca8aa97dd6e3b</t>
  </si>
  <si>
    <t>Merge pull request #3023 from olivergondza/triavial-doc-tweaks
Trivial doc tweaks in dropdownDescriptorSelector.jelly</t>
  </si>
  <si>
    <t>core/src/main/resources/lib/form/dropdownDescriptorSelector.jelly</t>
  </si>
  <si>
    <t>https://github.com/jenkinsci/jenkins/commit/a2cbd5752eada09fd6eff283742ca8aa97dd6e3b</t>
  </si>
  <si>
    <t>https://github.com/jenkinsci/jenkins/raw/a2cbd5752eada09fd6eff283742ca8aa97dd6e3b/core/src/main/resources/lib/form/dropdownDescriptorSelector.jelly</t>
  </si>
  <si>
    <t>ea2e4f5788449535767809bcdbc7c32f3706129a</t>
  </si>
  <si>
    <t>AbstractProjectTest</t>
  </si>
  <si>
    <t>https://github.com/jenkinsci/jenkins/commit/ea2e4f5788449535767809bcdbc7c32f3706129a</t>
  </si>
  <si>
    <t>https://github.com/jenkinsci/jenkins/raw/ba44ed593def941cc1184c740826ad8504e4d81f/test/src/test/java/hudson/model/AbstractProject2Test.java</t>
  </si>
  <si>
    <t>core/src/main/resources/hudson/diagnosis/HudsonHomeDiskUsageMonitor/message.jelly</t>
  </si>
  <si>
    <t>https://github.com/jenkinsci/jenkins/raw/6f2769e69ae23114f381cd095712bfa33ced91d2/core/src/main/resources/hudson/diagnosis/HudsonHomeDiskUsageMonitor/message.jelly</t>
  </si>
  <si>
    <t>core/src/main/resources/hudson/model/View/configure_ru.properties</t>
  </si>
  <si>
    <t>https://github.com/jenkinsci/jenkins/raw/c7b295038793a9b3adb31d098e6ed0fe92f64d6d/core/src/main/resources/hudson/model/View/configure_ru.properties</t>
  </si>
  <si>
    <t>5d565cce101fb8ddbb389d5a2072f6ba92854cf2</t>
  </si>
  <si>
    <t>Merge pull request #3068 from suren-jenkins/suren-zh
Add Chinese translation</t>
  </si>
  <si>
    <t>https://github.com/jenkinsci/jenkins/commit/5d565cce101fb8ddbb389d5a2072f6ba92854cf2</t>
  </si>
  <si>
    <t>https://github.com/jenkinsci/jenkins/raw/5d565cce101fb8ddbb389d5a2072f6ba92854cf2/core/src/main/resources/hudson/model/Job/configure_zh_CN.properties</t>
  </si>
  <si>
    <t>34b5388e5dacff155da04713ffd605b1ffbffad9</t>
  </si>
  <si>
    <t>Merge commit 'c2aca606e3dc45384c38785e1ced4780733bd906' of git://github.com/jenkinsci/jenkins</t>
  </si>
  <si>
    <t>https://github.com/jenkinsci/jenkins/commit/34b5388e5dacff155da04713ffd605b1ffbffad9</t>
  </si>
  <si>
    <t>https://github.com/jenkinsci/jenkins/raw/34b5388e5dacff155da04713ffd605b1ffbffad9/cli/src/main/resources/hudson/cli/client/Messages_it.properties</t>
  </si>
  <si>
    <t>b649939009f4a8c3356a953ca8d98a96244346c8</t>
  </si>
  <si>
    <t>https://github.com/jenkinsci/jenkins/commit/b649939009f4a8c3356a953ca8d98a96244346c8</t>
  </si>
  <si>
    <t>https://github.com/jenkinsci/jenkins/raw/b649939009f4a8c3356a953ca8d98a96244346c8/cli/pom.xml</t>
  </si>
  <si>
    <t>4f2e261505557fffbf9982def7f7cf2aa941ef3d</t>
  </si>
  <si>
    <t>Be more defensive if provided destPath is wrong
The path could already exist, *but* not be a directory.
Nice catch James.
Associated tests.</t>
  </si>
  <si>
    <t>https://github.com/jenkinsci/jenkins/commit/4f2e261505557fffbf9982def7f7cf2aa941ef3d</t>
  </si>
  <si>
    <t>https://github.com/jenkinsci/jenkins/raw/4f2e261505557fffbf9982def7f7cf2aa941ef3d/core/src/test/java/hudson/util/AtomicFileWriterTest.java</t>
  </si>
  <si>
    <t>bcbd5ba56ad7bbed00977b2d733f60019c6af04c</t>
  </si>
  <si>
    <t>Merge pull request #3104 from suren-jenkins/suren-plugin-manager-zh
Add Chinese translation fro PluginManager</t>
  </si>
  <si>
    <t>https://github.com/jenkinsci/jenkins/commit/bcbd5ba56ad7bbed00977b2d733f60019c6af04c</t>
  </si>
  <si>
    <t>https://github.com/jenkinsci/jenkins/raw/bcbd5ba56ad7bbed00977b2d733f60019c6af04c/core/src/main/resources/hudson/PluginManager/PluginUpdateMonitor/message_zh_CN.properties</t>
  </si>
  <si>
    <t>1187de9d64a6cd71e4ab98db405eed077b5b2816</t>
  </si>
  <si>
    <t>https://github.com/jenkinsci/jenkins/commit/1187de9d64a6cd71e4ab98db405eed077b5b2816</t>
  </si>
  <si>
    <t>https://github.com/jenkinsci/jenkins/raw/1187de9d64a6cd71e4ab98db405eed077b5b2816/cli/pom.xml</t>
  </si>
  <si>
    <t>8f9ddcaeb6353cc1a57e69e45e5d46ee581d7a96</t>
  </si>
  <si>
    <t>Merge pull request #3009 from daniel-beck/Computer-DescriptorByNameOwner
Make Computer a DescriptorByNameOwner</t>
  </si>
  <si>
    <t>https://github.com/jenkinsci/jenkins/commit/8f9ddcaeb6353cc1a57e69e45e5d46ee581d7a96</t>
  </si>
  <si>
    <t>https://github.com/jenkinsci/jenkins/raw/8f9ddcaeb6353cc1a57e69e45e5d46ee581d7a96/core/src/main/java/hudson/model/AbstractItem.java</t>
  </si>
  <si>
    <t>core/src/main/resources/hudson/model/StringParameterDefinition/index.jelly</t>
  </si>
  <si>
    <t>https://github.com/jenkinsci/jenkins/raw/95db56e850f13650d3b16bec7a07f0abe20a931a/core/src/main/resources/hudson/model/StringParameterDefinition/index.jelly</t>
  </si>
  <si>
    <t>48fcab9862e002546a2001ffa5a4584d93e5c831</t>
  </si>
  <si>
    <t>[JENKINS-47909] @daniel-beck asks about usernames containing valid $ escapes. Behavior is partly broken.</t>
  </si>
  <si>
    <t>https://github.com/jenkinsci/jenkins/commit/48fcab9862e002546a2001ffa5a4584d93e5c831</t>
  </si>
  <si>
    <t>https://github.com/jenkinsci/jenkins/raw/48fcab9862e002546a2001ffa5a4584d93e5c831/test/src/test/resources/hudson/model/UserTest/shellyUsernameMigrated.zip</t>
  </si>
  <si>
    <t>https://github.com/jenkinsci/jenkins/raw/da06fd471cea79123821c778228eeb08e1cedcc7/core/src/main/java/hudson/model/queue/WorkUnit.java</t>
  </si>
  <si>
    <t>https://github.com/jenkinsci/jenkins/raw/574ec6e5bdf2e4ac9394e290fefff5ac1c9a5c96/core/src/main/resources/hudson/PluginWrapper/PluginWrapperAdministrativeMonitor/message_it.properties</t>
  </si>
  <si>
    <t>d7ea3f40efedd50541a57b943d5f7bbed046d091</t>
  </si>
  <si>
    <t>[SECURITY-478] Require RUN_SCRIPTS before configuring CommandLauncher or CommandConnector.</t>
  </si>
  <si>
    <t>https://github.com/jenkinsci/jenkins/commit/d7ea3f40efedd50541a57b943d5f7bbed046d091</t>
  </si>
  <si>
    <t>https://github.com/jenkinsci/jenkins/raw/d7ea3f40efedd50541a57b943d5f7bbed046d091/core/src/main/java/hudson/slaves/CommandConnector.java</t>
  </si>
  <si>
    <t>https://github.com/jenkinsci/jenkins/raw/fcc2a6601719d9ab97f918e7c8892aecfef4f6e4/core/src/main/java/jenkins/AgentProtocol.java</t>
  </si>
  <si>
    <t>https://github.com/jenkinsci/jenkins/raw/896356a03893c300361dd8a3acc3b83f926301b7/test-jdk8/src/test/java/jenkins/security/security218/ysoserial/payloads/Spring2.java</t>
  </si>
  <si>
    <t>d7073bfab4c3685616f2a9ac52c7c9dba6a96ee3</t>
  </si>
  <si>
    <t>https://github.com/jenkinsci/jenkins/commit/d7073bfab4c3685616f2a9ac52c7c9dba6a96ee3</t>
  </si>
  <si>
    <t>https://github.com/jenkinsci/jenkins/raw/d7073bfab4c3685616f2a9ac52c7c9dba6a96ee3/core/src/main/resources/lib/form/password.jelly</t>
  </si>
  <si>
    <t>https://github.com/jenkinsci/jenkins/raw/fd08d75213f0f52e409cb79028265be2276b3602/Jenkinsfile</t>
  </si>
  <si>
    <t>https://github.com/jenkinsci/jenkins/raw/fa155d596e8be5e1aeab71dd7956a9f959a86ebe/test-jdk8/src/test/java/jenkins/security/security218/ysoserial/secmgr/ThreadLocalSecurityManager.java</t>
  </si>
  <si>
    <t>https://github.com/jenkinsci/jenkins/raw/a04b2dd63c1605d305c0d0ecbb9918649d6ad0d5/war/pom.xml</t>
  </si>
  <si>
    <t>987b60435112b87d9f118c5dfafc52748059b056</t>
  </si>
  <si>
    <t>Merge pull request #3085 from suren-jenkins/suren-basic-zh
Add view or job related Chinese translation</t>
  </si>
  <si>
    <t>https://github.com/jenkinsci/jenkins/commit/987b60435112b87d9f118c5dfafc52748059b056</t>
  </si>
  <si>
    <t>https://github.com/jenkinsci/jenkins/raw/987b60435112b87d9f118c5dfafc52748059b056/core/src/main/resources/hudson/model/View/configure_zh_CN.properties</t>
  </si>
  <si>
    <t>https://github.com/jenkinsci/jenkins/raw/2c027302dee4b73e070c01177d2491c49a49999e/core/src/main/java/hudson/model/Executor.java</t>
  </si>
  <si>
    <t>4b566a1ef03ff5173148cce838247962ebca9009</t>
  </si>
  <si>
    <t>Merge pull request #3105 from suren-jenkins/suren-zh
Add Chinese translation</t>
  </si>
  <si>
    <t>https://github.com/jenkinsci/jenkins/commit/4b566a1ef03ff5173148cce838247962ebca9009</t>
  </si>
  <si>
    <t>https://github.com/jenkinsci/jenkins/raw/4b566a1ef03ff5173148cce838247962ebca9009/core/src/main/resources/hudson/search/Messages_zh_CN.properties</t>
  </si>
  <si>
    <t>3e7d4ea978144ea39faf9bc376425ba52ce82baf</t>
  </si>
  <si>
    <t>Merge remote-tracking branch 'upstream/master' into JENKINS-34855
# Conflicts:
#	core/src/main/java/hudson/util/AtomicFileWriter.java</t>
  </si>
  <si>
    <t>https://github.com/jenkinsci/jenkins/commit/3e7d4ea978144ea39faf9bc376425ba52ce82baf</t>
  </si>
  <si>
    <t>https://github.com/jenkinsci/jenkins/raw/3e7d4ea978144ea39faf9bc376425ba52ce82baf/.github/PULL_REQUEST_TEMPLATE.md</t>
  </si>
  <si>
    <t>https://github.com/jenkinsci/jenkins/raw/566a8ddb885f0bef9bc848e60455c0aabbf0c1d3/core/src/test/java/jenkins/model/IdStrategyTest.java</t>
  </si>
  <si>
    <t>core/src/main/resources/jenkins/CLI/WarnWhenEnabled/message_bg.properties</t>
  </si>
  <si>
    <t>https://github.com/jenkinsci/jenkins/raw/31ee211e9aa93f10f391521bd4ca571993810b9a/core/src/main/resources/jenkins/CLI/WarnWhenEnabled/message_bg.properties</t>
  </si>
  <si>
    <t>https://github.com/jenkinsci/jenkins/raw/655472efde895bdce95098e78d774b5700f35ac1/test/pom.xml</t>
  </si>
  <si>
    <t>https://github.com/jenkinsci/jenkins/raw/6fb6e6ff46305b09e7665e77e2b5cdcd84510b4d/test/pom.xml</t>
  </si>
  <si>
    <t>9ed6b01317424f3f441022b3a2f23fbbc5ae1543</t>
  </si>
  <si>
    <t>Implement default methods in TaskListener and BuildListener.</t>
  </si>
  <si>
    <t>https://github.com/jenkinsci/jenkins/commit/9ed6b01317424f3f441022b3a2f23fbbc5ae1543</t>
  </si>
  <si>
    <t>https://github.com/jenkinsci/jenkins/raw/9ed6b01317424f3f441022b3a2f23fbbc5ae1543/core/src/main/java/hudson/model/StreamBuildListener.java</t>
  </si>
  <si>
    <t>core/src/main/resources/hudson/model/Job/rename_pt_BR.properties</t>
  </si>
  <si>
    <t>https://github.com/jenkinsci/jenkins/raw/8f512603231a0c6f5a219d0698cb94720d15a041/core/src/main/resources/hudson/model/Job/rename_pt_BR.properties</t>
  </si>
  <si>
    <t>08d50a929addc71cac4d85e2568b30ac1c4c4fad</t>
  </si>
  <si>
    <t>Merge commit '048e313aa95844e2366a0611192415abbcf4b5ee' into security-master</t>
  </si>
  <si>
    <t>https://github.com/jenkinsci/jenkins/commit/08d50a929addc71cac4d85e2568b30ac1c4c4fad</t>
  </si>
  <si>
    <t>https://github.com/jenkinsci/jenkins/raw/08d50a929addc71cac4d85e2568b30ac1c4c4fad/core/pom.xml</t>
  </si>
  <si>
    <t>https://github.com/jenkinsci/jenkins/raw/9b9f81d4a5a2680cce1128dc577d86570e88d8b9/core/src/main/resources/hudson/model/Job/rename_de.properties</t>
  </si>
  <si>
    <t>https://github.com/jenkinsci/jenkins/raw/0431cc75fd2745335a8e06c75697890ef049df79/core/src/main/groovy/jenkins/util/groovy/AbstractGroovyViewModule.groovy</t>
  </si>
  <si>
    <t>https://github.com/jenkinsci/jenkins/raw/1242889f8e4b1029d67b013604012cece0964be8/core/src/main/resources/jenkins/model/Messages.properties</t>
  </si>
  <si>
    <t>0bc7b46055e7e6d0201b902c440b12afc293045f</t>
  </si>
  <si>
    <t>Last trace of gmaven gone!</t>
  </si>
  <si>
    <t>https://github.com/jenkinsci/jenkins/commit/0bc7b46055e7e6d0201b902c440b12afc293045f</t>
  </si>
  <si>
    <t>https://github.com/jenkinsci/jenkins/raw/0bc7b46055e7e6d0201b902c440b12afc293045f/test/src/test/java/jenkins/bugs/Jenkins41511Test.java</t>
  </si>
  <si>
    <t>https://github.com/jenkinsci/jenkins/raw/ca9c50d8371e6cb444606c00ae51701d7e382b4e/core/src/main/java/hudson/model/queue/WorkUnitContext.java</t>
  </si>
  <si>
    <t>https://github.com/jenkinsci/jenkins/raw/136063fa7909a72ae6e0305d136860316694d2fa/cli/pom.xml</t>
  </si>
  <si>
    <t>https://github.com/jenkinsci/jenkins/raw/ec541fe582f95d1afc83aa455dd1a3f338a7c4e6/test/pom.xml</t>
  </si>
  <si>
    <t>https://github.com/jenkinsci/jenkins/raw/6b4c6c955d10ade9b78ab02fd2733cc29e0b1ab3/core/src/main/java/hudson/model/ViewJob.java</t>
  </si>
  <si>
    <t>a9246c2887b68fe9bcb5e4d63a58f81302f6b3d8</t>
  </si>
  <si>
    <t>https://github.com/jenkinsci/jenkins/commit/a9246c2887b68fe9bcb5e4d63a58f81302f6b3d8</t>
  </si>
  <si>
    <t>https://github.com/jenkinsci/jenkins/raw/a9246c2887b68fe9bcb5e4d63a58f81302f6b3d8/core/src/main/java/jenkins/model/IdStrategy.java</t>
  </si>
  <si>
    <t>b22b02ab606703fd2666e50bb6455db7c059882c</t>
  </si>
  <si>
    <t>Add missing @link</t>
  </si>
  <si>
    <t>https://github.com/jenkinsci/jenkins/commit/b22b02ab606703fd2666e50bb6455db7c059882c</t>
  </si>
  <si>
    <t>https://github.com/jenkinsci/jenkins/raw/b22b02ab606703fd2666e50bb6455db7c059882c/core/src/main/java/hudson/util/TimeUnit2.java</t>
  </si>
  <si>
    <t>core/src/main/resources/hudson/model/View/newJob_fr.properties</t>
  </si>
  <si>
    <t>https://github.com/jenkinsci/jenkins/raw/0463f0aa82ae8ac1f5e38c229d07b4dbc3155536/core/src/main/resources/hudson/model/View/newJob_fr.properties</t>
  </si>
  <si>
    <t>https://github.com/jenkinsci/jenkins/raw/193855d1fb82e980e93f0c9ce3c15c459d448fab/core/src/main/resources/hudson/tasks/Messages_de.properties</t>
  </si>
  <si>
    <t>3823cbf39e83acae1d15d4cfcf616047eea4e87f</t>
  </si>
  <si>
    <t>Downgrade restriction from DoNotUse to NoExternalUse
There's a failure with accmod using DoNotUse. So taking the
easy path here to move forward. This will already have the intended
effect: clarify that TimeUnit2 is not to be used anymore.</t>
  </si>
  <si>
    <t>https://github.com/jenkinsci/jenkins/commit/3823cbf39e83acae1d15d4cfcf616047eea4e87f</t>
  </si>
  <si>
    <t>https://github.com/jenkinsci/jenkins/raw/3823cbf39e83acae1d15d4cfcf616047eea4e87f/core/src/main/java/hudson/util/TimeUnit2.java</t>
  </si>
  <si>
    <t>562a7fc2d3c7eb3828bfbff4412db7fe48304113</t>
  </si>
  <si>
    <t>[JENKINS-36282] Add support to cc.xml for exporting jobs in folders recursively (#3060)
* Add support for exporting jobs in folders recursively_x000D_
_x000D_
* Convert cc.xml into a Groovy view_x000D_
_x000D_
* Revert "Convert cc.xml into a Groovy view"_x000D_
_x000D_
This reverts commit 990ec3ebfb0838ec3b1b421dfe5d6518cbd79784._x000D_
_x000D_
* Move logic in jelly view to static method</t>
  </si>
  <si>
    <t>https://github.com/jenkinsci/jenkins/commit/562a7fc2d3c7eb3828bfbff4412db7fe48304113</t>
  </si>
  <si>
    <t>https://github.com/jenkinsci/jenkins/raw/562a7fc2d3c7eb3828bfbff4412db7fe48304113/core/src/main/resources/hudson/model/View/cc.xml.jelly</t>
  </si>
  <si>
    <t>417afd66f3c5ab346aecdc9aaeac4bcaaa284ec1</t>
  </si>
  <si>
    <t>1.0 released.</t>
  </si>
  <si>
    <t>https://github.com/jenkinsci/jenkins/commit/417afd66f3c5ab346aecdc9aaeac4bcaaa284ec1</t>
  </si>
  <si>
    <t>https://github.com/jenkinsci/jenkins/raw/417afd66f3c5ab346aecdc9aaeac4bcaaa284ec1/war/pom.xml</t>
  </si>
  <si>
    <t>https://github.com/jenkinsci/jenkins/raw/8048f6d2d9d004a8f1e4b2165dea290b809b5c32/pom.xml</t>
  </si>
  <si>
    <t>https://github.com/jenkinsci/jenkins/raw/d3bb74334b95cfe4a78823d8db987fdc4938355a/pom.xml</t>
  </si>
  <si>
    <t>https://github.com/jenkinsci/jenkins/raw/b6443aacbbc3fffec1f8f45ce1fb9fb322f5030f/test/pom.xml</t>
  </si>
  <si>
    <t>core/src/main/resources/hudson/security/HudsonPrivateSecurityRealm/addUser_ru.properties</t>
  </si>
  <si>
    <t>https://github.com/jenkinsci/jenkins/raw/71f849dd758576858ff51ed9642ae1d6b1f05c51/core/src/main/resources/hudson/security/HudsonPrivateSecurityRealm/addUser_ru.properties</t>
  </si>
  <si>
    <t>0f029f39e6edaa18a26f9244c1db42e801e90c92</t>
  </si>
  <si>
    <t>[maven-release-plugin] prepare release jenkins-2.95</t>
  </si>
  <si>
    <t>https://github.com/jenkinsci/jenkins/commit/0f029f39e6edaa18a26f9244c1db42e801e90c92</t>
  </si>
  <si>
    <t>https://github.com/jenkinsci/jenkins/raw/0f029f39e6edaa18a26f9244c1db42e801e90c92/pom.xml</t>
  </si>
  <si>
    <t>https://github.com/jenkinsci/jenkins/raw/22da51d5f9e27fbffce39350dd1acea28c74d2c9/core/src/main/java/hudson/model/AbstractProject.java</t>
  </si>
  <si>
    <t>https://github.com/jenkinsci/jenkins/raw/7c9170a13ab7021ed5b9027a9a75a958b914bf77/test/pom.xml</t>
  </si>
  <si>
    <t>727b5c48e665727d35c15a48e9e6acaa82de7812</t>
  </si>
  <si>
    <t>[maven-release-plugin] prepare release jenkins-2.88</t>
  </si>
  <si>
    <t>https://github.com/jenkinsci/jenkins/commit/727b5c48e665727d35c15a48e9e6acaa82de7812</t>
  </si>
  <si>
    <t>https://github.com/jenkinsci/jenkins/raw/727b5c48e665727d35c15a48e9e6acaa82de7812/core/pom.xml</t>
  </si>
  <si>
    <t>a2491e323b818c8725fc3abee380dff5b9026c46</t>
  </si>
  <si>
    <t>https://github.com/jenkinsci/jenkins/commit/a2491e323b818c8725fc3abee380dff5b9026c46</t>
  </si>
  <si>
    <t>https://github.com/jenkinsci/jenkins/raw/a2491e323b818c8725fc3abee380dff5b9026c46/core/src/main/java/jenkins/model/IdStrategy.java</t>
  </si>
  <si>
    <t>https://github.com/jenkinsci/jenkins/raw/8a889de6c8f6e546e44e469b3430ee31d63b69d4/core/src/main/java/jenkins/model/Jenkins.java</t>
  </si>
  <si>
    <t>https://github.com/jenkinsci/jenkins/raw/2a1406e4bf07f2fccdd59780c4ffaa1e161b629e/pom.xml</t>
  </si>
  <si>
    <t>8c0ea07d5d3d8dd87c9b2401ffe2733dac4649d1</t>
  </si>
  <si>
    <t>[maven-release-plugin] prepare release jenkins-2.86</t>
  </si>
  <si>
    <t>https://github.com/jenkinsci/jenkins/commit/8c0ea07d5d3d8dd87c9b2401ffe2733dac4649d1</t>
  </si>
  <si>
    <t>https://github.com/jenkinsci/jenkins/raw/8c0ea07d5d3d8dd87c9b2401ffe2733dac4649d1/core/pom.xml</t>
  </si>
  <si>
    <t>https://github.com/jenkinsci/jenkins/raw/23ea44f9ae4f6e3e995f58f8ba6d76131c7c548f/test/src/test/java/hudson/model/UserTest.java</t>
  </si>
  <si>
    <t>https://github.com/jenkinsci/jenkins/raw/a0396a0766022413cb2ed6d5b81625a8d1b37d86/pom.xml</t>
  </si>
  <si>
    <t>core/src/main/resources/hudson/model/AbstractProject/sidepanel_zh_CN.properties</t>
  </si>
  <si>
    <t>https://github.com/jenkinsci/jenkins/raw/008c4350849bd323f0b4adde03dbe7b5b58ed1e8/core/src/main/resources/hudson/model/AbstractProject/sidepanel_zh_CN.properties</t>
  </si>
  <si>
    <t>eb7582a53deed2cac2b0e986417f0dae311ee52b</t>
  </si>
  <si>
    <t>Add Chinese translation for slave agent configure</t>
  </si>
  <si>
    <t>core/src/main/resources/hudson/slaves/DumbSlave/configure-entries_zh_CN.properties</t>
  </si>
  <si>
    <t>https://github.com/jenkinsci/jenkins/commit/eb7582a53deed2cac2b0e986417f0dae311ee52b</t>
  </si>
  <si>
    <t>https://github.com/jenkinsci/jenkins/raw/eb7582a53deed2cac2b0e986417f0dae311ee52b/core/src/main/resources/hudson/slaves/DumbSlave/configure-entries_zh_CN.properties</t>
  </si>
  <si>
    <t>https://github.com/jenkinsci/jenkins/raw/4de2e3a79317bf245f2bd7a879fd3b3330bf23e1/test/src/test/java/lib/form/PasswordTest.java</t>
  </si>
  <si>
    <t>51b0f2f5d31cd8cbec5a11fb070b02cb3a077fe3</t>
  </si>
  <si>
    <t>Redesigned fix to run from XStream2.unmarshal.</t>
  </si>
  <si>
    <t>https://github.com/jenkinsci/jenkins/commit/51b0f2f5d31cd8cbec5a11fb070b02cb3a077fe3</t>
  </si>
  <si>
    <t>https://github.com/jenkinsci/jenkins/raw/51b0f2f5d31cd8cbec5a11fb070b02cb3a077fe3/core/src/main/java/hudson/util/RobustReflectionConverter.java</t>
  </si>
  <si>
    <t>https://github.com/jenkinsci/jenkins/raw/d3645f7dfe5acbef8c2a1e921e69b49f49f24581/test/pom.xml</t>
  </si>
  <si>
    <t>39ac3b5ef135c8360a8b5307e29d3d3671ca72c6</t>
  </si>
  <si>
    <t>Require at least Java 8u101 for the updates.jenkins.io certs</t>
  </si>
  <si>
    <t>https://github.com/jenkinsci/jenkins/commit/39ac3b5ef135c8360a8b5307e29d3d3671ca72c6</t>
  </si>
  <si>
    <t>https://github.com/jenkinsci/jenkins/raw/39ac3b5ef135c8360a8b5307e29d3d3671ca72c6/war/pom.xml</t>
  </si>
  <si>
    <t>https://github.com/jenkinsci/jenkins/raw/3a99c2c6fd080b49cbac1d3ab729aae6ec75fb8f/core/src/test/java/hudson/util/FileChannelWriterTest.java</t>
  </si>
  <si>
    <t>https://github.com/jenkinsci/jenkins/raw/a63bbbefbaa245c406e968fa5f44763f0622206c/pom.xml</t>
  </si>
  <si>
    <t>https://github.com/jenkinsci/jenkins/raw/4be1d4ab478440455030d0af6282e7a300564c61/core/pom.xml</t>
  </si>
  <si>
    <t>2e920c7d5ae7e082e2333818822c9731dc42f24a</t>
  </si>
  <si>
    <t>https://github.com/jenkinsci/jenkins/commit/2e920c7d5ae7e082e2333818822c9731dc42f24a</t>
  </si>
  <si>
    <t>https://github.com/jenkinsci/jenkins/raw/2e920c7d5ae7e082e2333818822c9731dc42f24a/core/pom.xml</t>
  </si>
  <si>
    <t>https://github.com/jenkinsci/jenkins/raw/1784f90806c1c1f39e307c722a3dd4f63850877e/core/pom.xml</t>
  </si>
  <si>
    <t>https://github.com/jenkinsci/jenkins/raw/91f9171fbeb94d5ebb8f6daae52e4db8623bdf84/core/pom.xml</t>
  </si>
  <si>
    <t>https://github.com/jenkinsci/jenkins/raw/af95fef755b23c07f14e54eeb0ae86c91bb94299/pom.xml</t>
  </si>
  <si>
    <t>https://github.com/jenkinsci/jenkins/raw/21aa900599a9d40c572048add7b2654b58990b33/pom.xml</t>
  </si>
  <si>
    <t>https://github.com/jenkinsci/jenkins/raw/c08ce3a9e6e8877dff4345aa6efa19fc83fe6f5c/core/pom.xml</t>
  </si>
  <si>
    <t>https://github.com/jenkinsci/jenkins/raw/617597c149ed2e968bd1f9330f21ac8e0b8ce39d/core/pom.xml</t>
  </si>
  <si>
    <t>https://github.com/jenkinsci/jenkins/raw/028495091302827918eb4a530366182717c4e092/core/src/main/java/hudson/model/User.java</t>
  </si>
  <si>
    <t>048858daec03431edeb8cecf101bac8cc84a6685</t>
  </si>
  <si>
    <t>Merge commit '048e313aa95844e2366a0611192415abbcf4b5ee' of git://github.com/jenkinsci/jenkins</t>
  </si>
  <si>
    <t>https://github.com/jenkinsci/jenkins/commit/048858daec03431edeb8cecf101bac8cc84a6685</t>
  </si>
  <si>
    <t>https://github.com/jenkinsci/jenkins/raw/048858daec03431edeb8cecf101bac8cc84a6685/core/pom.xml</t>
  </si>
  <si>
    <t>https://github.com/jenkinsci/jenkins/raw/8ec2510bde57fef9b396e32f20f3657edfc82728/pom.xml</t>
  </si>
  <si>
    <t>https://github.com/jenkinsci/jenkins/raw/8c8bda0816134bcdd23419cf04b3eac0f5ed8736/pom.xml</t>
  </si>
  <si>
    <t>https://github.com/jenkinsci/jenkins/raw/5be4ddec165303e09a9d995565c861110be71a39/core/src/main/resources/jenkins/slaves/systemInfo/Messages_zh_CN.properties</t>
  </si>
  <si>
    <t>https://github.com/jenkinsci/jenkins/raw/7c06a9ba946800151c5d9fc38793ac4bbd3fea5f/test/src/test/resources/hudson/model/UserTest/shellyUsernameMigrated.zip</t>
  </si>
  <si>
    <t>a91dd2ac851380626efa2a0a982fae733948c334</t>
  </si>
  <si>
    <t>https://github.com/jenkinsci/jenkins/commit/a91dd2ac851380626efa2a0a982fae733948c334</t>
  </si>
  <si>
    <t>https://github.com/jenkinsci/jenkins/raw/a91dd2ac851380626efa2a0a982fae733948c334/core/src/main/java/hudson/slaves/CommandConnector.java</t>
  </si>
  <si>
    <t>https://github.com/jenkinsci/jenkins/raw/0942423324a933679b15d0369517028f7c4bd3b1/core/src/test/java/hudson/util/TextFileTest.java</t>
  </si>
  <si>
    <t>command-launcher-plugin/src/main/java/org/jenkinsci/plugins/command_launcher/SystemCommandLanguage.java</t>
  </si>
  <si>
    <t>https://github.com/jenkinsci/jenkins/raw/3a781f5a40ed7e2cec8a794729477ed385fab24e/command-launcher-plugin/src/main/java/org/jenkinsci/plugins/command_launcher/SystemCommandLanguage.java</t>
  </si>
  <si>
    <t>fa69f6ea469f05dde87b0aaebbc85723d9b10581</t>
  </si>
  <si>
    <t>Suppress compiler warnings about non-API classes used by gadgets.</t>
  </si>
  <si>
    <t>https://github.com/jenkinsci/jenkins/commit/fa69f6ea469f05dde87b0aaebbc85723d9b10581</t>
  </si>
  <si>
    <t>https://github.com/jenkinsci/jenkins/raw/fa69f6ea469f05dde87b0aaebbc85723d9b10581/test/pom.xml</t>
  </si>
  <si>
    <t>https://github.com/jenkinsci/jenkins/raw/74e9aa696d48a124ebc1506087628826c326c89b/pom.xml</t>
  </si>
  <si>
    <t>2a92d7cadb8df04aa1f6ce39be63696e9d069314</t>
  </si>
  <si>
    <t>[JENKINS-37062] fix some typos in comments and update others.
There was a few typos in comments that have been addressed.
Also update the comment about the servlet fudge in plugin-pom</t>
  </si>
  <si>
    <t>https://github.com/jenkinsci/jenkins/commit/2a92d7cadb8df04aa1f6ce39be63696e9d069314</t>
  </si>
  <si>
    <t>https://github.com/jenkinsci/jenkins/raw/2a92d7cadb8df04aa1f6ce39be63696e9d069314/pom.xml</t>
  </si>
  <si>
    <t>https://github.com/jenkinsci/jenkins/raw/34191e78a6030d35899fd1f40e8e2e704e332c34/core/src/main/java/hudson/Util.java</t>
  </si>
  <si>
    <t>https://github.com/jenkinsci/jenkins/raw/71e78b45b025fbbd8fd8e9c1519a078a59039eeb/core/src/main/java/hudson/model/AbstractBuild.java</t>
  </si>
  <si>
    <t>8824857752f89ebaddf7a814c65b31b9c155ab2f</t>
  </si>
  <si>
    <t>Add default implementations of deprecated methods of BuilableItem and Item. (#3142)
* Add default implementations to deprecated methods of BuilableItem and Item._x000D_
_x000D_
Currently the interface requires the API user to implement already deprecated methods._x000D_
It does not make much sense, and the API could be simplified._x000D_
_x000D_
* Address comments from @jglick</t>
  </si>
  <si>
    <t>https://github.com/jenkinsci/jenkins/commit/8824857752f89ebaddf7a814c65b31b9c155ab2f</t>
  </si>
  <si>
    <t>https://github.com/jenkinsci/jenkins/raw/8824857752f89ebaddf7a814c65b31b9c155ab2f/core/src/main/java/hudson/model/AbstractItem.java</t>
  </si>
  <si>
    <t>85d96df6138696ddec3f7c729f22c6d748a5df31</t>
  </si>
  <si>
    <t>https://github.com/jenkinsci/jenkins/commit/85d96df6138696ddec3f7c729f22c6d748a5df31</t>
  </si>
  <si>
    <t>https://github.com/jenkinsci/jenkins/raw/85d96df6138696ddec3f7c729f22c6d748a5df31/core/pom.xml</t>
  </si>
  <si>
    <t>core/src/main/resources/hudson/PluginManager/advanced_nl.properties</t>
  </si>
  <si>
    <t>https://github.com/jenkinsci/jenkins/raw/0dd91bbf8ce0f9b4f895e86087c3f008b683f98e/core/src/main/resources/hudson/PluginManager/advanced_nl.properties</t>
  </si>
  <si>
    <t>https://github.com/jenkinsci/jenkins/raw/ba08ebc97a605bc621fc9af61d347df74d4b05c6/core/src/main/java/hudson/model/ParameterValue.java</t>
  </si>
  <si>
    <t>fbadcdd8c79c81f50dedcae46d9f9c5af34a69e8</t>
  </si>
  <si>
    <t>https://github.com/jenkinsci/jenkins/commit/fbadcdd8c79c81f50dedcae46d9f9c5af34a69e8</t>
  </si>
  <si>
    <t>https://github.com/jenkinsci/jenkins/raw/fbadcdd8c79c81f50dedcae46d9f9c5af34a69e8/cli/pom.xml</t>
  </si>
  <si>
    <t>core/src/main/resources/lib/form/submit_zh_TW.properties</t>
  </si>
  <si>
    <t>https://github.com/jenkinsci/jenkins/raw/557ac5ea7411dd39dba44a07f499c1019872029c/core/src/main/resources/lib/form/submit_zh_TW.properties</t>
  </si>
  <si>
    <t>https://github.com/jenkinsci/jenkins/raw/8451a7acc84b905cfc5c7faa0cf3f3a3c126fa5d/core/src/main/resources/hudson/ProxyConfiguration/help-noProxyHost_zh_CN.html</t>
  </si>
  <si>
    <t>https://github.com/jenkinsci/jenkins/raw/d31adbe0f3b1d65df9e7adfb3ff43e313b93b795/core/src/main/resources/hudson/model/BooleanParameterDefinition/config_zh_CN.properties</t>
  </si>
  <si>
    <t>https://github.com/jenkinsci/jenkins/raw/31bac883a3976a6ded70c1da31ac81737cecda37/core/src/main/resources/hudson/model/View/sidepanel.properties</t>
  </si>
  <si>
    <t>https://github.com/jenkinsci/jenkins/raw/9b9f81d4a5a2680cce1128dc577d86570e88d8b9/core/src/main/resources/hudson/tools/Messages_zh_CN.properties</t>
  </si>
  <si>
    <t>https://github.com/jenkinsci/jenkins/raw/5b9ad6475db178d4cd2eff6115f12102bbd8e887/core/src/main/java/hudson/util/AbstractTaskListener.java</t>
  </si>
  <si>
    <t>https://github.com/jenkinsci/jenkins/raw/57c94bf1943415ecbca6c563f0f388a283c3c3e1/core/src/main/java/hudson/model/RunMap.java</t>
  </si>
  <si>
    <t>6b626dfa0f103b65c54d670ea5bc4c53a5da7b68</t>
  </si>
  <si>
    <t>Pick up https://github.com/jenkinsci/jenkins-test-harness/pull/69 to fix CLI-related test failures.</t>
  </si>
  <si>
    <t>https://github.com/jenkinsci/jenkins/commit/6b626dfa0f103b65c54d670ea5bc4c53a5da7b68</t>
  </si>
  <si>
    <t>https://github.com/jenkinsci/jenkins/raw/6b626dfa0f103b65c54d670ea5bc4c53a5da7b68/test/pom.xml</t>
  </si>
  <si>
    <t>https://github.com/jenkinsci/jenkins/raw/5f2a40ba96209bcd866275fe7e86105553f5817c/test/pom.xml</t>
  </si>
  <si>
    <t>b6088dc456e88a369a617fd90b267d15a1a9fe6b</t>
  </si>
  <si>
    <t>Deprecating Service in favor of ServiceLoader.</t>
  </si>
  <si>
    <t>https://github.com/jenkinsci/jenkins/commit/b6088dc456e88a369a617fd90b267d15a1a9fe6b</t>
  </si>
  <si>
    <t>https://github.com/jenkinsci/jenkins/raw/b6088dc456e88a369a617fd90b267d15a1a9fe6b/core/src/main/java/hudson/util/Service.java</t>
  </si>
  <si>
    <t>https://github.com/jenkinsci/jenkins/raw/451e086b91d575c84cb23c9a038b821638ddf4a8/test-jdk8/src/test/java/jenkins/security/security218/ysoserial/payloads/ObjectPayload.java</t>
  </si>
  <si>
    <t>https://github.com/jenkinsci/jenkins/raw/04b8f469f1d947f7e2932fc732cef4847d36667b/cli/src/main/java/hudson/cli/FullDuplexHttpStream.java</t>
  </si>
  <si>
    <t>https://github.com/jenkinsci/jenkins/raw/8923ea137cb1288973fe28c0504222c268f40854/core/src/main/java/hudson/XmlFile.java</t>
  </si>
  <si>
    <t>4aa6c5f4f66ee1c51b9cf5f50c98d90d08d66e2e</t>
  </si>
  <si>
    <t>Use assembly:single instead of deprecated assembly:attached
As attached got *removed* from m-assembly-p:3.x</t>
  </si>
  <si>
    <t>https://github.com/jenkinsci/jenkins/commit/4aa6c5f4f66ee1c51b9cf5f50c98d90d08d66e2e</t>
  </si>
  <si>
    <t>https://github.com/jenkinsci/jenkins/raw/4aa6c5f4f66ee1c51b9cf5f50c98d90d08d66e2e/cli/pom.xml</t>
  </si>
  <si>
    <t>https://github.com/jenkinsci/jenkins/raw/0e5db018ca2c120952273991f928bb273b83ed8b/test/src/test/java/hudson/model/MyViewsPropertyTest.java</t>
  </si>
  <si>
    <t>https://github.com/jenkinsci/jenkins/raw/41a13dffc612ca3b5c48ab3710500562a3b40bf7/test/src/test/java/lib/form/RepeatableTest.java</t>
  </si>
  <si>
    <t>https://github.com/jenkinsci/jenkins/raw/d7e9ebd26cc2989af2b5c48ff6ba5e324d29a5e1/core/src/main/java/hudson/model/queue/MappingWorksheet.java</t>
  </si>
  <si>
    <t>https://github.com/jenkinsci/jenkins/raw/6819252d4a2c54f5a510dea6c600574509ef2843/core/src/main/java/hudson/security/Permission.java</t>
  </si>
  <si>
    <t>https://github.com/jenkinsci/jenkins/raw/5ddb847d2a55dadc30a84f4f62e2d254780ab30e/war/src/main/webapp/scripts/hudson-behavior.js</t>
  </si>
  <si>
    <t>https://github.com/jenkinsci/jenkins/raw/1bf13ba561ff74a6a2025461ac6ab1def83bcdd3/core/src/main/java/hudson/FilePath.java</t>
  </si>
  <si>
    <t>321bce13a4af3bb9b8d7256fecfc6a0549817e11</t>
  </si>
  <si>
    <t>https://github.com/jenkinsci/jenkins/commit/321bce13a4af3bb9b8d7256fecfc6a0549817e11</t>
  </si>
  <si>
    <t>https://github.com/jenkinsci/jenkins/raw/321bce13a4af3bb9b8d7256fecfc6a0549817e11/core/src/main/java/hudson/slaves/SlaveComputer.java</t>
  </si>
  <si>
    <t>core/src/main/resources/hudson/triggers/SCMTrigger/help-pollingThreadCount_ja.html</t>
  </si>
  <si>
    <t>https://github.com/jenkinsci/jenkins/raw/b074b1aa19193dfaf317dfc86e4d3d4f23236965/core/src/main/resources/hudson/triggers/SCMTrigger/help-pollingThreadCount_ja.html</t>
  </si>
  <si>
    <t>https://github.com/jenkinsci/jenkins/raw/84956ca13d679b7a68fcaa5a748278211ab2597a/test/pom.xml</t>
  </si>
  <si>
    <t>https://github.com/jenkinsci/jenkins/raw/78adf02addc47ccb2629c9bb9101a8dd630b22a5/test/pom.xml</t>
  </si>
  <si>
    <t>https://github.com/jenkinsci/jenkins/raw/9da9131c2c8e76b03ba7623553b13ae7579193bb/core/pom.xml</t>
  </si>
  <si>
    <t>https://github.com/jenkinsci/jenkins/raw/2a08932f7b0272e695dd45c4452e3c525fa99005/test/src/test/java/jenkins/security/ApiTokenPropertyTest.java</t>
  </si>
  <si>
    <t>https://github.com/jenkinsci/jenkins/raw/b778bd0050a5a65f28a77d1e29d9219bf83afac3/pom.xml</t>
  </si>
  <si>
    <t>a1e5c2ba5176c93fe4d04f1320c899e05c0a02e6</t>
  </si>
  <si>
    <t>https://github.com/jenkinsci/jenkins/commit/a1e5c2ba5176c93fe4d04f1320c899e05c0a02e6</t>
  </si>
  <si>
    <t>https://github.com/jenkinsci/jenkins/raw/a1e5c2ba5176c93fe4d04f1320c899e05c0a02e6/core/src/main/java/hudson/slaves/SlaveComputer.java</t>
  </si>
  <si>
    <t>343edd762b7df7142fe8ff6b7e0795c3f9519693</t>
  </si>
  <si>
    <t>Merge commit '85d96df6138696ddec3f7c729f22c6d748a5df31' of git://github.com/jenkinsci/jenkins</t>
  </si>
  <si>
    <t>https://github.com/jenkinsci/jenkins/commit/343edd762b7df7142fe8ff6b7e0795c3f9519693</t>
  </si>
  <si>
    <t>https://github.com/jenkinsci/jenkins/raw/343edd762b7df7142fe8ff6b7e0795c3f9519693/core/pom.xml</t>
  </si>
  <si>
    <t>https://github.com/jenkinsci/jenkins/raw/8eb4254b0f56086f6576c108913fc5d066f4be9b/pom.xml</t>
  </si>
  <si>
    <t>https://github.com/jenkinsci/jenkins/raw/708c9db28fab68be9669b6a562db83c7ab1c1cf0/core/src/main/resources/hudson/model/queue/CauseOfBlockage/BecauseLabelIsOffline/summary_it.properties</t>
  </si>
  <si>
    <t>https://github.com/jenkinsci/jenkins/raw/494119294fa2f095b4a28db0dd32c0d2092d9fa1/core/src/main/java/hudson/model/Run.java</t>
  </si>
  <si>
    <t>4b0b6f81093ddc3684ef9002ea2f8706271042ed</t>
  </si>
  <si>
    <t>[maven-release-plugin] prepare release jenkins-2.78</t>
  </si>
  <si>
    <t>https://github.com/jenkinsci/jenkins/commit/4b0b6f81093ddc3684ef9002ea2f8706271042ed</t>
  </si>
  <si>
    <t>https://github.com/jenkinsci/jenkins/raw/4b0b6f81093ddc3684ef9002ea2f8706271042ed/cli/pom.xml</t>
  </si>
  <si>
    <t>https://github.com/jenkinsci/jenkins/raw/2eda7816e8007851ced3d618cd0fe42c78a486e2/war/src/main/webapp/scripts/hudson-behavior.js</t>
  </si>
  <si>
    <t>https://github.com/jenkinsci/jenkins/raw/f7b2687c84cd30caf961780ae7e62db0b874dc9d/core/src/main/java/hudson/security/LegacySecurityRealm.java</t>
  </si>
  <si>
    <t>https://github.com/jenkinsci/jenkins/raw/d4419b5125aa9ecb7a03d5e07a35dffa79691ace/test/pom.xml</t>
  </si>
  <si>
    <t>https://github.com/jenkinsci/jenkins/raw/19714f201809cf1bb4e278e53bc58eafef23d36f/core/src/test/java/hudson/model/queue/AbstractQueueTaskTest.java</t>
  </si>
  <si>
    <t>https://github.com/jenkinsci/jenkins/raw/02faf36dc31218000e3c9262f5b466dea7f84b40/pom.xml</t>
  </si>
  <si>
    <t>afceb41904990b6a24ea20b697a89c83e72950ae</t>
  </si>
  <si>
    <t>https://github.com/jenkinsci/jenkins/commit/afceb41904990b6a24ea20b697a89c83e72950ae</t>
  </si>
  <si>
    <t>https://github.com/jenkinsci/jenkins/raw/afceb41904990b6a24ea20b697a89c83e72950ae/core/src/main/java/hudson/slaves/CommandConnector.java</t>
  </si>
  <si>
    <t>war/src/main/webapp/help/system-config/homeDirectory_zh_CN.html</t>
  </si>
  <si>
    <t>https://github.com/jenkinsci/jenkins/raw/44c4d3989232082c254d27ae360aa810669f44b7/war/src/main/webapp/help/system-config/homeDirectory_zh_CN.html</t>
  </si>
  <si>
    <t>https://github.com/jenkinsci/jenkins/raw/7e938a1c714c4b189e76f1a51760b9c8a4b90148/war/src/main/js/widgets/config/model/ConfigTableMetaData.js</t>
  </si>
  <si>
    <t>https://github.com/jenkinsci/jenkins/raw/7911eafc4c07be44810f7c870602c13d462f73d0/core/src/main/resources/hudson/node_monitors/Messages_zh_CN.properties</t>
  </si>
  <si>
    <t>core/src/main/resources/hudson/model/PasswordParameterDefinition/config_zh_CN.properties</t>
  </si>
  <si>
    <t>https://github.com/jenkinsci/jenkins/raw/7d7848ac535d1ae3ebf1d073db905492c9996e8b/core/src/main/resources/hudson/model/PasswordParameterDefinition/config_zh_CN.properties</t>
  </si>
  <si>
    <t>https://github.com/jenkinsci/jenkins/raw/72a7529a119b2be6b3ff93d63688ee6973404236/test/src/test/resources/hudson/model/QueueTest/load_queue_xml/jobs/g/config.xml</t>
  </si>
  <si>
    <t>core/src/main/resources/jenkins/security/csrf/Messages.properties</t>
  </si>
  <si>
    <t>https://github.com/jenkinsci/jenkins/raw/02b8e7f3563ac5c758e5829949533ff47bc81e65/core/src/main/resources/jenkins/security/csrf/Messages.properties</t>
  </si>
  <si>
    <t>core/src/main/resources/jenkins/install/pluginSetupWizard_fr.properties</t>
  </si>
  <si>
    <t>https://github.com/jenkinsci/jenkins/raw/17b94a044a03e49ca7f4a87af69a993354ec0df1/core/src/main/resources/jenkins/install/pluginSetupWizard_fr.properties</t>
  </si>
  <si>
    <t>https://github.com/jenkinsci/jenkins/raw/574ec6e5bdf2e4ac9394e290fefff5ac1c9a5c96/core/src/main/resources/hudson/PluginWrapper/PluginWrapperAdministrativeMonitor/message_pl.properties</t>
  </si>
  <si>
    <t>https://github.com/jenkinsci/jenkins/raw/3e7d4ea978144ea39faf9bc376425ba52ce82baf/BUILDING.TXT</t>
  </si>
  <si>
    <t>https://github.com/jenkinsci/jenkins/raw/ed4fc8dd443186ffa1c442167256071332e1fb7b/test/pom.xml</t>
  </si>
  <si>
    <t>https://github.com/jenkinsci/jenkins/raw/556d6f70369bcd09f1deb60854281ef9093d42fd/core/src/main/resources/hudson/tasks/Maven/config_zh_CN.properties</t>
  </si>
  <si>
    <t>https://github.com/jenkinsci/jenkins/raw/eac29da4f1fbf98d85747f88f3f8ee48f369034c/war/pom.xml</t>
  </si>
  <si>
    <t>test/src/test/resources/hudson/model/UserTest/legacyUserConfigDirsMigrated/users/config.xml</t>
  </si>
  <si>
    <t>https://github.com/jenkinsci/jenkins/raw/c19cc705688cfffa4fe735e0edbe84862b6c135f/test/src/test/resources/hudson/model/UserTest/legacyUserConfigDirsMigrated/users/config.xml</t>
  </si>
  <si>
    <t>https://github.com/jenkinsci/jenkins/raw/b3cd925a69071e0aee4fe81043d9aa0d23bd9f6a/test/src/test/java/hudson/search/SearchTest.java</t>
  </si>
  <si>
    <t>https://github.com/jenkinsci/jenkins/raw/2e2c70e3d2ce8a692a83ea161ab11b67af23fd08/test/pom.xml</t>
  </si>
  <si>
    <t>core/src/main/resources/hudson/tasks/Messages_es.properties</t>
  </si>
  <si>
    <t>https://github.com/jenkinsci/jenkins/raw/193855d1fb82e980e93f0c9ce3c15c459d448fab/core/src/main/resources/hudson/tasks/Messages_es.properties</t>
  </si>
  <si>
    <t>https://github.com/jenkinsci/jenkins/raw/4fcf7efbbaf8bfd01c5168ab6bfe9c6c4db4913b/core/src/main/resources/jenkins/slaves/DeprecatedAgentProtocolMonitor/message.properties</t>
  </si>
  <si>
    <t>https://github.com/jenkinsci/jenkins/raw/db7a19810d77caf303b0b07ad911ae575040c088/core/src/main/resources/hudson/security/Messages.properties</t>
  </si>
  <si>
    <t>https://github.com/jenkinsci/jenkins/raw/24ede52b285e217309c2381a68394953a9105f1c/core/src/main/java/hudson/util/Memoizer.java</t>
  </si>
  <si>
    <t>https://github.com/jenkinsci/jenkins/raw/2c41de848b77d897d192a6bc0f63a97d3432d201/core/src/main/resources/jenkins/diagnostics/Messages_zh_CN.properties</t>
  </si>
  <si>
    <t>https://github.com/jenkinsci/jenkins/raw/bcbd5ba56ad7bbed00977b2d733f60019c6af04c/core/src/main/resources/hudson/PluginManager/advanced_zh_CN.properties</t>
  </si>
  <si>
    <t>https://github.com/jenkinsci/jenkins/raw/08d50a929addc71cac4d85e2568b30ac1c4c4fad/core/src/main/java/hudson/cli/ClientAuthenticationCache.java</t>
  </si>
  <si>
    <t>https://github.com/jenkinsci/jenkins/raw/e5e229f9977eb206e0e254c2fb7d2564fbcd7e8c/core/src/main/resources/hudson/search/Messages_zh_CN.properties</t>
  </si>
  <si>
    <t>https://github.com/jenkinsci/jenkins/raw/a0396a0766022413cb2ed6d5b81625a8d1b37d86/test/pom.xml</t>
  </si>
  <si>
    <t>https://github.com/jenkinsci/jenkins/raw/294f24bb2058f574478efa7945a9322d24b2c6e4/core/src/main/resources/hudson/model/View/sidepanel.properties</t>
  </si>
  <si>
    <t>https://github.com/jenkinsci/jenkins/raw/ca9c50d8371e6cb444606c00ae51701d7e382b4e/core/src/main/java/hudson/node_monitors/AbstractAsyncNodeMonitorDescriptor.java</t>
  </si>
  <si>
    <t>https://github.com/jenkinsci/jenkins/raw/5d565cce101fb8ddbb389d5a2072f6ba92854cf2/core/src/main/resources/hudson/model/Job/rename_zh_CN.properties</t>
  </si>
  <si>
    <t>https://github.com/jenkinsci/jenkins/raw/982a8faf5a853129039ba2babe2a8cb35d9aca1f/pom.xml</t>
  </si>
  <si>
    <t>https://github.com/jenkinsci/jenkins/raw/9ed6b01317424f3f441022b3a2f23fbbc5ae1543/core/src/main/java/hudson/model/TaskListener.java</t>
  </si>
  <si>
    <t>core/src/main/resources/hudson/model/Job/rename_es.properties</t>
  </si>
  <si>
    <t>https://github.com/jenkinsci/jenkins/raw/9b9f81d4a5a2680cce1128dc577d86570e88d8b9/core/src/main/resources/hudson/model/Job/rename_es.properties</t>
  </si>
  <si>
    <t>https://github.com/jenkinsci/jenkins/raw/1187de9d64a6cd71e4ab98db405eed077b5b2816/core/pom.xml</t>
  </si>
  <si>
    <t>e1dc14b8812ef76322ee42fb7060dfd861406653</t>
  </si>
  <si>
    <t>https://github.com/jenkinsci/jenkins/commit/e1dc14b8812ef76322ee42fb7060dfd861406653</t>
  </si>
  <si>
    <t>https://github.com/jenkinsci/jenkins/raw/e1dc14b8812ef76322ee42fb7060dfd861406653/pom.xml</t>
  </si>
  <si>
    <t>https://github.com/jenkinsci/jenkins/raw/819f80b12fb52d300fcbf05f64a8dab121901400/core/src/main/java/jenkins/model/Nodes.java</t>
  </si>
  <si>
    <t>https://github.com/jenkinsci/jenkins/raw/d7ea3f40efedd50541a57b943d5f7bbed046d091/core/src/main/java/hudson/slaves/CommandLauncher.java</t>
  </si>
  <si>
    <t>https://github.com/jenkinsci/jenkins/raw/7c9170a13ab7021ed5b9027a9a75a958b914bf77/war/pom.xml</t>
  </si>
  <si>
    <t>https://github.com/jenkinsci/jenkins/raw/7923dd93b90d2104c987febd11006b355e5e7f55/pom.xml</t>
  </si>
  <si>
    <t>https://github.com/jenkinsci/jenkins/raw/b6443aacbbc3fffec1f8f45ce1fb9fb322f5030f/war/pom.xml</t>
  </si>
  <si>
    <t>f3398eabbc25e771dddd4c80798ee6800c1a8336</t>
  </si>
  <si>
    <t>https://github.com/jenkinsci/jenkins/commit/f3398eabbc25e771dddd4c80798ee6800c1a8336</t>
  </si>
  <si>
    <t>https://github.com/jenkinsci/jenkins/raw/f3398eabbc25e771dddd4c80798ee6800c1a8336/core/pom.xml</t>
  </si>
  <si>
    <t>e94c293f12fb12f1b2610e4d5585a5811105c831</t>
  </si>
  <si>
    <t>[maven-release-plugin] prepare release jenkins-2.82</t>
  </si>
  <si>
    <t>https://github.com/jenkinsci/jenkins/commit/e94c293f12fb12f1b2610e4d5585a5811105c831</t>
  </si>
  <si>
    <t>https://github.com/jenkinsci/jenkins/raw/e94c293f12fb12f1b2610e4d5585a5811105c831/core/pom.xml</t>
  </si>
  <si>
    <t>2fa723b1ee4ba09d087877a7efc89245c6ca4c65</t>
  </si>
  <si>
    <t>[maven-release-plugin] prepare release jenkins-2.89.1</t>
  </si>
  <si>
    <t>https://github.com/jenkinsci/jenkins/commit/2fa723b1ee4ba09d087877a7efc89245c6ca4c65</t>
  </si>
  <si>
    <t>https://github.com/jenkinsci/jenkins/raw/2fa723b1ee4ba09d087877a7efc89245c6ca4c65/pom.xml</t>
  </si>
  <si>
    <t>https://github.com/jenkinsci/jenkins/raw/86639c9007e72024cc388d166e10c07e2de920c9/core/src/main/resources/jenkins/install/SetupWizard/authenticate-security-token_zh_CN.properties</t>
  </si>
  <si>
    <t>core/src/main/resources/lib/layout/breakable.jelly</t>
  </si>
  <si>
    <t>https://github.com/jenkinsci/jenkins/raw/02035017b6ea222b8cd8b13b02bf576db3bdd2b6/core/src/main/resources/lib/layout/breakable.jelly</t>
  </si>
  <si>
    <t>https://github.com/jenkinsci/jenkins/raw/51b0f2f5d31cd8cbec5a11fb070b02cb3a077fe3/core/src/main/java/hudson/util/XStream2.java</t>
  </si>
  <si>
    <t>https://github.com/jenkinsci/jenkins/raw/3823cbf39e83acae1d15d4cfcf616047eea4e87f/pom.xml</t>
  </si>
  <si>
    <t>https://github.com/jenkinsci/jenkins/raw/fc4f6affd2a05864ba0cc7ae92da6bc04c8a35d9/core/src/main/java/hudson/model/Executor.java</t>
  </si>
  <si>
    <t>core/src/main/resources/hudson/model/View/newJob_lt.properties</t>
  </si>
  <si>
    <t>https://github.com/jenkinsci/jenkins/raw/0463f0aa82ae8ac1f5e38c229d07b4dbc3155536/core/src/main/resources/hudson/model/View/newJob_lt.properties</t>
  </si>
  <si>
    <t>core/src/main/resources/jenkins/security/apitoken/LegacyApiTokenAdministrativeMonitor/message.jelly</t>
  </si>
  <si>
    <t>https://github.com/jenkinsci/jenkins/raw/d95766fb09c4305ee25b8cd2ce307d1511d2c4a3/core/src/main/resources/jenkins/security/apitoken/LegacyApiTokenAdministrativeMonitor/message.jelly</t>
  </si>
  <si>
    <t>https://github.com/jenkinsci/jenkins/raw/5bcf35b1d4ce691027b8046a74eb100c4d6f6fec/core/src/main/resources/jenkins/model/Messages_de.properties</t>
  </si>
  <si>
    <t>https://github.com/jenkinsci/jenkins/raw/f09d00dd32ea351105ef99456f3af1883d3ca8da/cli/src/main/java/hudson/cli/PlainCLIProtocol.java</t>
  </si>
  <si>
    <t>https://github.com/jenkinsci/jenkins/raw/ae24a7924ce547347dd6f7dc8a4a571b0f5eb0a0/core/src/main/java/hudson/slaves/ChannelPinger.java</t>
  </si>
  <si>
    <t>https://github.com/jenkinsci/jenkins/raw/6b4c6c955d10ade9b78ab02fd2733cc29e0b1ab3/core/src/main/java/hudson/model/WorkspaceCleanupThread.java</t>
  </si>
  <si>
    <t>https://github.com/jenkinsci/jenkins/raw/af95fef755b23c07f14e54eeb0ae86c91bb94299/test/pom.xml</t>
  </si>
  <si>
    <t>https://github.com/jenkinsci/jenkins/raw/14a3576b15a30b8d9fe5071e1f913c64c164661e/core/pom.xml</t>
  </si>
  <si>
    <t>026b3b70d9d7938f418c3f9941770c3428f080f2</t>
  </si>
  <si>
    <t>Merge branch 'master' into QueueTest.shouldBeAbleToBlockFlyweightTaskAtTheLastMinute</t>
  </si>
  <si>
    <t>https://github.com/jenkinsci/jenkins/commit/026b3b70d9d7938f418c3f9941770c3428f080f2</t>
  </si>
  <si>
    <t>https://github.com/jenkinsci/jenkins/raw/026b3b70d9d7938f418c3f9941770c3428f080f2/core/pom.xml</t>
  </si>
  <si>
    <t>https://github.com/jenkinsci/jenkins/raw/ddb9ad68b4e74deb85f916d8d9ebe0ba5c044517/core/src/test/java/hudson/util/XStream2Test.java</t>
  </si>
  <si>
    <t>https://github.com/jenkinsci/jenkins/raw/209a5ad1a5fed4a5f99fdff4815d3310e85cec12/core/pom.xml</t>
  </si>
  <si>
    <t>https://github.com/jenkinsci/jenkins/raw/21aa900599a9d40c572048add7b2654b58990b33/test/pom.xml</t>
  </si>
  <si>
    <t>https://github.com/jenkinsci/jenkins/raw/8f9ddcaeb6353cc1a57e69e45e5d46ee581d7a96/core/src/main/java/hudson/model/Computer.java</t>
  </si>
  <si>
    <t>https://github.com/jenkinsci/jenkins/raw/e5fd7b7c90077e681454723bb952acc7067e4443/core/src/main/resources/hudson/tasks/Messages_de.properties</t>
  </si>
  <si>
    <t>https://github.com/jenkinsci/jenkins/raw/8824857752f89ebaddf7a814c65b31b9c155ab2f/core/src/main/java/hudson/model/BuildableItem.java</t>
  </si>
  <si>
    <t>https://github.com/jenkinsci/jenkins/raw/11ce22f1aa5fe592b8b5a8ef508ae8435a06036a/test/pom.xml</t>
  </si>
  <si>
    <t>https://github.com/jenkinsci/jenkins/raw/7dee930f339f7092361e631bf8af1e4ced631180/core/src/main/java/hudson/tasks/BuildTrigger.java</t>
  </si>
  <si>
    <t>https://github.com/jenkinsci/jenkins/raw/112ceeba3a3e433f063c2c2e208c34be0167b3f9/core/src/main/java/hudson/console/AnnotatedLargeText.java</t>
  </si>
  <si>
    <t>https://github.com/jenkinsci/jenkins/raw/768bd1dbf4396f6eb74c9d6cf45ae320c4292a6b/core/src/main/resources/hudson/PluginManager/advanced_zh_CN.properties</t>
  </si>
  <si>
    <t>https://github.com/jenkinsci/jenkins/raw/ddaa42aae767ab2ec54cb2fc1807beccd9dc25a0/pom.xml</t>
  </si>
  <si>
    <t>https://github.com/jenkinsci/jenkins/raw/5b9ad6475db178d4cd2eff6115f12102bbd8e887/core/src/main/java/hudson/util/LogTaskListener.java</t>
  </si>
  <si>
    <t>test/src/test/resources/plugins/custom-class-filter.jpi</t>
  </si>
  <si>
    <t>https://github.com/jenkinsci/jenkins/raw/837d0c90ac98a692118ee21a1b3f6cb487a08f57/test/src/test/resources/plugins/custom-class-filter.jpi</t>
  </si>
  <si>
    <t>https://github.com/jenkinsci/jenkins/raw/028495091302827918eb4a530366182717c4e092/core/src/main/java/hudson/model/View.java</t>
  </si>
  <si>
    <t>https://github.com/jenkinsci/jenkins/raw/c08ce3a9e6e8877dff4345aa6efa19fc83fe6f5c/core/src/main/java/hudson/Util.java</t>
  </si>
  <si>
    <t>https://github.com/jenkinsci/jenkins/raw/34a877814656f554913cd98ff3835b7e6f99a648/war/pom.xml</t>
  </si>
  <si>
    <t>core/src/main/resources/hudson/tools/JDKInstaller/DescriptorImpl/enterCredential_de.properties</t>
  </si>
  <si>
    <t>https://github.com/jenkinsci/jenkins/raw/f7d3e15e325df3651c81dd9f624b4c21e6d0a347/core/src/main/resources/hudson/tools/JDKInstaller/DescriptorImpl/enterCredential_de.properties</t>
  </si>
  <si>
    <t>https://github.com/jenkinsci/jenkins/raw/a91dd2ac851380626efa2a0a982fae733948c334/core/src/main/java/hudson/slaves/CommandLauncher.java</t>
  </si>
  <si>
    <t>https://github.com/jenkinsci/jenkins/raw/76c9f8beacc681663571c925b5ee090222407e34/core/src/main/resources/hudson/security/csrf/CrumbFilter/retry.properties</t>
  </si>
  <si>
    <t>https://github.com/jenkinsci/jenkins/raw/408a66c8bf12aa7ecae6e99b16d3287fe60e9fda/core/src/main/resources/jenkins/install/pluginSetupWizard.properties</t>
  </si>
  <si>
    <t>https://github.com/jenkinsci/jenkins/raw/ba08ebc97a605bc621fc9af61d347df74d4b05c6/core/src/main/java/hudson/model/ParametersDefinitionProperty.java</t>
  </si>
  <si>
    <t>https://github.com/jenkinsci/jenkins/raw/bb1685141e8c5ff343a35ff8949ff8c63412e53b/pom.xml</t>
  </si>
  <si>
    <t>core/src/main/resources/hudson/model/User/configure_nl.properties</t>
  </si>
  <si>
    <t>https://github.com/jenkinsci/jenkins/raw/4f33d8a827eba67f3947ef671a07febf0868c1f9/core/src/main/resources/hudson/model/User/configure_nl.properties</t>
  </si>
  <si>
    <t>https://github.com/jenkinsci/jenkins/raw/2240b8b41f2cc34936c512746659267bbe3e35ee/core/pom.xml</t>
  </si>
  <si>
    <t>https://github.com/jenkinsci/jenkins/raw/d31adbe0f3b1d65df9e7adfb3ff43e313b93b795/core/src/main/resources/hudson/model/ChoiceParameterDefinition/config_zh_CN.properties</t>
  </si>
  <si>
    <t>https://github.com/jenkinsci/jenkins/raw/8bb228c64ba02a2a0abc174ed08cc97b9fd468f4/core/src/main/java/hudson/model/Executor.java</t>
  </si>
  <si>
    <t>core/src/main/resources/hudson/model/View/sidepanel_zh_CN.properties</t>
  </si>
  <si>
    <t>https://github.com/jenkinsci/jenkins/raw/31bac883a3976a6ded70c1da31ac81737cecda37/core/src/main/resources/hudson/model/View/sidepanel_zh_CN.properties</t>
  </si>
  <si>
    <t>https://github.com/jenkinsci/jenkins/raw/87b7ba7d31bacadba52427dcb48aeb5c2569c06b/core/src/test/java/jenkins/model/IdStrategyTest.java</t>
  </si>
  <si>
    <t>core/src/main/resources/hudson/security/HudsonPrivateSecurityRealm/firstUser_ja.properties</t>
  </si>
  <si>
    <t>https://github.com/jenkinsci/jenkins/raw/56e459b9ce8a854884a6314a234b56077b795748/core/src/main/resources/hudson/security/HudsonPrivateSecurityRealm/firstUser_ja.properties</t>
  </si>
  <si>
    <t>https://github.com/jenkinsci/jenkins/raw/8451a7acc84b905cfc5c7faa0cf3f3a3c126fa5d/core/src/main/resources/hudson/ProxyConfiguration/help-port_zh_CN.html</t>
  </si>
  <si>
    <t>https://github.com/jenkinsci/jenkins/raw/0e5db018ca2c120952273991f928bb273b83ed8b/test/src/test/java/hudson/tasks/MavenTest.java</t>
  </si>
  <si>
    <t>core/src/main/resources/hudson/views/GlobalDefaultViewConfiguration/config_zh_CN.properties</t>
  </si>
  <si>
    <t>https://github.com/jenkinsci/jenkins/raw/9b9f81d4a5a2680cce1128dc577d86570e88d8b9/core/src/main/resources/hudson/views/GlobalDefaultViewConfiguration/config_zh_CN.properties</t>
  </si>
  <si>
    <t>https://github.com/jenkinsci/jenkins/raw/321bce13a4af3bb9b8d7256fecfc6a0549817e11/core/src/main/java/jenkins/model/Jenkins.java</t>
  </si>
  <si>
    <t>https://github.com/jenkinsci/jenkins/raw/57c94bf1943415ecbca6c563f0f388a283c3c3e1/core/src/main/java/hudson/model/RunParameterDefinition.java</t>
  </si>
  <si>
    <t>https://github.com/jenkinsci/jenkins/raw/655472efde895bdce95098e78d774b5700f35ac1/war/pom.xml</t>
  </si>
  <si>
    <t>https://github.com/jenkinsci/jenkins/raw/1bf13ba561ff74a6a2025461ac6ab1def83bcdd3/core/src/main/java/hudson/Functions.java</t>
  </si>
  <si>
    <t>https://github.com/jenkinsci/jenkins/raw/78adf02addc47ccb2629c9bb9101a8dd630b22a5/war/pom.xml</t>
  </si>
  <si>
    <t>https://github.com/jenkinsci/jenkins/raw/b2083a387a5bdb6f7ee7f7c81a1f6312aca2a558/test/src/test/java/hudson/model/AbstractProject2Test.java</t>
  </si>
  <si>
    <t>https://github.com/jenkinsci/jenkins/raw/a8a0b5a202ad42ee36d90aee590594b1a903f334/core/src/main/groovy/hudson/util/LoadMonitor.groovy</t>
  </si>
  <si>
    <t>war/src/main/webapp/help/parameter/trim.html</t>
  </si>
  <si>
    <t>https://github.com/jenkinsci/jenkins/raw/95db56e850f13650d3b16bec7a07f0abe20a931a/war/src/main/webapp/help/parameter/trim.html</t>
  </si>
  <si>
    <t>https://github.com/jenkinsci/jenkins/raw/a4608a21ced998f1da374961bc3d7537c9c35b0b/war/pom.xml</t>
  </si>
  <si>
    <t>https://github.com/jenkinsci/jenkins/raw/be9e5143beac89f917af4f2594e7689974fa7d0f/core/src/main/java/hudson/model/Queue.java</t>
  </si>
  <si>
    <t>core/src/main/resources/hudson/triggers/SCMTrigger/help-pollingThreadCount_nl.html</t>
  </si>
  <si>
    <t>https://github.com/jenkinsci/jenkins/raw/b074b1aa19193dfaf317dfc86e4d3d4f23236965/core/src/main/resources/hudson/triggers/SCMTrigger/help-pollingThreadCount_nl.html</t>
  </si>
  <si>
    <t>https://github.com/jenkinsci/jenkins/raw/f7ff281997c9f43201ca69dc8406dec4166f1281/core/src/main/resources/hudson/cli/Messages_de.properties</t>
  </si>
  <si>
    <t>https://github.com/jenkinsci/jenkins/raw/c0ba0527eece7e1fbcb2fc037f8e25542bc8dd45/cli/src/main/resources/hudson/cli/client/Messages_zh_CN.properties</t>
  </si>
  <si>
    <t>https://github.com/jenkinsci/jenkins/raw/24442d8d24e8c35441df9bb43ed736d2a61166b1/war/src/main/webapp/help/parameter/choice_zh_CN.html</t>
  </si>
  <si>
    <t>https://github.com/jenkinsci/jenkins/raw/359df30c2a0841ba5531c99a3ec3cc2c4f08641e/war/src/main/webapp/help/system-config/master-slave/clock.html</t>
  </si>
  <si>
    <t>dc063c3328d18803ca5a89aeb862b3a37a279d6c</t>
  </si>
  <si>
    <t>https://github.com/jenkinsci/jenkins/commit/dc063c3328d18803ca5a89aeb862b3a37a279d6c</t>
  </si>
  <si>
    <t>https://github.com/jenkinsci/jenkins/raw/dc063c3328d18803ca5a89aeb862b3a37a279d6c/cli/src/main/java/hudson/cli/CLI.java</t>
  </si>
  <si>
    <t>https://github.com/jenkinsci/jenkins/raw/6bf676da38da2cd6679c3348e9ea3daad24add98/test/pom.xml</t>
  </si>
  <si>
    <t>https://github.com/jenkinsci/jenkins/raw/2924bdd36a1555d42b3f2ecb36dcd8e1e8007c1b/core/src/main/java/hudson/model/TaskThread.java</t>
  </si>
  <si>
    <t>https://github.com/jenkinsci/jenkins/raw/cf69c2903a6f3cc511d0f93dd06b0ff71e4f148f/core/src/main/resources/hudson/Messages_it.properties</t>
  </si>
  <si>
    <t>https://github.com/jenkinsci/jenkins/raw/6195e58e98cc2cbdc4d508aa90bc21eb764149c2/core/src/main/java/jenkins/model/Jenkins.java</t>
  </si>
  <si>
    <t>https://github.com/jenkinsci/jenkins/raw/9b419100afab9eae182de01935ea8c18482adba2/core/src/build-script/unitTest.groovy</t>
  </si>
  <si>
    <t>https://github.com/jenkinsci/jenkins/raw/e3e04760e0ea651a5450c005d89d32b173888c67/core/src/main/java/hudson/model/Node.java</t>
  </si>
  <si>
    <t>https://github.com/jenkinsci/jenkins/raw/7e8d817f78f4bad6c8100643c860cb326dc03a42/core/src/main/resources/hudson/triggers/SCMTrigger/help-pollingThreadCount_bg.html</t>
  </si>
  <si>
    <t>command-launcher-plugin/src/main/resources/hudson/slaves/CommandConnector/config.jelly</t>
  </si>
  <si>
    <t>https://github.com/jenkinsci/jenkins/raw/3a781f5a40ed7e2cec8a794729477ed385fab24e/command-launcher-plugin/src/main/resources/hudson/slaves/CommandConnector/config.jelly</t>
  </si>
  <si>
    <t>https://github.com/jenkinsci/jenkins/raw/f9e4df59d59a68c7c7eaa2cad87d735776f6a8ce/core/src/main/resources/hudson/model/Computer/sidepanel_nl.properties</t>
  </si>
  <si>
    <t>core/src/main/resources/hudson/model/Job/buildTimeTrend_pt_BR.properties</t>
  </si>
  <si>
    <t>https://github.com/jenkinsci/jenkins/raw/1b4f8752dc06781163eb9db9b29a333cab67e881/core/src/main/resources/hudson/model/Job/buildTimeTrend_pt_BR.properties</t>
  </si>
  <si>
    <t>e61d783a3dc7fa0cbb4f581ba0a527f85363c2ec</t>
  </si>
  <si>
    <t>https://github.com/jenkinsci/jenkins/commit/e61d783a3dc7fa0cbb4f581ba0a527f85363c2ec</t>
  </si>
  <si>
    <t>https://github.com/jenkinsci/jenkins/raw/e61d783a3dc7fa0cbb4f581ba0a527f85363c2ec/cli/pom.xml</t>
  </si>
  <si>
    <t>https://github.com/jenkinsci/jenkins/raw/008c4350849bd323f0b4adde03dbe7b5b58ed1e8/core/src/main/resources/hudson/model/AllView/newViewDetail_zh_CN.properties</t>
  </si>
  <si>
    <t>https://github.com/jenkinsci/jenkins/raw/35a1cb0a3ee5edbe1107ffcac9f319db02871f53/core/src/test/java/hudson/util/SecretRewriterTest.java</t>
  </si>
  <si>
    <t>core/src/main/resources/hudson/model/View/newJobButtonBar.jelly</t>
  </si>
  <si>
    <t>https://github.com/jenkinsci/jenkins/raw/987b60435112b87d9f118c5dfafc52748059b056/core/src/main/resources/hudson/model/View/newJobButtonBar.jelly</t>
  </si>
  <si>
    <t>https://github.com/jenkinsci/jenkins/raw/05ce7f7974e73fa407b0cfea6c0b87aabadb59d9/core/src/main/resources/hudson/PluginManager/advanced_nl.properties</t>
  </si>
  <si>
    <t>https://github.com/jenkinsci/jenkins/raw/893e5c089190ffd904988127b930ea680df16a26/core/src/main/java/jenkins/util/xml/XMLUtils.java</t>
  </si>
  <si>
    <t>core/src/main/resources/hudson/security/Messages_it.properties</t>
  </si>
  <si>
    <t>https://github.com/jenkinsci/jenkins/raw/1feb23e55ca807a664cf89986241155f24038aa5/core/src/main/resources/hudson/security/Messages_it.properties</t>
  </si>
  <si>
    <t>https://github.com/jenkinsci/jenkins/raw/8c8bda0816134bcdd23419cf04b3eac0f5ed8736/test/src/test/java/jenkins/ClassPathTest.java</t>
  </si>
  <si>
    <t>https://github.com/jenkinsci/jenkins/raw/eb2f766908807bdfcadbc3f956642e66447801ce/core/pom.xml</t>
  </si>
  <si>
    <t>https://github.com/jenkinsci/jenkins/raw/393680beb5d64628bdf8d9e5bf8daf4cab2191ad/core/src/main/java/hudson/security/AccessControlled.java</t>
  </si>
  <si>
    <t>https://github.com/jenkinsci/jenkins/raw/0795e89b308ec7fcbda097858d58763d8531be8c/core/src/main/java/hudson/lifecycle/Lifecycle.java</t>
  </si>
  <si>
    <t>https://github.com/jenkinsci/jenkins/raw/02faf36dc31218000e3c9262f5b466dea7f84b40/test/pom.xml</t>
  </si>
  <si>
    <t>https://github.com/jenkinsci/jenkins/raw/c92b22938020cda4b471240288cb0d371e67153e/core/src/main/resources/hudson/model/Job/configure.jelly</t>
  </si>
  <si>
    <t>https://github.com/jenkinsci/jenkins/raw/19714f201809cf1bb4e278e53bc58eafef23d36f/test/src/test/java/hudson/model/QueueTest.java</t>
  </si>
  <si>
    <t>https://github.com/jenkinsci/jenkins/raw/a63bbbefbaa245c406e968fa5f44763f0622206c/test/pom.xml</t>
  </si>
  <si>
    <t>core/src/main/resources/hudson/model/ListView/newJobButtonBar_zh_CN.properties</t>
  </si>
  <si>
    <t>https://github.com/jenkinsci/jenkins/raw/3c09876079c5367a4f765b1e4da9fd12ea1dfa87/core/src/main/resources/hudson/model/ListView/newJobButtonBar_zh_CN.properties</t>
  </si>
  <si>
    <t>https://github.com/jenkinsci/jenkins/raw/ebf4e6ed29508aafcadbc455882a4cb86ef383ff/core/src/main/resources/hudson/slaves/SlaveComputer/slave-agent.jnlp.jelly</t>
  </si>
  <si>
    <t>https://github.com/jenkinsci/jenkins/raw/d4419b5125aa9ecb7a03d5e07a35dffa79691ace/war/pom.xml</t>
  </si>
  <si>
    <t>https://github.com/jenkinsci/jenkins/raw/c2aca606e3dc45384c38785e1ced4780733bd906/war/pom.xml</t>
  </si>
  <si>
    <t>core/src/main/resources/jenkins/security/ApiTokenProperty/config_zh_TW.properties</t>
  </si>
  <si>
    <t>https://github.com/jenkinsci/jenkins/raw/197cf74f802a04d4ee7f2afaa80e189e7824ae66/core/src/main/resources/jenkins/security/ApiTokenProperty/config_zh_TW.properties</t>
  </si>
  <si>
    <t>bc974453645016a3c0676275abb3b8feb8f568b9</t>
  </si>
  <si>
    <t>Merge commit '11ce22f1aa5fe592b8b5a8ef508ae8435a06036a' of git://github.com/jenkinsci/jenkins</t>
  </si>
  <si>
    <t>https://github.com/jenkinsci/jenkins/commit/bc974453645016a3c0676275abb3b8feb8f568b9</t>
  </si>
  <si>
    <t>https://github.com/jenkinsci/jenkins/raw/bc974453645016a3c0676275abb3b8feb8f568b9/core/pom.xml</t>
  </si>
  <si>
    <t>https://github.com/jenkinsci/jenkins/raw/ef5e4a01455f69a02ab589ecdd1c494fe5a3e3b7/core/src/main/java/hudson/os/solaris/ZFSInstaller.java</t>
  </si>
  <si>
    <t>https://github.com/jenkinsci/jenkins/raw/b649939009f4a8c3356a953ca8d98a96244346c8/core/pom.xml</t>
  </si>
  <si>
    <t>https://github.com/jenkinsci/jenkins/raw/fd08d75213f0f52e409cb79028265be2276b3602/cli/pom.xml</t>
  </si>
  <si>
    <t>https://github.com/jenkinsci/jenkins/raw/671772bf1c545c1853bf7bf73cc9189a5bc89eab/core/src/main/resources/jenkins/security/ApiTokenProperty/config.properties</t>
  </si>
  <si>
    <t>https://github.com/jenkinsci/jenkins/raw/5f8f42624eb58c475d39e5b0cea9507597f42546/core/src/main/java/hudson/model/ListView.java</t>
  </si>
  <si>
    <t>https://github.com/jenkinsci/jenkins/raw/2e920c7d5ae7e082e2333818822c9731dc42f24a/pom.xml</t>
  </si>
  <si>
    <t>https://github.com/jenkinsci/jenkins/raw/b6088dc456e88a369a617fd90b267d15a1a9fe6b/core/src/main/java/jenkins/InitReactorRunner.java</t>
  </si>
  <si>
    <t>https://github.com/jenkinsci/jenkins/raw/617597c149ed2e968bd1f9330f21ac8e0b8ce39d/core/src/main/java/hudson/FilePath.java</t>
  </si>
  <si>
    <t>https://github.com/jenkinsci/jenkins/raw/968b6adf007523ca7726e8161be65c9753c4df43/test/src/test/resources/jenkins/install/LoadDetachedPluginsTest/upgradeFromJenkins2/jenkins.install.InstallUtil.lastExecVersion</t>
  </si>
  <si>
    <t>https://github.com/jenkinsci/jenkins/raw/7bc431f09d05c0a6c0da9798fd773a02a7fce277/core/src/main/resources/hudson/model/AbstractItem/noWorkspace_zh_CN.properties</t>
  </si>
  <si>
    <t>https://github.com/jenkinsci/jenkins/raw/d72041041acc3f887237e9d0da639a1587142320/war/src/main/webapp/images/32x32/disabled_anime.gif</t>
  </si>
  <si>
    <t>https://github.com/jenkinsci/jenkins/raw/ea2e4f5788449535767809bcdbc7c32f3706129a/test/src/test/java/hudson/model/AbstractProjectTest.java</t>
  </si>
  <si>
    <t>https://github.com/jenkinsci/jenkins/raw/ed802569169a26812eecb70e7a36eb810651f9fa/core/src/main/resources/hudson/model/Job/permalinks_zh_CN.properties</t>
  </si>
  <si>
    <t>https://github.com/jenkinsci/jenkins/raw/29eaef9c89969586773a74c2545992e929a1184a/core/src/main/resources/hudson/model/View/configure_ru.properties</t>
  </si>
  <si>
    <t>https://github.com/jenkinsci/jenkins/raw/69eacee9649288879354a73dcfc630b3b8083169/test/src/test/resources/hudson/model/DirectoryBrowserSupportSEC904Test/insideWorkspaceStructure.sh</t>
  </si>
  <si>
    <t>war/src/main/webapp/help/system-config/master-slave/availability_zh_CN.html</t>
  </si>
  <si>
    <t>https://github.com/jenkinsci/jenkins/raw/44c4d3989232082c254d27ae360aa810669f44b7/war/src/main/webapp/help/system-config/master-slave/availability_zh_CN.html</t>
  </si>
  <si>
    <t>https://github.com/jenkinsci/jenkins/raw/7e938a1c714c4b189e76f1a51760b9c8a4b90148/war/src/main/js/widgets/config/model/util.js</t>
  </si>
  <si>
    <t>https://github.com/jenkinsci/jenkins/raw/8c0ea07d5d3d8dd87c9b2401ffe2733dac4649d1/pom.xml</t>
  </si>
  <si>
    <t>https://github.com/jenkinsci/jenkins/raw/d3f5346b0f344e7c915ad3a1f0880293f84a7643/core/src/main/resources/hudson/PluginManager/advanced_fr.properties</t>
  </si>
  <si>
    <t>https://github.com/jenkinsci/jenkins/raw/72a7529a119b2be6b3ff93d63688ee6973404236/test/src/test/resources/hudson/model/QueueTest/load_queue_xml/jobs/h/config.xml</t>
  </si>
  <si>
    <t>https://github.com/jenkinsci/jenkins/raw/e20b0496149669f3a0f05cabd1a06eb3a469e935/core/src/main/resources/hudson/security/csrf/CrumbFilter/retry.properties</t>
  </si>
  <si>
    <t>https://github.com/jenkinsci/jenkins/raw/b32bc8d277bd8c9ab8d6e6f912c199a5dbc47de9/test/pom.xml</t>
  </si>
  <si>
    <t>https://github.com/jenkinsci/jenkins/raw/07bcd1fe597250c30397ee0d1e15f00e8fbf7ffc/core/src/main/resources/hudson/model/UpdateCenter/body.jelly</t>
  </si>
  <si>
    <t>https://github.com/jenkinsci/jenkins/raw/7911eafc4c07be44810f7c870602c13d462f73d0/core/src/main/resources/hudson/slaves/Messages_zh_CN.properties</t>
  </si>
  <si>
    <t>https://github.com/jenkinsci/jenkins/raw/fbadcdd8c79c81f50dedcae46d9f9c5af34a69e8/core/pom.xml</t>
  </si>
  <si>
    <t>core/src/main/resources/hudson/model/RunParameterDefinition/config_zh_CN.properties</t>
  </si>
  <si>
    <t>https://github.com/jenkinsci/jenkins/raw/7d7848ac535d1ae3ebf1d073db905492c9996e8b/core/src/main/resources/hudson/model/RunParameterDefinition/config_zh_CN.properties</t>
  </si>
  <si>
    <t>https://github.com/jenkinsci/jenkins/raw/123e396bf4a42339b62313a83185233083f06e6d/core/src/main/resources/hudson/model/View/newJobButtonBar.jelly</t>
  </si>
  <si>
    <t>https://github.com/jenkinsci/jenkins/raw/990db1069f1a0c80bf26221e8b8cbea24cd272d0/test/pom.xml</t>
  </si>
  <si>
    <t>https://github.com/jenkinsci/jenkins/raw/e7004d0c74fd1ab7f78b4a7ab190e64d5cb35443/test/pom.xml</t>
  </si>
  <si>
    <t>core/src/main/resources/hudson/model/View/delete_ru.properties</t>
  </si>
  <si>
    <t>https://github.com/jenkinsci/jenkins/raw/c7b295038793a9b3adb31d098e6ed0fe92f64d6d/core/src/main/resources/hudson/model/View/delete_ru.properties</t>
  </si>
  <si>
    <t>https://github.com/jenkinsci/jenkins/raw/23ea44f9ae4f6e3e995f58f8ba6d76131c7c548f/test/src/test/java/hudson/security/HudsonPrivateSecurityRealmTest.java</t>
  </si>
  <si>
    <t>https://github.com/jenkinsci/jenkins/raw/54db490d3f1c768edd228e57973c72f3f369c794/core/src/main/java/jenkins/org/apache/commons/validator/routines/DomainValidator.java</t>
  </si>
  <si>
    <t>https://github.com/jenkinsci/jenkins/raw/596e429fb435dbf45c6320a3feb6857043e9a346/war/src/main/webapp/help/parameter/run-project.html</t>
  </si>
  <si>
    <t>https://github.com/jenkinsci/jenkins/raw/ed4fc8dd443186ffa1c442167256071332e1fb7b/test/src/test/java/hudson/model/RunMapTest.java</t>
  </si>
  <si>
    <t>https://github.com/jenkinsci/jenkins/raw/3e7d4ea978144ea39faf9bc376425ba52ce82baf/CONTRIBUTING.md</t>
  </si>
  <si>
    <t>https://github.com/jenkinsci/jenkins/raw/574ec6e5bdf2e4ac9394e290fefff5ac1c9a5c96/core/src/main/resources/hudson/diagnosis/OldDataMonitor/manage_pt.properties</t>
  </si>
  <si>
    <t>https://github.com/jenkinsci/jenkins/raw/2e2c70e3d2ce8a692a83ea161ab11b67af23fd08/war/pom.xml</t>
  </si>
  <si>
    <t>https://github.com/jenkinsci/jenkins/raw/e992e1153bff2e8adef1af960604442c71ced460/core/src/main/java/hudson/views/MyViewsTabBar.java</t>
  </si>
  <si>
    <t>https://github.com/jenkinsci/jenkins/raw/4aa6c5f4f66ee1c51b9cf5f50c98d90d08d66e2e/pom.xml</t>
  </si>
  <si>
    <t>https://github.com/jenkinsci/jenkins/raw/84956ca13d679b7a68fcaa5a748278211ab2597a/war/pom.xml</t>
  </si>
  <si>
    <t>https://github.com/jenkinsci/jenkins/raw/671a0ad4d073bb8622c16d3876c2f63a0c30171a/core/src/main/java/hudson/model/UpdateSite.java</t>
  </si>
  <si>
    <t>https://github.com/jenkinsci/jenkins/raw/2934c7b945d248ba6a9d37a77b8cb3639aa4ff3c/core/src/main/resources/hudson/Messages_it.properties</t>
  </si>
  <si>
    <t>https://github.com/jenkinsci/jenkins/raw/494119294fa2f095b4a28db0dd32c0d2092d9fa1/core/src/main/java/hudson/model/RunParameterDefinition.java</t>
  </si>
  <si>
    <t>https://github.com/jenkinsci/jenkins/raw/8a417366fd527a1028a99162f45aed8cf3a86c98/pom.xml</t>
  </si>
  <si>
    <t>core/src/main/resources/jenkins/CLI/WarnWhenEnabled/message_it.properties</t>
  </si>
  <si>
    <t>https://github.com/jenkinsci/jenkins/raw/31ee211e9aa93f10f391521bd4ca571993810b9a/core/src/main/resources/jenkins/CLI/WarnWhenEnabled/message_it.properties</t>
  </si>
  <si>
    <t>https://github.com/jenkinsci/jenkins/raw/eb7582a53deed2cac2b0e986417f0dae311ee52b/war/src/main/webapp/help/system-config/master-slave/availability_zh_CN.html</t>
  </si>
  <si>
    <t>https://github.com/jenkinsci/jenkins/raw/727b5c48e665727d35c15a48e9e6acaa82de7812/pom.xml</t>
  </si>
  <si>
    <t>https://github.com/jenkinsci/jenkins/raw/34191e78a6030d35899fd1f40e8e2e704e332c34/core/src/main/java/hudson/XmlFile.java</t>
  </si>
  <si>
    <t>https://github.com/jenkinsci/jenkins/raw/790068c8486cdd4741336f9d61de72a9a6537a30/pom.xml</t>
  </si>
  <si>
    <t>https://github.com/jenkinsci/jenkins/raw/11ce22f1aa5fe592b8b5a8ef508ae8435a06036a/war/pom.xml</t>
  </si>
  <si>
    <t>https://github.com/jenkinsci/jenkins/raw/8ec2510bde57fef9b396e32f20f3657edfc82728/test/pom.xml</t>
  </si>
  <si>
    <t>https://github.com/jenkinsci/jenkins/raw/34b5388e5dacff155da04713ffd605b1ffbffad9/core/pom.xml</t>
  </si>
  <si>
    <t>https://github.com/jenkinsci/jenkins/raw/9da9131c2c8e76b03ba7623553b13ae7579193bb/core/src/main/java/hudson/FilePath.java</t>
  </si>
  <si>
    <t>https://github.com/jenkinsci/jenkins/raw/4be1d4ab478440455030d0af6282e7a300564c61/core/src/main/java/hudson/model/AbstractCIBase.java</t>
  </si>
  <si>
    <t>https://github.com/jenkinsci/jenkins/raw/0942423324a933679b15d0369517028f7c4bd3b1/core/src/test/java/hudson/util/XStream2Test.java</t>
  </si>
  <si>
    <t>https://github.com/jenkinsci/jenkins/raw/938c12ad56f3142695b76165a7cbde5f53ce1a16/core/src/build-script/readme.txt</t>
  </si>
  <si>
    <t>https://github.com/jenkinsci/jenkins/raw/68eea0af4ae9bcdcd5d8ddba185054bdb6197477/test/src/test/resources/lib/layout/ConfirmationLinkTest/TestRootAction/index.jelly</t>
  </si>
  <si>
    <t>core/src/main/resources/hudson/model/queue/CauseOfBlockage/BecauseNodeIsBusy/summary_it.properties</t>
  </si>
  <si>
    <t>https://github.com/jenkinsci/jenkins/raw/708c9db28fab68be9669b6a562db83c7ab1c1cf0/core/src/main/resources/hudson/model/queue/CauseOfBlockage/BecauseNodeIsBusy/summary_it.properties</t>
  </si>
  <si>
    <t>https://github.com/jenkinsci/jenkins/raw/afceb41904990b6a24ea20b697a89c83e72950ae/core/src/main/java/hudson/slaves/CommandLauncher.java</t>
  </si>
  <si>
    <t>https://github.com/jenkinsci/jenkins/raw/04b8f469f1d947f7e2932fc732cef4847d36667b/cli/src/main/java/hudson/cli/PlainCLIProtocol.java</t>
  </si>
  <si>
    <t>https://github.com/jenkinsci/jenkins/raw/8e5e71386fb98e0e0b417e0242ae38a722b8e332/core/src/main/resources/hudson/model/AbstractProject/changes_zh_CN.properties</t>
  </si>
  <si>
    <t>https://github.com/jenkinsci/jenkins/raw/c08ce3a9e6e8877dff4345aa6efa19fc83fe6f5c/core/src/main/java/hudson/model/Cause.java</t>
  </si>
  <si>
    <t>https://github.com/jenkinsci/jenkins/raw/7d29d4df37ae5602fed41430e8a67eedbe76889f/war/pom.xml</t>
  </si>
  <si>
    <t>8e314ec74c9c70bea4ccc94e660bd6166567ba44</t>
  </si>
  <si>
    <t>Trivial doc tweaks in dropdownDescriptorSelector.jelly</t>
  </si>
  <si>
    <t>https://github.com/jenkinsci/jenkins/commit/8e314ec74c9c70bea4ccc94e660bd6166567ba44</t>
  </si>
  <si>
    <t>https://github.com/jenkinsci/jenkins/raw/8e314ec74c9c70bea4ccc94e660bd6166567ba44/core/src/main/resources/lib/form/dropdownDescriptorSelector.jelly</t>
  </si>
  <si>
    <t>https://github.com/jenkinsci/jenkins/raw/43960f10bc93783f86e8d7c3a74e8799b5d73409/core/src/main/java/hudson/Proc.java</t>
  </si>
  <si>
    <t>https://github.com/jenkinsci/jenkins/raw/84d9076e3273ea0f8be4e93b57a2d38f30b18062/core/src/main/resources/hudson/search/Search/search-failed_de.properties</t>
  </si>
  <si>
    <t>https://github.com/jenkinsci/jenkins/raw/7553c7085eb70a0dd371538a3f39a964221ae75f/war/src/main/webapp/scripts/hudson-behavior.js</t>
  </si>
  <si>
    <t>https://github.com/jenkinsci/jenkins/raw/ca95f1c82457aa15faa2266f1fa5470e73abdf8f/core/src/main/java/jenkins/org/apache/commons/validator/routines/DomainValidator.java</t>
  </si>
  <si>
    <t>https://github.com/jenkinsci/jenkins/raw/048858daec03431edeb8cecf101bac8cc84a6685/core/src/main/java/hudson/cli/ClientAuthenticationCache.java</t>
  </si>
  <si>
    <t>https://github.com/jenkinsci/jenkins/raw/f3398eabbc25e771dddd4c80798ee6800c1a8336/pom.xml</t>
  </si>
  <si>
    <t>https://github.com/jenkinsci/jenkins/raw/a91dd2ac851380626efa2a0a982fae733948c334/core/src/main/resources/hudson/slaves/Messages.properties</t>
  </si>
  <si>
    <t>https://github.com/jenkinsci/jenkins/raw/408a66c8bf12aa7ecae6e99b16d3287fe60e9fda/core/src/main/resources/jenkins/model/CoreEnvironmentContributor/buildEnv.properties</t>
  </si>
  <si>
    <t>https://github.com/jenkinsci/jenkins/raw/5f2a40ba96209bcd866275fe7e86105553f5817c/war/pom.xml</t>
  </si>
  <si>
    <t>1b9034669a691462d58b7a0d120d6bfb8514aa6d</t>
  </si>
  <si>
    <t>Fixed test—stray rparen broke authentication.
Also switching to ACL.as here for safety; 26 other tests ought to do the same.</t>
  </si>
  <si>
    <t>https://github.com/jenkinsci/jenkins/commit/1b9034669a691462d58b7a0d120d6bfb8514aa6d</t>
  </si>
  <si>
    <t>https://github.com/jenkinsci/jenkins/raw/1b9034669a691462d58b7a0d120d6bfb8514aa6d/test/src/test/java/hudson/model/UserTest.java</t>
  </si>
  <si>
    <t>https://github.com/jenkinsci/jenkins/raw/8eb4254b0f56086f6576c108913fc5d066f4be9b/test/pom.xml</t>
  </si>
  <si>
    <t>core/src/main/resources/hudson/slaves/SlaveComputer/disconnect_zh_CN.properties</t>
  </si>
  <si>
    <t>https://github.com/jenkinsci/jenkins/raw/31bac883a3976a6ded70c1da31ac81737cecda37/core/src/main/resources/hudson/slaves/SlaveComputer/disconnect_zh_CN.properties</t>
  </si>
  <si>
    <t>core/src/main/resources/hudson/model/View/builds_nl.properties</t>
  </si>
  <si>
    <t>https://github.com/jenkinsci/jenkins/raw/4f33d8a827eba67f3947ef671a07febf0868c1f9/core/src/main/resources/hudson/model/View/builds_nl.properties</t>
  </si>
  <si>
    <t>https://github.com/jenkinsci/jenkins/raw/0dd91bbf8ce0f9b4f895e86087c3f008b683f98e/core/src/main/resources/hudson/PluginManager/advanced_pl.properties</t>
  </si>
  <si>
    <t>https://github.com/jenkinsci/jenkins/raw/ae24a7924ce547347dd6f7dc8a4a571b0f5eb0a0/core/src/main/java/hudson/slaves/SlaveComputer.java</t>
  </si>
  <si>
    <t>https://github.com/jenkinsci/jenkins/raw/2240b8b41f2cc34936c512746659267bbe3e35ee/pom.xml</t>
  </si>
  <si>
    <t>core/src/main/resources/hudson/security/HudsonPrivateSecurityRealm/sidepanel_ja.properties</t>
  </si>
  <si>
    <t>https://github.com/jenkinsci/jenkins/raw/56e459b9ce8a854884a6314a234b56077b795748/core/src/main/resources/hudson/security/HudsonPrivateSecurityRealm/sidepanel_ja.properties</t>
  </si>
  <si>
    <t>https://github.com/jenkinsci/jenkins/raw/8923ea137cb1288973fe28c0504222c268f40854/core/src/main/java/hudson/init/impl/InstallUncaughtExceptionHandler.java</t>
  </si>
  <si>
    <t>https://github.com/jenkinsci/jenkins/raw/8451a7acc84b905cfc5c7faa0cf3f3a3c126fa5d/core/src/main/resources/hudson/ProxyConfiguration/help-userName_zh_CN.html</t>
  </si>
  <si>
    <t>https://github.com/jenkinsci/jenkins/raw/87b7ba7d31bacadba52427dcb48aeb5c2569c06b/test/src/test/java/hudson/model/UserTest.java</t>
  </si>
  <si>
    <t>https://github.com/jenkinsci/jenkins/raw/ed67965c09fa7e4a8caca059165d0f9367f3f4af/test/src/test/java/jenkins/ClassPathTest.java</t>
  </si>
  <si>
    <t>https://github.com/jenkinsci/jenkins/raw/24442d8d24e8c35441df9bb43ed736d2a61166b1/war/src/main/webapp/help/parameter/description_zh_CN.html</t>
  </si>
  <si>
    <t>https://github.com/jenkinsci/jenkins/raw/d95766fb09c4305ee25b8cd2ce307d1511d2c4a3/core/src/main/resources/jenkins/security/apitoken/LegacyApiTokenAdministrativeMonitor/message.properties</t>
  </si>
  <si>
    <t>https://github.com/jenkinsci/jenkins/raw/714f3af4b80968a7dd29a1c53ec066d79c61fbb2/core/src/main/java/hudson/model/Cause.java</t>
  </si>
  <si>
    <t>https://github.com/jenkinsci/jenkins/raw/9c7c4d930f59b2c207cac19df7cef4e34b648a60/test/src/test/resources/hudson/model/UserIdMigratorTest/migrateMultipleUsers/users/fred/config.xml</t>
  </si>
  <si>
    <t>core/src/main/resources/hudson/diagnosis/HudsonHomeDiskUsageMonitor/message.properties</t>
  </si>
  <si>
    <t>https://github.com/jenkinsci/jenkins/raw/6f2769e69ae23114f381cd095712bfa33ced91d2/core/src/main/resources/hudson/diagnosis/HudsonHomeDiskUsageMonitor/message.properties</t>
  </si>
  <si>
    <t>https://github.com/jenkinsci/jenkins/raw/9b9f81d4a5a2680cce1128dc577d86570e88d8b9/core/src/main/resources/jenkins/install/pluginSetupWizard.properties</t>
  </si>
  <si>
    <t>core/src/main/resources/lib/layout/progressiveRendering.jelly</t>
  </si>
  <si>
    <t>https://github.com/jenkinsci/jenkins/raw/02035017b6ea222b8cd8b13b02bf576db3bdd2b6/core/src/main/resources/lib/layout/progressiveRendering.jelly</t>
  </si>
  <si>
    <t>test/src/test/resources/hudson/model/UserTest/legacyUserConfigDirsMigrated/users/foo/bar/baz/config.xml</t>
  </si>
  <si>
    <t>https://github.com/jenkinsci/jenkins/raw/c19cc705688cfffa4fe735e0edbe84862b6c135f/test/src/test/resources/hudson/model/UserTest/legacyUserConfigDirsMigrated/users/foo/bar/baz/config.xml</t>
  </si>
  <si>
    <t>https://github.com/jenkinsci/jenkins/raw/f7ff281997c9f43201ca69dc8406dec4166f1281/core/src/main/resources/hudson/cli/Messages_es.properties</t>
  </si>
  <si>
    <t>https://github.com/jenkinsci/jenkins/raw/d31adbe0f3b1d65df9e7adfb3ff43e313b93b795/core/src/main/resources/hudson/model/FileParameterDefinition/config_zh_CN.properties</t>
  </si>
  <si>
    <t>https://github.com/jenkinsci/jenkins/raw/8a889de6c8f6e546e44e469b3430ee31d63b69d4/pom.xml</t>
  </si>
  <si>
    <t>https://github.com/jenkinsci/jenkins/raw/2a1406e4bf07f2fccdd59780c4ffaa1e161b629e/test/pom.xml</t>
  </si>
  <si>
    <t>https://github.com/jenkinsci/jenkins/raw/e94c293f12fb12f1b2610e4d5585a5811105c831/pom.xml</t>
  </si>
  <si>
    <t>https://github.com/jenkinsci/jenkins/raw/db7a19810d77caf303b0b07ad911ae575040c088/core/src/main/resources/hudson/security/csrf/CrumbFilter/retry.properties</t>
  </si>
  <si>
    <t>https://github.com/jenkinsci/jenkins/raw/982a8faf5a853129039ba2babe2a8cb35d9aca1f/war/pom.xml</t>
  </si>
  <si>
    <t>https://github.com/jenkinsci/jenkins/raw/1242889f8e4b1029d67b013604012cece0964be8/core/src/main/resources/jenkins/model/Messages_de.properties</t>
  </si>
  <si>
    <t>https://github.com/jenkinsci/jenkins/raw/a8a0b5a202ad42ee36d90aee590594b1a903f334/core/src/main/groovy/jenkins/util/groovy/AbstractGroovyViewModule.groovy</t>
  </si>
  <si>
    <t>68f55859994c57e9942c5fdffde64dc1a66990b2</t>
  </si>
  <si>
    <t>Merge pull request #2959 from jglick/lambdas
Using RestartableJenkinsRule.then</t>
  </si>
  <si>
    <t>https://github.com/jenkinsci/jenkins/commit/68f55859994c57e9942c5fdffde64dc1a66990b2</t>
  </si>
  <si>
    <t>https://github.com/jenkinsci/jenkins/raw/68f55859994c57e9942c5fdffde64dc1a66990b2/test/pom.xml</t>
  </si>
  <si>
    <t>https://github.com/jenkinsci/jenkins/raw/6fb6e6ff46305b09e7665e77e2b5cdcd84510b4d/war/pom.xml</t>
  </si>
  <si>
    <t>core/src/main/resources/hudson/model/Job/rename_ru.properties</t>
  </si>
  <si>
    <t>https://github.com/jenkinsci/jenkins/raw/8f512603231a0c6f5a219d0698cb94720d15a041/core/src/main/resources/hudson/model/Job/rename_ru.properties</t>
  </si>
  <si>
    <t>https://github.com/jenkinsci/jenkins/raw/f9e4df59d59a68c7c7eaa2cad87d735776f6a8ce/core/src/main/resources/hudson/model/DirectoryBrowserSupport/dir_nl.properties</t>
  </si>
  <si>
    <t>https://github.com/jenkinsci/jenkins/raw/7e8d817f78f4bad6c8100643c860cb326dc03a42/core/src/main/resources/hudson/triggers/SCMTrigger/help-pollingThreadCount_de.html</t>
  </si>
  <si>
    <t>https://github.com/jenkinsci/jenkins/raw/4b566a1ef03ff5173148cce838247962ebca9009/core/src/main/resources/hudson/security/Messages_zh_CN.properties</t>
  </si>
  <si>
    <t>https://github.com/jenkinsci/jenkins/raw/2c41de848b77d897d192a6bc0f63a97d3432d201/core/src/main/resources/jenkins/install/Messages_zh_CN.properties</t>
  </si>
  <si>
    <t>https://github.com/jenkinsci/jenkins/raw/6bf676da38da2cd6679c3348e9ea3daad24add98/war/pom.xml</t>
  </si>
  <si>
    <t>https://github.com/jenkinsci/jenkins/raw/08a2b1e4410cb5713f43227096780f0933b909d7/core/src/main/java/hudson/model/StringParameterValue.java</t>
  </si>
  <si>
    <t>https://github.com/jenkinsci/jenkins/raw/e61d783a3dc7fa0cbb4f581ba0a527f85363c2ec/core/pom.xml</t>
  </si>
  <si>
    <t>https://github.com/jenkinsci/jenkins/raw/6819252d4a2c54f5a510dea6c600574509ef2843/core/src/main/java/hudson/security/csrf/CrumbFilter.java</t>
  </si>
  <si>
    <t>https://github.com/jenkinsci/jenkins/raw/fd08d75213f0f52e409cb79028265be2276b3602/core/pom.xml</t>
  </si>
  <si>
    <t>https://github.com/jenkinsci/jenkins/raw/2a08932f7b0272e695dd45c4452e3c525fa99005/test/src/test/java/jenkins/security/BasicHeaderProcessorTest.java</t>
  </si>
  <si>
    <t>https://github.com/jenkinsci/jenkins/raw/a9246c2887b68fe9bcb5e4d63a58f81302f6b3d8/core/src/test/java/jenkins/model/IdStrategyTest.java</t>
  </si>
  <si>
    <t>https://github.com/jenkinsci/jenkins/raw/05ce7f7974e73fa407b0cfea6c0b87aabadb59d9/core/src/main/resources/hudson/PluginManager/advanced_pl.properties</t>
  </si>
  <si>
    <t>https://github.com/jenkinsci/jenkins/raw/d3bb74334b95cfe4a78823d8db987fdc4938355a/test/pom.xml</t>
  </si>
  <si>
    <t>https://github.com/jenkinsci/jenkins/raw/0bc7b46055e7e6d0201b902c440b12afc293045f/test/src/test/java/lib/form/TextAreaTest.java</t>
  </si>
  <si>
    <t>https://github.com/jenkinsci/jenkins/raw/2c027302dee4b73e070c01177d2491c49a49999e/core/src/main/java/hudson/model/JDK.java</t>
  </si>
  <si>
    <t>https://github.com/jenkinsci/jenkins/raw/d7073bfab4c3685616f2a9ac52c7c9dba6a96ee3/test/src/test/java/lib/form/PasswordTest.java</t>
  </si>
  <si>
    <t>https://github.com/jenkinsci/jenkins/raw/eb2f766908807bdfcadbc3f956642e66447801ce/core/src/main/java/hudson/ClassicPluginStrategy.java</t>
  </si>
  <si>
    <t>https://github.com/jenkinsci/jenkins/raw/3a99c2c6fd080b49cbac1d3ab729aae6ec75fb8f/test/src/test/java/hudson/util/AtomicFileWriterPerfTest.java</t>
  </si>
  <si>
    <t>https://github.com/jenkinsci/jenkins/raw/17f74fc71336f5e4a3625f0ef3e963b76069a1f4/core/src/main/java/hudson/ExtensionList.java</t>
  </si>
  <si>
    <t>https://github.com/jenkinsci/jenkins/raw/e376780c649523c32d3acc0140ed47b45aa57464/command-launcher-plugin/src/main/resources/hudson/slaves/CommandConnector/config.jelly</t>
  </si>
  <si>
    <t>https://github.com/jenkinsci/jenkins/raw/6195e58e98cc2cbdc4d508aa90bc21eb764149c2/core/src/main/resources/hudson/slaves/Messages.properties</t>
  </si>
  <si>
    <t>https://github.com/jenkinsci/jenkins/raw/d7e9ebd26cc2989af2b5c48ff6ba5e324d29a5e1/core/src/main/java/hudson/search/Search.java</t>
  </si>
  <si>
    <t>https://github.com/jenkinsci/jenkins/raw/fa155d596e8be5e1aeab71dd7956a9f959a86ebe/test-jdk8/src/test/java/jenkins/security/security218/ysoserial/util/ClassFiles.java</t>
  </si>
  <si>
    <t>https://github.com/jenkinsci/jenkins/raw/71e78b45b025fbbd8fd8e9c1519a078a59039eeb/core/src/main/java/hudson/model/AbstractCIBase.java</t>
  </si>
  <si>
    <t>https://github.com/jenkinsci/jenkins/raw/f266a7f6aa76c40fd2867847d277fa74e69a5fc9/core/src/main/java/hudson/ClassicPluginStrategy.java</t>
  </si>
  <si>
    <t>https://github.com/jenkinsci/jenkins/raw/0f029f39e6edaa18a26f9244c1db42e801e90c92/test/pom.xml</t>
  </si>
  <si>
    <t>https://github.com/jenkinsci/jenkins/raw/85d96df6138696ddec3f7c729f22c6d748a5df31/pom.xml</t>
  </si>
  <si>
    <t>https://github.com/jenkinsci/jenkins/raw/e5e229f9977eb206e0e254c2fb7d2564fbcd7e8c/core/src/main/resources/hudson/security/Messages_zh_CN.properties</t>
  </si>
  <si>
    <t>https://github.com/jenkinsci/jenkins/raw/69eacee9649288879354a73dcfc630b3b8083169/test/src/test/resources/hudson/model/DirectoryBrowserSupportSEC904Test/outsideWorkspaceStructure.bat</t>
  </si>
  <si>
    <t>https://github.com/jenkinsci/jenkins/raw/a544cb79f8d102228fbb5929fad44712a8c9fc76/pom.xml</t>
  </si>
  <si>
    <t>https://github.com/jenkinsci/jenkins/raw/d72041041acc3f887237e9d0da639a1587142320/war/src/main/webapp/images/32x32/grey.gif</t>
  </si>
  <si>
    <t>https://github.com/jenkinsci/jenkins/raw/ed802569169a26812eecb70e7a36eb810651f9fa/core/src/main/resources/hudson/model/Messages_zh_CN.properties</t>
  </si>
  <si>
    <t>https://github.com/jenkinsci/jenkins/raw/b0504aa2ebff61f02a339fe424828b0b218b2e7d/core/pom.xml</t>
  </si>
  <si>
    <t>https://github.com/jenkinsci/jenkins/raw/72a7529a119b2be6b3ff93d63688ee6973404236/test/src/test/resources/hudson/model/QueueTest/load_queue_xml/jobs/i/config.xml</t>
  </si>
  <si>
    <t>https://github.com/jenkinsci/jenkins/raw/112ceeba3a3e433f063c2c2e208c34be0167b3f9/core/src/main/java/hudson/console/ConsoleAnnotationDescriptor.java</t>
  </si>
  <si>
    <t>https://github.com/jenkinsci/jenkins/raw/ef52f07eeac7153856d540cb244a34f96cf28bcb/core/src/main/resources/jenkins/security/ApiTokenProperty/help-apiToken.html</t>
  </si>
  <si>
    <t>https://github.com/jenkinsci/jenkins/raw/028495091302827918eb4a530366182717c4e092/core/src/main/java/hudson/security/ACL.java</t>
  </si>
  <si>
    <t>https://github.com/jenkinsci/jenkins/raw/44c4d3989232082c254d27ae360aa810669f44b7/war/src/main/webapp/help/system-config/master-slave/clock_zh_CN.html</t>
  </si>
  <si>
    <t>https://github.com/jenkinsci/jenkins/raw/29eaef9c89969586773a74c2545992e929a1184a/core/src/main/resources/hudson/security/HudsonPrivateSecurityRealm/addUser_ru.properties</t>
  </si>
  <si>
    <t>core/src/main/resources/hudson/tasks/Messages_fr.properties</t>
  </si>
  <si>
    <t>https://github.com/jenkinsci/jenkins/raw/193855d1fb82e980e93f0c9ce3c15c459d448fab/core/src/main/resources/hudson/tasks/Messages_fr.properties</t>
  </si>
  <si>
    <t>core/src/main/resources/hudson/model/View/newJob_pl.properties</t>
  </si>
  <si>
    <t>https://github.com/jenkinsci/jenkins/raw/0463f0aa82ae8ac1f5e38c229d07b4dbc3155536/core/src/main/resources/hudson/model/View/newJob_pl.properties</t>
  </si>
  <si>
    <t>https://github.com/jenkinsci/jenkins/raw/bcbd5ba56ad7bbed00977b2d733f60019c6af04c/core/src/main/resources/hudson/PluginManager/checkUpdates_zh_CN.properties</t>
  </si>
  <si>
    <t>https://github.com/jenkinsci/jenkins/raw/21aa900599a9d40c572048add7b2654b58990b33/war/pom.xml</t>
  </si>
  <si>
    <t>https://github.com/jenkinsci/jenkins/raw/7923dd93b90d2104c987febd11006b355e5e7f55/test/pom.xml</t>
  </si>
  <si>
    <t>core/src/main/resources/hudson/model/StringParameterDefinition/config_zh_CN.properties</t>
  </si>
  <si>
    <t>https://github.com/jenkinsci/jenkins/raw/7d7848ac535d1ae3ebf1d073db905492c9996e8b/core/src/main/resources/hudson/model/StringParameterDefinition/config_zh_CN.properties</t>
  </si>
  <si>
    <t>https://github.com/jenkinsci/jenkins/raw/c0ba0527eece7e1fbcb2fc037f8e25542bc8dd45/cli/src/test/java/hudson/cli/PrivateKeyProviderTest.java</t>
  </si>
  <si>
    <t>https://github.com/jenkinsci/jenkins/raw/b3cd925a69071e0aee4fe81043d9aa0d23bd9f6a/test/src/test/java/jenkins/model/JenkinsTest.java</t>
  </si>
  <si>
    <t>https://github.com/jenkinsci/jenkins/raw/d3f5346b0f344e7c915ad3a1f0880293f84a7643/core/src/main/resources/hudson/PluginManager/advanced_hu.properties</t>
  </si>
  <si>
    <t>https://github.com/jenkinsci/jenkins/raw/dc1f162afb519ff748a1745b1078ce11bdddb5a5/test/src/test/resources/jenkins/security/stapler/Security867Test/NotRootAction2/secret.jelly</t>
  </si>
  <si>
    <t>https://github.com/jenkinsci/jenkins/raw/1977ca2a08b2707c6372ed3a55b02db0d89cc239/core/src/main/java/hudson/init/impl/InstallUncaughtExceptionHandler.java</t>
  </si>
  <si>
    <t>https://github.com/jenkinsci/jenkins/raw/7dee930f339f7092361e631bf8af1e4ced631180/core/src/main/resources/META-INF/upgrade/AccessControlled.hint</t>
  </si>
  <si>
    <t>https://github.com/jenkinsci/jenkins/raw/1a399a1c9efb4702d1bd1ada0824487e78365eab/core/src/main/resources/jenkins/split-plugins.txt</t>
  </si>
  <si>
    <t>https://github.com/jenkinsci/jenkins/raw/791646f98f53d301660657f2221c6db3a1705fab/core/src/main/java/hudson/Launcher.java</t>
  </si>
  <si>
    <t>https://github.com/jenkinsci/jenkins/raw/9ed6b01317424f3f441022b3a2f23fbbc5ae1543/core/src/main/java/hudson/util/AbstractTaskListener.java</t>
  </si>
  <si>
    <t>https://github.com/jenkinsci/jenkins/raw/5a24186d3cb84c8e26bd1244214d0682b4af48b2/core/src/main/resources/hudson/model/Messages_zh_CN.properties</t>
  </si>
  <si>
    <t>https://github.com/jenkinsci/jenkins/raw/ef5e4a01455f69a02ab589ecdd1c494fe5a3e3b7/core/src/main/java/hudson/search/Search.java</t>
  </si>
  <si>
    <t>https://github.com/jenkinsci/jenkins/raw/359df30c2a0841ba5531c99a3ec3cc2c4f08641e/war/src/main/webapp/help/system-config/master-slave/jnlp-tunnel.html</t>
  </si>
  <si>
    <t>https://github.com/jenkinsci/jenkins/raw/a2491e323b818c8725fc3abee380dff5b9026c46/core/src/test/java/jenkins/model/IdStrategyTest.java</t>
  </si>
  <si>
    <t>https://github.com/jenkinsci/jenkins/raw/574ec6e5bdf2e4ac9394e290fefff5ac1c9a5c96/core/src/main/resources/hudson/fsp/Messages_da.properties</t>
  </si>
  <si>
    <t>https://github.com/jenkinsci/jenkins/raw/e992e1153bff2e8adef1af960604442c71ced460/core/src/main/java/hudson/views/ViewsTabBar.java</t>
  </si>
  <si>
    <t>https://github.com/jenkinsci/jenkins/raw/f09d00dd32ea351105ef99456f3af1883d3ca8da/core/src/main/java/hudson/Util.java</t>
  </si>
  <si>
    <t>core/src/main/resources/hudson/model/Job/configure_pt_BR.properties</t>
  </si>
  <si>
    <t>https://github.com/jenkinsci/jenkins/raw/1b4f8752dc06781163eb9db9b29a333cab67e881/core/src/main/resources/hudson/model/Job/configure_pt_BR.properties</t>
  </si>
  <si>
    <t>https://github.com/jenkinsci/jenkins/raw/6d2de7d914d7a22cea93193d8ea07d305b4e6535/core/pom.xml</t>
  </si>
  <si>
    <t>https://github.com/jenkinsci/jenkins/raw/fcc2a6601719d9ab97f918e7c8892aecfef4f6e4/core/src/main/java/jenkins/PluginSubtypeMarker.java</t>
  </si>
  <si>
    <t>https://github.com/jenkinsci/jenkins/raw/8a417366fd527a1028a99162f45aed8cf3a86c98/test/pom.xml</t>
  </si>
  <si>
    <t>core/src/main/resources/hudson/PluginManager/PluginCycleDependenciesMonitor/message_it.properties</t>
  </si>
  <si>
    <t>https://github.com/jenkinsci/jenkins/raw/cf69c2903a6f3cc511d0f93dd06b0ff71e4f148f/core/src/main/resources/hudson/PluginManager/PluginCycleDependenciesMonitor/message_it.properties</t>
  </si>
  <si>
    <t>core/src/main/resources/jenkins/CLI/config.jelly</t>
  </si>
  <si>
    <t>https://github.com/jenkinsci/jenkins/raw/31ee211e9aa93f10f391521bd4ca571993810b9a/core/src/main/resources/jenkins/CLI/config.jelly</t>
  </si>
  <si>
    <t>ae0f448298a170196c53d8a5c3f0d1cdc97e97b0</t>
  </si>
  <si>
    <t>https://github.com/jenkinsci/jenkins/commit/ae0f448298a170196c53d8a5c3f0d1cdc97e97b0</t>
  </si>
  <si>
    <t>https://github.com/jenkinsci/jenkins/raw/ae0f448298a170196c53d8a5c3f0d1cdc97e97b0/core/src/main/java/hudson/model/User.java</t>
  </si>
  <si>
    <t>https://github.com/jenkinsci/jenkins/raw/9b9f81d4a5a2680cce1128dc577d86570e88d8b9/core/src/main/resources/hudson/model/Job/rename_fr.properties</t>
  </si>
  <si>
    <t>https://github.com/jenkinsci/jenkins/raw/008c4350849bd323f0b4adde03dbe7b5b58ed1e8/core/src/main/resources/hudson/model/AllView/noJob_zh_CN.properties</t>
  </si>
  <si>
    <t>https://github.com/jenkinsci/jenkins/raw/4be1d4ab478440455030d0af6282e7a300564c61/core/src/main/java/hudson/slaves/SlaveComputer.java</t>
  </si>
  <si>
    <t>https://github.com/jenkinsci/jenkins/raw/fc4f6affd2a05864ba0cc7ae92da6bc04c8a35d9/core/src/main/java/hudson/model/Queue.java</t>
  </si>
  <si>
    <t>https://github.com/jenkinsci/jenkins/raw/35a1cb0a3ee5edbe1107ffcac9f319db02871f53/core/src/test/java/hudson/util/TextFileTest.java</t>
  </si>
  <si>
    <t>https://github.com/jenkinsci/jenkins/raw/68eea0af4ae9bcdcd5d8ddba185054bdb6197477/test/src/test/resources/lib/layout/StopButtonTest/TestRootAction/index.jelly</t>
  </si>
  <si>
    <t>https://github.com/jenkinsci/jenkins/raw/5b9ad6475db178d4cd2eff6115f12102bbd8e887/core/src/main/java/hudson/util/StreamTaskListener.java</t>
  </si>
  <si>
    <t>core/src/main/resources/hudson/model/MyView/newViewDetail_zh_CN.properties</t>
  </si>
  <si>
    <t>https://github.com/jenkinsci/jenkins/raw/3c09876079c5367a4f765b1e4da9fd12ea1dfa87/core/src/main/resources/hudson/model/MyView/newViewDetail_zh_CN.properties</t>
  </si>
  <si>
    <t>https://github.com/jenkinsci/jenkins/raw/34b5388e5dacff155da04713ffd605b1ffbffad9/core/src/filter/resources/hudson/model/UpdateCenter/CoreUpdateMonitor/message_it.properties</t>
  </si>
  <si>
    <t>https://github.com/jenkinsci/jenkins/raw/4b0b6f81093ddc3684ef9002ea2f8706271042ed/core/pom.xml</t>
  </si>
  <si>
    <t>https://github.com/jenkinsci/jenkins/raw/0942423324a933679b15d0369517028f7c4bd3b1/core/src/test/java/hudson/util/io/TarArchiverTest.java</t>
  </si>
  <si>
    <t>https://github.com/jenkinsci/jenkins/raw/e3e04760e0ea651a5450c005d89d32b173888c67/core/src/main/java/hudson/model/PageDecorator.java</t>
  </si>
  <si>
    <t>https://github.com/jenkinsci/jenkins/raw/6b4c6c955d10ade9b78ab02fd2733cc29e0b1ab3/core/src/main/java/hudson/model/labels/LabelAtom.java</t>
  </si>
  <si>
    <t>3f663320cbfd467712f8d90860b683e11fc684e8</t>
  </si>
  <si>
    <t>Update to animal-sniffer 1.16 (#2995)
* Update to latest pom for animal-sniffer 1.16_x000D_
_x000D_
* Bump to 1.39 release</t>
  </si>
  <si>
    <t>https://github.com/jenkinsci/jenkins/commit/3f663320cbfd467712f8d90860b683e11fc684e8</t>
  </si>
  <si>
    <t>https://github.com/jenkinsci/jenkins/raw/3f663320cbfd467712f8d90860b683e11fc684e8/pom.xml</t>
  </si>
  <si>
    <t>https://github.com/jenkinsci/jenkins/raw/556d6f70369bcd09f1deb60854281ef9093d42fd/core/src/main/resources/hudson/tasks/Messages_zh_CN.properties</t>
  </si>
  <si>
    <t>https://github.com/jenkinsci/jenkins/raw/4fcf7efbbaf8bfd01c5168ab6bfe9c6c4db4913b/core/src/main/resources/jenkins/slaves/DeprecatedAgentProtocolMonitor/message_bg.properties</t>
  </si>
  <si>
    <t>https://github.com/jenkinsci/jenkins/raw/ca9c50d8371e6cb444606c00ae51701d7e382b4e/core/src/main/java/hudson/node_monitors/ResponseTimeMonitor.java</t>
  </si>
  <si>
    <t>https://github.com/jenkinsci/jenkins/raw/d292929502f88c9839c8d7ffaa337586052312df/core/src/main/resources/hudson/model/Messages.properties</t>
  </si>
  <si>
    <t>https://github.com/jenkinsci/jenkins/raw/da06fd471cea79123821c778228eeb08e1cedcc7/test/src/test/java/hudson/model/ExecutorTest.java</t>
  </si>
  <si>
    <t>https://github.com/jenkinsci/jenkins/raw/51b0f2f5d31cd8cbec5a11fb070b02cb3a077fe3/test/src/test/java/hudson/model/AbstractProjectTest.java</t>
  </si>
  <si>
    <t>https://github.com/jenkinsci/jenkins/raw/be9e5143beac89f917af4f2594e7689974fa7d0f/core/src/main/java/hudson/model/queue/WorkUnit.java</t>
  </si>
  <si>
    <t>core/src/main/resources/hudson/model/AbstractProject/configure-common_zh_CN.properties</t>
  </si>
  <si>
    <t>https://github.com/jenkinsci/jenkins/raw/8e5e71386fb98e0e0b417e0242ae38a722b8e332/core/src/main/resources/hudson/model/AbstractProject/configure-common_zh_CN.properties</t>
  </si>
  <si>
    <t>2c1876fa187ab38745e63cbe30112dde2c2388cf</t>
  </si>
  <si>
    <t>Bump to 1.39 release</t>
  </si>
  <si>
    <t>https://github.com/jenkinsci/jenkins/commit/2c1876fa187ab38745e63cbe30112dde2c2388cf</t>
  </si>
  <si>
    <t>https://github.com/jenkinsci/jenkins/raw/2c1876fa187ab38745e63cbe30112dde2c2388cf/pom.xml</t>
  </si>
  <si>
    <t>https://github.com/jenkinsci/jenkins/raw/43960f10bc93783f86e8d7c3a74e8799b5d73409/core/src/main/java/hudson/ProxyConfiguration.java</t>
  </si>
  <si>
    <t>https://github.com/jenkinsci/jenkins/raw/343edd762b7df7142fe8ff6b7e0795c3f9519693/core/src/main/java/hudson/FilePath.java</t>
  </si>
  <si>
    <t>https://github.com/jenkinsci/jenkins/raw/7e938a1c714c4b189e76f1a51760b9c8a4b90148/war/src/main/js/widgets/config/tabbar.js</t>
  </si>
  <si>
    <t>https://github.com/jenkinsci/jenkins/raw/2fa723b1ee4ba09d087877a7efc89245c6ca4c65/test/pom.xml</t>
  </si>
  <si>
    <t>core/src/main/resources/hudson/triggers/SCMTrigger/help-pollingThreadCount_pt_BR.html</t>
  </si>
  <si>
    <t>https://github.com/jenkinsci/jenkins/raw/b074b1aa19193dfaf317dfc86e4d3d4f23236965/core/src/main/resources/hudson/triggers/SCMTrigger/help-pollingThreadCount_pt_BR.html</t>
  </si>
  <si>
    <t>https://github.com/jenkinsci/jenkins/raw/494119294fa2f095b4a28db0dd32c0d2092d9fa1/core/src/main/java/hudson/model/RunParameterValue.java</t>
  </si>
  <si>
    <t>4a7586db959c3368b0f6ca81574054c2d119b359</t>
  </si>
  <si>
    <t>introduce AGENTJAR_URL
+ minor fixes</t>
  </si>
  <si>
    <t>https://github.com/jenkinsci/jenkins/commit/4a7586db959c3368b0f6ca81574054c2d119b359</t>
  </si>
  <si>
    <t>https://github.com/jenkinsci/jenkins/raw/4a7586db959c3368b0f6ca81574054c2d119b359/core/src/main/java/hudson/slaves/CommandLauncher.java</t>
  </si>
  <si>
    <t>ed264c6b2ce267911f916c6223c8e8a1f799d7af</t>
  </si>
  <si>
    <t>https://github.com/jenkinsci/jenkins/commit/ed264c6b2ce267911f916c6223c8e8a1f799d7af</t>
  </si>
  <si>
    <t>https://github.com/jenkinsci/jenkins/raw/ed264c6b2ce267911f916c6223c8e8a1f799d7af/test/src/test/java/hudson/model/UserTest.java</t>
  </si>
  <si>
    <t>https://github.com/jenkinsci/jenkins/raw/810a21534d5183055f303fd6f2bf69eb85e19367/Jenkinsfile</t>
  </si>
  <si>
    <t>https://github.com/jenkinsci/jenkins/raw/903b4461d37170ccda49ce6637adf7cf4a261b93/core/src/main/resources/jenkins/security/whitelisted-classes.txt</t>
  </si>
  <si>
    <t>https://github.com/jenkinsci/jenkins/raw/896356a03893c300361dd8a3acc3b83f926301b7/test-jdk8/src/test/java/jenkins/security/security218/ysoserial/payloads/annotation/Dependencies.java</t>
  </si>
  <si>
    <t>https://github.com/jenkinsci/jenkins/raw/8923ea137cb1288973fe28c0504222c268f40854/core/src/main/java/hudson/lifecycle/ExitLifecycle.java</t>
  </si>
  <si>
    <t>https://github.com/jenkinsci/jenkins/raw/a63bbbefbaa245c406e968fa5f44763f0622206c/war/pom.xml</t>
  </si>
  <si>
    <t>command-launcher-plugin/src/main/resources/hudson/slaves/CommandConnector/config_bg.properties</t>
  </si>
  <si>
    <t>https://github.com/jenkinsci/jenkins/raw/3a781f5a40ed7e2cec8a794729477ed385fab24e/command-launcher-plugin/src/main/resources/hudson/slaves/CommandConnector/config_bg.properties</t>
  </si>
  <si>
    <t>https://github.com/jenkinsci/jenkins/raw/1bf13ba561ff74a6a2025461ac6ab1def83bcdd3/core/src/main/java/hudson/TcpSlaveAgentListener.java</t>
  </si>
  <si>
    <t>https://github.com/jenkinsci/jenkins/raw/048858daec03431edeb8cecf101bac8cc84a6685/core/src/main/java/hudson/model/Descriptor.java</t>
  </si>
  <si>
    <t>https://github.com/jenkinsci/jenkins/raw/f3398eabbc25e771dddd4c80798ee6800c1a8336/test/pom.xml</t>
  </si>
  <si>
    <t>https://github.com/jenkinsci/jenkins/raw/209a5ad1a5fed4a5f99fdff4815d3310e85cec12/core/src/filter/resources/hudson/model/UpdateCenter/CoreUpdateMonitor/message_it.properties</t>
  </si>
  <si>
    <t>https://github.com/jenkinsci/jenkins/raw/ca95f1c82457aa15faa2266f1fa5470e73abdf8f/core/src/main/java/jenkins/security/CustomClassFilter.java</t>
  </si>
  <si>
    <t>https://github.com/jenkinsci/jenkins/raw/ddaa42aae767ab2ec54cb2fc1807beccd9dc25a0/test/pom.xml</t>
  </si>
  <si>
    <t>https://github.com/jenkinsci/jenkins/raw/8ec2510bde57fef9b396e32f20f3657edfc82728/war/pom.xml</t>
  </si>
  <si>
    <t>https://github.com/jenkinsci/jenkins/raw/6f95e4005bf29f883fbcbc221e2f4e963bdfd9a9/core/src/main/java/hudson/Util.java</t>
  </si>
  <si>
    <t>https://github.com/jenkinsci/jenkins/raw/e5fd7b7c90077e681454723bb952acc7067e4443/core/src/main/resources/hudson/tasks/Messages_es.properties</t>
  </si>
  <si>
    <t>53f640fac4c51ab2e7ef64c9a94598b1bd482c52</t>
  </si>
  <si>
    <t>Make Computer a DescriptorByNameOwner
This will allow Computers to be used as AncestorInPath e.g. for
form validation.</t>
  </si>
  <si>
    <t>https://github.com/jenkinsci/jenkins/commit/53f640fac4c51ab2e7ef64c9a94598b1bd482c52</t>
  </si>
  <si>
    <t>https://github.com/jenkinsci/jenkins/raw/53f640fac4c51ab2e7ef64c9a94598b1bd482c52/core/src/main/java/hudson/model/Computer.java</t>
  </si>
  <si>
    <t>https://github.com/jenkinsci/jenkins/raw/07bcd1fe597250c30397ee0d1e15f00e8fbf7ffc/core/src/main/resources/hudson/model/User/configure.jelly</t>
  </si>
  <si>
    <t>https://github.com/jenkinsci/jenkins/raw/84d9076e3273ea0f8be4e93b57a2d38f30b18062/core/src/main/resources/hudson/security/FederatedLoginService/UnclaimedIdentityException/error_bg.properties</t>
  </si>
  <si>
    <t>https://github.com/jenkinsci/jenkins/raw/8a889de6c8f6e546e44e469b3430ee31d63b69d4/test/pom.xml</t>
  </si>
  <si>
    <t>https://github.com/jenkinsci/jenkins/raw/24442d8d24e8c35441df9bb43ed736d2a61166b1/war/src/main/webapp/help/parameter/file-name_zh_CN.html</t>
  </si>
  <si>
    <t>https://github.com/jenkinsci/jenkins/raw/23ea44f9ae4f6e3e995f58f8ba6d76131c7c548f/test/src/test/java/hudson/tasks/ArtifactArchiverTest.java</t>
  </si>
  <si>
    <t>https://github.com/jenkinsci/jenkins/raw/5d565cce101fb8ddbb389d5a2072f6ba92854cf2/core/src/main/resources/hudson/model/ListView/configure-entries_zh_CN.properties</t>
  </si>
  <si>
    <t>https://github.com/jenkinsci/jenkins/raw/e94c293f12fb12f1b2610e4d5585a5811105c831/test/pom.xml</t>
  </si>
  <si>
    <t>core/src/main/resources/jenkins/security/apitoken/LegacyApiTokenAdministrativeMonitor/resources.css</t>
  </si>
  <si>
    <t>https://github.com/jenkinsci/jenkins/raw/d95766fb09c4305ee25b8cd2ce307d1511d2c4a3/core/src/main/resources/jenkins/security/apitoken/LegacyApiTokenAdministrativeMonitor/resources.css</t>
  </si>
  <si>
    <t>core/src/main/resources/hudson/slaves/OfflineCause/ChannelTermination/cause_zh_CN.properties</t>
  </si>
  <si>
    <t>https://github.com/jenkinsci/jenkins/raw/7911eafc4c07be44810f7c870602c13d462f73d0/core/src/main/resources/hudson/slaves/OfflineCause/ChannelTermination/cause_zh_CN.properties</t>
  </si>
  <si>
    <t>https://github.com/jenkinsci/jenkins/raw/8c0ea07d5d3d8dd87c9b2401ffe2733dac4649d1/test/pom.xml</t>
  </si>
  <si>
    <t>https://github.com/jenkinsci/jenkins/raw/96b016986b746534875dc538068e0900c6bb1378/pom.xml</t>
  </si>
  <si>
    <t>https://github.com/jenkinsci/jenkins/raw/f7b2687c84cd30caf961780ae7e62db0b874dc9d/core/src/main/java/hudson/slaves/SlaveComputer.java</t>
  </si>
  <si>
    <t>https://github.com/jenkinsci/jenkins/raw/9da9131c2c8e76b03ba7623553b13ae7579193bb/core/src/main/java/hudson/Launcher.java</t>
  </si>
  <si>
    <t>https://github.com/jenkinsci/jenkins/raw/2924bdd36a1555d42b3f2ecb36dcd8e1e8007c1b/core/src/main/java/hudson/model/TransientComputerActionFactory.java</t>
  </si>
  <si>
    <t>https://github.com/jenkinsci/jenkins/raw/f9e4df59d59a68c7c7eaa2cad87d735776f6a8ce/core/src/main/resources/hudson/model/Fingerprint/index_nl.properties</t>
  </si>
  <si>
    <t>https://github.com/jenkinsci/jenkins/raw/938c12ad56f3142695b76165a7cbde5f53ce1a16/core/src/build-script/unitTest.groovy</t>
  </si>
  <si>
    <t>core/src/main/resources/hudson/model/View/newJobButtonBar.properties</t>
  </si>
  <si>
    <t>https://github.com/jenkinsci/jenkins/raw/123e396bf4a42339b62313a83185233083f06e6d/core/src/main/resources/hudson/model/View/newJobButtonBar.properties</t>
  </si>
  <si>
    <t>https://github.com/jenkinsci/jenkins/raw/ed4fc8dd443186ffa1c442167256071332e1fb7b/test/src/test/java/hudson/triggers/SafeTimerTaskTest.java</t>
  </si>
  <si>
    <t>https://github.com/jenkinsci/jenkins/raw/041e9fe1f25f9fa3add14e1e6cef9fdcdf96c240/core/src/main/java/hudson/util/HistoricalSecrets.java</t>
  </si>
  <si>
    <t>https://github.com/jenkinsci/jenkins/raw/d31adbe0f3b1d65df9e7adfb3ff43e313b93b795/core/src/main/resources/hudson/model/Job/permalinks_zh_CN.properties</t>
  </si>
  <si>
    <t>https://github.com/jenkinsci/jenkins/raw/2934c7b945d248ba6a9d37a77b8cb3639aa4ff3c/core/src/main/resources/hudson/PluginManager/PluginCycleDependenciesMonitor/message_it.properties</t>
  </si>
  <si>
    <t>https://github.com/jenkinsci/jenkins/raw/566a8ddb885f0bef9bc848e60455c0aabbf0c1d3/test/src/test/java/hudson/model/UserTest.java</t>
  </si>
  <si>
    <t>https://github.com/jenkinsci/jenkins/raw/7cc0628d4cb2d342ea08094e06b91a5b4011859e/test/src/test/resources/plugins/require-system-in-initializer.jpi</t>
  </si>
  <si>
    <t>https://github.com/jenkinsci/jenkins/raw/2c41de848b77d897d192a6bc0f63a97d3432d201/core/src/main/resources/jenkins/install/SetupWizard/authenticate-security-token_zh_CN.properties</t>
  </si>
  <si>
    <t>https://github.com/jenkinsci/jenkins/raw/68f55859994c57e9942c5fdffde64dc1a66990b2/test/src/test/java/hudson/cli/CLIActionTest.java</t>
  </si>
  <si>
    <t>https://github.com/jenkinsci/jenkins/raw/671a0ad4d073bb8622c16d3876c2f63a0c30171a/core/src/main/java/hudson/model/User.java</t>
  </si>
  <si>
    <t>https://github.com/jenkinsci/jenkins/raw/2e920c7d5ae7e082e2333818822c9731dc42f24a/test/pom.xml</t>
  </si>
  <si>
    <t>https://github.com/jenkinsci/jenkins/raw/fbadcdd8c79c81f50dedcae46d9f9c5af34a69e8/core/src/main/java/hudson/FilePath.java</t>
  </si>
  <si>
    <t>core/src/main/resources/hudson/model/Cause/UserIdCause/description.properties</t>
  </si>
  <si>
    <t>https://github.com/jenkinsci/jenkins/raw/08adfb9d12d628fd35571cdc9b9f1f8f9c8311c9/core/src/main/resources/hudson/model/Cause/UserIdCause/description.properties</t>
  </si>
  <si>
    <t>core/src/main/resources/hudson/tools/JDKInstaller/DescriptorImpl/enterCredential_es.properties</t>
  </si>
  <si>
    <t>https://github.com/jenkinsci/jenkins/raw/f7d3e15e325df3651c81dd9f624b4c21e6d0a347/core/src/main/resources/hudson/tools/JDKInstaller/DescriptorImpl/enterCredential_es.properties</t>
  </si>
  <si>
    <t>core/src/main/resources/hudson/model/Job/rename_sr.properties</t>
  </si>
  <si>
    <t>https://github.com/jenkinsci/jenkins/raw/8f512603231a0c6f5a219d0698cb94720d15a041/core/src/main/resources/hudson/model/Job/rename_sr.properties</t>
  </si>
  <si>
    <t>https://github.com/jenkinsci/jenkins/raw/24ede52b285e217309c2381a68394953a9105f1c/core/src/main/java/jenkins/model/Jenkins.java</t>
  </si>
  <si>
    <t>https://github.com/jenkinsci/jenkins/raw/4b566a1ef03ff5173148cce838247962ebca9009/core/src/main/resources/hudson/views/Messages_zh_CN.properties</t>
  </si>
  <si>
    <t>https://github.com/jenkinsci/jenkins/raw/6819252d4a2c54f5a510dea6c600574509ef2843/core/src/main/java/jenkins/install/InstallUtil.java</t>
  </si>
  <si>
    <t>49e4f68c2db643e4c9d645e27ee576ca3616ed76</t>
  </si>
  <si>
    <t>https://github.com/jenkinsci/jenkins/commit/49e4f68c2db643e4c9d645e27ee576ca3616ed76</t>
  </si>
  <si>
    <t>https://github.com/jenkinsci/jenkins/raw/49e4f68c2db643e4c9d645e27ee576ca3616ed76/core/src/main/java/hudson/model/User.java</t>
  </si>
  <si>
    <t>https://github.com/jenkinsci/jenkins/raw/bb1685141e8c5ff343a35ff8949ff8c63412e53b/test/pom.xml</t>
  </si>
  <si>
    <t>https://github.com/jenkinsci/jenkins/raw/2a1406e4bf07f2fccdd59780c4ffaa1e161b629e/war/pom.xml</t>
  </si>
  <si>
    <t>https://github.com/jenkinsci/jenkins/raw/a1e5c2ba5176c93fe4d04f1320c899e05c0a02e6/core/src/main/java/jenkins/model/Jenkins.java</t>
  </si>
  <si>
    <t>https://github.com/jenkinsci/jenkins/raw/fa155d596e8be5e1aeab71dd7956a9f959a86ebe/test-jdk8/src/test/java/jenkins/security/security218/ysoserial/util/Gadgets.java</t>
  </si>
  <si>
    <t>https://github.com/jenkinsci/jenkins/raw/6195e58e98cc2cbdc4d508aa90bc21eb764149c2/pom.xml</t>
  </si>
  <si>
    <t>https://github.com/jenkinsci/jenkins/raw/a91dd2ac851380626efa2a0a982fae733948c334/test/src/test/java/hudson/model/ProjectTest.java</t>
  </si>
  <si>
    <t>https://github.com/jenkinsci/jenkins/raw/e61d783a3dc7fa0cbb4f581ba0a527f85363c2ec/pom.xml</t>
  </si>
  <si>
    <t>https://github.com/jenkinsci/jenkins/raw/a0396a0766022413cb2ed6d5b81625a8d1b37d86/war/pom.xml</t>
  </si>
  <si>
    <t>https://github.com/jenkinsci/jenkins/raw/27e0457fdf140a465f5dd8d12b3f351a9d2023ab/core/src/main/java/jenkins/util/MarkFindingOutputStream.java</t>
  </si>
  <si>
    <t>https://github.com/jenkinsci/jenkins/raw/2a08932f7b0272e695dd45c4452e3c525fa99005/test/src/test/java/jenkins/security/apitoken/ApiTokenStatsTest.java</t>
  </si>
  <si>
    <t>https://github.com/jenkinsci/jenkins/raw/08a2b1e4410cb5713f43227096780f0933b909d7/core/src/main/java/hudson/model/User.java</t>
  </si>
  <si>
    <t>https://github.com/jenkinsci/jenkins/raw/ed802569169a26812eecb70e7a36eb810651f9fa/core/src/main/resources/hudson/model/PasswordParameterDefinition/config_zh_CN.properties</t>
  </si>
  <si>
    <t>https://github.com/jenkinsci/jenkins/raw/028495091302827918eb4a530366182717c4e092/core/src/main/java/hudson/security/AuthorizationStrategy.java</t>
  </si>
  <si>
    <t>https://github.com/jenkinsci/jenkins/raw/e5e229f9977eb206e0e254c2fb7d2564fbcd7e8c/core/src/main/resources/hudson/views/Messages_zh_CN.properties</t>
  </si>
  <si>
    <t>https://github.com/jenkinsci/jenkins/raw/7bc431f09d05c0a6c0da9798fd773a02a7fce277/core/src/main/resources/hudson/model/AbstractModelObject/error_zh_CN.properties</t>
  </si>
  <si>
    <t>https://github.com/jenkinsci/jenkins/raw/0f029f39e6edaa18a26f9244c1db42e801e90c92/war/pom.xml</t>
  </si>
  <si>
    <t>https://github.com/jenkinsci/jenkins/raw/eb2f766908807bdfcadbc3f956642e66447801ce/core/src/main/java/hudson/DescriptorExtensionList.java</t>
  </si>
  <si>
    <t>https://github.com/jenkinsci/jenkins/raw/d7e9ebd26cc2989af2b5c48ff6ba5e324d29a5e1/core/src/main/java/hudson/security/AccountCreationFailedException.java</t>
  </si>
  <si>
    <t>https://github.com/jenkinsci/jenkins/raw/e376780c649523c32d3acc0140ed47b45aa57464/command-launcher-plugin/src/main/resources/hudson/slaves/CommandConnector/config_bg.properties</t>
  </si>
  <si>
    <t>https://github.com/jenkinsci/jenkins/raw/c08ce3a9e6e8877dff4345aa6efa19fc83fe6f5c/core/src/main/java/hudson/model/ParametersAction.java</t>
  </si>
  <si>
    <t>7f093d3dd786e9d16c9884b449f9d8c051ab98cc</t>
  </si>
  <si>
    <t>Merge pull request #3001 from RandomSort/master
Update manage_da.properties, fix typo</t>
  </si>
  <si>
    <t>core/src/main/resources/jenkins/model/Jenkins/manage_da.properties</t>
  </si>
  <si>
    <t>https://github.com/jenkinsci/jenkins/commit/7f093d3dd786e9d16c9884b449f9d8c051ab98cc</t>
  </si>
  <si>
    <t>https://github.com/jenkinsci/jenkins/raw/7f093d3dd786e9d16c9884b449f9d8c051ab98cc/core/src/main/resources/jenkins/model/Jenkins/manage_da.properties</t>
  </si>
  <si>
    <t>core/src/main/resources/hudson/triggers/SCMTrigger/help-pollingThreadCount_fr.html</t>
  </si>
  <si>
    <t>https://github.com/jenkinsci/jenkins/raw/7e8d817f78f4bad6c8100643c860cb326dc03a42/core/src/main/resources/hudson/triggers/SCMTrigger/help-pollingThreadCount_fr.html</t>
  </si>
  <si>
    <t>https://github.com/jenkinsci/jenkins/raw/a9246c2887b68fe9bcb5e4d63a58f81302f6b3d8/test/src/test/java/hudson/model/UserTest.java</t>
  </si>
  <si>
    <t>test/src/test/resources/hudson/model/UserTest/emptyUsernameConfigMigrated/config.xml</t>
  </si>
  <si>
    <t>https://github.com/jenkinsci/jenkins/raw/87b7ba7d31bacadba52427dcb48aeb5c2569c06b/test/src/test/resources/hudson/model/UserTest/emptyUsernameConfigMigrated/config.xml</t>
  </si>
  <si>
    <t>https://github.com/jenkinsci/jenkins/raw/e7004d0c74fd1ab7f78b4a7ab190e64d5cb35443/war/pom.xml</t>
  </si>
  <si>
    <t>https://github.com/jenkinsci/jenkins/raw/d3bb74334b95cfe4a78823d8db987fdc4938355a/war/pom.xml</t>
  </si>
  <si>
    <t>core/src/main/resources/hudson/tasks/Messages_it.properties</t>
  </si>
  <si>
    <t>https://github.com/jenkinsci/jenkins/raw/193855d1fb82e980e93f0c9ce3c15c459d448fab/core/src/main/resources/hudson/tasks/Messages_it.properties</t>
  </si>
  <si>
    <t>https://github.com/jenkinsci/jenkins/raw/4109c5b32780357e52d2154c8d3f82436408c1b8/core/src/main/resources/hudson/model/Cause/UserIdCause/description.properties</t>
  </si>
  <si>
    <t>core/src/main/resources/hudson/model/View/newJob_sr.properties</t>
  </si>
  <si>
    <t>https://github.com/jenkinsci/jenkins/raw/0463f0aa82ae8ac1f5e38c229d07b4dbc3155536/core/src/main/resources/hudson/model/View/newJob_sr.properties</t>
  </si>
  <si>
    <t>https://github.com/jenkinsci/jenkins/raw/caccd027fae0778ab5e5133f57b7d7698a385045/test/src/test/java/hudson/security/HudsonPrivateSecurityRealmTest.java</t>
  </si>
  <si>
    <t>https://github.com/jenkinsci/jenkins/raw/f7ff281997c9f43201ca69dc8406dec4166f1281/core/src/main/resources/hudson/cli/Messages_it.properties</t>
  </si>
  <si>
    <t>war/src/main/webapp/help/system-config/master-slave/demand/idleDelay_zh_CN.html</t>
  </si>
  <si>
    <t>https://github.com/jenkinsci/jenkins/raw/44c4d3989232082c254d27ae360aa810669f44b7/war/src/main/webapp/help/system-config/master-slave/demand/idleDelay_zh_CN.html</t>
  </si>
  <si>
    <t>https://github.com/jenkinsci/jenkins/raw/dc063c3328d18803ca5a89aeb862b3a37a279d6c/cli/src/main/java/hudson/cli/FullDuplexHttpStream.java</t>
  </si>
  <si>
    <t>core/src/main/resources/hudson/diagnosis/NullIdDescriptorMonitor/message.jelly</t>
  </si>
  <si>
    <t>https://github.com/jenkinsci/jenkins/raw/6f2769e69ae23114f381cd095712bfa33ced91d2/core/src/main/resources/hudson/diagnosis/NullIdDescriptorMonitor/message.jelly</t>
  </si>
  <si>
    <t>core/src/main/resources/jenkins/model/Jenkins/noPrincipal.properties</t>
  </si>
  <si>
    <t>https://github.com/jenkinsci/jenkins/raw/408a66c8bf12aa7ecae6e99b16d3287fe60e9fda/core/src/main/resources/jenkins/model/Jenkins/noPrincipal.properties</t>
  </si>
  <si>
    <t>https://github.com/jenkinsci/jenkins/raw/1187de9d64a6cd71e4ab98db405eed077b5b2816/core/src/main/java/hudson/Plugin.java</t>
  </si>
  <si>
    <t>https://github.com/jenkinsci/jenkins/raw/b649939009f4a8c3356a953ca8d98a96244346c8/pom.xml</t>
  </si>
  <si>
    <t>https://github.com/jenkinsci/jenkins/raw/85d96df6138696ddec3f7c729f22c6d748a5df31/test/pom.xml</t>
  </si>
  <si>
    <t>https://github.com/jenkinsci/jenkins/raw/bc974453645016a3c0676275abb3b8feb8f568b9/core/src/main/java/hudson/model/AbstractBuild.java</t>
  </si>
  <si>
    <t>https://github.com/jenkinsci/jenkins/raw/4be1d4ab478440455030d0af6282e7a300564c61/core/src/main/resources/hudson/AboutJenkins/index.jelly</t>
  </si>
  <si>
    <t>https://github.com/jenkinsci/jenkins/raw/b6088dc456e88a369a617fd90b267d15a1a9fe6b/core/src/main/java/jenkins/security/ConfidentialStore.java</t>
  </si>
  <si>
    <t>https://github.com/jenkinsci/jenkins/raw/afceb41904990b6a24ea20b697a89c83e72950ae/core/src/main/resources/hudson/slaves/Messages.properties</t>
  </si>
  <si>
    <t>https://github.com/jenkinsci/jenkins/raw/9b9f81d4a5a2680cce1128dc577d86570e88d8b9/core/src/main/resources/jenkins/install/pluginSetupWizard_it.properties</t>
  </si>
  <si>
    <t>https://github.com/jenkinsci/jenkins/raw/be9e5143beac89f917af4f2594e7689974fa7d0f/test/src/test/java/hudson/model/AbstractProject2Test.java</t>
  </si>
  <si>
    <t>https://github.com/jenkinsci/jenkins/raw/708c9db28fab68be9669b6a562db83c7ab1c1cf0/core/src/main/resources/hudson/model/queue/CauseOfBlockage/BecauseNodeIsOffline/summary_it.properties</t>
  </si>
  <si>
    <t>https://github.com/jenkinsci/jenkins/raw/4fcf7efbbaf8bfd01c5168ab6bfe9c6c4db4913b/core/src/main/resources/jenkins/slaves/DeprecatedAgentProtocolMonitor/message_it.properties</t>
  </si>
  <si>
    <t>https://github.com/jenkinsci/jenkins/raw/4b566a1ef03ff5173148cce838247962ebca9009/core/src/main/resources/jenkins/management/Messages_zh_CN.properties</t>
  </si>
  <si>
    <t>https://github.com/jenkinsci/jenkins/raw/72a7529a119b2be6b3ff93d63688ee6973404236/test/src/test/resources/hudson/model/QueueTest/load_queue_xml/jobs/j/config.xml</t>
  </si>
  <si>
    <t>https://github.com/jenkinsci/jenkins/raw/8a417366fd527a1028a99162f45aed8cf3a86c98/war/pom.xml</t>
  </si>
  <si>
    <t>https://github.com/jenkinsci/jenkins/raw/ef52f07eeac7153856d540cb244a34f96cf28bcb/core/src/main/resources/jenkins/security/ApiTokenProperty/resources.css</t>
  </si>
  <si>
    <t>https://github.com/jenkinsci/jenkins/raw/556d6f70369bcd09f1deb60854281ef9093d42fd/core/src/main/resources/hudson/tasks/Shell/config_zh_CN.properties</t>
  </si>
  <si>
    <t>core/src/main/resources/hudson/model/MyViewsProperty/config_zh_CN.properties</t>
  </si>
  <si>
    <t>https://github.com/jenkinsci/jenkins/raw/3c09876079c5367a4f765b1e4da9fd12ea1dfa87/core/src/main/resources/hudson/model/MyViewsProperty/config_zh_CN.properties</t>
  </si>
  <si>
    <t>https://github.com/jenkinsci/jenkins/raw/5b9ad6475db178d4cd2eff6115f12102bbd8e887/core/src/main/java/jenkins/util/BuildListenerAdapter.java</t>
  </si>
  <si>
    <t>https://github.com/jenkinsci/jenkins/raw/57c94bf1943415ecbca6c563f0f388a283c3c3e1/core/src/main/java/hudson/model/RunParameterValue.java</t>
  </si>
  <si>
    <t>https://github.com/jenkinsci/jenkins/raw/ca95f1c82457aa15faa2266f1fa5470e73abdf8f/core/src/main/java/jenkins/security/HMACConfidentialKey.java</t>
  </si>
  <si>
    <t>6c5856ed21a0e621e1f3b74f4d46a352294cf551</t>
  </si>
  <si>
    <t>prefer ‘agent.jar’ over ‘slave.jar’</t>
  </si>
  <si>
    <t>https://github.com/jenkinsci/jenkins/commit/6c5856ed21a0e621e1f3b74f4d46a352294cf551</t>
  </si>
  <si>
    <t>https://github.com/jenkinsci/jenkins/raw/6c5856ed21a0e621e1f3b74f4d46a352294cf551/core/src/main/java/hudson/FilePath.java</t>
  </si>
  <si>
    <t>core/src/main/resources/hudson/model/TextParameterDefinition/config_zh_CN.properties</t>
  </si>
  <si>
    <t>https://github.com/jenkinsci/jenkins/raw/7d7848ac535d1ae3ebf1d073db905492c9996e8b/core/src/main/resources/hudson/model/TextParameterDefinition/config_zh_CN.properties</t>
  </si>
  <si>
    <t>https://github.com/jenkinsci/jenkins/raw/294f24bb2058f574478efa7945a9322d24b2c6e4/core/src/main/resources/hudson/model/View/sidepanel_zh_CN.properties</t>
  </si>
  <si>
    <t>https://github.com/jenkinsci/jenkins/raw/903b4461d37170ccda49ce6637adf7cf4a261b93/pom.xml</t>
  </si>
  <si>
    <t>https://github.com/jenkinsci/jenkins/raw/f266a7f6aa76c40fd2867847d277fa74e69a5fc9/core/src/main/java/hudson/DescriptorExtensionList.java</t>
  </si>
  <si>
    <t>https://github.com/jenkinsci/jenkins/raw/bcbd5ba56ad7bbed00977b2d733f60019c6af04c/core/src/main/resources/hudson/PluginManager/check_zh_CN.properties</t>
  </si>
  <si>
    <t>core/src/main/resources/hudson/model/AbstractProject/main_zh_CN.properties</t>
  </si>
  <si>
    <t>https://github.com/jenkinsci/jenkins/raw/8e5e71386fb98e0e0b417e0242ae38a722b8e332/core/src/main/resources/hudson/model/AbstractProject/main_zh_CN.properties</t>
  </si>
  <si>
    <t>command-launcher-plugin/src/main/resources/hudson/slaves/CommandConnector/config_de.properties</t>
  </si>
  <si>
    <t>https://github.com/jenkinsci/jenkins/raw/3a781f5a40ed7e2cec8a794729477ed385fab24e/command-launcher-plugin/src/main/resources/hudson/slaves/CommandConnector/config_de.properties</t>
  </si>
  <si>
    <t>https://github.com/jenkinsci/jenkins/raw/112ceeba3a3e433f063c2c2e208c34be0167b3f9/core/src/main/java/hudson/console/ConsoleAnnotatorFactory.java</t>
  </si>
  <si>
    <t>https://github.com/jenkinsci/jenkins/raw/e3e04760e0ea651a5450c005d89d32b173888c67/core/src/main/java/hudson/model/PaneStatusProperties.java</t>
  </si>
  <si>
    <t>core/src/main/resources/jenkins/model/Jenkins/newView_zh_CN.properties</t>
  </si>
  <si>
    <t>https://github.com/jenkinsci/jenkins/raw/31bac883a3976a6ded70c1da31ac81737cecda37/core/src/main/resources/jenkins/model/Jenkins/newView_zh_CN.properties</t>
  </si>
  <si>
    <t>core/src/main/resources/hudson/PluginManager/advanced_pt_BR.properties</t>
  </si>
  <si>
    <t>https://github.com/jenkinsci/jenkins/raw/0dd91bbf8ce0f9b4f895e86087c3f008b683f98e/core/src/main/resources/hudson/PluginManager/advanced_pt_BR.properties</t>
  </si>
  <si>
    <t>https://github.com/jenkinsci/jenkins/raw/6f95e4005bf29f883fbcbc221e2f4e963bdfd9a9/core/src/main/java/hudson/model/AbstractItem.java</t>
  </si>
  <si>
    <t>83056703887289fec70d0e5a09f488dda72a26b6</t>
  </si>
  <si>
    <t>fix for Russian translation</t>
  </si>
  <si>
    <t>core/src/main/resources/hudson/slaves/CommandLauncher/help-command_ru.html</t>
  </si>
  <si>
    <t>https://github.com/jenkinsci/jenkins/commit/83056703887289fec70d0e5a09f488dda72a26b6</t>
  </si>
  <si>
    <t>https://github.com/jenkinsci/jenkins/raw/83056703887289fec70d0e5a09f488dda72a26b6/core/src/main/resources/hudson/slaves/CommandLauncher/help-command_ru.html</t>
  </si>
  <si>
    <t>https://github.com/jenkinsci/jenkins/raw/05ce7f7974e73fa407b0cfea6c0b87aabadb59d9/core/src/main/resources/hudson/PluginManager/advanced_pt_BR.properties</t>
  </si>
  <si>
    <t>core/src/main/resources/hudson/model/View/delete_nl.properties</t>
  </si>
  <si>
    <t>https://github.com/jenkinsci/jenkins/raw/4f33d8a827eba67f3947ef671a07febf0868c1f9/core/src/main/resources/hudson/model/View/delete_nl.properties</t>
  </si>
  <si>
    <t>https://github.com/jenkinsci/jenkins/raw/07bcd1fe597250c30397ee0d1e15f00e8fbf7ffc/core/src/main/resources/hudson/model/View/AsynchPeople/index.jelly</t>
  </si>
  <si>
    <t>https://github.com/jenkinsci/jenkins/raw/896356a03893c300361dd8a3acc3b83f926301b7/test-jdk8/src/test/java/jenkins/security/security218/ysoserial/payloads/annotation/PayloadTest.java</t>
  </si>
  <si>
    <t>https://github.com/jenkinsci/jenkins/raw/23ea44f9ae4f6e3e995f58f8ba6d76131c7c548f/test/src/test/java/jenkins/model/JenkinsReloadConfigurationTest.java</t>
  </si>
  <si>
    <t>https://github.com/jenkinsci/jenkins/raw/68eea0af4ae9bcdcd5d8ddba185054bdb6197477/war/pom.xml</t>
  </si>
  <si>
    <t>https://github.com/jenkinsci/jenkins/raw/2fa723b1ee4ba09d087877a7efc89245c6ca4c65/war/pom.xml</t>
  </si>
  <si>
    <t>https://github.com/jenkinsci/jenkins/raw/43960f10bc93783f86e8d7c3a74e8799b5d73409/core/src/main/java/hudson/TcpSlaveAgentListener.java</t>
  </si>
  <si>
    <t>https://github.com/jenkinsci/jenkins/raw/d292929502f88c9839c8d7ffaa337586052312df/core/src/main/resources/hudson/model/Messages_bg.properties</t>
  </si>
  <si>
    <t>https://github.com/jenkinsci/jenkins/raw/04b8f469f1d947f7e2932fc732cef4847d36667b/core/pom.xml</t>
  </si>
  <si>
    <t>https://github.com/jenkinsci/jenkins/raw/2c027302dee4b73e070c01177d2491c49a49999e/core/src/main/java/hudson/model/Node.java</t>
  </si>
  <si>
    <t>https://github.com/jenkinsci/jenkins/raw/f9ad963d1fb7e9840cd79bf084c3ab180708aca0/pom.xml</t>
  </si>
  <si>
    <t>https://github.com/jenkinsci/jenkins/raw/7e938a1c714c4b189e76f1a51760b9c8a4b90148/war/src/main/less/pluginSetupWizard.less</t>
  </si>
  <si>
    <t>https://github.com/jenkinsci/jenkins/raw/71e78b45b025fbbd8fd8e9c1519a078a59039eeb/core/src/main/java/hudson/model/AbstractItem.java</t>
  </si>
  <si>
    <t>https://github.com/jenkinsci/jenkins/raw/b0504aa2ebff61f02a339fe424828b0b218b2e7d/pom.xml</t>
  </si>
  <si>
    <t>https://github.com/jenkinsci/jenkins/raw/d72041041acc3f887237e9d0da639a1587142320/war/src/main/webapp/images/32x32/grey.png</t>
  </si>
  <si>
    <t>https://github.com/jenkinsci/jenkins/raw/7923dd93b90d2104c987febd11006b355e5e7f55/war/pom.xml</t>
  </si>
  <si>
    <t>https://github.com/jenkinsci/jenkins/raw/84d9076e3273ea0f8be4e93b57a2d38f30b18062/core/src/main/resources/hudson/security/GlobalSecurityConfiguration/config_sr.properties</t>
  </si>
  <si>
    <t>https://github.com/jenkinsci/jenkins/raw/566a8ddb885f0bef9bc848e60455c0aabbf0c1d3/test/src/test/resources/hudson/model/UserTest/emptyUsernameConfigMigrated/config.xml</t>
  </si>
  <si>
    <t>https://github.com/jenkinsci/jenkins/raw/8824857752f89ebaddf7a814c65b31b9c155ab2f/core/src/main/java/hudson/model/Item.java</t>
  </si>
  <si>
    <t>https://github.com/jenkinsci/jenkins/raw/51b0f2f5d31cd8cbec5a11fb070b02cb3a077fe3/test/src/test/java/hudson/model/ViewTest.java</t>
  </si>
  <si>
    <t>https://github.com/jenkinsci/jenkins/raw/7dee930f339f7092361e631bf8af1e4ced631180/test/src/test/java/hudson/search/SearchTest.java</t>
  </si>
  <si>
    <t>https://github.com/jenkinsci/jenkins/raw/d95766fb09c4305ee25b8cd2ce307d1511d2c4a3/core/src/main/resources/jenkins/security/apitoken/LegacyApiTokenAdministrativeMonitor/resources.js</t>
  </si>
  <si>
    <t>https://github.com/jenkinsci/jenkins/raw/1977ca2a08b2707c6372ed3a55b02db0d89cc239/core/src/main/java/hudson/lifecycle/ExitLifecycle.java</t>
  </si>
  <si>
    <t>https://github.com/jenkinsci/jenkins/raw/938c12ad56f3142695b76165a7cbde5f53ce1a16/core/src/main/groovy/hudson/util/LoadMonitor.groovy</t>
  </si>
  <si>
    <t>core/src/main/resources/hudson/PluginManager/PluginUpdateMonitor/message_it.properties</t>
  </si>
  <si>
    <t>https://github.com/jenkinsci/jenkins/raw/cf69c2903a6f3cc511d0f93dd06b0ff71e4f148f/core/src/main/resources/hudson/PluginManager/PluginUpdateMonitor/message_it.properties</t>
  </si>
  <si>
    <t>https://github.com/jenkinsci/jenkins/raw/9b9f81d4a5a2680cce1128dc577d86570e88d8b9/core/src/main/resources/hudson/model/Job/rename_it.properties</t>
  </si>
  <si>
    <t>https://github.com/jenkinsci/jenkins/raw/d31adbe0f3b1d65df9e7adfb3ff43e313b93b795/core/src/main/resources/hudson/model/Messages_zh_CN.properties</t>
  </si>
  <si>
    <t>https://github.com/jenkinsci/jenkins/raw/8f9ddcaeb6353cc1a57e69e45e5d46ee581d7a96/core/src/main/java/hudson/model/DescriptorByNameOwner.java</t>
  </si>
  <si>
    <t>https://github.com/jenkinsci/jenkins/raw/db7a19810d77caf303b0b07ad911ae575040c088/core/src/main/resources/hudson/slaves/JNLPLauncher/help.properties</t>
  </si>
  <si>
    <t>core/src/main/resources/hudson/model/Cause/UserIdCause/description_bg.properties</t>
  </si>
  <si>
    <t>https://github.com/jenkinsci/jenkins/raw/08adfb9d12d628fd35571cdc9b9f1f8f9c8311c9/core/src/main/resources/hudson/model/Cause/UserIdCause/description_bg.properties</t>
  </si>
  <si>
    <t>https://github.com/jenkinsci/jenkins/raw/d7ea3f40efedd50541a57b943d5f7bbed046d091/core/src/main/resources/hudson/slaves/Messages.properties</t>
  </si>
  <si>
    <t>https://github.com/jenkinsci/jenkins/raw/8451a7acc84b905cfc5c7faa0cf3f3a3c126fa5d/core/src/main/resources/hudson/views/Messages_zh_CN.properties</t>
  </si>
  <si>
    <t>https://github.com/jenkinsci/jenkins/raw/6b4c6c955d10ade9b78ab02fd2733cc29e0b1ab3/core/src/main/java/hudson/model/listeners/SCMListener.java</t>
  </si>
  <si>
    <t>https://github.com/jenkinsci/jenkins/raw/a544cb79f8d102228fbb5929fad44712a8c9fc76/test/pom.xml</t>
  </si>
  <si>
    <t>core/src/main/resources/hudson/security/csrf/CrumbFilter/retry_it.properties</t>
  </si>
  <si>
    <t>https://github.com/jenkinsci/jenkins/raw/1feb23e55ca807a664cf89986241155f24038aa5/core/src/main/resources/hudson/security/csrf/CrumbFilter/retry_it.properties</t>
  </si>
  <si>
    <t>https://github.com/jenkinsci/jenkins/raw/fcc2a6601719d9ab97f918e7c8892aecfef4f6e4/core/src/main/java/jenkins/diagnosis/HsErrPidList.java</t>
  </si>
  <si>
    <t>https://github.com/jenkinsci/jenkins/raw/96b016986b746534875dc538068e0900c6bb1378/war/pom.xml</t>
  </si>
  <si>
    <t>https://github.com/jenkinsci/jenkins/raw/9c7c4d930f59b2c207cac19df7cef4e34b648a60/test/src/test/resources/hudson/model/UserIdMigratorTest/migrateSimpleUser/users/fred/config.xml</t>
  </si>
  <si>
    <t>https://github.com/jenkinsci/jenkins/raw/008c4350849bd323f0b4adde03dbe7b5b58ed1e8/core/src/main/resources/hudson/model/BooleanParameterDefinition/config_zh_CN.properties</t>
  </si>
  <si>
    <t>https://github.com/jenkinsci/jenkins/raw/e94c293f12fb12f1b2610e4d5585a5811105c831/war/pom.xml</t>
  </si>
  <si>
    <t>https://github.com/jenkinsci/jenkins/raw/14a3576b15a30b8d9fe5071e1f913c64c164661e/pom.xml</t>
  </si>
  <si>
    <t>https://github.com/jenkinsci/jenkins/raw/0795e89b308ec7fcbda097858d58763d8531be8c/core/src/main/java/hudson/lifecycle/WindowsServiceLifecycle.java</t>
  </si>
  <si>
    <t>https://github.com/jenkinsci/jenkins/raw/2e920c7d5ae7e082e2333818822c9731dc42f24a/war/pom.xml</t>
  </si>
  <si>
    <t>a36199f11c58ba3bfe87fc4e9bdd3841b2bf155c</t>
  </si>
  <si>
    <t>Use default implementation for this interface</t>
  </si>
  <si>
    <t>https://github.com/jenkinsci/jenkins/commit/a36199f11c58ba3bfe87fc4e9bdd3841b2bf155c</t>
  </si>
  <si>
    <t>https://github.com/jenkinsci/jenkins/raw/a36199f11c58ba3bfe87fc4e9bdd3841b2bf155c/core/src/main/java/hudson/model/AbstractItem.java</t>
  </si>
  <si>
    <t>https://github.com/jenkinsci/jenkins/raw/4a7586db959c3368b0f6ca81574054c2d119b359/core/src/main/java/hudson/slaves/SlaveComputer.java</t>
  </si>
  <si>
    <t>core/src/main/resources/hudson/triggers/SCMTrigger/help-pollingThreadCount_ru.html</t>
  </si>
  <si>
    <t>https://github.com/jenkinsci/jenkins/raw/b074b1aa19193dfaf317dfc86e4d3d4f23236965/core/src/main/resources/hudson/triggers/SCMTrigger/help-pollingThreadCount_ru.html</t>
  </si>
  <si>
    <t>https://github.com/jenkinsci/jenkins/raw/17f74fc71336f5e4a3625f0ef3e963b76069a1f4/core/src/main/java/hudson/FilePath.java</t>
  </si>
  <si>
    <t>https://github.com/jenkinsci/jenkins/raw/343edd762b7df7142fe8ff6b7e0795c3f9519693/core/src/main/java/hudson/Functions.java</t>
  </si>
  <si>
    <t>https://github.com/jenkinsci/jenkins/raw/24442d8d24e8c35441df9bb43ed736d2a61166b1/war/src/main/webapp/help/parameter/file_zh_CN.html</t>
  </si>
  <si>
    <t>https://github.com/jenkinsci/jenkins/raw/35a1cb0a3ee5edbe1107ffcac9f319db02871f53/core/src/test/java/hudson/util/XStream2Test.java</t>
  </si>
  <si>
    <t>https://github.com/jenkinsci/jenkins/raw/34b5388e5dacff155da04713ffd605b1ffbffad9/core/src/main/java/hudson/ClassicPluginStrategy.java</t>
  </si>
  <si>
    <t>https://github.com/jenkinsci/jenkins/raw/69eacee9649288879354a73dcfc630b3b8083169/test/src/test/resources/hudson/model/DirectoryBrowserSupportSEC904Test/outsideWorkspaceStructure.sh</t>
  </si>
  <si>
    <t>https://github.com/jenkinsci/jenkins/raw/494119294fa2f095b4a28db0dd32c0d2092d9fa1/core/src/main/java/hudson/model/Slave.java</t>
  </si>
  <si>
    <t>7b1f8e96a8d97dd09e5e093fcdb010b3295acc77</t>
  </si>
  <si>
    <t>[SECURITY-514] Restrict access to user properties via the api to admins</t>
  </si>
  <si>
    <t>https://github.com/jenkinsci/jenkins/commit/7b1f8e96a8d97dd09e5e093fcdb010b3295acc77</t>
  </si>
  <si>
    <t>https://github.com/jenkinsci/jenkins/raw/7b1f8e96a8d97dd09e5e093fcdb010b3295acc77/core/src/main/java/hudson/model/User.java</t>
  </si>
  <si>
    <t>https://github.com/jenkinsci/jenkins/raw/048858daec03431edeb8cecf101bac8cc84a6685/core/src/main/java/jenkins/model/NewViewLink.java</t>
  </si>
  <si>
    <t>core/src/main/resources/hudson/slaves/OfflineCause/LaunchFailed/cause_zh_CN.properties</t>
  </si>
  <si>
    <t>https://github.com/jenkinsci/jenkins/raw/7911eafc4c07be44810f7c870602c13d462f73d0/core/src/main/resources/hudson/slaves/OfflineCause/LaunchFailed/cause_zh_CN.properties</t>
  </si>
  <si>
    <t>https://github.com/jenkinsci/jenkins/raw/a91dd2ac851380626efa2a0a982fae733948c334/test/src/test/java/hudson/slaves/CommandLauncher2Test.java</t>
  </si>
  <si>
    <t>https://github.com/jenkinsci/jenkins/raw/4b0b6f81093ddc3684ef9002ea2f8706271042ed/pom.xml</t>
  </si>
  <si>
    <t>https://github.com/jenkinsci/jenkins/raw/fa155d596e8be5e1aeab71dd7956a9f959a86ebe/test-jdk8/src/test/java/jenkins/security/security218/ysoserial/util/PayloadRunner.java</t>
  </si>
  <si>
    <t>https://github.com/jenkinsci/jenkins/raw/671772bf1c545c1853bf7bf73cc9189a5bc89eab/core/src/main/resources/jenkins/security/ApiTokenProperty/help-tokenStore.html</t>
  </si>
  <si>
    <t>https://github.com/jenkinsci/jenkins/raw/f3398eabbc25e771dddd4c80798ee6800c1a8336/war/pom.xml</t>
  </si>
  <si>
    <t>https://github.com/jenkinsci/jenkins/raw/5d565cce101fb8ddbb389d5a2072f6ba92854cf2/core/src/main/resources/hudson/model/ListView/newJobButtonBar_zh_CN.properties</t>
  </si>
  <si>
    <t>https://github.com/jenkinsci/jenkins/raw/d3f5346b0f344e7c915ad3a1f0880293f84a7643/core/src/main/resources/hudson/PluginManager/advanced_it.properties</t>
  </si>
  <si>
    <t>https://github.com/jenkinsci/jenkins/raw/2934c7b945d248ba6a9d37a77b8cb3639aa4ff3c/core/src/main/resources/hudson/PluginManager/PluginUpdateMonitor/message_it.properties</t>
  </si>
  <si>
    <t>https://github.com/jenkinsci/jenkins/raw/ae24a7924ce547347dd6f7dc8a4a571b0f5eb0a0/core/src/main/java/hudson/tools/JDKInstaller.java</t>
  </si>
  <si>
    <t>core/src/main/resources/hudson/tools/JDKInstaller/DescriptorImpl/enterCredential_it.properties</t>
  </si>
  <si>
    <t>https://github.com/jenkinsci/jenkins/raw/f7d3e15e325df3651c81dd9f624b4c21e6d0a347/core/src/main/resources/hudson/tools/JDKInstaller/DescriptorImpl/enterCredential_it.properties</t>
  </si>
  <si>
    <t>https://github.com/jenkinsci/jenkins/raw/209a5ad1a5fed4a5f99fdff4815d3310e85cec12/core/src/main/java/hudson/ClassicPluginStrategy.java</t>
  </si>
  <si>
    <t>https://github.com/jenkinsci/jenkins/raw/c52154428c79b3ea282f52f242eb69f0ea9c6ee1/core/src/main/resources/hudson/model/Job/rename.properties</t>
  </si>
  <si>
    <t>test/src/test/resources/hudson/model/UserTest/legacyUserConfigDirsMigrated/users/foo/bar/config.xml</t>
  </si>
  <si>
    <t>https://github.com/jenkinsci/jenkins/raw/c19cc705688cfffa4fe735e0edbe84862b6c135f/test/src/test/resources/hudson/model/UserTest/legacyUserConfigDirsMigrated/users/foo/bar/config.xml</t>
  </si>
  <si>
    <t>https://github.com/jenkinsci/jenkins/raw/2924bdd36a1555d42b3f2ecb36dcd8e1e8007c1b/core/src/main/java/hudson/model/TransientViewActionFactory.java</t>
  </si>
  <si>
    <t>https://github.com/jenkinsci/jenkins/raw/8f512603231a0c6f5a219d0698cb94720d15a041/core/src/main/resources/hudson/model/Job/rename_zh_CN.properties</t>
  </si>
  <si>
    <t>https://github.com/jenkinsci/jenkins/raw/e61d783a3dc7fa0cbb4f581ba0a527f85363c2ec/test/pom.xml</t>
  </si>
  <si>
    <t>https://github.com/jenkinsci/jenkins/raw/bb1685141e8c5ff343a35ff8949ff8c63412e53b/war/pom.xml</t>
  </si>
  <si>
    <t>https://github.com/jenkinsci/jenkins/raw/1bf13ba561ff74a6a2025461ac6ab1def83bcdd3/core/src/main/java/hudson/model/AbstractBuild.java</t>
  </si>
  <si>
    <t>https://github.com/jenkinsci/jenkins/raw/fbadcdd8c79c81f50dedcae46d9f9c5af34a69e8/core/src/main/java/hudson/Launcher.java</t>
  </si>
  <si>
    <t>https://github.com/jenkinsci/jenkins/raw/dc1f162afb519ff748a1745b1078ce11bdddb5a5/test/src/test/resources/jenkins/security/stapler/Security867Test/RootAction1/public.jelly</t>
  </si>
  <si>
    <t>core/src/main/resources/hudson/model/View/newJobButtonBar_zh_CN.properties</t>
  </si>
  <si>
    <t>https://github.com/jenkinsci/jenkins/raw/123e396bf4a42339b62313a83185233083f06e6d/core/src/main/resources/hudson/model/View/newJobButtonBar_zh_CN.properties</t>
  </si>
  <si>
    <t>core/src/main/resources/jenkins/CLI/config_bg.properties</t>
  </si>
  <si>
    <t>https://github.com/jenkinsci/jenkins/raw/31ee211e9aa93f10f391521bd4ca571993810b9a/core/src/main/resources/jenkins/CLI/config_bg.properties</t>
  </si>
  <si>
    <t>core/src/main/resources/hudson/security/HudsonPrivateSecurityRealm/signupWithFederatedIdentity_ja.properties</t>
  </si>
  <si>
    <t>https://github.com/jenkinsci/jenkins/raw/56e459b9ce8a854884a6314a234b56077b795748/core/src/main/resources/hudson/security/HudsonPrivateSecurityRealm/signupWithFederatedIdentity_ja.properties</t>
  </si>
  <si>
    <t>https://github.com/jenkinsci/jenkins/raw/0942423324a933679b15d0369517028f7c4bd3b1/core/src/test/java/hudson/util/io/ZipArchiverTest.java</t>
  </si>
  <si>
    <t>https://github.com/jenkinsci/jenkins/raw/f9e4df59d59a68c7c7eaa2cad87d735776f6a8ce/core/src/main/resources/hudson/model/Job/buildTimeTrend_nl.properties</t>
  </si>
  <si>
    <t>https://github.com/jenkinsci/jenkins/raw/ed4fc8dd443186ffa1c442167256071332e1fb7b/test/src/test/java/hudson/triggers/TriggerTest.java</t>
  </si>
  <si>
    <t>https://github.com/jenkinsci/jenkins/raw/f7b2687c84cd30caf961780ae7e62db0b874dc9d/core/src/main/java/hudson/util/ClassLoaderSanityThreadFactory.java</t>
  </si>
  <si>
    <t>https://github.com/jenkinsci/jenkins/raw/c0ba0527eece7e1fbcb2fc037f8e25542bc8dd45/core/pom.xml</t>
  </si>
  <si>
    <t>https://github.com/jenkinsci/jenkins/raw/df52c7f28df1258fbb69d5fa6c1b3433ee9b06a9/test-pom/pom.xml</t>
  </si>
  <si>
    <t>https://github.com/jenkinsci/jenkins/raw/617597c149ed2e968bd1f9330f21ac8e0b8ce39d/core/src/main/java/hudson/Util.java</t>
  </si>
  <si>
    <t>https://github.com/jenkinsci/jenkins/raw/393680beb5d64628bdf8d9e5bf8daf4cab2191ad/core/src/main/java/hudson/slaves/JNLPLauncher.java</t>
  </si>
  <si>
    <t>https://github.com/jenkinsci/jenkins/raw/791646f98f53d301660657f2221c6db3a1705fab/core/src/main/java/hudson/PluginManager.java</t>
  </si>
  <si>
    <t>https://github.com/jenkinsci/jenkins/raw/86639c9007e72024cc388d166e10c07e2de920c9/core/src/main/resources/jenkins/model/DefaultSimplePageDecorator/simple-header_zh_CN.properties</t>
  </si>
  <si>
    <t>https://github.com/jenkinsci/jenkins/raw/6195e58e98cc2cbdc4d508aa90bc21eb764149c2/test/src/test/java/hudson/model/ProjectTest.java</t>
  </si>
  <si>
    <t>https://github.com/jenkinsci/jenkins/raw/041e9fe1f25f9fa3add14e1e6cef9fdcdf96c240/core/src/main/java/jenkins/util/groovy/AbstractGroovyViewModule.java</t>
  </si>
  <si>
    <t>https://github.com/jenkinsci/jenkins/raw/fc4f6affd2a05864ba0cc7ae92da6bc04c8a35d9/core/src/main/java/hudson/model/queue/WorkUnit.java</t>
  </si>
  <si>
    <t>https://github.com/jenkinsci/jenkins/raw/27e0457fdf140a465f5dd8d12b3f351a9d2023ab/core/src/main/java/jenkins/util/Timer.java</t>
  </si>
  <si>
    <t>https://github.com/jenkinsci/jenkins/raw/02035017b6ea222b8cd8b13b02bf576db3bdd2b6/test/src/test/resources/lib/layout/RenderOnDemandTest/externalScript.jelly</t>
  </si>
  <si>
    <t>https://github.com/jenkinsci/jenkins/raw/2c41de848b77d897d192a6bc0f63a97d3432d201/core/src/main/resources/jenkins/install/SetupWizard/proxy-configuration_zh_CN.properties</t>
  </si>
  <si>
    <t>https://github.com/jenkinsci/jenkins/raw/9da9131c2c8e76b03ba7623553b13ae7579193bb/core/src/main/java/hudson/Plugin.java</t>
  </si>
  <si>
    <t>https://github.com/jenkinsci/jenkins/raw/a1e5c2ba5176c93fe4d04f1320c899e05c0a02e6/pom.xml</t>
  </si>
  <si>
    <t>https://github.com/jenkinsci/jenkins/raw/ae0f448298a170196c53d8a5c3f0d1cdc97e97b0/test/src/test/java/hudson/model/UserTest.java</t>
  </si>
  <si>
    <t>6211e8b6ec5478b9408f41a1efe53f9016378264</t>
  </si>
  <si>
    <t>https://github.com/jenkinsci/jenkins/commit/6211e8b6ec5478b9408f41a1efe53f9016378264</t>
  </si>
  <si>
    <t>https://github.com/jenkinsci/jenkins/raw/6211e8b6ec5478b9408f41a1efe53f9016378264/Jenkinsfile</t>
  </si>
  <si>
    <t>https://github.com/jenkinsci/jenkins/raw/026b3b70d9d7938f418c3f9941770c3428f080f2/core/src/main/java/hudson/model/Cause.java</t>
  </si>
  <si>
    <t>https://github.com/jenkinsci/jenkins/raw/8a889de6c8f6e546e44e469b3430ee31d63b69d4/war/pom.xml</t>
  </si>
  <si>
    <t>https://github.com/jenkinsci/jenkins/raw/5f8f42624eb58c475d39e5b0cea9507597f42546/core/src/main/java/jenkins/model/Jenkins.java</t>
  </si>
  <si>
    <t>https://github.com/jenkinsci/jenkins/raw/ca9c50d8371e6cb444606c00ae51701d7e382b4e/core/src/main/java/hudson/os/solaris/ZFSInstaller.java</t>
  </si>
  <si>
    <t>https://github.com/jenkinsci/jenkins/raw/e5fd7b7c90077e681454723bb952acc7067e4443/core/src/main/resources/hudson/tasks/Messages_fr.properties</t>
  </si>
  <si>
    <t>https://github.com/jenkinsci/jenkins/raw/91f9171fbeb94d5ebb8f6daae52e4db8623bdf84/core/src/main/java/hudson/model/AbstractCIBase.java</t>
  </si>
  <si>
    <t>https://github.com/jenkinsci/jenkins/raw/a9246c2887b68fe9bcb5e4d63a58f81302f6b3d8/test/src/test/resources/hudson/model/UserTest/emptyUsernameConfigMigrated/config.xml</t>
  </si>
  <si>
    <t>https://github.com/jenkinsci/jenkins/raw/17b94a044a03e49ca7f4a87af69a993354ec0df1/war/src/main/js/api/securityConfig.js</t>
  </si>
  <si>
    <t>https://github.com/jenkinsci/jenkins/raw/028495091302827918eb4a530366182717c4e092/core/src/main/java/hudson/security/LegacySecurityRealm.java</t>
  </si>
  <si>
    <t>https://github.com/jenkinsci/jenkins/raw/e376780c649523c32d3acc0140ed47b45aa57464/command-launcher-plugin/src/main/resources/hudson/slaves/CommandConnector/config_de.properties</t>
  </si>
  <si>
    <t>https://github.com/jenkinsci/jenkins/raw/f09d00dd32ea351105ef99456f3af1883d3ca8da/core/src/main/java/hudson/WebAppMain.java</t>
  </si>
  <si>
    <t>https://github.com/jenkinsci/jenkins/raw/c08ce3a9e6e8877dff4345aa6efa19fc83fe6f5c/core/src/main/java/hudson/model/ParametersDefinitionProperty.java</t>
  </si>
  <si>
    <t>https://github.com/jenkinsci/jenkins/raw/359df30c2a0841ba5531c99a3ec3cc2c4f08641e/war/src/main/webapp/help/system-config/master-slave/jnlpSecurity.html</t>
  </si>
  <si>
    <t>https://github.com/jenkinsci/jenkins/raw/e5e229f9977eb206e0e254c2fb7d2564fbcd7e8c/core/src/main/resources/jenkins/management/Messages_zh_CN.properties</t>
  </si>
  <si>
    <t>core/src/main/resources/hudson/triggers/SCMTrigger/help-pollingThreadCount_it.html</t>
  </si>
  <si>
    <t>https://github.com/jenkinsci/jenkins/raw/7e8d817f78f4bad6c8100643c860cb326dc03a42/core/src/main/resources/hudson/triggers/SCMTrigger/help-pollingThreadCount_it.html</t>
  </si>
  <si>
    <t>https://github.com/jenkinsci/jenkins/raw/671a0ad4d073bb8622c16d3876c2f63a0c30171a/core/src/main/java/jenkins/model/Jenkins.java</t>
  </si>
  <si>
    <t>https://github.com/jenkinsci/jenkins/raw/7bc431f09d05c0a6c0da9798fd773a02a7fce277/core/src/main/resources/hudson/model/AbstractProject/changes_zh_CN.properties</t>
  </si>
  <si>
    <t>https://github.com/jenkinsci/jenkins/raw/02faf36dc31218000e3c9262f5b466dea7f84b40/war/pom.xml</t>
  </si>
  <si>
    <t>https://github.com/jenkinsci/jenkins/raw/9ed6b01317424f3f441022b3a2f23fbbc5ae1543/core/src/main/java/hudson/util/LogTaskListener.java</t>
  </si>
  <si>
    <t>https://github.com/jenkinsci/jenkins/raw/5a24186d3cb84c8e26bd1244214d0682b4af48b2/core/src/main/resources/hudson/model/View/newJob.jelly</t>
  </si>
  <si>
    <t>https://github.com/jenkinsci/jenkins/raw/d7e9ebd26cc2989af2b5c48ff6ba5e324d29a5e1/core/src/main/java/hudson/security/HudsonPrivateSecurityRealm.java</t>
  </si>
  <si>
    <t>https://github.com/jenkinsci/jenkins/raw/8c0ea07d5d3d8dd87c9b2401ffe2733dac4649d1/war/pom.xml</t>
  </si>
  <si>
    <t>war/src/main/webapp/help/system-config/master-slave/demand/inDemandDelay_zh_CN.html</t>
  </si>
  <si>
    <t>https://github.com/jenkinsci/jenkins/raw/44c4d3989232082c254d27ae360aa810669f44b7/war/src/main/webapp/help/system-config/master-slave/demand/inDemandDelay_zh_CN.html</t>
  </si>
  <si>
    <t>https://github.com/jenkinsci/jenkins/raw/574ec6e5bdf2e4ac9394e290fefff5ac1c9a5c96/core/src/main/resources/hudson/model/AbstractItem/noWorkspace_ar.properties</t>
  </si>
  <si>
    <t>https://github.com/jenkinsci/jenkins/raw/e992e1153bff2e8adef1af960604442c71ced460/core/src/main/java/jenkins/CLI.java</t>
  </si>
  <si>
    <t>https://github.com/jenkinsci/jenkins/raw/6819252d4a2c54f5a510dea6c600574509ef2843/core/src/main/java/jenkins/model/Jenkins.java</t>
  </si>
  <si>
    <t>https://github.com/jenkinsci/jenkins/raw/49e4f68c2db643e4c9d645e27ee576ca3616ed76/test/src/test/java/hudson/model/UserTest.java</t>
  </si>
  <si>
    <t>core/src/main/resources/hudson/diagnosis/NullIdDescriptorMonitor/message.properties</t>
  </si>
  <si>
    <t>https://github.com/jenkinsci/jenkins/raw/6f2769e69ae23114f381cd095712bfa33ced91d2/core/src/main/resources/hudson/diagnosis/NullIdDescriptorMonitor/message.properties</t>
  </si>
  <si>
    <t>https://github.com/jenkinsci/jenkins/raw/68f55859994c57e9942c5fdffde64dc1a66990b2/test/src/test/java/hudson/model/UserRestartTest.java</t>
  </si>
  <si>
    <t>https://github.com/jenkinsci/jenkins/raw/f7ff281997c9f43201ca69dc8406dec4166f1281/core/src/main/resources/hudson/cli/Messages_ja.properties</t>
  </si>
  <si>
    <t>https://github.com/jenkinsci/jenkins/raw/8923ea137cb1288973fe28c0504222c268f40854/core/src/main/java/hudson/model/AbstractProject.java</t>
  </si>
  <si>
    <t>https://github.com/jenkinsci/jenkins/raw/4109c5b32780357e52d2154c8d3f82436408c1b8/core/src/main/resources/hudson/model/Cause/UserIdCause/description_bg.properties</t>
  </si>
  <si>
    <t>https://github.com/jenkinsci/jenkins/raw/714f3af4b80968a7dd29a1c53ec066d79c61fbb2/core/src/main/java/hudson/model/ParametersAction.java</t>
  </si>
  <si>
    <t>https://github.com/jenkinsci/jenkins/raw/ddaa42aae767ab2ec54cb2fc1807beccd9dc25a0/war/pom.xml</t>
  </si>
  <si>
    <t>https://github.com/jenkinsci/jenkins/raw/7cc0628d4cb2d342ea08094e06b91a5b4011859e/war/pom.xml</t>
  </si>
  <si>
    <t>test/src/test/java/jenkins/security/apitoken/ApiTokenTestHelper.java</t>
  </si>
  <si>
    <t>https://github.com/jenkinsci/jenkins/raw/2a08932f7b0272e695dd45c4452e3c525fa99005/test/src/test/java/jenkins/security/apitoken/ApiTokenTestHelper.java</t>
  </si>
  <si>
    <t>https://github.com/jenkinsci/jenkins/raw/08a2b1e4410cb5713f43227096780f0933b909d7/core/src/main/java/hudson/security/AccessControlled.java</t>
  </si>
  <si>
    <t>https://github.com/jenkinsci/jenkins/raw/408a66c8bf12aa7ecae6e99b16d3287fe60e9fda/core/src/main/resources/jenkins/model/Messages.properties</t>
  </si>
  <si>
    <t>https://github.com/jenkinsci/jenkins/raw/b649939009f4a8c3356a953ca8d98a96244346c8/test/pom.xml</t>
  </si>
  <si>
    <t>https://github.com/jenkinsci/jenkins/raw/db7a19810d77caf303b0b07ad911ae575040c088/core/src/main/resources/hudson/tasks/Maven/help.properties</t>
  </si>
  <si>
    <t>https://github.com/jenkinsci/jenkins/raw/1187de9d64a6cd71e4ab98db405eed077b5b2816/core/src/main/java/hudson/console/AnnotatedLargeText.java</t>
  </si>
  <si>
    <t>https://github.com/jenkinsci/jenkins/raw/84d9076e3273ea0f8be4e93b57a2d38f30b18062/core/src/main/resources/hudson/security/GlobalSecurityConfiguration/index_sr.properties</t>
  </si>
  <si>
    <t>core/src/main/resources/hudson/model/User/builds_zh_CN.properties</t>
  </si>
  <si>
    <t>https://github.com/jenkinsci/jenkins/raw/3c09876079c5367a4f765b1e4da9fd12ea1dfa87/core/src/main/resources/hudson/model/User/builds_zh_CN.properties</t>
  </si>
  <si>
    <t>https://github.com/jenkinsci/jenkins/raw/a2491e323b818c8725fc3abee380dff5b9026c46/test/src/test/java/hudson/model/UserTest.java</t>
  </si>
  <si>
    <t>https://github.com/jenkinsci/jenkins/raw/85d96df6138696ddec3f7c729f22c6d748a5df31/war/pom.xml</t>
  </si>
  <si>
    <t>https://github.com/jenkinsci/jenkins/raw/57c94bf1943415ecbca6c563f0f388a283c3c3e1/core/src/main/java/hudson/model/Slave.java</t>
  </si>
  <si>
    <t>https://github.com/jenkinsci/jenkins/raw/8451a7acc84b905cfc5c7faa0cf3f3a3c126fa5d/core/src/main/resources/jenkins/management/Messages_zh_CN.properties</t>
  </si>
  <si>
    <t>https://github.com/jenkinsci/jenkins/raw/fcc2a6601719d9ab97f918e7c8892aecfef4f6e4/core/src/main/java/jenkins/install/InstallUtil.java</t>
  </si>
  <si>
    <t>https://github.com/jenkinsci/jenkins/raw/7e938a1c714c4b189e76f1a51760b9c8a4b90148/war/src/test/js/pluginSetupWizard.spec.js</t>
  </si>
  <si>
    <t>https://github.com/jenkinsci/jenkins/raw/69eacee9649288879354a73dcfc630b3b8083169/test/src/test/resources/hudson/model/DirectoryBrowserSupportSEC904Test/outsideWorkspaceStructureWithJunctions.bat</t>
  </si>
  <si>
    <t>https://github.com/jenkinsci/jenkins/raw/24442d8d24e8c35441df9bb43ed736d2a61166b1/war/src/main/webapp/help/parameter/name_zh_CN.html</t>
  </si>
  <si>
    <t>https://github.com/jenkinsci/jenkins/raw/5d565cce101fb8ddbb389d5a2072f6ba92854cf2/core/src/main/resources/hudson/model/MyView/newViewDetail_zh_CN.properties</t>
  </si>
  <si>
    <t>test/src/test/resources/hudson/model/UserTest/emptyUsernameConfigMigrated/users/admin/config.xml</t>
  </si>
  <si>
    <t>https://github.com/jenkinsci/jenkins/raw/87b7ba7d31bacadba52427dcb48aeb5c2569c06b/test/src/test/resources/hudson/model/UserTest/emptyUsernameConfigMigrated/users/admin/config.xml</t>
  </si>
  <si>
    <t>command-launcher-plugin/src/main/resources/hudson/slaves/CommandConnector/config_es.properties</t>
  </si>
  <si>
    <t>https://github.com/jenkinsci/jenkins/raw/3a781f5a40ed7e2cec8a794729477ed385fab24e/command-launcher-plugin/src/main/resources/hudson/slaves/CommandConnector/config_es.properties</t>
  </si>
  <si>
    <t>https://github.com/jenkinsci/jenkins/raw/c52154428c79b3ea282f52f242eb69f0ea9c6ee1/core/src/main/resources/hudson/model/Job/rename_bg.properties</t>
  </si>
  <si>
    <t>core/src/main/resources/hudson/tasks/Messages_ja.properties</t>
  </si>
  <si>
    <t>https://github.com/jenkinsci/jenkins/raw/193855d1fb82e980e93f0c9ce3c15c459d448fab/core/src/main/resources/hudson/tasks/Messages_ja.properties</t>
  </si>
  <si>
    <t>https://github.com/jenkinsci/jenkins/raw/f266a7f6aa76c40fd2867847d277fa74e69a5fc9/core/src/main/java/hudson/ExtensionList.java</t>
  </si>
  <si>
    <t>https://github.com/jenkinsci/jenkins/raw/ed802569169a26812eecb70e7a36eb810651f9fa/core/src/main/resources/hudson/model/RunParameterDefinition/config_zh_CN.properties</t>
  </si>
  <si>
    <t>https://github.com/jenkinsci/jenkins/raw/ef5e4a01455f69a02ab589ecdd1c494fe5a3e3b7/core/src/main/java/hudson/security/HudsonPrivateSecurityRealm.java</t>
  </si>
  <si>
    <t>https://github.com/jenkinsci/jenkins/raw/86639c9007e72024cc388d166e10c07e2de920c9/core/src/main/resources/jenkins/model/Jenkins/login.properties</t>
  </si>
  <si>
    <t>core/src/main/resources/META-INF/upgrade/Items.hint</t>
  </si>
  <si>
    <t>https://github.com/jenkinsci/jenkins/raw/01c8c5565229f82aa9c1dcb7e0b2c51f963837cf/core/src/main/resources/META-INF/upgrade/Items.hint</t>
  </si>
  <si>
    <t>https://github.com/jenkinsci/jenkins/raw/72a7529a119b2be6b3ff93d63688ee6973404236/test/src/test/resources/hudson/model/QueueTest/load_queue_xml/jobs/k/config.xml</t>
  </si>
  <si>
    <t>https://github.com/jenkinsci/jenkins/raw/5f8f42624eb58c475d39e5b0cea9507597f42546/core/src/main/resources/META-INF/upgrade/Items.hint</t>
  </si>
  <si>
    <t>core/src/main/resources/hudson/diagnosis/OldDataMonitor/message.jelly</t>
  </si>
  <si>
    <t>https://github.com/jenkinsci/jenkins/raw/6f2769e69ae23114f381cd095712bfa33ced91d2/core/src/main/resources/hudson/diagnosis/OldDataMonitor/message.jelly</t>
  </si>
  <si>
    <t>https://github.com/jenkinsci/jenkins/raw/7bc431f09d05c0a6c0da9798fd773a02a7fce277/core/src/main/resources/hudson/model/AbstractProject/configure-common_zh_CN.properties</t>
  </si>
  <si>
    <t>https://github.com/jenkinsci/jenkins/raw/dc063c3328d18803ca5a89aeb862b3a37a279d6c/cli/src/main/java/hudson/cli/PlainCLIProtocol.java</t>
  </si>
  <si>
    <t>https://github.com/jenkinsci/jenkins/raw/eb2f766908807bdfcadbc3f956642e66447801ce/core/src/main/java/hudson/ExtensionList.java</t>
  </si>
  <si>
    <t>https://github.com/jenkinsci/jenkins/raw/903b4461d37170ccda49ce6637adf7cf4a261b93/test/pom.xml</t>
  </si>
  <si>
    <t>https://github.com/jenkinsci/jenkins/raw/91f9171fbeb94d5ebb8f6daae52e4db8623bdf84/core/src/main/java/hudson/model/Cause.java</t>
  </si>
  <si>
    <t>https://github.com/jenkinsci/jenkins/raw/27e0457fdf140a465f5dd8d12b3f351a9d2023ab/pom.xml</t>
  </si>
  <si>
    <t>https://github.com/jenkinsci/jenkins/raw/17b94a044a03e49ca7f4a87af69a993354ec0df1/war/src/main/js/pluginSetupWizardGui.js</t>
  </si>
  <si>
    <t>core/src/main/resources/hudson/model/Cause/UserIdCause/description_ca.properties</t>
  </si>
  <si>
    <t>https://github.com/jenkinsci/jenkins/raw/4109c5b32780357e52d2154c8d3f82436408c1b8/core/src/main/resources/hudson/model/Cause/UserIdCause/description_ca.properties</t>
  </si>
  <si>
    <t>https://github.com/jenkinsci/jenkins/raw/566a8ddb885f0bef9bc848e60455c0aabbf0c1d3/test/src/test/resources/hudson/model/UserTest/emptyUsernameConfigMigrated/users/admin/config.xml</t>
  </si>
  <si>
    <t>https://github.com/jenkinsci/jenkins/raw/35a1cb0a3ee5edbe1107ffcac9f319db02871f53/core/src/test/java/hudson/util/io/TarArchiverTest.java</t>
  </si>
  <si>
    <t>https://github.com/jenkinsci/jenkins/raw/112ceeba3a3e433f063c2c2e208c34be0167b3f9/core/src/main/java/hudson/diagnosis/MemoryUsageMonitor.java</t>
  </si>
  <si>
    <t>https://github.com/jenkinsci/jenkins/raw/9c7c4d930f59b2c207cac19df7cef4e34b648a60/test/src/test/resources/hudson/model/UserPropertyTest/nestedUserReference/users/user4975613142751794216/config.xml</t>
  </si>
  <si>
    <t>https://github.com/jenkinsci/jenkins/raw/6819252d4a2c54f5a510dea6c600574509ef2843/core/src/main/resources/hudson/security/csrf/CrumbFilter/retry.jelly</t>
  </si>
  <si>
    <t>https://github.com/jenkinsci/jenkins/raw/be9e5143beac89f917af4f2594e7689974fa7d0f/test/src/test/java/hudson/model/ExecutorTest.java</t>
  </si>
  <si>
    <t>https://github.com/jenkinsci/jenkins/raw/d3f5346b0f344e7c915ad3a1f0880293f84a7643/core/src/main/resources/hudson/PluginManager/advanced_ja.properties</t>
  </si>
  <si>
    <t>https://github.com/jenkinsci/jenkins/raw/ae24a7924ce547347dd6f7dc8a4a571b0f5eb0a0/core/src/main/resources/hudson/slaves/SlaveComputer/slave-agent.jnlp.jelly</t>
  </si>
  <si>
    <t>https://github.com/jenkinsci/jenkins/raw/fa155d596e8be5e1aeab71dd7956a9f959a86ebe/test-jdk8/src/test/java/jenkins/security/security218/ysoserial/util/Reflections.java</t>
  </si>
  <si>
    <t>core/src/main/resources/hudson/slaves/Messages_it.properties</t>
  </si>
  <si>
    <t>https://github.com/jenkinsci/jenkins/raw/1feb23e55ca807a664cf89986241155f24038aa5/core/src/main/resources/hudson/slaves/Messages_it.properties</t>
  </si>
  <si>
    <t>https://github.com/jenkinsci/jenkins/raw/494119294fa2f095b4a28db0dd32c0d2092d9fa1/core/src/main/java/hudson/model/TopLevelItemDescriptor.java</t>
  </si>
  <si>
    <t>core/src/main/resources/hudson/model/BuildAuthorizationToken/config_zh_CN.properties</t>
  </si>
  <si>
    <t>https://github.com/jenkinsci/jenkins/raw/008c4350849bd323f0b4adde03dbe7b5b58ed1e8/core/src/main/resources/hudson/model/BuildAuthorizationToken/config_zh_CN.properties</t>
  </si>
  <si>
    <t>https://github.com/jenkinsci/jenkins/raw/08adfb9d12d628fd35571cdc9b9f1f8f9c8311c9/core/src/main/resources/hudson/model/Cause/UserIdCause/description_ca.properties</t>
  </si>
  <si>
    <t>https://github.com/jenkinsci/jenkins/raw/ef52f07eeac7153856d540cb244a34f96cf28bcb/core/src/main/resources/jenkins/security/ApiTokenProperty/resources.js</t>
  </si>
  <si>
    <t>https://github.com/jenkinsci/jenkins/raw/b0504aa2ebff61f02a339fe424828b0b218b2e7d/test/pom.xml</t>
  </si>
  <si>
    <t>https://github.com/jenkinsci/jenkins/raw/2934c7b945d248ba6a9d37a77b8cb3639aa4ff3c/core/src/main/resources/hudson/PluginManager/advanced_it.properties</t>
  </si>
  <si>
    <t>https://github.com/jenkinsci/jenkins/raw/31bac883a3976a6ded70c1da31ac81737cecda37/core/src/main/resources/jenkins/model/Messages_zh_CN.properties</t>
  </si>
  <si>
    <t>4b319e7604bd2f8df1ea412882dab4a48cefef0b</t>
  </si>
  <si>
    <t>https://github.com/jenkinsci/jenkins/commit/4b319e7604bd2f8df1ea412882dab4a48cefef0b</t>
  </si>
  <si>
    <t>https://github.com/jenkinsci/jenkins/raw/4b319e7604bd2f8df1ea412882dab4a48cefef0b/Jenkinsfile</t>
  </si>
  <si>
    <t>https://github.com/jenkinsci/jenkins/raw/7911eafc4c07be44810f7c870602c13d462f73d0/core/src/main/resources/hudson/slaves/SlaveComputer/disconnect_zh_CN.properties</t>
  </si>
  <si>
    <t>core/src/main/resources/jenkins/security/ApiTokenProperty/help-tokenStore_bg.html</t>
  </si>
  <si>
    <t>https://github.com/jenkinsci/jenkins/raw/671772bf1c545c1853bf7bf73cc9189a5bc89eab/core/src/main/resources/jenkins/security/ApiTokenProperty/help-tokenStore_bg.html</t>
  </si>
  <si>
    <t>https://github.com/jenkinsci/jenkins/raw/819f80b12fb52d300fcbf05f64a8dab121901400/core/src/main/java/jenkins/model/PeepholePermalink.java</t>
  </si>
  <si>
    <t>https://github.com/jenkinsci/jenkins/raw/f9e4df59d59a68c7c7eaa2cad87d735776f6a8ce/core/src/main/resources/hudson/model/ListView/configure-entries_nl.properties</t>
  </si>
  <si>
    <t>https://github.com/jenkinsci/jenkins/raw/cb3990a4d6094260bea4571e7079fd0e3949047f/pom.xml</t>
  </si>
  <si>
    <t>https://github.com/jenkinsci/jenkins/raw/cb4903c20e788f015f6210a965a2759009ff24f2/core/src/main/resources/jenkins/security/whitelisted-classes.txt</t>
  </si>
  <si>
    <t>https://github.com/jenkinsci/jenkins/raw/714f3af4b80968a7dd29a1c53ec066d79c61fbb2/core/src/main/java/hudson/model/ParametersDefinitionProperty.java</t>
  </si>
  <si>
    <t>core/src/main/resources/hudson/tools/JDKInstaller/DescriptorImpl/enterCredential_ja.properties</t>
  </si>
  <si>
    <t>https://github.com/jenkinsci/jenkins/raw/f7d3e15e325df3651c81dd9f624b4c21e6d0a347/core/src/main/resources/hudson/tools/JDKInstaller/DescriptorImpl/enterCredential_ja.properties</t>
  </si>
  <si>
    <t>https://github.com/jenkinsci/jenkins/raw/bcbd5ba56ad7bbed00977b2d733f60019c6af04c/core/src/main/resources/hudson/PluginManager/installed_zh_CN.properties</t>
  </si>
  <si>
    <t>a7f749e6cf6e9532b029fe91740ae17630dfa63e</t>
  </si>
  <si>
    <t>https://github.com/jenkinsci/jenkins/commit/a7f749e6cf6e9532b029fe91740ae17630dfa63e</t>
  </si>
  <si>
    <t>https://github.com/jenkinsci/jenkins/raw/a7f749e6cf6e9532b029fe91740ae17630dfa63e/test/src/test/java/hudson/model/UserTest.java</t>
  </si>
  <si>
    <t>https://github.com/jenkinsci/jenkins/raw/048858daec03431edeb8cecf101bac8cc84a6685/core/src/main/resources/hudson/Messages_ru.properties</t>
  </si>
  <si>
    <t>https://github.com/jenkinsci/jenkins/raw/4be1d4ab478440455030d0af6282e7a300564c61/core/src/main/resources/hudson/AboutJenkins/index.properties</t>
  </si>
  <si>
    <t>https://github.com/jenkinsci/jenkins/raw/e61d783a3dc7fa0cbb4f581ba0a527f85363c2ec/war/pom.xml</t>
  </si>
  <si>
    <t>https://github.com/jenkinsci/jenkins/raw/6b4c6c955d10ade9b78ab02fd2733cc29e0b1ab3/core/src/main/java/hudson/model/queue/AbstractQueueSorterImpl.java</t>
  </si>
  <si>
    <t>core/src/main/resources/hudson/security/GlobalSecurityConfiguration/config_nl.properties</t>
  </si>
  <si>
    <t>https://github.com/jenkinsci/jenkins/raw/4f33d8a827eba67f3947ef671a07febf0868c1f9/core/src/main/resources/hudson/security/GlobalSecurityConfiguration/config_nl.properties</t>
  </si>
  <si>
    <t>https://github.com/jenkinsci/jenkins/raw/df52c7f28df1258fbb69d5fa6c1b3433ee9b06a9/test/pom.xml</t>
  </si>
  <si>
    <t>https://github.com/jenkinsci/jenkins/raw/d72041041acc3f887237e9d0da639a1587142320/war/src/main/webapp/images/32x32/light-grey.gif</t>
  </si>
  <si>
    <t>core/src/main/resources/hudson/model/Job/rename_zh_TW.properties</t>
  </si>
  <si>
    <t>https://github.com/jenkinsci/jenkins/raw/8f512603231a0c6f5a219d0698cb94720d15a041/core/src/main/resources/hudson/model/Job/rename_zh_TW.properties</t>
  </si>
  <si>
    <t>https://github.com/jenkinsci/jenkins/raw/2240b8b41f2cc34936c512746659267bbe3e35ee/test/pom.xml</t>
  </si>
  <si>
    <t>core/src/main/resources/hudson/PluginManager/advanced_pt_PT.properties</t>
  </si>
  <si>
    <t>https://github.com/jenkinsci/jenkins/raw/05ce7f7974e73fa407b0cfea6c0b87aabadb59d9/core/src/main/resources/hudson/PluginManager/advanced_pt_PT.properties</t>
  </si>
  <si>
    <t>https://github.com/jenkinsci/jenkins/raw/048858daec03431edeb8cecf101bac8cc84a6685/core/src/build-script/Cobertura.groovy</t>
  </si>
  <si>
    <t>https://github.com/jenkinsci/jenkins/raw/294f24bb2058f574478efa7945a9322d24b2c6e4/core/src/main/resources/hudson/slaves/SlaveComputer/disconnect_zh_CN.properties</t>
  </si>
  <si>
    <t>https://github.com/jenkinsci/jenkins/raw/a8a0b5a202ad42ee36d90aee590594b1a903f334/core/src/test/groovy/hudson/util/SecretRewriterTest.groovy</t>
  </si>
  <si>
    <t>https://github.com/jenkinsci/jenkins/raw/896356a03893c300361dd8a3acc3b83f926301b7/test-jdk8/src/test/java/jenkins/security/security218/ysoserial/payloads/util/ClassFiles.java</t>
  </si>
  <si>
    <t>https://github.com/jenkinsci/jenkins/raw/6c78da03bb58107e37097c60532285737eeaca45/core/src/main/resources/hudson/Messages_zh_CN.properties</t>
  </si>
  <si>
    <t>test/src/test/resources/hudson/model/UserTest/legacyUserConfigDirsMigrated/users/foo/baz/config.xml</t>
  </si>
  <si>
    <t>https://github.com/jenkinsci/jenkins/raw/c19cc705688cfffa4fe735e0edbe84862b6c135f/test/src/test/resources/hudson/model/UserTest/legacyUserConfigDirsMigrated/users/foo/baz/config.xml</t>
  </si>
  <si>
    <t>https://github.com/jenkinsci/jenkins/raw/9b9f81d4a5a2680cce1128dc577d86570e88d8b9/core/src/main/resources/jenkins/model/DownloadSettings/config_zh_CN.properties</t>
  </si>
  <si>
    <t>https://github.com/jenkinsci/jenkins/raw/dc1f162afb519ff748a1745b1078ce11bdddb5a5/test/src/test/resources/jenkins/security/stapler/Security867Test/RootAction3/showConfig.jelly</t>
  </si>
  <si>
    <t>https://github.com/jenkinsci/jenkins/raw/343edd762b7df7142fe8ff6b7e0795c3f9519693/core/src/main/java/hudson/TcpSlaveAgentListener.java</t>
  </si>
  <si>
    <t>https://github.com/jenkinsci/jenkins/raw/4b0b6f81093ddc3684ef9002ea2f8706271042ed/test/pom.xml</t>
  </si>
  <si>
    <t>https://github.com/jenkinsci/jenkins/raw/e376780c649523c32d3acc0140ed47b45aa57464/command-launcher-plugin/src/main/resources/hudson/slaves/CommandConnector/config_es.properties</t>
  </si>
  <si>
    <t>https://github.com/jenkinsci/jenkins/raw/0942423324a933679b15d0369517028f7c4bd3b1/core/src/test/java/jenkins/model/JenkinsGetRootUrlTest.java</t>
  </si>
  <si>
    <t>https://github.com/jenkinsci/jenkins/raw/e5fd7b7c90077e681454723bb952acc7067e4443/core/src/main/resources/hudson/tasks/Messages_it.properties</t>
  </si>
  <si>
    <t>https://github.com/jenkinsci/jenkins/raw/34b5388e5dacff155da04713ffd605b1ffbffad9/core/src/main/java/hudson/ExtensionList.java</t>
  </si>
  <si>
    <t>https://github.com/jenkinsci/jenkins/raw/fc4f6affd2a05864ba0cc7ae92da6bc04c8a35d9/test/src/test/java/hudson/model/AbstractProject2Test.java</t>
  </si>
  <si>
    <t>https://github.com/jenkinsci/jenkins/raw/2924bdd36a1555d42b3f2ecb36dcd8e1e8007c1b/core/src/main/java/hudson/model/TreeView.java</t>
  </si>
  <si>
    <t>https://github.com/jenkinsci/jenkins/raw/7b1f8e96a8d97dd09e5e093fcdb010b3295acc77/test/src/test/java/hudson/model/UserTest.java</t>
  </si>
  <si>
    <t>https://github.com/jenkinsci/jenkins/raw/6195e58e98cc2cbdc4d508aa90bc21eb764149c2/test/src/test/java/hudson/slaves/CommandLauncher2Test.java</t>
  </si>
  <si>
    <t>https://github.com/jenkinsci/jenkins/raw/6f95e4005bf29f883fbcbc221e2f4e963bdfd9a9/core/src/main/java/hudson/model/BuildableItem.java</t>
  </si>
  <si>
    <t>core/src/main/resources/lib/hudson/project/config-assignedLabel_zh_CN.properties</t>
  </si>
  <si>
    <t>https://github.com/jenkinsci/jenkins/raw/7d7848ac535d1ae3ebf1d073db905492c9996e8b/core/src/main/resources/lib/hudson/project/config-assignedLabel_zh_CN.properties</t>
  </si>
  <si>
    <t>https://github.com/jenkinsci/jenkins/raw/f7b2687c84cd30caf961780ae7e62db0b874dc9d/core/src/main/java/hudson/util/XStream2.java</t>
  </si>
  <si>
    <t>https://github.com/jenkinsci/jenkins/raw/8058675317d84b51a73e53a9167c6d1660b3314f/test/src/test/resources/hudson/model/UserTest/shellyUsernameMigrated.zip</t>
  </si>
  <si>
    <t>core/src/main/resources/hudson/model/Job/rename_ja.properties</t>
  </si>
  <si>
    <t>https://github.com/jenkinsci/jenkins/raw/9b9f81d4a5a2680cce1128dc577d86570e88d8b9/core/src/main/resources/hudson/model/Job/rename_ja.properties</t>
  </si>
  <si>
    <t>core/src/main/resources/hudson/security/HudsonPrivateSecurityRealm/signup_ja.properties</t>
  </si>
  <si>
    <t>https://github.com/jenkinsci/jenkins/raw/56e459b9ce8a854884a6314a234b56077b795748/core/src/main/resources/hudson/security/HudsonPrivateSecurityRealm/signup_ja.properties</t>
  </si>
  <si>
    <t>https://github.com/jenkinsci/jenkins/raw/209a5ad1a5fed4a5f99fdff4815d3310e85cec12/core/src/main/java/hudson/ExtensionList.java</t>
  </si>
  <si>
    <t>https://github.com/jenkinsci/jenkins/raw/123e396bf4a42339b62313a83185233083f06e6d/core/src/main/resources/hudson/model/View/newJob_zh_CN.properties</t>
  </si>
  <si>
    <t>https://github.com/jenkinsci/jenkins/raw/4fcf7efbbaf8bfd01c5168ab6bfe9c6c4db4913b/core/src/main/resources/jenkins/slaves/DeprecatedAgentProtocolMonitor/message_zh_CN.properties</t>
  </si>
  <si>
    <t>https://github.com/jenkinsci/jenkins/raw/671a0ad4d073bb8622c16d3876c2f63a0c30171a/core/src/main/java/jenkins/security/UpdateSiteWarningsMonitor.java</t>
  </si>
  <si>
    <t>https://github.com/jenkinsci/jenkins/raw/9da9131c2c8e76b03ba7623553b13ae7579193bb/core/src/main/java/hudson/console/AnnotatedLargeText.java</t>
  </si>
  <si>
    <t>https://github.com/jenkinsci/jenkins/raw/d7e9ebd26cc2989af2b5c48ff6ba5e324d29a5e1/core/src/main/java/hudson/slaves/RetentionStrategy.java</t>
  </si>
  <si>
    <t>https://github.com/jenkinsci/jenkins/raw/e3e04760e0ea651a5450c005d89d32b173888c67/core/src/main/java/hudson/model/ParameterDefinition.java</t>
  </si>
  <si>
    <t>https://github.com/jenkinsci/jenkins/raw/9ed6b01317424f3f441022b3a2f23fbbc5ae1543/core/src/main/java/hudson/util/StreamTaskListener.java</t>
  </si>
  <si>
    <t>https://github.com/jenkinsci/jenkins/raw/a9246c2887b68fe9bcb5e4d63a58f81302f6b3d8/test/src/test/resources/hudson/model/UserTest/emptyUsernameConfigMigrated/users/admin/config.xml</t>
  </si>
  <si>
    <t>https://github.com/jenkinsci/jenkins/raw/bfeb263c44ef77f234306abeb36559207900b78a/war/src/main/webapp/WEB-INF/update-center-rootCAs/hudson-community</t>
  </si>
  <si>
    <t>https://github.com/jenkinsci/jenkins/raw/d31adbe0f3b1d65df9e7adfb3ff43e313b93b795/core/src/main/resources/hudson/model/PasswordParameterDefinition/config_zh_CN.properties</t>
  </si>
  <si>
    <t>https://github.com/jenkinsci/jenkins/raw/d7ea3f40efedd50541a57b943d5f7bbed046d091/test/src/test/java/hudson/model/ProjectTest.java</t>
  </si>
  <si>
    <t>https://github.com/jenkinsci/jenkins/raw/2c41de848b77d897d192a6bc0f63a97d3432d201/core/src/main/resources/jenkins/install/SetupWizard/setupWizardConfigureInstance_zh_CN.properties</t>
  </si>
  <si>
    <t>https://github.com/jenkinsci/jenkins/raw/938c12ad56f3142695b76165a7cbde5f53ce1a16/core/src/main/groovy/jenkins/util/groovy/AbstractGroovyViewModule.groovy</t>
  </si>
  <si>
    <t>https://github.com/jenkinsci/jenkins/raw/44c4d3989232082c254d27ae360aa810669f44b7/war/src/main/webapp/help/system-config/master-slave/demand/keepUpWhenActive_zh_CN.html</t>
  </si>
  <si>
    <t>https://github.com/jenkinsci/jenkins/raw/c08ce3a9e6e8877dff4345aa6efa19fc83fe6f5c/core/src/main/java/hudson/security/csrf/CrumbFilter.java</t>
  </si>
  <si>
    <t>https://github.com/jenkinsci/jenkins/raw/23ea44f9ae4f6e3e995f58f8ba6d76131c7c548f/test/src/test/resources/hudson/model/DirectoryBrowserSupportSEC904Test/insideWorkspaceStructure.bat</t>
  </si>
  <si>
    <t>https://github.com/jenkinsci/jenkins/raw/5a24186d3cb84c8e26bd1244214d0682b4af48b2/core/src/main/resources/hudson/model/View/newJob.properties</t>
  </si>
  <si>
    <t>https://github.com/jenkinsci/jenkins/raw/ca9c50d8371e6cb444606c00ae51701d7e382b4e/core/src/main/java/hudson/os/solaris/ZFSProvisioner.java</t>
  </si>
  <si>
    <t>https://github.com/jenkinsci/jenkins/raw/14a3576b15a30b8d9fe5071e1f913c64c164661e/test/pom.xml</t>
  </si>
  <si>
    <t>https://github.com/jenkinsci/jenkins/raw/359df30c2a0841ba5531c99a3ec3cc2c4f08641e/war/src/main/webapp/help/system-config/master-slave/numExecutors.html</t>
  </si>
  <si>
    <t>https://github.com/jenkinsci/jenkins/raw/07bcd1fe597250c30397ee0d1e15f00e8fbf7ffc/core/src/main/resources/hudson/model/View/configure.jelly</t>
  </si>
  <si>
    <t>https://github.com/jenkinsci/jenkins/raw/fbadcdd8c79c81f50dedcae46d9f9c5af34a69e8/core/src/main/java/hudson/model/AbstractItem.java</t>
  </si>
  <si>
    <t>https://github.com/jenkinsci/jenkins/raw/f7ff281997c9f43201ca69dc8406dec4166f1281/core/src/main/resources/hudson/cli/Messages_lt.properties</t>
  </si>
  <si>
    <t>core/src/main/resources/hudson/slaves/CommandLauncher/help-command_fr.html</t>
  </si>
  <si>
    <t>https://github.com/jenkinsci/jenkins/raw/4a7586db959c3368b0f6ca81574054c2d119b359/core/src/main/resources/hudson/slaves/CommandLauncher/help-command_fr.html</t>
  </si>
  <si>
    <t>https://github.com/jenkinsci/jenkins/raw/0dd91bbf8ce0f9b4f895e86087c3f008b683f98e/core/src/main/resources/hudson/PluginManager/advanced_pt_PT.properties</t>
  </si>
  <si>
    <t>https://github.com/jenkinsci/jenkins/raw/ca95f1c82457aa15faa2266f1fa5470e73abdf8f/core/src/main/java/jenkins/security/RSADigitalSignatureConfidentialKey.java</t>
  </si>
  <si>
    <t>https://github.com/jenkinsci/jenkins/raw/8e5e71386fb98e0e0b417e0242ae38a722b8e332/core/src/main/resources/hudson/model/AbstractProject/sidepanel_zh_CN.properties</t>
  </si>
  <si>
    <t>https://github.com/jenkinsci/jenkins/raw/71e78b45b025fbbd8fd8e9c1519a078a59039eeb/core/src/main/java/hudson/model/AbstractProject.java</t>
  </si>
  <si>
    <t>https://github.com/jenkinsci/jenkins/raw/db7a19810d77caf303b0b07ad911ae575040c088/core/src/main/resources/jenkins/install/pluginSetupWizard.properties</t>
  </si>
  <si>
    <t>https://github.com/jenkinsci/jenkins/raw/7e938a1c714c4b189e76f1a51760b9c8a4b90148/war/src/test/js/widgets/config/mocks.js</t>
  </si>
  <si>
    <t>https://github.com/jenkinsci/jenkins/raw/7cc0628d4cb2d342ea08094e06b91a5b4011859e/war/src/main/less/abstracts/colors.less</t>
  </si>
  <si>
    <t>https://github.com/jenkinsci/jenkins/raw/1187de9d64a6cd71e4ab98db405eed077b5b2816/core/src/main/java/hudson/console/ConsoleAnnotationDescriptor.java</t>
  </si>
  <si>
    <t>https://github.com/jenkinsci/jenkins/raw/08a2b1e4410cb5713f43227096780f0933b909d7/core/src/main/java/hudson/slaves/JNLPLauncher.java</t>
  </si>
  <si>
    <t>https://github.com/jenkinsci/jenkins/raw/2a08932f7b0272e695dd45c4452e3c525fa99005/test/src/test/java/jenkins/security/apitoken/LegacyApiTokenAdministrativeMonitorTest.java</t>
  </si>
  <si>
    <t>https://github.com/jenkinsci/jenkins/raw/7dee930f339f7092361e631bf8af1e4ced631180/test/src/test/java/jenkins/model/JenkinsTest.java</t>
  </si>
  <si>
    <t>https://github.com/jenkinsci/jenkins/raw/a36199f11c58ba3bfe87fc4e9bdd3841b2bf155c/core/src/main/java/hudson/model/Computer.java</t>
  </si>
  <si>
    <t>https://github.com/jenkinsci/jenkins/raw/57c94bf1943415ecbca6c563f0f388a283c3c3e1/core/src/main/java/hudson/model/StringParameterDefinition.java</t>
  </si>
  <si>
    <t>https://github.com/jenkinsci/jenkins/raw/393680beb5d64628bdf8d9e5bf8daf4cab2191ad/core/src/main/java/hudson/util/ArgumentListBuilder.java</t>
  </si>
  <si>
    <t>https://github.com/jenkinsci/jenkins/raw/6c5856ed21a0e621e1f3b74f4d46a352294cf551/core/src/main/java/hudson/Launcher.java</t>
  </si>
  <si>
    <t>https://github.com/jenkinsci/jenkins/raw/7e8d817f78f4bad6c8100643c860cb326dc03a42/core/src/main/resources/hudson/triggers/SCMTrigger/help-pollingThreadCount_ja.html</t>
  </si>
  <si>
    <t>core/src/main/resources/hudson/triggers/SCMTrigger/help-pollingThreadCount_tr.html</t>
  </si>
  <si>
    <t>https://github.com/jenkinsci/jenkins/raw/b074b1aa19193dfaf317dfc86e4d3d4f23236965/core/src/main/resources/hudson/triggers/SCMTrigger/help-pollingThreadCount_tr.html</t>
  </si>
  <si>
    <t>https://github.com/jenkinsci/jenkins/raw/fcc2a6601719d9ab97f918e7c8892aecfef4f6e4/core/src/main/java/jenkins/management/AdministrativeMonitorsDecorator.java</t>
  </si>
  <si>
    <t>core/src/main/resources/hudson/model/User/configure_zh_CN.properties</t>
  </si>
  <si>
    <t>https://github.com/jenkinsci/jenkins/raw/3c09876079c5367a4f765b1e4da9fd12ea1dfa87/core/src/main/resources/hudson/model/User/configure_zh_CN.properties</t>
  </si>
  <si>
    <t>https://github.com/jenkinsci/jenkins/raw/1977ca2a08b2707c6372ed3a55b02db0d89cc239/core/src/main/java/hudson/model/AbstractProject.java</t>
  </si>
  <si>
    <t>https://github.com/jenkinsci/jenkins/raw/bc974453645016a3c0676275abb3b8feb8f568b9/core/src/main/java/hudson/model/AbstractProject.java</t>
  </si>
  <si>
    <t>https://github.com/jenkinsci/jenkins/raw/e992e1153bff2e8adef1af960604442c71ced460/core/src/main/java/jenkins/diagnostics/RootUrlNotSetMonitor.java</t>
  </si>
  <si>
    <t>https://github.com/jenkinsci/jenkins/raw/b649939009f4a8c3356a953ca8d98a96244346c8/war/pom.xml</t>
  </si>
  <si>
    <t>core/src/main/resources/jenkins/tools/GlobalToolConfiguration/index_zh_CN.properties</t>
  </si>
  <si>
    <t>https://github.com/jenkinsci/jenkins/raw/8451a7acc84b905cfc5c7faa0cf3f3a3c126fa5d/core/src/main/resources/jenkins/tools/GlobalToolConfiguration/index_zh_CN.properties</t>
  </si>
  <si>
    <t>core/src/main/resources/hudson/tasks/Messages_nl.properties</t>
  </si>
  <si>
    <t>https://github.com/jenkinsci/jenkins/raw/193855d1fb82e980e93f0c9ce3c15c459d448fab/core/src/main/resources/hudson/tasks/Messages_nl.properties</t>
  </si>
  <si>
    <t>https://github.com/jenkinsci/jenkins/raw/a2491e323b818c8725fc3abee380dff5b9026c46/test/src/test/resources/hudson/model/UserTest/emptyUsernameConfigMigrated/config.xml</t>
  </si>
  <si>
    <t>https://github.com/jenkinsci/jenkins/raw/1bf13ba561ff74a6a2025461ac6ab1def83bcdd3/core/src/main/java/hudson/model/Queue.java</t>
  </si>
  <si>
    <t>https://github.com/jenkinsci/jenkins/raw/028495091302827918eb4a530366182717c4e092/core/src/main/java/hudson/slaves/SlaveComputer.java</t>
  </si>
  <si>
    <t>https://github.com/jenkinsci/jenkins/raw/84d9076e3273ea0f8be4e93b57a2d38f30b18062/core/src/main/resources/hudson/security/HudsonPrivateSecurityRealm/_entryForm_ja.properties</t>
  </si>
  <si>
    <t>https://github.com/jenkinsci/jenkins/raw/0795e89b308ec7fcbda097858d58763d8531be8c/core/src/main/java/hudson/markup/MarkupFormatter.java</t>
  </si>
  <si>
    <t>https://github.com/jenkinsci/jenkins/raw/8923ea137cb1288973fe28c0504222c268f40854/core/src/main/java/hudson/model/Cause.java</t>
  </si>
  <si>
    <t>https://github.com/jenkinsci/jenkins/raw/8824857752f89ebaddf7a814c65b31b9c155ab2f/core/src/main/java/jenkins/model/ParameterizedJobMixIn.java</t>
  </si>
  <si>
    <t>https://github.com/jenkinsci/jenkins/raw/026b3b70d9d7938f418c3f9941770c3428f080f2/core/src/main/java/hudson/model/ParametersAction.java</t>
  </si>
  <si>
    <t>https://github.com/jenkinsci/jenkins/raw/2c027302dee4b73e070c01177d2491c49a49999e/core/src/main/java/hudson/model/ParametersAction.java</t>
  </si>
  <si>
    <t>https://github.com/jenkinsci/jenkins/raw/c52154428c79b3ea282f52f242eb69f0ea9c6ee1/core/src/main/resources/hudson/model/Job/rename_de.properties</t>
  </si>
  <si>
    <t>https://github.com/jenkinsci/jenkins/raw/617597c149ed2e968bd1f9330f21ac8e0b8ce39d/core/src/main/java/hudson/model/Job.java</t>
  </si>
  <si>
    <t>https://github.com/jenkinsci/jenkins/raw/ed4fc8dd443186ffa1c442167256071332e1fb7b/test/src/test/java/hudson/util/RobustReflectionConverterTest.java</t>
  </si>
  <si>
    <t>core/src/main/resources/hudson/diagnosis/ReverseProxySetupMonitor/message.jelly</t>
  </si>
  <si>
    <t>https://github.com/jenkinsci/jenkins/raw/6f2769e69ae23114f381cd095712bfa33ced91d2/core/src/main/resources/hudson/diagnosis/ReverseProxySetupMonitor/message.jelly</t>
  </si>
  <si>
    <t>https://github.com/jenkinsci/jenkins/raw/72a7529a119b2be6b3ff93d63688ee6973404236/test/src/test/resources/hudson/model/QueueTest/load_queue_xml/queue.xml</t>
  </si>
  <si>
    <t>war/src/main/js/templates/configureInstance.hbs</t>
  </si>
  <si>
    <t>https://github.com/jenkinsci/jenkins/raw/17b94a044a03e49ca7f4a87af69a993354ec0df1/war/src/main/js/templates/configureInstance.hbs</t>
  </si>
  <si>
    <t>https://github.com/jenkinsci/jenkins/raw/8f9ddcaeb6353cc1a57e69e45e5d46ee581d7a96/core/src/main/java/hudson/model/Run.java</t>
  </si>
  <si>
    <t>https://github.com/jenkinsci/jenkins/raw/91f9171fbeb94d5ebb8f6daae52e4db8623bdf84/core/src/main/java/hudson/model/ParametersAction.java</t>
  </si>
  <si>
    <t>test/src/test/resources/hudson/model/UserTest/emptyUsernameConfigMigrated/users/config.xml</t>
  </si>
  <si>
    <t>https://github.com/jenkinsci/jenkins/raw/566a8ddb885f0bef9bc848e60455c0aabbf0c1d3/test/src/test/resources/hudson/model/UserTest/emptyUsernameConfigMigrated/users/config.xml</t>
  </si>
  <si>
    <t>core/src/main/resources/hudson/slaves/SlaveComputer/systemInfo_zh_CN.properties</t>
  </si>
  <si>
    <t>https://github.com/jenkinsci/jenkins/raw/7911eafc4c07be44810f7c870602c13d462f73d0/core/src/main/resources/hudson/slaves/SlaveComputer/systemInfo_zh_CN.properties</t>
  </si>
  <si>
    <t>https://github.com/jenkinsci/jenkins/raw/35a1cb0a3ee5edbe1107ffcac9f319db02871f53/core/src/test/java/hudson/util/io/ZipArchiverTest.java</t>
  </si>
  <si>
    <t>https://github.com/jenkinsci/jenkins/raw/f9e4df59d59a68c7c7eaa2cad87d735776f6a8ce/core/src/main/resources/hudson/model/ListView/newViewDetail_nl.properties</t>
  </si>
  <si>
    <t>https://github.com/jenkinsci/jenkins/raw/04b8f469f1d947f7e2932fc732cef4847d36667b/core/src/main/java/hudson/FilePath.java</t>
  </si>
  <si>
    <t>test/src/test/resources/hudson/model/UserPropertyTest/nestedUserReference/users/users.xml</t>
  </si>
  <si>
    <t>https://github.com/jenkinsci/jenkins/raw/9c7c4d930f59b2c207cac19df7cef4e34b648a60/test/src/test/resources/hudson/model/UserPropertyTest/nestedUserReference/users/users.xml</t>
  </si>
  <si>
    <t>https://github.com/jenkinsci/jenkins/raw/819f80b12fb52d300fcbf05f64a8dab121901400/core/src/main/java/jenkins/model/RunIdMigrator.java</t>
  </si>
  <si>
    <t>https://github.com/jenkinsci/jenkins/raw/7bc431f09d05c0a6c0da9798fd773a02a7fce277/core/src/main/resources/hudson/model/AbstractProject/main_zh_CN.properties</t>
  </si>
  <si>
    <t>https://github.com/jenkinsci/jenkins/raw/2934c7b945d248ba6a9d37a77b8cb3639aa4ff3c/core/src/main/resources/hudson/PluginManager/checkUpdates_it.properties</t>
  </si>
  <si>
    <t>https://github.com/jenkinsci/jenkins/raw/fa155d596e8be5e1aeab71dd7956a9f959a86ebe/test-jdk8/src/test/java/jenkins/security/security218/ysoserial/util/Serializables.java</t>
  </si>
  <si>
    <t>https://github.com/jenkinsci/jenkins/raw/ef52f07eeac7153856d540cb244a34f96cf28bcb/core/src/main/resources/jenkins/security/Messages.properties</t>
  </si>
  <si>
    <t>https://github.com/jenkinsci/jenkins/raw/cb4903c20e788f015f6210a965a2759009ff24f2/pom.xml</t>
  </si>
  <si>
    <t>core/src/main/resources/hudson/PluginManager/advanced_ru.properties</t>
  </si>
  <si>
    <t>https://github.com/jenkinsci/jenkins/raw/05ce7f7974e73fa407b0cfea6c0b87aabadb59d9/core/src/main/resources/hudson/PluginManager/advanced_ru.properties</t>
  </si>
  <si>
    <t>command-launcher-plugin/src/main/resources/hudson/slaves/CommandConnector/config_ja.properties</t>
  </si>
  <si>
    <t>https://github.com/jenkinsci/jenkins/raw/3a781f5a40ed7e2cec8a794729477ed385fab24e/command-launcher-plugin/src/main/resources/hudson/slaves/CommandConnector/config_ja.properties</t>
  </si>
  <si>
    <t>core/src/main/resources/jenkins/security/ApiTokenProperty/help-tokenStore_it.html</t>
  </si>
  <si>
    <t>https://github.com/jenkinsci/jenkins/raw/671772bf1c545c1853bf7bf73cc9189a5bc89eab/core/src/main/resources/jenkins/security/ApiTokenProperty/help-tokenStore_it.html</t>
  </si>
  <si>
    <t>https://github.com/jenkinsci/jenkins/raw/eb2f766908807bdfcadbc3f956642e66447801ce/core/src/main/java/hudson/model/AbstractBuild.java</t>
  </si>
  <si>
    <t>https://github.com/jenkinsci/jenkins/raw/494119294fa2f095b4a28db0dd32c0d2092d9fa1/core/src/main/java/hudson/model/TreeView.java</t>
  </si>
  <si>
    <t>https://github.com/jenkinsci/jenkins/raw/bcbd5ba56ad7bbed00977b2d733f60019c6af04c/core/src/main/resources/hudson/PluginManager/sidepanel_zh_CN.properties</t>
  </si>
  <si>
    <t>https://github.com/jenkinsci/jenkins/raw/5d565cce101fb8ddbb389d5a2072f6ba92854cf2/core/src/main/resources/hudson/model/MyViewsProperty/config_zh_CN.properties</t>
  </si>
  <si>
    <t>core/src/main/resources/hudson/security/GlobalSecurityConfiguration/index_nl.properties</t>
  </si>
  <si>
    <t>https://github.com/jenkinsci/jenkins/raw/4f33d8a827eba67f3947ef671a07febf0868c1f9/core/src/main/resources/hudson/security/GlobalSecurityConfiguration/index_nl.properties</t>
  </si>
  <si>
    <t>https://github.com/jenkinsci/jenkins/raw/791646f98f53d301660657f2221c6db3a1705fab/core/src/main/java/hudson/Util.java</t>
  </si>
  <si>
    <t>https://github.com/jenkinsci/jenkins/raw/d3f5346b0f344e7c915ad3a1f0880293f84a7643/core/src/main/resources/hudson/PluginManager/advanced_ko.properties</t>
  </si>
  <si>
    <t>https://github.com/jenkinsci/jenkins/raw/ae24a7924ce547347dd6f7dc8a4a571b0f5eb0a0/core/src/main/resources/hudson/tools/AbstractCommandInstaller/config.jelly</t>
  </si>
  <si>
    <t>https://github.com/jenkinsci/jenkins/raw/048858daec03431edeb8cecf101bac8cc84a6685/core/src/main/resources/hudson/diagnosis/Messages_ru.properties</t>
  </si>
  <si>
    <t>https://github.com/jenkinsci/jenkins/raw/ef5e4a01455f69a02ab589ecdd1c494fe5a3e3b7/core/src/main/java/hudson/security/WhoAmI.java</t>
  </si>
  <si>
    <t>https://github.com/jenkinsci/jenkins/raw/6b4c6c955d10ade9b78ab02fd2733cc29e0b1ab3/core/src/main/java/hudson/model/queue/BackFiller.java</t>
  </si>
  <si>
    <t>https://github.com/jenkinsci/jenkins/raw/048858daec03431edeb8cecf101bac8cc84a6685/core/src/build-script/readme.txt</t>
  </si>
  <si>
    <t>https://github.com/jenkinsci/jenkins/raw/be9e5143beac89f917af4f2594e7689974fa7d0f/test/src/test/java/hudson/model/QueueTest.java</t>
  </si>
  <si>
    <t>https://github.com/jenkinsci/jenkins/raw/4b319e7604bd2f8df1ea412882dab4a48cefef0b/cli/pom.xml</t>
  </si>
  <si>
    <t>https://github.com/jenkinsci/jenkins/raw/1feb23e55ca807a664cf89986241155f24038aa5/core/src/main/resources/hudson/tasks/Messages_it.properties</t>
  </si>
  <si>
    <t>https://github.com/jenkinsci/jenkins/raw/4be1d4ab478440455030d0af6282e7a300564c61/core/src/main/resources/hudson/AboutJenkins/index_zh_CN.properties</t>
  </si>
  <si>
    <t>https://github.com/jenkinsci/jenkins/raw/86639c9007e72024cc388d166e10c07e2de920c9/core/src/main/resources/jenkins/model/Jenkins/login_ko.properties</t>
  </si>
  <si>
    <t>core/src/main/resources/hudson/model/Cause/UserIdCause/description_cs.properties</t>
  </si>
  <si>
    <t>https://github.com/jenkinsci/jenkins/raw/4109c5b32780357e52d2154c8d3f82436408c1b8/core/src/main/resources/hudson/model/Cause/UserIdCause/description_cs.properties</t>
  </si>
  <si>
    <t>https://github.com/jenkinsci/jenkins/raw/08adfb9d12d628fd35571cdc9b9f1f8f9c8311c9/core/src/main/resources/hudson/model/Cause/UserIdCause/description_cs.properties</t>
  </si>
  <si>
    <t>https://github.com/jenkinsci/jenkins/raw/6c78da03bb58107e37097c60532285737eeaca45/core/src/main/resources/hudson/search/Messages_zh_CN.properties</t>
  </si>
  <si>
    <t>https://github.com/jenkinsci/jenkins/raw/896356a03893c300361dd8a3acc3b83f926301b7/test-jdk8/src/test/java/jenkins/security/security218/ysoserial/payloads/util/Gadgets.java</t>
  </si>
  <si>
    <t>https://github.com/jenkinsci/jenkins/raw/8e5e71386fb98e0e0b417e0242ae38a722b8e332/core/src/main/resources/hudson/model/AllView/newViewDetail_zh_CN.properties</t>
  </si>
  <si>
    <t>https://github.com/jenkinsci/jenkins/raw/27e0457fdf140a465f5dd8d12b3f351a9d2023ab/test-pom/pom.xml</t>
  </si>
  <si>
    <t>https://github.com/jenkinsci/jenkins/raw/9b9f81d4a5a2680cce1128dc577d86570e88d8b9/core/src/main/resources/hudson/model/Job/rename_pt_BR.properties</t>
  </si>
  <si>
    <t>core/src/main/resources/hudson/security/HudsonPrivateSecurityRealm/success_ja.properties</t>
  </si>
  <si>
    <t>https://github.com/jenkinsci/jenkins/raw/56e459b9ce8a854884a6314a234b56077b795748/core/src/main/resources/hudson/security/HudsonPrivateSecurityRealm/success_ja.properties</t>
  </si>
  <si>
    <t>https://github.com/jenkinsci/jenkins/raw/ed802569169a26812eecb70e7a36eb810651f9fa/core/src/main/resources/hudson/model/StringParameterDefinition/config_zh_CN.properties</t>
  </si>
  <si>
    <t>https://github.com/jenkinsci/jenkins/raw/d31adbe0f3b1d65df9e7adfb3ff43e313b93b795/core/src/main/resources/hudson/model/RunParameterDefinition/config_zh_CN.properties</t>
  </si>
  <si>
    <t>https://github.com/jenkinsci/jenkins/raw/2c41de848b77d897d192a6bc0f63a97d3432d201/core/src/main/resources/jenkins/install/SetupWizard/setupWizardFirstUser_zh_CN.properties</t>
  </si>
  <si>
    <t>https://github.com/jenkinsci/jenkins/raw/17f74fc71336f5e4a3625f0ef3e963b76069a1f4/core/src/main/java/hudson/Functions.java</t>
  </si>
  <si>
    <t>https://github.com/jenkinsci/jenkins/raw/9ed6b01317424f3f441022b3a2f23fbbc5ae1543/core/src/main/java/jenkins/util/BuildListenerAdapter.java</t>
  </si>
  <si>
    <t>https://github.com/jenkinsci/jenkins/raw/bfeb263c44ef77f234306abeb36559207900b78a/war/src/main/webapp/WEB-INF/update-center-rootCAs/hudson-community.txt</t>
  </si>
  <si>
    <t>https://github.com/jenkinsci/jenkins/raw/d7e9ebd26cc2989af2b5c48ff6ba5e324d29a5e1/core/src/main/java/hudson/tasks/Fingerprinter.java</t>
  </si>
  <si>
    <t>https://github.com/jenkinsci/jenkins/raw/9da9131c2c8e76b03ba7623553b13ae7579193bb/core/src/main/java/hudson/console/ConsoleAnnotationDescriptor.java</t>
  </si>
  <si>
    <t>https://github.com/jenkinsci/jenkins/raw/a9246c2887b68fe9bcb5e4d63a58f81302f6b3d8/test/src/test/resources/hudson/model/UserTest/emptyUsernameConfigMigrated/users/config.xml</t>
  </si>
  <si>
    <t>https://github.com/jenkinsci/jenkins/raw/7d7848ac535d1ae3ebf1d073db905492c9996e8b/war/src/main/webapp/help/parameter/trim_zh_CN.html</t>
  </si>
  <si>
    <t>core/src/main/resources/hudson/model/View/newJob_bg.properties</t>
  </si>
  <si>
    <t>https://github.com/jenkinsci/jenkins/raw/5a24186d3cb84c8e26bd1244214d0682b4af48b2/core/src/main/resources/hudson/model/View/newJob_bg.properties</t>
  </si>
  <si>
    <t>https://github.com/jenkinsci/jenkins/raw/f266a7f6aa76c40fd2867847d277fa74e69a5fc9/core/src/main/java/hudson/model/AbstractBuild.java</t>
  </si>
  <si>
    <t>https://github.com/jenkinsci/jenkins/raw/e3e04760e0ea651a5450c005d89d32b173888c67/core/src/main/java/hudson/model/ParametersAction.java</t>
  </si>
  <si>
    <t>https://github.com/jenkinsci/jenkins/raw/6f95e4005bf29f883fbcbc221e2f4e963bdfd9a9/core/src/main/java/hudson/model/Item.java</t>
  </si>
  <si>
    <t>https://github.com/jenkinsci/jenkins/raw/d7ea3f40efedd50541a57b943d5f7bbed046d091/test/src/test/java/hudson/slaves/CommandLauncher2Test.java</t>
  </si>
  <si>
    <t>https://github.com/jenkinsci/jenkins/raw/c08ce3a9e6e8877dff4345aa6efa19fc83fe6f5c/core/src/main/java/jenkins/model/ParameterizedJobMixIn.java</t>
  </si>
  <si>
    <t>test/src/test/resources/hudson/model/UserTest/legacyUserConfigDirsMigrated/users/foo/config.xml</t>
  </si>
  <si>
    <t>https://github.com/jenkinsci/jenkins/raw/c19cc705688cfffa4fe735e0edbe84862b6c135f/test/src/test/resources/hudson/model/UserTest/legacyUserConfigDirsMigrated/users/foo/config.xml</t>
  </si>
  <si>
    <t>https://github.com/jenkinsci/jenkins/raw/0dd91bbf8ce0f9b4f895e86087c3f008b683f98e/core/src/main/resources/hudson/PluginManager/advanced_ru.properties</t>
  </si>
  <si>
    <t>https://github.com/jenkinsci/jenkins/raw/23ea44f9ae4f6e3e995f58f8ba6d76131c7c548f/test/src/test/resources/hudson/model/DirectoryBrowserSupportSEC904Test/insideWorkspaceStructure.sh</t>
  </si>
  <si>
    <t>https://github.com/jenkinsci/jenkins/raw/2240b8b41f2cc34936c512746659267bbe3e35ee/war/pom.xml</t>
  </si>
  <si>
    <t>https://github.com/jenkinsci/jenkins/raw/db7a19810d77caf303b0b07ad911ae575040c088/core/src/main/resources/jenkins/model/CoreEnvironmentContributor/buildEnv.properties</t>
  </si>
  <si>
    <t>https://github.com/jenkinsci/jenkins/raw/d72041041acc3f887237e9d0da639a1587142320/war/src/main/webapp/images/32x32/light-grey.png</t>
  </si>
  <si>
    <t>https://github.com/jenkinsci/jenkins/raw/393680beb5d64628bdf8d9e5bf8daf4cab2191ad/core/src/main/java/hudson/util/AtomicFileWriter.java</t>
  </si>
  <si>
    <t>https://github.com/jenkinsci/jenkins/raw/71e78b45b025fbbd8fd8e9c1519a078a59039eeb/core/src/main/java/hudson/model/Action.java</t>
  </si>
  <si>
    <t>https://github.com/jenkinsci/jenkins/raw/714f3af4b80968a7dd29a1c53ec066d79c61fbb2/core/src/main/java/hudson/security/csrf/CrumbFilter.java</t>
  </si>
  <si>
    <t>https://github.com/jenkinsci/jenkins/raw/69eacee9649288879354a73dcfc630b3b8083169/test/src/test/resources/hudson/model/JobTest/readPermission.zip</t>
  </si>
  <si>
    <t>https://github.com/jenkinsci/jenkins/raw/08a2b1e4410cb5713f43227096780f0933b909d7/core/src/main/java/hudson/util/ArgumentListBuilder.java</t>
  </si>
  <si>
    <t>https://github.com/jenkinsci/jenkins/raw/5f8f42624eb58c475d39e5b0cea9507597f42546/core/src/test/java/hudson/cli/ListJobsCommandTest.java</t>
  </si>
  <si>
    <t>https://github.com/jenkinsci/jenkins/raw/ca9c50d8371e6cb444606c00ae51701d7e382b4e/core/src/main/java/hudson/security/HudsonPrivateSecurityRealm.java</t>
  </si>
  <si>
    <t>https://github.com/jenkinsci/jenkins/raw/7cc0628d4cb2d342ea08094e06b91a5b4011859e/war/src/main/less/base-styles-v2.less</t>
  </si>
  <si>
    <t>core/src/main/resources/jenkins/model/GlobalProjectNamingStrategyConfiguration/config.groovy</t>
  </si>
  <si>
    <t>https://github.com/jenkinsci/jenkins/raw/9b9f81d4a5a2680cce1128dc577d86570e88d8b9/core/src/main/resources/jenkins/model/GlobalProjectNamingStrategyConfiguration/config.groovy</t>
  </si>
  <si>
    <t>https://github.com/jenkinsci/jenkins/raw/f7ff281997c9f43201ca69dc8406dec4166f1281/core/src/main/resources/hudson/cli/Messages_pt_BR.properties</t>
  </si>
  <si>
    <t>https://github.com/jenkinsci/jenkins/raw/2a08932f7b0272e695dd45c4452e3c525fa99005/test/src/test/java/lib/form/PasswordTest.java</t>
  </si>
  <si>
    <t>https://github.com/jenkinsci/jenkins/raw/ca95f1c82457aa15faa2266f1fa5470e73abdf8f/core/src/main/java/jenkins/security/apitoken/LegacyApiTokenAdministrativeMonitor.java</t>
  </si>
  <si>
    <t>https://github.com/jenkinsci/jenkins/raw/1187de9d64a6cd71e4ab98db405eed077b5b2816/core/src/main/java/hudson/console/ConsoleAnnotatorFactory.java</t>
  </si>
  <si>
    <t>https://github.com/jenkinsci/jenkins/raw/a36199f11c58ba3bfe87fc4e9bdd3841b2bf155c/core/src/main/java/hudson/model/DescriptorByNameOwner.java</t>
  </si>
  <si>
    <t>https://github.com/jenkinsci/jenkins/raw/112ceeba3a3e433f063c2c2e208c34be0167b3f9/core/src/main/java/hudson/model/AbstractProject.java</t>
  </si>
  <si>
    <t>https://github.com/jenkinsci/jenkins/raw/6c5856ed21a0e621e1f3b74f4d46a352294cf551/core/src/main/java/hudson/model/Slave.java</t>
  </si>
  <si>
    <t>https://github.com/jenkinsci/jenkins/raw/87b7ba7d31bacadba52427dcb48aeb5c2569c06b/test/src/test/resources/hudson/model/UserTest/emptyUsernameConfigMigrated/users/config.xml</t>
  </si>
  <si>
    <t>core/src/main/resources/hudson/triggers/SCMTrigger/help-pollingThreadCount_zh_TW.html</t>
  </si>
  <si>
    <t>https://github.com/jenkinsci/jenkins/raw/b074b1aa19193dfaf317dfc86e4d3d4f23236965/core/src/main/resources/hudson/triggers/SCMTrigger/help-pollingThreadCount_zh_TW.html</t>
  </si>
  <si>
    <t>core/src/main/resources/hudson/model/User/delete_zh_CN.properties</t>
  </si>
  <si>
    <t>https://github.com/jenkinsci/jenkins/raw/3c09876079c5367a4f765b1e4da9fd12ea1dfa87/core/src/main/resources/hudson/model/User/delete_zh_CN.properties</t>
  </si>
  <si>
    <t>https://github.com/jenkinsci/jenkins/raw/b0504aa2ebff61f02a339fe424828b0b218b2e7d/war/pom.xml</t>
  </si>
  <si>
    <t>https://github.com/jenkinsci/jenkins/raw/136063fa7909a72ae6e0305d136860316694d2fa/core/pom.xml</t>
  </si>
  <si>
    <t>https://github.com/jenkinsci/jenkins/raw/028495091302827918eb4a530366182717c4e092/core/src/main/java/hudson/util/ClassLoaderSanityThreadFactory.java</t>
  </si>
  <si>
    <t>war/src/main/webapp/help/system-config/master-slave/description_zh_CN.html</t>
  </si>
  <si>
    <t>https://github.com/jenkinsci/jenkins/raw/44c4d3989232082c254d27ae360aa810669f44b7/war/src/main/webapp/help/system-config/master-slave/description_zh_CN.html</t>
  </si>
  <si>
    <t>https://github.com/jenkinsci/jenkins/raw/f7b2687c84cd30caf961780ae7e62db0b874dc9d/core/src/main/java/jenkins/model/Jenkins.java</t>
  </si>
  <si>
    <t>https://github.com/jenkinsci/jenkins/raw/e992e1153bff2e8adef1af960604442c71ced460/core/src/main/java/jenkins/install/InstallState.java</t>
  </si>
  <si>
    <t>core/src/main/resources/hudson/tasks/Messages_pt_BR.properties</t>
  </si>
  <si>
    <t>https://github.com/jenkinsci/jenkins/raw/193855d1fb82e980e93f0c9ce3c15c459d448fab/core/src/main/resources/hudson/tasks/Messages_pt_BR.properties</t>
  </si>
  <si>
    <t>https://github.com/jenkinsci/jenkins/raw/dc063c3328d18803ca5a89aeb862b3a37a279d6c/core/src/main/java/hudson/WebAppMain.java</t>
  </si>
  <si>
    <t>https://github.com/jenkinsci/jenkins/raw/bc974453645016a3c0676275abb3b8feb8f568b9/core/src/main/java/hudson/model/Executor.java</t>
  </si>
  <si>
    <t>https://github.com/jenkinsci/jenkins/raw/dc1f162afb519ff748a1745b1078ce11bdddb5a5/war/src/main/webapp/scripts/hudson-behavior.js</t>
  </si>
  <si>
    <t>https://github.com/jenkinsci/jenkins/raw/026b3b70d9d7938f418c3f9941770c3428f080f2/core/src/main/java/hudson/model/ParametersDefinitionProperty.java</t>
  </si>
  <si>
    <t>https://github.com/jenkinsci/jenkins/raw/24442d8d24e8c35441df9bb43ed736d2a61166b1/war/src/main/webapp/help/parameter/run_zh_CN.html</t>
  </si>
  <si>
    <t>core/src/main/resources/hudson/tools/JDKInstaller/DescriptorImpl/enterCredential_pt_BR.properties</t>
  </si>
  <si>
    <t>https://github.com/jenkinsci/jenkins/raw/f7d3e15e325df3651c81dd9f624b4c21e6d0a347/core/src/main/resources/hudson/tools/JDKInstaller/DescriptorImpl/enterCredential_pt_BR.properties</t>
  </si>
  <si>
    <t>core/src/main/resources/hudson/security/HudsonPrivateSecurityRealm/addUser_ja.properties</t>
  </si>
  <si>
    <t>https://github.com/jenkinsci/jenkins/raw/84d9076e3273ea0f8be4e93b57a2d38f30b18062/core/src/main/resources/hudson/security/HudsonPrivateSecurityRealm/addUser_ja.properties</t>
  </si>
  <si>
    <t>https://github.com/jenkinsci/jenkins/raw/8923ea137cb1288973fe28c0504222c268f40854/core/src/main/java/hudson/model/Computer.java</t>
  </si>
  <si>
    <t>https://github.com/jenkinsci/jenkins/raw/1bf13ba561ff74a6a2025461ac6ab1def83bcdd3/core/src/main/java/hudson/model/View.java</t>
  </si>
  <si>
    <t>https://github.com/jenkinsci/jenkins/raw/c52154428c79b3ea282f52f242eb69f0ea9c6ee1/core/src/main/resources/hudson/model/Job/rename_it.properties</t>
  </si>
  <si>
    <t>https://github.com/jenkinsci/jenkins/raw/903b4461d37170ccda49ce6637adf7cf4a261b93/test/src/test/groovy/hudson/cli/BuildCommandTest.groovy</t>
  </si>
  <si>
    <t>https://github.com/jenkinsci/jenkins/raw/a2491e323b818c8725fc3abee380dff5b9026c46/test/src/test/resources/hudson/model/UserTest/emptyUsernameConfigMigrated/users/admin/config.xml</t>
  </si>
  <si>
    <t>core/src/main/resources/hudson/diagnosis/TooManyJobsButNoView/message.jelly</t>
  </si>
  <si>
    <t>https://github.com/jenkinsci/jenkins/raw/6f2769e69ae23114f381cd095712bfa33ced91d2/core/src/main/resources/hudson/diagnosis/TooManyJobsButNoView/message.jelly</t>
  </si>
  <si>
    <t>https://github.com/jenkinsci/jenkins/raw/1977ca2a08b2707c6372ed3a55b02db0d89cc239/core/src/main/java/hudson/model/Cause.java</t>
  </si>
  <si>
    <t>https://github.com/jenkinsci/jenkins/raw/c816f9655b5594333e65c8dc68d13ecf5c75901f/core/src/main/resources/hudson/model/Messages.properties</t>
  </si>
  <si>
    <t>https://github.com/jenkinsci/jenkins/raw/91f9171fbeb94d5ebb8f6daae52e4db8623bdf84/core/src/main/java/hudson/model/ParametersDefinitionProperty.java</t>
  </si>
  <si>
    <t>https://github.com/jenkinsci/jenkins/raw/7bc431f09d05c0a6c0da9798fd773a02a7fce277/core/src/main/resources/hudson/model/AbstractProject/sidepanel_zh_CN.properties</t>
  </si>
  <si>
    <t>https://github.com/jenkinsci/jenkins/raw/fcc2a6601719d9ab97f918e7c8892aecfef4f6e4/core/src/main/java/jenkins/model/Jenkins.java</t>
  </si>
  <si>
    <t>core/src/test/groovy/jenkins/security/CryptoConfidentialKeyTest.groovy</t>
  </si>
  <si>
    <t>https://github.com/jenkinsci/jenkins/raw/a8a0b5a202ad42ee36d90aee590594b1a903f334/core/src/test/groovy/jenkins/security/CryptoConfidentialKeyTest.groovy</t>
  </si>
  <si>
    <t>https://github.com/jenkinsci/jenkins/raw/2c027302dee4b73e070c01177d2491c49a49999e/core/src/main/java/hudson/model/Slave.java</t>
  </si>
  <si>
    <t>https://github.com/jenkinsci/jenkins/raw/0795e89b308ec7fcbda097858d58763d8531be8c/core/src/main/java/hudson/model/AbstractBuild.java</t>
  </si>
  <si>
    <t>https://github.com/jenkinsci/jenkins/raw/294f24bb2058f574478efa7945a9322d24b2c6e4/core/src/main/resources/jenkins/model/Jenkins/newView_zh_CN.properties</t>
  </si>
  <si>
    <t>https://github.com/jenkinsci/jenkins/raw/2924bdd36a1555d42b3f2ecb36dcd8e1e8007c1b/core/src/main/java/hudson/model/UpdateCenter.java</t>
  </si>
  <si>
    <t>test/src/test/resources/hudson/model/UserTest/legacyUserConfigDirsMigrated/config.xml</t>
  </si>
  <si>
    <t>https://github.com/jenkinsci/jenkins/raw/566a8ddb885f0bef9bc848e60455c0aabbf0c1d3/test/src/test/resources/hudson/model/UserTest/legacyUserConfigDirsMigrated/config.xml</t>
  </si>
  <si>
    <t>https://github.com/jenkinsci/jenkins/raw/0942423324a933679b15d0369517028f7c4bd3b1/core/src/test/java/jenkins/model/NewViewLinkTest.java</t>
  </si>
  <si>
    <t>https://github.com/jenkinsci/jenkins/raw/fc4f6affd2a05864ba0cc7ae92da6bc04c8a35d9/test/src/test/java/hudson/model/ExecutorTest.java</t>
  </si>
  <si>
    <t>core/src/main/resources/jenkins/security/ApiTokenProperty/help-tokenStore_ja.html</t>
  </si>
  <si>
    <t>https://github.com/jenkinsci/jenkins/raw/671772bf1c545c1853bf7bf73cc9189a5bc89eab/core/src/main/resources/jenkins/security/ApiTokenProperty/help-tokenStore_ja.html</t>
  </si>
  <si>
    <t>https://github.com/jenkinsci/jenkins/raw/8f9ddcaeb6353cc1a57e69e45e5d46ee581d7a96/core/src/main/java/hudson/model/User.java</t>
  </si>
  <si>
    <t>https://github.com/jenkinsci/jenkins/raw/f6ef88211b22d0aec54431820cfb5e5a9fa91610/pom.xml</t>
  </si>
  <si>
    <t>core/src/main/resources/hudson/PluginManager/check_it.properties</t>
  </si>
  <si>
    <t>https://github.com/jenkinsci/jenkins/raw/2934c7b945d248ba6a9d37a77b8cb3639aa4ff3c/core/src/main/resources/hudson/PluginManager/check_it.properties</t>
  </si>
  <si>
    <t>https://github.com/jenkinsci/jenkins/raw/35a1cb0a3ee5edbe1107ffcac9f319db02871f53/core/src/test/java/jenkins/model/JenkinsGetRootUrlTest.java</t>
  </si>
  <si>
    <t>https://github.com/jenkinsci/jenkins/raw/f9e4df59d59a68c7c7eaa2cad87d735776f6a8ce/core/src/main/resources/hudson/model/Messages.properties</t>
  </si>
  <si>
    <t>test/src/test/resources/hudson/model/UserTest/corruptConfigFile/users/user4975613142751794216/config.xml</t>
  </si>
  <si>
    <t>https://github.com/jenkinsci/jenkins/raw/9c7c4d930f59b2c207cac19df7cef4e34b648a60/test/src/test/resources/hudson/model/UserTest/corruptConfigFile/users/user4975613142751794216/config.xml</t>
  </si>
  <si>
    <t>https://github.com/jenkinsci/jenkins/raw/fa155d596e8be5e1aeab71dd7956a9f959a86ebe/test-pom/pom.xml</t>
  </si>
  <si>
    <t>https://github.com/jenkinsci/jenkins/raw/819f80b12fb52d300fcbf05f64a8dab121901400/core/src/main/java/jenkins/model/SimpleGlobalBuildDiscarderStrategy.java</t>
  </si>
  <si>
    <t>https://github.com/jenkinsci/jenkins/raw/343edd762b7df7142fe8ff6b7e0795c3f9519693/core/src/main/java/hudson/model/AbstractBuild.java</t>
  </si>
  <si>
    <t>command-launcher-plugin/src/main/resources/hudson/slaves/CommandConnector/config_pt_BR.properties</t>
  </si>
  <si>
    <t>https://github.com/jenkinsci/jenkins/raw/3a781f5a40ed7e2cec8a794729477ed385fab24e/command-launcher-plugin/src/main/resources/hudson/slaves/CommandConnector/config_pt_BR.properties</t>
  </si>
  <si>
    <t>core/src/main/resources/hudson/PluginManager/advanced_sk.properties</t>
  </si>
  <si>
    <t>https://github.com/jenkinsci/jenkins/raw/05ce7f7974e73fa407b0cfea6c0b87aabadb59d9/core/src/main/resources/hudson/PluginManager/advanced_sk.properties</t>
  </si>
  <si>
    <t>core/src/main/resources/hudson/model/Cause/UserIdCause/description_da.properties</t>
  </si>
  <si>
    <t>https://github.com/jenkinsci/jenkins/raw/4109c5b32780357e52d2154c8d3f82436408c1b8/core/src/main/resources/hudson/model/Cause/UserIdCause/description_da.properties</t>
  </si>
  <si>
    <t>https://github.com/jenkinsci/jenkins/raw/e376780c649523c32d3acc0140ed47b45aa57464/command-launcher-plugin/src/main/resources/hudson/slaves/CommandConnector/config_ja.properties</t>
  </si>
  <si>
    <t>https://github.com/jenkinsci/jenkins/raw/bcbd5ba56ad7bbed00977b2d733f60019c6af04c/core/src/main/resources/hudson/PluginManager/sites_zh_CN.properties</t>
  </si>
  <si>
    <t>https://github.com/jenkinsci/jenkins/raw/671a0ad4d073bb8622c16d3876c2f63a0c30171a/core/src/main/java/jenkins/security/UserDetailsCache.java</t>
  </si>
  <si>
    <t>https://github.com/jenkinsci/jenkins/raw/43960f10bc93783f86e8d7c3a74e8799b5d73409/core/src/main/java/hudson/UDPBroadcastThread.java</t>
  </si>
  <si>
    <t>https://github.com/jenkinsci/jenkins/raw/6c78da03bb58107e37097c60532285737eeaca45/core/src/main/resources/hudson/security/Messages_zh_CN.properties</t>
  </si>
  <si>
    <t>https://github.com/jenkinsci/jenkins/raw/cf69c2903a6f3cc511d0f93dd06b0ff71e4f148f/core/src/main/resources/hudson/PluginManager/advanced_it.properties</t>
  </si>
  <si>
    <t>https://github.com/jenkinsci/jenkins/raw/f09d00dd32ea351105ef99456f3af1883d3ca8da/core/src/main/java/hudson/model/Api.java</t>
  </si>
  <si>
    <t>https://github.com/jenkinsci/jenkins/raw/708c9db28fab68be9669b6a562db83c7ab1c1cf0/core/src/main/resources/hudson/security/Messages_it.properties</t>
  </si>
  <si>
    <t>https://github.com/jenkinsci/jenkins/raw/896356a03893c300361dd8a3acc3b83f926301b7/test-jdk8/src/test/java/jenkins/security/security218/ysoserial/payloads/util/JavaVersion.java</t>
  </si>
  <si>
    <t>core/src/main/resources/jenkins/security/apitoken/Messages.properties</t>
  </si>
  <si>
    <t>https://github.com/jenkinsci/jenkins/raw/d95766fb09c4305ee25b8cd2ce307d1511d2c4a3/core/src/main/resources/jenkins/security/apitoken/Messages.properties</t>
  </si>
  <si>
    <t>https://github.com/jenkinsci/jenkins/raw/5a24186d3cb84c8e26bd1244214d0682b4af48b2/core/src/main/resources/hudson/model/View/newJob_fr.properties</t>
  </si>
  <si>
    <t>https://github.com/jenkinsci/jenkins/raw/556d6f70369bcd09f1deb60854281ef9093d42fd/core/src/main/resources/hudson/triggers/Messages_zh_CN.properties</t>
  </si>
  <si>
    <t>https://github.com/jenkinsci/jenkins/raw/6211e8b6ec5478b9408f41a1efe53f9016378264/cli/pom.xml</t>
  </si>
  <si>
    <t>core/src/main/resources/jenkins/CLI/config_it.properties</t>
  </si>
  <si>
    <t>https://github.com/jenkinsci/jenkins/raw/31ee211e9aa93f10f391521bd4ca571993810b9a/core/src/main/resources/jenkins/CLI/config_it.properties</t>
  </si>
  <si>
    <t>https://github.com/jenkinsci/jenkins/raw/08adfb9d12d628fd35571cdc9b9f1f8f9c8311c9/core/src/main/resources/hudson/model/Cause/UserIdCause/description_da.properties</t>
  </si>
  <si>
    <t>https://github.com/jenkinsci/jenkins/raw/db7a19810d77caf303b0b07ad911ae575040c088/core/src/main/resources/jenkins/model/Jenkins/noPrincipal.properties</t>
  </si>
  <si>
    <t>https://github.com/jenkinsci/jenkins/raw/a9246c2887b68fe9bcb5e4d63a58f81302f6b3d8/test/src/test/resources/hudson/model/UserTest/legacyUserConfigDirsMigrated/config.xml</t>
  </si>
  <si>
    <t>https://github.com/jenkinsci/jenkins/raw/d292929502f88c9839c8d7ffaa337586052312df/core/src/main/resources/hudson/model/Messages_de.properties</t>
  </si>
  <si>
    <t>https://github.com/jenkinsci/jenkins/raw/4be1d4ab478440455030d0af6282e7a300564c61/core/src/main/resources/hudson/ProxyConfiguration/help-noProxyHost_zh_CN.html</t>
  </si>
  <si>
    <t>https://github.com/jenkinsci/jenkins/raw/8e5e71386fb98e0e0b417e0242ae38a722b8e332/core/src/main/resources/hudson/model/AllView/noJob_zh_CN.properties</t>
  </si>
  <si>
    <t>https://github.com/jenkinsci/jenkins/raw/ed802569169a26812eecb70e7a36eb810651f9fa/core/src/main/resources/hudson/model/TextParameterDefinition/config_zh_CN.properties</t>
  </si>
  <si>
    <t>https://github.com/jenkinsci/jenkins/raw/2c41de848b77d897d192a6bc0f63a97d3432d201/core/src/main/resources/jenkins/install/pluginSetupWizard_zh_CN.properties</t>
  </si>
  <si>
    <t>https://github.com/jenkinsci/jenkins/raw/eb2f766908807bdfcadbc3f956642e66447801ce/core/src/main/java/hudson/model/AbstractProject.java</t>
  </si>
  <si>
    <t>https://github.com/jenkinsci/jenkins/raw/68eea0af4ae9bcdcd5d8ddba185054bdb6197477/war/src/main/webapp/WEB-INF/update-center-rootCAs/jenkins-update-center-root-ca-2</t>
  </si>
  <si>
    <t>https://github.com/jenkinsci/jenkins/raw/27e0457fdf140a465f5dd8d12b3f351a9d2023ab/war/src/main/webapp/help/LogRecorder/logger.html</t>
  </si>
  <si>
    <t>https://github.com/jenkinsci/jenkins/raw/57c94bf1943415ecbca6c563f0f388a283c3c3e1/core/src/main/java/hudson/model/TaskAction.java</t>
  </si>
  <si>
    <t>https://github.com/jenkinsci/jenkins/raw/7e938a1c714c4b189e76f1a51760b9c8a4b90148/war/src/test/js/widgets/config/scrollspy.spec.js</t>
  </si>
  <si>
    <t>https://github.com/jenkinsci/jenkins/raw/6f95e4005bf29f883fbcbc221e2f4e963bdfd9a9/core/src/main/java/hudson/util/IOUtils.java</t>
  </si>
  <si>
    <t>https://github.com/jenkinsci/jenkins/raw/e3e04760e0ea651a5450c005d89d32b173888c67/core/src/main/java/hudson/model/ParametersDefinitionProperty.java</t>
  </si>
  <si>
    <t>https://github.com/jenkinsci/jenkins/raw/afceb41904990b6a24ea20b697a89c83e72950ae/test/src/test/java/hudson/model/ProjectTest.java</t>
  </si>
  <si>
    <t>https://github.com/jenkinsci/jenkins/raw/6819252d4a2c54f5a510dea6c600574509ef2843/core/src/main/resources/hudson/security/csrf/CrumbFilter/retry.properties</t>
  </si>
  <si>
    <t>https://github.com/jenkinsci/jenkins/raw/78914340e652afea7b9e2c5ea811bf5189fd5221/core/src/main/java/hudson/tools/JDKInstaller.java</t>
  </si>
  <si>
    <t>core/src/main/resources/hudson/security/Messages_sr.properties</t>
  </si>
  <si>
    <t>https://github.com/jenkinsci/jenkins/raw/56e459b9ce8a854884a6314a234b56077b795748/core/src/main/resources/hudson/security/Messages_sr.properties</t>
  </si>
  <si>
    <t>https://github.com/jenkinsci/jenkins/raw/23ea44f9ae4f6e3e995f58f8ba6d76131c7c548f/test/src/test/resources/hudson/model/DirectoryBrowserSupportSEC904Test/outsideWorkspaceStructure.bat</t>
  </si>
  <si>
    <t>core/src/main/resources/hudson/model/Cause/UpstreamCause/description_zh_CN.properties</t>
  </si>
  <si>
    <t>https://github.com/jenkinsci/jenkins/raw/008c4350849bd323f0b4adde03dbe7b5b58ed1e8/core/src/main/resources/hudson/model/Cause/UpstreamCause/description_zh_CN.properties</t>
  </si>
  <si>
    <t>https://github.com/jenkinsci/jenkins/raw/c08ce3a9e6e8877dff4345aa6efa19fc83fe6f5c/core/src/main/java/jenkins/util/TimeDuration.java</t>
  </si>
  <si>
    <t>https://github.com/jenkinsci/jenkins/raw/f266a7f6aa76c40fd2867847d277fa74e69a5fc9/core/src/main/java/hudson/model/AbstractProject.java</t>
  </si>
  <si>
    <t>https://github.com/jenkinsci/jenkins/raw/04b8f469f1d947f7e2932fc732cef4847d36667b/core/src/main/java/hudson/Util.java</t>
  </si>
  <si>
    <t>https://github.com/jenkinsci/jenkins/raw/69eacee9649288879354a73dcfc630b3b8083169/test/src/test/resources/hudson/model/UserIdMigratorTest/migrateMultipleUsers/users/foo$002fbar/config.xml</t>
  </si>
  <si>
    <t>https://github.com/jenkinsci/jenkins/raw/71e78b45b025fbbd8fd8e9c1519a078a59039eeb/core/src/main/java/hudson/model/AdministrativeMonitor.java</t>
  </si>
  <si>
    <t>test/src/test/resources/hudson/model/UserTest/migration.zip</t>
  </si>
  <si>
    <t>https://github.com/jenkinsci/jenkins/raw/c19cc705688cfffa4fe735e0edbe84862b6c135f/test/src/test/resources/hudson/model/UserTest/migration.zip</t>
  </si>
  <si>
    <t>https://github.com/jenkinsci/jenkins/raw/9da9131c2c8e76b03ba7623553b13ae7579193bb/core/src/main/java/hudson/console/ConsoleAnnotatorFactory.java</t>
  </si>
  <si>
    <t>https://github.com/jenkinsci/jenkins/raw/0dd91bbf8ce0f9b4f895e86087c3f008b683f98e/core/src/main/resources/hudson/PluginManager/advanced_sk.properties</t>
  </si>
  <si>
    <t>https://github.com/jenkinsci/jenkins/raw/ca9c50d8371e6cb444606c00ae51701d7e382b4e/core/src/main/java/hudson/security/PermissionGroup.java</t>
  </si>
  <si>
    <t>https://github.com/jenkinsci/jenkins/raw/e5fd7b7c90077e681454723bb952acc7067e4443/core/src/main/resources/hudson/tasks/Messages_ja.properties</t>
  </si>
  <si>
    <t>https://github.com/jenkinsci/jenkins/raw/209a5ad1a5fed4a5f99fdff4815d3310e85cec12/core/src/main/java/hudson/Functions.java</t>
  </si>
  <si>
    <t>https://github.com/jenkinsci/jenkins/raw/714f3af4b80968a7dd29a1c53ec066d79c61fbb2/core/src/main/java/jenkins/model/ParameterizedJobMixIn.java</t>
  </si>
  <si>
    <t>https://github.com/jenkinsci/jenkins/raw/08a2b1e4410cb5713f43227096780f0933b909d7/core/src/main/java/hudson/util/AtomicFileWriter.java</t>
  </si>
  <si>
    <t>https://github.com/jenkinsci/jenkins/raw/5f8f42624eb58c475d39e5b0cea9507597f42546/core/src/test/java/hudson/model/ListViewTest.java</t>
  </si>
  <si>
    <t>https://github.com/jenkinsci/jenkins/raw/617597c149ed2e968bd1f9330f21ac8e0b8ce39d/core/src/main/java/hudson/tasks/ArtifactArchiver.java</t>
  </si>
  <si>
    <t>https://github.com/jenkinsci/jenkins/raw/d31adbe0f3b1d65df9e7adfb3ff43e313b93b795/core/src/main/resources/hudson/model/StringParameterDefinition/config_zh_CN.properties</t>
  </si>
  <si>
    <t>https://github.com/jenkinsci/jenkins/raw/6b4c6c955d10ade9b78ab02fd2733cc29e0b1ab3/core/src/main/java/hudson/model/queue/FutureImpl.java</t>
  </si>
  <si>
    <t>https://github.com/jenkinsci/jenkins/raw/393680beb5d64628bdf8d9e5bf8daf4cab2191ad/core/src/main/java/hudson/util/PluginServletFilter.java</t>
  </si>
  <si>
    <t>https://github.com/jenkinsci/jenkins/raw/d72041041acc3f887237e9d0da639a1587142320/war/src/main/webapp/images/32x32/light-grey_anime.gif</t>
  </si>
  <si>
    <t>https://github.com/jenkinsci/jenkins/raw/ed4fc8dd443186ffa1c442167256071332e1fb7b/war/pom.xml</t>
  </si>
  <si>
    <t>https://github.com/jenkinsci/jenkins/raw/34b5388e5dacff155da04713ffd605b1ffbffad9/core/src/main/java/hudson/Functions.java</t>
  </si>
  <si>
    <t>https://github.com/jenkinsci/jenkins/raw/7cc0628d4cb2d342ea08094e06b91a5b4011859e/war/src/main/less/base/layout-commons.less</t>
  </si>
  <si>
    <t>core/src/main/resources/hudson/model/View/delete_zh_CN.properties</t>
  </si>
  <si>
    <t>https://github.com/jenkinsci/jenkins/raw/3c09876079c5367a4f765b1e4da9fd12ea1dfa87/core/src/main/resources/hudson/model/View/delete_zh_CN.properties</t>
  </si>
  <si>
    <t>https://github.com/jenkinsci/jenkins/raw/f7ff281997c9f43201ca69dc8406dec4166f1281/core/src/main/resources/hudson/cli/Messages_sr.properties</t>
  </si>
  <si>
    <t>https://github.com/jenkinsci/jenkins/raw/6c5856ed21a0e621e1f3b74f4d46a352294cf551/core/src/main/java/hudson/slaves/Channels.java</t>
  </si>
  <si>
    <t>https://github.com/jenkinsci/jenkins/raw/f7b2687c84cd30caf961780ae7e62db0b874dc9d/core/src/main/java/jenkins/model/MasterBuildConfiguration.java</t>
  </si>
  <si>
    <t>core/src/main/resources/hudson/tasks/Messages_ru.properties</t>
  </si>
  <si>
    <t>https://github.com/jenkinsci/jenkins/raw/193855d1fb82e980e93f0c9ce3c15c459d448fab/core/src/main/resources/hudson/tasks/Messages_ru.properties</t>
  </si>
  <si>
    <t>https://github.com/jenkinsci/jenkins/raw/dc063c3328d18803ca5a89aeb862b3a37a279d6c/core/src/main/java/hudson/model/Api.java</t>
  </si>
  <si>
    <t>https://github.com/jenkinsci/jenkins/raw/112ceeba3a3e433f063c2c2e208c34be0167b3f9/core/src/main/java/hudson/model/DownloadService.java</t>
  </si>
  <si>
    <t>https://github.com/jenkinsci/jenkins/raw/c52154428c79b3ea282f52f242eb69f0ea9c6ee1/core/src/main/resources/hudson/model/Job/rename_ja.properties</t>
  </si>
  <si>
    <t>https://github.com/jenkinsci/jenkins/raw/44c4d3989232082c254d27ae360aa810669f44b7/war/src/main/webapp/help/system-config/master-slave/jnlp-tunnel_zh_CN.html</t>
  </si>
  <si>
    <t>https://github.com/jenkinsci/jenkins/raw/a2491e323b818c8725fc3abee380dff5b9026c46/test/src/test/resources/hudson/model/UserTest/emptyUsernameConfigMigrated/users/config.xml</t>
  </si>
  <si>
    <t>https://github.com/jenkinsci/jenkins/raw/7bc431f09d05c0a6c0da9798fd773a02a7fce277/core/src/main/resources/hudson/model/AllView/newViewDetail_zh_CN.properties</t>
  </si>
  <si>
    <t>https://github.com/jenkinsci/jenkins/raw/026b3b70d9d7938f418c3f9941770c3428f080f2/core/src/main/java/hudson/security/csrf/CrumbFilter.java</t>
  </si>
  <si>
    <t>https://github.com/jenkinsci/jenkins/raw/a544cb79f8d102228fbb5929fad44712a8c9fc76/war/pom.xml</t>
  </si>
  <si>
    <t>https://github.com/jenkinsci/jenkins/raw/e992e1153bff2e8adef1af960604442c71ced460/core/src/main/java/jenkins/install/InstallUtil.java</t>
  </si>
  <si>
    <t>https://github.com/jenkinsci/jenkins/raw/048858daec03431edeb8cecf101bac8cc84a6685/core/src/main/resources/hudson/model/User/delete_ru.properties</t>
  </si>
  <si>
    <t>https://github.com/jenkinsci/jenkins/raw/028495091302827918eb4a530366182717c4e092/core/src/main/java/hudson/util/XStream2.java</t>
  </si>
  <si>
    <t>https://github.com/jenkinsci/jenkins/raw/6f2769e69ae23114f381cd095712bfa33ced91d2/core/src/main/resources/hudson/model/UpdateCenter/CoreUpdateMonitor/message.jelly</t>
  </si>
  <si>
    <t>core/src/main/resources/jenkins/model/GlobalProjectNamingStrategyConfiguration/config.properties</t>
  </si>
  <si>
    <t>https://github.com/jenkinsci/jenkins/raw/9b9f81d4a5a2680cce1128dc577d86570e88d8b9/core/src/main/resources/jenkins/model/GlobalProjectNamingStrategyConfiguration/config.properties</t>
  </si>
  <si>
    <t>https://github.com/jenkinsci/jenkins/raw/494119294fa2f095b4a28db0dd32c0d2092d9fa1/core/src/main/java/hudson/model/UpdateCenter.java</t>
  </si>
  <si>
    <t>https://github.com/jenkinsci/jenkins/raw/ef5e4a01455f69a02ab589ecdd1c494fe5a3e3b7/core/src/main/java/hudson/tasks/BuildTrigger.java</t>
  </si>
  <si>
    <t>https://github.com/jenkinsci/jenkins/raw/86639c9007e72024cc388d166e10c07e2de920c9/core/src/main/resources/jenkins/model/Jenkins/login_zh_CN.properties</t>
  </si>
  <si>
    <t>https://github.com/jenkinsci/jenkins/raw/bc974453645016a3c0676275abb3b8feb8f568b9/core/src/main/java/hudson/model/Queue.java</t>
  </si>
  <si>
    <t>https://github.com/jenkinsci/jenkins/raw/1187de9d64a6cd71e4ab98db405eed077b5b2816/core/src/main/java/hudson/diagnosis/MemoryUsageMonitor.java</t>
  </si>
  <si>
    <t>https://github.com/jenkinsci/jenkins/raw/a36199f11c58ba3bfe87fc4e9bdd3841b2bf155c/core/src/main/java/hudson/model/Run.java</t>
  </si>
  <si>
    <t>https://github.com/jenkinsci/jenkins/raw/ca95f1c82457aa15faa2266f1fa5470e73abdf8f/core/src/main/java/jenkins/slaves/EncryptedSlaveAgentJnlpFile.java</t>
  </si>
  <si>
    <t>https://github.com/jenkinsci/jenkins/raw/91f9171fbeb94d5ebb8f6daae52e4db8623bdf84/core/src/main/java/hudson/security/csrf/CrumbFilter.java</t>
  </si>
  <si>
    <t>core/src/main/resources/jenkins/security/ApiTokenProperty/help-tokenStore_zh_TW.html</t>
  </si>
  <si>
    <t>https://github.com/jenkinsci/jenkins/raw/671772bf1c545c1853bf7bf73cc9189a5bc89eab/core/src/main/resources/jenkins/security/ApiTokenProperty/help-tokenStore_zh_TW.html</t>
  </si>
  <si>
    <t>https://github.com/jenkinsci/jenkins/raw/9b9f81d4a5a2680cce1128dc577d86570e88d8b9/core/src/main/resources/hudson/model/Job/rename_ru.properties</t>
  </si>
  <si>
    <t>https://github.com/jenkinsci/jenkins/raw/35a1cb0a3ee5edbe1107ffcac9f319db02871f53/core/src/test/java/jenkins/model/NewViewLinkTest.java</t>
  </si>
  <si>
    <t>https://github.com/jenkinsci/jenkins/raw/2924bdd36a1555d42b3f2ecb36dcd8e1e8007c1b/core/src/main/java/hudson/model/UpdateSite.java</t>
  </si>
  <si>
    <t>https://github.com/jenkinsci/jenkins/raw/0942423324a933679b15d0369517028f7c4bd3b1/core/src/test/java/jenkins/model/RunIdMigratorTest.java</t>
  </si>
  <si>
    <t>https://github.com/jenkinsci/jenkins/raw/fc4f6affd2a05864ba0cc7ae92da6bc04c8a35d9/test/src/test/java/hudson/model/QueueTest.java</t>
  </si>
  <si>
    <t>https://github.com/jenkinsci/jenkins/raw/a8a0b5a202ad42ee36d90aee590594b1a903f334/core/src/test/groovy/jenkins/security/DefaultConfidentialStoreTest.groovy</t>
  </si>
  <si>
    <t>core/src/main/resources/hudson/PluginManager/advanced_sr.properties</t>
  </si>
  <si>
    <t>https://github.com/jenkinsci/jenkins/raw/05ce7f7974e73fa407b0cfea6c0b87aabadb59d9/core/src/main/resources/hudson/PluginManager/advanced_sr.properties</t>
  </si>
  <si>
    <t>https://github.com/jenkinsci/jenkins/raw/294f24bb2058f574478efa7945a9322d24b2c6e4/core/src/main/resources/jenkins/model/Messages_zh_CN.properties</t>
  </si>
  <si>
    <t>https://github.com/jenkinsci/jenkins/raw/fcc2a6601719d9ab97f918e7c8892aecfef4f6e4/core/src/main/java/jenkins/model/Uptime.java</t>
  </si>
  <si>
    <t>https://github.com/jenkinsci/jenkins/raw/0795e89b308ec7fcbda097858d58763d8531be8c/core/src/main/java/hudson/model/AbstractItem.java</t>
  </si>
  <si>
    <t>https://github.com/jenkinsci/jenkins/raw/896356a03893c300361dd8a3acc3b83f926301b7/test-jdk8/src/test/java/jenkins/security/security218/ysoserial/payloads/util/PayloadRunner.java</t>
  </si>
  <si>
    <t>https://github.com/jenkinsci/jenkins/raw/68eea0af4ae9bcdcd5d8ddba185054bdb6197477/war/src/main/webapp/WEB-INF/update-center-rootCAs/jenkins-update-center-root-ca-2.txt</t>
  </si>
  <si>
    <t>https://github.com/jenkinsci/jenkins/raw/db7a19810d77caf303b0b07ad911ae575040c088/core/src/main/resources/jenkins/model/Messages.properties</t>
  </si>
  <si>
    <t>https://github.com/jenkinsci/jenkins/raw/afceb41904990b6a24ea20b697a89c83e72950ae/test/src/test/java/hudson/slaves/CommandLauncher2Test.java</t>
  </si>
  <si>
    <t>core/src/main/resources/hudson/tools/JDKInstaller/DescriptorImpl/enterCredential_sr.properties</t>
  </si>
  <si>
    <t>https://github.com/jenkinsci/jenkins/raw/f7d3e15e325df3651c81dd9f624b4c21e6d0a347/core/src/main/resources/hudson/tools/JDKInstaller/DescriptorImpl/enterCredential_sr.properties</t>
  </si>
  <si>
    <t>https://github.com/jenkinsci/jenkins/raw/f9e4df59d59a68c7c7eaa2cad87d735776f6a8ce/core/src/main/resources/hudson/model/MyView/newViewDetail_nl.properties</t>
  </si>
  <si>
    <t>core/src/main/resources/hudson/model/Cause/UserIdCause/description_de.properties</t>
  </si>
  <si>
    <t>https://github.com/jenkinsci/jenkins/raw/4109c5b32780357e52d2154c8d3f82436408c1b8/core/src/main/resources/hudson/model/Cause/UserIdCause/description_de.properties</t>
  </si>
  <si>
    <t>https://github.com/jenkinsci/jenkins/raw/87b7ba7d31bacadba52427dcb48aeb5c2569c06b/test/src/test/resources/hudson/model/UserTest/legacyUserConfigDirsMigrated/config.xml</t>
  </si>
  <si>
    <t>https://github.com/jenkinsci/jenkins/raw/2c027302dee4b73e070c01177d2491c49a49999e/core/src/main/java/hudson/model/User.java</t>
  </si>
  <si>
    <t>https://github.com/jenkinsci/jenkins/raw/c816f9655b5594333e65c8dc68d13ecf5c75901f/core/src/main/resources/hudson/model/Messages_bg.properties</t>
  </si>
  <si>
    <t>core/src/main/java/jenkins/model/TransientActionFactory.java</t>
  </si>
  <si>
    <t>https://github.com/jenkinsci/jenkins/raw/819f80b12fb52d300fcbf05f64a8dab121901400/core/src/main/java/jenkins/model/TransientActionFactory.java</t>
  </si>
  <si>
    <t>https://github.com/jenkinsci/jenkins/raw/9da9131c2c8e76b03ba7623553b13ae7579193bb/core/src/main/java/hudson/diagnosis/MemoryUsageMonitor.java</t>
  </si>
  <si>
    <t>https://github.com/jenkinsci/jenkins/raw/5f8f42624eb58c475d39e5b0cea9507597f42546/test/src/test/java/hudson/model/ItemsTest.java</t>
  </si>
  <si>
    <t>https://github.com/jenkinsci/jenkins/raw/0dd91bbf8ce0f9b4f895e86087c3f008b683f98e/core/src/main/resources/hudson/PluginManager/advanced_sr.properties</t>
  </si>
  <si>
    <t>command-launcher-plugin/src/main/resources/hudson/slaves/CommandConnector/config_sr.properties</t>
  </si>
  <si>
    <t>https://github.com/jenkinsci/jenkins/raw/3a781f5a40ed7e2cec8a794729477ed385fab24e/command-launcher-plugin/src/main/resources/hudson/slaves/CommandConnector/config_sr.properties</t>
  </si>
  <si>
    <t>https://github.com/jenkinsci/jenkins/raw/574ec6e5bdf2e4ac9394e290fefff5ac1c9a5c96/core/src/main/resources/hudson/model/AbstractItem/noWorkspace_ca.properties</t>
  </si>
  <si>
    <t>https://github.com/jenkinsci/jenkins/raw/1977ca2a08b2707c6372ed3a55b02db0d89cc239/core/src/main/java/hudson/model/Computer.java</t>
  </si>
  <si>
    <t>https://github.com/jenkinsci/jenkins/raw/f09d00dd32ea351105ef99456f3af1883d3ca8da/core/src/main/java/hudson/model/Job.java</t>
  </si>
  <si>
    <t>core/src/main/resources/hudson/PluginManager/index_it.properties</t>
  </si>
  <si>
    <t>https://github.com/jenkinsci/jenkins/raw/2934c7b945d248ba6a9d37a77b8cb3639aa4ff3c/core/src/main/resources/hudson/PluginManager/index_it.properties</t>
  </si>
  <si>
    <t>https://github.com/jenkinsci/jenkins/raw/fa155d596e8be5e1aeab71dd7956a9f959a86ebe/test/pom.xml</t>
  </si>
  <si>
    <t>https://github.com/jenkinsci/jenkins/raw/556d6f70369bcd09f1deb60854281ef9093d42fd/core/src/main/resources/hudson/triggers/SCMTrigger/BuildAction/index_zh_CN.properties</t>
  </si>
  <si>
    <t>https://github.com/jenkinsci/jenkins/raw/566a8ddb885f0bef9bc848e60455c0aabbf0c1d3/test/src/test/resources/hudson/model/UserTest/legacyUserConfigDirsMigrated/users/admin/config.xml</t>
  </si>
  <si>
    <t>https://github.com/jenkinsci/jenkins/raw/e376780c649523c32d3acc0140ed47b45aa57464/command-launcher-plugin/src/main/resources/hudson/slaves/CommandConnector/config_pt_BR.properties</t>
  </si>
  <si>
    <t>https://github.com/jenkinsci/jenkins/raw/343edd762b7df7142fe8ff6b7e0795c3f9519693/core/src/main/java/hudson/model/Queue.java</t>
  </si>
  <si>
    <t>https://github.com/jenkinsci/jenkins/raw/6c78da03bb58107e37097c60532285737eeaca45/core/src/main/resources/hudson/views/Messages_zh_CN.properties</t>
  </si>
  <si>
    <t>https://github.com/jenkinsci/jenkins/raw/a9246c2887b68fe9bcb5e4d63a58f81302f6b3d8/test/src/test/resources/hudson/model/UserTest/legacyUserConfigDirsMigrated/users/admin/config.xml</t>
  </si>
  <si>
    <t>https://github.com/jenkinsci/jenkins/raw/ed802569169a26812eecb70e7a36eb810651f9fa/core/src/main/resources/lib/hudson/project/config-assignedLabel_zh_CN.properties</t>
  </si>
  <si>
    <t>core/src/main/resources/jenkins/CLI/help-enabled.html</t>
  </si>
  <si>
    <t>https://github.com/jenkinsci/jenkins/raw/31ee211e9aa93f10f391521bd4ca571993810b9a/core/src/main/resources/jenkins/CLI/help-enabled.html</t>
  </si>
  <si>
    <t>https://github.com/jenkinsci/jenkins/raw/bcbd5ba56ad7bbed00977b2d733f60019c6af04c/core/src/main/resources/hudson/PluginManager/tabBar_zh_CN.properties</t>
  </si>
  <si>
    <t>https://github.com/jenkinsci/jenkins/raw/e3e04760e0ea651a5450c005d89d32b173888c67/core/src/main/java/hudson/model/PasswordParameterDefinition.java</t>
  </si>
  <si>
    <t>core/src/main/resources/hudson/model/Cause/UserCause/description_zh_CN.properties</t>
  </si>
  <si>
    <t>https://github.com/jenkinsci/jenkins/raw/008c4350849bd323f0b4adde03dbe7b5b58ed1e8/core/src/main/resources/hudson/model/Cause/UserCause/description_zh_CN.properties</t>
  </si>
  <si>
    <t>https://github.com/jenkinsci/jenkins/raw/2c41de848b77d897d192a6bc0f63a97d3432d201/core/src/main/resources/jenkins/management/Messages_zh_CN.properties</t>
  </si>
  <si>
    <t>https://github.com/jenkinsci/jenkins/raw/d95766fb09c4305ee25b8cd2ce307d1511d2c4a3/test/src/test/java/hudson/bugs/JnlpAccessWithSecuredHudsonTest.java</t>
  </si>
  <si>
    <t>https://github.com/jenkinsci/jenkins/raw/5a24186d3cb84c8e26bd1244214d0682b4af48b2/core/src/main/resources/hudson/model/View/newJob_lt.properties</t>
  </si>
  <si>
    <t>https://github.com/jenkinsci/jenkins/raw/c08ce3a9e6e8877dff4345aa6efa19fc83fe6f5c/core/src/main/resources/hudson/model/Cause/UserIdCause/description.jelly</t>
  </si>
  <si>
    <t>https://github.com/jenkinsci/jenkins/raw/57c94bf1943415ecbca6c563f0f388a283c3c3e1/core/src/main/java/hudson/model/TimeZoneProperty.java</t>
  </si>
  <si>
    <t>https://github.com/jenkinsci/jenkins/raw/4be1d4ab478440455030d0af6282e7a300564c61/core/src/main/resources/hudson/ProxyConfiguration/help-port_zh_CN.html</t>
  </si>
  <si>
    <t>https://github.com/jenkinsci/jenkins/raw/8e5e71386fb98e0e0b417e0242ae38a722b8e332/core/src/main/resources/hudson/model/BooleanParameterDefinition/config_zh_CN.properties</t>
  </si>
  <si>
    <t>https://github.com/jenkinsci/jenkins/raw/23ea44f9ae4f6e3e995f58f8ba6d76131c7c548f/test/src/test/resources/hudson/model/DirectoryBrowserSupportSEC904Test/outsideWorkspaceStructure.sh</t>
  </si>
  <si>
    <t>https://github.com/jenkinsci/jenkins/raw/d7e9ebd26cc2989af2b5c48ff6ba5e324d29a5e1/core/src/main/java/hudson/util/AbstractTaskListener.java</t>
  </si>
  <si>
    <t>https://github.com/jenkinsci/jenkins/raw/eb2f766908807bdfcadbc3f956642e66447801ce/core/src/main/java/hudson/model/AllView.java</t>
  </si>
  <si>
    <t>https://github.com/jenkinsci/jenkins/raw/08a2b1e4410cb5713f43227096780f0933b909d7/core/src/main/java/hudson/util/PluginServletFilter.java</t>
  </si>
  <si>
    <t>https://github.com/jenkinsci/jenkins/raw/6819252d4a2c54f5a510dea6c600574509ef2843/pom.xml</t>
  </si>
  <si>
    <t>https://github.com/jenkinsci/jenkins/raw/ca9c50d8371e6cb444606c00ae51701d7e382b4e/core/src/main/java/hudson/slaves/DumbSlave.java</t>
  </si>
  <si>
    <t>https://github.com/jenkinsci/jenkins/raw/f266a7f6aa76c40fd2867847d277fa74e69a5fc9/core/src/main/java/hudson/model/AllView.java</t>
  </si>
  <si>
    <t>https://github.com/jenkinsci/jenkins/raw/7e938a1c714c4b189e76f1a51760b9c8a4b90148/war/src/test/js/widgets/config/tabbar.spec.js</t>
  </si>
  <si>
    <t>https://github.com/jenkinsci/jenkins/raw/c19cc705688cfffa4fe735e0edbe84862b6c135f/test/src/test/resources/hudson/model/UserTest/shellyUsernameMigrated.zip</t>
  </si>
  <si>
    <t>https://github.com/jenkinsci/jenkins/raw/714f3af4b80968a7dd29a1c53ec066d79c61fbb2/core/src/main/java/jenkins/util/TimeDuration.java</t>
  </si>
  <si>
    <t>https://github.com/jenkinsci/jenkins/raw/708c9db28fab68be9669b6a562db83c7ab1c1cf0/core/src/main/resources/hudson/security/csrf/CrumbFilter/retry_it.properties</t>
  </si>
  <si>
    <t>https://github.com/jenkinsci/jenkins/raw/69eacee9649288879354a73dcfc630b3b8083169/test/src/test/resources/hudson/model/UserIdMigratorTest/migrateMultipleUsers/users/fred/config.xml</t>
  </si>
  <si>
    <t>core/src/main/resources/hudson/security/csrf/GlobalCrumbIssuerConfiguration/config_sr.properties</t>
  </si>
  <si>
    <t>https://github.com/jenkinsci/jenkins/raw/56e459b9ce8a854884a6314a234b56077b795748/core/src/main/resources/hudson/security/csrf/GlobalCrumbIssuerConfiguration/config_sr.properties</t>
  </si>
  <si>
    <t>https://github.com/jenkinsci/jenkins/raw/e5fd7b7c90077e681454723bb952acc7067e4443/core/src/main/resources/hudson/tasks/Messages_nl.properties</t>
  </si>
  <si>
    <t>https://github.com/jenkinsci/jenkins/raw/71e78b45b025fbbd8fd8e9c1519a078a59039eeb/core/src/main/java/hudson/model/AperiodicWork.java</t>
  </si>
  <si>
    <t>https://github.com/jenkinsci/jenkins/raw/08adfb9d12d628fd35571cdc9b9f1f8f9c8311c9/core/src/main/resources/hudson/model/Cause/UserIdCause/description_de.properties</t>
  </si>
  <si>
    <t>https://github.com/jenkinsci/jenkins/raw/6211e8b6ec5478b9408f41a1efe53f9016378264/cli/src/main/java/hudson/cli/SSHCLI.java</t>
  </si>
  <si>
    <t>https://github.com/jenkinsci/jenkins/raw/393680beb5d64628bdf8d9e5bf8daf4cab2191ad/core/src/main/java/hudson/util/TimeUnit2.java</t>
  </si>
  <si>
    <t>https://github.com/jenkinsci/jenkins/raw/d72041041acc3f887237e9d0da639a1587142320/war/src/main/webapp/images/32x32/nobuilt.gif</t>
  </si>
  <si>
    <t>core/src/main/resources/jenkins/model/GlobalProjectNamingStrategyConfiguration/config_de.properties</t>
  </si>
  <si>
    <t>https://github.com/jenkinsci/jenkins/raw/9b9f81d4a5a2680cce1128dc577d86570e88d8b9/core/src/main/resources/jenkins/model/GlobalProjectNamingStrategyConfiguration/config_de.properties</t>
  </si>
  <si>
    <t>war/src/main/webapp/help/system-config/master-slave/numExecutors_zh_CN.html</t>
  </si>
  <si>
    <t>https://github.com/jenkinsci/jenkins/raw/44c4d3989232082c254d27ae360aa810669f44b7/war/src/main/webapp/help/system-config/master-slave/numExecutors_zh_CN.html</t>
  </si>
  <si>
    <t>core/src/main/resources/hudson/tasks/Messages_sr.properties</t>
  </si>
  <si>
    <t>https://github.com/jenkinsci/jenkins/raw/193855d1fb82e980e93f0c9ce3c15c459d448fab/core/src/main/resources/hudson/tasks/Messages_sr.properties</t>
  </si>
  <si>
    <t>https://github.com/jenkinsci/jenkins/raw/9c7c4d930f59b2c207cac19df7cef4e34b648a60/test/src/test/resources/hudson/model/UserTest/corruptConfigFile/users/users.xml</t>
  </si>
  <si>
    <t>https://github.com/jenkinsci/jenkins/raw/cf69c2903a6f3cc511d0f93dd06b0ff71e4f148f/core/src/main/resources/hudson/PluginManager/checkUpdates_it.properties</t>
  </si>
  <si>
    <t>https://github.com/jenkinsci/jenkins/raw/04b8f469f1d947f7e2932fc732cef4847d36667b/core/src/main/java/hudson/WebAppMain.java</t>
  </si>
  <si>
    <t>https://github.com/jenkinsci/jenkins/raw/6b4c6c955d10ade9b78ab02fd2733cc29e0b1ab3/core/src/main/java/hudson/model/queue/Latch.java</t>
  </si>
  <si>
    <t>https://github.com/jenkinsci/jenkins/raw/d31adbe0f3b1d65df9e7adfb3ff43e313b93b795/core/src/main/resources/hudson/model/TextParameterDefinition/config_zh_CN.properties</t>
  </si>
  <si>
    <t>https://github.com/jenkinsci/jenkins/raw/6c5856ed21a0e621e1f3b74f4d46a352294cf551/core/src/main/java/hudson/slaves/CommandLauncher.java</t>
  </si>
  <si>
    <t>https://github.com/jenkinsci/jenkins/raw/617597c149ed2e968bd1f9330f21ac8e0b8ce39d/core/src/main/java/hudson/util/io/TarArchiver.java</t>
  </si>
  <si>
    <t>https://github.com/jenkinsci/jenkins/raw/6f95e4005bf29f883fbcbc221e2f4e963bdfd9a9/core/src/main/java/jenkins/model/ParameterizedJobMixIn.java</t>
  </si>
  <si>
    <t>https://github.com/jenkinsci/jenkins/raw/7cc0628d4cb2d342ea08094e06b91a5b4011859e/war/src/main/less/base/style.less</t>
  </si>
  <si>
    <t>https://github.com/jenkinsci/jenkins/raw/e992e1153bff2e8adef1af960604442c71ced460/core/src/main/java/jenkins/install/SetupWizard.java</t>
  </si>
  <si>
    <t>https://github.com/jenkinsci/jenkins/raw/ef5e4a01455f69a02ab589ecdd1c494fe5a3e3b7/core/src/main/java/hudson/util/ProcessTree.java</t>
  </si>
  <si>
    <t>https://github.com/jenkinsci/jenkins/raw/f7b2687c84cd30caf961780ae7e62db0b874dc9d/core/src/main/java/jenkins/util/Timer.java</t>
  </si>
  <si>
    <t>https://github.com/jenkinsci/jenkins/raw/112ceeba3a3e433f063c2c2e208c34be0167b3f9/core/src/main/java/hudson/model/Executor.java</t>
  </si>
  <si>
    <t>https://github.com/jenkinsci/jenkins/raw/026b3b70d9d7938f418c3f9941770c3428f080f2/core/src/main/java/jenkins/model/ParameterizedJobMixIn.java</t>
  </si>
  <si>
    <t>https://github.com/jenkinsci/jenkins/raw/7bc431f09d05c0a6c0da9798fd773a02a7fce277/core/src/main/resources/hudson/model/AllView/noJob_zh_CN.properties</t>
  </si>
  <si>
    <t>https://github.com/jenkinsci/jenkins/raw/a2491e323b818c8725fc3abee380dff5b9026c46/test/src/test/resources/hudson/model/UserTest/legacyUserConfigDirsMigrated/config.xml</t>
  </si>
  <si>
    <t>https://github.com/jenkinsci/jenkins/raw/43960f10bc93783f86e8d7c3a74e8799b5d73409/core/src/main/java/hudson/Util.java</t>
  </si>
  <si>
    <t>https://github.com/jenkinsci/jenkins/raw/d292929502f88c9839c8d7ffaa337586052312df/core/src/main/resources/hudson/model/Messages_es.properties</t>
  </si>
  <si>
    <t>https://github.com/jenkinsci/jenkins/raw/dc063c3328d18803ca5a89aeb862b3a37a279d6c/core/src/main/java/hudson/model/ListView.java</t>
  </si>
  <si>
    <t>https://github.com/jenkinsci/jenkins/raw/ed4fc8dd443186ffa1c442167256071332e1fb7b/war/src/main/webapp/scripts/combobox.js</t>
  </si>
  <si>
    <t>https://github.com/jenkinsci/jenkins/raw/c52154428c79b3ea282f52f242eb69f0ea9c6ee1/core/src/main/resources/hudson/model/Job/rename_pt_BR.properties</t>
  </si>
  <si>
    <t>https://github.com/jenkinsci/jenkins/raw/209a5ad1a5fed4a5f99fdff4815d3310e85cec12/core/src/main/java/hudson/PluginManager.java</t>
  </si>
  <si>
    <t>https://github.com/jenkinsci/jenkins/raw/34b5388e5dacff155da04713ffd605b1ffbffad9/core/src/main/java/hudson/PluginManager.java</t>
  </si>
  <si>
    <t>https://github.com/jenkinsci/jenkins/raw/a36199f11c58ba3bfe87fc4e9bdd3841b2bf155c/core/src/main/java/hudson/model/User.java</t>
  </si>
  <si>
    <t>https://github.com/jenkinsci/jenkins/raw/f7ff281997c9f43201ca69dc8406dec4166f1281/core/src/main/resources/hudson/cli/Messages_zh_TW.properties</t>
  </si>
  <si>
    <t>https://github.com/jenkinsci/jenkins/raw/494119294fa2f095b4a28db0dd32c0d2092d9fa1/core/src/main/java/hudson/model/UpdateSite.java</t>
  </si>
  <si>
    <t>https://github.com/jenkinsci/jenkins/raw/048858daec03431edeb8cecf101bac8cc84a6685/core/src/main/resources/hudson/model/View/AsynchPeople/index_ru.properties</t>
  </si>
  <si>
    <t>https://github.com/jenkinsci/jenkins/raw/ae24a7924ce547347dd6f7dc8a4a571b0f5eb0a0/core/src/test/java/hudson/slaves/ChannelPingerTest.java</t>
  </si>
  <si>
    <t>core/src/main/resources/hudson/node_monitors/MonitorMarkedNodeOffline/message.jelly</t>
  </si>
  <si>
    <t>https://github.com/jenkinsci/jenkins/raw/6f2769e69ae23114f381cd095712bfa33ced91d2/core/src/main/resources/hudson/node_monitors/MonitorMarkedNodeOffline/message.jelly</t>
  </si>
  <si>
    <t>https://github.com/jenkinsci/jenkins/raw/bc974453645016a3c0676275abb3b8feb8f568b9/core/src/main/java/hudson/model/User.java</t>
  </si>
  <si>
    <t>core/src/main/resources/hudson/triggers/SCMTrigger/SCMAction/index_it.properties</t>
  </si>
  <si>
    <t>https://github.com/jenkinsci/jenkins/raw/1feb23e55ca807a664cf89986241155f24038aa5/core/src/main/resources/hudson/triggers/SCMTrigger/SCMAction/index_it.properties</t>
  </si>
  <si>
    <t>https://github.com/jenkinsci/jenkins/raw/14a3576b15a30b8d9fe5071e1f913c64c164661e/war/pom.xml</t>
  </si>
  <si>
    <t>https://github.com/jenkinsci/jenkins/raw/17f74fc71336f5e4a3625f0ef3e963b76069a1f4/core/src/main/java/hudson/Launcher.java</t>
  </si>
  <si>
    <t>https://github.com/jenkinsci/jenkins/raw/07bcd1fe597250c30397ee0d1e15f00e8fbf7ffc/core/src/main/resources/hudson/model/View/index.jelly</t>
  </si>
  <si>
    <t>https://github.com/jenkinsci/jenkins/raw/5d565cce101fb8ddbb389d5a2072f6ba92854cf2/core/src/main/resources/hudson/model/User/builds_zh_CN.properties</t>
  </si>
  <si>
    <t>https://github.com/jenkinsci/jenkins/raw/4b319e7604bd2f8df1ea412882dab4a48cefef0b/cli/src/main/java/hudson/cli/SSHCLI.java</t>
  </si>
  <si>
    <t>core/src/main/resources/hudson/security/HudsonPrivateSecurityRealm/_entryForm_nl.properties</t>
  </si>
  <si>
    <t>https://github.com/jenkinsci/jenkins/raw/4f33d8a827eba67f3947ef671a07febf0868c1f9/core/src/main/resources/hudson/security/HudsonPrivateSecurityRealm/_entryForm_nl.properties</t>
  </si>
  <si>
    <t>core/src/main/resources/hudson/PluginManager/advanced_lv.properties</t>
  </si>
  <si>
    <t>https://github.com/jenkinsci/jenkins/raw/d3f5346b0f344e7c915ad3a1f0880293f84a7643/core/src/main/resources/hudson/PluginManager/advanced_lv.properties</t>
  </si>
  <si>
    <t>https://github.com/jenkinsci/jenkins/raw/50878a329e526697ccdab589218893c600d27d3b/core/src/main/resources/hudson/model/AbstractItem/confirm-rename.jelly</t>
  </si>
  <si>
    <t>https://github.com/jenkinsci/jenkins/raw/86639c9007e72024cc388d166e10c07e2de920c9/core/src/main/resources/jenkins/model/Jenkins/manage.jelly</t>
  </si>
  <si>
    <t>https://github.com/jenkinsci/jenkins/raw/791646f98f53d301660657f2221c6db3a1705fab/core/src/main/java/hudson/XmlFile.java</t>
  </si>
  <si>
    <t>https://github.com/jenkinsci/jenkins/raw/35a1cb0a3ee5edbe1107ffcac9f319db02871f53/core/src/test/java/jenkins/model/RunIdMigratorTest.java</t>
  </si>
  <si>
    <t>core/src/main/resources/hudson/tools/JDKInstaller/DescriptorImpl/enterCredential_zh_TW.properties</t>
  </si>
  <si>
    <t>https://github.com/jenkinsci/jenkins/raw/f7d3e15e325df3651c81dd9f624b4c21e6d0a347/core/src/main/resources/hudson/tools/JDKInstaller/DescriptorImpl/enterCredential_zh_TW.properties</t>
  </si>
  <si>
    <t>https://github.com/jenkinsci/jenkins/raw/028495091302827918eb4a530366182717c4e092/core/src/main/java/jenkins/model/Jenkins.java</t>
  </si>
  <si>
    <t>https://github.com/jenkinsci/jenkins/raw/fbadcdd8c79c81f50dedcae46d9f9c5af34a69e8/core/src/main/java/hudson/model/Computer.java</t>
  </si>
  <si>
    <t>https://github.com/jenkinsci/jenkins/raw/ca95f1c82457aa15faa2266f1fa5470e73abdf8f/core/src/main/java/jenkins/tasks/SimpleBuildStep.java</t>
  </si>
  <si>
    <t>https://github.com/jenkinsci/jenkins/raw/048858daec03431edeb8cecf101bac8cc84a6685/core/src/build-script/unitTest.groovy</t>
  </si>
  <si>
    <t>https://github.com/jenkinsci/jenkins/raw/671772bf1c545c1853bf7bf73cc9189a5bc89eab/core/src/main/resources/jenkins/security/ApiTokenProperty/resources.css</t>
  </si>
  <si>
    <t>https://github.com/jenkinsci/jenkins/raw/574ec6e5bdf2e4ac9394e290fefff5ac1c9a5c96/core/src/main/resources/hudson/model/AbstractItem/noWorkspace_es.properties</t>
  </si>
  <si>
    <t>https://github.com/jenkinsci/jenkins/raw/2924bdd36a1555d42b3f2ecb36dcd8e1e8007c1b/core/src/main/java/hudson/model/UsageStatistics.java</t>
  </si>
  <si>
    <t>https://github.com/jenkinsci/jenkins/raw/0942423324a933679b15d0369517028f7c4bd3b1/core/src/test/java/jenkins/model/lazy/FakeMap.java</t>
  </si>
  <si>
    <t>https://github.com/jenkinsci/jenkins/raw/fcc2a6601719d9ab97f918e7c8892aecfef4f6e4/core/src/main/java/jenkins/model/identity/IdentityRootAction.java</t>
  </si>
  <si>
    <t>core/src/main/resources/hudson/PluginManager/advanced_sv_SE.properties</t>
  </si>
  <si>
    <t>https://github.com/jenkinsci/jenkins/raw/05ce7f7974e73fa407b0cfea6c0b87aabadb59d9/core/src/main/resources/hudson/PluginManager/advanced_sv_SE.properties</t>
  </si>
  <si>
    <t>https://github.com/jenkinsci/jenkins/raw/a8a0b5a202ad42ee36d90aee590594b1a903f334/core/src/test/groovy/jenkins/security/HMACConfidentialKeyTest.groovy</t>
  </si>
  <si>
    <t>https://github.com/jenkinsci/jenkins/raw/f09d00dd32ea351105ef99456f3af1883d3ca8da/core/src/main/java/hudson/model/ListView.java</t>
  </si>
  <si>
    <t>https://github.com/jenkinsci/jenkins/raw/91f9171fbeb94d5ebb8f6daae52e4db8623bdf84/core/src/main/java/hudson/slaves/SlaveComputer.java</t>
  </si>
  <si>
    <t>core/src/main/resources/hudson/PluginManager/installed_it.properties</t>
  </si>
  <si>
    <t>https://github.com/jenkinsci/jenkins/raw/2934c7b945d248ba6a9d37a77b8cb3639aa4ff3c/core/src/main/resources/hudson/PluginManager/installed_it.properties</t>
  </si>
  <si>
    <t>https://github.com/jenkinsci/jenkins/raw/f9e4df59d59a68c7c7eaa2cad87d735776f6a8ce/core/src/main/resources/hudson/model/Run/configure_nl.properties</t>
  </si>
  <si>
    <t>https://github.com/jenkinsci/jenkins/raw/0dd91bbf8ce0f9b4f895e86087c3f008b683f98e/core/src/main/resources/hudson/PluginManager/advanced_sv_SE.properties</t>
  </si>
  <si>
    <t>https://github.com/jenkinsci/jenkins/raw/896356a03893c300361dd8a3acc3b83f926301b7/test-jdk8/src/test/java/jenkins/security/security218/ysoserial/payloads/util/Reflections.java</t>
  </si>
  <si>
    <t>https://github.com/jenkinsci/jenkins/raw/68eea0af4ae9bcdcd5d8ddba185054bdb6197477/war/src/main/webapp/WEB-INF/web.xml</t>
  </si>
  <si>
    <t>https://github.com/jenkinsci/jenkins/raw/3aa523969d077b59aec51737318bf37611c617bc/pom.xml</t>
  </si>
  <si>
    <t>https://github.com/jenkinsci/jenkins/raw/0795e89b308ec7fcbda097858d58763d8531be8c/core/src/main/java/hudson/model/AbstractProject.java</t>
  </si>
  <si>
    <t>core/src/main/resources/hudson/model/Cause/UserIdCause/description_el.properties</t>
  </si>
  <si>
    <t>https://github.com/jenkinsci/jenkins/raw/4109c5b32780357e52d2154c8d3f82436408c1b8/core/src/main/resources/hudson/model/Cause/UserIdCause/description_el.properties</t>
  </si>
  <si>
    <t>https://github.com/jenkinsci/jenkins/raw/556d6f70369bcd09f1deb60854281ef9093d42fd/core/src/main/resources/hudson/triggers/SCMTrigger/SCMAction/index_zh_CN.properties</t>
  </si>
  <si>
    <t>https://github.com/jenkinsci/jenkins/raw/1187de9d64a6cd71e4ab98db405eed077b5b2816/core/src/main/java/hudson/model/AbstractProject.java</t>
  </si>
  <si>
    <t>https://github.com/jenkinsci/jenkins/raw/343edd762b7df7142fe8ff6b7e0795c3f9519693/core/src/main/java/hudson/model/View.java</t>
  </si>
  <si>
    <t>https://github.com/jenkinsci/jenkins/raw/fa155d596e8be5e1aeab71dd7956a9f959a86ebe/test/src/test/java/hudson/PluginManagerCheckUpdateCenterTest.java</t>
  </si>
  <si>
    <t>command-launcher-plugin/src/main/resources/hudson/slaves/CommandConnector/config_zh_TW.properties</t>
  </si>
  <si>
    <t>https://github.com/jenkinsci/jenkins/raw/3a781f5a40ed7e2cec8a794729477ed385fab24e/command-launcher-plugin/src/main/resources/hudson/slaves/CommandConnector/config_zh_TW.properties</t>
  </si>
  <si>
    <t>https://github.com/jenkinsci/jenkins/raw/c7372cc0985450ed83fb4deab66d77e2deabee14/core/src/main/resources/hudson/PluginManager/available_nl.properties</t>
  </si>
  <si>
    <t>https://github.com/jenkinsci/jenkins/raw/1977ca2a08b2707c6372ed3a55b02db0d89cc239/core/src/main/java/hudson/model/ItemGroup.java</t>
  </si>
  <si>
    <t>https://github.com/jenkinsci/jenkins/raw/9b9f81d4a5a2680cce1128dc577d86570e88d8b9/core/src/main/resources/hudson/model/Job/rename_sr.properties</t>
  </si>
  <si>
    <t>https://github.com/jenkinsci/jenkins/raw/819f80b12fb52d300fcbf05f64a8dab121901400/core/src/main/java/jenkins/model/identity/InstanceIdentityProvider.java</t>
  </si>
  <si>
    <t>https://github.com/jenkinsci/jenkins/raw/ed802569169a26812eecb70e7a36eb810651f9fa/war/src/main/webapp/help/parameter/trim_zh_CN.html</t>
  </si>
  <si>
    <t>https://github.com/jenkinsci/jenkins/raw/e376780c649523c32d3acc0140ed47b45aa57464/command-launcher-plugin/src/main/resources/hudson/slaves/CommandConnector/config_sr.properties</t>
  </si>
  <si>
    <t>https://github.com/jenkinsci/jenkins/raw/c816f9655b5594333e65c8dc68d13ecf5c75901f/core/src/main/resources/hudson/model/Messages_da.properties</t>
  </si>
  <si>
    <t>https://github.com/jenkinsci/jenkins/raw/9da9131c2c8e76b03ba7623553b13ae7579193bb/core/src/main/java/hudson/model/AbstractItem.java</t>
  </si>
  <si>
    <t>https://github.com/jenkinsci/jenkins/raw/566a8ddb885f0bef9bc848e60455c0aabbf0c1d3/test/src/test/resources/hudson/model/UserTest/legacyUserConfigDirsMigrated/users/config.xml</t>
  </si>
  <si>
    <t>https://github.com/jenkinsci/jenkins/raw/6c78da03bb58107e37097c60532285737eeaca45/core/src/main/resources/jenkins/management/Messages_zh_CN.properties</t>
  </si>
  <si>
    <t>https://github.com/jenkinsci/jenkins/raw/2c027302dee4b73e070c01177d2491c49a49999e/core/src/main/java/hudson/model/queue/MappingWorksheet.java</t>
  </si>
  <si>
    <t>https://github.com/jenkinsci/jenkins/raw/08a2b1e4410cb5713f43227096780f0933b909d7/core/src/main/java/hudson/util/TimeUnit2.java</t>
  </si>
  <si>
    <t>core/src/main/resources/jenkins/CLI/help-enabled_bg.html</t>
  </si>
  <si>
    <t>https://github.com/jenkinsci/jenkins/raw/31ee211e9aa93f10f391521bd4ca571993810b9a/core/src/main/resources/jenkins/CLI/help-enabled_bg.html</t>
  </si>
  <si>
    <t>https://github.com/jenkinsci/jenkins/raw/bcbd5ba56ad7bbed00977b2d733f60019c6af04c/core/src/main/resources/hudson/PluginManager/table_zh_CN.properties</t>
  </si>
  <si>
    <t>https://github.com/jenkinsci/jenkins/raw/c08ce3a9e6e8877dff4345aa6efa19fc83fe6f5c/core/src/main/resources/hudson/model/Cause/UserIdCause/description.properties</t>
  </si>
  <si>
    <t>https://github.com/jenkinsci/jenkins/raw/4be1d4ab478440455030d0af6282e7a300564c61/core/src/main/resources/hudson/ProxyConfiguration/help-userName_zh_CN.html</t>
  </si>
  <si>
    <t>https://github.com/jenkinsci/jenkins/raw/d7e9ebd26cc2989af2b5c48ff6ba5e324d29a5e1/core/src/main/java/hudson/util/ProcessTree.java</t>
  </si>
  <si>
    <t>https://github.com/jenkinsci/jenkins/raw/a9246c2887b68fe9bcb5e4d63a58f81302f6b3d8/test/src/test/resources/hudson/model/UserTest/legacyUserConfigDirsMigrated/users/config.xml</t>
  </si>
  <si>
    <t>https://github.com/jenkinsci/jenkins/raw/8e5e71386fb98e0e0b417e0242ae38a722b8e332/core/src/main/resources/hudson/model/BuildAuthorizationToken/config_zh_CN.properties</t>
  </si>
  <si>
    <t>https://github.com/jenkinsci/jenkins/raw/2c41de848b77d897d192a6bc0f63a97d3432d201/core/src/main/resources/jenkins/model/GlobalQuietPeriodConfiguration/help-quietPeriod_zh_CN.html</t>
  </si>
  <si>
    <t>https://github.com/jenkinsci/jenkins/raw/57c94bf1943415ecbca6c563f0f388a283c3c3e1/core/src/main/java/hudson/model/TopLevelItemDescriptor.java</t>
  </si>
  <si>
    <t>https://github.com/jenkinsci/jenkins/raw/e3e04760e0ea651a5450c005d89d32b173888c67/core/src/main/java/hudson/model/PeriodicWork.java</t>
  </si>
  <si>
    <t>core/src/main/resources/hudson/model/Cause/UserIdCause/description_zh_CN.properties</t>
  </si>
  <si>
    <t>https://github.com/jenkinsci/jenkins/raw/008c4350849bd323f0b4adde03dbe7b5b58ed1e8/core/src/main/resources/hudson/model/Cause/UserIdCause/description_zh_CN.properties</t>
  </si>
  <si>
    <t>https://github.com/jenkinsci/jenkins/raw/d95766fb09c4305ee25b8cd2ce307d1511d2c4a3/test/src/test/java/hudson/cli/CLIActionTest.java</t>
  </si>
  <si>
    <t>https://github.com/jenkinsci/jenkins/raw/87b7ba7d31bacadba52427dcb48aeb5c2569c06b/test/src/test/resources/hudson/model/UserTest/legacyUserConfigDirsMigrated/users/admin/config.xml</t>
  </si>
  <si>
    <t>https://github.com/jenkinsci/jenkins/raw/5a24186d3cb84c8e26bd1244214d0682b4af48b2/core/src/main/resources/hudson/model/View/newJob_pl.properties</t>
  </si>
  <si>
    <t>https://github.com/jenkinsci/jenkins/raw/23ea44f9ae4f6e3e995f58f8ba6d76131c7c548f/test/src/test/resources/hudson/model/DirectoryBrowserSupportSEC904Test/outsideWorkspaceStructureWithJunctions.bat</t>
  </si>
  <si>
    <t>https://github.com/jenkinsci/jenkins/raw/714f3af4b80968a7dd29a1c53ec066d79c61fbb2/core/src/main/resources/hudson/model/Cause/UserIdCause/description.jelly</t>
  </si>
  <si>
    <t>https://github.com/jenkinsci/jenkins/raw/eb2f766908807bdfcadbc3f956642e66447801ce/core/src/main/java/hudson/model/ListView.java</t>
  </si>
  <si>
    <t>https://github.com/jenkinsci/jenkins/raw/ca9c50d8371e6cb444606c00ae51701d7e382b4e/core/src/main/java/hudson/slaves/JNLPLauncher.java</t>
  </si>
  <si>
    <t>core/src/main/resources/hudson/security/csrf/Messages_sr.properties</t>
  </si>
  <si>
    <t>https://github.com/jenkinsci/jenkins/raw/56e459b9ce8a854884a6314a234b56077b795748/core/src/main/resources/hudson/security/csrf/Messages_sr.properties</t>
  </si>
  <si>
    <t>https://github.com/jenkinsci/jenkins/raw/708c9db28fab68be9669b6a562db83c7ab1c1cf0/core/src/main/resources/hudson/slaves/Messages_it.properties</t>
  </si>
  <si>
    <t>https://github.com/jenkinsci/jenkins/raw/e5fd7b7c90077e681454723bb952acc7067e4443/core/src/main/resources/hudson/tasks/Messages_pt_BR.properties</t>
  </si>
  <si>
    <t>https://github.com/jenkinsci/jenkins/raw/f266a7f6aa76c40fd2867847d277fa74e69a5fc9/core/src/main/java/hudson/model/ListView.java</t>
  </si>
  <si>
    <t>https://github.com/jenkinsci/jenkins/raw/6819252d4a2c54f5a510dea6c600574509ef2843/test/pom.xml</t>
  </si>
  <si>
    <t>core/src/main/resources/jenkins/model/GlobalProjectNamingStrategyConfiguration/config_fr.properties</t>
  </si>
  <si>
    <t>https://github.com/jenkinsci/jenkins/raw/9b9f81d4a5a2680cce1128dc577d86570e88d8b9/core/src/main/resources/jenkins/model/GlobalProjectNamingStrategyConfiguration/config_fr.properties</t>
  </si>
  <si>
    <t>https://github.com/jenkinsci/jenkins/raw/d72041041acc3f887237e9d0da639a1587142320/war/src/main/webapp/images/32x32/nobuilt.png</t>
  </si>
  <si>
    <t>https://github.com/jenkinsci/jenkins/raw/6b4c6c955d10ade9b78ab02fd2733cc29e0b1ab3/core/src/main/java/hudson/model/queue/LoadPredictor.java</t>
  </si>
  <si>
    <t>https://github.com/jenkinsci/jenkins/raw/9c7c4d930f59b2c207cac19df7cef4e34b648a60/test/src/test/resources/hudson/model/UserTest/differentUserIdInConfigFileIsIgnored/users/user4975613142751794216/config.xml</t>
  </si>
  <si>
    <t>https://github.com/jenkinsci/jenkins/raw/71e78b45b025fbbd8fd8e9c1519a078a59039eeb/core/src/main/java/hudson/model/Api.java</t>
  </si>
  <si>
    <t>https://github.com/jenkinsci/jenkins/raw/209a5ad1a5fed4a5f99fdff4815d3310e85cec12/core/src/main/java/hudson/TcpSlaveAgentListener.java</t>
  </si>
  <si>
    <t>https://github.com/jenkinsci/jenkins/raw/393680beb5d64628bdf8d9e5bf8daf4cab2191ad/core/src/main/java/hudson/util/XStream2.java</t>
  </si>
  <si>
    <t>https://github.com/jenkinsci/jenkins/raw/08adfb9d12d628fd35571cdc9b9f1f8f9c8311c9/core/src/main/resources/hudson/model/Cause/UserIdCause/description_el.properties</t>
  </si>
  <si>
    <t>war/src/main/webapp/help/system-config/master-slave/usage_zh_CN.html</t>
  </si>
  <si>
    <t>https://github.com/jenkinsci/jenkins/raw/44c4d3989232082c254d27ae360aa810669f44b7/war/src/main/webapp/help/system-config/master-slave/usage_zh_CN.html</t>
  </si>
  <si>
    <t>https://github.com/jenkinsci/jenkins/raw/6f95e4005bf29f883fbcbc221e2f4e963bdfd9a9/core/src/test/java/hudson/FilePathTest.java</t>
  </si>
  <si>
    <t>https://github.com/jenkinsci/jenkins/raw/84d9076e3273ea0f8be4e93b57a2d38f30b18062/core/src/main/resources/hudson/security/HudsonPrivateSecurityRealm/config_ja.properties</t>
  </si>
  <si>
    <t>https://github.com/jenkinsci/jenkins/raw/24442d8d24e8c35441df9bb43ed736d2a61166b1/war/src/main/webapp/help/parameter/string-default_zh_CN.html</t>
  </si>
  <si>
    <t>https://github.com/jenkinsci/jenkins/raw/cf69c2903a6f3cc511d0f93dd06b0ff71e4f148f/core/src/main/resources/hudson/PluginManager/check_it.properties</t>
  </si>
  <si>
    <t>https://github.com/jenkinsci/jenkins/raw/7e938a1c714c4b189e76f1a51760b9c8a4b90148/war/webpack.config.js</t>
  </si>
  <si>
    <t>https://github.com/jenkinsci/jenkins/raw/04b8f469f1d947f7e2932fc732cef4847d36667b/core/src/main/java/hudson/model/Api.java</t>
  </si>
  <si>
    <t>https://github.com/jenkinsci/jenkins/raw/1bf13ba561ff74a6a2025461ac6ab1def83bcdd3/core/src/main/java/hudson/util/XStream2.java</t>
  </si>
  <si>
    <t>https://github.com/jenkinsci/jenkins/raw/617597c149ed2e968bd1f9330f21ac8e0b8ce39d/core/src/main/java/jenkins/install/InstallUtil.java</t>
  </si>
  <si>
    <t>https://github.com/jenkinsci/jenkins/raw/d31adbe0f3b1d65df9e7adfb3ff43e313b93b795/core/src/main/resources/lib/hudson/project/config-assignedLabel_zh_CN.properties</t>
  </si>
  <si>
    <t>https://github.com/jenkinsci/jenkins/raw/6c5856ed21a0e621e1f3b74f4d46a352294cf551/core/src/main/java/hudson/slaves/SlaveComputer.java</t>
  </si>
  <si>
    <t>https://github.com/jenkinsci/jenkins/raw/8923ea137cb1288973fe28c0504222c268f40854/core/src/main/java/hudson/model/ItemGroup.java</t>
  </si>
  <si>
    <t>core/src/main/resources/hudson/tasks/Messages_tr.properties</t>
  </si>
  <si>
    <t>https://github.com/jenkinsci/jenkins/raw/193855d1fb82e980e93f0c9ce3c15c459d448fab/core/src/main/resources/hudson/tasks/Messages_tr.properties</t>
  </si>
  <si>
    <t>https://github.com/jenkinsci/jenkins/raw/e992e1153bff2e8adef1af960604442c71ced460/core/src/main/java/jenkins/model/ArtifactManagerConfiguration.java</t>
  </si>
  <si>
    <t>https://github.com/jenkinsci/jenkins/raw/7cc0628d4cb2d342ea08094e06b91a5b4011859e/war/src/main/less/modules/page-header.less</t>
  </si>
  <si>
    <t>https://github.com/jenkinsci/jenkins/raw/f7b2687c84cd30caf961780ae7e62db0b874dc9d/core/src/main/java/jenkins/util/xstream/XStreamDOM.java</t>
  </si>
  <si>
    <t>test/src/test/resources/hudson/security/ExtendedReadPermissionTest.zip</t>
  </si>
  <si>
    <t>https://github.com/jenkinsci/jenkins/raw/c19cc705688cfffa4fe735e0edbe84862b6c135f/test/src/test/resources/hudson/security/ExtendedReadPermissionTest.zip</t>
  </si>
  <si>
    <t>https://github.com/jenkinsci/jenkins/raw/7bc431f09d05c0a6c0da9798fd773a02a7fce277/core/src/main/resources/hudson/model/BooleanParameterDefinition/config_zh_CN.properties</t>
  </si>
  <si>
    <t>https://github.com/jenkinsci/jenkins/raw/026b3b70d9d7938f418c3f9941770c3428f080f2/core/src/main/java/jenkins/util/TimeDuration.java</t>
  </si>
  <si>
    <t>https://github.com/jenkinsci/jenkins/raw/dc063c3328d18803ca5a89aeb862b3a37a279d6c/core/src/main/java/hudson/security/csrf/CrumbIssuer.java</t>
  </si>
  <si>
    <t>https://github.com/jenkinsci/jenkins/raw/c52154428c79b3ea282f52f242eb69f0ea9c6ee1/core/src/main/resources/hudson/model/Job/rename_ru.properties</t>
  </si>
  <si>
    <t>https://github.com/jenkinsci/jenkins/raw/112ceeba3a3e433f063c2c2e208c34be0167b3f9/core/src/main/java/hudson/model/MultiStageTimeSeries.java</t>
  </si>
  <si>
    <t>https://github.com/jenkinsci/jenkins/raw/34b5388e5dacff155da04713ffd605b1ffbffad9/core/src/main/java/hudson/TcpSlaveAgentListener.java</t>
  </si>
  <si>
    <t>https://github.com/jenkinsci/jenkins/raw/a2491e323b818c8725fc3abee380dff5b9026c46/test/src/test/resources/hudson/model/UserTest/legacyUserConfigDirsMigrated/users/admin/config.xml</t>
  </si>
  <si>
    <t>core/src/main/resources/jenkins/CLI/WarnWhenEnabled/message.jelly</t>
  </si>
  <si>
    <t>https://github.com/jenkinsci/jenkins/raw/78bad9afb80f9a59783724851f49636dfdb40e22/core/src/main/resources/jenkins/CLI/WarnWhenEnabled/message.jelly</t>
  </si>
  <si>
    <t>https://github.com/jenkinsci/jenkins/raw/494119294fa2f095b4a28db0dd32c0d2092d9fa1/core/src/main/java/hudson/model/UsageStatistics.java</t>
  </si>
  <si>
    <t>core/src/main/resources/hudson/os/solaris/ZFSInstaller/MigrationCompleteNotice/message.jelly</t>
  </si>
  <si>
    <t>https://github.com/jenkinsci/jenkins/raw/6f2769e69ae23114f381cd095712bfa33ced91d2/core/src/main/resources/hudson/os/solaris/ZFSInstaller/MigrationCompleteNotice/message.jelly</t>
  </si>
  <si>
    <t>https://github.com/jenkinsci/jenkins/raw/43960f10bc93783f86e8d7c3a74e8799b5d73409/core/src/main/java/hudson/WebAppMain.java</t>
  </si>
  <si>
    <t>https://github.com/jenkinsci/jenkins/raw/d292929502f88c9839c8d7ffaa337586052312df/core/src/main/resources/hudson/model/Messages_lt.properties</t>
  </si>
  <si>
    <t>https://github.com/jenkinsci/jenkins/raw/6211e8b6ec5478b9408f41a1efe53f9016378264/core/pom.xml</t>
  </si>
  <si>
    <t>https://github.com/jenkinsci/jenkins/raw/048858daec03431edeb8cecf101bac8cc84a6685/core/src/main/resources/hudson/model/View/configure_ru.properties</t>
  </si>
  <si>
    <t>core/src/main/resources/jenkins/model/Jenkins/fingerprintCheck_it.properties</t>
  </si>
  <si>
    <t>https://github.com/jenkinsci/jenkins/raw/1feb23e55ca807a664cf89986241155f24038aa5/core/src/main/resources/jenkins/model/Jenkins/fingerprintCheck_it.properties</t>
  </si>
  <si>
    <t>https://github.com/jenkinsci/jenkins/raw/ef5e4a01455f69a02ab589ecdd1c494fe5a3e3b7/core/src/main/java/jenkins/model/Jenkins.java</t>
  </si>
  <si>
    <t>https://github.com/jenkinsci/jenkins/raw/bc974453645016a3c0676275abb3b8feb8f568b9/core/src/main/java/hudson/model/queue/WorkUnit.java</t>
  </si>
  <si>
    <t>https://github.com/jenkinsci/jenkins/raw/ae24a7924ce547347dd6f7dc8a4a571b0f5eb0a0/test/src/test/java/hudson/slaves/JNLPLauncherTest.java</t>
  </si>
  <si>
    <t>https://github.com/jenkinsci/jenkins/raw/791646f98f53d301660657f2221c6db3a1705fab/core/src/main/java/hudson/cli/CLICommand.java</t>
  </si>
  <si>
    <t>https://github.com/jenkinsci/jenkins/raw/5d565cce101fb8ddbb389d5a2072f6ba92854cf2/core/src/main/resources/hudson/model/User/configure_zh_CN.properties</t>
  </si>
  <si>
    <t>https://github.com/jenkinsci/jenkins/raw/35a1cb0a3ee5edbe1107ffcac9f319db02871f53/core/src/test/java/jenkins/model/lazy/FakeMap.java</t>
  </si>
  <si>
    <t>https://github.com/jenkinsci/jenkins/raw/86639c9007e72024cc388d166e10c07e2de920c9/core/src/main/resources/jenkins/model/RenameAction/action.jelly</t>
  </si>
  <si>
    <t>https://github.com/jenkinsci/jenkins/raw/d3f5346b0f344e7c915ad3a1f0880293f84a7643/core/src/main/resources/hudson/PluginManager/advanced_nb_NO.properties</t>
  </si>
  <si>
    <t>core/src/main/resources/hudson/security/LegacySecurityRealm/config_nl.properties</t>
  </si>
  <si>
    <t>https://github.com/jenkinsci/jenkins/raw/4f33d8a827eba67f3947ef671a07febf0868c1f9/core/src/main/resources/hudson/security/LegacySecurityRealm/config_nl.properties</t>
  </si>
  <si>
    <t>https://github.com/jenkinsci/jenkins/raw/50878a329e526697ccdab589218893c600d27d3b/core/src/main/resources/hudson/model/AbstractItem/confirm-rename.properties</t>
  </si>
  <si>
    <t>core/src/main/resources/hudson/tools/JDKInstaller/config.jelly</t>
  </si>
  <si>
    <t>https://github.com/jenkinsci/jenkins/raw/f7d3e15e325df3651c81dd9f624b4c21e6d0a347/core/src/main/resources/hudson/tools/JDKInstaller/config.jelly</t>
  </si>
  <si>
    <t>https://github.com/jenkinsci/jenkins/raw/f09d00dd32ea351105ef99456f3af1883d3ca8da/core/src/main/java/hudson/security/csrf/CrumbIssuer.java</t>
  </si>
  <si>
    <t>https://github.com/jenkinsci/jenkins/raw/07bcd1fe597250c30397ee0d1e15f00e8fbf7ffc/core/src/main/resources/hudson/model/View/newJob.jelly</t>
  </si>
  <si>
    <t>https://github.com/jenkinsci/jenkins/raw/4b319e7604bd2f8df1ea412882dab4a48cefef0b/core/pom.xml</t>
  </si>
  <si>
    <t>https://github.com/jenkinsci/jenkins/raw/028495091302827918eb4a530366182717c4e092/core/src/main/java/jenkins/model/MasterBuildConfiguration.java</t>
  </si>
  <si>
    <t>https://github.com/jenkinsci/jenkins/raw/a8a0b5a202ad42ee36d90aee590594b1a903f334/core/src/test/groovy/jenkins/security/HexStringConfidentialKeyTest.groovy</t>
  </si>
  <si>
    <t>https://github.com/jenkinsci/jenkins/raw/048858daec03431edeb8cecf101bac8cc84a6685/core/src/main/groovy/hudson/util/LoadMonitor.groovy</t>
  </si>
  <si>
    <t>https://github.com/jenkinsci/jenkins/raw/ca95f1c82457aa15faa2266f1fa5470e73abdf8f/core/src/main/java/jenkins/util/MarkFindingOutputStream.java</t>
  </si>
  <si>
    <t>https://github.com/jenkinsci/jenkins/raw/556d6f70369bcd09f1deb60854281ef9093d42fd/core/src/main/resources/hudson/triggers/SCMTrigger/config_zh_CN.properties</t>
  </si>
  <si>
    <t>https://github.com/jenkinsci/jenkins/raw/a9246c2887b68fe9bcb5e4d63a58f81302f6b3d8/test/src/test/resources/hudson/model/UserTest/legacyUserConfigDirsMigrated/users/foo/bar/baz/config.xml</t>
  </si>
  <si>
    <t>https://github.com/jenkinsci/jenkins/raw/896356a03893c300361dd8a3acc3b83f926301b7/test-jdk8/src/test/java/jenkins/security/security218/ysoserial/secmgr/DelegateSecurityManager.java</t>
  </si>
  <si>
    <t>https://github.com/jenkinsci/jenkins/raw/c7372cc0985450ed83fb4deab66d77e2deabee14/core/src/main/resources/hudson/PluginManager/installed_nl.properties</t>
  </si>
  <si>
    <t>https://github.com/jenkinsci/jenkins/raw/343edd762b7df7142fe8ff6b7e0795c3f9519693/core/src/main/java/hudson/util/XStream2.java</t>
  </si>
  <si>
    <t>https://github.com/jenkinsci/jenkins/raw/17f74fc71336f5e4a3625f0ef3e963b76069a1f4/core/src/main/java/hudson/PluginManager.java</t>
  </si>
  <si>
    <t>https://github.com/jenkinsci/jenkins/raw/0942423324a933679b15d0369517028f7c4bd3b1/core/src/test/java/jenkins/security/DefaultConfidentialStoreTest.java</t>
  </si>
  <si>
    <t>core/src/main/resources/hudson/PluginManager/table_zh_TW.properties</t>
  </si>
  <si>
    <t>https://github.com/jenkinsci/jenkins/raw/bcbd5ba56ad7bbed00977b2d733f60019c6af04c/core/src/main/resources/hudson/PluginManager/table_zh_TW.properties</t>
  </si>
  <si>
    <t>core/src/main/resources/hudson/PluginManager/sidepanel_it.properties</t>
  </si>
  <si>
    <t>https://github.com/jenkinsci/jenkins/raw/2934c7b945d248ba6a9d37a77b8cb3639aa4ff3c/core/src/main/resources/hudson/PluginManager/sidepanel_it.properties</t>
  </si>
  <si>
    <t>https://github.com/jenkinsci/jenkins/raw/fcc2a6601719d9ab97f918e7c8892aecfef4f6e4/core/src/main/java/jenkins/model/queue/AsynchronousExecution.java</t>
  </si>
  <si>
    <t>core/src/main/resources/hudson/slaves/JNLPLauncher/help_sr.properties</t>
  </si>
  <si>
    <t>https://github.com/jenkinsci/jenkins/raw/56e459b9ce8a854884a6314a234b56077b795748/core/src/main/resources/hudson/slaves/JNLPLauncher/help_sr.properties</t>
  </si>
  <si>
    <t>https://github.com/jenkinsci/jenkins/raw/87b7ba7d31bacadba52427dcb48aeb5c2569c06b/test/src/test/resources/hudson/model/UserTest/legacyUserConfigDirsMigrated/users/config.xml</t>
  </si>
  <si>
    <t>https://github.com/jenkinsci/jenkins/raw/671772bf1c545c1853bf7bf73cc9189a5bc89eab/core/src/main/resources/jenkins/security/ApiTokenPropertyConfiguration/config.jelly</t>
  </si>
  <si>
    <t>core/src/main/resources/hudson/slaves/CommandLauncher/help-command.html</t>
  </si>
  <si>
    <t>https://github.com/jenkinsci/jenkins/raw/6c5856ed21a0e621e1f3b74f4d46a352294cf551/core/src/main/resources/hudson/slaves/CommandLauncher/help-command.html</t>
  </si>
  <si>
    <t>core/src/main/resources/hudson/PluginManager/advanced_tr.properties</t>
  </si>
  <si>
    <t>https://github.com/jenkinsci/jenkins/raw/0dd91bbf8ce0f9b4f895e86087c3f008b683f98e/core/src/main/resources/hudson/PluginManager/advanced_tr.properties</t>
  </si>
  <si>
    <t>command-launcher-plugin/src/main/resources/hudson/slaves/CommandLauncher/config.jelly</t>
  </si>
  <si>
    <t>https://github.com/jenkinsci/jenkins/raw/3a781f5a40ed7e2cec8a794729477ed385fab24e/command-launcher-plugin/src/main/resources/hudson/slaves/CommandLauncher/config.jelly</t>
  </si>
  <si>
    <t>core/src/main/resources/hudson/model/Cause/UserIdCause/description_es.properties</t>
  </si>
  <si>
    <t>https://github.com/jenkinsci/jenkins/raw/4109c5b32780357e52d2154c8d3f82436408c1b8/core/src/main/resources/hudson/model/Cause/UserIdCause/description_es.properties</t>
  </si>
  <si>
    <t>https://github.com/jenkinsci/jenkins/raw/574ec6e5bdf2e4ac9394e290fefff5ac1c9a5c96/core/src/main/resources/hudson/model/AbstractItem/noWorkspace_et.properties</t>
  </si>
  <si>
    <t>core/src/main/resources/jenkins/CLI/help-enabled_it.html</t>
  </si>
  <si>
    <t>https://github.com/jenkinsci/jenkins/raw/31ee211e9aa93f10f391521bd4ca571993810b9a/core/src/main/resources/jenkins/CLI/help-enabled_it.html</t>
  </si>
  <si>
    <t>https://github.com/jenkinsci/jenkins/raw/3aa523969d077b59aec51737318bf37611c617bc/test/pom.xml</t>
  </si>
  <si>
    <t>https://github.com/jenkinsci/jenkins/raw/91f9171fbeb94d5ebb8f6daae52e4db8623bdf84/core/src/main/java/jenkins/model/ParameterizedJobMixIn.java</t>
  </si>
  <si>
    <t>https://github.com/jenkinsci/jenkins/raw/6f95e4005bf29f883fbcbc221e2f4e963bdfd9a9/core/src/test/java/hudson/UtilTest.java</t>
  </si>
  <si>
    <t>https://github.com/jenkinsci/jenkins/raw/0795e89b308ec7fcbda097858d58763d8531be8c/core/src/main/java/hudson/model/Action.java</t>
  </si>
  <si>
    <t>https://github.com/jenkinsci/jenkins/raw/1187de9d64a6cd71e4ab98db405eed077b5b2816/core/src/main/java/hudson/model/Computer.java</t>
  </si>
  <si>
    <t>https://github.com/jenkinsci/jenkins/raw/f7b2687c84cd30caf961780ae7e62db0b874dc9d/core/src/main/resources/hudson/PluginWrapper/PluginWrapperAdministrativeMonitor/message.jelly</t>
  </si>
  <si>
    <t>https://github.com/jenkinsci/jenkins/raw/2924bdd36a1555d42b3f2ecb36dcd8e1e8007c1b/core/src/main/java/hudson/model/UserProperties.java</t>
  </si>
  <si>
    <t>https://github.com/jenkinsci/jenkins/raw/69eacee9649288879354a73dcfc630b3b8083169/test/src/test/resources/hudson/model/UserIdMigratorTest/migrateSimpleUser/users/fred/config.xml</t>
  </si>
  <si>
    <t>https://github.com/jenkinsci/jenkins/raw/494119294fa2f095b4a28db0dd32c0d2092d9fa1/core/src/main/java/hudson/model/UserProperty.java</t>
  </si>
  <si>
    <t>https://github.com/jenkinsci/jenkins/raw/f9e4df59d59a68c7c7eaa2cad87d735776f6a8ce/core/src/main/resources/hudson/model/Run/confirmDelete_nl.properties</t>
  </si>
  <si>
    <t>https://github.com/jenkinsci/jenkins/raw/fa155d596e8be5e1aeab71dd7956a9f959a86ebe/test/src/test/java/hudson/console/ConsoleAnnotatorTest.java</t>
  </si>
  <si>
    <t>https://github.com/jenkinsci/jenkins/raw/57c94bf1943415ecbca6c563f0f388a283c3c3e1/core/src/main/java/hudson/model/TreeView.java</t>
  </si>
  <si>
    <t>https://github.com/jenkinsci/jenkins/raw/86ea7b0028c232f298172bf1a7f2e1f03e6ab7a7/core/src/main/resources/jenkins/model/Jenkins/EnforceSlaveAgentPortAdministrativeMonitor/message.properties</t>
  </si>
  <si>
    <t>https://github.com/jenkinsci/jenkins/raw/714f3af4b80968a7dd29a1c53ec066d79c61fbb2/core/src/main/resources/hudson/model/Cause/UserIdCause/description.properties</t>
  </si>
  <si>
    <t>https://github.com/jenkinsci/jenkins/raw/112ceeba3a3e433f063c2c2e208c34be0167b3f9/core/src/main/java/hudson/model/Queue.java</t>
  </si>
  <si>
    <t>https://github.com/jenkinsci/jenkins/raw/eb2f766908807bdfcadbc3f956642e66447801ce/core/src/main/java/hudson/model/Queue.java</t>
  </si>
  <si>
    <t>https://github.com/jenkinsci/jenkins/raw/6819252d4a2c54f5a510dea6c600574509ef2843/test/src/test/java/hudson/PluginManagerUtil.java</t>
  </si>
  <si>
    <t>https://github.com/jenkinsci/jenkins/raw/d72041041acc3f887237e9d0da639a1587142320/war/src/main/webapp/images/32x32/nobuilt_anime.gif</t>
  </si>
  <si>
    <t>https://github.com/jenkinsci/jenkins/raw/c08ce3a9e6e8877dff4345aa6efa19fc83fe6f5c/core/src/main/resources/hudson/model/Cause/UserIdCause/description_bg.properties</t>
  </si>
  <si>
    <t>test/src/test/resources/hudson/model/UserTest/differentUserIdInConfigFileIsIgnored/users/users.xml</t>
  </si>
  <si>
    <t>https://github.com/jenkinsci/jenkins/raw/9c7c4d930f59b2c207cac19df7cef4e34b648a60/test/src/test/resources/hudson/model/UserTest/differentUserIdInConfigFileIsIgnored/users/users.xml</t>
  </si>
  <si>
    <t>https://github.com/jenkinsci/jenkins/raw/708c9db28fab68be9669b6a562db83c7ab1c1cf0/core/src/main/resources/hudson/tasks/Messages_it.properties</t>
  </si>
  <si>
    <t>https://github.com/jenkinsci/jenkins/raw/5a24186d3cb84c8e26bd1244214d0682b4af48b2/core/src/main/resources/hudson/model/View/newJob_sr.properties</t>
  </si>
  <si>
    <t>https://github.com/jenkinsci/jenkins/raw/008c4350849bd323f0b4adde03dbe7b5b58ed1e8/core/src/main/resources/hudson/model/ChoiceParameterDefinition/config_zh_CN.properties</t>
  </si>
  <si>
    <t>https://github.com/jenkinsci/jenkins/raw/24442d8d24e8c35441df9bb43ed736d2a61166b1/war/src/main/webapp/help/parameter/string_zh_CN.html</t>
  </si>
  <si>
    <t>war/src/main/webapp/help/system-config/patternJobNamingStrategy_zh_CN.html</t>
  </si>
  <si>
    <t>https://github.com/jenkinsci/jenkins/raw/44c4d3989232082c254d27ae360aa810669f44b7/war/src/main/webapp/help/system-config/patternJobNamingStrategy_zh_CN.html</t>
  </si>
  <si>
    <t>https://github.com/jenkinsci/jenkins/raw/8e5e71386fb98e0e0b417e0242ae38a722b8e332/core/src/main/resources/hudson/model/Cause/UpstreamCause/description_zh_CN.properties</t>
  </si>
  <si>
    <t>https://github.com/jenkinsci/jenkins/raw/209a5ad1a5fed4a5f99fdff4815d3310e85cec12/core/src/main/java/hudson/cli/ClientAuthenticationCache.java</t>
  </si>
  <si>
    <t>https://github.com/jenkinsci/jenkins/raw/c52154428c79b3ea282f52f242eb69f0ea9c6ee1/core/src/main/resources/hudson/model/Job/rename_sr.properties</t>
  </si>
  <si>
    <t>https://github.com/jenkinsci/jenkins/raw/7cc0628d4cb2d342ea08094e06b91a5b4011859e/war/src/main/less/ui-refresh-overrides.less</t>
  </si>
  <si>
    <t>https://github.com/jenkinsci/jenkins/raw/e3e04760e0ea651a5450c005d89d32b173888c67/core/src/main/java/hudson/model/PermalinkProjectAction.java</t>
  </si>
  <si>
    <t>https://github.com/jenkinsci/jenkins/raw/d7e9ebd26cc2989af2b5c48ff6ba5e324d29a5e1/core/src/main/java/hudson/util/TextFile.java</t>
  </si>
  <si>
    <t>https://github.com/jenkinsci/jenkins/raw/e992e1153bff2e8adef1af960604442c71ced460/core/src/main/java/jenkins/model/DownloadSettings.java</t>
  </si>
  <si>
    <t>https://github.com/jenkinsci/jenkins/raw/23ea44f9ae4f6e3e995f58f8ba6d76131c7c548f/test/src/test/resources/hudson/model/JobTest/readPermission.zip</t>
  </si>
  <si>
    <t>https://github.com/jenkinsci/jenkins/raw/cf69c2903a6f3cc511d0f93dd06b0ff71e4f148f/core/src/main/resources/hudson/PluginManager/index_it.properties</t>
  </si>
  <si>
    <t>core/src/main/resources/jenkins/model/GlobalProjectNamingStrategyConfiguration/config_it.properties</t>
  </si>
  <si>
    <t>https://github.com/jenkinsci/jenkins/raw/9b9f81d4a5a2680cce1128dc577d86570e88d8b9/core/src/main/resources/jenkins/model/GlobalProjectNamingStrategyConfiguration/config_it.properties</t>
  </si>
  <si>
    <t>https://github.com/jenkinsci/jenkins/raw/393680beb5d64628bdf8d9e5bf8daf4cab2191ad/core/src/main/java/jenkins/AgentProtocol.java</t>
  </si>
  <si>
    <t>https://github.com/jenkinsci/jenkins/raw/048858daec03431edeb8cecf101bac8cc84a6685/core/src/main/resources/hudson/model/View/delete_ru.properties</t>
  </si>
  <si>
    <t>https://github.com/jenkinsci/jenkins/raw/71e78b45b025fbbd8fd8e9c1519a078a59039eeb/core/src/main/java/hudson/model/AsyncAperiodicWork.java</t>
  </si>
  <si>
    <t>core/src/main/resources/jenkins/CLI/WarnWhenEnabled/message.properties</t>
  </si>
  <si>
    <t>https://github.com/jenkinsci/jenkins/raw/78bad9afb80f9a59783724851f49636dfdb40e22/core/src/main/resources/jenkins/CLI/WarnWhenEnabled/message.properties</t>
  </si>
  <si>
    <t>https://github.com/jenkinsci/jenkins/raw/e376780c649523c32d3acc0140ed47b45aa57464/command-launcher-plugin/src/main/resources/hudson/slaves/CommandConnector/config_zh_TW.properties</t>
  </si>
  <si>
    <t>https://github.com/jenkinsci/jenkins/raw/1bf13ba561ff74a6a2025461ac6ab1def83bcdd3/core/src/main/java/jenkins/security/csrf/CSRFAdministrativeMonitor.java</t>
  </si>
  <si>
    <t>https://github.com/jenkinsci/jenkins/raw/1feb23e55ca807a664cf89986241155f24038aa5/core/src/main/resources/jenkins/model/Messages_it.properties</t>
  </si>
  <si>
    <t>https://github.com/jenkinsci/jenkins/raw/fbadcdd8c79c81f50dedcae46d9f9c5af34a69e8/core/src/main/java/hudson/model/DescriptorByNameOwner.java</t>
  </si>
  <si>
    <t>https://github.com/jenkinsci/jenkins/raw/d31adbe0f3b1d65df9e7adfb3ff43e313b93b795/test/src/test/java/hudson/security/HudsonPrivateSecurityRealmTest.java</t>
  </si>
  <si>
    <t>https://github.com/jenkinsci/jenkins/raw/84d9076e3273ea0f8be4e93b57a2d38f30b18062/core/src/main/resources/hudson/security/HudsonPrivateSecurityRealm/firstUser_ja.properties</t>
  </si>
  <si>
    <t>https://github.com/jenkinsci/jenkins/raw/819f80b12fb52d300fcbf05f64a8dab121901400/core/src/main/java/jenkins/model/item_category/Categories.java</t>
  </si>
  <si>
    <t>https://github.com/jenkinsci/jenkins/raw/d95766fb09c4305ee25b8cd2ce307d1511d2c4a3/test/src/test/java/hudson/diagnosis/HudsonHomeDiskUsageMonitorTest.java</t>
  </si>
  <si>
    <t>https://github.com/jenkinsci/jenkins/raw/7bc431f09d05c0a6c0da9798fd773a02a7fce277/core/src/main/resources/hudson/model/BuildAuthorizationToken/config_zh_CN.properties</t>
  </si>
  <si>
    <t>core/src/main/resources/hudson/tasks/Messages_zh_TW.properties</t>
  </si>
  <si>
    <t>https://github.com/jenkinsci/jenkins/raw/193855d1fb82e980e93f0c9ce3c15c459d448fab/core/src/main/resources/hudson/tasks/Messages_zh_TW.properties</t>
  </si>
  <si>
    <t>https://github.com/jenkinsci/jenkins/raw/e5fd7b7c90077e681454723bb952acc7067e4443/core/src/main/resources/hudson/tasks/Messages_ru.properties</t>
  </si>
  <si>
    <t>https://github.com/jenkinsci/jenkins/raw/34b5388e5dacff155da04713ffd605b1ffbffad9/core/src/main/java/hudson/cli/ClientAuthenticationCache.java</t>
  </si>
  <si>
    <t>https://github.com/jenkinsci/jenkins/raw/08a2b1e4410cb5713f43227096780f0933b909d7/core/src/main/java/hudson/util/XStream2.java</t>
  </si>
  <si>
    <t>https://github.com/jenkinsci/jenkins/raw/6211e8b6ec5478b9408f41a1efe53f9016378264/core/src/main/java/hudson/ProxyConfiguration.java</t>
  </si>
  <si>
    <t>https://github.com/jenkinsci/jenkins/raw/05ce7f7974e73fa407b0cfea6c0b87aabadb59d9/core/src/main/resources/hudson/PluginManager/advanced_tr.properties</t>
  </si>
  <si>
    <t>https://github.com/jenkinsci/jenkins/raw/6b4c6c955d10ade9b78ab02fd2733cc29e0b1ab3/core/src/main/java/hudson/model/queue/MappingWorksheet.java</t>
  </si>
  <si>
    <t>https://github.com/jenkinsci/jenkins/raw/4be1d4ab478440455030d0af6282e7a300564c61/core/src/main/resources/hudson/slaves/SlaveComputer/slave-agent.jnlp.jelly</t>
  </si>
  <si>
    <t>https://github.com/jenkinsci/jenkins/raw/43960f10bc93783f86e8d7c3a74e8799b5d73409/core/src/main/java/hudson/XmlFile.java</t>
  </si>
  <si>
    <t>https://github.com/jenkinsci/jenkins/raw/566a8ddb885f0bef9bc848e60455c0aabbf0c1d3/test/src/test/resources/hudson/model/UserTest/legacyUserConfigDirsMigrated/users/foo/bar/baz/config.xml</t>
  </si>
  <si>
    <t>https://github.com/jenkinsci/jenkins/raw/08adfb9d12d628fd35571cdc9b9f1f8f9c8311c9/core/src/main/resources/hudson/model/Cause/UserIdCause/description_es.properties</t>
  </si>
  <si>
    <t>https://github.com/jenkinsci/jenkins/raw/2c027302dee4b73e070c01177d2491c49a49999e/core/src/main/java/hudson/search/Search.java</t>
  </si>
  <si>
    <t>https://github.com/jenkinsci/jenkins/raw/d292929502f88c9839c8d7ffaa337586052312df/core/src/main/resources/hudson/model/Messages_sr.properties</t>
  </si>
  <si>
    <t>https://github.com/jenkinsci/jenkins/raw/ca9c50d8371e6cb444606c00ae51701d7e382b4e/core/src/main/java/hudson/slaves/SlaveComputer.java</t>
  </si>
  <si>
    <t>https://github.com/jenkinsci/jenkins/raw/1977ca2a08b2707c6372ed3a55b02db0d89cc239/core/src/main/java/hudson/model/Queue.java</t>
  </si>
  <si>
    <t>https://github.com/jenkinsci/jenkins/raw/a2491e323b818c8725fc3abee380dff5b9026c46/test/src/test/resources/hudson/model/UserTest/legacyUserConfigDirsMigrated/users/config.xml</t>
  </si>
  <si>
    <t>https://github.com/jenkinsci/jenkins/raw/ef5e4a01455f69a02ab589ecdd1c494fe5a3e3b7/core/src/main/java/jenkins/model/lazy/AbstractLazyLoadRunMap.java</t>
  </si>
  <si>
    <t>https://github.com/jenkinsci/jenkins/raw/c816f9655b5594333e65c8dc68d13ecf5c75901f/core/src/main/resources/hudson/model/Messages_de.properties</t>
  </si>
  <si>
    <t>https://github.com/jenkinsci/jenkins/raw/f266a7f6aa76c40fd2867847d277fa74e69a5fc9/core/src/main/java/hudson/model/Queue.java</t>
  </si>
  <si>
    <t>https://github.com/jenkinsci/jenkins/raw/6c78da03bb58107e37097c60532285737eeaca45/pom.xml</t>
  </si>
  <si>
    <t>https://github.com/jenkinsci/jenkins/raw/ae24a7924ce547347dd6f7dc8a4a571b0f5eb0a0/test/src/test/java/hudson/slaves/PingThreadTest.java</t>
  </si>
  <si>
    <t>https://github.com/jenkinsci/jenkins/raw/bc974453645016a3c0676275abb3b8feb8f568b9/core/src/main/java/hudson/slaves/CommandConnector.java</t>
  </si>
  <si>
    <t>https://github.com/jenkinsci/jenkins/raw/04b8f469f1d947f7e2932fc732cef4847d36667b/core/src/main/java/hudson/model/Job.java</t>
  </si>
  <si>
    <t>https://github.com/jenkinsci/jenkins/raw/ca95f1c82457aa15faa2266f1fa5470e73abdf8f/core/src/main/java/jenkins/util/Timer.java</t>
  </si>
  <si>
    <t>https://github.com/jenkinsci/jenkins/raw/9da9131c2c8e76b03ba7623553b13ae7579193bb/core/src/main/java/hudson/model/AbstractProject.java</t>
  </si>
  <si>
    <t>https://github.com/jenkinsci/jenkins/raw/dc063c3328d18803ca5a89aeb862b3a37a279d6c/core/src/main/java/jenkins/model/Jenkins.java</t>
  </si>
  <si>
    <t>https://github.com/jenkinsci/jenkins/raw/8923ea137cb1288973fe28c0504222c268f40854/core/src/main/java/hudson/model/Queue.java</t>
  </si>
  <si>
    <t>core/src/main/resources/hudson/tools/JDKInstaller/config_bg.properties</t>
  </si>
  <si>
    <t>https://github.com/jenkinsci/jenkins/raw/f7d3e15e325df3651c81dd9f624b4c21e6d0a347/core/src/main/resources/hudson/tools/JDKInstaller/config_bg.properties</t>
  </si>
  <si>
    <t>https://github.com/jenkinsci/jenkins/raw/617597c149ed2e968bd1f9330f21ac8e0b8ce39d/core/src/main/java/jenkins/model/Jenkins.java</t>
  </si>
  <si>
    <t>https://github.com/jenkinsci/jenkins/raw/f09d00dd32ea351105ef99456f3af1883d3ca8da/core/src/main/java/jenkins/model/Jenkins.java</t>
  </si>
  <si>
    <t>https://github.com/jenkinsci/jenkins/raw/7e938a1c714c4b189e76f1a51760b9c8a4b90148/war/yarn.lock</t>
  </si>
  <si>
    <t>https://github.com/jenkinsci/jenkins/raw/35a1cb0a3ee5edbe1107ffcac9f319db02871f53/core/src/test/java/jenkins/security/DefaultConfidentialStoreTest.java</t>
  </si>
  <si>
    <t>https://github.com/jenkinsci/jenkins/raw/0942423324a933679b15d0369517028f7c4bd3b1/core/src/test/java/jenkins/security/RSADigitalSignatureConfidentialKeyTest.java</t>
  </si>
  <si>
    <t>https://github.com/jenkinsci/jenkins/raw/4b319e7604bd2f8df1ea412882dab4a48cefef0b/core/src/main/java/hudson/ProxyConfiguration.java</t>
  </si>
  <si>
    <t>https://github.com/jenkinsci/jenkins/raw/fcc2a6601719d9ab97f918e7c8892aecfef4f6e4/core/src/main/java/jenkins/org/apache/commons/validator/routines/RegexValidator.java</t>
  </si>
  <si>
    <t>core/src/main/resources/hudson/security/Messages_nl.properties</t>
  </si>
  <si>
    <t>https://github.com/jenkinsci/jenkins/raw/4f33d8a827eba67f3947ef671a07febf0868c1f9/core/src/main/resources/hudson/security/Messages_nl.properties</t>
  </si>
  <si>
    <t>https://github.com/jenkinsci/jenkins/raw/86639c9007e72024cc388d166e10c07e2de920c9/core/src/main/resources/jenkins/security/ApiTokenProperty/config.jelly</t>
  </si>
  <si>
    <t>https://github.com/jenkinsci/jenkins/raw/791646f98f53d301660657f2221c6db3a1705fab/core/src/main/java/hudson/cli/ClientAuthenticationCache.java</t>
  </si>
  <si>
    <t>https://github.com/jenkinsci/jenkins/raw/7e67c03a9b5125e57103b6068ef25e25e31b1463/core/src/main/resources/META-INF/upgrade/Hudson.hint</t>
  </si>
  <si>
    <t>https://github.com/jenkinsci/jenkins/raw/50878a329e526697ccdab589218893c600d27d3b/core/src/main/resources/hudson/model/Job/configure.jelly</t>
  </si>
  <si>
    <t>https://github.com/jenkinsci/jenkins/raw/07bcd1fe597250c30397ee0d1e15f00e8fbf7ffc/core/src/main/resources/hudson/model/labels/LabelAtom/configure.jelly</t>
  </si>
  <si>
    <t>https://github.com/jenkinsci/jenkins/raw/c7372cc0985450ed83fb4deab66d77e2deabee14/core/src/main/resources/hudson/logging/LogRecorder/delete_nl.properties</t>
  </si>
  <si>
    <t>https://github.com/jenkinsci/jenkins/raw/a9246c2887b68fe9bcb5e4d63a58f81302f6b3d8/test/src/test/resources/hudson/model/UserTest/legacyUserConfigDirsMigrated/users/foo/bar/config.xml</t>
  </si>
  <si>
    <t>https://github.com/jenkinsci/jenkins/raw/87b7ba7d31bacadba52427dcb48aeb5c2569c06b/test/src/test/resources/hudson/model/UserTest/legacyUserConfigDirsMigrated/users/foo/bar/baz/config.xml</t>
  </si>
  <si>
    <t>https://github.com/jenkinsci/jenkins/raw/028495091302827918eb4a530366182717c4e092/core/src/main/java/jenkins/util/Timer.java</t>
  </si>
  <si>
    <t>core/src/main/resources/jenkins/security/ApiTokenPropertyConfiguration/help-creationOfLegacyTokenDisabled.html</t>
  </si>
  <si>
    <t>https://github.com/jenkinsci/jenkins/raw/671772bf1c545c1853bf7bf73cc9189a5bc89eab/core/src/main/resources/jenkins/security/ApiTokenPropertyConfiguration/help-creationOfLegacyTokenDisabled.html</t>
  </si>
  <si>
    <t>https://github.com/jenkinsci/jenkins/raw/896356a03893c300361dd8a3acc3b83f926301b7/test-jdk8/src/test/java/jenkins/security/security218/ysoserial/secmgr/ExecCheckingSecurityManager.java</t>
  </si>
  <si>
    <t>core/src/main/resources/hudson/slaves/OfflineCause/ChannelTermination/cause_de.properties</t>
  </si>
  <si>
    <t>https://github.com/jenkinsci/jenkins/raw/56e459b9ce8a854884a6314a234b56077b795748/core/src/main/resources/hudson/slaves/OfflineCause/ChannelTermination/cause_de.properties</t>
  </si>
  <si>
    <t>core/src/main/resources/hudson/slaves/CommandLauncher/help-command_bg.html</t>
  </si>
  <si>
    <t>https://github.com/jenkinsci/jenkins/raw/6c5856ed21a0e621e1f3b74f4d46a352294cf551/core/src/main/resources/hudson/slaves/CommandLauncher/help-command_bg.html</t>
  </si>
  <si>
    <t>https://github.com/jenkinsci/jenkins/raw/17f74fc71336f5e4a3625f0ef3e963b76069a1f4/core/src/main/java/hudson/TcpSlaveAgentListener.java</t>
  </si>
  <si>
    <t>https://github.com/jenkinsci/jenkins/raw/343edd762b7df7142fe8ff6b7e0795c3f9519693/core/src/main/java/jenkins/security/csrf/CSRFAdministrativeMonitor.java</t>
  </si>
  <si>
    <t>https://github.com/jenkinsci/jenkins/raw/0dd91bbf8ce0f9b4f895e86087c3f008b683f98e/core/src/main/resources/hudson/PluginManager/advanced_zh_CN.properties</t>
  </si>
  <si>
    <t>https://github.com/jenkinsci/jenkins/raw/91f9171fbeb94d5ebb8f6daae52e4db8623bdf84/core/src/main/java/jenkins/util/TimeDuration.java</t>
  </si>
  <si>
    <t>https://github.com/jenkinsci/jenkins/raw/2934c7b945d248ba6a9d37a77b8cb3639aa4ff3c/core/src/main/resources/hudson/PluginManager/sites_it.properties</t>
  </si>
  <si>
    <t>https://github.com/jenkinsci/jenkins/raw/2924bdd36a1555d42b3f2ecb36dcd8e1e8007c1b/core/src/main/java/hudson/model/View.java</t>
  </si>
  <si>
    <t>https://github.com/jenkinsci/jenkins/raw/2c41de848b77d897d192a6bc0f63a97d3432d201/core/src/main/resources/jenkins/model/JenkinsLocationConfiguration/help-adminAddress_zh_CN.html</t>
  </si>
  <si>
    <t>https://github.com/jenkinsci/jenkins/raw/d3f5346b0f344e7c915ad3a1f0880293f84a7643/core/src/main/resources/hudson/PluginManager/advanced_nl.properties</t>
  </si>
  <si>
    <t>https://github.com/jenkinsci/jenkins/raw/69eacee9649288879354a73dcfc630b3b8083169/test/src/test/resources/hudson/model/UserPropertyTest/nestedUserReference/users/user4975613142751794216/config.xml</t>
  </si>
  <si>
    <t>https://github.com/jenkinsci/jenkins/raw/f7b2687c84cd30caf961780ae7e62db0b874dc9d/core/src/main/resources/hudson/PluginWrapper/PluginWrapperAdministrativeMonitor/message.properties</t>
  </si>
  <si>
    <t>https://github.com/jenkinsci/jenkins/raw/bcbd5ba56ad7bbed00977b2d733f60019c6af04c/core/src/main/resources/hudson/PluginWrapper/uninstall_zh_CN.properties</t>
  </si>
  <si>
    <t>command-launcher-plugin/src/main/resources/hudson/slaves/CommandLauncher/config_bg.properties</t>
  </si>
  <si>
    <t>https://github.com/jenkinsci/jenkins/raw/3a781f5a40ed7e2cec8a794729477ed385fab24e/command-launcher-plugin/src/main/resources/hudson/slaves/CommandLauncher/config_bg.properties</t>
  </si>
  <si>
    <t>core/src/main/resources/hudson/model/Run/logKeep_nl.properties</t>
  </si>
  <si>
    <t>https://github.com/jenkinsci/jenkins/raw/f9e4df59d59a68c7c7eaa2cad87d735776f6a8ce/core/src/main/resources/hudson/model/Run/logKeep_nl.properties</t>
  </si>
  <si>
    <t>https://github.com/jenkinsci/jenkins/raw/31ee211e9aa93f10f391521bd4ca571993810b9a/test-jdk8/src/test/java/jenkins/security/Security218BlackBoxTest.java</t>
  </si>
  <si>
    <t>https://github.com/jenkinsci/jenkins/raw/714f3af4b80968a7dd29a1c53ec066d79c61fbb2/core/src/main/resources/hudson/model/Cause/UserIdCause/description_bg.properties</t>
  </si>
  <si>
    <t>https://github.com/jenkinsci/jenkins/raw/6b4c6c955d10ade9b78ab02fd2733cc29e0b1ab3/core/src/main/java/hudson/model/queue/QueueSorter.java</t>
  </si>
  <si>
    <t>core/src/main/resources/jenkins/model/GlobalProjectNamingStrategyConfiguration/config_ja.properties</t>
  </si>
  <si>
    <t>https://github.com/jenkinsci/jenkins/raw/9b9f81d4a5a2680cce1128dc577d86570e88d8b9/core/src/main/resources/jenkins/model/GlobalProjectNamingStrategyConfiguration/config_ja.properties</t>
  </si>
  <si>
    <t>https://github.com/jenkinsci/jenkins/raw/eb2f766908807bdfcadbc3f956642e66447801ce/core/src/main/java/hudson/model/Slave.java</t>
  </si>
  <si>
    <t>https://github.com/jenkinsci/jenkins/raw/84d9076e3273ea0f8be4e93b57a2d38f30b18062/core/src/main/resources/hudson/security/HudsonPrivateSecurityRealm/sidepanel_ja.properties</t>
  </si>
  <si>
    <t>https://github.com/jenkinsci/jenkins/raw/57c94bf1943415ecbca6c563f0f388a283c3c3e1/core/src/main/java/hudson/model/UpdateCenter.java</t>
  </si>
  <si>
    <t>war/src/main/webapp/help/system-config/systemMessage_zh_CN.html</t>
  </si>
  <si>
    <t>https://github.com/jenkinsci/jenkins/raw/44c4d3989232082c254d27ae360aa810669f44b7/war/src/main/webapp/help/system-config/systemMessage_zh_CN.html</t>
  </si>
  <si>
    <t>https://github.com/jenkinsci/jenkins/raw/112ceeba3a3e433f063c2c2e208c34be0167b3f9/core/src/main/java/hudson/model/UpdateSite.java</t>
  </si>
  <si>
    <t>https://github.com/jenkinsci/jenkins/raw/c08ce3a9e6e8877dff4345aa6efa19fc83fe6f5c/core/src/main/resources/hudson/model/Cause/UserIdCause/description_ca.properties</t>
  </si>
  <si>
    <t>https://github.com/jenkinsci/jenkins/raw/494119294fa2f095b4a28db0dd32c0d2092d9fa1/core/src/main/java/hudson/model/View.java</t>
  </si>
  <si>
    <t>https://github.com/jenkinsci/jenkins/raw/6819252d4a2c54f5a510dea6c600574509ef2843/test/src/test/java/hudson/security/csrf/DefaultCrumbIssuerTest.java</t>
  </si>
  <si>
    <t>https://github.com/jenkinsci/jenkins/raw/586eb176b0e1cb845582683419afbaceb26e7b9f/test/src/test/resources/hudson/model/UserTest/legacyUserConfigDirsMigrated/users/admin/config.xml</t>
  </si>
  <si>
    <t>https://github.com/jenkinsci/jenkins/raw/fbadcdd8c79c81f50dedcae46d9f9c5af34a69e8/core/src/main/java/hudson/model/Run.java</t>
  </si>
  <si>
    <t>https://github.com/jenkinsci/jenkins/raw/a8a0b5a202ad42ee36d90aee590594b1a903f334/core/src/test/groovy/jenkins/util/AtmostOneTaskExecutorTest.groovy</t>
  </si>
  <si>
    <t>https://github.com/jenkinsci/jenkins/raw/78bad9afb80f9a59783724851f49636dfdb40e22/core/src/main/resources/jenkins/CLI/WarnWhenEnabled/message_bg.properties</t>
  </si>
  <si>
    <t>https://github.com/jenkinsci/jenkins/raw/08a2b1e4410cb5713f43227096780f0933b909d7/core/src/main/java/jenkins/AgentProtocol.java</t>
  </si>
  <si>
    <t>https://github.com/jenkinsci/jenkins/raw/209a5ad1a5fed4a5f99fdff4815d3310e85cec12/core/src/main/java/hudson/model/ListView.java</t>
  </si>
  <si>
    <t>https://github.com/jenkinsci/jenkins/raw/cf69c2903a6f3cc511d0f93dd06b0ff71e4f148f/core/src/main/resources/hudson/PluginManager/installed_it.properties</t>
  </si>
  <si>
    <t>https://github.com/jenkinsci/jenkins/raw/1feb23e55ca807a664cf89986241155f24038aa5/core/src/main/resources/jenkins/security/csrf/CSRFAdministrativeMonitor/message_it.properties</t>
  </si>
  <si>
    <t>https://github.com/jenkinsci/jenkins/raw/393680beb5d64628bdf8d9e5bf8daf4cab2191ad/core/src/main/java/jenkins/install/SetupWizard.java</t>
  </si>
  <si>
    <t>https://github.com/jenkinsci/jenkins/raw/05ce7f7974e73fa407b0cfea6c0b87aabadb59d9/core/src/main/resources/hudson/PluginManager/advanced_zh_CN.properties</t>
  </si>
  <si>
    <t>https://github.com/jenkinsci/jenkins/raw/d31adbe0f3b1d65df9e7adfb3ff43e313b93b795/war/src/main/webapp/help/parameter/trim_zh_CN.html</t>
  </si>
  <si>
    <t>core/src/main/resources/hudson/model/View/sidepanel_ru.properties</t>
  </si>
  <si>
    <t>https://github.com/jenkinsci/jenkins/raw/048858daec03431edeb8cecf101bac8cc84a6685/core/src/main/resources/hudson/model/View/sidepanel_ru.properties</t>
  </si>
  <si>
    <t>https://github.com/jenkinsci/jenkins/raw/71e78b45b025fbbd8fd8e9c1519a078a59039eeb/core/src/main/java/hudson/model/AsyncPeriodicWork.java</t>
  </si>
  <si>
    <t>https://github.com/jenkinsci/jenkins/raw/6211e8b6ec5478b9408f41a1efe53f9016378264/core/src/main/java/hudson/TcpSlaveAgentListener.java</t>
  </si>
  <si>
    <t>core/src/main/resources/hudson/slaves/CommandConnector/config.jelly</t>
  </si>
  <si>
    <t>https://github.com/jenkinsci/jenkins/raw/8ac33fdecea0dfe92450594dadac799e4b3b1f2d/core/src/main/resources/hudson/slaves/CommandConnector/config.jelly</t>
  </si>
  <si>
    <t>https://github.com/jenkinsci/jenkins/raw/566a8ddb885f0bef9bc848e60455c0aabbf0c1d3/test/src/test/resources/hudson/model/UserTest/legacyUserConfigDirsMigrated/users/foo/bar/config.xml</t>
  </si>
  <si>
    <t>https://github.com/jenkinsci/jenkins/raw/d95766fb09c4305ee25b8cd2ce307d1511d2c4a3/test/src/test/java/hudson/model/ItemsTest.java</t>
  </si>
  <si>
    <t>https://github.com/jenkinsci/jenkins/raw/e376780c649523c32d3acc0140ed47b45aa57464/command-launcher-plugin/src/main/resources/hudson/slaves/CommandLauncher/config.jelly</t>
  </si>
  <si>
    <t>https://github.com/jenkinsci/jenkins/raw/e5fd7b7c90077e681454723bb952acc7067e4443/core/src/main/resources/hudson/tasks/Messages_sr.properties</t>
  </si>
  <si>
    <t>https://github.com/jenkinsci/jenkins/raw/708c9db28fab68be9669b6a562db83c7ab1c1cf0/core/src/main/resources/hudson/triggers/SCMTrigger/SCMAction/index_it.properties</t>
  </si>
  <si>
    <t>https://github.com/jenkinsci/jenkins/raw/ae24a7924ce547347dd6f7dc8a4a571b0f5eb0a0/test/src/test/java/hudson/tools/JDKInstallerTest.java</t>
  </si>
  <si>
    <t>https://github.com/jenkinsci/jenkins/raw/1bf13ba561ff74a6a2025461ac6ab1def83bcdd3/core/src/main/resources/hudson/model/View/cc.xml.jelly</t>
  </si>
  <si>
    <t>https://github.com/jenkinsci/jenkins/raw/bc974453645016a3c0676275abb3b8feb8f568b9/core/src/main/java/hudson/slaves/CommandLauncher.java</t>
  </si>
  <si>
    <t>https://github.com/jenkinsci/jenkins/raw/d72041041acc3f887237e9d0da639a1587142320/war/src/main/webapp/images/48x48/aborted.gif</t>
  </si>
  <si>
    <t>https://github.com/jenkinsci/jenkins/raw/6c78da03bb58107e37097c60532285737eeaca45/war/pom.xml</t>
  </si>
  <si>
    <t>7b8ddc1973e6a986917c76f30d982d7e4c95b72f</t>
  </si>
  <si>
    <t>[maven-release-plugin] prepare release jenkins-2.76</t>
  </si>
  <si>
    <t>https://github.com/jenkinsci/jenkins/commit/7b8ddc1973e6a986917c76f30d982d7e4c95b72f</t>
  </si>
  <si>
    <t>https://github.com/jenkinsci/jenkins/raw/7b8ddc1973e6a986917c76f30d982d7e4c95b72f/cli/pom.xml</t>
  </si>
  <si>
    <t>https://github.com/jenkinsci/jenkins/raw/c816f9655b5594333e65c8dc68d13ecf5c75901f/core/src/main/resources/hudson/model/Messages_es.properties</t>
  </si>
  <si>
    <t>https://github.com/jenkinsci/jenkins/raw/fa155d596e8be5e1aeab71dd7956a9f959a86ebe/war/src/main/webapp/scripts/hudson-behavior.js</t>
  </si>
  <si>
    <t>https://github.com/jenkinsci/jenkins/raw/f266a7f6aa76c40fd2867847d277fa74e69a5fc9/core/src/main/java/hudson/model/Slave.java</t>
  </si>
  <si>
    <t>https://github.com/jenkinsci/jenkins/raw/8e5e71386fb98e0e0b417e0242ae38a722b8e332/core/src/main/resources/hudson/model/Cause/UserCause/description_zh_CN.properties</t>
  </si>
  <si>
    <t>test/src/test/resources/hudson/security/ExtendedReadPermissionTest/config.xml</t>
  </si>
  <si>
    <t>https://github.com/jenkinsci/jenkins/raw/4ed66e5838476e575a83c3cd13fffb37eefa2f48/test/src/test/resources/hudson/security/ExtendedReadPermissionTest/config.xml</t>
  </si>
  <si>
    <t>https://github.com/jenkinsci/jenkins/raw/dc063c3328d18803ca5a89aeb862b3a37a279d6c/core/src/main/java/jenkins/util/FullDuplexHttpService.java</t>
  </si>
  <si>
    <t>https://github.com/jenkinsci/jenkins/raw/9b9f81d4a5a2680cce1128dc577d86570e88d8b9/core/src/main/resources/hudson/model/Job/rename_zh_CN.properties</t>
  </si>
  <si>
    <t>core/src/main/resources/hudson/tools/JDKInstaller/config_ca.properties</t>
  </si>
  <si>
    <t>https://github.com/jenkinsci/jenkins/raw/f7d3e15e325df3651c81dd9f624b4c21e6d0a347/core/src/main/resources/hudson/tools/JDKInstaller/config_ca.properties</t>
  </si>
  <si>
    <t>33799df36cbf2f5e0c5d0ac8372ff761e82c3784</t>
  </si>
  <si>
    <t>[FIXED JENKINS-31068] Monitor does not detect when Tomcat URL encoding parameter rejects forward slashes in URL  (#2977)
* Fixing JENKINS-31068_x000D_
_x000D_
* backing out changes--they don't fully work_x000D_
_x000D_
* Saving progress so that I can revert to an earlier version for tests_x000D_
_x000D_
* So, pretty exhaustive testing yields that these modifications have the same behavior as the previous versions_x000D_
_x000D_
* [FIX JENKINS-31068] Adding wiki reference to error message.  Adding trailing slash to URL_x000D_
_x000D_
* [FIX JENKINS-31068] It looks like different versions of Tomcat and Apache HTTP handle this case differently. Really, the best we can do is check to see if the test method was not hit and passed correctly--if we hit it, we get more information on the configuration error.  If we don't, we just refer them to a general wiki page</t>
  </si>
  <si>
    <t>https://github.com/jenkinsci/jenkins/commit/33799df36cbf2f5e0c5d0ac8372ff761e82c3784</t>
  </si>
  <si>
    <t>https://github.com/jenkinsci/jenkins/raw/33799df36cbf2f5e0c5d0ac8372ff761e82c3784/core/src/main/resources/hudson/diagnosis/ReverseProxySetupMonitor/message.jelly</t>
  </si>
  <si>
    <t>https://github.com/jenkinsci/jenkins/raw/23ea44f9ae4f6e3e995f58f8ba6d76131c7c548f/test/src/test/resources/hudson/model/UserIdMigratorTest/migrateMultipleUsers/users/foo$002fbar/config.xml</t>
  </si>
  <si>
    <t>https://github.com/jenkinsci/jenkins/raw/ca95f1c82457aa15faa2266f1fa5470e73abdf8f/pom.xml</t>
  </si>
  <si>
    <t>https://github.com/jenkinsci/jenkins/raw/819f80b12fb52d300fcbf05f64a8dab121901400/core/src/main/java/jenkins/model/item_category/ItemCategory.java</t>
  </si>
  <si>
    <t>https://github.com/jenkinsci/jenkins/raw/e3e04760e0ea651a5450c005d89d32b173888c67/core/src/main/java/hudson/model/PersistentDescriptor.java</t>
  </si>
  <si>
    <t>https://github.com/jenkinsci/jenkins/raw/617597c149ed2e968bd1f9330f21ac8e0b8ce39d/core/src/test/java/hudson/UtilTest.java</t>
  </si>
  <si>
    <t>https://github.com/jenkinsci/jenkins/raw/7bc431f09d05c0a6c0da9798fd773a02a7fce277/core/src/main/resources/hudson/model/Cause/UpstreamCause/description_zh_CN.properties</t>
  </si>
  <si>
    <t>https://github.com/jenkinsci/jenkins/raw/d7e9ebd26cc2989af2b5c48ff6ba5e324d29a5e1/core/src/main/java/jenkins/install/SetupWizard.java</t>
  </si>
  <si>
    <t>core/src/main/resources/hudson/model/Cause/UserIdCause/description_fi.properties</t>
  </si>
  <si>
    <t>https://github.com/jenkinsci/jenkins/raw/08adfb9d12d628fd35571cdc9b9f1f8f9c8311c9/core/src/main/resources/hudson/model/Cause/UserIdCause/description_fi.properties</t>
  </si>
  <si>
    <t>69828cd85ccfb6c0cb66609c80628ad64052bfcd</t>
  </si>
  <si>
    <t>Upgrade Remoting to 3.11 (#2988)
* Use ClassFilter.appendDefaultFilter.
* FindBugs
* Update Jenkins Remoting to 3.11, fix reported FindBugs issues
(cherry picked from commit dc8000cc1e36399595883858c3aae8f135177d49)</t>
  </si>
  <si>
    <t>https://github.com/jenkinsci/jenkins/commit/69828cd85ccfb6c0cb66609c80628ad64052bfcd</t>
  </si>
  <si>
    <t>https://github.com/jenkinsci/jenkins/raw/69828cd85ccfb6c0cb66609c80628ad64052bfcd/core/src/main/java/hudson/slaves/SlaveComputer.java</t>
  </si>
  <si>
    <t>https://github.com/jenkinsci/jenkins/raw/c52154428c79b3ea282f52f242eb69f0ea9c6ee1/core/src/main/resources/hudson/model/Job/rename_zh_CN.properties</t>
  </si>
  <si>
    <t>https://github.com/jenkinsci/jenkins/raw/35a1cb0a3ee5edbe1107ffcac9f319db02871f53/core/src/test/java/jenkins/security/RSADigitalSignatureConfidentialKeyTest.java</t>
  </si>
  <si>
    <t>https://github.com/jenkinsci/jenkins/raw/8923ea137cb1288973fe28c0504222c268f40854/core/src/main/java/hudson/model/StringParameterDefinition.java</t>
  </si>
  <si>
    <t>https://github.com/jenkinsci/jenkins/raw/e992e1153bff2e8adef1af960604442c71ced460/core/src/main/java/jenkins/model/GlobalCloudConfiguration.java</t>
  </si>
  <si>
    <t>4d60ca6de64ddd9acee6a3fabd77ea4bf7ee8eeb</t>
  </si>
  <si>
    <t>Merge pull request #2996 from rtyler/update-center-https
Default the built-in Jenkins Update Center URL to https://updates.jenkins.io</t>
  </si>
  <si>
    <t>https://github.com/jenkinsci/jenkins/commit/4d60ca6de64ddd9acee6a3fabd77ea4bf7ee8eeb</t>
  </si>
  <si>
    <t>https://github.com/jenkinsci/jenkins/raw/4d60ca6de64ddd9acee6a3fabd77ea4bf7ee8eeb/core/src/main/java/hudson/model/DownloadService.java</t>
  </si>
  <si>
    <t>https://github.com/jenkinsci/jenkins/raw/4109c5b32780357e52d2154c8d3f82436408c1b8/core/src/main/resources/hudson/model/Cause/UserIdCause/description_fi.properties</t>
  </si>
  <si>
    <t>https://github.com/jenkinsci/jenkins/raw/4be1d4ab478440455030d0af6282e7a300564c61/core/src/main/resources/hudson/views/Messages_zh_CN.properties</t>
  </si>
  <si>
    <t>fd03488ee3bcee246ba1e8d333935471faffc6fc</t>
  </si>
  <si>
    <t>[maven-release-plugin] prepare release jenkins-2.77</t>
  </si>
  <si>
    <t>https://github.com/jenkinsci/jenkins/commit/fd03488ee3bcee246ba1e8d333935471faffc6fc</t>
  </si>
  <si>
    <t>https://github.com/jenkinsci/jenkins/raw/fd03488ee3bcee246ba1e8d333935471faffc6fc/cli/pom.xml</t>
  </si>
  <si>
    <t>https://github.com/jenkinsci/jenkins/raw/3aa523969d077b59aec51737318bf37611c617bc/war/pom.xml</t>
  </si>
  <si>
    <t>https://github.com/jenkinsci/jenkins/raw/7cc0628d4cb2d342ea08094e06b91a5b4011859e/war/src/main/webapp/css/style.css</t>
  </si>
  <si>
    <t>https://github.com/jenkinsci/jenkins/raw/f09d00dd32ea351105ef99456f3af1883d3ca8da/core/src/main/java/jenkins/util/FullDuplexHttpService.java</t>
  </si>
  <si>
    <t>5552fa546cb0db0ff6522c62c7ac061361ff8c92</t>
  </si>
  <si>
    <t>Merge pull request #2999 from ndeloof/java8default
rely on java8 default methods to avoid code duplication</t>
  </si>
  <si>
    <t>https://github.com/jenkinsci/jenkins/commit/5552fa546cb0db0ff6522c62c7ac061361ff8c92</t>
  </si>
  <si>
    <t>https://github.com/jenkinsci/jenkins/raw/5552fa546cb0db0ff6522c62c7ac061361ff8c92/core/src/main/java/hudson/model/AbstractItem.java</t>
  </si>
  <si>
    <t>https://github.com/jenkinsci/jenkins/raw/008c4350849bd323f0b4adde03dbe7b5b58ed1e8/core/src/main/resources/hudson/model/Computer/_api_zh_CN.properties</t>
  </si>
  <si>
    <t>980dcc5debcb85896d95741431aea1ffef77c386</t>
  </si>
  <si>
    <t>Update manage_da.properties, fix typo
There was a simple typo. Andministrer is not a word in danish, while administrer is.</t>
  </si>
  <si>
    <t>https://github.com/jenkinsci/jenkins/commit/980dcc5debcb85896d95741431aea1ffef77c386</t>
  </si>
  <si>
    <t>https://github.com/jenkinsci/jenkins/raw/980dcc5debcb85896d95741431aea1ffef77c386/core/src/main/resources/jenkins/model/Jenkins/manage_da.properties</t>
  </si>
  <si>
    <t>https://github.com/jenkinsci/jenkins/raw/5a24186d3cb84c8e26bd1244214d0682b4af48b2/core/src/main/resources/hudson/security/HudsonPrivateSecurityRealm/firstUser_zh_CN.properties</t>
  </si>
  <si>
    <t>https://github.com/jenkinsci/jenkins/raw/2c027302dee4b73e070c01177d2491c49a49999e/core/src/main/java/hudson/security/AccountCreationFailedException.java</t>
  </si>
  <si>
    <t>https://github.com/jenkinsci/jenkins/raw/c7372cc0985450ed83fb4deab66d77e2deabee14/core/src/main/resources/hudson/model/AbstractItem/noWorkspace_nl.properties</t>
  </si>
  <si>
    <t>https://github.com/jenkinsci/jenkins/raw/4b319e7604bd2f8df1ea412882dab4a48cefef0b/core/src/main/java/hudson/TcpSlaveAgentListener.java</t>
  </si>
  <si>
    <t>https://github.com/jenkinsci/jenkins/raw/34b5388e5dacff155da04713ffd605b1ffbffad9/core/src/main/java/hudson/model/ListView.java</t>
  </si>
  <si>
    <t>https://github.com/jenkinsci/jenkins/raw/a9246c2887b68fe9bcb5e4d63a58f81302f6b3d8/test/src/test/resources/hudson/model/UserTest/legacyUserConfigDirsMigrated/users/foo/baz/config.xml</t>
  </si>
  <si>
    <t>https://github.com/jenkinsci/jenkins/raw/ca9c50d8371e6cb444606c00ae51701d7e382b4e/core/src/main/java/hudson/tasks/Maven.java</t>
  </si>
  <si>
    <t>https://github.com/jenkinsci/jenkins/raw/0942423324a933679b15d0369517028f7c4bd3b1/core/src/test/java/jenkins/security/apitoken/ApiTokenStatsTest.java</t>
  </si>
  <si>
    <t>12a949ea01fd4d03d7626de6c95afc828f79ac18</t>
  </si>
  <si>
    <t>Update to Jenkins Parent POM 1.38 (#2985)
* Update to Jenkins Parent POM 1.39_x000D_
_x000D_
* Pick the released version of Jenkins POM</t>
  </si>
  <si>
    <t>https://github.com/jenkinsci/jenkins/commit/12a949ea01fd4d03d7626de6c95afc828f79ac18</t>
  </si>
  <si>
    <t>https://github.com/jenkinsci/jenkins/raw/12a949ea01fd4d03d7626de6c95afc828f79ac18/pom.xml</t>
  </si>
  <si>
    <t>https://github.com/jenkinsci/jenkins/raw/1977ca2a08b2707c6372ed3a55b02db0d89cc239/core/src/main/java/hudson/model/StringParameterDefinition.java</t>
  </si>
  <si>
    <t>https://github.com/jenkinsci/jenkins/raw/86639c9007e72024cc388d166e10c07e2de920c9/core/src/main/resources/jenkins/security/ApiTokenProperty/config.properties</t>
  </si>
  <si>
    <t>https://github.com/jenkinsci/jenkins/raw/17f74fc71336f5e4a3625f0ef3e963b76069a1f4/core/src/main/java/hudson/Util.java</t>
  </si>
  <si>
    <t>https://github.com/jenkinsci/jenkins/raw/43960f10bc93783f86e8d7c3a74e8799b5d73409/core/src/main/java/hudson/cli/AbstractBuildRangeCommand.java</t>
  </si>
  <si>
    <t>https://github.com/jenkinsci/jenkins/raw/31ee211e9aa93f10f391521bd4ca571993810b9a/test-jdk8/src/test/java/jenkins/security/Security218CliTest.java</t>
  </si>
  <si>
    <t>https://github.com/jenkinsci/jenkins/raw/91f9171fbeb94d5ebb8f6daae52e4db8623bdf84/core/src/main/resources/hudson/AboutJenkins/index.jelly</t>
  </si>
  <si>
    <t>https://github.com/jenkinsci/jenkins/raw/2924bdd36a1555d42b3f2ecb36dcd8e1e8007c1b/core/src/main/java/hudson/model/ViewGroupMixIn.java</t>
  </si>
  <si>
    <t>https://github.com/jenkinsci/jenkins/raw/791646f98f53d301660657f2221c6db3a1705fab/core/src/main/java/hudson/cli/LoginCommand.java</t>
  </si>
  <si>
    <t>https://github.com/jenkinsci/jenkins/raw/7e67c03a9b5125e57103b6068ef25e25e31b1463/core/src/main/resources/META-INF/upgrade/Jenkins.hint</t>
  </si>
  <si>
    <t>https://github.com/jenkinsci/jenkins/raw/028495091302827918eb4a530366182717c4e092/core/src/main/java/jenkins/util/xstream/XStreamDOM.java</t>
  </si>
  <si>
    <t>https://github.com/jenkinsci/jenkins/raw/6c5856ed21a0e621e1f3b74f4d46a352294cf551/core/src/main/resources/hudson/slaves/CommandLauncher/help-command_fr.html</t>
  </si>
  <si>
    <t>core/src/main/resources/hudson/PluginManager/advanced_zh_TW.properties</t>
  </si>
  <si>
    <t>https://github.com/jenkinsci/jenkins/raw/0dd91bbf8ce0f9b4f895e86087c3f008b683f98e/core/src/main/resources/hudson/PluginManager/advanced_zh_TW.properties</t>
  </si>
  <si>
    <t>core/src/main/resources/hudson/model/TaskAction/log_nl.properties</t>
  </si>
  <si>
    <t>https://github.com/jenkinsci/jenkins/raw/f9e4df59d59a68c7c7eaa2cad87d735776f6a8ce/core/src/main/resources/hudson/model/TaskAction/log_nl.properties</t>
  </si>
  <si>
    <t>command-launcher-plugin/src/main/resources/hudson/slaves/CommandLauncher/config_da.properties</t>
  </si>
  <si>
    <t>https://github.com/jenkinsci/jenkins/raw/3a781f5a40ed7e2cec8a794729477ed385fab24e/command-launcher-plugin/src/main/resources/hudson/slaves/CommandLauncher/config_da.properties</t>
  </si>
  <si>
    <t>https://github.com/jenkinsci/jenkins/raw/c08ce3a9e6e8877dff4345aa6efa19fc83fe6f5c/core/src/main/resources/hudson/model/Cause/UserIdCause/description_cs.properties</t>
  </si>
  <si>
    <t>https://github.com/jenkinsci/jenkins/raw/87b7ba7d31bacadba52427dcb48aeb5c2569c06b/test/src/test/resources/hudson/model/UserTest/legacyUserConfigDirsMigrated/users/foo/bar/config.xml</t>
  </si>
  <si>
    <t>https://github.com/jenkinsci/jenkins/raw/671772bf1c545c1853bf7bf73cc9189a5bc89eab/core/src/main/resources/jenkins/security/ApiTokenPropertyConfiguration/help-tokenGenerationOnCreationDisabled.html</t>
  </si>
  <si>
    <t>5b8ea4fe451c3ecd95dedf7cbe3a890e672c02a7</t>
  </si>
  <si>
    <t>https://github.com/jenkinsci/jenkins/commit/5b8ea4fe451c3ecd95dedf7cbe3a890e672c02a7</t>
  </si>
  <si>
    <t>https://github.com/jenkinsci/jenkins/raw/5b8ea4fe451c3ecd95dedf7cbe3a890e672c02a7/cli/pom.xml</t>
  </si>
  <si>
    <t>https://github.com/jenkinsci/jenkins/raw/036e0ce6bb0f257c1e90d49a0af907adf6bb79f7/core/src/main/resources/hudson/model/Job/rename.properties</t>
  </si>
  <si>
    <t>https://github.com/jenkinsci/jenkins/raw/57c94bf1943415ecbca6c563f0f388a283c3c3e1/core/src/main/java/hudson/model/UpdateSite.java</t>
  </si>
  <si>
    <t>https://github.com/jenkinsci/jenkins/raw/896356a03893c300361dd8a3acc3b83f926301b7/test-jdk8/src/test/java/jenkins/security/security218/ysoserial/secmgr/ThreadLocalSecurityManager.java</t>
  </si>
  <si>
    <t>https://github.com/jenkinsci/jenkins/raw/eb2f766908807bdfcadbc3f956642e66447801ce/core/src/main/java/hudson/model/queue/QueueTaskFilter.java</t>
  </si>
  <si>
    <t>core/src/main/resources/hudson/PluginManager/tabBar_it.properties</t>
  </si>
  <si>
    <t>https://github.com/jenkinsci/jenkins/raw/2934c7b945d248ba6a9d37a77b8cb3639aa4ff3c/core/src/main/resources/hudson/PluginManager/tabBar_it.properties</t>
  </si>
  <si>
    <t>core/src/main/resources/jenkins/model/GlobalProjectNamingStrategyConfiguration/config_sr.properties</t>
  </si>
  <si>
    <t>https://github.com/jenkinsci/jenkins/raw/9b9f81d4a5a2680cce1128dc577d86570e88d8b9/core/src/main/resources/jenkins/model/GlobalProjectNamingStrategyConfiguration/config_sr.properties</t>
  </si>
  <si>
    <t>https://github.com/jenkinsci/jenkins/raw/f7b2687c84cd30caf961780ae7e62db0b874dc9d/core/src/main/resources/jenkins/model/Jenkins/MasterComputer/configure.jelly</t>
  </si>
  <si>
    <t>https://github.com/jenkinsci/jenkins/raw/d3f5346b0f344e7c915ad3a1f0880293f84a7643/core/src/main/resources/hudson/PluginManager/advanced_pl.properties</t>
  </si>
  <si>
    <t>https://github.com/jenkinsci/jenkins/raw/6b4c6c955d10ade9b78ab02fd2733cc29e0b1ab3/core/src/main/java/hudson/model/queue/Timeline.java</t>
  </si>
  <si>
    <t>core/src/main/resources/hudson/slaves/OfflineCause/ChannelTermination/cause_ja.properties</t>
  </si>
  <si>
    <t>https://github.com/jenkinsci/jenkins/raw/56e459b9ce8a854884a6314a234b56077b795748/core/src/main/resources/hudson/slaves/OfflineCause/ChannelTermination/cause_ja.properties</t>
  </si>
  <si>
    <t>https://github.com/jenkinsci/jenkins/raw/a2491e323b818c8725fc3abee380dff5b9026c46/test/src/test/resources/hudson/model/UserTest/legacyUserConfigDirsMigrated/users/foo/bar/baz/config.xml</t>
  </si>
  <si>
    <t>https://github.com/jenkinsci/jenkins/raw/07bcd1fe597250c30397ee0d1e15f00e8fbf7ffc/core/src/main/resources/hudson/scm/AbstractScmTagAction/inProgress.jelly</t>
  </si>
  <si>
    <t>core/src/main/resources/hudson/security/csrf/GlobalCrumbIssuerConfiguration/config_nl.properties</t>
  </si>
  <si>
    <t>https://github.com/jenkinsci/jenkins/raw/4f33d8a827eba67f3947ef671a07febf0868c1f9/core/src/main/resources/hudson/security/csrf/GlobalCrumbIssuerConfiguration/config_nl.properties</t>
  </si>
  <si>
    <t>https://github.com/jenkinsci/jenkins/raw/714f3af4b80968a7dd29a1c53ec066d79c61fbb2/core/src/main/resources/hudson/model/Cause/UserIdCause/description_ca.properties</t>
  </si>
  <si>
    <t>https://github.com/jenkinsci/jenkins/raw/6819252d4a2c54f5a510dea6c600574509ef2843/test/src/test/java/jenkins/install/LoadDetachedPluginsTest.java</t>
  </si>
  <si>
    <t>https://github.com/jenkinsci/jenkins/raw/84d9076e3273ea0f8be4e93b57a2d38f30b18062/core/src/main/resources/hudson/security/HudsonPrivateSecurityRealm/signupWithFederatedIdentity_ja.properties</t>
  </si>
  <si>
    <t>dfd44ec955e69ddacd2269d30b24d07ece7e0689</t>
  </si>
  <si>
    <t>[JENKINS-46282] - Update WinSW from 2.1.0 to 2.1.2 (#2987)
* [JENKINS-46282] - Update WinSW from 2.1.0 to 2.1.2
Fixes [JENKINS-46282](https://issues.jenkins-ci.org/browse/JENKINS-46282), which impacts the default installation.
Also updates Parent POM in the module
Full list of fixes:
- JENKINS-46282 - Runaway Process Killer extension was not using the stopTimeoutMs parameter
- [WinSW Issue #206](https://github.com/kohsuke/winsw/issues/206) - Prevent printing of log entries in the `status` command
- [WinSW Issue #218](https://github.com/kohsuke/winsw/issues/218) - Prevent hanging of the stop executable when its logs are not being drained do the parent process
Full Diff: https://github.com/kohsuke/winsw/compare/winsw-v2.1.0...winsw-v2.1.2
* [JENKINS-46282] - Pick the released version of Windows Agent Installer
(cherry picked from commit 100202cf03db1fc4a0a7365f4ea585ed6ebadbcc)</t>
  </si>
  <si>
    <t>https://github.com/jenkinsci/jenkins/commit/dfd44ec955e69ddacd2269d30b24d07ece7e0689</t>
  </si>
  <si>
    <t>https://github.com/jenkinsci/jenkins/raw/dfd44ec955e69ddacd2269d30b24d07ece7e0689/core/pom.xml</t>
  </si>
  <si>
    <t>https://github.com/jenkinsci/jenkins/raw/494119294fa2f095b4a28db0dd32c0d2092d9fa1/core/src/main/java/hudson/model/ViewDescriptor.java</t>
  </si>
  <si>
    <t>https://github.com/jenkinsci/jenkins/raw/bcbd5ba56ad7bbed00977b2d733f60019c6af04c/core/src/main/resources/hudson/ProxyConfiguration/config_zh_CN.properties</t>
  </si>
  <si>
    <t>https://github.com/jenkinsci/jenkins/raw/e2c1ae15a3bc6a9e1dcde0bc139b34d2c5812214/test/pom.xml</t>
  </si>
  <si>
    <t>https://github.com/jenkinsci/jenkins/raw/343edd762b7df7142fe8ff6b7e0795c3f9519693/core/src/main/resources/hudson/model/View/cc.xml.jelly</t>
  </si>
  <si>
    <t>https://github.com/jenkinsci/jenkins/raw/048858daec03431edeb8cecf101bac8cc84a6685/core/src/main/groovy/jenkins/util/groovy/AbstractGroovyViewModule.groovy</t>
  </si>
  <si>
    <t>8189c2cd9a2cb0a4e6d2dcf341fb818dbd9165ba</t>
  </si>
  <si>
    <t>https://github.com/jenkinsci/jenkins/commit/8189c2cd9a2cb0a4e6d2dcf341fb818dbd9165ba</t>
  </si>
  <si>
    <t>https://github.com/jenkinsci/jenkins/raw/8189c2cd9a2cb0a4e6d2dcf341fb818dbd9165ba/cli/pom.xml</t>
  </si>
  <si>
    <t>https://github.com/jenkinsci/jenkins/raw/586eb176b0e1cb845582683419afbaceb26e7b9f/test/src/test/resources/hudson/model/UserTest/legacyUserConfigDirsMigrated/users/config.xml</t>
  </si>
  <si>
    <t>https://github.com/jenkinsci/jenkins/raw/574ec6e5bdf2e4ac9394e290fefff5ac1c9a5c96/core/src/main/resources/hudson/model/AbstractItem/noWorkspace_ko.properties</t>
  </si>
  <si>
    <t>30a927fd8c1cb6e38ded402e1ba1614c3dffbba5</t>
  </si>
  <si>
    <t>rely on java8 default methods to avoid code duplication
Signed-off-by: Nicolas De Loof &lt;nicolas.deloof@gmail.com&gt;</t>
  </si>
  <si>
    <t>https://github.com/jenkinsci/jenkins/commit/30a927fd8c1cb6e38ded402e1ba1614c3dffbba5</t>
  </si>
  <si>
    <t>https://github.com/jenkinsci/jenkins/raw/30a927fd8c1cb6e38ded402e1ba1614c3dffbba5/core/src/main/java/hudson/model/AbstractItem.java</t>
  </si>
  <si>
    <t>https://github.com/jenkinsci/jenkins/raw/041e9fe1f25f9fa3add14e1e6cef9fdcdf96c240/core/src/test/java/hudson/util/SecretRewriterTest.java</t>
  </si>
  <si>
    <t>dc8000cc1e36399595883858c3aae8f135177d49</t>
  </si>
  <si>
    <t>Upgrade Remoting to 3.11 (#2988)
* Use ClassFilter.appendDefaultFilter._x000D_
_x000D_
* FindBugs_x000D_
_x000D_
* Update Jenkins Remoting to 3.11, fix reported FindBugs issues</t>
  </si>
  <si>
    <t>https://github.com/jenkinsci/jenkins/commit/dc8000cc1e36399595883858c3aae8f135177d49</t>
  </si>
  <si>
    <t>https://github.com/jenkinsci/jenkins/raw/dc8000cc1e36399595883858c3aae8f135177d49/core/src/main/java/hudson/slaves/SlaveComputer.java</t>
  </si>
  <si>
    <t>https://github.com/jenkinsci/jenkins/raw/566a8ddb885f0bef9bc848e60455c0aabbf0c1d3/test/src/test/resources/hudson/model/UserTest/legacyUserConfigDirsMigrated/users/foo/baz/config.xml</t>
  </si>
  <si>
    <t>https://github.com/jenkinsci/jenkins/raw/fcc2a6601719d9ab97f918e7c8892aecfef4f6e4/core/src/main/java/jenkins/org/apache/commons/validator/routines/UrlValidator.java</t>
  </si>
  <si>
    <t>https://github.com/jenkinsci/jenkins/raw/08a2b1e4410cb5713f43227096780f0933b909d7/core/src/main/java/jenkins/install/SetupWizard.java</t>
  </si>
  <si>
    <t>https://github.com/jenkinsci/jenkins/raw/fbadcdd8c79c81f50dedcae46d9f9c5af34a69e8/core/src/main/java/hudson/model/Slave.java</t>
  </si>
  <si>
    <t>https://github.com/jenkinsci/jenkins/raw/04b8f469f1d947f7e2932fc732cef4847d36667b/core/src/main/java/hudson/model/ListView.java</t>
  </si>
  <si>
    <t>https://github.com/jenkinsci/jenkins/raw/1187de9d64a6cd71e4ab98db405eed077b5b2816/core/src/main/java/hudson/model/DownloadService.java</t>
  </si>
  <si>
    <t>f420038bba05e66b21565348c5595e1f32c35983</t>
  </si>
  <si>
    <t>[JENKINS-46603] Remove overrides to inherit upgraded versions</t>
  </si>
  <si>
    <t>https://github.com/jenkinsci/jenkins/commit/f420038bba05e66b21565348c5595e1f32c35983</t>
  </si>
  <si>
    <t>https://github.com/jenkinsci/jenkins/raw/f420038bba05e66b21565348c5595e1f32c35983/pom.xml</t>
  </si>
  <si>
    <t>3bc9c86556422414bd90e36ac930af209752afe4</t>
  </si>
  <si>
    <t>Rss Bar and Legend Link (Job List Footer) Added Classes and IDs to enable easy styling for external themes (#2989)
* ui classes to enable easy styling_x000D_
_x000D_
* fix align right html to css_x000D_
_x000D_
* move css to style.css_x000D_
_x000D_
* Revert "move css to style.css"_x000D_
_x000D_
This reverts commit f26162a0f350886040935811d6194d585f8a1bf9._x000D_
_x000D_
* move css to style.css (without unrelated spaces changed)_x000D_
_x000D_
* remove ids and use classes</t>
  </si>
  <si>
    <t>https://github.com/jenkinsci/jenkins/commit/3bc9c86556422414bd90e36ac930af209752afe4</t>
  </si>
  <si>
    <t>https://github.com/jenkinsci/jenkins/raw/3bc9c86556422414bd90e36ac930af209752afe4/core/src/main/resources/lib/hudson/rssBar.jelly</t>
  </si>
  <si>
    <t>https://github.com/jenkinsci/jenkins/raw/026b3b70d9d7938f418c3f9941770c3428f080f2/core/src/main/resources/hudson/model/Cause/UserIdCause/description.jelly</t>
  </si>
  <si>
    <t>https://github.com/jenkinsci/jenkins/raw/78bad9afb80f9a59783724851f49636dfdb40e22/core/src/main/resources/jenkins/CLI/WarnWhenEnabled/message_it.properties</t>
  </si>
  <si>
    <t>https://github.com/jenkinsci/jenkins/raw/048858daec03431edeb8cecf101bac8cc84a6685/core/src/main/resources/hudson/security/HudsonPrivateSecurityRealm/addUser_ru.properties</t>
  </si>
  <si>
    <t>https://github.com/jenkinsci/jenkins/raw/05ce7f7974e73fa407b0cfea6c0b87aabadb59d9/core/src/main/resources/hudson/PluginManager/advanced_zh_TW.properties</t>
  </si>
  <si>
    <t>core/src/main/resources/jenkins/security/csrf/Messages_it.properties</t>
  </si>
  <si>
    <t>https://github.com/jenkinsci/jenkins/raw/1feb23e55ca807a664cf89986241155f24038aa5/core/src/main/resources/jenkins/security/csrf/Messages_it.properties</t>
  </si>
  <si>
    <t>core/src/main/resources/hudson/os/solaris/ZFSInstaller/MigrationFailedNotice/message.jelly</t>
  </si>
  <si>
    <t>https://github.com/jenkinsci/jenkins/raw/6f2769e69ae23114f381cd095712bfa33ced91d2/core/src/main/resources/hudson/os/solaris/ZFSInstaller/MigrationFailedNotice/message.jelly</t>
  </si>
  <si>
    <t>https://github.com/jenkinsci/jenkins/raw/209a5ad1a5fed4a5f99fdff4815d3310e85cec12/core/src/main/java/hudson/model/UpdateSite.java</t>
  </si>
  <si>
    <t>https://github.com/jenkinsci/jenkins/raw/393680beb5d64628bdf8d9e5bf8daf4cab2191ad/core/src/main/java/jenkins/model/Jenkins.java</t>
  </si>
  <si>
    <t>https://github.com/jenkinsci/jenkins/raw/7b8ddc1973e6a986917c76f30d982d7e4c95b72f/core/pom.xml</t>
  </si>
  <si>
    <t>https://github.com/jenkinsci/jenkins/raw/6211e8b6ec5478b9408f41a1efe53f9016378264/core/src/main/java/hudson/XmlFile.java</t>
  </si>
  <si>
    <t>https://github.com/jenkinsci/jenkins/raw/cf69c2903a6f3cc511d0f93dd06b0ff71e4f148f/core/src/main/resources/hudson/PluginManager/sidepanel_it.properties</t>
  </si>
  <si>
    <t>https://github.com/jenkinsci/jenkins/raw/819f80b12fb52d300fcbf05f64a8dab121901400/core/src/main/java/jenkins/model/lazy/BuildReference.java</t>
  </si>
  <si>
    <t>https://github.com/jenkinsci/jenkins/raw/5d565cce101fb8ddbb389d5a2072f6ba92854cf2/core/src/main/resources/hudson/model/User/delete_zh_CN.properties</t>
  </si>
  <si>
    <t>https://github.com/jenkinsci/jenkins/raw/556d6f70369bcd09f1deb60854281ef9093d42fd/core/src/main/resources/hudson/triggers/SCMTrigger/global_zh_CN.properties</t>
  </si>
  <si>
    <t>https://github.com/jenkinsci/jenkins/raw/9da9131c2c8e76b03ba7623553b13ae7579193bb/core/src/main/java/hudson/model/Computer.java</t>
  </si>
  <si>
    <t>core/src/main/resources/hudson/slaves/CommandConnector/config_bg.properties</t>
  </si>
  <si>
    <t>https://github.com/jenkinsci/jenkins/raw/8ac33fdecea0dfe92450594dadac799e4b3b1f2d/core/src/main/resources/hudson/slaves/CommandConnector/config_bg.properties</t>
  </si>
  <si>
    <t>https://github.com/jenkinsci/jenkins/raw/e992e1153bff2e8adef1af960604442c71ced460/core/src/main/java/jenkins/model/GlobalConfiguration.java</t>
  </si>
  <si>
    <t>https://github.com/jenkinsci/jenkins/raw/e376780c649523c32d3acc0140ed47b45aa57464/command-launcher-plugin/src/main/resources/hudson/slaves/CommandLauncher/config_bg.properties</t>
  </si>
  <si>
    <t>https://github.com/jenkinsci/jenkins/raw/c52154428c79b3ea282f52f242eb69f0ea9c6ee1/core/src/main/resources/hudson/model/Job/rename_zh_TW.properties</t>
  </si>
  <si>
    <t>https://github.com/jenkinsci/jenkins/raw/e5fd7b7c90077e681454723bb952acc7067e4443/core/src/main/resources/hudson/tasks/Messages_tr.properties</t>
  </si>
  <si>
    <t>https://github.com/jenkinsci/jenkins/raw/7cc0628d4cb2d342ea08094e06b91a5b4011859e/war/src/main/webapp/images/jenkins-header-logo-v2.svg</t>
  </si>
  <si>
    <t>https://github.com/jenkinsci/jenkins/raw/35a1cb0a3ee5edbe1107ffcac9f319db02871f53/core/src/test/java/jenkins/security/apitoken/ApiTokenStatsTest.java</t>
  </si>
  <si>
    <t>https://github.com/jenkinsci/jenkins/raw/708c9db28fab68be9669b6a562db83c7ab1c1cf0/core/src/main/resources/jenkins/model/Jenkins/fingerprintCheck_it.properties</t>
  </si>
  <si>
    <t>https://github.com/jenkinsci/jenkins/raw/c816f9655b5594333e65c8dc68d13ecf5c75901f/core/src/main/resources/hudson/model/Messages_it.properties</t>
  </si>
  <si>
    <t>https://github.com/jenkinsci/jenkins/raw/ca95f1c82457aa15faa2266f1fa5470e73abdf8f/test-pom/pom.xml</t>
  </si>
  <si>
    <t>https://github.com/jenkinsci/jenkins/raw/d95766fb09c4305ee25b8cd2ce307d1511d2c4a3/test/src/test/java/hudson/model/JobTest.java</t>
  </si>
  <si>
    <t>https://github.com/jenkinsci/jenkins/raw/9b9f81d4a5a2680cce1128dc577d86570e88d8b9/core/src/main/resources/hudson/model/Job/rename_zh_TW.properties</t>
  </si>
  <si>
    <t>c709b1932c4a207db2463c147502fffe53e99018</t>
  </si>
  <si>
    <t>Default the built-in Jenkins Update Center URL to https://updates.jenkins.io
Now that we're using JDK8, we can rely on our Let's Encrypt-based certificates
on *.jenkins.io
Live from Jenkins World!
Signed-off-by: M. Allan &lt;max.allan@surevine.com&gt;
Signed-off-by: R. Tyler Croy &lt;tyler@monkeypox.org&gt;</t>
  </si>
  <si>
    <t>https://github.com/jenkinsci/jenkins/commit/c709b1932c4a207db2463c147502fffe53e99018</t>
  </si>
  <si>
    <t>https://github.com/jenkinsci/jenkins/raw/c709b1932c4a207db2463c147502fffe53e99018/core/src/main/java/hudson/model/DownloadService.java</t>
  </si>
  <si>
    <t>https://github.com/jenkinsci/jenkins/raw/d7e9ebd26cc2989af2b5c48ff6ba5e324d29a5e1/core/src/main/java/jenkins/model/NewViewLink.java</t>
  </si>
  <si>
    <t>core/src/main/resources/hudson/model/Computer/builds_zh_CN.properties</t>
  </si>
  <si>
    <t>https://github.com/jenkinsci/jenkins/raw/008c4350849bd323f0b4adde03dbe7b5b58ed1e8/core/src/main/resources/hudson/model/Computer/builds_zh_CN.properties</t>
  </si>
  <si>
    <t>https://github.com/jenkinsci/jenkins/raw/4be1d4ab478440455030d0af6282e7a300564c61/core/src/main/resources/jenkins/management/Messages_zh_CN.properties</t>
  </si>
  <si>
    <t>war/src/main/webapp/help/tools/help-label_zh_CN.html</t>
  </si>
  <si>
    <t>https://github.com/jenkinsci/jenkins/raw/44c4d3989232082c254d27ae360aa810669f44b7/war/src/main/webapp/help/tools/help-label_zh_CN.html</t>
  </si>
  <si>
    <t>core/src/main/resources/hudson/model/Cause/UserIdCause/description_fr.properties</t>
  </si>
  <si>
    <t>https://github.com/jenkinsci/jenkins/raw/4109c5b32780357e52d2154c8d3f82436408c1b8/core/src/main/resources/hudson/model/Cause/UserIdCause/description_fr.properties</t>
  </si>
  <si>
    <t>test/src/test/resources/hudson/security/ExtendedReadPermissionTest/jobs/a/config.xml</t>
  </si>
  <si>
    <t>https://github.com/jenkinsci/jenkins/raw/4ed66e5838476e575a83c3cd13fffb37eefa2f48/test/src/test/resources/hudson/security/ExtendedReadPermissionTest/jobs/a/config.xml</t>
  </si>
  <si>
    <t>https://github.com/jenkinsci/jenkins/raw/ef5e4a01455f69a02ab589ecdd1c494fe5a3e3b7/core/src/main/java/jenkins/org/apache/commons/validator/routines/DomainValidator.java</t>
  </si>
  <si>
    <t>https://github.com/jenkinsci/jenkins/raw/f266a7f6aa76c40fd2867847d277fa74e69a5fc9/core/src/main/java/hudson/model/queue/QueueTaskFilter.java</t>
  </si>
  <si>
    <t>https://github.com/jenkinsci/jenkins/raw/1bf13ba561ff74a6a2025461ac6ab1def83bcdd3/core/src/main/resources/jenkins/security/csrf/CSRFAdministrativeMonitor/message.jelly</t>
  </si>
  <si>
    <t>08a07fc69ece6e1be23d72e5116e06aa02e18a3e</t>
  </si>
  <si>
    <t>[JENKINS-46603] Verify https://github.com/jenkinsci/pom/pull/16</t>
  </si>
  <si>
    <t>https://github.com/jenkinsci/jenkins/commit/08a07fc69ece6e1be23d72e5116e06aa02e18a3e</t>
  </si>
  <si>
    <t>https://github.com/jenkinsci/jenkins/raw/08a07fc69ece6e1be23d72e5116e06aa02e18a3e/pom.xml</t>
  </si>
  <si>
    <t>https://github.com/jenkinsci/jenkins/raw/2c027302dee4b73e070c01177d2491c49a49999e/core/src/main/java/hudson/security/HudsonPrivateSecurityRealm.java</t>
  </si>
  <si>
    <t>https://github.com/jenkinsci/jenkins/raw/bc974453645016a3c0676275abb3b8feb8f568b9/core/src/main/resources/hudson/slaves/Messages.properties</t>
  </si>
  <si>
    <t>https://github.com/jenkinsci/jenkins/raw/617597c149ed2e968bd1f9330f21ac8e0b8ce39d/pom.xml</t>
  </si>
  <si>
    <t>https://github.com/jenkinsci/jenkins/raw/f09d00dd32ea351105ef99456f3af1883d3ca8da/core/src/test/java/hudson/UtilTest.java</t>
  </si>
  <si>
    <t>https://github.com/jenkinsci/jenkins/raw/d72041041acc3f887237e9d0da639a1587142320/war/src/main/webapp/images/48x48/aborted.png</t>
  </si>
  <si>
    <t>https://github.com/jenkinsci/jenkins/raw/8923ea137cb1288973fe28c0504222c268f40854/core/src/main/java/hudson/model/StringParameterValue.java</t>
  </si>
  <si>
    <t>https://github.com/jenkinsci/jenkins/raw/6f95e4005bf29f883fbcbc221e2f4e963bdfd9a9/core/src/test/java/hudson/util/io/TarArchiverTest.java</t>
  </si>
  <si>
    <t>https://github.com/jenkinsci/jenkins/raw/2c41de848b77d897d192a6bc0f63a97d3432d201/core/src/main/resources/jenkins/model/JenkinsLocationConfiguration/help-url_zh_CN.html</t>
  </si>
  <si>
    <t>https://github.com/jenkinsci/jenkins/raw/5a24186d3cb84c8e26bd1244214d0682b4af48b2/core/src/main/resources/jenkins/install/SetupWizard/authenticate-security-token_zh_CN.properties</t>
  </si>
  <si>
    <t>core/src/main/resources/hudson/tools/JDKInstaller/config_da.properties</t>
  </si>
  <si>
    <t>https://github.com/jenkinsci/jenkins/raw/f7d3e15e325df3651c81dd9f624b4c21e6d0a347/core/src/main/resources/hudson/tools/JDKInstaller/config_da.properties</t>
  </si>
  <si>
    <t>https://github.com/jenkinsci/jenkins/raw/23ea44f9ae4f6e3e995f58f8ba6d76131c7c548f/test/src/test/resources/hudson/model/UserIdMigratorTest/migrateMultipleUsers/users/fred/config.xml</t>
  </si>
  <si>
    <t>https://github.com/jenkinsci/jenkins/raw/e3e04760e0ea651a5450c005d89d32b173888c67/core/src/main/java/hudson/model/Project.java</t>
  </si>
  <si>
    <t>https://github.com/jenkinsci/jenkins/raw/08adfb9d12d628fd35571cdc9b9f1f8f9c8311c9/core/src/main/resources/hudson/model/Cause/UserIdCause/description_fr.properties</t>
  </si>
  <si>
    <t>https://github.com/jenkinsci/jenkins/raw/0795e89b308ec7fcbda097858d58763d8531be8c/core/src/main/java/hudson/model/AdministrativeMonitor.java</t>
  </si>
  <si>
    <t>https://github.com/jenkinsci/jenkins/raw/c7372cc0985450ed83fb4deab66d77e2deabee14/core/src/main/resources/hudson/model/Computer/sidepanel_nl.properties</t>
  </si>
  <si>
    <t>https://github.com/jenkinsci/jenkins/raw/a9246c2887b68fe9bcb5e4d63a58f81302f6b3d8/test/src/test/resources/hudson/model/UserTest/legacyUserConfigDirsMigrated/users/foo/config.xml</t>
  </si>
  <si>
    <t>https://github.com/jenkinsci/jenkins/raw/dc063c3328d18803ca5a89aeb862b3a37a279d6c/test/pom.xml</t>
  </si>
  <si>
    <t>https://github.com/jenkinsci/jenkins/raw/5552fa546cb0db0ff6522c62c7ac061361ff8c92/core/src/main/java/hudson/model/Computer.java</t>
  </si>
  <si>
    <t>https://github.com/jenkinsci/jenkins/raw/71e78b45b025fbbd8fd8e9c1519a078a59039eeb/core/src/main/java/hudson/model/AutoCompletionCandidates.java</t>
  </si>
  <si>
    <t>https://github.com/jenkinsci/jenkins/raw/4b319e7604bd2f8df1ea412882dab4a48cefef0b/core/src/main/java/hudson/XmlFile.java</t>
  </si>
  <si>
    <t>https://github.com/jenkinsci/jenkins/raw/3d353643ec12de52fb579f20f0a871e3664d846c/core/src/main/resources/jenkins/security/ApiTokenProperty/config_it.properties</t>
  </si>
  <si>
    <t>https://github.com/jenkinsci/jenkins/raw/0942423324a933679b15d0369517028f7c4bd3b1/core/src/test/java/jenkins/triggers/SCMTriggerItemTest.java</t>
  </si>
  <si>
    <t>https://github.com/jenkinsci/jenkins/raw/17f74fc71336f5e4a3625f0ef3e963b76069a1f4/core/src/main/java/hudson/XmlFile.java</t>
  </si>
  <si>
    <t>https://github.com/jenkinsci/jenkins/raw/7bc431f09d05c0a6c0da9798fd773a02a7fce277/core/src/main/resources/hudson/model/Cause/UserCause/description_zh_CN.properties</t>
  </si>
  <si>
    <t>https://github.com/jenkinsci/jenkins/raw/31ee211e9aa93f10f391521bd4ca571993810b9a/test-jdk8/src/test/java/jenkins/security/Security232Test.java</t>
  </si>
  <si>
    <t>https://github.com/jenkinsci/jenkins/raw/1977ca2a08b2707c6372ed3a55b02db0d89cc239/core/src/main/java/hudson/model/StringParameterValue.java</t>
  </si>
  <si>
    <t>https://github.com/jenkinsci/jenkins/raw/ca9c50d8371e6cb444606c00ae51701d7e382b4e/core/src/main/java/hudson/tools/ZipExtractionInstaller.java</t>
  </si>
  <si>
    <t>https://github.com/jenkinsci/jenkins/raw/43960f10bc93783f86e8d7c3a74e8799b5d73409/core/src/main/java/hudson/cli/BuildCommand.java</t>
  </si>
  <si>
    <t>https://github.com/jenkinsci/jenkins/raw/f9e4df59d59a68c7c7eaa2cad87d735776f6a8ce/core/src/main/resources/hudson/model/UpdateCenter/index_nl.properties</t>
  </si>
  <si>
    <t>https://github.com/jenkinsci/jenkins/raw/4d60ca6de64ddd9acee6a3fabd77ea4bf7ee8eeb/core/src/main/java/hudson/model/UpdateCenter.java</t>
  </si>
  <si>
    <t>https://github.com/jenkinsci/jenkins/raw/7e67c03a9b5125e57103b6068ef25e25e31b1463/core/src/main/resources/hudson/model/Computer/_scriptText.jelly</t>
  </si>
  <si>
    <t>core/src/main/resources/hudson/slaves/CommandLauncher/help-command_ja.html</t>
  </si>
  <si>
    <t>https://github.com/jenkinsci/jenkins/raw/6c5856ed21a0e621e1f3b74f4d46a352294cf551/core/src/main/resources/hudson/slaves/CommandLauncher/help-command_ja.html</t>
  </si>
  <si>
    <t>https://github.com/jenkinsci/jenkins/raw/87b7ba7d31bacadba52427dcb48aeb5c2569c06b/test/src/test/resources/hudson/model/UserTest/legacyUserConfigDirsMigrated/users/foo/baz/config.xml</t>
  </si>
  <si>
    <t>https://github.com/jenkinsci/jenkins/raw/91f9171fbeb94d5ebb8f6daae52e4db8623bdf84/core/src/main/resources/hudson/AboutJenkins/index.properties</t>
  </si>
  <si>
    <t>https://github.com/jenkinsci/jenkins/raw/2924bdd36a1555d42b3f2ecb36dcd8e1e8007c1b/core/src/main/java/hudson/model/ViewJob.java</t>
  </si>
  <si>
    <t>core/src/main/resources/jenkins/model/GlobalProjectNamingStrategyConfiguration/config_zh_CN.properties</t>
  </si>
  <si>
    <t>https://github.com/jenkinsci/jenkins/raw/9b9f81d4a5a2680cce1128dc577d86570e88d8b9/core/src/main/resources/jenkins/model/GlobalProjectNamingStrategyConfiguration/config_zh_CN.properties</t>
  </si>
  <si>
    <t>https://github.com/jenkinsci/jenkins/raw/791646f98f53d301660657f2221c6db3a1705fab/core/src/main/java/hudson/cli/LogoutCommand.java</t>
  </si>
  <si>
    <t>https://github.com/jenkinsci/jenkins/raw/028495091302827918eb4a530366182717c4e092/core/src/main/resources/hudson/PluginWrapper/PluginWrapperAdministrativeMonitor/message.jelly</t>
  </si>
  <si>
    <t>https://github.com/jenkinsci/jenkins/raw/69828cd85ccfb6c0cb66609c80628ad64052bfcd/core/src/main/java/jenkins/model/Jenkins.java</t>
  </si>
  <si>
    <t>https://github.com/jenkinsci/jenkins/raw/036e0ce6bb0f257c1e90d49a0af907adf6bb79f7/core/src/main/resources/hudson/model/Job/rename_bg.properties</t>
  </si>
  <si>
    <t>https://github.com/jenkinsci/jenkins/raw/c08ce3a9e6e8877dff4345aa6efa19fc83fe6f5c/core/src/main/resources/hudson/model/Cause/UserIdCause/description_da.properties</t>
  </si>
  <si>
    <t>command-launcher-plugin/src/main/resources/hudson/slaves/CommandLauncher/config_de.properties</t>
  </si>
  <si>
    <t>https://github.com/jenkinsci/jenkins/raw/3a781f5a40ed7e2cec8a794729477ed385fab24e/command-launcher-plugin/src/main/resources/hudson/slaves/CommandLauncher/config_de.properties</t>
  </si>
  <si>
    <t>https://github.com/jenkinsci/jenkins/raw/5b8ea4fe451c3ecd95dedf7cbe3a890e672c02a7/core/pom.xml</t>
  </si>
  <si>
    <t>https://github.com/jenkinsci/jenkins/raw/8189c2cd9a2cb0a4e6d2dcf341fb818dbd9165ba/core/pom.xml</t>
  </si>
  <si>
    <t>https://github.com/jenkinsci/jenkins/raw/671772bf1c545c1853bf7bf73cc9189a5bc89eab/core/src/main/resources/jenkins/security/ApiTokenPropertyDisabledDefaultAdministrativeMonitor/message.jelly</t>
  </si>
  <si>
    <t>core/src/main/resources/hudson/PluginManager/table_it.properties</t>
  </si>
  <si>
    <t>https://github.com/jenkinsci/jenkins/raw/2934c7b945d248ba6a9d37a77b8cb3639aa4ff3c/core/src/main/resources/hudson/PluginManager/table_it.properties</t>
  </si>
  <si>
    <t>https://github.com/jenkinsci/jenkins/raw/586eb176b0e1cb845582683419afbaceb26e7b9f/test/src/test/resources/hudson/model/UserTest/legacyUserConfigDirsMigrated/users/foo/bar/baz/config.xml</t>
  </si>
  <si>
    <t>https://github.com/jenkinsci/jenkins/raw/57c94bf1943415ecbca6c563f0f388a283c3c3e1/core/src/main/java/hudson/model/UsageStatistics.java</t>
  </si>
  <si>
    <t>https://github.com/jenkinsci/jenkins/raw/343edd762b7df7142fe8ff6b7e0795c3f9519693/core/src/main/java/hudson/slaves/CommandConnector.java</t>
  </si>
  <si>
    <t>https://github.com/jenkinsci/jenkins/raw/84d9076e3273ea0f8be4e93b57a2d38f30b18062/core/src/main/resources/hudson/security/HudsonPrivateSecurityRealm/signup_ja.properties</t>
  </si>
  <si>
    <t>https://github.com/jenkinsci/jenkins/raw/07bcd1fe597250c30397ee0d1e15f00e8fbf7ffc/core/src/main/resources/hudson/security/GlobalSecurityConfiguration/index.groovy</t>
  </si>
  <si>
    <t>https://github.com/jenkinsci/jenkins/raw/896356a03893c300361dd8a3acc3b83f926301b7/test-jdk8/src/test/java/jenkins/security/security218/ysoserial/util/ClassFiles.java</t>
  </si>
  <si>
    <t>https://github.com/jenkinsci/jenkins/raw/f7b2687c84cd30caf961780ae7e62db0b874dc9d/core/src/main/resources/jenkins/model/MasterBuildConfiguration/config.groovy</t>
  </si>
  <si>
    <t>https://github.com/jenkinsci/jenkins/raw/6b4c6c955d10ade9b78ab02fd2733cc29e0b1ab3/core/src/main/java/hudson/model/queue/WorkUnitContext.java</t>
  </si>
  <si>
    <t>https://github.com/jenkinsci/jenkins/raw/d3f5346b0f344e7c915ad3a1f0880293f84a7643/core/src/main/resources/hudson/PluginManager/advanced_pt_BR.properties</t>
  </si>
  <si>
    <t>https://github.com/jenkinsci/jenkins/raw/714f3af4b80968a7dd29a1c53ec066d79c61fbb2/core/src/main/resources/hudson/model/Cause/UserIdCause/description_cs.properties</t>
  </si>
  <si>
    <t>core/src/main/resources/hudson/slaves/SimpleScheduledRetentionStrategy/config_bg.properties</t>
  </si>
  <si>
    <t>https://github.com/jenkinsci/jenkins/raw/56e459b9ce8a854884a6314a234b56077b795748/core/src/main/resources/hudson/slaves/SimpleScheduledRetentionStrategy/config_bg.properties</t>
  </si>
  <si>
    <t>https://github.com/jenkinsci/jenkins/raw/05ce7f7974e73fa407b0cfea6c0b87aabadb59d9/core/src/main/resources/hudson/logging/LogRecorderManager/levels.jelly</t>
  </si>
  <si>
    <t>https://github.com/jenkinsci/jenkins/raw/a2491e323b818c8725fc3abee380dff5b9026c46/test/src/test/resources/hudson/model/UserTest/legacyUserConfigDirsMigrated/users/foo/bar/config.xml</t>
  </si>
  <si>
    <t>https://github.com/jenkinsci/jenkins/raw/041e9fe1f25f9fa3add14e1e6cef9fdcdf96c240/core/src/test/java/hudson/util/SecretTest.java</t>
  </si>
  <si>
    <t>core/src/main/resources/hudson/slaves/EnvironmentVariablesNodeProperty/config_nl.properties</t>
  </si>
  <si>
    <t>https://github.com/jenkinsci/jenkins/raw/4f33d8a827eba67f3947ef671a07febf0868c1f9/core/src/main/resources/hudson/slaves/EnvironmentVariablesNodeProperty/config_nl.properties</t>
  </si>
  <si>
    <t>https://github.com/jenkinsci/jenkins/raw/574ec6e5bdf2e4ac9394e290fefff5ac1c9a5c96/core/src/main/resources/hudson/model/AbstractItem/noWorkspace_lt.properties</t>
  </si>
  <si>
    <t>https://github.com/jenkinsci/jenkins/raw/04b8f469f1d947f7e2932fc732cef4847d36667b/core/src/main/java/hudson/security/csrf/CrumbIssuer.java</t>
  </si>
  <si>
    <t>https://github.com/jenkinsci/jenkins/raw/566a8ddb885f0bef9bc848e60455c0aabbf0c1d3/test/src/test/resources/hudson/model/UserTest/legacyUserConfigDirsMigrated/users/foo/config.xml</t>
  </si>
  <si>
    <t>https://github.com/jenkinsci/jenkins/raw/3bc9c86556422414bd90e36ac930af209752afe4/war/src/main/webapp/css/style.css</t>
  </si>
  <si>
    <t>https://github.com/jenkinsci/jenkins/raw/fbadcdd8c79c81f50dedcae46d9f9c5af34a69e8/core/src/main/java/hudson/model/User.java</t>
  </si>
  <si>
    <t>core/src/main/resources/hudson/os/solaris/ZFSInstaller/message.jelly</t>
  </si>
  <si>
    <t>https://github.com/jenkinsci/jenkins/raw/6f2769e69ae23114f381cd095712bfa33ced91d2/core/src/main/resources/hudson/os/solaris/ZFSInstaller/message.jelly</t>
  </si>
  <si>
    <t>https://github.com/jenkinsci/jenkins/raw/1187de9d64a6cd71e4ab98db405eed077b5b2816/core/src/main/java/hudson/model/Executor.java</t>
  </si>
  <si>
    <t>core/src/main/resources/lib/form/helpLink_it.properties</t>
  </si>
  <si>
    <t>https://github.com/jenkinsci/jenkins/raw/1feb23e55ca807a664cf89986241155f24038aa5/core/src/main/resources/lib/form/helpLink_it.properties</t>
  </si>
  <si>
    <t>core/src/main/resources/hudson/security/Messages_ru.properties</t>
  </si>
  <si>
    <t>https://github.com/jenkinsci/jenkins/raw/048858daec03431edeb8cecf101bac8cc84a6685/core/src/main/resources/hudson/security/Messages_ru.properties</t>
  </si>
  <si>
    <t>https://github.com/jenkinsci/jenkins/raw/6819252d4a2c54f5a510dea6c600574509ef2843/test/src/test/resources/jenkins/install/LoadDetachedPluginsTest/upgradeFromJenkins1/config.xml</t>
  </si>
  <si>
    <t>https://github.com/jenkinsci/jenkins/raw/026b3b70d9d7938f418c3f9941770c3428f080f2/core/src/main/resources/hudson/model/Cause/UserIdCause/description.properties</t>
  </si>
  <si>
    <t>https://github.com/jenkinsci/jenkins/raw/0a2d6ca2bad601c2ad80502e0f4de861e93c6f2c/core/src/main/resources/hudson/slaves/CommandLauncher/help-command.html</t>
  </si>
  <si>
    <t>https://github.com/jenkinsci/jenkins/raw/78bad9afb80f9a59783724851f49636dfdb40e22/core/src/main/resources/jenkins/CLI/config.jelly</t>
  </si>
  <si>
    <t>https://github.com/jenkinsci/jenkins/raw/cf69c2903a6f3cc511d0f93dd06b0ff71e4f148f/core/src/main/resources/hudson/PluginManager/sites_it.properties</t>
  </si>
  <si>
    <t>core/src/main/resources/hudson/model/Job/rename.jelly</t>
  </si>
  <si>
    <t>https://github.com/jenkinsci/jenkins/raw/757fbe41fab0af4dd61d32464e7f4208fdbb0b25/core/src/main/resources/hudson/model/Job/rename.jelly</t>
  </si>
  <si>
    <t>https://github.com/jenkinsci/jenkins/raw/343edd762b7df7142fe8ff6b7e0795c3f9519693/core/src/main/resources/jenkins/security/csrf/CSRFAdministrativeMonitor/message.jelly</t>
  </si>
  <si>
    <t>https://github.com/jenkinsci/jenkins/raw/dfd44ec955e69ddacd2269d30b24d07ece7e0689/war/pom.xml</t>
  </si>
  <si>
    <t>https://github.com/jenkinsci/jenkins/raw/fcc2a6601719d9ab97f918e7c8892aecfef4f6e4/core/src/main/java/jenkins/scm/RunWithSCM.java</t>
  </si>
  <si>
    <t>https://github.com/jenkinsci/jenkins/raw/556d6f70369bcd09f1deb60854281ef9093d42fd/core/src/main/resources/jenkins/install/pluginSetupWizard_zh_CN.properties</t>
  </si>
  <si>
    <t>https://github.com/jenkinsci/jenkins/raw/6211e8b6ec5478b9408f41a1efe53f9016378264/core/src/main/java/hudson/cli/CliProtocol.java</t>
  </si>
  <si>
    <t>https://github.com/jenkinsci/jenkins/raw/819f80b12fb52d300fcbf05f64a8dab121901400/core/src/main/java/jenkins/model/lazy/LazyBuildMixIn.java</t>
  </si>
  <si>
    <t>https://github.com/jenkinsci/jenkins/raw/5d565cce101fb8ddbb389d5a2072f6ba92854cf2/core/src/main/resources/hudson/model/View/delete_zh_CN.properties</t>
  </si>
  <si>
    <t>https://github.com/jenkinsci/jenkins/raw/34b5388e5dacff155da04713ffd605b1ffbffad9/core/src/main/java/hudson/model/UpdateSite.java</t>
  </si>
  <si>
    <t>https://github.com/jenkinsci/jenkins/raw/fd03488ee3bcee246ba1e8d333935471faffc6fc/core/pom.xml</t>
  </si>
  <si>
    <t>https://github.com/jenkinsci/jenkins/raw/393680beb5d64628bdf8d9e5bf8daf4cab2191ad/core/src/main/java/jenkins/security/csrf/CSRFAdministrativeMonitor.java</t>
  </si>
  <si>
    <t>https://github.com/jenkinsci/jenkins/raw/7b8ddc1973e6a986917c76f30d982d7e4c95b72f/pom.xml</t>
  </si>
  <si>
    <t>https://github.com/jenkinsci/jenkins/raw/c0ba0527eece7e1fbcb2fc037f8e25542bc8dd45/core/src/main/java/hudson/FilePath.java</t>
  </si>
  <si>
    <t>https://github.com/jenkinsci/jenkins/raw/209a5ad1a5fed4a5f99fdff4815d3310e85cec12/core/src/main/java/hudson/model/User.java</t>
  </si>
  <si>
    <t>core/src/main/resources/hudson/slaves/CommandConnector/config_de.properties</t>
  </si>
  <si>
    <t>https://github.com/jenkinsci/jenkins/raw/8ac33fdecea0dfe92450594dadac799e4b3b1f2d/core/src/main/resources/hudson/slaves/CommandConnector/config_de.properties</t>
  </si>
  <si>
    <t>https://github.com/jenkinsci/jenkins/raw/e376780c649523c32d3acc0140ed47b45aa57464/command-launcher-plugin/src/main/resources/hudson/slaves/CommandLauncher/config_da.properties</t>
  </si>
  <si>
    <t>https://github.com/jenkinsci/jenkins/raw/30a927fd8c1cb6e38ded402e1ba1614c3dffbba5/core/src/main/java/hudson/model/Computer.java</t>
  </si>
  <si>
    <t>test/src/test/resources/hudson/security/ExtendedReadPermissionTest/secret.key</t>
  </si>
  <si>
    <t>https://github.com/jenkinsci/jenkins/raw/4ed66e5838476e575a83c3cd13fffb37eefa2f48/test/src/test/resources/hudson/security/ExtendedReadPermissionTest/secret.key</t>
  </si>
  <si>
    <t>https://github.com/jenkinsci/jenkins/raw/9da9131c2c8e76b03ba7623553b13ae7579193bb/core/src/main/java/hudson/model/DescriptorByNameOwner.java</t>
  </si>
  <si>
    <t>https://github.com/jenkinsci/jenkins/raw/e992e1153bff2e8adef1af960604442c71ced460/core/src/main/java/jenkins/model/GlobalConfigurationCategory.java</t>
  </si>
  <si>
    <t>https://github.com/jenkinsci/jenkins/raw/dc8000cc1e36399595883858c3aae8f135177d49/core/src/main/java/jenkins/model/Jenkins.java</t>
  </si>
  <si>
    <t>https://github.com/jenkinsci/jenkins/raw/08a2b1e4410cb5713f43227096780f0933b909d7/core/src/main/java/jenkins/model/Jenkins.java</t>
  </si>
  <si>
    <t>war/src/main/webapp/help/tools/tool-location-node-property_zh_CN.html</t>
  </si>
  <si>
    <t>https://github.com/jenkinsci/jenkins/raw/44c4d3989232082c254d27ae360aa810669f44b7/war/src/main/webapp/help/tools/tool-location-node-property_zh_CN.html</t>
  </si>
  <si>
    <t>https://github.com/jenkinsci/jenkins/raw/d95766fb09c4305ee25b8cd2ce307d1511d2c4a3/test/src/test/java/hudson/model/PasswordParameterDefinitionTest.java</t>
  </si>
  <si>
    <t>https://github.com/jenkinsci/jenkins/raw/112ceeba3a3e433f063c2c2e208c34be0167b3f9/core/src/main/java/hudson/model/UsageStatistics.java</t>
  </si>
  <si>
    <t>https://github.com/jenkinsci/jenkins/raw/23f12fd8f5255f37935d38caf0b1c92d6d57a516/core/src/main/resources/hudson/model/Messages.properties</t>
  </si>
  <si>
    <t>https://github.com/jenkinsci/jenkins/raw/ef5e4a01455f69a02ab589ecdd1c494fe5a3e3b7/core/src/main/java/jenkins/security/ClassFilterImpl.java</t>
  </si>
  <si>
    <t>https://github.com/jenkinsci/jenkins/raw/708c9db28fab68be9669b6a562db83c7ab1c1cf0/core/src/main/resources/jenkins/model/Messages_it.properties</t>
  </si>
  <si>
    <t>https://github.com/jenkinsci/jenkins/raw/494119294fa2f095b4a28db0dd32c0d2092d9fa1/core/src/main/java/hudson/model/ViewGroup.java</t>
  </si>
  <si>
    <t>core/src/main/resources/hudson/model/Cause/UserIdCause/description_he.properties</t>
  </si>
  <si>
    <t>https://github.com/jenkinsci/jenkins/raw/4109c5b32780357e52d2154c8d3f82436408c1b8/core/src/main/resources/hudson/model/Cause/UserIdCause/description_he.properties</t>
  </si>
  <si>
    <t>https://github.com/jenkinsci/jenkins/raw/35a1cb0a3ee5edbe1107ffcac9f319db02871f53/core/src/test/java/jenkins/triggers/SCMTriggerItemTest.java</t>
  </si>
  <si>
    <t>https://github.com/jenkinsci/jenkins/raw/c816f9655b5594333e65c8dc68d13ecf5c75901f/core/src/main/resources/hudson/model/Messages_ja.properties</t>
  </si>
  <si>
    <t>https://github.com/jenkinsci/jenkins/raw/c92b22938020cda4b471240288cb0d371e67153e/core/src/main/resources/hudson/model/Messages.properties</t>
  </si>
  <si>
    <t>https://github.com/jenkinsci/jenkins/raw/008c4350849bd323f0b4adde03dbe7b5b58ed1e8/core/src/main/resources/hudson/model/Computer/configure_zh_CN.properties</t>
  </si>
  <si>
    <t>https://github.com/jenkinsci/jenkins/raw/e5fd7b7c90077e681454723bb952acc7067e4443/core/src/main/resources/hudson/tasks/Messages_zh_TW.properties</t>
  </si>
  <si>
    <t>https://github.com/jenkinsci/jenkins/raw/4be1d4ab478440455030d0af6282e7a300564c61/core/src/main/resources/jenkins/tools/GlobalToolConfiguration/index_zh_CN.properties</t>
  </si>
  <si>
    <t>https://github.com/jenkinsci/jenkins/raw/7cc0628d4cb2d342ea08094e06b91a5b4011859e/war/src/main/webapp/images/material-icons/svg-sprite-action-symbol.svg</t>
  </si>
  <si>
    <t>https://github.com/jenkinsci/jenkins/raw/c709b1932c4a207db2463c147502fffe53e99018/core/src/main/java/hudson/model/UpdateCenter.java</t>
  </si>
  <si>
    <t>https://github.com/jenkinsci/jenkins/raw/91f9171fbeb94d5ebb8f6daae52e4db8623bdf84/core/src/main/resources/hudson/AboutJenkins/index_zh_CN.properties</t>
  </si>
  <si>
    <t>https://github.com/jenkinsci/jenkins/raw/028495091302827918eb4a530366182717c4e092/core/src/main/resources/hudson/PluginWrapper/PluginWrapperAdministrativeMonitor/message.properties</t>
  </si>
  <si>
    <t>https://github.com/jenkinsci/jenkins/raw/d3f5346b0f344e7c915ad3a1f0880293f84a7643/core/src/main/resources/hudson/PluginManager/advanced_pt_PT.properties</t>
  </si>
  <si>
    <t>https://github.com/jenkinsci/jenkins/raw/57c94bf1943415ecbca6c563f0f388a283c3c3e1/core/src/main/java/hudson/model/User.java</t>
  </si>
  <si>
    <t>command-launcher-plugin/src/main/resources/hudson/slaves/CommandLauncher/config_es.properties</t>
  </si>
  <si>
    <t>https://github.com/jenkinsci/jenkins/raw/3a781f5a40ed7e2cec8a794729477ed385fab24e/command-launcher-plugin/src/main/resources/hudson/slaves/CommandLauncher/config_es.properties</t>
  </si>
  <si>
    <t>https://github.com/jenkinsci/jenkins/raw/f7b2687c84cd30caf961780ae7e62db0b874dc9d/core/src/main/resources/jenkins/model/Messages.properties</t>
  </si>
  <si>
    <t>c01a597f4790ce6962b21bd3ce057b07df68c82f</t>
  </si>
  <si>
    <t>Towards 2.73.1</t>
  </si>
  <si>
    <t>https://github.com/jenkinsci/jenkins/commit/c01a597f4790ce6962b21bd3ce057b07df68c82f</t>
  </si>
  <si>
    <t>https://github.com/jenkinsci/jenkins/raw/c01a597f4790ce6962b21bd3ce057b07df68c82f/cli/pom.xml</t>
  </si>
  <si>
    <t>https://github.com/jenkinsci/jenkins/raw/036e0ce6bb0f257c1e90d49a0af907adf6bb79f7/core/src/main/resources/hudson/model/Job/rename_de.properties</t>
  </si>
  <si>
    <t>https://github.com/jenkinsci/jenkins/raw/5b8ea4fe451c3ecd95dedf7cbe3a890e672c02a7/pom.xml</t>
  </si>
  <si>
    <t>core/src/main/resources/hudson/slaves/SlaveComputer/log_sr.properties</t>
  </si>
  <si>
    <t>https://github.com/jenkinsci/jenkins/raw/56e459b9ce8a854884a6314a234b56077b795748/core/src/main/resources/hudson/slaves/SlaveComputer/log_sr.properties</t>
  </si>
  <si>
    <t>core/src/main/resources/jenkins/security/ApiTokenPropertyDisabledDefaultAdministrativeMonitor/message.properties</t>
  </si>
  <si>
    <t>https://github.com/jenkinsci/jenkins/raw/671772bf1c545c1853bf7bf73cc9189a5bc89eab/core/src/main/resources/jenkins/security/ApiTokenPropertyDisabledDefaultAdministrativeMonitor/message.properties</t>
  </si>
  <si>
    <t>https://github.com/jenkinsci/jenkins/raw/791646f98f53d301660657f2221c6db3a1705fab/core/src/main/java/hudson/init/InitStrategy.java</t>
  </si>
  <si>
    <t>73ce3d74de0565ee38e41adc1a4b51c902a9163a</t>
  </si>
  <si>
    <t>https://github.com/jenkinsci/jenkins/commit/73ce3d74de0565ee38e41adc1a4b51c902a9163a</t>
  </si>
  <si>
    <t>https://github.com/jenkinsci/jenkins/raw/73ce3d74de0565ee38e41adc1a4b51c902a9163a/cli/pom.xml</t>
  </si>
  <si>
    <t>https://github.com/jenkinsci/jenkins/raw/69828cd85ccfb6c0cb66609c80628ad64052bfcd/pom.xml</t>
  </si>
  <si>
    <t>core/src/main/resources/jenkins/model/GlobalProjectNamingStrategyConfiguration/config_zh_TW.properties</t>
  </si>
  <si>
    <t>https://github.com/jenkinsci/jenkins/raw/9b9f81d4a5a2680cce1128dc577d86570e88d8b9/core/src/main/resources/jenkins/model/GlobalProjectNamingStrategyConfiguration/config_zh_TW.properties</t>
  </si>
  <si>
    <t>https://github.com/jenkinsci/jenkins/raw/07bcd1fe597250c30397ee0d1e15f00e8fbf7ffc/core/src/main/resources/hudson/security/HudsonPrivateSecurityRealm/_entryForm.jelly</t>
  </si>
  <si>
    <t>https://github.com/jenkinsci/jenkins/raw/84d9076e3273ea0f8be4e93b57a2d38f30b18062/core/src/main/resources/hudson/security/HudsonPrivateSecurityRealm/success_ja.properties</t>
  </si>
  <si>
    <t>https://github.com/jenkinsci/jenkins/raw/896356a03893c300361dd8a3acc3b83f926301b7/test-jdk8/src/test/java/jenkins/security/security218/ysoserial/util/Gadgets.java</t>
  </si>
  <si>
    <t>https://github.com/jenkinsci/jenkins/raw/2934c7b945d248ba6a9d37a77b8cb3639aa4ff3c/core/src/main/resources/hudson/PluginWrapper/PluginWrapperAdministrativeMonitor/message_it.properties</t>
  </si>
  <si>
    <t>https://github.com/jenkinsci/jenkins/raw/714f3af4b80968a7dd29a1c53ec066d79c61fbb2/core/src/main/resources/hudson/model/Cause/UserIdCause/description_da.properties</t>
  </si>
  <si>
    <t>https://github.com/jenkinsci/jenkins/raw/05ce7f7974e73fa407b0cfea6c0b87aabadb59d9/core/src/main/resources/hudson/logging/LogRecorderManager/levels_bg.properties</t>
  </si>
  <si>
    <t>https://github.com/jenkinsci/jenkins/raw/6b4c6c955d10ade9b78ab02fd2733cc29e0b1ab3/core/src/main/java/hudson/node_monitors/AbstractAsyncNodeMonitorDescriptor.java</t>
  </si>
  <si>
    <t>https://github.com/jenkinsci/jenkins/raw/041e9fe1f25f9fa3add14e1e6cef9fdcdf96c240/core/src/test/java/hudson/util/TextFileTest.java</t>
  </si>
  <si>
    <t>5fcccf79faad6f607d277b434ef322e0495867bb</t>
  </si>
  <si>
    <t>[maven-release-plugin] prepare release jenkins-2.75</t>
  </si>
  <si>
    <t>https://github.com/jenkinsci/jenkins/commit/5fcccf79faad6f607d277b434ef322e0495867bb</t>
  </si>
  <si>
    <t>https://github.com/jenkinsci/jenkins/raw/5fcccf79faad6f607d277b434ef322e0495867bb/cli/pom.xml</t>
  </si>
  <si>
    <t>100202cf03db1fc4a0a7365f4ea585ed6ebadbcc</t>
  </si>
  <si>
    <t>[JENKINS-46282] - Update WinSW from 2.1.0 to 2.1.2 (#2987)
* [JENKINS-46282] - Update WinSW from 2.1.0 to 2.1.2_x000D_
_x000D_
Fixes [JENKINS-46282](https://issues.jenkins-ci.org/browse/JENKINS-46282), which impacts the default installation._x000D_
Also updates Parent POM in the module_x000D_
_x000D_
Full list of fixes:_x000D_
_x000D_
- JENKINS-46282 - Runaway Process Killer extension was not using the stopTimeoutMs parameter_x000D_
- [WinSW Issue #206](https://github.com/kohsuke/winsw/issues/206) - Prevent printing of log entries in the `status` command_x000D_
- [WinSW Issue #218](https://github.com/kohsuke/winsw/issues/218) - Prevent hanging of the stop executable when its logs are not being drained do the parent process_x000D_
_x000D_
Full Diff: https://github.com/kohsuke/winsw/compare/winsw-v2.1.0...winsw-v2.1.2_x000D_
_x000D_
* [JENKINS-46282] - Pick the released version of Windows Agent Installer</t>
  </si>
  <si>
    <t>https://github.com/jenkinsci/jenkins/commit/100202cf03db1fc4a0a7365f4ea585ed6ebadbcc</t>
  </si>
  <si>
    <t>https://github.com/jenkinsci/jenkins/raw/100202cf03db1fc4a0a7365f4ea585ed6ebadbcc/core/pom.xml</t>
  </si>
  <si>
    <t>https://github.com/jenkinsci/jenkins/raw/8e5e71386fb98e0e0b417e0242ae38a722b8e332/core/src/main/resources/hudson/model/Cause/UserIdCause/description_zh_CN.properties</t>
  </si>
  <si>
    <t>065960b900d3fbaec79e3b427d141df25b15b3a3</t>
  </si>
  <si>
    <t>Merge pull request #2968 from nfalco79/patch-1
Fix italian description for ToolInstallation</t>
  </si>
  <si>
    <t>core/src/main/resources/hudson/tools/ToolInstallation/global_it.properties</t>
  </si>
  <si>
    <t>https://github.com/jenkinsci/jenkins/commit/065960b900d3fbaec79e3b427d141df25b15b3a3</t>
  </si>
  <si>
    <t>https://github.com/jenkinsci/jenkins/raw/065960b900d3fbaec79e3b427d141df25b15b3a3/core/src/main/resources/hudson/tools/ToolInstallation/global_it.properties</t>
  </si>
  <si>
    <t>b979b26fb96c639d6c11d25530832476cdd00c84</t>
  </si>
  <si>
    <t>Merge branch 'master' into lambdas</t>
  </si>
  <si>
    <t>https://github.com/jenkinsci/jenkins/commit/b979b26fb96c639d6c11d25530832476cdd00c84</t>
  </si>
  <si>
    <t>https://github.com/jenkinsci/jenkins/raw/b979b26fb96c639d6c11d25530832476cdd00c84/Jenkinsfile</t>
  </si>
  <si>
    <t>b90f067e1b3d80ad453e70c167a3f9fc9362bca2</t>
  </si>
  <si>
    <t>Bulgarian translation of properies files</t>
  </si>
  <si>
    <t>core/src/main/resources/hudson/AboutJenkins/index_bg.properties</t>
  </si>
  <si>
    <t>https://github.com/jenkinsci/jenkins/commit/b90f067e1b3d80ad453e70c167a3f9fc9362bca2</t>
  </si>
  <si>
    <t>https://github.com/jenkinsci/jenkins/raw/b90f067e1b3d80ad453e70c167a3f9fc9362bca2/core/src/main/resources/hudson/AboutJenkins/index_bg.properties</t>
  </si>
  <si>
    <t>f9cfe0e4e2f07ee1a462c7d09a5f49b990e71d06</t>
  </si>
  <si>
    <t>Merge pull request #2971 from bkmeneguello/pt-br-message-fix
Update Messages_pt_BR.properties</t>
  </si>
  <si>
    <t>https://github.com/jenkinsci/jenkins/commit/f9cfe0e4e2f07ee1a462c7d09a5f49b990e71d06</t>
  </si>
  <si>
    <t>https://github.com/jenkinsci/jenkins/raw/f9cfe0e4e2f07ee1a462c7d09a5f49b990e71d06/core/src/main/resources/hudson/node_monitors/Messages_pt_BR.properties</t>
  </si>
  <si>
    <t>c772b373a41ba03fd16106d50cabbf3482cde633</t>
  </si>
  <si>
    <t>Fixed French translation
Use unicode characters in build_with_parameters french translation.</t>
  </si>
  <si>
    <t>https://github.com/jenkinsci/jenkins/commit/c772b373a41ba03fd16106d50cabbf3482cde633</t>
  </si>
  <si>
    <t>https://github.com/jenkinsci/jenkins/raw/c772b373a41ba03fd16106d50cabbf3482cde633/core/src/main/resources/jenkins/model/Messages_fr.properties</t>
  </si>
  <si>
    <t>ea77fdc0c59efe12cfc8875ef1289fbc27827200</t>
  </si>
  <si>
    <t>https://github.com/jenkinsci/jenkins/commit/ea77fdc0c59efe12cfc8875ef1289fbc27827200</t>
  </si>
  <si>
    <t>https://github.com/jenkinsci/jenkins/raw/ea77fdc0c59efe12cfc8875ef1289fbc27827200/cli/pom.xml</t>
  </si>
  <si>
    <t>https://github.com/jenkinsci/jenkins/raw/91f9171fbeb94d5ebb8f6daae52e4db8623bdf84/core/src/main/resources/hudson/ProxyConfiguration/help-noProxyHost_zh_CN.html</t>
  </si>
  <si>
    <t>4e78418433342da6e76a9c0a67c9dd2d6cbf5539</t>
  </si>
  <si>
    <t>javadoc:javadoc could fail under some circumstances.</t>
  </si>
  <si>
    <t>https://github.com/jenkinsci/jenkins/commit/4e78418433342da6e76a9c0a67c9dd2d6cbf5539</t>
  </si>
  <si>
    <t>https://github.com/jenkinsci/jenkins/raw/4e78418433342da6e76a9c0a67c9dd2d6cbf5539/Jenkinsfile</t>
  </si>
  <si>
    <t>https://github.com/jenkinsci/jenkins/raw/9b9f81d4a5a2680cce1128dc577d86570e88d8b9/core/src/main/resources/jenkins/model/Messages_zh_CN.properties</t>
  </si>
  <si>
    <t>https://github.com/jenkinsci/jenkins/raw/84d9076e3273ea0f8be4e93b57a2d38f30b18062/core/src/main/resources/hudson/security/Messages_sr.properties</t>
  </si>
  <si>
    <t>core/src/main/resources/jenkins/security/ApiTokenPropertyEnabledNewLegacyAdministrativeMonitor/message.jelly</t>
  </si>
  <si>
    <t>https://github.com/jenkinsci/jenkins/raw/671772bf1c545c1853bf7bf73cc9189a5bc89eab/core/src/main/resources/jenkins/security/ApiTokenPropertyEnabledNewLegacyAdministrativeMonitor/message.jelly</t>
  </si>
  <si>
    <t>https://github.com/jenkinsci/jenkins/raw/896356a03893c300361dd8a3acc3b83f926301b7/test-jdk8/src/test/java/jenkins/security/security218/ysoserial/util/PayloadRunner.java</t>
  </si>
  <si>
    <t>https://github.com/jenkinsci/jenkins/raw/73ce3d74de0565ee38e41adc1a4b51c902a9163a/core/pom.xml</t>
  </si>
  <si>
    <t>https://github.com/jenkinsci/jenkins/raw/07bcd1fe597250c30397ee0d1e15f00e8fbf7ffc/core/src/main/resources/hudson/security/HudsonPrivateSecurityRealm/_entryFormPage.jelly</t>
  </si>
  <si>
    <t>https://github.com/jenkinsci/jenkins/raw/791646f98f53d301660657f2221c6db3a1705fab/core/src/main/java/hudson/model/AbstractItem.java</t>
  </si>
  <si>
    <t>9d090bea3b7f31fcf79516efa657cfeb9ca8223c</t>
  </si>
  <si>
    <t>Merge pull request #2960 from ndeloof/master
add missing @Symbol for agent protocols</t>
  </si>
  <si>
    <t>https://github.com/jenkinsci/jenkins/commit/9d090bea3b7f31fcf79516efa657cfeb9ca8223c</t>
  </si>
  <si>
    <t>https://github.com/jenkinsci/jenkins/raw/9d090bea3b7f31fcf79516efa657cfeb9ca8223c/core/src/main/java/hudson/TcpSlaveAgentListener.java</t>
  </si>
  <si>
    <t>https://github.com/jenkinsci/jenkins/raw/5fcccf79faad6f607d277b434ef322e0495867bb/core/pom.xml</t>
  </si>
  <si>
    <t>ff8ff3f450d3ece0abd19c1d92af9ca212e735b9</t>
  </si>
  <si>
    <t>[maven-release-plugin] prepare release jenkins-2.73</t>
  </si>
  <si>
    <t>https://github.com/jenkinsci/jenkins/commit/ff8ff3f450d3ece0abd19c1d92af9ca212e735b9</t>
  </si>
  <si>
    <t>https://github.com/jenkinsci/jenkins/raw/ff8ff3f450d3ece0abd19c1d92af9ca212e735b9/cli/pom.xml</t>
  </si>
  <si>
    <t>5ea807c6a9006a16658cf6e3b04f6c1417e59506</t>
  </si>
  <si>
    <t>Added Polish translations for setup wizard</t>
  </si>
  <si>
    <t>core/src/main/resources/hudson/ProxyConfiguration/config_pl.properties</t>
  </si>
  <si>
    <t>https://github.com/jenkinsci/jenkins/commit/5ea807c6a9006a16658cf6e3b04f6c1417e59506</t>
  </si>
  <si>
    <t>https://github.com/jenkinsci/jenkins/raw/5ea807c6a9006a16658cf6e3b04f6c1417e59506/core/src/main/resources/hudson/ProxyConfiguration/config_pl.properties</t>
  </si>
  <si>
    <t>https://github.com/jenkinsci/jenkins/raw/100202cf03db1fc4a0a7365f4ea585ed6ebadbcc/war/pom.xml</t>
  </si>
  <si>
    <t>bc4f30aa411e08b4afb1f395d4ec0dfc02430046</t>
  </si>
  <si>
    <t>Merge pull request #2965 from oleg-nenashev/slave-installer/1.6
Update Slave Installer Module to 1.6</t>
  </si>
  <si>
    <t>https://github.com/jenkinsci/jenkins/commit/bc4f30aa411e08b4afb1f395d4ec0dfc02430046</t>
  </si>
  <si>
    <t>https://github.com/jenkinsci/jenkins/raw/bc4f30aa411e08b4afb1f395d4ec0dfc02430046/war/pom.xml</t>
  </si>
  <si>
    <t>0510be0c0bbf031b5fca984592bb77e9dcb20b8c</t>
  </si>
  <si>
    <t>Minor fixes to the title of a view:
- Use display name rather than name
- Only use the special 'Dashboard' label outside any folder</t>
  </si>
  <si>
    <t>https://github.com/jenkinsci/jenkins/commit/0510be0c0bbf031b5fca984592bb77e9dcb20b8c</t>
  </si>
  <si>
    <t>https://github.com/jenkinsci/jenkins/raw/0510be0c0bbf031b5fca984592bb77e9dcb20b8c/core/src/main/resources/hudson/model/View/index.jelly</t>
  </si>
  <si>
    <t>808254700fc7bdf14a2728111dba54f1b492a8ef</t>
  </si>
  <si>
    <t>Windows builds have been timing out; giving them an extra hour.</t>
  </si>
  <si>
    <t>https://github.com/jenkinsci/jenkins/commit/808254700fc7bdf14a2728111dba54f1b492a8ef</t>
  </si>
  <si>
    <t>https://github.com/jenkinsci/jenkins/raw/808254700fc7bdf14a2728111dba54f1b492a8ef/Jenkinsfile</t>
  </si>
  <si>
    <t>2d2101215dc39dfcb03279e3cb8898b8b9e5bc5f</t>
  </si>
  <si>
    <t>Simplifying writeReplace methods by factoring common logic into XmlFile.replaceIfNotAtTopLevel.</t>
  </si>
  <si>
    <t>https://github.com/jenkinsci/jenkins/commit/2d2101215dc39dfcb03279e3cb8898b8b9e5bc5f</t>
  </si>
  <si>
    <t>https://github.com/jenkinsci/jenkins/raw/2d2101215dc39dfcb03279e3cb8898b8b9e5bc5f/core/src/main/java/hudson/XmlFile.java</t>
  </si>
  <si>
    <t>93cde2b400ba9d92ad0a11a0c9f27e328734b4e8</t>
  </si>
  <si>
    <t>Merge remote-tracking branch 'upstream/master'</t>
  </si>
  <si>
    <t>https://github.com/jenkinsci/jenkins/commit/93cde2b400ba9d92ad0a11a0c9f27e328734b4e8</t>
  </si>
  <si>
    <t>https://github.com/jenkinsci/jenkins/raw/93cde2b400ba9d92ad0a11a0c9f27e328734b4e8/.gitattributes</t>
  </si>
  <si>
    <t>6ad4c02c2381b87e20c021f3e9adc2fbb6c61dd2</t>
  </si>
  <si>
    <t>https://github.com/jenkinsci/jenkins/commit/6ad4c02c2381b87e20c021f3e9adc2fbb6c61dd2</t>
  </si>
  <si>
    <t>https://github.com/jenkinsci/jenkins/raw/6ad4c02c2381b87e20c021f3e9adc2fbb6c61dd2/cli/pom.xml</t>
  </si>
  <si>
    <t>23fe33f7266ef654af64637640432a0e85ea761e</t>
  </si>
  <si>
    <t>Update Slave Installer Module to 1.6
* [PR #1](https://github.com/jenkinsci/slave-installer-module/pull/1/) - Cleanup issues reported by FisndBugs
* [JENKINS-42841](https://issues.jenkins-ci.org/browse/JENKINS-42841) - Replace the "slave" term by "agent" where possible
Changelog: https://github.com/jenkinsci/slave-installer-module/blob/master/CHANGELOG.md#16</t>
  </si>
  <si>
    <t>https://github.com/jenkinsci/jenkins/commit/23fe33f7266ef654af64637640432a0e85ea761e</t>
  </si>
  <si>
    <t>https://github.com/jenkinsci/jenkins/raw/23fe33f7266ef654af64637640432a0e85ea761e/war/pom.xml</t>
  </si>
  <si>
    <t>6e652aeadb31c77c566510dc2d9512bfdee75261</t>
  </si>
  <si>
    <t>Merge pull request #2964 from jglick/jbcrypt
Use official version of jbcrypt 0.4 in Hudson Private Security Realm</t>
  </si>
  <si>
    <t>https://github.com/jenkinsci/jenkins/commit/6e652aeadb31c77c566510dc2d9512bfdee75261</t>
  </si>
  <si>
    <t>https://github.com/jenkinsci/jenkins/raw/6e652aeadb31c77c566510dc2d9512bfdee75261/core/pom.xml</t>
  </si>
  <si>
    <t>2bb5cfd097ec3e7298327ebccf62e20fe54f04eb</t>
  </si>
  <si>
    <t>Added Polish translations</t>
  </si>
  <si>
    <t>https://github.com/jenkinsci/jenkins/commit/2bb5cfd097ec3e7298327ebccf62e20fe54f04eb</t>
  </si>
  <si>
    <t>https://github.com/jenkinsci/jenkins/raw/2bb5cfd097ec3e7298327ebccf62e20fe54f04eb/core/src/main/resources/hudson/PluginManager/installed_pl.properties</t>
  </si>
  <si>
    <t>https://github.com/jenkinsci/jenkins/raw/8e5e71386fb98e0e0b417e0242ae38a722b8e332/core/src/main/resources/hudson/model/ChoiceParameterDefinition/config_zh_CN.properties</t>
  </si>
  <si>
    <t>b8f6246d7600a6e7d8b732da9c3153fb33f5ddde</t>
  </si>
  <si>
    <t>[JENKINS-41631] Enforce upper bound deps on Jenkins core (#2956)
* [JENKINS-41631] Enforce upper bound deps on Jenkins core._x000D_
_x000D_
* stapler 1.252</t>
  </si>
  <si>
    <t>https://github.com/jenkinsci/jenkins/commit/b8f6246d7600a6e7d8b732da9c3153fb33f5ddde</t>
  </si>
  <si>
    <t>https://github.com/jenkinsci/jenkins/raw/b8f6246d7600a6e7d8b732da9c3153fb33f5ddde/core/pom.xml</t>
  </si>
  <si>
    <t>83a0720ec37e5f7cef4d40a1f7f5b77a8abaf5c5</t>
  </si>
  <si>
    <t>https://github.com/jenkinsci/jenkins/commit/83a0720ec37e5f7cef4d40a1f7f5b77a8abaf5c5</t>
  </si>
  <si>
    <t>https://github.com/jenkinsci/jenkins/raw/83a0720ec37e5f7cef4d40a1f7f5b77a8abaf5c5/core/src/main/java/hudson/model/Run.java</t>
  </si>
  <si>
    <t>c90bfe43a52d879385302ab09b1e320f57d54600</t>
  </si>
  <si>
    <t>Merge pull request #2952 from damianszczepanik/wizard
Added Polish translations for setup wizard</t>
  </si>
  <si>
    <t>https://github.com/jenkinsci/jenkins/commit/c90bfe43a52d879385302ab09b1e320f57d54600</t>
  </si>
  <si>
    <t>https://github.com/jenkinsci/jenkins/raw/c90bfe43a52d879385302ab09b1e320f57d54600/core/src/main/resources/hudson/ProxyConfiguration/config_pl.properties</t>
  </si>
  <si>
    <t>https://github.com/jenkinsci/jenkins/raw/2c027302dee4b73e070c01177d2491c49a49999e/core/src/main/java/hudson/slaves/RetentionStrategy.java</t>
  </si>
  <si>
    <t>https://github.com/jenkinsci/jenkins/raw/d7e9ebd26cc2989af2b5c48ff6ba5e324d29a5e1/core/src/main/java/jenkins/model/lazy/AbstractLazyLoadRunMap.java</t>
  </si>
  <si>
    <t>https://github.com/jenkinsci/jenkins/raw/bc974453645016a3c0676275abb3b8feb8f568b9/core/src/main/resources/lib/form/password.jelly</t>
  </si>
  <si>
    <t>https://github.com/jenkinsci/jenkins/raw/b979b26fb96c639d6c11d25530832476cdd00c84/cli/pom.xml</t>
  </si>
  <si>
    <t>https://github.com/jenkinsci/jenkins/raw/91f9171fbeb94d5ebb8f6daae52e4db8623bdf84/core/src/main/resources/hudson/ProxyConfiguration/help-port_zh_CN.html</t>
  </si>
  <si>
    <t>https://github.com/jenkinsci/jenkins/raw/31ee211e9aa93f10f391521bd4ca571993810b9a/test-jdk8/src/test/java/jenkins/security/security218/Payload.java</t>
  </si>
  <si>
    <t>035d73102a6e39ad175c1b90f57016a270ec89db</t>
  </si>
  <si>
    <t>Use official version of jbcrypt 0.4.</t>
  </si>
  <si>
    <t>https://github.com/jenkinsci/jenkins/commit/035d73102a6e39ad175c1b90f57016a270ec89db</t>
  </si>
  <si>
    <t>https://github.com/jenkinsci/jenkins/raw/035d73102a6e39ad175c1b90f57016a270ec89db/core/pom.xml</t>
  </si>
  <si>
    <t>https://github.com/jenkinsci/jenkins/raw/b90f067e1b3d80ad453e70c167a3f9fc9362bca2/core/src/main/resources/hudson/Messages_bg.properties</t>
  </si>
  <si>
    <t>https://github.com/jenkinsci/jenkins/raw/a9246c2887b68fe9bcb5e4d63a58f81302f6b3d8/core/src/main/java/hudson/slaves/CommandConnector.java</t>
  </si>
  <si>
    <t>e64137a7a01e22bdd75776c198d0908fc4a38f99</t>
  </si>
  <si>
    <t>Update Messages_pt_BR.properties</t>
  </si>
  <si>
    <t>https://github.com/jenkinsci/jenkins/commit/e64137a7a01e22bdd75776c198d0908fc4a38f99</t>
  </si>
  <si>
    <t>https://github.com/jenkinsci/jenkins/raw/e64137a7a01e22bdd75776c198d0908fc4a38f99/core/src/main/resources/hudson/node_monitors/Messages_pt_BR.properties</t>
  </si>
  <si>
    <t>https://github.com/jenkinsci/jenkins/raw/ca95f1c82457aa15faa2266f1fa5470e73abdf8f/war/src/main/webapp/help/LogRecorder/logger.html</t>
  </si>
  <si>
    <t>https://github.com/jenkinsci/jenkins/raw/f09d00dd32ea351105ef99456f3af1883d3ca8da/test/pom.xml</t>
  </si>
  <si>
    <t>https://github.com/jenkinsci/jenkins/raw/617597c149ed2e968bd1f9330f21ac8e0b8ce39d/test/pom.xml</t>
  </si>
  <si>
    <t>https://github.com/jenkinsci/jenkins/raw/d72041041acc3f887237e9d0da639a1587142320/war/src/main/webapp/images/48x48/aborted_anime.gif</t>
  </si>
  <si>
    <t>https://github.com/jenkinsci/jenkins/raw/8923ea137cb1288973fe28c0504222c268f40854/core/src/main/java/hudson/model/User.java</t>
  </si>
  <si>
    <t>https://github.com/jenkinsci/jenkins/raw/1bf13ba561ff74a6a2025461ac6ab1def83bcdd3/core/src/main/resources/jenkins/security/csrf/CSRFAdministrativeMonitor/message.properties</t>
  </si>
  <si>
    <t>https://github.com/jenkinsci/jenkins/raw/08adfb9d12d628fd35571cdc9b9f1f8f9c8311c9/core/src/main/resources/hudson/model/Cause/UserIdCause/description_he.properties</t>
  </si>
  <si>
    <t>2eea8902a558a134d54aa9351ec46556bd785db1</t>
  </si>
  <si>
    <t>[FIX JENKINS-45679] JNLP needs to request Java 8
(cherry picked from commit 99cf772da11823ec965874b17e89866a3931ebc1)</t>
  </si>
  <si>
    <t>https://github.com/jenkinsci/jenkins/commit/2eea8902a558a134d54aa9351ec46556bd785db1</t>
  </si>
  <si>
    <t>https://github.com/jenkinsci/jenkins/raw/2eea8902a558a134d54aa9351ec46556bd785db1/core/src/main/resources/hudson/slaves/SlaveComputer/slave-agent.jnlp.jelly</t>
  </si>
  <si>
    <t>80bdb13b8817e05feedbcf458be650106f301f95</t>
  </si>
  <si>
    <t>Fix italian description for ToolInstallation
Fix the italian translation for the description label for ToolInstallation</t>
  </si>
  <si>
    <t>https://github.com/jenkinsci/jenkins/commit/80bdb13b8817e05feedbcf458be650106f301f95</t>
  </si>
  <si>
    <t>https://github.com/jenkinsci/jenkins/raw/80bdb13b8817e05feedbcf458be650106f301f95/core/src/main/resources/hudson/tools/ToolInstallation/global_it.properties</t>
  </si>
  <si>
    <t>https://github.com/jenkinsci/jenkins/raw/ea77fdc0c59efe12cfc8875ef1289fbc27827200/core/pom.xml</t>
  </si>
  <si>
    <t>core/src/main/resources/hudson/tools/JDKInstaller/config_de.properties</t>
  </si>
  <si>
    <t>https://github.com/jenkinsci/jenkins/raw/f7d3e15e325df3651c81dd9f624b4c21e6d0a347/core/src/main/resources/hudson/tools/JDKInstaller/config_de.properties</t>
  </si>
  <si>
    <t>https://github.com/jenkinsci/jenkins/raw/5a24186d3cb84c8e26bd1244214d0682b4af48b2/core/src/main/resources/jenkins/install/SetupWizard/proxy-configuration_zh_CN.properties</t>
  </si>
  <si>
    <t>b6758e36242026f7256469742d4ae1e8833e54cf</t>
  </si>
  <si>
    <t>Make readResolve methods tolerate Jenkins.instance == null.</t>
  </si>
  <si>
    <t>https://github.com/jenkinsci/jenkins/commit/b6758e36242026f7256469742d4ae1e8833e54cf</t>
  </si>
  <si>
    <t>https://github.com/jenkinsci/jenkins/raw/b6758e36242026f7256469742d4ae1e8833e54cf/core/src/main/java/hudson/model/AbstractItem.java</t>
  </si>
  <si>
    <t>https://github.com/jenkinsci/jenkins/raw/c7372cc0985450ed83fb4deab66d77e2deabee14/core/src/main/resources/hudson/model/DirectoryBrowserSupport/dir_nl.properties</t>
  </si>
  <si>
    <t>https://github.com/jenkinsci/jenkins/raw/6c5856ed21a0e621e1f3b74f4d46a352294cf551/core/src/main/resources/hudson/slaves/CommandLauncher/help-command_ru.html</t>
  </si>
  <si>
    <t>https://github.com/jenkinsci/jenkins/raw/0795e89b308ec7fcbda097858d58763d8531be8c/core/src/main/java/hudson/model/Api.java</t>
  </si>
  <si>
    <t>8c580ddd866a86b9143f57f96dc6be6ef9d10cb4</t>
  </si>
  <si>
    <t>https://github.com/jenkinsci/jenkins/commit/8c580ddd866a86b9143f57f96dc6be6ef9d10cb4</t>
  </si>
  <si>
    <t>https://github.com/jenkinsci/jenkins/raw/8c580ddd866a86b9143f57f96dc6be6ef9d10cb4/cli/pom.xml</t>
  </si>
  <si>
    <t>https://github.com/jenkinsci/jenkins/raw/1977ca2a08b2707c6372ed3a55b02db0d89cc239/core/src/main/java/hudson/model/User.java</t>
  </si>
  <si>
    <t>https://github.com/jenkinsci/jenkins/raw/3d353643ec12de52fb579f20f0a871e3664d846c/core/src/main/resources/jenkins/security/ApiTokenProperty/config_sr.properties</t>
  </si>
  <si>
    <t>https://github.com/jenkinsci/jenkins/raw/7e67c03a9b5125e57103b6068ef25e25e31b1463/core/src/main/resources/hudson/model/Computer/configure_zh_CN.properties</t>
  </si>
  <si>
    <t>https://github.com/jenkinsci/jenkins/raw/43960f10bc93783f86e8d7c3a74e8799b5d73409/core/src/main/java/hudson/cli/CLIAction.java</t>
  </si>
  <si>
    <t>https://github.com/jenkinsci/jenkins/raw/7bc431f09d05c0a6c0da9798fd773a02a7fce277/core/src/main/resources/hudson/model/Cause/UserIdCause/description_zh_CN.properties</t>
  </si>
  <si>
    <t>https://github.com/jenkinsci/jenkins/raw/f9e4df59d59a68c7c7eaa2cad87d735776f6a8ce/core/src/main/resources/hudson/model/User/configure_nl.properties</t>
  </si>
  <si>
    <t>https://github.com/jenkinsci/jenkins/raw/0942423324a933679b15d0369517028f7c4bd3b1/core/src/test/java/jenkins/util/TimeDurationTest.java</t>
  </si>
  <si>
    <t>https://github.com/jenkinsci/jenkins/raw/69eacee9649288879354a73dcfc630b3b8083169/test/src/test/resources/hudson/model/UserPropertyTest/nestedUserReference/users/users.xml</t>
  </si>
  <si>
    <t>https://github.com/jenkinsci/jenkins/raw/71e78b45b025fbbd8fd8e9c1519a078a59039eeb/core/src/main/java/hudson/model/BuildBadgeAction.java</t>
  </si>
  <si>
    <t>https://github.com/jenkinsci/jenkins/raw/dc063c3328d18803ca5a89aeb862b3a37a279d6c/test/src/test/java/hudson/cli/CLIActionTest.java</t>
  </si>
  <si>
    <t>https://github.com/jenkinsci/jenkins/raw/87b7ba7d31bacadba52427dcb48aeb5c2569c06b/test/src/test/resources/hudson/model/UserTest/legacyUserConfigDirsMigrated/users/foo/config.xml</t>
  </si>
  <si>
    <t>https://github.com/jenkinsci/jenkins/raw/ca9c50d8371e6cb444606c00ae51701d7e382b4e/core/src/main/java/hudson/util/Iterators.java</t>
  </si>
  <si>
    <t>https://github.com/jenkinsci/jenkins/raw/c08ce3a9e6e8877dff4345aa6efa19fc83fe6f5c/core/src/main/resources/hudson/model/Cause/UserIdCause/description_de.properties</t>
  </si>
  <si>
    <t>7e6d0d288f71b7e96151cf34b8c9a371318db9d4</t>
  </si>
  <si>
    <t>Merge pull request #2982 from jglick/extra-enforcer-rules
javadoc:javadoc could fail under some circumstances</t>
  </si>
  <si>
    <t>https://github.com/jenkinsci/jenkins/commit/7e6d0d288f71b7e96151cf34b8c9a371318db9d4</t>
  </si>
  <si>
    <t>https://github.com/jenkinsci/jenkins/raw/7e6d0d288f71b7e96151cf34b8c9a371318db9d4/Jenkinsfile</t>
  </si>
  <si>
    <t>https://github.com/jenkinsci/jenkins/raw/5552fa546cb0db0ff6522c62c7ac061361ff8c92/core/src/main/java/hudson/model/MyViewsProperty.java</t>
  </si>
  <si>
    <t>https://github.com/jenkinsci/jenkins/raw/586eb176b0e1cb845582683419afbaceb26e7b9f/test/src/test/resources/hudson/model/UserTest/legacyUserConfigDirsMigrated/users/foo/bar/config.xml</t>
  </si>
  <si>
    <t>https://github.com/jenkinsci/jenkins/raw/4b319e7604bd2f8df1ea412882dab4a48cefef0b/core/src/main/java/hudson/cli/CliProtocol.java</t>
  </si>
  <si>
    <t>https://github.com/jenkinsci/jenkins/raw/2924bdd36a1555d42b3f2ecb36dcd8e1e8007c1b/core/src/main/java/hudson/model/WorkspaceCleanupThread.java</t>
  </si>
  <si>
    <t>https://github.com/jenkinsci/jenkins/raw/86ea7b0028c232f298172bf1a7f2e1f03e6ab7a7/core/src/main/resources/jenkins/model/Messages.properties</t>
  </si>
  <si>
    <t>df9c18548326a0a8f1eba2962c1b766131aa29e5</t>
  </si>
  <si>
    <t>[maven-release-plugin] prepare release jenkins-2.74</t>
  </si>
  <si>
    <t>https://github.com/jenkinsci/jenkins/commit/df9c18548326a0a8f1eba2962c1b766131aa29e5</t>
  </si>
  <si>
    <t>https://github.com/jenkinsci/jenkins/raw/df9c18548326a0a8f1eba2962c1b766131aa29e5/cli/pom.xml</t>
  </si>
  <si>
    <t>https://github.com/jenkinsci/jenkins/raw/17f74fc71336f5e4a3625f0ef3e963b76069a1f4/core/src/main/java/hudson/cli/CLICommand.java</t>
  </si>
  <si>
    <t>https://github.com/jenkinsci/jenkins/raw/8189c2cd9a2cb0a4e6d2dcf341fb818dbd9165ba/pom.xml</t>
  </si>
  <si>
    <t>https://github.com/jenkinsci/jenkins/raw/343edd762b7df7142fe8ff6b7e0795c3f9519693/core/src/main/java/hudson/slaves/CommandLauncher.java</t>
  </si>
  <si>
    <t>https://github.com/jenkinsci/jenkins/raw/e3e04760e0ea651a5450c005d89d32b173888c67/core/src/main/java/hudson/model/Queue.java</t>
  </si>
  <si>
    <t>fe515e6a2c9e5fe87f0546c030605d8341fc2b00</t>
  </si>
  <si>
    <t>Merge pull request #2974 from damianszczepanik/translations
Added Polish translations</t>
  </si>
  <si>
    <t>https://github.com/jenkinsci/jenkins/commit/fe515e6a2c9e5fe87f0546c030605d8341fc2b00</t>
  </si>
  <si>
    <t>https://github.com/jenkinsci/jenkins/raw/fe515e6a2c9e5fe87f0546c030605d8341fc2b00/core/src/main/resources/hudson/PluginManager/installed_pl.properties</t>
  </si>
  <si>
    <t>https://github.com/jenkinsci/jenkins/raw/4d60ca6de64ddd9acee6a3fabd77ea4bf7ee8eeb/core/src/main/java/hudson/model/UpdateSite.java</t>
  </si>
  <si>
    <t>https://github.com/jenkinsci/jenkins/raw/714f3af4b80968a7dd29a1c53ec066d79c61fbb2/core/src/main/resources/hudson/model/Cause/UserIdCause/description_de.properties</t>
  </si>
  <si>
    <t>https://github.com/jenkinsci/jenkins/raw/041e9fe1f25f9fa3add14e1e6cef9fdcdf96c240/core/src/test/java/jenkins/security/CryptoConfidentialKeyTest.java</t>
  </si>
  <si>
    <t>core/src/main/resources/hudson/PluginWrapper/thirdPartyLicenses_it.properties</t>
  </si>
  <si>
    <t>https://github.com/jenkinsci/jenkins/raw/2934c7b945d248ba6a9d37a77b8cb3639aa4ff3c/core/src/main/resources/hudson/PluginWrapper/thirdPartyLicenses_it.properties</t>
  </si>
  <si>
    <t>https://github.com/jenkinsci/jenkins/raw/6b4c6c955d10ade9b78ab02fd2733cc29e0b1ab3/core/src/main/java/hudson/node_monitors/AbstractNodeMonitorDescriptor.java</t>
  </si>
  <si>
    <t>core/src/main/resources/jenkins/model/ProjectNamingStrategy/PatternProjectNamingStrategy/config_zh_CN.properties</t>
  </si>
  <si>
    <t>https://github.com/jenkinsci/jenkins/raw/9b9f81d4a5a2680cce1128dc577d86570e88d8b9/core/src/main/resources/jenkins/model/ProjectNamingStrategy/PatternProjectNamingStrategy/config_zh_CN.properties</t>
  </si>
  <si>
    <t>https://github.com/jenkinsci/jenkins/raw/73ce3d74de0565ee38e41adc1a4b51c902a9163a/pom.xml</t>
  </si>
  <si>
    <t>https://github.com/jenkinsci/jenkins/raw/f11aa8dd8b5935ca3aa7406e0578729ef320b5ac/core/src/main/resources/hudson/slaves/JNLPLauncher/config.jelly</t>
  </si>
  <si>
    <t>https://github.com/jenkinsci/jenkins/raw/896356a03893c300361dd8a3acc3b83f926301b7/test-jdk8/src/test/java/jenkins/security/security218/ysoserial/util/Reflections.java</t>
  </si>
  <si>
    <t>https://github.com/jenkinsci/jenkins/raw/05ce7f7974e73fa407b0cfea6c0b87aabadb59d9/core/src/main/resources/hudson/logging/LogRecorderManager/levels_da.properties</t>
  </si>
  <si>
    <t>core/src/main/resources/hudson/slaves/SlaveComputer/sidepanel_nl.properties</t>
  </si>
  <si>
    <t>https://github.com/jenkinsci/jenkins/raw/4f33d8a827eba67f3947ef671a07febf0868c1f9/core/src/main/resources/hudson/slaves/SlaveComputer/sidepanel_nl.properties</t>
  </si>
  <si>
    <t>core/src/main/resources/jenkins/security/ApiTokenPropertyEnabledNewLegacyAdministrativeMonitor/message.properties</t>
  </si>
  <si>
    <t>https://github.com/jenkinsci/jenkins/raw/671772bf1c545c1853bf7bf73cc9189a5bc89eab/core/src/main/resources/jenkins/security/ApiTokenPropertyEnabledNewLegacyAdministrativeMonitor/message.properties</t>
  </si>
  <si>
    <t>core/src/main/resources/lib/layout/layout_it.properties</t>
  </si>
  <si>
    <t>https://github.com/jenkinsci/jenkins/raw/1feb23e55ca807a664cf89986241155f24038aa5/core/src/main/resources/lib/layout/layout_it.properties</t>
  </si>
  <si>
    <t>https://github.com/jenkinsci/jenkins/raw/fbadcdd8c79c81f50dedcae46d9f9c5af34a69e8/core/src/main/java/hudson/slaves/Channels.java</t>
  </si>
  <si>
    <t>https://github.com/jenkinsci/jenkins/raw/0a2d6ca2bad601c2ad80502e0f4de861e93c6f2c/core/src/main/resources/hudson/slaves/CommandLauncher/help-command_bg.html</t>
  </si>
  <si>
    <t>https://github.com/jenkinsci/jenkins/raw/84d9076e3273ea0f8be4e93b57a2d38f30b18062/core/src/main/resources/hudson/security/csrf/GlobalCrumbIssuerConfiguration/config_sr.properties</t>
  </si>
  <si>
    <t>https://github.com/jenkinsci/jenkins/raw/5ea807c6a9006a16658cf6e3b04f6c1417e59506/core/src/main/resources/jenkins/install/pluginSetupWizard_pl.properties</t>
  </si>
  <si>
    <t>https://github.com/jenkinsci/jenkins/raw/07bcd1fe597250c30397ee0d1e15f00e8fbf7ffc/core/src/main/resources/hudson/security/HudsonPrivateSecurityRealm/_entryFormPage/resources.css</t>
  </si>
  <si>
    <t>https://github.com/jenkinsci/jenkins/raw/ff8ff3f450d3ece0abd19c1d92af9ca212e735b9/core/pom.xml</t>
  </si>
  <si>
    <t>https://github.com/jenkinsci/jenkins/raw/9d090bea3b7f31fcf79516efa657cfeb9ca8223c/core/src/main/java/jenkins/slaves/JnlpSlaveAgentProtocol3.java</t>
  </si>
  <si>
    <t>https://github.com/jenkinsci/jenkins/raw/5fcccf79faad6f607d277b434ef322e0495867bb/pom.xml</t>
  </si>
  <si>
    <t>https://github.com/jenkinsci/jenkins/raw/f11aa8dd8b5935ca3aa7406e0578729ef320b5ac/core/src/main/java/hudson/security/BCrypt.java</t>
  </si>
  <si>
    <t>https://github.com/jenkinsci/jenkins/raw/fd03488ee3bcee246ba1e8d333935471faffc6fc/pom.xml</t>
  </si>
  <si>
    <t>81e52b83d5caefd9a9637b47787baf9cfddb0421</t>
  </si>
  <si>
    <t>[maven-release-plugin] prepare release jenkins-2.60.3</t>
  </si>
  <si>
    <t>https://github.com/jenkinsci/jenkins/commit/81e52b83d5caefd9a9637b47787baf9cfddb0421</t>
  </si>
  <si>
    <t>https://github.com/jenkinsci/jenkins/raw/81e52b83d5caefd9a9637b47787baf9cfddb0421/cli/pom.xml</t>
  </si>
  <si>
    <t>https://github.com/jenkinsci/jenkins/raw/2d2101215dc39dfcb03279e3cb8898b8b9e5bc5f/core/src/main/java/hudson/model/AbstractItem.java</t>
  </si>
  <si>
    <t>https://github.com/jenkinsci/jenkins/raw/93cde2b400ba9d92ad0a11a0c9f27e328734b4e8/.github/PULL_REQUEST_TEMPLATE.md</t>
  </si>
  <si>
    <t>https://github.com/jenkinsci/jenkins/raw/6ad4c02c2381b87e20c021f3e9adc2fbb6c61dd2/core/pom.xml</t>
  </si>
  <si>
    <t>https://github.com/jenkinsci/jenkins/raw/791646f98f53d301660657f2221c6db3a1705fab/core/src/main/java/hudson/model/Cause.java</t>
  </si>
  <si>
    <t>https://github.com/jenkinsci/jenkins/raw/6d2de7d914d7a22cea93193d8ea07d305b4e6535/core/src/main/resources/hudson/model/View/cc.xml.jelly</t>
  </si>
  <si>
    <t>core/src/main/resources/hudson/triggers/SCMTrigger/AdministrativeMonitorImpl/message.jelly</t>
  </si>
  <si>
    <t>https://github.com/jenkinsci/jenkins/raw/6f2769e69ae23114f381cd095712bfa33ced91d2/core/src/main/resources/hudson/triggers/SCMTrigger/AdministrativeMonitorImpl/message.jelly</t>
  </si>
  <si>
    <t>core/src/main/resources/hudson/security/HudsonPrivateSecurityRealm/config_pl.properties</t>
  </si>
  <si>
    <t>https://github.com/jenkinsci/jenkins/raw/2bb5cfd097ec3e7298327ebccf62e20fe54f04eb/core/src/main/resources/hudson/security/HudsonPrivateSecurityRealm/config_pl.properties</t>
  </si>
  <si>
    <t>https://github.com/jenkinsci/jenkins/raw/1187de9d64a6cd71e4ab98db405eed077b5b2816/core/src/main/java/hudson/model/MultiStageTimeSeries.java</t>
  </si>
  <si>
    <t>https://github.com/jenkinsci/jenkins/raw/574ec6e5bdf2e4ac9394e290fefff5ac1c9a5c96/core/src/main/resources/hudson/model/AbstractItem/noWorkspace_lv.properties</t>
  </si>
  <si>
    <t>core/src/main/resources/jenkins/management/Messages_ru.properties</t>
  </si>
  <si>
    <t>https://github.com/jenkinsci/jenkins/raw/048858daec03431edeb8cecf101bac8cc84a6685/core/src/main/resources/jenkins/management/Messages_ru.properties</t>
  </si>
  <si>
    <t>https://github.com/jenkinsci/jenkins/raw/026b3b70d9d7938f418c3f9941770c3428f080f2/core/src/main/resources/hudson/model/Cause/UserIdCause/description_bg.properties</t>
  </si>
  <si>
    <t>https://github.com/jenkinsci/jenkins/raw/04b8f469f1d947f7e2932fc732cef4847d36667b/core/src/main/java/hudson/tasks/ArtifactArchiver.java</t>
  </si>
  <si>
    <t>https://github.com/jenkinsci/jenkins/raw/a2491e323b818c8725fc3abee380dff5b9026c46/test/src/test/resources/hudson/model/UserTest/legacyUserConfigDirsMigrated/users/foo/baz/config.xml</t>
  </si>
  <si>
    <t>https://github.com/jenkinsci/jenkins/raw/83a0720ec37e5f7cef4d40a1f7f5b77a8abaf5c5/core/src/main/java/hudson/util/UnbufferedBase64InputStream.java</t>
  </si>
  <si>
    <t>https://github.com/jenkinsci/jenkins/raw/78bad9afb80f9a59783724851f49636dfdb40e22/core/src/main/resources/jenkins/CLI/config_bg.properties</t>
  </si>
  <si>
    <t>https://github.com/jenkinsci/jenkins/raw/5d565cce101fb8ddbb389d5a2072f6ba92854cf2/core/src/main/resources/hudson/node_monitors/AbstractDiskSpaceMonitor/help-freeSpaceThreshold_zh_CN.html</t>
  </si>
  <si>
    <t>https://github.com/jenkinsci/jenkins/raw/757fbe41fab0af4dd61d32464e7f4208fdbb0b25/core/src/main/resources/hudson/model/Job/rename.properties</t>
  </si>
  <si>
    <t>https://github.com/jenkinsci/jenkins/raw/556d6f70369bcd09f1deb60854281ef9093d42fd/core/src/main/resources/jenkins/management/AdministrativeMonitorsConfiguration/config_zh_CN.properties</t>
  </si>
  <si>
    <t>https://github.com/jenkinsci/jenkins/raw/8e5e71386fb98e0e0b417e0242ae38a722b8e332/core/src/main/resources/hudson/model/Computer/_api_zh_CN.properties</t>
  </si>
  <si>
    <t>https://github.com/jenkinsci/jenkins/raw/6819252d4a2c54f5a510dea6c600574509ef2843/test/src/test/resources/jenkins/install/LoadDetachedPluginsTest/upgradeFromJenkins2/jenkins.install.InstallUtil.lastExecVersion</t>
  </si>
  <si>
    <t>https://github.com/jenkinsci/jenkins/raw/cf69c2903a6f3cc511d0f93dd06b0ff71e4f148f/core/src/main/resources/hudson/PluginManager/tabBar_it.properties</t>
  </si>
  <si>
    <t>https://github.com/jenkinsci/jenkins/raw/209a5ad1a5fed4a5f99fdff4815d3310e85cec12/core/src/main/java/hudson/slaves/ComputerLauncher.java</t>
  </si>
  <si>
    <t>https://github.com/jenkinsci/jenkins/raw/fcc2a6601719d9ab97f918e7c8892aecfef4f6e4/core/src/main/java/jenkins/security/ApiTokenProperty.java</t>
  </si>
  <si>
    <t>https://github.com/jenkinsci/jenkins/raw/343edd762b7df7142fe8ff6b7e0795c3f9519693/core/src/main/resources/jenkins/security/csrf/CSRFAdministrativeMonitor/message.properties</t>
  </si>
  <si>
    <t>https://github.com/jenkinsci/jenkins/raw/393680beb5d64628bdf8d9e5bf8daf4cab2191ad/core/src/main/java/jenkins/slaves/DeprecatedAgentProtocolMonitor.java</t>
  </si>
  <si>
    <t>e161437e5f9973b0d6e34e70fe36662da9dedf80</t>
  </si>
  <si>
    <t>Merge pull request #2969 from daniel-beck/view-title
Minor fixes to the title of a view</t>
  </si>
  <si>
    <t>https://github.com/jenkinsci/jenkins/commit/e161437e5f9973b0d6e34e70fe36662da9dedf80</t>
  </si>
  <si>
    <t>https://github.com/jenkinsci/jenkins/raw/e161437e5f9973b0d6e34e70fe36662da9dedf80/core/src/main/resources/hudson/model/View/index.jelly</t>
  </si>
  <si>
    <t>https://github.com/jenkinsci/jenkins/raw/34b5388e5dacff155da04713ffd605b1ffbffad9/core/src/main/java/hudson/model/User.java</t>
  </si>
  <si>
    <t>https://github.com/jenkinsci/jenkins/raw/7b8ddc1973e6a986917c76f30d982d7e4c95b72f/test/pom.xml</t>
  </si>
  <si>
    <t>https://github.com/jenkinsci/jenkins/raw/819f80b12fb52d300fcbf05f64a8dab121901400/core/src/main/java/jenkins/model/queue/AsynchronousExecution.java</t>
  </si>
  <si>
    <t>https://github.com/jenkinsci/jenkins/raw/c92b22938020cda4b471240288cb0d371e67153e/core/src/main/resources/hudson/model/Messages_bg.properties</t>
  </si>
  <si>
    <t>https://github.com/jenkinsci/jenkins/raw/c90bfe43a52d879385302ab09b1e320f57d54600/core/src/main/resources/jenkins/install/pluginSetupWizard_pl.properties</t>
  </si>
  <si>
    <t>https://github.com/jenkinsci/jenkins/raw/6211e8b6ec5478b9408f41a1efe53f9016378264/core/src/main/java/hudson/cli/CliProtocol2.java</t>
  </si>
  <si>
    <t>https://github.com/jenkinsci/jenkins/raw/494119294fa2f095b4a28db0dd32c0d2092d9fa1/core/src/main/java/hudson/model/ViewJob.java</t>
  </si>
  <si>
    <t>https://github.com/jenkinsci/jenkins/raw/57c94bf1943415ecbca6c563f0f388a283c3c3e1/core/src/main/java/hudson/model/UserProperty.java</t>
  </si>
  <si>
    <t>core/src/main/resources/hudson/slaves/SlaveComputer/sidepanel2_ja.properties</t>
  </si>
  <si>
    <t>https://github.com/jenkinsci/jenkins/raw/56e459b9ce8a854884a6314a234b56077b795748/core/src/main/resources/hudson/slaves/SlaveComputer/sidepanel2_ja.properties</t>
  </si>
  <si>
    <t>https://github.com/jenkinsci/jenkins/raw/2924bdd36a1555d42b3f2ecb36dcd8e1e8007c1b/core/src/main/java/hudson/model/labels/LabelAtom.java</t>
  </si>
  <si>
    <t>252564aa69eb53ab0541ff9b58ef5ddc63587506</t>
  </si>
  <si>
    <t>Bulgarian translation of HTML files</t>
  </si>
  <si>
    <t>core/src/main/resources/hudson/ProxyConfiguration/help-name_bg.html</t>
  </si>
  <si>
    <t>https://github.com/jenkinsci/jenkins/commit/252564aa69eb53ab0541ff9b58ef5ddc63587506</t>
  </si>
  <si>
    <t>https://github.com/jenkinsci/jenkins/raw/252564aa69eb53ab0541ff9b58ef5ddc63587506/core/src/main/resources/hudson/ProxyConfiguration/help-name_bg.html</t>
  </si>
  <si>
    <t>https://github.com/jenkinsci/jenkins/raw/028495091302827918eb4a530366182717c4e092/core/src/main/resources/jenkins/model/Jenkins/MasterComputer/configure.jelly</t>
  </si>
  <si>
    <t>862de8612966f0acb64e6cf1205f2bc967679547</t>
  </si>
  <si>
    <t>Merge pull request #2983 from alshopov/master
Bulgarian translation</t>
  </si>
  <si>
    <t>https://github.com/jenkinsci/jenkins/commit/862de8612966f0acb64e6cf1205f2bc967679547</t>
  </si>
  <si>
    <t>https://github.com/jenkinsci/jenkins/raw/862de8612966f0acb64e6cf1205f2bc967679547/core/src/main/resources/hudson/AboutJenkins/index_bg.properties</t>
  </si>
  <si>
    <t>d8ef4be53e69f7320a2c7552900b63d82db95139</t>
  </si>
  <si>
    <t>Merge pull request #2981 from joyyc/master
Just get rid of excess semicolons in h.m.Run</t>
  </si>
  <si>
    <t>https://github.com/jenkinsci/jenkins/commit/d8ef4be53e69f7320a2c7552900b63d82db95139</t>
  </si>
  <si>
    <t>https://github.com/jenkinsci/jenkins/raw/d8ef4be53e69f7320a2c7552900b63d82db95139/core/src/main/java/hudson/model/Run.java</t>
  </si>
  <si>
    <t>https://github.com/jenkinsci/jenkins/raw/c709b1932c4a207db2463c147502fffe53e99018/core/src/main/java/hudson/model/UpdateSite.java</t>
  </si>
  <si>
    <t>b216af3ab2e8366a8b141df92372ff4405b4d89d</t>
  </si>
  <si>
    <t>Get rid of excess semicolons</t>
  </si>
  <si>
    <t>https://github.com/jenkinsci/jenkins/commit/b216af3ab2e8366a8b141df92372ff4405b4d89d</t>
  </si>
  <si>
    <t>https://github.com/jenkinsci/jenkins/raw/b216af3ab2e8366a8b141df92372ff4405b4d89d/core/src/main/java/hudson/model/Run.java</t>
  </si>
  <si>
    <t>https://github.com/jenkinsci/jenkins/raw/0942423324a933679b15d0369517028f7c4bd3b1/core/src/test/java/jenkins/util/TimerTest.java</t>
  </si>
  <si>
    <t>https://github.com/jenkinsci/jenkins/raw/1977ca2a08b2707c6372ed3a55b02db0d89cc239/core/src/main/java/hudson/scm/SCM.java</t>
  </si>
  <si>
    <t>https://github.com/jenkinsci/jenkins/raw/e376780c649523c32d3acc0140ed47b45aa57464/command-launcher-plugin/src/main/resources/hudson/slaves/CommandLauncher/config_de.properties</t>
  </si>
  <si>
    <t>https://github.com/jenkinsci/jenkins/raw/4d60ca6de64ddd9acee6a3fabd77ea4bf7ee8eeb/test/src/test/java/hudson/model/UpdateCenterTest.java</t>
  </si>
  <si>
    <t>https://github.com/jenkinsci/jenkins/raw/dc8000cc1e36399595883858c3aae8f135177d49/pom.xml</t>
  </si>
  <si>
    <t>https://github.com/jenkinsci/jenkins/raw/c0ba0527eece7e1fbcb2fc037f8e25542bc8dd45/core/src/main/java/hudson/Functions.java</t>
  </si>
  <si>
    <t>test/src/test/resources/hudson/security/ExtendedReadPermissionTest/users/user11111111111111/config.xml</t>
  </si>
  <si>
    <t>https://github.com/jenkinsci/jenkins/raw/4ed66e5838476e575a83c3cd13fffb37eefa2f48/test/src/test/resources/hudson/security/ExtendedReadPermissionTest/users/user11111111111111/config.xml</t>
  </si>
  <si>
    <t>https://github.com/jenkinsci/jenkins/raw/30a927fd8c1cb6e38ded402e1ba1614c3dffbba5/core/src/main/java/hudson/model/MyViewsProperty.java</t>
  </si>
  <si>
    <t>cb82dcf4ad9b697435aa83e11b4d0ce177a42e54</t>
  </si>
  <si>
    <t>Merge pull request #2980 from pbe-axelor/contrib
Fixed French translation._x000D_
Merci! :-)</t>
  </si>
  <si>
    <t>https://github.com/jenkinsci/jenkins/commit/cb82dcf4ad9b697435aa83e11b4d0ce177a42e54</t>
  </si>
  <si>
    <t>https://github.com/jenkinsci/jenkins/raw/cb82dcf4ad9b697435aa83e11b4d0ce177a42e54/core/src/main/resources/jenkins/model/Messages_fr.properties</t>
  </si>
  <si>
    <t>https://github.com/jenkinsci/jenkins/raw/9da9131c2c8e76b03ba7623553b13ae7579193bb/core/src/main/java/hudson/model/DownloadService.java</t>
  </si>
  <si>
    <t>core/src/main/resources/hudson/slaves/CommandConnector/config_es.properties</t>
  </si>
  <si>
    <t>https://github.com/jenkinsci/jenkins/raw/8ac33fdecea0dfe92450594dadac799e4b3b1f2d/core/src/main/resources/hudson/slaves/CommandConnector/config_es.properties</t>
  </si>
  <si>
    <t>https://github.com/jenkinsci/jenkins/raw/ef5e4a01455f69a02ab589ecdd1c494fe5a3e3b7/core/src/main/java/jenkins/slaves/restarter/JnlpSlaveRestarterInstaller.java</t>
  </si>
  <si>
    <t>https://github.com/jenkinsci/jenkins/raw/08a2b1e4410cb5713f43227096780f0933b909d7/core/src/main/java/jenkins/security/csrf/CSRFAdministrativeMonitor.java</t>
  </si>
  <si>
    <t>https://github.com/jenkinsci/jenkins/raw/23f12fd8f5255f37935d38caf0b1c92d6d57a516/core/src/main/resources/hudson/model/Messages_bg.properties</t>
  </si>
  <si>
    <t>https://github.com/jenkinsci/jenkins/raw/b8f6246d7600a6e7d8b732da9c3153fb33f5ddde/pom.xml</t>
  </si>
  <si>
    <t>https://github.com/jenkinsci/jenkins/raw/e992e1153bff2e8adef1af960604442c71ced460/core/src/main/java/jenkins/model/GlobalNodePropertiesConfiguration.java</t>
  </si>
  <si>
    <t>https://github.com/jenkinsci/jenkins/raw/2c027302dee4b73e070c01177d2491c49a49999e/core/src/main/java/hudson/tasks/Fingerprinter.java</t>
  </si>
  <si>
    <t>https://github.com/jenkinsci/jenkins/raw/35a1cb0a3ee5edbe1107ffcac9f319db02871f53/core/src/test/java/jenkins/util/TimeDurationTest.java</t>
  </si>
  <si>
    <t>https://github.com/jenkinsci/jenkins/raw/bc974453645016a3c0676275abb3b8feb8f568b9/pom.xml</t>
  </si>
  <si>
    <t>https://github.com/jenkinsci/jenkins/raw/714f3af4b80968a7dd29a1c53ec066d79c61fbb2/core/src/main/resources/hudson/model/Cause/UserIdCause/description_el.properties</t>
  </si>
  <si>
    <t>https://github.com/jenkinsci/jenkins/raw/8923ea137cb1288973fe28c0504222c268f40854/core/src/main/java/hudson/scm/SCM.java</t>
  </si>
  <si>
    <t>https://github.com/jenkinsci/jenkins/raw/91f9171fbeb94d5ebb8f6daae52e4db8623bdf84/core/src/main/resources/hudson/ProxyConfiguration/help-userName_zh_CN.html</t>
  </si>
  <si>
    <t>core/src/main/resources/hudson/model/Cause/UserIdCause/description_hu.properties</t>
  </si>
  <si>
    <t>https://github.com/jenkinsci/jenkins/raw/4109c5b32780357e52d2154c8d3f82436408c1b8/core/src/main/resources/hudson/model/Cause/UserIdCause/description_hu.properties</t>
  </si>
  <si>
    <t>https://github.com/jenkinsci/jenkins/raw/d72041041acc3f887237e9d0da639a1587142320/war/src/main/webapp/images/48x48/dark-grey.gif</t>
  </si>
  <si>
    <t>https://github.com/jenkinsci/jenkins/raw/17f74fc71336f5e4a3625f0ef3e963b76069a1f4/core/src/main/java/hudson/cli/ClientAuthenticationCache.java</t>
  </si>
  <si>
    <t>https://github.com/jenkinsci/jenkins/raw/7e67c03a9b5125e57103b6068ef25e25e31b1463/core/src/main/resources/hudson/model/DownloadService/footer.jelly</t>
  </si>
  <si>
    <t>https://github.com/jenkinsci/jenkins/raw/8c580ddd866a86b9143f57f96dc6be6ef9d10cb4/core/pom.xml</t>
  </si>
  <si>
    <t>core/src/main/resources/hudson/tools/JDKInstaller/config_en_GB.properties</t>
  </si>
  <si>
    <t>https://github.com/jenkinsci/jenkins/raw/f7d3e15e325df3651c81dd9f624b4c21e6d0a347/core/src/main/resources/hudson/tools/JDKInstaller/config_en_GB.properties</t>
  </si>
  <si>
    <t>https://github.com/jenkinsci/jenkins/raw/c90bfe43a52d879385302ab09b1e320f57d54600/core/src/main/java/hudson/security/BCrypt.java</t>
  </si>
  <si>
    <t>https://github.com/jenkinsci/jenkins/raw/a9246c2887b68fe9bcb5e4d63a58f81302f6b3d8/core/src/main/java/hudson/slaves/CommandLauncher.java</t>
  </si>
  <si>
    <t>https://github.com/jenkinsci/jenkins/raw/31ee211e9aa93f10f391521bd4ca571993810b9a/test-jdk8/src/test/java/jenkins/security/security218/ysoserial/Deserializer.java</t>
  </si>
  <si>
    <t>https://github.com/jenkinsci/jenkins/raw/5b8ea4fe451c3ecd95dedf7cbe3a890e672c02a7/test/pom.xml</t>
  </si>
  <si>
    <t>https://github.com/jenkinsci/jenkins/raw/7cc0628d4cb2d342ea08094e06b91a5b4011859e/war/src/main/webapp/images/material-icons/svg-sprite-social-symbol.svg</t>
  </si>
  <si>
    <t>https://github.com/jenkinsci/jenkins/raw/112ceeba3a3e433f063c2c2e208c34be0167b3f9/core/src/main/java/hudson/model/queue/BackFiller.java</t>
  </si>
  <si>
    <t>https://github.com/jenkinsci/jenkins/raw/896356a03893c300361dd8a3acc3b83f926301b7/test-jdk8/src/test/java/jenkins/security/security218/ysoserial/util/Serializables.java</t>
  </si>
  <si>
    <t>https://github.com/jenkinsci/jenkins/raw/73ce3d74de0565ee38e41adc1a4b51c902a9163a/test/pom.xml</t>
  </si>
  <si>
    <t>https://github.com/jenkinsci/jenkins/raw/1bf13ba561ff74a6a2025461ac6ab1def83bcdd3/core/src/main/resources/jenkins/security/csrf/Messages.properties</t>
  </si>
  <si>
    <t>https://github.com/jenkinsci/jenkins/raw/4be1d4ab478440455030d0af6282e7a300564c61/pom.xml</t>
  </si>
  <si>
    <t>https://github.com/jenkinsci/jenkins/raw/b90f067e1b3d80ad453e70c167a3f9fc9362bca2/core/src/main/resources/hudson/PluginManager/advanced_bg.properties</t>
  </si>
  <si>
    <t>https://github.com/jenkinsci/jenkins/raw/d3f5346b0f344e7c915ad3a1f0880293f84a7643/core/src/main/resources/hudson/PluginManager/advanced_ru.properties</t>
  </si>
  <si>
    <t>https://github.com/jenkinsci/jenkins/raw/617597c149ed2e968bd1f9330f21ac8e0b8ce39d/test/src/test/java/hudson/model/JobTest.java</t>
  </si>
  <si>
    <t>https://github.com/jenkinsci/jenkins/raw/708c9db28fab68be9669b6a562db83c7ab1c1cf0/core/src/main/resources/jenkins/security/csrf/CSRFAdministrativeMonitor/message_it.properties</t>
  </si>
  <si>
    <t>https://github.com/jenkinsci/jenkins/raw/c816f9655b5594333e65c8dc68d13ecf5c75901f/core/src/main/resources/hudson/model/Messages_pt_BR.properties</t>
  </si>
  <si>
    <t>https://github.com/jenkinsci/jenkins/raw/d95766fb09c4305ee25b8cd2ce307d1511d2c4a3/test/src/test/java/hudson/model/QueueTest.java</t>
  </si>
  <si>
    <t>https://github.com/jenkinsci/jenkins/raw/df9c18548326a0a8f1eba2962c1b766131aa29e5/core/pom.xml</t>
  </si>
  <si>
    <t>https://github.com/jenkinsci/jenkins/raw/ea77fdc0c59efe12cfc8875ef1289fbc27827200/pom.xml</t>
  </si>
  <si>
    <t>https://github.com/jenkinsci/jenkins/raw/05ce7f7974e73fa407b0cfea6c0b87aabadb59d9/core/src/main/resources/hudson/logging/LogRecorderManager/levels_de.properties</t>
  </si>
  <si>
    <t>https://github.com/jenkinsci/jenkins/raw/eb2f766908807bdfcadbc3f956642e66447801ce/core/src/main/java/hudson/tools/JDKInstaller.java</t>
  </si>
  <si>
    <t>https://github.com/jenkinsci/jenkins/raw/e3e04760e0ea651a5450c005d89d32b173888c67/core/src/main/java/hudson/model/ResourceController.java</t>
  </si>
  <si>
    <t>https://github.com/jenkinsci/jenkins/raw/43960f10bc93783f86e8d7c3a74e8799b5d73409/core/src/main/java/hudson/cli/CLICommand.java</t>
  </si>
  <si>
    <t>https://github.com/jenkinsci/jenkins/raw/71e78b45b025fbbd8fd8e9c1519a078a59039eeb/core/src/main/java/hudson/model/BuildTimelineWidget.java</t>
  </si>
  <si>
    <t>https://github.com/jenkinsci/jenkins/raw/f09d00dd32ea351105ef99456f3af1883d3ca8da/test/src/test/java/hudson/cli/CLIActionTest.java</t>
  </si>
  <si>
    <t>https://github.com/jenkinsci/jenkins/raw/036e0ce6bb0f257c1e90d49a0af907adf6bb79f7/core/src/main/resources/hudson/model/Job/rename_it.properties</t>
  </si>
  <si>
    <t>https://github.com/jenkinsci/jenkins/raw/c7372cc0985450ed83fb4deab66d77e2deabee14/core/src/main/resources/hudson/model/Fingerprint/index_nl.properties</t>
  </si>
  <si>
    <t>https://github.com/jenkinsci/jenkins/raw/ca9c50d8371e6cb444606c00ae51701d7e382b4e/core/src/main/java/hudson/util/RemotingDiagnostics.java</t>
  </si>
  <si>
    <t>https://github.com/jenkinsci/jenkins/raw/69eacee9649288879354a73dcfc630b3b8083169/test/src/test/resources/hudson/model/UserTest/corruptConfigFile/users/user4975613142751794216/config.xml</t>
  </si>
  <si>
    <t>https://github.com/jenkinsci/jenkins/raw/0795e89b308ec7fcbda097858d58763d8531be8c/core/src/main/java/hudson/model/BuildBadgeAction.java</t>
  </si>
  <si>
    <t>https://github.com/jenkinsci/jenkins/raw/041e9fe1f25f9fa3add14e1e6cef9fdcdf96c240/core/src/test/java/jenkins/security/DefaultConfidentialStoreTest.java</t>
  </si>
  <si>
    <t>https://github.com/jenkinsci/jenkins/raw/2c41de848b77d897d192a6bc0f63a97d3432d201/core/src/main/resources/jenkins/model/Messages_zh_CN.properties</t>
  </si>
  <si>
    <t>https://github.com/jenkinsci/jenkins/raw/dc063c3328d18803ca5a89aeb862b3a37a279d6c/test/src/test/java/hudson/model/ListViewTest.java</t>
  </si>
  <si>
    <t>command-launcher-plugin/src/main/resources/hudson/slaves/CommandLauncher/config_fr.properties</t>
  </si>
  <si>
    <t>https://github.com/jenkinsci/jenkins/raw/3a781f5a40ed7e2cec8a794729477ed385fab24e/command-launcher-plugin/src/main/resources/hudson/slaves/CommandLauncher/config_fr.properties</t>
  </si>
  <si>
    <t>https://github.com/jenkinsci/jenkins/raw/b979b26fb96c639d6c11d25530832476cdd00c84/core/pom.xml</t>
  </si>
  <si>
    <t>https://github.com/jenkinsci/jenkins/raw/586eb176b0e1cb845582683419afbaceb26e7b9f/test/src/test/resources/hudson/model/UserTest/legacyUserConfigDirsMigrated/users/foo/baz/config.xml</t>
  </si>
  <si>
    <t>https://github.com/jenkinsci/jenkins/raw/5552fa546cb0db0ff6522c62c7ac061361ff8c92/core/src/main/java/hudson/model/Node.java</t>
  </si>
  <si>
    <t>https://github.com/jenkinsci/jenkins/raw/9b9f81d4a5a2680cce1128dc577d86570e88d8b9/core/src/main/resources/jenkins/model/ProjectNamingStrategy/PatternProjectNamingStrategy/help-description_zh_CN.html</t>
  </si>
  <si>
    <t>https://github.com/jenkinsci/jenkins/raw/4b319e7604bd2f8df1ea412882dab4a48cefef0b/core/src/main/java/hudson/cli/CliProtocol2.java</t>
  </si>
  <si>
    <t>https://github.com/jenkinsci/jenkins/raw/c08ce3a9e6e8877dff4345aa6efa19fc83fe6f5c/core/src/main/resources/hudson/model/Cause/UserIdCause/description_el.properties</t>
  </si>
  <si>
    <t>https://github.com/jenkinsci/jenkins/raw/08adfb9d12d628fd35571cdc9b9f1f8f9c8311c9/core/src/main/resources/hudson/model/Cause/UserIdCause/description_hu.properties</t>
  </si>
  <si>
    <t>https://github.com/jenkinsci/jenkins/raw/d7e9ebd26cc2989af2b5c48ff6ba5e324d29a5e1/core/src/main/java/jenkins/security/ClassFilterImpl.java</t>
  </si>
  <si>
    <t>core/src/main/resources/hudson/PluginWrapper/uninstall_it.properties</t>
  </si>
  <si>
    <t>https://github.com/jenkinsci/jenkins/raw/2934c7b945d248ba6a9d37a77b8cb3639aa4ff3c/core/src/main/resources/hudson/PluginWrapper/uninstall_it.properties</t>
  </si>
  <si>
    <t>https://github.com/jenkinsci/jenkins/raw/3d353643ec12de52fb579f20f0a871e3664d846c/core/src/main/resources/jenkins/security/ApiTokenProperty/help-apiToken.html</t>
  </si>
  <si>
    <t>https://github.com/jenkinsci/jenkins/raw/6b4c6c955d10ade9b78ab02fd2733cc29e0b1ab3/core/src/main/java/hudson/node_monitors/NodeMonitor.java</t>
  </si>
  <si>
    <t>https://github.com/jenkinsci/jenkins/raw/008c4350849bd323f0b4adde03dbe7b5b58ed1e8/core/src/main/resources/hudson/model/Computer/index_zh_CN.properties</t>
  </si>
  <si>
    <t>https://github.com/jenkinsci/jenkins/raw/5a24186d3cb84c8e26bd1244214d0682b4af48b2/core/src/main/resources/jenkins/install/SetupWizard/setupWizardFirstUser_zh_CN.properties</t>
  </si>
  <si>
    <t>https://github.com/jenkinsci/jenkins/raw/f7b2687c84cd30caf961780ae7e62db0b874dc9d/core/src/test/java/hudson/XmlFileTest.java</t>
  </si>
  <si>
    <t>https://github.com/jenkinsci/jenkins/raw/4e78418433342da6e76a9c0a67c9dd2d6cbf5539/pom.xml</t>
  </si>
  <si>
    <t>https://github.com/jenkinsci/jenkins/raw/7bc431f09d05c0a6c0da9798fd773a02a7fce277/core/src/main/resources/hudson/model/ChoiceParameterDefinition/config_zh_CN.properties</t>
  </si>
  <si>
    <t>https://github.com/jenkinsci/jenkins/raw/8189c2cd9a2cb0a4e6d2dcf341fb818dbd9165ba/test/pom.xml</t>
  </si>
  <si>
    <t>https://github.com/jenkinsci/jenkins/raw/7e6d0d288f71b7e96151cf34b8c9a371318db9d4/pom.xml</t>
  </si>
  <si>
    <t>https://github.com/jenkinsci/jenkins/raw/c01a597f4790ce6962b21bd3ce057b07df68c82f/core/pom.xml</t>
  </si>
  <si>
    <t>https://github.com/jenkinsci/jenkins/raw/fd03488ee3bcee246ba1e8d333935471faffc6fc/test/pom.xml</t>
  </si>
  <si>
    <t>core/src/main/resources/hudson/slaves/SlaveComputer/systemInfo_nl.properties</t>
  </si>
  <si>
    <t>https://github.com/jenkinsci/jenkins/raw/4f33d8a827eba67f3947ef671a07febf0868c1f9/core/src/main/resources/hudson/slaves/SlaveComputer/systemInfo_nl.properties</t>
  </si>
  <si>
    <t>https://github.com/jenkinsci/jenkins/raw/671772bf1c545c1853bf7bf73cc9189a5bc89eab/core/src/main/resources/jenkins/security/Messages.properties</t>
  </si>
  <si>
    <t>core/src/main/resources/lib/layout/pane_it.properties</t>
  </si>
  <si>
    <t>https://github.com/jenkinsci/jenkins/raw/1feb23e55ca807a664cf89986241155f24038aa5/core/src/main/resources/lib/layout/pane_it.properties</t>
  </si>
  <si>
    <t>https://github.com/jenkinsci/jenkins/raw/b6758e36242026f7256469742d4ae1e8833e54cf/core/src/main/java/hudson/model/Run.java</t>
  </si>
  <si>
    <t>https://github.com/jenkinsci/jenkins/raw/6c5856ed21a0e621e1f3b74f4d46a352294cf551/core/src/main/resources/hudson/slaves/JNLPLauncher/main.jelly</t>
  </si>
  <si>
    <t>https://github.com/jenkinsci/jenkins/raw/23ea44f9ae4f6e3e995f58f8ba6d76131c7c548f/test/src/test/resources/hudson/model/UserIdMigratorTest/migrateSimpleUser/users/fred/config.xml</t>
  </si>
  <si>
    <t>https://github.com/jenkinsci/jenkins/raw/f9e4df59d59a68c7c7eaa2cad87d735776f6a8ce/core/src/main/resources/hudson/model/View/builds_nl.properties</t>
  </si>
  <si>
    <t>https://github.com/jenkinsci/jenkins/raw/fbadcdd8c79c81f50dedcae46d9f9c5af34a69e8/core/src/main/java/hudson/slaves/CommandLauncher.java</t>
  </si>
  <si>
    <t>https://github.com/jenkinsci/jenkins/raw/0a2d6ca2bad601c2ad80502e0f4de861e93c6f2c/core/src/main/resources/hudson/slaves/CommandLauncher/help-command_fr.html</t>
  </si>
  <si>
    <t>https://github.com/jenkinsci/jenkins/raw/84d9076e3273ea0f8be4e93b57a2d38f30b18062/core/src/main/resources/hudson/security/csrf/Messages_sr.properties</t>
  </si>
  <si>
    <t>https://github.com/jenkinsci/jenkins/raw/5fcccf79faad6f607d277b434ef322e0495867bb/test/pom.xml</t>
  </si>
  <si>
    <t>https://github.com/jenkinsci/jenkins/raw/07bcd1fe597250c30397ee0d1e15f00e8fbf7ffc/core/src/main/resources/hudson/security/HudsonPrivateSecurityRealm/addUser.jelly</t>
  </si>
  <si>
    <t>https://github.com/jenkinsci/jenkins/raw/9d090bea3b7f31fcf79516efa657cfeb9ca8223c/core/src/main/java/jenkins/slaves/JnlpSlaveAgentProtocol4.java</t>
  </si>
  <si>
    <t>https://github.com/jenkinsci/jenkins/raw/ff8ff3f450d3ece0abd19c1d92af9ca212e735b9/pom.xml</t>
  </si>
  <si>
    <t>.mvn/jvm.config</t>
  </si>
  <si>
    <t>https://github.com/jenkinsci/jenkins/raw/93cde2b400ba9d92ad0a11a0c9f27e328734b4e8/.mvn/jvm.config</t>
  </si>
  <si>
    <t>https://github.com/jenkinsci/jenkins/raw/6ad4c02c2381b87e20c021f3e9adc2fbb6c61dd2/pom.xml</t>
  </si>
  <si>
    <t>https://github.com/jenkinsci/jenkins/raw/2924bdd36a1555d42b3f2ecb36dcd8e1e8007c1b/core/src/main/java/hudson/model/listeners/SCMListener.java</t>
  </si>
  <si>
    <t>https://github.com/jenkinsci/jenkins/raw/7b8ddc1973e6a986917c76f30d982d7e4c95b72f/war/pom.xml</t>
  </si>
  <si>
    <t>https://github.com/jenkinsci/jenkins/raw/2d2101215dc39dfcb03279e3cb8898b8b9e5bc5f/core/src/main/java/hudson/model/Run.java</t>
  </si>
  <si>
    <t>https://github.com/jenkinsci/jenkins/raw/81e52b83d5caefd9a9637b47787baf9cfddb0421/core/pom.xml</t>
  </si>
  <si>
    <t>https://github.com/jenkinsci/jenkins/raw/6e652aeadb31c77c566510dc2d9512bfdee75261/core/src/main/java/hudson/security/HudsonPrivateSecurityRealm.java</t>
  </si>
  <si>
    <t>https://github.com/jenkinsci/jenkins/raw/83a0720ec37e5f7cef4d40a1f7f5b77a8abaf5c5/core/src/main/resources/hudson/ProxyConfiguration/config_pl.properties</t>
  </si>
  <si>
    <t>https://github.com/jenkinsci/jenkins/raw/556d6f70369bcd09f1deb60854281ef9093d42fd/core/src/main/resources/jenkins/model/BuildDiscarderProperty/config-details_zh_CN.properties</t>
  </si>
  <si>
    <t>https://github.com/jenkinsci/jenkins/raw/028495091302827918eb4a530366182717c4e092/core/src/main/resources/jenkins/model/MasterBuildConfiguration/config.groovy</t>
  </si>
  <si>
    <t>https://github.com/jenkinsci/jenkins/raw/574ec6e5bdf2e4ac9394e290fefff5ac1c9a5c96/core/src/main/resources/hudson/model/AbstractItem/noWorkspace_pt_PT.properties</t>
  </si>
  <si>
    <t>https://github.com/jenkinsci/jenkins/raw/1187de9d64a6cd71e4ab98db405eed077b5b2816/core/src/main/java/hudson/model/Queue.java</t>
  </si>
  <si>
    <t>https://github.com/jenkinsci/jenkins/raw/c0ba0527eece7e1fbcb2fc037f8e25542bc8dd45/core/src/main/java/hudson/Util.java</t>
  </si>
  <si>
    <t>https://github.com/jenkinsci/jenkins/raw/6d2de7d914d7a22cea93193d8ea07d305b4e6535/core/src/main/resources/jenkins/security/csrf/CSRFAdministrativeMonitor/message.jelly</t>
  </si>
  <si>
    <t>core/src/main/resources/hudson/util/AdministrativeError/message.jelly</t>
  </si>
  <si>
    <t>https://github.com/jenkinsci/jenkins/raw/6f2769e69ae23114f381cd095712bfa33ced91d2/core/src/main/resources/hudson/util/AdministrativeError/message.jelly</t>
  </si>
  <si>
    <t>https://github.com/jenkinsci/jenkins/raw/78bad9afb80f9a59783724851f49636dfdb40e22/core/src/main/resources/jenkins/CLI/config_it.properties</t>
  </si>
  <si>
    <t>https://github.com/jenkinsci/jenkins/raw/a2491e323b818c8725fc3abee380dff5b9026c46/test/src/test/resources/hudson/model/UserTest/legacyUserConfigDirsMigrated/users/foo/config.xml</t>
  </si>
  <si>
    <t>core/src/main/resources/hudson/security/Messages_pl.properties</t>
  </si>
  <si>
    <t>https://github.com/jenkinsci/jenkins/raw/2bb5cfd097ec3e7298327ebccf62e20fe54f04eb/core/src/main/resources/hudson/security/Messages_pl.properties</t>
  </si>
  <si>
    <t>core/src/main/resources/hudson/ProxyConfiguration/help-noProxyHost_bg.html</t>
  </si>
  <si>
    <t>https://github.com/jenkinsci/jenkins/raw/252564aa69eb53ab0541ff9b58ef5ddc63587506/core/src/main/resources/hudson/ProxyConfiguration/help-noProxyHost_bg.html</t>
  </si>
  <si>
    <t>https://github.com/jenkinsci/jenkins/raw/026b3b70d9d7938f418c3f9941770c3428f080f2/core/src/main/resources/hudson/model/Cause/UserIdCause/description_ca.properties</t>
  </si>
  <si>
    <t>https://github.com/jenkinsci/jenkins/raw/8e5e71386fb98e0e0b417e0242ae38a722b8e332/core/src/main/resources/hudson/model/Computer/builds_zh_CN.properties</t>
  </si>
  <si>
    <t>https://github.com/jenkinsci/jenkins/raw/393680beb5d64628bdf8d9e5bf8daf4cab2191ad/core/src/main/java/jenkins/slaves/RemotingWorkDirSettings.java</t>
  </si>
  <si>
    <t>https://github.com/jenkinsci/jenkins/raw/fcc2a6601719d9ab97f918e7c8892aecfef4f6e4/core/src/main/java/jenkins/security/BasicApiTokenHelper.java</t>
  </si>
  <si>
    <t>https://github.com/jenkinsci/jenkins/raw/57c94bf1943415ecbca6c563f0f388a283c3c3e1/core/src/main/java/hudson/model/View.java</t>
  </si>
  <si>
    <t>https://github.com/jenkinsci/jenkins/raw/6211e8b6ec5478b9408f41a1efe53f9016378264/core/src/main/java/hudson/cli/RunRangeCommand.java</t>
  </si>
  <si>
    <t>https://github.com/jenkinsci/jenkins/raw/34b5388e5dacff155da04713ffd605b1ffbffad9/core/src/main/java/hudson/slaves/ComputerLauncher.java</t>
  </si>
  <si>
    <t>https://github.com/jenkinsci/jenkins/raw/e376780c649523c32d3acc0140ed47b45aa57464/command-launcher-plugin/src/main/resources/hudson/slaves/CommandLauncher/config_es.properties</t>
  </si>
  <si>
    <t>https://github.com/jenkinsci/jenkins/raw/862de8612966f0acb64e6cf1205f2bc967679547/core/src/main/resources/hudson/Messages_bg.properties</t>
  </si>
  <si>
    <t>https://github.com/jenkinsci/jenkins/raw/5d565cce101fb8ddbb389d5a2072f6ba92854cf2/core/src/main/resources/hudson/node_monitors/ArchitectureMonitor/help_zh_CN.html</t>
  </si>
  <si>
    <t>https://github.com/jenkinsci/jenkins/raw/c92b22938020cda4b471240288cb0d371e67153e/core/src/main/resources/hudson/model/Messages_da.properties</t>
  </si>
  <si>
    <t>https://github.com/jenkinsci/jenkins/raw/343edd762b7df7142fe8ff6b7e0795c3f9519693/core/src/main/resources/jenkins/security/csrf/Messages.properties</t>
  </si>
  <si>
    <t>https://github.com/jenkinsci/jenkins/raw/903b4461d37170ccda49ce6637adf7cf4a261b93/test/src/test/resources/plugins/custom-class-filter.jpi</t>
  </si>
  <si>
    <t>https://github.com/jenkinsci/jenkins/raw/0942423324a933679b15d0369517028f7c4bd3b1/essentials.yml</t>
  </si>
  <si>
    <t>test/src/test/resources/hudson/security/ExtendedReadPermissionTest/users/user2222222222222/config.xml</t>
  </si>
  <si>
    <t>https://github.com/jenkinsci/jenkins/raw/4ed66e5838476e575a83c3cd13fffb37eefa2f48/test/src/test/resources/hudson/security/ExtendedReadPermissionTest/users/user2222222222222/config.xml</t>
  </si>
  <si>
    <t>https://github.com/jenkinsci/jenkins/raw/c709b1932c4a207db2463c147502fffe53e99018/test/src/test/java/hudson/model/UpdateCenterTest.java</t>
  </si>
  <si>
    <t>https://github.com/jenkinsci/jenkins/raw/cf69c2903a6f3cc511d0f93dd06b0ff71e4f148f/core/src/main/resources/hudson/PluginManager/table_it.properties</t>
  </si>
  <si>
    <t>core/src/main/resources/hudson/slaves/SlaveComputer/sidepanel_sr.properties</t>
  </si>
  <si>
    <t>https://github.com/jenkinsci/jenkins/raw/56e459b9ce8a854884a6314a234b56077b795748/core/src/main/resources/hudson/slaves/SlaveComputer/sidepanel_sr.properties</t>
  </si>
  <si>
    <t>https://github.com/jenkinsci/jenkins/raw/1977ca2a08b2707c6372ed3a55b02db0d89cc239/core/src/main/java/hudson/security/AccessControlled.java</t>
  </si>
  <si>
    <t>https://github.com/jenkinsci/jenkins/raw/9da9131c2c8e76b03ba7623553b13ae7579193bb/core/src/main/java/hudson/model/Executor.java</t>
  </si>
  <si>
    <t>https://github.com/jenkinsci/jenkins/raw/819f80b12fb52d300fcbf05f64a8dab121901400/core/src/main/java/jenkins/model/queue/ItemDeletion.java</t>
  </si>
  <si>
    <t>https://github.com/jenkinsci/jenkins/raw/6819252d4a2c54f5a510dea6c600574509ef2843/test/src/test/resources/jenkins/install/LoadDetachedPluginsTest/upgradeFromJenkins2WithNewerDependency.zip</t>
  </si>
  <si>
    <t>https://github.com/jenkinsci/jenkins/raw/494119294fa2f095b4a28db0dd32c0d2092d9fa1/core/src/main/java/hudson/model/ViewProperty.java</t>
  </si>
  <si>
    <t>https://github.com/jenkinsci/jenkins/raw/fe515e6a2c9e5fe87f0546c030605d8341fc2b00/core/src/main/resources/hudson/security/HudsonPrivateSecurityRealm/config_pl.properties</t>
  </si>
  <si>
    <t>https://github.com/jenkinsci/jenkins/raw/209a5ad1a5fed4a5f99fdff4815d3310e85cec12/core/src/main/java/jenkins/model/Jenkins.java</t>
  </si>
  <si>
    <t>https://github.com/jenkinsci/jenkins/raw/04b8f469f1d947f7e2932fc732cef4847d36667b/core/src/main/java/hudson/util/io/TarArchiver.java</t>
  </si>
  <si>
    <t>https://github.com/jenkinsci/jenkins/raw/048858daec03431edeb8cecf101bac8cc84a6685/core/src/main/resources/jenkins/model/Messages.properties</t>
  </si>
  <si>
    <t>core/src/main/resources/hudson/slaves/CommandConnector/config_ja.properties</t>
  </si>
  <si>
    <t>https://github.com/jenkinsci/jenkins/raw/8ac33fdecea0dfe92450594dadac799e4b3b1f2d/core/src/main/resources/hudson/slaves/CommandConnector/config_ja.properties</t>
  </si>
  <si>
    <t>https://github.com/jenkinsci/jenkins/raw/35a1cb0a3ee5edbe1107ffcac9f319db02871f53/core/src/test/java/jenkins/util/TimerTest.java</t>
  </si>
  <si>
    <t>https://github.com/jenkinsci/jenkins/raw/d72041041acc3f887237e9d0da639a1587142320/war/src/main/webapp/images/48x48/dark-grey.png</t>
  </si>
  <si>
    <t>https://github.com/jenkinsci/jenkins/raw/e992e1153bff2e8adef1af960604442c71ced460/core/src/main/java/jenkins/model/GlobalPluginConfiguration.java</t>
  </si>
  <si>
    <t>https://github.com/jenkinsci/jenkins/raw/08a2b1e4410cb5713f43227096780f0933b909d7/core/src/main/java/jenkins/slaves/DeprecatedAgentProtocolMonitor.java</t>
  </si>
  <si>
    <t>https://github.com/jenkinsci/jenkins/raw/17f74fc71336f5e4a3625f0ef3e963b76069a1f4/core/src/main/java/hudson/cli/LoginCommand.java</t>
  </si>
  <si>
    <t>core/src/main/resources/hudson/tools/JDKInstaller/config_es.properties</t>
  </si>
  <si>
    <t>https://github.com/jenkinsci/jenkins/raw/f7d3e15e325df3651c81dd9f624b4c21e6d0a347/core/src/main/resources/hudson/tools/JDKInstaller/config_es.properties</t>
  </si>
  <si>
    <t>https://github.com/jenkinsci/jenkins/raw/31ee211e9aa93f10f391521bd4ca571993810b9a/test-jdk8/src/test/java/jenkins/security/security218/ysoserial/ExecBlockingSecurityManager.java</t>
  </si>
  <si>
    <t>core/src/main/resources/hudson/model/Cause/UserIdCause/description_it.properties</t>
  </si>
  <si>
    <t>https://github.com/jenkinsci/jenkins/raw/4109c5b32780357e52d2154c8d3f82436408c1b8/core/src/main/resources/hudson/model/Cause/UserIdCause/description_it.properties</t>
  </si>
  <si>
    <t>https://github.com/jenkinsci/jenkins/raw/112ceeba3a3e433f063c2c2e208c34be0167b3f9/core/src/main/java/hudson/slaves/CloudRetentionStrategy.java</t>
  </si>
  <si>
    <t>https://github.com/jenkinsci/jenkins/raw/b8f6246d7600a6e7d8b732da9c3153fb33f5ddde/test/pom.xml</t>
  </si>
  <si>
    <t>https://github.com/jenkinsci/jenkins/raw/ef5e4a01455f69a02ab589ecdd1c494fe5a3e3b7/core/src/main/java/jenkins/telemetry/Telemetry.java</t>
  </si>
  <si>
    <t>https://github.com/jenkinsci/jenkins/raw/714f3af4b80968a7dd29a1c53ec066d79c61fbb2/core/src/main/resources/hudson/model/Cause/UserIdCause/description_es.properties</t>
  </si>
  <si>
    <t>https://github.com/jenkinsci/jenkins/raw/23f12fd8f5255f37935d38caf0b1c92d6d57a516/core/src/main/resources/hudson/model/Messages_da.properties</t>
  </si>
  <si>
    <t>https://github.com/jenkinsci/jenkins/raw/69eacee9649288879354a73dcfc630b3b8083169/test/src/test/resources/hudson/model/UserTest/corruptConfigFile/users/users.xml</t>
  </si>
  <si>
    <t>https://github.com/jenkinsci/jenkins/raw/30a927fd8c1cb6e38ded402e1ba1614c3dffbba5/core/src/main/java/hudson/model/Node.java</t>
  </si>
  <si>
    <t>https://github.com/jenkinsci/jenkins/raw/73ce3d74de0565ee38e41adc1a4b51c902a9163a/war/pom.xml</t>
  </si>
  <si>
    <t>https://github.com/jenkinsci/jenkins/raw/4f33d8a827eba67f3947ef671a07febf0868c1f9/core/src/main/resources/hudson/tasks/Messages_nl.properties</t>
  </si>
  <si>
    <t>https://github.com/jenkinsci/jenkins/raw/6b4c6c955d10ade9b78ab02fd2733cc29e0b1ab3/core/src/main/java/hudson/scm/ChangeLogSet.java</t>
  </si>
  <si>
    <t>https://github.com/jenkinsci/jenkins/raw/697ba26e8057c49a69320d3ba87f052fd40b1dd7/core/src/main/java/hudson/tools/JDKInstaller.java</t>
  </si>
  <si>
    <t>https://github.com/jenkinsci/jenkins/raw/bc974453645016a3c0676275abb3b8feb8f568b9/test/pom.xml</t>
  </si>
  <si>
    <t>https://github.com/jenkinsci/jenkins/raw/6c5856ed21a0e621e1f3b74f4d46a352294cf551/core/src/main/resources/windows-service/jenkins-slave.xml</t>
  </si>
  <si>
    <t>https://github.com/jenkinsci/jenkins/raw/8923ea137cb1288973fe28c0504222c268f40854/core/src/main/java/hudson/security/AccessControlled.java</t>
  </si>
  <si>
    <t>https://github.com/jenkinsci/jenkins/raw/c01a597f4790ce6962b21bd3ce057b07df68c82f/pom.xml</t>
  </si>
  <si>
    <t>https://github.com/jenkinsci/jenkins/raw/cb4903c20e788f015f6210a965a2759009ff24f2/test/src/test/resources/plugins/custom-class-filter.jpi</t>
  </si>
  <si>
    <t>https://github.com/jenkinsci/jenkins/raw/43960f10bc93783f86e8d7c3a74e8799b5d73409/core/src/main/java/hudson/cli/ClearQueueCommand.java</t>
  </si>
  <si>
    <t>https://github.com/jenkinsci/jenkins/raw/708c9db28fab68be9669b6a562db83c7ab1c1cf0/core/src/main/resources/jenkins/security/csrf/Messages_it.properties</t>
  </si>
  <si>
    <t>https://github.com/jenkinsci/jenkins/raw/c08ce3a9e6e8877dff4345aa6efa19fc83fe6f5c/core/src/main/resources/hudson/model/Cause/UserIdCause/description_es.properties</t>
  </si>
  <si>
    <t>https://github.com/jenkinsci/jenkins/raw/7e67c03a9b5125e57103b6068ef25e25e31b1463/core/src/main/resources/hudson/model/TextParameterDefinition/config.jelly</t>
  </si>
  <si>
    <t>https://github.com/jenkinsci/jenkins/raw/f09d00dd32ea351105ef99456f3af1883d3ca8da/test/src/test/java/hudson/model/JobTest.java</t>
  </si>
  <si>
    <t>https://github.com/jenkinsci/jenkins/raw/eb2f766908807bdfcadbc3f956642e66447801ce/core/src/main/java/hudson/util/Memoizer.java</t>
  </si>
  <si>
    <t>core/src/main/resources/hudson/model/Messages_ru.properties</t>
  </si>
  <si>
    <t>https://github.com/jenkinsci/jenkins/raw/c816f9655b5594333e65c8dc68d13ecf5c75901f/core/src/main/resources/hudson/model/Messages_ru.properties</t>
  </si>
  <si>
    <t>https://github.com/jenkinsci/jenkins/raw/f266a7f6aa76c40fd2867847d277fa74e69a5fc9/core/src/main/java/hudson/tools/JDKInstaller.java</t>
  </si>
  <si>
    <t>https://github.com/jenkinsci/jenkins/raw/ea77fdc0c59efe12cfc8875ef1289fbc27827200/test/pom.xml</t>
  </si>
  <si>
    <t>core/src/main/resources/hudson/PluginManager/table_bg.properties</t>
  </si>
  <si>
    <t>https://github.com/jenkinsci/jenkins/raw/b90f067e1b3d80ad453e70c167a3f9fc9362bca2/core/src/main/resources/hudson/PluginManager/table_bg.properties</t>
  </si>
  <si>
    <t>https://github.com/jenkinsci/jenkins/raw/f7b2687c84cd30caf961780ae7e62db0b874dc9d/core/src/test/java/hudson/model/TaskActionTest.java</t>
  </si>
  <si>
    <t>https://github.com/jenkinsci/jenkins/raw/035d73102a6e39ad175c1b90f57016a270ec89db/core/src/main/java/hudson/security/HudsonPrivateSecurityRealm.java</t>
  </si>
  <si>
    <t>https://github.com/jenkinsci/jenkins/raw/7cc0628d4cb2d342ea08094e06b91a5b4011859e/war/src/main/webapp/scripts/svgxuse.min.js</t>
  </si>
  <si>
    <t>https://github.com/jenkinsci/jenkins/raw/2c41de848b77d897d192a6bc0f63a97d3432d201/core/src/main/resources/jenkins/model/ProjectNamingStrategy/PatternProjectNamingStrategy/help-description_zh_CN.html</t>
  </si>
  <si>
    <t>https://github.com/jenkinsci/jenkins/raw/896356a03893c300361dd8a3acc3b83f926301b7/test-pom/pom.xml</t>
  </si>
  <si>
    <t>https://github.com/jenkinsci/jenkins/raw/05ce7f7974e73fa407b0cfea6c0b87aabadb59d9/core/src/main/resources/hudson/logging/LogRecorderManager/levels_es.properties</t>
  </si>
  <si>
    <t>https://github.com/jenkinsci/jenkins/raw/d3f5346b0f344e7c915ad3a1f0880293f84a7643/core/src/main/resources/hudson/PluginManager/advanced_sk.properties</t>
  </si>
  <si>
    <t>https://github.com/jenkinsci/jenkins/raw/1bf13ba561ff74a6a2025461ac6ab1def83bcdd3/core/src/test/java/hudson/model/MockItem.java</t>
  </si>
  <si>
    <t>https://github.com/jenkinsci/jenkins/raw/c7372cc0985450ed83fb4deab66d77e2deabee14/core/src/main/resources/hudson/model/Job/buildTimeTrend_nl.properties</t>
  </si>
  <si>
    <t>https://github.com/jenkinsci/jenkins/raw/4b319e7604bd2f8df1ea412882dab4a48cefef0b/core/src/main/java/hudson/cli/RunRangeCommand.java</t>
  </si>
  <si>
    <t>https://github.com/jenkinsci/jenkins/raw/671772bf1c545c1853bf7bf73cc9189a5bc89eab/test/src/test/java/hudson/cli/CLIActionTest.java</t>
  </si>
  <si>
    <t>https://github.com/jenkinsci/jenkins/raw/e3e04760e0ea651a5450c005d89d32b173888c67/core/src/main/java/hudson/model/ResourceList.java</t>
  </si>
  <si>
    <t>https://github.com/jenkinsci/jenkins/raw/036e0ce6bb0f257c1e90d49a0af907adf6bb79f7/core/src/main/resources/hudson/model/Job/rename_ja.properties</t>
  </si>
  <si>
    <t>https://github.com/jenkinsci/jenkins/raw/8c580ddd866a86b9143f57f96dc6be6ef9d10cb4/pom.xml</t>
  </si>
  <si>
    <t>https://github.com/jenkinsci/jenkins/raw/9b9f81d4a5a2680cce1128dc577d86570e88d8b9/core/src/main/resources/jenkins/security/whitelisted-classes.txt</t>
  </si>
  <si>
    <t>https://github.com/jenkinsci/jenkins/raw/df9c18548326a0a8f1eba2962c1b766131aa29e5/pom.xml</t>
  </si>
  <si>
    <t>https://github.com/jenkinsci/jenkins/raw/5a24186d3cb84c8e26bd1244214d0682b4af48b2/core/src/main/resources/jenkins/install/UpgradeWizard/client-scripts_zh_CN.properties</t>
  </si>
  <si>
    <t>https://github.com/jenkinsci/jenkins/raw/d95766fb09c4305ee25b8cd2ce307d1511d2c4a3/test/src/test/java/hudson/model/UserTest.java</t>
  </si>
  <si>
    <t>https://github.com/jenkinsci/jenkins/raw/4be1d4ab478440455030d0af6282e7a300564c61/test/pom.xml</t>
  </si>
  <si>
    <t>https://github.com/jenkinsci/jenkins/raw/5b8ea4fe451c3ecd95dedf7cbe3a890e672c02a7/war/pom.xml</t>
  </si>
  <si>
    <t>https://github.com/jenkinsci/jenkins/raw/08adfb9d12d628fd35571cdc9b9f1f8f9c8311c9/core/src/main/resources/hudson/model/Cause/UserIdCause/description_it.properties</t>
  </si>
  <si>
    <t>https://github.com/jenkinsci/jenkins/raw/d7e9ebd26cc2989af2b5c48ff6ba5e324d29a5e1/core/src/main/java/jenkins/security/CustomClassFilter.java</t>
  </si>
  <si>
    <t>https://github.com/jenkinsci/jenkins/raw/008c4350849bd323f0b4adde03dbe7b5b58ed1e8/core/src/main/resources/hudson/model/Computer/markOffline_zh_CN.properties</t>
  </si>
  <si>
    <t>https://github.com/jenkinsci/jenkins/raw/86639c9007e72024cc388d166e10c07e2de920c9/core/src/main/resources/jenkins/security/ApiTokenProperty/help-tokenStore.html</t>
  </si>
  <si>
    <t>https://github.com/jenkinsci/jenkins/raw/23ea44f9ae4f6e3e995f58f8ba6d76131c7c548f/test/src/test/resources/hudson/model/UserPropertyTest/nestedUserReference/users/user4975613142751794216/config.xml</t>
  </si>
  <si>
    <t>https://github.com/jenkinsci/jenkins/raw/617597c149ed2e968bd1f9330f21ac8e0b8ce39d/test/src/test/java/hudson/model/ListViewTest.java</t>
  </si>
  <si>
    <t>core/src/main/resources/hudson/ProxyConfiguration/config_it.properties</t>
  </si>
  <si>
    <t>https://github.com/jenkinsci/jenkins/raw/2934c7b945d248ba6a9d37a77b8cb3639aa4ff3c/core/src/main/resources/hudson/ProxyConfiguration/config_it.properties</t>
  </si>
  <si>
    <t>https://github.com/jenkinsci/jenkins/raw/fcc2a6601719d9ab97f918e7c8892aecfef4f6e4/core/src/main/java/jenkins/security/CryptoConfidentialKey.java</t>
  </si>
  <si>
    <t>https://github.com/jenkinsci/jenkins/raw/b979b26fb96c639d6c11d25530832476cdd00c84/core/src/main/java/hudson/ProxyConfiguration.java</t>
  </si>
  <si>
    <t>https://github.com/jenkinsci/jenkins/raw/041e9fe1f25f9fa3add14e1e6cef9fdcdf96c240/core/src/test/java/jenkins/security/HMACConfidentialKeyTest.java</t>
  </si>
  <si>
    <t>https://github.com/jenkinsci/jenkins/raw/6e9ac291d0cdd77abde7c429b60a75a6ab27ac0f/test/src/test/java/hudson/security/HudsonPrivateSecurityRealm2Test.java</t>
  </si>
  <si>
    <t>https://github.com/jenkinsci/jenkins/raw/84d9076e3273ea0f8be4e93b57a2d38f30b18062/core/src/main/resources/hudson/slaves/JNLPLauncher/help_sr.properties</t>
  </si>
  <si>
    <t>https://github.com/jenkinsci/jenkins/raw/f9e4df59d59a68c7c7eaa2cad87d735776f6a8ce/core/src/main/resources/hudson/model/View/delete_nl.properties</t>
  </si>
  <si>
    <t>https://github.com/jenkinsci/jenkins/raw/ca9c50d8371e6cb444606c00ae51701d7e382b4e/core/src/main/java/hudson/util/RunList.java</t>
  </si>
  <si>
    <t>https://github.com/jenkinsci/jenkins/raw/5fcccf79faad6f607d277b434ef322e0495867bb/war/pom.xml</t>
  </si>
  <si>
    <t>https://github.com/jenkinsci/jenkins/raw/586eb176b0e1cb845582683419afbaceb26e7b9f/test/src/test/resources/hudson/model/UserTest/legacyUserConfigDirsMigrated/users/foo/config.xml</t>
  </si>
  <si>
    <t>https://github.com/jenkinsci/jenkins/raw/fd03488ee3bcee246ba1e8d333935471faffc6fc/war/pom.xml</t>
  </si>
  <si>
    <t>https://github.com/jenkinsci/jenkins/raw/2924bdd36a1555d42b3f2ecb36dcd8e1e8007c1b/core/src/main/java/hudson/model/queue/AbstractQueueSorterImpl.java</t>
  </si>
  <si>
    <t>https://github.com/jenkinsci/jenkins/raw/ff8ff3f450d3ece0abd19c1d92af9ca212e735b9/test/pom.xml</t>
  </si>
  <si>
    <t>https://github.com/jenkinsci/jenkins/raw/6ad4c02c2381b87e20c021f3e9adc2fbb6c61dd2/test/pom.xml</t>
  </si>
  <si>
    <t>https://github.com/jenkinsci/jenkins/raw/81e52b83d5caefd9a9637b47787baf9cfddb0421/pom.xml</t>
  </si>
  <si>
    <t>https://github.com/jenkinsci/jenkins/raw/93cde2b400ba9d92ad0a11a0c9f27e328734b4e8/BUILDING.TXT</t>
  </si>
  <si>
    <t>https://github.com/jenkinsci/jenkins/raw/8189c2cd9a2cb0a4e6d2dcf341fb818dbd9165ba/war/pom.xml</t>
  </si>
  <si>
    <t>https://github.com/jenkinsci/jenkins/raw/07bcd1fe597250c30397ee0d1e15f00e8fbf7ffc/core/src/main/resources/hudson/security/HudsonPrivateSecurityRealm/config.jelly</t>
  </si>
  <si>
    <t>https://github.com/jenkinsci/jenkins/raw/028495091302827918eb4a530366182717c4e092/core/src/main/resources/jenkins/model/Messages.properties</t>
  </si>
  <si>
    <t>https://github.com/jenkinsci/jenkins/raw/574ec6e5bdf2e4ac9394e290fefff5ac1c9a5c96/core/src/main/resources/hudson/model/AbstractItem/noWorkspace_sk.properties</t>
  </si>
  <si>
    <t>command-launcher-plugin/src/main/resources/hudson/slaves/CommandLauncher/config_ja.properties</t>
  </si>
  <si>
    <t>https://github.com/jenkinsci/jenkins/raw/3a781f5a40ed7e2cec8a794729477ed385fab24e/command-launcher-plugin/src/main/resources/hudson/slaves/CommandLauncher/config_ja.properties</t>
  </si>
  <si>
    <t>https://github.com/jenkinsci/jenkins/raw/57c94bf1943415ecbca6c563f0f388a283c3c3e1/core/src/main/java/hudson/model/ViewDescriptor.java</t>
  </si>
  <si>
    <t>https://github.com/jenkinsci/jenkins/raw/0a2d6ca2bad601c2ad80502e0f4de861e93c6f2c/core/src/main/resources/hudson/slaves/CommandLauncher/help-command_ja.html</t>
  </si>
  <si>
    <t>https://github.com/jenkinsci/jenkins/raw/6d2de7d914d7a22cea93193d8ea07d305b4e6535/core/src/main/resources/jenkins/security/csrf/CSRFAdministrativeMonitor/message.properties</t>
  </si>
  <si>
    <t>https://github.com/jenkinsci/jenkins/raw/7bc431f09d05c0a6c0da9798fd773a02a7fce277/core/src/main/resources/hudson/model/Computer/_api_zh_CN.properties</t>
  </si>
  <si>
    <t>https://github.com/jenkinsci/jenkins/raw/78bad9afb80f9a59783724851f49636dfdb40e22/core/src/main/resources/jenkins/CLI/help-enabled.html</t>
  </si>
  <si>
    <t>https://github.com/jenkinsci/jenkins/raw/393680beb5d64628bdf8d9e5bf8daf4cab2191ad/core/src/main/java/jenkins/util/TimeDuration.java</t>
  </si>
  <si>
    <t>core/src/main/resources/hudson/ProxyConfiguration/help-port_bg.html</t>
  </si>
  <si>
    <t>https://github.com/jenkinsci/jenkins/raw/252564aa69eb53ab0541ff9b58ef5ddc63587506/core/src/main/resources/hudson/ProxyConfiguration/help-port_bg.html</t>
  </si>
  <si>
    <t>https://github.com/jenkinsci/jenkins/raw/71e78b45b025fbbd8fd8e9c1519a078a59039eeb/core/src/main/java/hudson/model/Cause.java</t>
  </si>
  <si>
    <t>core/src/main/resources/hudson/security/SecurityRealm/signup_pl.properties</t>
  </si>
  <si>
    <t>https://github.com/jenkinsci/jenkins/raw/2bb5cfd097ec3e7298327ebccf62e20fe54f04eb/core/src/main/resources/hudson/security/SecurityRealm/signup_pl.properties</t>
  </si>
  <si>
    <t>https://github.com/jenkinsci/jenkins/raw/5d565cce101fb8ddbb389d5a2072f6ba92854cf2/core/src/main/resources/hudson/node_monitors/ClockMonitor/help_zh_CN.html</t>
  </si>
  <si>
    <t>core/src/main/resources/hudson/tasks/ArtifactArchiver/config_ja.properties</t>
  </si>
  <si>
    <t>https://github.com/jenkinsci/jenkins/raw/56e459b9ce8a854884a6314a234b56077b795748/core/src/main/resources/hudson/tasks/ArtifactArchiver/config_ja.properties</t>
  </si>
  <si>
    <t>https://github.com/jenkinsci/jenkins/raw/cf69c2903a6f3cc511d0f93dd06b0ff71e4f148f/core/src/main/resources/hudson/PluginWrapper/PluginWrapperAdministrativeMonitor/message_it.properties</t>
  </si>
  <si>
    <t>https://github.com/jenkinsci/jenkins/raw/1187de9d64a6cd71e4ab98db405eed077b5b2816/core/src/main/java/hudson/model/UpdateSite.java</t>
  </si>
  <si>
    <t>https://github.com/jenkinsci/jenkins/raw/6f2769e69ae23114f381cd095712bfa33ced91d2/core/src/main/resources/jenkins/CLI/WarnWhenEnabled/message.jelly</t>
  </si>
  <si>
    <t>https://github.com/jenkinsci/jenkins/raw/9da9131c2c8e76b03ba7623553b13ae7579193bb/core/src/main/java/hudson/model/MultiStageTimeSeries.java</t>
  </si>
  <si>
    <t>https://github.com/jenkinsci/jenkins/raw/0942423324a933679b15d0369517028f7c4bd3b1/pom.xml</t>
  </si>
  <si>
    <t>https://github.com/jenkinsci/jenkins/raw/5552fa546cb0db0ff6522c62c7ac061361ff8c92/core/src/main/java/hudson/model/Run.java</t>
  </si>
  <si>
    <t>https://github.com/jenkinsci/jenkins/raw/1977ca2a08b2707c6372ed3a55b02db0d89cc239/core/src/main/java/hudson/slaves/JNLPLauncher.java</t>
  </si>
  <si>
    <t>https://github.com/jenkinsci/jenkins/raw/8e5e71386fb98e0e0b417e0242ae38a722b8e332/core/src/main/resources/hudson/model/Computer/configure_zh_CN.properties</t>
  </si>
  <si>
    <t>https://github.com/jenkinsci/jenkins/raw/819f80b12fb52d300fcbf05f64a8dab121901400/core/src/main/java/jenkins/mvn/GlobalMavenConfig.java</t>
  </si>
  <si>
    <t>https://github.com/jenkinsci/jenkins/raw/026b3b70d9d7938f418c3f9941770c3428f080f2/core/src/main/resources/hudson/model/Cause/UserIdCause/description_cs.properties</t>
  </si>
  <si>
    <t>https://github.com/jenkinsci/jenkins/raw/c92b22938020cda4b471240288cb0d371e67153e/core/src/main/resources/hudson/model/Messages_de.properties</t>
  </si>
  <si>
    <t>https://github.com/jenkinsci/jenkins/raw/83a0720ec37e5f7cef4d40a1f7f5b77a8abaf5c5/core/src/main/resources/jenkins/install/pluginSetupWizard_pl.properties</t>
  </si>
  <si>
    <t>https://github.com/jenkinsci/jenkins/raw/2d2101215dc39dfcb03279e3cb8898b8b9e5bc5f/core/src/main/java/hudson/model/User.java</t>
  </si>
  <si>
    <t>https://github.com/jenkinsci/jenkins/raw/fbadcdd8c79c81f50dedcae46d9f9c5af34a69e8/core/src/main/java/hudson/slaves/SlaveComputer.java</t>
  </si>
  <si>
    <t>https://github.com/jenkinsci/jenkins/raw/6211e8b6ec5478b9408f41a1efe53f9016378264/core/src/main/java/hudson/console/HudsonExceptionNote.java</t>
  </si>
  <si>
    <t>https://github.com/jenkinsci/jenkins/raw/e376780c649523c32d3acc0140ed47b45aa57464/command-launcher-plugin/src/main/resources/hudson/slaves/CommandLauncher/config_fr.properties</t>
  </si>
  <si>
    <t>https://github.com/jenkinsci/jenkins/raw/91f9171fbeb94d5ebb8f6daae52e4db8623bdf84/core/src/main/resources/hudson/model/Cause/UserIdCause/description.jelly</t>
  </si>
  <si>
    <t>https://github.com/jenkinsci/jenkins/raw/fe515e6a2c9e5fe87f0546c030605d8341fc2b00/core/src/main/resources/hudson/security/Messages_pl.properties</t>
  </si>
  <si>
    <t>test/src/test/resources/hudson/security/ExtendedReadPermissionTest/users/user4975613142751794216/config.xml</t>
  </si>
  <si>
    <t>https://github.com/jenkinsci/jenkins/raw/4ed66e5838476e575a83c3cd13fffb37eefa2f48/test/src/test/resources/hudson/security/ExtendedReadPermissionTest/users/user4975613142751794216/config.xml</t>
  </si>
  <si>
    <t>https://github.com/jenkinsci/jenkins/raw/343edd762b7df7142fe8ff6b7e0795c3f9519693/core/src/test/java/hudson/model/MockItem.java</t>
  </si>
  <si>
    <t>https://github.com/jenkinsci/jenkins/raw/494119294fa2f095b4a28db0dd32c0d2092d9fa1/core/src/main/java/hudson/model/WorkspaceCleanupThread.java</t>
  </si>
  <si>
    <t>https://github.com/jenkinsci/jenkins/raw/c0ba0527eece7e1fbcb2fc037f8e25542bc8dd45/core/src/main/java/hudson/XmlFile.java</t>
  </si>
  <si>
    <t>https://github.com/jenkinsci/jenkins/raw/34b5388e5dacff155da04713ffd605b1ffbffad9/core/src/main/java/jenkins/model/Jenkins.java</t>
  </si>
  <si>
    <t>https://github.com/jenkinsci/jenkins/raw/556d6f70369bcd09f1deb60854281ef9093d42fd/core/src/main/resources/jenkins/model/Jenkins/configure.jelly</t>
  </si>
  <si>
    <t>https://github.com/jenkinsci/jenkins/raw/862de8612966f0acb64e6cf1205f2bc967679547/core/src/main/resources/hudson/PluginManager/advanced_bg.properties</t>
  </si>
  <si>
    <t>https://github.com/jenkinsci/jenkins/raw/209a5ad1a5fed4a5f99fdff4815d3310e85cec12/core/src/main/java/jenkins/security/UpdateSiteWarningsMonitor.java</t>
  </si>
  <si>
    <t>https://github.com/jenkinsci/jenkins/raw/0795e89b308ec7fcbda097858d58763d8531be8c/core/src/main/java/hudson/model/Computer.java</t>
  </si>
  <si>
    <t>https://github.com/jenkinsci/jenkins/raw/6819252d4a2c54f5a510dea6c600574509ef2843/test/src/test/resources/jenkins/install/LoadDetachedPluginsTest/upgradeFromJenkins2WithOlderDependency.zip</t>
  </si>
  <si>
    <t>https://github.com/jenkinsci/jenkins/raw/4109c5b32780357e52d2154c8d3f82436408c1b8/core/src/main/resources/hudson/model/Cause/UserIdCause/description_ja.properties</t>
  </si>
  <si>
    <t>https://github.com/jenkinsci/jenkins/raw/35a1cb0a3ee5edbe1107ffcac9f319db02871f53/essentials.yml</t>
  </si>
  <si>
    <t>core/src/main/resources/hudson/tools/JDKInstaller/config_fi.properties</t>
  </si>
  <si>
    <t>https://github.com/jenkinsci/jenkins/raw/f7d3e15e325df3651c81dd9f624b4c21e6d0a347/core/src/main/resources/hudson/tools/JDKInstaller/config_fi.properties</t>
  </si>
  <si>
    <t>https://github.com/jenkinsci/jenkins/raw/69eacee9649288879354a73dcfc630b3b8083169/test/src/test/resources/hudson/model/UserTest/differentUserIdInConfigFileIsIgnored/users/user4975613142751794216/config.xml</t>
  </si>
  <si>
    <t>https://github.com/jenkinsci/jenkins/raw/e992e1153bff2e8adef1af960604442c71ced460/core/src/main/java/jenkins/model/GlobalProjectNamingStrategyConfiguration.java</t>
  </si>
  <si>
    <t>https://github.com/jenkinsci/jenkins/raw/714f3af4b80968a7dd29a1c53ec066d79c61fbb2/core/src/main/resources/hudson/model/Cause/UserIdCause/description_fi.properties</t>
  </si>
  <si>
    <t>core/src/main/resources/hudson/slaves/CommandConnector/config_pt_BR.properties</t>
  </si>
  <si>
    <t>https://github.com/jenkinsci/jenkins/raw/8ac33fdecea0dfe92450594dadac799e4b3b1f2d/core/src/main/resources/hudson/slaves/CommandConnector/config_pt_BR.properties</t>
  </si>
  <si>
    <t>https://github.com/jenkinsci/jenkins/raw/17f74fc71336f5e4a3625f0ef3e963b76069a1f4/core/src/main/java/hudson/cli/LogoutCommand.java</t>
  </si>
  <si>
    <t>https://github.com/jenkinsci/jenkins/raw/bc974453645016a3c0676275abb3b8feb8f568b9/test/src/test/java/hudson/model/AbstractProject2Test.java</t>
  </si>
  <si>
    <t>https://github.com/jenkinsci/jenkins/raw/048858daec03431edeb8cecf101bac8cc84a6685/core/src/main/resources/jenkins/model/Messages_de.properties</t>
  </si>
  <si>
    <t>core/src/main/resources/hudson/tools/ToolInstallation/config_nl.properties</t>
  </si>
  <si>
    <t>https://github.com/jenkinsci/jenkins/raw/4f33d8a827eba67f3947ef671a07febf0868c1f9/core/src/main/resources/hudson/tools/ToolInstallation/config_nl.properties</t>
  </si>
  <si>
    <t>https://github.com/jenkinsci/jenkins/raw/b8f6246d7600a6e7d8b732da9c3153fb33f5ddde/war/pom.xml</t>
  </si>
  <si>
    <t>https://github.com/jenkinsci/jenkins/raw/04b8f469f1d947f7e2932fc732cef4847d36667b/core/src/main/java/jenkins/install/InstallUtil.java</t>
  </si>
  <si>
    <t>https://github.com/jenkinsci/jenkins/raw/23f12fd8f5255f37935d38caf0b1c92d6d57a516/core/src/main/resources/hudson/model/Messages_de.properties</t>
  </si>
  <si>
    <t>https://github.com/jenkinsci/jenkins/raw/ef5e4a01455f69a02ab589ecdd1c494fe5a3e3b7/core/src/main/java/jenkins/triggers/ReverseBuildTrigger.java</t>
  </si>
  <si>
    <t>https://github.com/jenkinsci/jenkins/raw/30a927fd8c1cb6e38ded402e1ba1614c3dffbba5/core/src/main/java/hudson/model/Run.java</t>
  </si>
  <si>
    <t>https://github.com/jenkinsci/jenkins/raw/112ceeba3a3e433f063c2c2e208c34be0167b3f9/core/src/main/java/hudson/slaves/CloudSlaveRetentionStrategy.java</t>
  </si>
  <si>
    <t>https://github.com/jenkinsci/jenkins/raw/31ee211e9aa93f10f391521bd4ca571993810b9a/test-jdk8/src/test/java/jenkins/security/security218/ysoserial/GeneratePayload.java</t>
  </si>
  <si>
    <t>https://github.com/jenkinsci/jenkins/raw/6c5856ed21a0e621e1f3b74f4d46a352294cf551/test/src/test/java/hudson/model/Slave2Test.java</t>
  </si>
  <si>
    <t>https://github.com/jenkinsci/jenkins/raw/08a2b1e4410cb5713f43227096780f0933b909d7/core/src/main/java/jenkins/slaves/RemotingWorkDirSettings.java</t>
  </si>
  <si>
    <t>https://github.com/jenkinsci/jenkins/raw/c01a597f4790ce6962b21bd3ce057b07df68c82f/test/pom.xml</t>
  </si>
  <si>
    <t>https://github.com/jenkinsci/jenkins/raw/2c027302dee4b73e070c01177d2491c49a49999e/core/src/main/java/hudson/util/AbstractTaskListener.java</t>
  </si>
  <si>
    <t>https://github.com/jenkinsci/jenkins/raw/c08ce3a9e6e8877dff4345aa6efa19fc83fe6f5c/core/src/main/resources/hudson/model/Cause/UserIdCause/description_fi.properties</t>
  </si>
  <si>
    <t>https://github.com/jenkinsci/jenkins/raw/708c9db28fab68be9669b6a562db83c7ab1c1cf0/core/src/main/resources/lib/form/helpLink_it.properties</t>
  </si>
  <si>
    <t>https://github.com/jenkinsci/jenkins/raw/008c4350849bd323f0b4adde03dbe7b5b58ed1e8/core/src/main/resources/hudson/model/Computer/setOfflineCause_zh_CN.properties</t>
  </si>
  <si>
    <t>https://github.com/jenkinsci/jenkins/raw/896356a03893c300361dd8a3acc3b83f926301b7/test/pom.xml</t>
  </si>
  <si>
    <t>https://github.com/jenkinsci/jenkins/raw/7e67c03a9b5125e57103b6068ef25e25e31b1463/core/src/main/resources/hudson/security/GlobalSecurityConfiguration/index_zh_CN.properties</t>
  </si>
  <si>
    <t>core/src/main/resources/hudson/tasks/ArtifactArchiver/config_nl.properties</t>
  </si>
  <si>
    <t>https://github.com/jenkinsci/jenkins/raw/56e459b9ce8a854884a6314a234b56077b795748/core/src/main/resources/hudson/tasks/ArtifactArchiver/config_nl.properties</t>
  </si>
  <si>
    <t>https://github.com/jenkinsci/jenkins/raw/6ad4c02c2381b87e20c021f3e9adc2fbb6c61dd2/war/pom.xml</t>
  </si>
  <si>
    <t>https://github.com/jenkinsci/jenkins/raw/cf69c2903a6f3cc511d0f93dd06b0ff71e4f148f/core/src/main/resources/hudson/PluginWrapper/thirdPartyLicenses_it.properties</t>
  </si>
  <si>
    <t>https://github.com/jenkinsci/jenkins/raw/d95766fb09c4305ee25b8cd2ce307d1511d2c4a3/test/src/test/java/hudson/security/HudsonPrivateSecurityRealmTest.java</t>
  </si>
  <si>
    <t>https://github.com/jenkinsci/jenkins/raw/6b4c6c955d10ade9b78ab02fd2733cc29e0b1ab3/core/src/main/java/hudson/scm/RepositoryBrowsers.java</t>
  </si>
  <si>
    <t>https://github.com/jenkinsci/jenkins/raw/c816f9655b5594333e65c8dc68d13ecf5c75901f/core/src/main/resources/hudson/model/Messages_sr.properties</t>
  </si>
  <si>
    <t>https://github.com/jenkinsci/jenkins/raw/f7b2687c84cd30caf961780ae7e62db0b874dc9d/core/src/test/java/hudson/util/AtomicFileWriterTest.java</t>
  </si>
  <si>
    <t>https://github.com/jenkinsci/jenkins/raw/f266a7f6aa76c40fd2867847d277fa74e69a5fc9/core/src/main/java/hudson/util/Memoizer.java</t>
  </si>
  <si>
    <t>https://github.com/jenkinsci/jenkins/raw/2c41de848b77d897d192a6bc0f63a97d3432d201/core/src/main/resources/jenkins/mvn/Messages_zh_CN.properties</t>
  </si>
  <si>
    <t>core/src/main/resources/lib/form/apply.jelly</t>
  </si>
  <si>
    <t>https://github.com/jenkinsci/jenkins/raw/9b9f81d4a5a2680cce1128dc577d86570e88d8b9/core/src/main/resources/lib/form/apply.jelly</t>
  </si>
  <si>
    <t>https://github.com/jenkinsci/jenkins/raw/036e0ce6bb0f257c1e90d49a0af907adf6bb79f7/core/src/main/resources/hudson/model/Job/rename_pt_BR.properties</t>
  </si>
  <si>
    <t>https://github.com/jenkinsci/jenkins/raw/d3f5346b0f344e7c915ad3a1f0880293f84a7643/core/src/main/resources/hudson/PluginManager/advanced_sr.properties</t>
  </si>
  <si>
    <t>https://github.com/jenkinsci/jenkins/raw/f09d00dd32ea351105ef99456f3af1883d3ca8da/test/src/test/java/hudson/model/ListViewTest.java</t>
  </si>
  <si>
    <t>https://github.com/jenkinsci/jenkins/raw/4b319e7604bd2f8df1ea412882dab4a48cefef0b/core/src/main/java/hudson/console/HudsonExceptionNote.java</t>
  </si>
  <si>
    <t>https://github.com/jenkinsci/jenkins/raw/dc063c3328d18803ca5a89aeb862b3a37a279d6c/test/src/test/java/hudson/security/HudsonPrivateSecurityRealmTest.java</t>
  </si>
  <si>
    <t>https://github.com/jenkinsci/jenkins/raw/343edd762b7df7142fe8ff6b7e0795c3f9519693/core/src/test/java/hudson/model/ViewTest.java</t>
  </si>
  <si>
    <t>https://github.com/jenkinsci/jenkins/raw/84d9076e3273ea0f8be4e93b57a2d38f30b18062/core/src/main/resources/hudson/slaves/OfflineCause/ChannelTermination/cause_de.properties</t>
  </si>
  <si>
    <t>https://github.com/jenkinsci/jenkins/raw/7cc0628d4cb2d342ea08094e06b91a5b4011859e/war/webpack.config.js</t>
  </si>
  <si>
    <t>https://github.com/jenkinsci/jenkins/raw/e3e04760e0ea651a5450c005d89d32b173888c67/core/src/main/java/hudson/model/Result.java</t>
  </si>
  <si>
    <t>https://github.com/jenkinsci/jenkins/raw/0a2d6ca2bad601c2ad80502e0f4de861e93c6f2c/core/src/main/resources/hudson/slaves/CommandLauncher/help-command_ru.html</t>
  </si>
  <si>
    <t>https://github.com/jenkinsci/jenkins/raw/c7372cc0985450ed83fb4deab66d77e2deabee14/core/src/main/resources/hudson/model/ListView/configure-entries_nl.properties</t>
  </si>
  <si>
    <t>https://github.com/jenkinsci/jenkins/raw/041e9fe1f25f9fa3add14e1e6cef9fdcdf96c240/core/src/test/java/jenkins/security/HexStringConfidentialKeyTest.java</t>
  </si>
  <si>
    <t>https://github.com/jenkinsci/jenkins/raw/eb2f766908807bdfcadbc3f956642e66447801ce/core/src/main/java/hudson/util/Secret.java</t>
  </si>
  <si>
    <t>https://github.com/jenkinsci/jenkins/raw/71e78b45b025fbbd8fd8e9c1519a078a59039eeb/core/src/main/java/hudson/model/ChoiceParameterDefinition.java</t>
  </si>
  <si>
    <t>https://github.com/jenkinsci/jenkins/raw/1187de9d64a6cd71e4ab98db405eed077b5b2816/core/src/main/java/hudson/model/UsageStatistics.java</t>
  </si>
  <si>
    <t>https://github.com/jenkinsci/jenkins/raw/81e52b83d5caefd9a9637b47787baf9cfddb0421/test/pom.xml</t>
  </si>
  <si>
    <t>https://github.com/jenkinsci/jenkins/raw/df9c18548326a0a8f1eba2962c1b766131aa29e5/test/pom.xml</t>
  </si>
  <si>
    <t>https://github.com/jenkinsci/jenkins/raw/ea77fdc0c59efe12cfc8875ef1289fbc27827200/war/pom.xml</t>
  </si>
  <si>
    <t>https://github.com/jenkinsci/jenkins/raw/d72041041acc3f887237e9d0da639a1587142320/war/src/main/webapp/images/48x48/dark-grey_anime.gif</t>
  </si>
  <si>
    <t>https://github.com/jenkinsci/jenkins/raw/86639c9007e72024cc388d166e10c07e2de920c9/core/src/main/resources/jenkins/security/ApiTokenProperty/help-tokenStore_bg.html</t>
  </si>
  <si>
    <t>https://github.com/jenkinsci/jenkins/raw/34b5388e5dacff155da04713ffd605b1ffbffad9/core/src/main/java/jenkins/security/UpdateSiteWarningsMonitor.java</t>
  </si>
  <si>
    <t>https://github.com/jenkinsci/jenkins/raw/7bc431f09d05c0a6c0da9798fd773a02a7fce277/core/src/main/resources/hudson/model/Computer/builds_zh_CN.properties</t>
  </si>
  <si>
    <t>https://github.com/jenkinsci/jenkins/raw/026b3b70d9d7938f418c3f9941770c3428f080f2/core/src/main/resources/hudson/model/Cause/UserIdCause/description_da.properties</t>
  </si>
  <si>
    <t>https://github.com/jenkinsci/jenkins/raw/6f2769e69ae23114f381cd095712bfa33ced91d2/core/src/main/resources/jenkins/CLI/WarnWhenEnabled/message.properties</t>
  </si>
  <si>
    <t>https://github.com/jenkinsci/jenkins/raw/5552fa546cb0db0ff6522c62c7ac061361ff8c92/core/src/main/java/hudson/model/User.java</t>
  </si>
  <si>
    <t>https://github.com/jenkinsci/jenkins/raw/5d565cce101fb8ddbb389d5a2072f6ba92854cf2/core/src/main/resources/hudson/node_monitors/Messages_zh_CN.properties</t>
  </si>
  <si>
    <t>https://github.com/jenkinsci/jenkins/raw/07bcd1fe597250c30397ee0d1e15f00e8fbf7ffc/core/src/main/resources/hudson/security/HudsonPrivateSecurityRealm/firstUser.jelly</t>
  </si>
  <si>
    <t>https://github.com/jenkinsci/jenkins/raw/819f80b12fb52d300fcbf05f64a8dab121901400/core/src/main/java/jenkins/plugins/DetachedPluginsUtil.java</t>
  </si>
  <si>
    <t>https://github.com/jenkinsci/jenkins/raw/862de8612966f0acb64e6cf1205f2bc967679547/core/src/main/resources/hudson/PluginManager/table_bg.properties</t>
  </si>
  <si>
    <t>https://github.com/jenkinsci/jenkins/raw/e376780c649523c32d3acc0140ed47b45aa57464/command-launcher-plugin/src/main/resources/hudson/slaves/CommandLauncher/config_ja.properties</t>
  </si>
  <si>
    <t>core/src/main/resources/hudson/ProxyConfiguration/help-userName_bg.html</t>
  </si>
  <si>
    <t>https://github.com/jenkinsci/jenkins/raw/252564aa69eb53ab0541ff9b58ef5ddc63587506/core/src/main/resources/hudson/ProxyConfiguration/help-userName_bg.html</t>
  </si>
  <si>
    <t>command-launcher-plugin/src/main/resources/hudson/slaves/CommandLauncher/config_pt_BR.properties</t>
  </si>
  <si>
    <t>https://github.com/jenkinsci/jenkins/raw/3a781f5a40ed7e2cec8a794729477ed385fab24e/command-launcher-plugin/src/main/resources/hudson/slaves/CommandLauncher/config_pt_BR.properties</t>
  </si>
  <si>
    <t>https://github.com/jenkinsci/jenkins/raw/494119294fa2f095b4a28db0dd32c0d2092d9fa1/core/src/main/java/hudson/model/labels/LabelAtom.java</t>
  </si>
  <si>
    <t>https://github.com/jenkinsci/jenkins/raw/ff8ff3f450d3ece0abd19c1d92af9ca212e735b9/war/pom.xml</t>
  </si>
  <si>
    <t>https://github.com/jenkinsci/jenkins/raw/f9e4df59d59a68c7c7eaa2cad87d735776f6a8ce/core/src/main/resources/hudson/security/GlobalSecurityConfiguration/config_nl.properties</t>
  </si>
  <si>
    <t>https://github.com/jenkinsci/jenkins/raw/6211e8b6ec5478b9408f41a1efe53f9016378264/core/src/main/java/hudson/init/InitMilestone.java</t>
  </si>
  <si>
    <t>https://github.com/jenkinsci/jenkins/raw/2924bdd36a1555d42b3f2ecb36dcd8e1e8007c1b/core/src/main/java/hudson/model/queue/BackFiller.java</t>
  </si>
  <si>
    <t>https://github.com/jenkinsci/jenkins/raw/93cde2b400ba9d92ad0a11a0c9f27e328734b4e8/CONTRIBUTING.md</t>
  </si>
  <si>
    <t>https://github.com/jenkinsci/jenkins/raw/0942423324a933679b15d0369517028f7c4bd3b1/test-pom/pom.xml</t>
  </si>
  <si>
    <t>https://github.com/jenkinsci/jenkins/raw/78bad9afb80f9a59783724851f49636dfdb40e22/core/src/main/resources/jenkins/CLI/help-enabled_bg.html</t>
  </si>
  <si>
    <t>https://github.com/jenkinsci/jenkins/raw/586eb176b0e1cb845582683419afbaceb26e7b9f/test/src/test/resources/hudson/model/UserTest/migration.zip</t>
  </si>
  <si>
    <t>https://github.com/jenkinsci/jenkins/raw/574ec6e5bdf2e4ac9394e290fefff5ac1c9a5c96/core/src/main/resources/hudson/model/AbstractProject/wipeOutWorkspaceBlocked_fr.properties</t>
  </si>
  <si>
    <t>https://github.com/jenkinsci/jenkins/raw/91f9171fbeb94d5ebb8f6daae52e4db8623bdf84/core/src/main/resources/hudson/model/Cause/UserIdCause/description.properties</t>
  </si>
  <si>
    <t>core/src/main/resources/hudson/ProxyConfiguration/help-name_it.html</t>
  </si>
  <si>
    <t>https://github.com/jenkinsci/jenkins/raw/2934c7b945d248ba6a9d37a77b8cb3639aa4ff3c/core/src/main/resources/hudson/ProxyConfiguration/help-name_it.html</t>
  </si>
  <si>
    <t>https://github.com/jenkinsci/jenkins/raw/8e5e71386fb98e0e0b417e0242ae38a722b8e332/core/src/main/resources/hudson/model/Computer/index_zh_CN.properties</t>
  </si>
  <si>
    <t>https://github.com/jenkinsci/jenkins/raw/05ce7f7974e73fa407b0cfea6c0b87aabadb59d9/core/src/main/resources/hudson/logging/LogRecorderManager/levels_fr.properties</t>
  </si>
  <si>
    <t>https://github.com/jenkinsci/jenkins/raw/4be1d4ab478440455030d0af6282e7a300564c61/test/src/test/java/hudson/model/queue/QueueTaskDispatcherTest.java</t>
  </si>
  <si>
    <t>https://github.com/jenkinsci/jenkins/raw/6d2de7d914d7a22cea93193d8ea07d305b4e6535/core/src/main/resources/jenkins/security/csrf/Messages.properties</t>
  </si>
  <si>
    <t>https://github.com/jenkinsci/jenkins/raw/08adfb9d12d628fd35571cdc9b9f1f8f9c8311c9/core/src/main/resources/hudson/model/Cause/UserIdCause/description_ja.properties</t>
  </si>
  <si>
    <t>https://github.com/jenkinsci/jenkins/raw/c92b22938020cda4b471240288cb0d371e67153e/core/src/main/resources/hudson/model/Messages_es.properties</t>
  </si>
  <si>
    <t>https://github.com/jenkinsci/jenkins/raw/fe515e6a2c9e5fe87f0546c030605d8341fc2b00/core/src/main/resources/hudson/security/SecurityRealm/signup_pl.properties</t>
  </si>
  <si>
    <t>https://github.com/jenkinsci/jenkins/raw/23ea44f9ae4f6e3e995f58f8ba6d76131c7c548f/test/src/test/resources/hudson/model/UserPropertyTest/nestedUserReference/users/users.xml</t>
  </si>
  <si>
    <t>core/src/main/resources/hudson/tools/JDKInstaller/config_fr.properties</t>
  </si>
  <si>
    <t>https://github.com/jenkinsci/jenkins/raw/f7d3e15e325df3651c81dd9f624b4c21e6d0a347/core/src/main/resources/hudson/tools/JDKInstaller/config_fr.properties</t>
  </si>
  <si>
    <t>https://github.com/jenkinsci/jenkins/raw/714f3af4b80968a7dd29a1c53ec066d79c61fbb2/core/src/main/resources/hudson/model/Cause/UserIdCause/description_fr.properties</t>
  </si>
  <si>
    <t>https://github.com/jenkinsci/jenkins/raw/671772bf1c545c1853bf7bf73cc9189a5bc89eab/test/src/test/java/jenkins/security/ApiTokenPropertyTest.java</t>
  </si>
  <si>
    <t>https://github.com/jenkinsci/jenkins/raw/d7e9ebd26cc2989af2b5c48ff6ba5e324d29a5e1/core/src/main/java/jenkins/security/s2m/ConfigFile.java</t>
  </si>
  <si>
    <t>core/src/main/resources/hudson/slaves/CommandConnector/config_sr.properties</t>
  </si>
  <si>
    <t>https://github.com/jenkinsci/jenkins/raw/8ac33fdecea0dfe92450594dadac799e4b3b1f2d/core/src/main/resources/hudson/slaves/CommandConnector/config_sr.properties</t>
  </si>
  <si>
    <t>https://github.com/jenkinsci/jenkins/raw/2bb5cfd097ec3e7298327ebccf62e20fe54f04eb/core/src/main/resources/hudson/tasks/Messages_pl.properties</t>
  </si>
  <si>
    <t>https://github.com/jenkinsci/jenkins/raw/048858daec03431edeb8cecf101bac8cc84a6685/core/src/main/resources/jenkins/model/Messages_ru.properties</t>
  </si>
  <si>
    <t>https://github.com/jenkinsci/jenkins/raw/028495091302827918eb4a530366182717c4e092/core/src/test/java/hudson/XmlFileTest.java</t>
  </si>
  <si>
    <t>https://github.com/jenkinsci/jenkins/raw/8c580ddd866a86b9143f57f96dc6be6ef9d10cb4/test/pom.xml</t>
  </si>
  <si>
    <t>core/src/main/resources/hudson/model/Cause/UserIdCause/description_ko.properties</t>
  </si>
  <si>
    <t>https://github.com/jenkinsci/jenkins/raw/4109c5b32780357e52d2154c8d3f82436408c1b8/core/src/main/resources/hudson/model/Cause/UserIdCause/description_ko.properties</t>
  </si>
  <si>
    <t>https://github.com/jenkinsci/jenkins/raw/617597c149ed2e968bd1f9330f21ac8e0b8ce39d/test/src/test/java/hudson/tasks/ArtifactArchiverTest.java</t>
  </si>
  <si>
    <t>https://github.com/jenkinsci/jenkins/raw/b979b26fb96c639d6c11d25530832476cdd00c84/core/src/main/java/hudson/TcpSlaveAgentListener.java</t>
  </si>
  <si>
    <t>https://github.com/jenkinsci/jenkins/raw/69eacee9649288879354a73dcfc630b3b8083169/test/src/test/resources/hudson/model/UserTest/differentUserIdInConfigFileIsIgnored/users/users.xml</t>
  </si>
  <si>
    <t>core/src/main/resources/hudson/tools/ZipExtractionInstaller/config_nl.properties</t>
  </si>
  <si>
    <t>https://github.com/jenkinsci/jenkins/raw/4f33d8a827eba67f3947ef671a07febf0868c1f9/core/src/main/resources/hudson/tools/ZipExtractionInstaller/config_nl.properties</t>
  </si>
  <si>
    <t>https://github.com/jenkinsci/jenkins/raw/57c94bf1943415ecbca6c563f0f388a283c3c3e1/core/src/main/java/hudson/model/ViewGroup.java</t>
  </si>
  <si>
    <t>https://github.com/jenkinsci/jenkins/raw/556d6f70369bcd09f1deb60854281ef9093d42fd/core/src/main/resources/jenkins/model/Jenkins/configure_bg.properties</t>
  </si>
  <si>
    <t>https://github.com/jenkinsci/jenkins/raw/e992e1153bff2e8adef1af960604442c71ced460/core/src/main/java/jenkins/model/GlobalQuietPeriodConfiguration.java</t>
  </si>
  <si>
    <t>https://github.com/jenkinsci/jenkins/raw/c0ba0527eece7e1fbcb2fc037f8e25542bc8dd45/core/src/main/java/hudson/cli/ListJobsCommand.java</t>
  </si>
  <si>
    <t>https://github.com/jenkinsci/jenkins/raw/ca9c50d8371e6cb444606c00ae51701d7e382b4e/core/src/main/java/hudson/util/StreamTaskListener.java</t>
  </si>
  <si>
    <t>https://github.com/jenkinsci/jenkins/raw/43960f10bc93783f86e8d7c3a74e8799b5d73409/core/src/main/java/hudson/cli/CliCrumbExclusion.java</t>
  </si>
  <si>
    <t>https://github.com/jenkinsci/jenkins/raw/1bf13ba561ff74a6a2025461ac6ab1def83bcdd3/core/src/test/java/hudson/model/ViewTest.java</t>
  </si>
  <si>
    <t>https://github.com/jenkinsci/jenkins/raw/1977ca2a08b2707c6372ed3a55b02db0d89cc239/core/src/main/java/hudson/slaves/OfflineCause.java</t>
  </si>
  <si>
    <t>https://github.com/jenkinsci/jenkins/raw/5a24186d3cb84c8e26bd1244214d0682b4af48b2/core/src/main/resources/jenkins/install/pluginSetupWizard_zh_CN.properties</t>
  </si>
  <si>
    <t>test/src/test/resources/hudson/security/ExtendedReadPermissionTest/users/user8888888888888888888/config.xml</t>
  </si>
  <si>
    <t>https://github.com/jenkinsci/jenkins/raw/4ed66e5838476e575a83c3cd13fffb37eefa2f48/test/src/test/resources/hudson/security/ExtendedReadPermissionTest/users/user8888888888888888888/config.xml</t>
  </si>
  <si>
    <t>45aa3324a75ed900a95d58703e7ec978114d8f54</t>
  </si>
  <si>
    <t>https://github.com/jenkinsci/jenkins/commit/45aa3324a75ed900a95d58703e7ec978114d8f54</t>
  </si>
  <si>
    <t>https://github.com/jenkinsci/jenkins/raw/45aa3324a75ed900a95d58703e7ec978114d8f54/cli/pom.xml</t>
  </si>
  <si>
    <t>https://github.com/jenkinsci/jenkins/raw/08a2b1e4410cb5713f43227096780f0933b909d7/core/src/main/java/jenkins/util/TimeDuration.java</t>
  </si>
  <si>
    <t>e97ac1ba36e064907e58dfc9a77f9f0f44cdd76b</t>
  </si>
  <si>
    <t>core/src/main/resources/jenkins/slaves/Messages_de.properties</t>
  </si>
  <si>
    <t>https://github.com/jenkinsci/jenkins/commit/e97ac1ba36e064907e58dfc9a77f9f0f44cdd76b</t>
  </si>
  <si>
    <t>https://github.com/jenkinsci/jenkins/raw/e97ac1ba36e064907e58dfc9a77f9f0f44cdd76b/core/src/main/resources/jenkins/slaves/Messages_de.properties</t>
  </si>
  <si>
    <t>https://github.com/jenkinsci/jenkins/raw/17f74fc71336f5e4a3625f0ef3e963b76069a1f4/core/src/main/java/hudson/init/InitStrategy.java</t>
  </si>
  <si>
    <t>https://github.com/jenkinsci/jenkins/raw/fbadcdd8c79c81f50dedcae46d9f9c5af34a69e8/core/src/main/java/jenkins/security/BasicHeaderProcessor.java</t>
  </si>
  <si>
    <t>https://github.com/jenkinsci/jenkins/raw/bc974453645016a3c0676275abb3b8feb8f568b9/test/src/test/java/hudson/model/ExecutorTest.java</t>
  </si>
  <si>
    <t>https://github.com/jenkinsci/jenkins/raw/35a1cb0a3ee5edbe1107ffcac9f319db02871f53/pom.xml</t>
  </si>
  <si>
    <t>https://github.com/jenkinsci/jenkins/raw/6819252d4a2c54f5a510dea6c600574509ef2843/war/pom.xml</t>
  </si>
  <si>
    <t>https://github.com/jenkinsci/jenkins/raw/0795e89b308ec7fcbda097858d58763d8531be8c/core/src/main/java/hudson/model/Descriptor.java</t>
  </si>
  <si>
    <t>29a9ad76a235047299c204c29122902e363ad787</t>
  </si>
  <si>
    <t>Extending fix to AbstractItem.</t>
  </si>
  <si>
    <t>https://github.com/jenkinsci/jenkins/commit/29a9ad76a235047299c204c29122902e363ad787</t>
  </si>
  <si>
    <t>https://github.com/jenkinsci/jenkins/raw/29a9ad76a235047299c204c29122902e363ad787/core/src/main/java/hudson/model/AbstractItem.java</t>
  </si>
  <si>
    <t>https://github.com/jenkinsci/jenkins/raw/fcc2a6601719d9ab97f918e7c8892aecfef4f6e4/core/src/main/java/jenkins/security/ImpersonatingUserDetailsService.java</t>
  </si>
  <si>
    <t>https://github.com/jenkinsci/jenkins/raw/ef5e4a01455f69a02ab589ecdd1c494fe5a3e3b7/core/src/main/java/jenkins/util/JSONSignatureValidator.java</t>
  </si>
  <si>
    <t>https://github.com/jenkinsci/jenkins/raw/9da9131c2c8e76b03ba7623553b13ae7579193bb/core/src/main/java/hudson/model/Queue.java</t>
  </si>
  <si>
    <t>https://github.com/jenkinsci/jenkins/raw/30a927fd8c1cb6e38ded402e1ba1614c3dffbba5/core/src/main/java/hudson/model/User.java</t>
  </si>
  <si>
    <t>https://github.com/jenkinsci/jenkins/raw/8923ea137cb1288973fe28c0504222c268f40854/core/src/main/java/hudson/slaves/JNLPLauncher.java</t>
  </si>
  <si>
    <t>https://github.com/jenkinsci/jenkins/raw/008c4350849bd323f0b4adde03dbe7b5b58ed1e8/core/src/main/resources/hudson/model/Computer/sidepanel_zh_CN.properties</t>
  </si>
  <si>
    <t>7ab8ba1c15d1d1d67f366d338d80c948a1dfe81e</t>
  </si>
  <si>
    <t>Using RestartableJenkinsRule.then.</t>
  </si>
  <si>
    <t>https://github.com/jenkinsci/jenkins/commit/7ab8ba1c15d1d1d67f366d338d80c948a1dfe81e</t>
  </si>
  <si>
    <t>https://github.com/jenkinsci/jenkins/raw/7ab8ba1c15d1d1d67f366d338d80c948a1dfe81e/test/pom.xml</t>
  </si>
  <si>
    <t>06cbf011466d396db93ed019522e8d0b149dea54</t>
  </si>
  <si>
    <t>[maven-release-plugin] prepare release jenkins-2.72</t>
  </si>
  <si>
    <t>https://github.com/jenkinsci/jenkins/commit/06cbf011466d396db93ed019522e8d0b149dea54</t>
  </si>
  <si>
    <t>https://github.com/jenkinsci/jenkins/raw/06cbf011466d396db93ed019522e8d0b149dea54/cli/pom.xml</t>
  </si>
  <si>
    <t>https://github.com/jenkinsci/jenkins/raw/2c027302dee4b73e070c01177d2491c49a49999e/core/src/main/java/hudson/util/ProcessTree.java</t>
  </si>
  <si>
    <t>https://github.com/jenkinsci/jenkins/raw/04b8f469f1d947f7e2932fc732cef4847d36667b/core/src/main/java/jenkins/model/Jenkins.java</t>
  </si>
  <si>
    <t>https://github.com/jenkinsci/jenkins/raw/708c9db28fab68be9669b6a562db83c7ab1c1cf0/core/src/main/resources/lib/layout/layout_it.properties</t>
  </si>
  <si>
    <t>https://github.com/jenkinsci/jenkins/raw/7e67c03a9b5125e57103b6068ef25e25e31b1463/core/src/main/resources/hudson/slaves/DumbSlave/configure-entries_zh_CN.properties</t>
  </si>
  <si>
    <t>https://github.com/jenkinsci/jenkins/raw/c08ce3a9e6e8877dff4345aa6efa19fc83fe6f5c/core/src/main/resources/hudson/model/Cause/UserIdCause/description_fr.properties</t>
  </si>
  <si>
    <t>https://github.com/jenkinsci/jenkins/raw/112ceeba3a3e433f063c2c2e208c34be0167b3f9/core/src/main/java/hudson/slaves/ConnectionActivityMonitor.java</t>
  </si>
  <si>
    <t>88e540cf9dbb6687224d32463f454943fc062fed</t>
  </si>
  <si>
    <t>[maven-release-plugin] prepare release jenkins-2.71</t>
  </si>
  <si>
    <t>https://github.com/jenkinsci/jenkins/commit/88e540cf9dbb6687224d32463f454943fc062fed</t>
  </si>
  <si>
    <t>https://github.com/jenkinsci/jenkins/raw/88e540cf9dbb6687224d32463f454943fc062fed/cli/pom.xml</t>
  </si>
  <si>
    <t>https://github.com/jenkinsci/jenkins/raw/31ee211e9aa93f10f391521bd4ca571993810b9a/test-jdk8/src/test/java/jenkins/security/security218/ysoserial/Serializer.java</t>
  </si>
  <si>
    <t>https://github.com/jenkinsci/jenkins/raw/23f12fd8f5255f37935d38caf0b1c92d6d57a516/core/src/main/resources/hudson/model/Messages_es.properties</t>
  </si>
  <si>
    <t>2d65333658ccc558941cbce438e08a1c005820b8</t>
  </si>
  <si>
    <t>Avoid calling Task.getFullDisplayName unless and until we need to.</t>
  </si>
  <si>
    <t>https://github.com/jenkinsci/jenkins/commit/2d65333658ccc558941cbce438e08a1c005820b8</t>
  </si>
  <si>
    <t>https://github.com/jenkinsci/jenkins/raw/2d65333658ccc558941cbce438e08a1c005820b8/core/src/main/java/hudson/model/Queue.java</t>
  </si>
  <si>
    <t>32be27a5dab0a8e213faf045a5d8dfef064ca8d2</t>
  </si>
  <si>
    <t>Strengthening tests a bit.</t>
  </si>
  <si>
    <t>https://github.com/jenkinsci/jenkins/commit/32be27a5dab0a8e213faf045a5d8dfef064ca8d2</t>
  </si>
  <si>
    <t>https://github.com/jenkinsci/jenkins/raw/32be27a5dab0a8e213faf045a5d8dfef064ca8d2/test/src/test/java/hudson/model/AbstractItem2Test.java</t>
  </si>
  <si>
    <t>https://github.com/jenkinsci/jenkins/raw/d72041041acc3f887237e9d0da639a1587142320/war/src/main/webapp/images/48x48/disabled.gif</t>
  </si>
  <si>
    <t>https://github.com/jenkinsci/jenkins/raw/dc063c3328d18803ca5a89aeb862b3a37a279d6c/test/src/test/java/jenkins/install/InstallUtilTest.java</t>
  </si>
  <si>
    <t>https://github.com/jenkinsci/jenkins/raw/34b5388e5dacff155da04713ffd605b1ffbffad9/core/src/main/java/jenkins/security/UserDetailsCache.java</t>
  </si>
  <si>
    <t>https://github.com/jenkinsci/jenkins/raw/e376780c649523c32d3acc0140ed47b45aa57464/command-launcher-plugin/src/main/resources/hudson/slaves/CommandLauncher/config_pt_BR.properties</t>
  </si>
  <si>
    <t>https://github.com/jenkinsci/jenkins/raw/93cde2b400ba9d92ad0a11a0c9f27e328734b4e8/Jenkinsfile</t>
  </si>
  <si>
    <t>https://github.com/jenkinsci/jenkins/raw/f9e4df59d59a68c7c7eaa2cad87d735776f6a8ce/core/src/main/resources/hudson/security/GlobalSecurityConfiguration/index_nl.properties</t>
  </si>
  <si>
    <t>https://github.com/jenkinsci/jenkins/raw/2924bdd36a1555d42b3f2ecb36dcd8e1e8007c1b/core/src/main/java/hudson/model/queue/FutureImpl.java</t>
  </si>
  <si>
    <t>core/src/main/resources/hudson/model/AbstractItem/help-slaveAffinity_bg.html</t>
  </si>
  <si>
    <t>https://github.com/jenkinsci/jenkins/raw/252564aa69eb53ab0541ff9b58ef5ddc63587506/core/src/main/resources/hudson/model/AbstractItem/help-slaveAffinity_bg.html</t>
  </si>
  <si>
    <t>d31551977d7251a108c5000dcd35588476664537</t>
  </si>
  <si>
    <t>Merge branch 'master' into backref-JENKINS-45892</t>
  </si>
  <si>
    <t>https://github.com/jenkinsci/jenkins/commit/d31551977d7251a108c5000dcd35588476664537</t>
  </si>
  <si>
    <t>https://github.com/jenkinsci/jenkins/raw/d31551977d7251a108c5000dcd35588476664537/cli/pom.xml</t>
  </si>
  <si>
    <t>https://github.com/jenkinsci/jenkins/raw/84d9076e3273ea0f8be4e93b57a2d38f30b18062/core/src/main/resources/hudson/slaves/OfflineCause/ChannelTermination/cause_ja.properties</t>
  </si>
  <si>
    <t>core/src/main/resources/jenkins/diagnosis/HsErrPidList/message.jelly</t>
  </si>
  <si>
    <t>https://github.com/jenkinsci/jenkins/raw/6f2769e69ae23114f381cd095712bfa33ced91d2/core/src/main/resources/jenkins/diagnosis/HsErrPidList/message.jelly</t>
  </si>
  <si>
    <t>https://github.com/jenkinsci/jenkins/raw/cf69c2903a6f3cc511d0f93dd06b0ff71e4f148f/core/src/main/resources/hudson/PluginWrapper/uninstall_it.properties</t>
  </si>
  <si>
    <t>https://github.com/jenkinsci/jenkins/raw/494119294fa2f095b4a28db0dd32c0d2092d9fa1/core/src/main/java/hudson/model/labels/LabelAtomProperty.java</t>
  </si>
  <si>
    <t>https://github.com/jenkinsci/jenkins/raw/8e5e71386fb98e0e0b417e0242ae38a722b8e332/core/src/main/resources/hudson/model/Computer/markOffline_zh_CN.properties</t>
  </si>
  <si>
    <t>3c71aff334114970fcd9e739b9172bfca7ee71b4</t>
  </si>
  <si>
    <t>jenkins-test-harness 2.24</t>
  </si>
  <si>
    <t>https://github.com/jenkinsci/jenkins/commit/3c71aff334114970fcd9e739b9172bfca7ee71b4</t>
  </si>
  <si>
    <t>https://github.com/jenkinsci/jenkins/raw/3c71aff334114970fcd9e739b9172bfca7ee71b4/test/pom.xml</t>
  </si>
  <si>
    <t>https://github.com/jenkinsci/jenkins/raw/91f9171fbeb94d5ebb8f6daae52e4db8623bdf84/core/src/main/resources/hudson/model/Cause/UserIdCause/description_bg.properties</t>
  </si>
  <si>
    <t>https://github.com/jenkinsci/jenkins/raw/2c41de848b77d897d192a6bc0f63a97d3432d201/core/src/main/resources/jenkins/security/Messages_zh_CN.properties</t>
  </si>
  <si>
    <t>https://github.com/jenkinsci/jenkins/raw/57c94bf1943415ecbca6c563f0f388a283c3c3e1/core/src/main/java/hudson/model/ViewGroupMixIn.java</t>
  </si>
  <si>
    <t>https://github.com/jenkinsci/jenkins/raw/5552fa546cb0db0ff6522c62c7ac061361ff8c92/core/src/main/java/hudson/model/View.java</t>
  </si>
  <si>
    <t>https://github.com/jenkinsci/jenkins/raw/574ec6e5bdf2e4ac9394e290fefff5ac1c9a5c96/core/src/main/resources/hudson/model/AllView/newViewDetail_da.properties</t>
  </si>
  <si>
    <t>https://github.com/jenkinsci/jenkins/raw/05ce7f7974e73fa407b0cfea6c0b87aabadb59d9/core/src/main/resources/hudson/logging/LogRecorderManager/levels_it.properties</t>
  </si>
  <si>
    <t>https://github.com/jenkinsci/jenkins/raw/1bf13ba561ff74a6a2025461ac6ab1def83bcdd3/pom.xml</t>
  </si>
  <si>
    <t>https://github.com/jenkinsci/jenkins/raw/028495091302827918eb4a530366182717c4e092/core/src/test/java/hudson/model/TaskActionTest.java</t>
  </si>
  <si>
    <t>https://github.com/jenkinsci/jenkins/raw/048858daec03431edeb8cecf101bac8cc84a6685/core/src/test/java/jenkins/model/NewViewLinkTest.java</t>
  </si>
  <si>
    <t>https://github.com/jenkinsci/jenkins/raw/ca9c50d8371e6cb444606c00ae51701d7e382b4e/core/src/main/java/hudson/util/io/ParserConfigurator.java</t>
  </si>
  <si>
    <t>https://github.com/jenkinsci/jenkins/raw/556d6f70369bcd09f1deb60854281ef9093d42fd/core/src/main/resources/jenkins/model/Jenkins/configure_de.properties</t>
  </si>
  <si>
    <t>https://github.com/jenkinsci/jenkins/raw/b979b26fb96c639d6c11d25530832476cdd00c84/core/src/main/java/hudson/XmlFile.java</t>
  </si>
  <si>
    <t>https://github.com/jenkinsci/jenkins/raw/c01a597f4790ce6962b21bd3ce057b07df68c82f/war/pom.xml</t>
  </si>
  <si>
    <t>9dede06404a8bd6fbeab76ed13a00bbd25def03e</t>
  </si>
  <si>
    <t>Update accmod for latest restrictions</t>
  </si>
  <si>
    <t>https://github.com/jenkinsci/jenkins/commit/9dede06404a8bd6fbeab76ed13a00bbd25def03e</t>
  </si>
  <si>
    <t>https://github.com/jenkinsci/jenkins/raw/9dede06404a8bd6fbeab76ed13a00bbd25def03e/cli/pom.xml</t>
  </si>
  <si>
    <t>https://github.com/jenkinsci/jenkins/raw/78bad9afb80f9a59783724851f49636dfdb40e22/core/src/main/resources/jenkins/CLI/help-enabled_it.html</t>
  </si>
  <si>
    <t>https://github.com/jenkinsci/jenkins/raw/df9c18548326a0a8f1eba2962c1b766131aa29e5/war/pom.xml</t>
  </si>
  <si>
    <t>command-launcher-plugin/src/main/resources/hudson/slaves/CommandLauncher/config_ru.properties</t>
  </si>
  <si>
    <t>https://github.com/jenkinsci/jenkins/raw/3a781f5a40ed7e2cec8a794729477ed385fab24e/command-launcher-plugin/src/main/resources/hudson/slaves/CommandLauncher/config_ru.properties</t>
  </si>
  <si>
    <t>f4c3cd1dfc3ba6c42064bb93d77f43f1e236ecc1</t>
  </si>
  <si>
    <t>Merge pull request #2946 from Jochen-A-Fuerbacher/fixTypo
Fixed typo in German translation.</t>
  </si>
  <si>
    <t>https://github.com/jenkinsci/jenkins/commit/f4c3cd1dfc3ba6c42064bb93d77f43f1e236ecc1</t>
  </si>
  <si>
    <t>https://github.com/jenkinsci/jenkins/raw/f4c3cd1dfc3ba6c42064bb93d77f43f1e236ecc1/core/src/main/resources/jenkins/slaves/Messages_de.properties</t>
  </si>
  <si>
    <t>1af56bedb1c44ed5f89e1d296f7210e5e9136125</t>
  </si>
  <si>
    <t>add missing @Symbol for agent protocols</t>
  </si>
  <si>
    <t>https://github.com/jenkinsci/jenkins/commit/1af56bedb1c44ed5f89e1d296f7210e5e9136125</t>
  </si>
  <si>
    <t>https://github.com/jenkinsci/jenkins/raw/1af56bedb1c44ed5f89e1d296f7210e5e9136125/core/src/main/java/hudson/TcpSlaveAgentListener.java</t>
  </si>
  <si>
    <t>test/src/test/resources/hudson/model/update-center.json</t>
  </si>
  <si>
    <t>https://github.com/jenkinsci/jenkins/raw/6c5856ed21a0e621e1f3b74f4d46a352294cf551/test/src/test/resources/hudson/model/update-center.json</t>
  </si>
  <si>
    <t>c5f7d23e9dd2c6dc92f51ada50e4387f6deebe91</t>
  </si>
  <si>
    <t>Merge pull request #2944 from daniel-beck/JENKINS-45679
[FIX JENKINS-45679] JNLP needs to request Java 8</t>
  </si>
  <si>
    <t>https://github.com/jenkinsci/jenkins/commit/c5f7d23e9dd2c6dc92f51ada50e4387f6deebe91</t>
  </si>
  <si>
    <t>https://github.com/jenkinsci/jenkins/raw/c5f7d23e9dd2c6dc92f51ada50e4387f6deebe91/core/src/main/resources/hudson/slaves/SlaveComputer/slave-agent.jnlp.jelly</t>
  </si>
  <si>
    <t>https://github.com/jenkinsci/jenkins/raw/c92b22938020cda4b471240288cb0d371e67153e/core/src/main/resources/hudson/model/Messages_it.properties</t>
  </si>
  <si>
    <t>core/src/main/resources/hudson/model/Cause/UserIdCause/description_lt.properties</t>
  </si>
  <si>
    <t>https://github.com/jenkinsci/jenkins/raw/4109c5b32780357e52d2154c8d3f82436408c1b8/core/src/main/resources/hudson/model/Cause/UserIdCause/description_lt.properties</t>
  </si>
  <si>
    <t>core/src/main/resources/jenkins/security/UpdateSiteWarningsMonitor/message_pl.properties</t>
  </si>
  <si>
    <t>https://github.com/jenkinsci/jenkins/raw/2bb5cfd097ec3e7298327ebccf62e20fe54f04eb/core/src/main/resources/jenkins/security/UpdateSiteWarningsMonitor/message_pl.properties</t>
  </si>
  <si>
    <t>https://github.com/jenkinsci/jenkins/raw/8c580ddd866a86b9143f57f96dc6be6ef9d10cb4/war/pom.xml</t>
  </si>
  <si>
    <t>https://github.com/jenkinsci/jenkins/raw/e3e04760e0ea651a5450c005d89d32b173888c67/core/src/main/java/hudson/model/Run.java</t>
  </si>
  <si>
    <t>4bbdf8193315f2c97810a12b4cc184ccd8b8f642</t>
  </si>
  <si>
    <t>Extending fix to User.</t>
  </si>
  <si>
    <t>https://github.com/jenkinsci/jenkins/commit/4bbdf8193315f2c97810a12b4cc184ccd8b8f642</t>
  </si>
  <si>
    <t>https://github.com/jenkinsci/jenkins/raw/4bbdf8193315f2c97810a12b4cc184ccd8b8f642/core/src/main/java/hudson/model/User.java</t>
  </si>
  <si>
    <t>core/src/main/resources/hudson/util/DoubleLaunchChecker/index_nl.properties</t>
  </si>
  <si>
    <t>https://github.com/jenkinsci/jenkins/raw/4f33d8a827eba67f3947ef671a07febf0868c1f9/core/src/main/resources/hudson/util/DoubleLaunchChecker/index_nl.properties</t>
  </si>
  <si>
    <t>https://github.com/jenkinsci/jenkins/raw/5a24186d3cb84c8e26bd1244214d0682b4af48b2/core/src/main/resources/jenkins/model/Jenkins/loginError_zh_CN.properties</t>
  </si>
  <si>
    <t>https://github.com/jenkinsci/jenkins/raw/7e67c03a9b5125e57103b6068ef25e25e31b1463/core/src/main/resources/jenkins/CLI/WarnWhenEnabled/message_zh_CN.properties</t>
  </si>
  <si>
    <t>https://github.com/jenkinsci/jenkins/raw/c08ce3a9e6e8877dff4345aa6efa19fc83fe6f5c/core/src/main/resources/hudson/model/Cause/UserIdCause/description_he.properties</t>
  </si>
  <si>
    <t>https://github.com/jenkinsci/jenkins/raw/112ceeba3a3e433f063c2c2e208c34be0167b3f9/core/src/main/java/hudson/triggers/SCMTrigger.java</t>
  </si>
  <si>
    <t>https://github.com/jenkinsci/jenkins/raw/8923ea137cb1288973fe28c0504222c268f40854/core/src/main/java/hudson/slaves/OfflineCause.java</t>
  </si>
  <si>
    <t>https://github.com/jenkinsci/jenkins/raw/708c9db28fab68be9669b6a562db83c7ab1c1cf0/core/src/main/resources/lib/layout/pane_it.properties</t>
  </si>
  <si>
    <t>https://github.com/jenkinsci/jenkins/raw/04b8f469f1d947f7e2932fc732cef4847d36667b/core/src/main/java/jenkins/util/FullDuplexHttpService.java</t>
  </si>
  <si>
    <t>https://github.com/jenkinsci/jenkins/raw/31ee211e9aa93f10f391521bd4ca571993810b9a/test-jdk8/src/test/java/jenkins/security/security218/ysoserial/exploit/JRMPClassLoadingListener.java</t>
  </si>
  <si>
    <t>https://github.com/jenkinsci/jenkins/raw/2c027302dee4b73e070c01177d2491c49a49999e/core/src/main/java/hudson/util/TextFile.java</t>
  </si>
  <si>
    <t>https://github.com/jenkinsci/jenkins/raw/7ab8ba1c15d1d1d67f366d338d80c948a1dfe81e/test/src/test/java/hudson/model/UserRestartTest.java</t>
  </si>
  <si>
    <t>https://github.com/jenkinsci/jenkins/raw/6211e8b6ec5478b9408f41a1efe53f9016378264/core/src/main/java/hudson/lifecycle/WindowsServiceLifecycle.java</t>
  </si>
  <si>
    <t>https://github.com/jenkinsci/jenkins/raw/671772bf1c545c1853bf7bf73cc9189a5bc89eab/test/src/test/java/jenkins/security/BasicHeaderProcessorTest.java</t>
  </si>
  <si>
    <t>test/src/test/resources/hudson/security/ExtendedReadPermissionTest/users/users.xml</t>
  </si>
  <si>
    <t>https://github.com/jenkinsci/jenkins/raw/4ed66e5838476e575a83c3cd13fffb37eefa2f48/test/src/test/resources/hudson/security/ExtendedReadPermissionTest/users/users.xml</t>
  </si>
  <si>
    <t>https://github.com/jenkinsci/jenkins/raw/008c4350849bd323f0b4adde03dbe7b5b58ed1e8/core/src/main/resources/hudson/model/ComputerSet/_new_zh_CN.properties</t>
  </si>
  <si>
    <t>core/src/main/resources/hudson/slaves/CommandConnector/config_zh_TW.properties</t>
  </si>
  <si>
    <t>https://github.com/jenkinsci/jenkins/raw/8ac33fdecea0dfe92450594dadac799e4b3b1f2d/core/src/main/resources/hudson/slaves/CommandConnector/config_zh_TW.properties</t>
  </si>
  <si>
    <t>https://github.com/jenkinsci/jenkins/raw/1977ca2a08b2707c6372ed3a55b02db0d89cc239/core/src/main/java/hudson/slaves/SlaveComputer.java</t>
  </si>
  <si>
    <t>https://github.com/jenkinsci/jenkins/raw/30a927fd8c1cb6e38ded402e1ba1614c3dffbba5/core/src/main/java/hudson/model/View.java</t>
  </si>
  <si>
    <t>https://github.com/jenkinsci/jenkins/raw/bc974453645016a3c0676275abb3b8feb8f568b9/test/src/test/java/hudson/model/ProjectTest.java</t>
  </si>
  <si>
    <t>https://github.com/jenkinsci/jenkins/raw/88e540cf9dbb6687224d32463f454943fc062fed/core/pom.xml</t>
  </si>
  <si>
    <t>https://github.com/jenkinsci/jenkins/raw/9da9131c2c8e76b03ba7623553b13ae7579193bb/core/src/main/java/hudson/model/Run.java</t>
  </si>
  <si>
    <t>https://github.com/jenkinsci/jenkins/raw/ef5e4a01455f69a02ab589ecdd1c494fe5a3e3b7/core/src/main/java/jenkins/util/MemoryReductionUtil.java</t>
  </si>
  <si>
    <t>https://github.com/jenkinsci/jenkins/raw/fcc2a6601719d9ab97f918e7c8892aecfef4f6e4/core/src/main/java/jenkins/security/LastGrantedAuthoritiesProperty.java</t>
  </si>
  <si>
    <t>https://github.com/jenkinsci/jenkins/raw/06cbf011466d396db93ed019522e8d0b149dea54/core/pom.xml</t>
  </si>
  <si>
    <t>https://github.com/jenkinsci/jenkins/raw/34b5388e5dacff155da04713ffd605b1ffbffad9/core/src/main/java/jenkins/slaves/EncryptedSlaveAgentJnlpFile.java</t>
  </si>
  <si>
    <t>https://github.com/jenkinsci/jenkins/raw/d72041041acc3f887237e9d0da639a1587142320/war/src/main/webapp/images/48x48/disabled.png</t>
  </si>
  <si>
    <t>https://github.com/jenkinsci/jenkins/raw/2924bdd36a1555d42b3f2ecb36dcd8e1e8007c1b/core/src/main/java/hudson/model/queue/Latch.java</t>
  </si>
  <si>
    <t>https://github.com/jenkinsci/jenkins/raw/cf69c2903a6f3cc511d0f93dd06b0ff71e4f148f/core/src/main/resources/hudson/ProxyConfiguration/config_it.properties</t>
  </si>
  <si>
    <t>core/src/main/resources/hudson/model/Cause/UserIdCause/description_lv.properties</t>
  </si>
  <si>
    <t>https://github.com/jenkinsci/jenkins/raw/4109c5b32780357e52d2154c8d3f82436408c1b8/core/src/main/resources/hudson/model/Cause/UserIdCause/description_lv.properties</t>
  </si>
  <si>
    <t>https://github.com/jenkinsci/jenkins/raw/57c94bf1943415ecbca6c563f0f388a283c3c3e1/core/src/main/java/hudson/model/ViewJob.java</t>
  </si>
  <si>
    <t>https://github.com/jenkinsci/jenkins/raw/494119294fa2f095b4a28db0dd32c0d2092d9fa1/core/src/main/java/hudson/model/listeners/SCMListener.java</t>
  </si>
  <si>
    <t>https://github.com/jenkinsci/jenkins/raw/041e9fe1f25f9fa3add14e1e6cef9fdcdf96c240/core/src/test/java/jenkins/security/RSAConfidentialKeyTest.java</t>
  </si>
  <si>
    <t>https://github.com/jenkinsci/jenkins/raw/026b3b70d9d7938f418c3f9941770c3428f080f2/core/src/main/resources/hudson/model/Cause/UserIdCause/description_de.properties</t>
  </si>
  <si>
    <t>https://github.com/jenkinsci/jenkins/raw/5d565cce101fb8ddbb389d5a2072f6ba92854cf2/core/src/main/resources/hudson/slaves/Messages_zh_CN.properties</t>
  </si>
  <si>
    <t>https://github.com/jenkinsci/jenkins/raw/896356a03893c300361dd8a3acc3b83f926301b7/test/src/test/java/hudson/PluginManagerCheckUpdateCenterTest.java</t>
  </si>
  <si>
    <t>https://github.com/jenkinsci/jenkins/raw/1187de9d64a6cd71e4ab98db405eed077b5b2816/core/src/main/java/hudson/model/queue/BackFiller.java</t>
  </si>
  <si>
    <t>core/src/main/resources/hudson/tasks/ArtifactArchiver/help-defaultExcludes_sr.properties</t>
  </si>
  <si>
    <t>https://github.com/jenkinsci/jenkins/raw/56e459b9ce8a854884a6314a234b56077b795748/core/src/main/resources/hudson/tasks/ArtifactArchiver/help-defaultExcludes_sr.properties</t>
  </si>
  <si>
    <t>core/src/main/resources/hudson/ProxyConfiguration/help-noProxyHost_it.html</t>
  </si>
  <si>
    <t>https://github.com/jenkinsci/jenkins/raw/2934c7b945d248ba6a9d37a77b8cb3639aa4ff3c/core/src/main/resources/hudson/ProxyConfiguration/help-noProxyHost_it.html</t>
  </si>
  <si>
    <t>https://github.com/jenkinsci/jenkins/raw/c816f9655b5594333e65c8dc68d13ecf5c75901f/core/src/main/resources/hudson/model/Messages_zh_CN.properties</t>
  </si>
  <si>
    <t>https://github.com/jenkinsci/jenkins/raw/5ec4515e0bfe58186940267684ba4c2847daa2d0/test/src/test/java/hudson/security/HudsonPrivateSecurityRealm2Test.java</t>
  </si>
  <si>
    <t>https://github.com/jenkinsci/jenkins/raw/d95766fb09c4305ee25b8cd2ce307d1511d2c4a3/test/src/test/java/hudson/security/LoginTest.java</t>
  </si>
  <si>
    <t>https://github.com/jenkinsci/jenkins/raw/0a2d6ca2bad601c2ad80502e0f4de861e93c6f2c/core/src/main/resources/hudson/slaves/JNLPLauncher/main.jelly</t>
  </si>
  <si>
    <t>https://github.com/jenkinsci/jenkins/raw/4be1d4ab478440455030d0af6282e7a300564c61/test/src/test/java/hudson/slaves/JNLPLauncherTest.java</t>
  </si>
  <si>
    <t>https://github.com/jenkinsci/jenkins/raw/036e0ce6bb0f257c1e90d49a0af907adf6bb79f7/core/src/main/resources/hudson/model/Job/rename_ru.properties</t>
  </si>
  <si>
    <t>https://github.com/jenkinsci/jenkins/raw/6b4c6c955d10ade9b78ab02fd2733cc29e0b1ab3/core/src/main/java/hudson/scm/SCMDescriptor.java</t>
  </si>
  <si>
    <t>https://github.com/jenkinsci/jenkins/raw/d3f5346b0f344e7c915ad3a1f0880293f84a7643/core/src/main/resources/hudson/PluginManager/advanced_sv_SE.properties</t>
  </si>
  <si>
    <t>https://github.com/jenkinsci/jenkins/raw/586eb176b0e1cb845582683419afbaceb26e7b9f/test/src/test/resources/hudson/model/UserTest/shellyUsernameMigrated.zip</t>
  </si>
  <si>
    <t>https://github.com/jenkinsci/jenkins/raw/86639c9007e72024cc388d166e10c07e2de920c9/core/src/main/resources/jenkins/security/ApiTokenProperty/help-tokenStore_it.html</t>
  </si>
  <si>
    <t>https://github.com/jenkinsci/jenkins/raw/71e78b45b025fbbd8fd8e9c1519a078a59039eeb/core/src/main/java/hudson/model/Computer.java</t>
  </si>
  <si>
    <t>https://github.com/jenkinsci/jenkins/raw/c7372cc0985450ed83fb4deab66d77e2deabee14/core/src/main/resources/hudson/model/ListView/newViewDetail_nl.properties</t>
  </si>
  <si>
    <t>85d6a780f61a0aa3c3b97f718f6d050f17602773</t>
  </si>
  <si>
    <t>https://github.com/jenkinsci/jenkins/commit/85d6a780f61a0aa3c3b97f718f6d050f17602773</t>
  </si>
  <si>
    <t>https://github.com/jenkinsci/jenkins/raw/85d6a780f61a0aa3c3b97f718f6d050f17602773/cli/pom.xml</t>
  </si>
  <si>
    <t>https://github.com/jenkinsci/jenkins/raw/81e52b83d5caefd9a9637b47787baf9cfddb0421/war/pom.xml</t>
  </si>
  <si>
    <t>https://github.com/jenkinsci/jenkins/raw/7bc431f09d05c0a6c0da9798fd773a02a7fce277/core/src/main/resources/hudson/model/Computer/configure_zh_CN.properties</t>
  </si>
  <si>
    <t>https://github.com/jenkinsci/jenkins/raw/f7b2687c84cd30caf961780ae7e62db0b874dc9d/core/src/test/java/hudson/util/XStream2Test.java</t>
  </si>
  <si>
    <t>core/src/main/resources/lib/form/apply.properties</t>
  </si>
  <si>
    <t>https://github.com/jenkinsci/jenkins/raw/9b9f81d4a5a2680cce1128dc577d86570e88d8b9/core/src/main/resources/lib/form/apply.properties</t>
  </si>
  <si>
    <t>19f2d66334cbfaa8d501a97c0c2f82474344baca</t>
  </si>
  <si>
    <t>Merge pull request #2937 from olamy/feature/jetty_http2_connector
[JENKINS-45438] Add Jetty HTTP/2 connector</t>
  </si>
  <si>
    <t>https://github.com/jenkinsci/jenkins/commit/19f2d66334cbfaa8d501a97c0c2f82474344baca</t>
  </si>
  <si>
    <t>https://github.com/jenkinsci/jenkins/raw/19f2d66334cbfaa8d501a97c0c2f82474344baca/pom.xml</t>
  </si>
  <si>
    <t>https://github.com/jenkinsci/jenkins/raw/fe515e6a2c9e5fe87f0546c030605d8341fc2b00/core/src/main/resources/hudson/tasks/Messages_pl.properties</t>
  </si>
  <si>
    <t>https://github.com/jenkinsci/jenkins/raw/343edd762b7df7142fe8ff6b7e0795c3f9519693/pom.xml</t>
  </si>
  <si>
    <t>https://github.com/jenkinsci/jenkins/raw/fbadcdd8c79c81f50dedcae46d9f9c5af34a69e8/core/src/main/resources/hudson/slaves/CommandLauncher/help-command.html</t>
  </si>
  <si>
    <t>https://github.com/jenkinsci/jenkins/raw/eb2f766908807bdfcadbc3f956642e66447801ce/core/src/main/java/jenkins/model/Jenkins.java</t>
  </si>
  <si>
    <t>https://github.com/jenkinsci/jenkins/raw/45aa3324a75ed900a95d58703e7ec978114d8f54/core/pom.xml</t>
  </si>
  <si>
    <t>https://github.com/jenkinsci/jenkins/raw/07bcd1fe597250c30397ee0d1e15f00e8fbf7ffc/core/src/main/resources/hudson/security/HudsonPrivateSecurityRealm/index.jelly</t>
  </si>
  <si>
    <t>https://github.com/jenkinsci/jenkins/raw/819f80b12fb52d300fcbf05f64a8dab121901400/core/src/main/java/jenkins/scm/RunWithSCM.java</t>
  </si>
  <si>
    <t>https://github.com/jenkinsci/jenkins/raw/862de8612966f0acb64e6cf1205f2bc967679547/core/src/main/resources/hudson/PluginWrapper/PluginWrapperAdministrativeMonitor/message_bg.properties</t>
  </si>
  <si>
    <t>https://github.com/jenkinsci/jenkins/raw/4b319e7604bd2f8df1ea412882dab4a48cefef0b/core/src/main/java/hudson/init/InitMilestone.java</t>
  </si>
  <si>
    <t>https://github.com/jenkinsci/jenkins/raw/17f74fc71336f5e4a3625f0ef3e963b76069a1f4/core/src/main/java/hudson/init/impl/InstallUncaughtExceptionHandler.java</t>
  </si>
  <si>
    <t>https://github.com/jenkinsci/jenkins/raw/6ed7c7f1d00caa21bfd8e43d34140bf66b579f5f/core/src/main/resources/hudson/slaves/JNLPLauncher/config.jelly</t>
  </si>
  <si>
    <t>https://github.com/jenkinsci/jenkins/raw/35a1cb0a3ee5edbe1107ffcac9f319db02871f53/test-pom/pom.xml</t>
  </si>
  <si>
    <t>0c26fef6b20e4994c2bb6b39beaea515c68c2b59</t>
  </si>
  <si>
    <t>executable-war 1.36
Signed-off-by: olivier lamy &lt;olamy@apache.org&gt;</t>
  </si>
  <si>
    <t>https://github.com/jenkinsci/jenkins/commit/0c26fef6b20e4994c2bb6b39beaea515c68c2b59</t>
  </si>
  <si>
    <t>https://github.com/jenkinsci/jenkins/raw/0c26fef6b20e4994c2bb6b39beaea515c68c2b59/war/pom.xml</t>
  </si>
  <si>
    <t>https://github.com/jenkinsci/jenkins/raw/00956ff9dad31897c84e5d50466b3904684006df/cli/pom.xml</t>
  </si>
  <si>
    <t>99cf772da11823ec965874b17e89866a3931ebc1</t>
  </si>
  <si>
    <t>[FIX JENKINS-45679] JNLP needs to request Java 8</t>
  </si>
  <si>
    <t>https://github.com/jenkinsci/jenkins/commit/99cf772da11823ec965874b17e89866a3931ebc1</t>
  </si>
  <si>
    <t>https://github.com/jenkinsci/jenkins/raw/99cf772da11823ec965874b17e89866a3931ebc1/core/src/main/resources/hudson/slaves/SlaveComputer/slave-agent.jnlp.jelly</t>
  </si>
  <si>
    <t>https://github.com/jenkinsci/jenkins/raw/6819252d4a2c54f5a510dea6c600574509ef2843/war/src/main/js/pluginSetupWizardGui.js</t>
  </si>
  <si>
    <t>55d34871584cd9ba3ee3a37473f37f1ab5868f9f</t>
  </si>
  <si>
    <t>https://github.com/jenkinsci/jenkins/commit/55d34871584cd9ba3ee3a37473f37f1ab5868f9f</t>
  </si>
  <si>
    <t>https://github.com/jenkinsci/jenkins/raw/55d34871584cd9ba3ee3a37473f37f1ab5868f9f/cli/pom.xml</t>
  </si>
  <si>
    <t>https://github.com/jenkinsci/jenkins/raw/896356a03893c300361dd8a3acc3b83f926301b7/test/src/test/java/hudson/console/ConsoleAnnotatorTest.java</t>
  </si>
  <si>
    <t>2e6e619935a3d29e1c656dddea76698f03a14d10</t>
  </si>
  <si>
    <t>[JENKINS-45459] Fix 'shortened' Jenkins version in upgrade wizard</t>
  </si>
  <si>
    <t>https://github.com/jenkinsci/jenkins/commit/2e6e619935a3d29e1c656dddea76698f03a14d10</t>
  </si>
  <si>
    <t>https://github.com/jenkinsci/jenkins/raw/2e6e619935a3d29e1c656dddea76698f03a14d10/war/src/main/js/pluginSetupWizardGui.js</t>
  </si>
  <si>
    <t>62eb3c525e13880ffb43d5771258821b02a108f3</t>
  </si>
  <si>
    <t>Merge pull request #2938 from daniel-beck/flexible-upgrade-wizard
Show actual Jenkins version in upgrade wizard</t>
  </si>
  <si>
    <t>core/src/main/resources/jenkins/install/UpgradeWizard/client-scripts.jelly</t>
  </si>
  <si>
    <t>https://github.com/jenkinsci/jenkins/commit/62eb3c525e13880ffb43d5771258821b02a108f3</t>
  </si>
  <si>
    <t>https://github.com/jenkinsci/jenkins/raw/62eb3c525e13880ffb43d5771258821b02a108f3/core/src/main/resources/jenkins/install/UpgradeWizard/client-scripts.jelly</t>
  </si>
  <si>
    <t>c7e55fbd65d3b70a8c8ff6d53d79275ff9b56eb1</t>
  </si>
  <si>
    <t>use new executable-war to fix classloading issue with services loader
Signed-off-by: olivier lamy &lt;olamy@apache.org&gt;</t>
  </si>
  <si>
    <t>https://github.com/jenkinsci/jenkins/commit/c7e55fbd65d3b70a8c8ff6d53d79275ff9b56eb1</t>
  </si>
  <si>
    <t>https://github.com/jenkinsci/jenkins/raw/c7e55fbd65d3b70a8c8ff6d53d79275ff9b56eb1/war/pom.xml</t>
  </si>
  <si>
    <t>91129b81e8d5cd3904c437818ad6c36feca43218</t>
  </si>
  <si>
    <t>last winstone for http2 connector
Signed-off-by: olivier lamy &lt;olamy@apache.org&gt;</t>
  </si>
  <si>
    <t>https://github.com/jenkinsci/jenkins/commit/91129b81e8d5cd3904c437818ad6c36feca43218</t>
  </si>
  <si>
    <t>https://github.com/jenkinsci/jenkins/raw/91129b81e8d5cd3904c437818ad6c36feca43218/war/pom.xml</t>
  </si>
  <si>
    <t>https://github.com/jenkinsci/jenkins/raw/026b3b70d9d7938f418c3f9941770c3428f080f2/core/src/main/resources/hudson/model/Cause/UserIdCause/description_el.properties</t>
  </si>
  <si>
    <t>core/src/main/resources/hudson/tasks/BuildTrigger/config_de.properties</t>
  </si>
  <si>
    <t>https://github.com/jenkinsci/jenkins/raw/56e459b9ce8a854884a6314a234b56077b795748/core/src/main/resources/hudson/tasks/BuildTrigger/config_de.properties</t>
  </si>
  <si>
    <t>e952bbaff332ff6a28ccdca43e285fb58f6a6572</t>
  </si>
  <si>
    <t>Merge pull request #2943 from daniel-beck/fix-since
Fix @since tags</t>
  </si>
  <si>
    <t>https://github.com/jenkinsci/jenkins/commit/e952bbaff332ff6a28ccdca43e285fb58f6a6572</t>
  </si>
  <si>
    <t>https://github.com/jenkinsci/jenkins/raw/e952bbaff332ff6a28ccdca43e285fb58f6a6572/core/src/main/java/hudson/cli/RunRangeCommand.java</t>
  </si>
  <si>
    <t>2145dbf9f91684315d0c16fe09ff6f433850210d</t>
  </si>
  <si>
    <t>[maven-release-plugin] prepare release jenkins-2.68</t>
  </si>
  <si>
    <t>https://github.com/jenkinsci/jenkins/commit/2145dbf9f91684315d0c16fe09ff6f433850210d</t>
  </si>
  <si>
    <t>https://github.com/jenkinsci/jenkins/raw/2145dbf9f91684315d0c16fe09ff6f433850210d/cli/pom.xml</t>
  </si>
  <si>
    <t>https://github.com/jenkinsci/jenkins/raw/7bc431f09d05c0a6c0da9798fd773a02a7fce277/core/src/main/resources/hudson/model/Computer/index_zh_CN.properties</t>
  </si>
  <si>
    <t>https://github.com/jenkinsci/jenkins/raw/036e0ce6bb0f257c1e90d49a0af907adf6bb79f7/core/src/main/resources/hudson/model/Job/rename_sr.properties</t>
  </si>
  <si>
    <t>https://github.com/jenkinsci/jenkins/raw/5d565cce101fb8ddbb389d5a2072f6ba92854cf2/core/src/main/resources/hudson/slaves/OfflineCause/ChannelTermination/cause_zh_CN.properties</t>
  </si>
  <si>
    <t>core/src/main/resources/hudson/ProxyConfiguration/help-port_it.html</t>
  </si>
  <si>
    <t>https://github.com/jenkinsci/jenkins/raw/2934c7b945d248ba6a9d37a77b8cb3639aa4ff3c/core/src/main/resources/hudson/ProxyConfiguration/help-port_it.html</t>
  </si>
  <si>
    <t>https://github.com/jenkinsci/jenkins/raw/6b4c6c955d10ade9b78ab02fd2733cc29e0b1ab3/core/src/main/java/hudson/scm/SCMS.java</t>
  </si>
  <si>
    <t>https://github.com/jenkinsci/jenkins/raw/f09d00dd32ea351105ef99456f3af1883d3ca8da/test/src/test/java/hudson/security/HudsonPrivateSecurityRealmTest.java</t>
  </si>
  <si>
    <t>https://github.com/jenkinsci/jenkins/raw/d95766fb09c4305ee25b8cd2ce307d1511d2c4a3/test/src/test/java/hudson/util/RobustReflectionConverterTest.java</t>
  </si>
  <si>
    <t>https://github.com/jenkinsci/jenkins/raw/86639c9007e72024cc388d166e10c07e2de920c9/core/src/main/resources/jenkins/security/ApiTokenProperty/help-tokenStore_ja.html</t>
  </si>
  <si>
    <t>https://github.com/jenkinsci/jenkins/raw/0a2d6ca2bad601c2ad80502e0f4de861e93c6f2c/core/src/main/resources/windows-service/jenkins-slave.xml</t>
  </si>
  <si>
    <t>c906a181ad985ca80ad1b363e144cd71d1ab5145</t>
  </si>
  <si>
    <t>s/timezone/time zone</t>
  </si>
  <si>
    <t>core/src/main/resources/hudson/triggers/TimerTrigger/help-spec.jelly</t>
  </si>
  <si>
    <t>https://github.com/jenkinsci/jenkins/commit/c906a181ad985ca80ad1b363e144cd71d1ab5145</t>
  </si>
  <si>
    <t>https://github.com/jenkinsci/jenkins/raw/c906a181ad985ca80ad1b363e144cd71d1ab5145/core/src/main/resources/hudson/triggers/TimerTrigger/help-spec.jelly</t>
  </si>
  <si>
    <t>b4be11ce5a35f5c5e599a80d7946da8ce4c891fc</t>
  </si>
  <si>
    <t>Remove Enable Security checkbox in the Global Security configuration</t>
  </si>
  <si>
    <t>https://github.com/jenkinsci/jenkins/commit/b4be11ce5a35f5c5e599a80d7946da8ce4c891fc</t>
  </si>
  <si>
    <t>https://github.com/jenkinsci/jenkins/raw/b4be11ce5a35f5c5e599a80d7946da8ce4c891fc/core/src/main/java/hudson/security/GlobalSecurityConfiguration.java</t>
  </si>
  <si>
    <t>https://github.com/jenkinsci/jenkins/raw/c7372cc0985450ed83fb4deab66d77e2deabee14/core/src/main/resources/hudson/model/Messages.properties</t>
  </si>
  <si>
    <t>https://github.com/jenkinsci/jenkins/raw/fe515e6a2c9e5fe87f0546c030605d8341fc2b00/core/src/main/resources/jenkins/security/UpdateSiteWarningsMonitor/message_pl.properties</t>
  </si>
  <si>
    <t>https://github.com/jenkinsci/jenkins/raw/586eb176b0e1cb845582683419afbaceb26e7b9f/test/src/test/resources/hudson/security/ExtendedReadPermissionTest.zip</t>
  </si>
  <si>
    <t>https://github.com/jenkinsci/jenkins/raw/85d6a780f61a0aa3c3b97f718f6d050f17602773/core/pom.xml</t>
  </si>
  <si>
    <t>9635b7241f400dc416c8613b8ff8c18886a2c785</t>
  </si>
  <si>
    <t>Add list of supported time zone IDs, rephrase some of the doc</t>
  </si>
  <si>
    <t>https://github.com/jenkinsci/jenkins/commit/9635b7241f400dc416c8613b8ff8c18886a2c785</t>
  </si>
  <si>
    <t>https://github.com/jenkinsci/jenkins/raw/9635b7241f400dc416c8613b8ff8c18886a2c785/core/src/main/java/hudson/scheduler/CronTabList.java</t>
  </si>
  <si>
    <t>https://github.com/jenkinsci/jenkins/raw/29a9ad76a235047299c204c29122902e363ad787/core/src/main/java/hudson/model/Run.java</t>
  </si>
  <si>
    <t>a0118d359c16d3bd18b783a92f0e992b5e7b713e</t>
  </si>
  <si>
    <t>[maven-release-plugin] prepare release jenkins-2.69</t>
  </si>
  <si>
    <t>https://github.com/jenkinsci/jenkins/commit/a0118d359c16d3bd18b783a92f0e992b5e7b713e</t>
  </si>
  <si>
    <t>https://github.com/jenkinsci/jenkins/raw/a0118d359c16d3bd18b783a92f0e992b5e7b713e/cli/pom.xml</t>
  </si>
  <si>
    <t>https://github.com/jenkinsci/jenkins/raw/041e9fe1f25f9fa3add14e1e6cef9fdcdf96c240/core/src/test/java/jenkins/security/RSADigitalSignatureConfidentialKeyTest.java</t>
  </si>
  <si>
    <t>https://github.com/jenkinsci/jenkins/raw/4be1d4ab478440455030d0af6282e7a300564c61/war/pom.xml</t>
  </si>
  <si>
    <t>https://github.com/jenkinsci/jenkins/raw/d3f5346b0f344e7c915ad3a1f0880293f84a7643/core/src/main/resources/hudson/PluginManager/advanced_tr.properties</t>
  </si>
  <si>
    <t>65a34e11a99fc9b42c583e8648c12c43bed6037c</t>
  </si>
  <si>
    <t>Restrict new API member</t>
  </si>
  <si>
    <t>https://github.com/jenkinsci/jenkins/commit/65a34e11a99fc9b42c583e8648c12c43bed6037c</t>
  </si>
  <si>
    <t>https://github.com/jenkinsci/jenkins/raw/65a34e11a99fc9b42c583e8648c12c43bed6037c/core/src/main/java/jenkins/model/Jenkins.java</t>
  </si>
  <si>
    <t>https://github.com/jenkinsci/jenkins/raw/84d9076e3273ea0f8be4e93b57a2d38f30b18062/core/src/main/resources/hudson/slaves/SimpleScheduledRetentionStrategy/config_bg.properties</t>
  </si>
  <si>
    <t>https://github.com/jenkinsci/jenkins/raw/e376780c649523c32d3acc0140ed47b45aa57464/command-launcher-plugin/src/main/resources/hudson/slaves/CommandLauncher/config_ru.properties</t>
  </si>
  <si>
    <t>https://github.com/jenkinsci/jenkins/raw/71e78b45b025fbbd8fd8e9c1519a078a59039eeb/core/src/main/java/hudson/model/Descriptor.java</t>
  </si>
  <si>
    <t>https://github.com/jenkinsci/jenkins/raw/dc063c3328d18803ca5a89aeb862b3a37a279d6c/test/src/test/java/jenkins/model/JenkinsTest.java</t>
  </si>
  <si>
    <t>https://github.com/jenkinsci/jenkins/raw/8e5e71386fb98e0e0b417e0242ae38a722b8e332/core/src/main/resources/hudson/model/Computer/setOfflineCause_zh_CN.properties</t>
  </si>
  <si>
    <t>https://github.com/jenkinsci/jenkins/raw/f9e4df59d59a68c7c7eaa2cad87d735776f6a8ce/core/src/main/resources/hudson/security/HudsonPrivateSecurityRealm/_entryForm_nl.properties</t>
  </si>
  <si>
    <t>core/src/main/resources/jenkins/diagnostics/CompletedInitializationMonitor/message.jelly</t>
  </si>
  <si>
    <t>https://github.com/jenkinsci/jenkins/raw/6f2769e69ae23114f381cd095712bfa33ced91d2/core/src/main/resources/jenkins/diagnostics/CompletedInitializationMonitor/message.jelly</t>
  </si>
  <si>
    <t>https://github.com/jenkinsci/jenkins/raw/2c41de848b77d897d192a6bc0f63a97d3432d201/core/src/main/resources/jenkins/security/apitoken/Messages_zh_CN.properties</t>
  </si>
  <si>
    <t>https://github.com/jenkinsci/jenkins/raw/93cde2b400ba9d92ad0a11a0c9f27e328734b4e8/README.md</t>
  </si>
  <si>
    <t>https://github.com/jenkinsci/jenkins/raw/91f9171fbeb94d5ebb8f6daae52e4db8623bdf84/core/src/main/resources/hudson/model/Cause/UserIdCause/description_ca.properties</t>
  </si>
  <si>
    <t>command-launcher-plugin/src/main/resources/hudson/slaves/CommandLauncher/config_sr.properties</t>
  </si>
  <si>
    <t>https://github.com/jenkinsci/jenkins/raw/3a781f5a40ed7e2cec8a794729477ed385fab24e/command-launcher-plugin/src/main/resources/hudson/slaves/CommandLauncher/config_sr.properties</t>
  </si>
  <si>
    <t>https://github.com/jenkinsci/jenkins/raw/1af56bedb1c44ed5f89e1d296f7210e5e9136125/core/src/main/java/jenkins/slaves/JnlpSlaveAgentProtocol3.java</t>
  </si>
  <si>
    <t>core/src/main/resources/hudson/model/AbstractProject/help-concurrentBuild_bg.html</t>
  </si>
  <si>
    <t>https://github.com/jenkinsci/jenkins/raw/252564aa69eb53ab0541ff9b58ef5ddc63587506/core/src/main/resources/hudson/model/AbstractProject/help-concurrentBuild_bg.html</t>
  </si>
  <si>
    <t>https://github.com/jenkinsci/jenkins/raw/c92b22938020cda4b471240288cb0d371e67153e/core/src/main/resources/hudson/model/Messages_ja.properties</t>
  </si>
  <si>
    <t>https://github.com/jenkinsci/jenkins/raw/d31551977d7251a108c5000dcd35588476664537/core/pom.xml</t>
  </si>
  <si>
    <t>https://github.com/jenkinsci/jenkins/raw/7e67c03a9b5125e57103b6068ef25e25e31b1463/core/src/main/resources/jenkins/model/Jenkins/_scriptText.jelly</t>
  </si>
  <si>
    <t>https://github.com/jenkinsci/jenkins/raw/c08ce3a9e6e8877dff4345aa6efa19fc83fe6f5c/core/src/main/resources/hudson/model/Cause/UserIdCause/description_hu.properties</t>
  </si>
  <si>
    <t>https://github.com/jenkinsci/jenkins/raw/5a24186d3cb84c8e26bd1244214d0682b4af48b2/core/src/main/resources/lib/hudson/project/console-link_zh_CN.properties</t>
  </si>
  <si>
    <t>https://github.com/jenkinsci/jenkins/raw/6211e8b6ec5478b9408f41a1efe53f9016378264/core/src/main/java/hudson/model/AbstractBuild.java</t>
  </si>
  <si>
    <t>https://github.com/jenkinsci/jenkins/raw/2c027302dee4b73e070c01177d2491c49a49999e/core/src/main/java/jenkins/install/SetupWizard.java</t>
  </si>
  <si>
    <t>https://github.com/jenkinsci/jenkins/raw/31ee211e9aa93f10f391521bd4ca571993810b9a/test-jdk8/src/test/java/jenkins/security/security218/ysoserial/exploit/JRMPClient.java</t>
  </si>
  <si>
    <t>https://github.com/jenkinsci/jenkins/raw/8923ea137cb1288973fe28c0504222c268f40854/core/src/main/java/hudson/slaves/SlaveComputer.java</t>
  </si>
  <si>
    <t>https://github.com/jenkinsci/jenkins/raw/d72041041acc3f887237e9d0da639a1587142320/war/src/main/webapp/images/48x48/disabled_anime.gif</t>
  </si>
  <si>
    <t>core/src/main/resources/hudson/model/Cause/UserIdCause/description_nb_NO.properties</t>
  </si>
  <si>
    <t>https://github.com/jenkinsci/jenkins/raw/4109c5b32780357e52d2154c8d3f82436408c1b8/core/src/main/resources/hudson/model/Cause/UserIdCause/description_nb_NO.properties</t>
  </si>
  <si>
    <t>https://github.com/jenkinsci/jenkins/raw/8e5e71386fb98e0e0b417e0242ae38a722b8e332/core/src/main/resources/hudson/model/Computer/sidepanel_zh_CN.properties</t>
  </si>
  <si>
    <t>c8b2b5246b2f1eff62976d67c8258a3c929a8b96</t>
  </si>
  <si>
    <t>[maven-release-plugin] prepare release jenkins-2.70</t>
  </si>
  <si>
    <t>https://github.com/jenkinsci/jenkins/commit/c8b2b5246b2f1eff62976d67c8258a3c929a8b96</t>
  </si>
  <si>
    <t>https://github.com/jenkinsci/jenkins/raw/c8b2b5246b2f1eff62976d67c8258a3c929a8b96/cli/pom.xml</t>
  </si>
  <si>
    <t>e509d27b74027eef28c830d47d9683ba6ce508b6</t>
  </si>
  <si>
    <t>Show actual Jenkins version on upgrade wizard banner</t>
  </si>
  <si>
    <t>https://github.com/jenkinsci/jenkins/commit/e509d27b74027eef28c830d47d9683ba6ce508b6</t>
  </si>
  <si>
    <t>https://github.com/jenkinsci/jenkins/raw/e509d27b74027eef28c830d47d9683ba6ce508b6/core/src/main/resources/jenkins/install/UpgradeWizard/client-scripts.jelly</t>
  </si>
  <si>
    <t>https://github.com/jenkinsci/jenkins/raw/2924bdd36a1555d42b3f2ecb36dcd8e1e8007c1b/core/src/main/java/hudson/model/queue/LoadPredictor.java</t>
  </si>
  <si>
    <t>https://github.com/jenkinsci/jenkins/raw/2c41de848b77d897d192a6bc0f63a97d3432d201/core/src/main/resources/jenkins/security/csrf/Messages_zh_CN.properties</t>
  </si>
  <si>
    <t>core/src/main/resources/hudson/model/AbstractProject/help-label_bg.html</t>
  </si>
  <si>
    <t>https://github.com/jenkinsci/jenkins/raw/252564aa69eb53ab0541ff9b58ef5ddc63587506/core/src/main/resources/hudson/model/AbstractProject/help-label_bg.html</t>
  </si>
  <si>
    <t>7df33034fe8760119789390a2b7c45a71822b966</t>
  </si>
  <si>
    <t>Deleting obsolete SECURITY-144-compat exclusion.</t>
  </si>
  <si>
    <t>https://github.com/jenkinsci/jenkins/commit/7df33034fe8760119789390a2b7c45a71822b966</t>
  </si>
  <si>
    <t>https://github.com/jenkinsci/jenkins/raw/7df33034fe8760119789390a2b7c45a71822b966/test/pom.xml</t>
  </si>
  <si>
    <t>https://github.com/jenkinsci/jenkins/raw/93cde2b400ba9d92ad0a11a0c9f27e328734b4e8/changelog.html</t>
  </si>
  <si>
    <t>core/src/main/resources/jenkins/diagnostics/SecurityIsOffMonitor/message.jelly</t>
  </si>
  <si>
    <t>https://github.com/jenkinsci/jenkins/raw/6f2769e69ae23114f381cd095712bfa33ced91d2/core/src/main/resources/jenkins/diagnostics/SecurityIsOffMonitor/message.jelly</t>
  </si>
  <si>
    <t>https://github.com/jenkinsci/jenkins/raw/f9e4df59d59a68c7c7eaa2cad87d735776f6a8ce/core/src/main/resources/hudson/security/LegacySecurityRealm/config_nl.properties</t>
  </si>
  <si>
    <t>https://github.com/jenkinsci/jenkins/raw/cf69c2903a6f3cc511d0f93dd06b0ff71e4f148f/core/src/main/resources/hudson/ProxyConfiguration/help-name_it.html</t>
  </si>
  <si>
    <t>https://github.com/jenkinsci/jenkins/raw/494119294fa2f095b4a28db0dd32c0d2092d9fa1/core/src/main/java/hudson/model/queue/BackFiller.java</t>
  </si>
  <si>
    <t>https://github.com/jenkinsci/jenkins/raw/1af56bedb1c44ed5f89e1d296f7210e5e9136125/core/src/main/java/jenkins/slaves/JnlpSlaveAgentProtocol4.java</t>
  </si>
  <si>
    <t>https://github.com/jenkinsci/jenkins/raw/57c94bf1943415ecbca6c563f0f388a283c3c3e1/core/src/main/java/hudson/model/ViewProperty.java</t>
  </si>
  <si>
    <t>https://github.com/jenkinsci/jenkins/raw/6d2de7d914d7a22cea93193d8ea07d305b4e6535/pom.xml</t>
  </si>
  <si>
    <t>https://github.com/jenkinsci/jenkins/raw/91f9171fbeb94d5ebb8f6daae52e4db8623bdf84/core/src/main/resources/hudson/model/Cause/UserIdCause/description_cs.properties</t>
  </si>
  <si>
    <t>command-launcher-plugin/src/main/resources/hudson/slaves/CommandLauncher/config_sv_SE.properties</t>
  </si>
  <si>
    <t>https://github.com/jenkinsci/jenkins/raw/3a781f5a40ed7e2cec8a794729477ed385fab24e/command-launcher-plugin/src/main/resources/hudson/slaves/CommandLauncher/config_sv_SE.properties</t>
  </si>
  <si>
    <t>2b8b189979453c71bd540b594efbba14bf7b9c6d</t>
  </si>
  <si>
    <t>Merge pull request #2921 from jenkinsci/pr-template-update
Simplify the pull-request template</t>
  </si>
  <si>
    <t>https://github.com/jenkinsci/jenkins/commit/2b8b189979453c71bd540b594efbba14bf7b9c6d</t>
  </si>
  <si>
    <t>https://github.com/jenkinsci/jenkins/raw/2b8b189979453c71bd540b594efbba14bf7b9c6d/.github/PULL_REQUEST_TEMPLATE.md</t>
  </si>
  <si>
    <t>https://github.com/jenkinsci/jenkins/raw/8923ea137cb1288973fe28c0504222c268f40854/core/src/main/java/hudson/tools/ToolDescriptor.java</t>
  </si>
  <si>
    <t>0f9143da61eaa178b167a3110e858130a7e6e4c2</t>
  </si>
  <si>
    <t>[maven-release-plugin] prepare release jenkins-2.60.2</t>
  </si>
  <si>
    <t>https://github.com/jenkinsci/jenkins/commit/0f9143da61eaa178b167a3110e858130a7e6e4c2</t>
  </si>
  <si>
    <t>https://github.com/jenkinsci/jenkins/raw/0f9143da61eaa178b167a3110e858130a7e6e4c2/cli/pom.xml</t>
  </si>
  <si>
    <t>core/src/main/resources/hudson/model/Cause/UserIdCause/description_nl.properties</t>
  </si>
  <si>
    <t>https://github.com/jenkinsci/jenkins/raw/4109c5b32780357e52d2154c8d3f82436408c1b8/core/src/main/resources/hudson/model/Cause/UserIdCause/description_nl.properties</t>
  </si>
  <si>
    <t>d9cb39f95f9add20dabbc9ab5bd8936c8bccd87d</t>
  </si>
  <si>
    <t>Use authorization to resolve redirect</t>
  </si>
  <si>
    <t>https://github.com/jenkinsci/jenkins/commit/d9cb39f95f9add20dabbc9ab5bd8936c8bccd87d</t>
  </si>
  <si>
    <t>https://github.com/jenkinsci/jenkins/raw/d9cb39f95f9add20dabbc9ab5bd8936c8bccd87d/cli/src/main/java/hudson/cli/FullDuplexHttpStream.java</t>
  </si>
  <si>
    <t>749ca07380d1b5e8858c9fa36c6bbbf8b6855a21</t>
  </si>
  <si>
    <t>Do not timeout the test when cli invocation fails</t>
  </si>
  <si>
    <t>https://github.com/jenkinsci/jenkins/commit/749ca07380d1b5e8858c9fa36c6bbbf8b6855a21</t>
  </si>
  <si>
    <t>https://github.com/jenkinsci/jenkins/raw/749ca07380d1b5e8858c9fa36c6bbbf8b6855a21/test/src/test/java/hudson/cli/CLITest.java</t>
  </si>
  <si>
    <t>adbd903f9313bda508636da43beaabb54686a1a1</t>
  </si>
  <si>
    <t>[maven-release-plugin] prepare release jenkins-2.60.1</t>
  </si>
  <si>
    <t>https://github.com/jenkinsci/jenkins/commit/adbd903f9313bda508636da43beaabb54686a1a1</t>
  </si>
  <si>
    <t>https://github.com/jenkinsci/jenkins/raw/adbd903f9313bda508636da43beaabb54686a1a1/cli/pom.xml</t>
  </si>
  <si>
    <t>6b44ccbfdba557f439fb926ed701c7ec86a7d3fe</t>
  </si>
  <si>
    <t>annotation-indexer 1.12</t>
  </si>
  <si>
    <t>https://github.com/jenkinsci/jenkins/commit/6b44ccbfdba557f439fb926ed701c7ec86a7d3fe</t>
  </si>
  <si>
    <t>https://github.com/jenkinsci/jenkins/raw/6b44ccbfdba557f439fb926ed701c7ec86a7d3fe/core/pom.xml</t>
  </si>
  <si>
    <t>https://github.com/jenkinsci/jenkins/raw/31ee211e9aa93f10f391521bd4ca571993810b9a/test-jdk8/src/test/java/jenkins/security/security218/ysoserial/exploit/JRMPListener.java</t>
  </si>
  <si>
    <t>c4f05eebe1a1da336d810cd61a5ba964e662592f</t>
  </si>
  <si>
    <t>https://github.com/jenkinsci/jenkins/commit/c4f05eebe1a1da336d810cd61a5ba964e662592f</t>
  </si>
  <si>
    <t>https://github.com/jenkinsci/jenkins/raw/c4f05eebe1a1da336d810cd61a5ba964e662592f/cli/pom.xml</t>
  </si>
  <si>
    <t>https://github.com/jenkinsci/jenkins/raw/862de8612966f0acb64e6cf1205f2bc967679547/core/src/main/resources/hudson/ProxyConfiguration/help-name_bg.html</t>
  </si>
  <si>
    <t>b171bc60535dc2268f4c7f89a0daa6f9cc06febd</t>
  </si>
  <si>
    <t>[JENKINS-9283] - Document timezones support in help pages</t>
  </si>
  <si>
    <t>core/src/main/resources/hudson/triggers/TimerTrigger/help-spec.html</t>
  </si>
  <si>
    <t>https://github.com/jenkinsci/jenkins/commit/b171bc60535dc2268f4c7f89a0daa6f9cc06febd</t>
  </si>
  <si>
    <t>https://github.com/jenkinsci/jenkins/raw/b171bc60535dc2268f4c7f89a0daa6f9cc06febd/core/src/main/resources/hudson/triggers/TimerTrigger/help-spec.html</t>
  </si>
  <si>
    <t>9b4b9ff80cdd49c5ea5faf51edc3ec0adc579976</t>
  </si>
  <si>
    <t>Merge pull request #2929 from jglick/user.name.escaped
[INFRA-1032] ${user.name} might contain metacharacters</t>
  </si>
  <si>
    <t>https://github.com/jenkinsci/jenkins/commit/9b4b9ff80cdd49c5ea5faf51edc3ec0adc579976</t>
  </si>
  <si>
    <t>https://github.com/jenkinsci/jenkins/raw/9b4b9ff80cdd49c5ea5faf51edc3ec0adc579976/Jenkinsfile</t>
  </si>
  <si>
    <t>db5b482909e8a37067a768e6433144a6227d0a46</t>
  </si>
  <si>
    <t>[FIXED JENKINS-44764, JENKINS-44894] - Update Extras Executable War from 1.34 to 1.35.1 (#2917)
* [FIXED JENKINS-44764, JENKINS-44894] - Update Extras Executable War from 1.34 to 1.35
* Pick version with a system property name fix, noticed by @daniel-beck
(cherry picked from commit cb3f713122030b0ec5097b286d4e9e566a34a90a)</t>
  </si>
  <si>
    <t>https://github.com/jenkinsci/jenkins/commit/db5b482909e8a37067a768e6433144a6227d0a46</t>
  </si>
  <si>
    <t>https://github.com/jenkinsci/jenkins/raw/db5b482909e8a37067a768e6433144a6227d0a46/war/pom.xml</t>
  </si>
  <si>
    <t>https://github.com/jenkinsci/jenkins/raw/343edd762b7df7142fe8ff6b7e0795c3f9519693/test/pom.xml</t>
  </si>
  <si>
    <t>https://github.com/jenkinsci/jenkins/raw/4b319e7604bd2f8df1ea412882dab4a48cefef0b/core/src/main/java/hudson/lifecycle/WindowsServiceLifecycle.java</t>
  </si>
  <si>
    <t>https://github.com/jenkinsci/jenkins/raw/07bcd1fe597250c30397ee0d1e15f00e8fbf7ffc/core/src/main/resources/hudson/security/HudsonPrivateSecurityRealm/loginLink.jelly</t>
  </si>
  <si>
    <t>https://github.com/jenkinsci/jenkins/raw/17f74fc71336f5e4a3625f0ef3e963b76069a1f4/core/src/main/java/hudson/lifecycle/ExitLifecycle.java</t>
  </si>
  <si>
    <t>006fd894699e5496b091987ba4dc8753a7144430</t>
  </si>
  <si>
    <t>https://github.com/jenkinsci/jenkins/commit/006fd894699e5496b091987ba4dc8753a7144430</t>
  </si>
  <si>
    <t>https://github.com/jenkinsci/jenkins/raw/006fd894699e5496b091987ba4dc8753a7144430/cli/pom.xml</t>
  </si>
  <si>
    <t>https://github.com/jenkinsci/jenkins/raw/35a1cb0a3ee5edbe1107ffcac9f319db02871f53/test/src/test/java/hudson/bugs/JnlpAccessWithSecuredHudsonTest.java</t>
  </si>
  <si>
    <t>https://github.com/jenkinsci/jenkins/raw/036e0ce6bb0f257c1e90d49a0af907adf6bb79f7/core/src/main/resources/hudson/model/Job/rename_zh_CN.properties</t>
  </si>
  <si>
    <t>676b2ff81491d788e2584df584791f0fa5f3f83a</t>
  </si>
  <si>
    <t>Tabulation</t>
  </si>
  <si>
    <t>https://github.com/jenkinsci/jenkins/commit/676b2ff81491d788e2584df584791f0fa5f3f83a</t>
  </si>
  <si>
    <t>https://github.com/jenkinsci/jenkins/raw/676b2ff81491d788e2584df584791f0fa5f3f83a/core/src/main/java/hudson/security/SecurityRealm.java</t>
  </si>
  <si>
    <t>https://github.com/jenkinsci/jenkins/raw/6b4c6c955d10ade9b78ab02fd2733cc29e0b1ab3/core/src/main/java/hudson/search/ParsedQuickSilver.java</t>
  </si>
  <si>
    <t>https://github.com/jenkinsci/jenkins/raw/5d565cce101fb8ddbb389d5a2072f6ba92854cf2/core/src/main/resources/hudson/slaves/OfflineCause/LaunchFailed/cause_zh_CN.properties</t>
  </si>
  <si>
    <t>https://github.com/jenkinsci/jenkins/raw/86639c9007e72024cc388d166e10c07e2de920c9/core/src/main/resources/jenkins/security/ApiTokenProperty/help-tokenStore_zh_TW.html</t>
  </si>
  <si>
    <t>https://github.com/jenkinsci/jenkins/raw/f09d00dd32ea351105ef99456f3af1883d3ca8da/test/src/test/java/jenkins/install/InstallUtilTest.java</t>
  </si>
  <si>
    <t>https://github.com/jenkinsci/jenkins/raw/b4be11ce5a35f5c5e599a80d7946da8ce4c891fc/core/src/main/java/hudson/security/SecurityRealm.java</t>
  </si>
  <si>
    <t>https://github.com/jenkinsci/jenkins/raw/041e9fe1f25f9fa3add14e1e6cef9fdcdf96c240/core/src/test/java/jenkins/util/AtmostOneTaskExecutorTest.java</t>
  </si>
  <si>
    <t>https://github.com/jenkinsci/jenkins/raw/862de8612966f0acb64e6cf1205f2bc967679547/core/src/main/resources/hudson/ProxyConfiguration/help-noProxyHost_bg.html</t>
  </si>
  <si>
    <t>https://github.com/jenkinsci/jenkins/raw/31a2bc1c30dcfe5ca472fdc6f7641b8f904f86d2/.github/PULL_REQUEST_TEMPLATE.md</t>
  </si>
  <si>
    <t>https://github.com/jenkinsci/jenkins/raw/9c7c4d930f59b2c207cac19df7cef4e34b648a60/test/src/test/resources/hudson/security/ExtendedReadPermissionTest/config.xml</t>
  </si>
  <si>
    <t>https://github.com/jenkinsci/jenkins/raw/c7372cc0985450ed83fb4deab66d77e2deabee14/core/src/main/resources/hudson/model/MyView/newViewDetail_nl.properties</t>
  </si>
  <si>
    <t>https://github.com/jenkinsci/jenkins/raw/d3f5346b0f344e7c915ad3a1f0880293f84a7643/core/src/main/resources/hudson/PluginManager/advanced_zh_CN.properties</t>
  </si>
  <si>
    <t>https://github.com/jenkinsci/jenkins/raw/9635b7241f400dc416c8613b8ff8c18886a2c785/core/src/main/resources/hudson/triggers/TimerTrigger/help-spec.jelly</t>
  </si>
  <si>
    <t>https://github.com/jenkinsci/jenkins/raw/29a9ad76a235047299c204c29122902e363ad787/test/src/test/java/hudson/model/AbstractItem2Test.java</t>
  </si>
  <si>
    <t>https://github.com/jenkinsci/jenkins/raw/791646f98f53d301660657f2221c6db3a1705fab/core/src/main/java/hudson/model/Computer.java</t>
  </si>
  <si>
    <t>https://github.com/jenkinsci/jenkins/raw/a0118d359c16d3bd18b783a92f0e992b5e7b713e/core/pom.xml</t>
  </si>
  <si>
    <t>https://github.com/jenkinsci/jenkins/raw/c2c6306d2aeba4cb436af9c4b5acaccd38b98985/core/src/main/resources/hudson/TcpSlaveAgentListener/index.jelly</t>
  </si>
  <si>
    <t>4a4bdc981f97e9ae04b549907e3f386eb7bf976a</t>
  </si>
  <si>
    <t>The `reload-configuration` CLI command ought to wait until the reload is finished.</t>
  </si>
  <si>
    <t>https://github.com/jenkinsci/jenkins/commit/4a4bdc981f97e9ae04b549907e3f386eb7bf976a</t>
  </si>
  <si>
    <t>https://github.com/jenkinsci/jenkins/raw/4a4bdc981f97e9ae04b549907e3f386eb7bf976a/core/src/main/java/hudson/cli/ReloadConfigurationCommand.java</t>
  </si>
  <si>
    <t>https://github.com/jenkinsci/jenkins/raw/f6176bc19d6d62bb9dd20748af080fcb1cfd9976/core/src/main/resources/hudson/triggers/TimerTrigger/help-spec.html</t>
  </si>
  <si>
    <t>https://github.com/jenkinsci/jenkins/raw/343edd762b7df7142fe8ff6b7e0795c3f9519693/test/src/test/java/hudson/model/QueueTest.java</t>
  </si>
  <si>
    <t>https://github.com/jenkinsci/jenkins/raw/85d6a780f61a0aa3c3b97f718f6d050f17602773/pom.xml</t>
  </si>
  <si>
    <t>https://github.com/jenkinsci/jenkins/raw/17f74fc71336f5e4a3625f0ef3e963b76069a1f4/core/src/main/java/hudson/model/AbstractItem.java</t>
  </si>
  <si>
    <t>https://github.com/jenkinsci/jenkins/raw/35a1cb0a3ee5edbe1107ffcac9f319db02871f53/test/src/test/java/hudson/cli/AddJobToViewCommandTest.java</t>
  </si>
  <si>
    <t>https://github.com/jenkinsci/jenkins/raw/4b319e7604bd2f8df1ea412882dab4a48cefef0b/core/src/main/java/hudson/model/AbstractBuild.java</t>
  </si>
  <si>
    <t>https://github.com/jenkinsci/jenkins/raw/036e0ce6bb0f257c1e90d49a0af907adf6bb79f7/core/src/main/resources/hudson/model/Job/rename_zh_TW.properties</t>
  </si>
  <si>
    <t>cb3f713122030b0ec5097b286d4e9e566a34a90a</t>
  </si>
  <si>
    <t>[FIXED JENKINS-44764, JENKINS-44894] - Update Extras Executable War from 1.34 to 1.35.1 (#2917)
* [FIXED JENKINS-44764, JENKINS-44894] - Update Extras Executable War from 1.34 to 1.35_x000D_
_x000D_
* Pick version with a system property name fix, noticed by @daniel-beck</t>
  </si>
  <si>
    <t>https://github.com/jenkinsci/jenkins/commit/cb3f713122030b0ec5097b286d4e9e566a34a90a</t>
  </si>
  <si>
    <t>https://github.com/jenkinsci/jenkins/raw/cb3f713122030b0ec5097b286d4e9e566a34a90a/war/pom.xml</t>
  </si>
  <si>
    <t>bb66ce4c8311013222c82bea81da76e767d19325</t>
  </si>
  <si>
    <t>Simplify the pull-request template
* Remove the description header. It is confusing because commit message body goes before it_x000D_
* Explicitly require human-readable changelogs_x000D_
* Explicitly require links to the external changelogs/diffs</t>
  </si>
  <si>
    <t>https://github.com/jenkinsci/jenkins/commit/bb66ce4c8311013222c82bea81da76e767d19325</t>
  </si>
  <si>
    <t>https://github.com/jenkinsci/jenkins/raw/bb66ce4c8311013222c82bea81da76e767d19325/.github/PULL_REQUEST_TEMPLATE.md</t>
  </si>
  <si>
    <t>6142ccf971599abe5afe21914ed0f585e631cde1</t>
  </si>
  <si>
    <t>[maven-release-plugin] prepare release jenkins-2.66</t>
  </si>
  <si>
    <t>https://github.com/jenkinsci/jenkins/commit/6142ccf971599abe5afe21914ed0f585e631cde1</t>
  </si>
  <si>
    <t>https://github.com/jenkinsci/jenkins/raw/6142ccf971599abe5afe21914ed0f585e631cde1/cli/pom.xml</t>
  </si>
  <si>
    <t>0b12bd3f7cc694392e44203c8f86e0eb528de154</t>
  </si>
  <si>
    <t>https://github.com/jenkinsci/jenkins/commit/0b12bd3f7cc694392e44203c8f86e0eb528de154</t>
  </si>
  <si>
    <t>https://github.com/jenkinsci/jenkins/raw/0b12bd3f7cc694392e44203c8f86e0eb528de154/cli/pom.xml</t>
  </si>
  <si>
    <t>https://github.com/jenkinsci/jenkins/raw/6b4c6c955d10ade9b78ab02fd2733cc29e0b1ab3/core/src/main/java/hudson/search/Search.java</t>
  </si>
  <si>
    <t>https://github.com/jenkinsci/jenkins/raw/86639c9007e72024cc388d166e10c07e2de920c9/core/src/main/resources/jenkins/security/ApiTokenProperty/resources.css</t>
  </si>
  <si>
    <t>https://github.com/jenkinsci/jenkins/raw/b4be11ce5a35f5c5e599a80d7946da8ce4c891fc/core/src/main/resources/hudson/security/GlobalSecurityConfiguration/index.groovy</t>
  </si>
  <si>
    <t>https://github.com/jenkinsci/jenkins/raw/f09d00dd32ea351105ef99456f3af1883d3ca8da/test/src/test/java/jenkins/model/JenkinsTest.java</t>
  </si>
  <si>
    <t>fc9283e553180f96378c636bdeee793266c0a471</t>
  </si>
  <si>
    <t>no need anymore to ignore jetty spdy classes as it doesn't exist anymore
Signed-off-by: olivier lamy &lt;olamy@apache.org&gt;</t>
  </si>
  <si>
    <t>https://github.com/jenkinsci/jenkins/commit/fc9283e553180f96378c636bdeee793266c0a471</t>
  </si>
  <si>
    <t>https://github.com/jenkinsci/jenkins/raw/fc9283e553180f96378c636bdeee793266c0a471/pom.xml</t>
  </si>
  <si>
    <t>https://github.com/jenkinsci/jenkins/raw/c7372cc0985450ed83fb4deab66d77e2deabee14/core/src/main/resources/hudson/model/Run/configure_nl.properties</t>
  </si>
  <si>
    <t>https://github.com/jenkinsci/jenkins/raw/5d565cce101fb8ddbb389d5a2072f6ba92854cf2/core/src/main/resources/hudson/slaves/SlaveComputer/disconnect_zh_CN.properties</t>
  </si>
  <si>
    <t>https://github.com/jenkinsci/jenkins/raw/30a927fd8c1cb6e38ded402e1ba1614c3dffbba5/core/src/main/java/hudson/security/AccessControlled.java</t>
  </si>
  <si>
    <t>https://github.com/jenkinsci/jenkins/raw/fcc2a6601719d9ab97f918e7c8892aecfef4f6e4/core/src/main/java/jenkins/security/MasterToSlaveCallable.java</t>
  </si>
  <si>
    <t>8ea4a76cd2e386a99ac429749155a4fb929f6113</t>
  </si>
  <si>
    <t>[maven-release-plugin] prepare release jenkins-2.65</t>
  </si>
  <si>
    <t>https://github.com/jenkinsci/jenkins/commit/8ea4a76cd2e386a99ac429749155a4fb929f6113</t>
  </si>
  <si>
    <t>https://github.com/jenkinsci/jenkins/raw/8ea4a76cd2e386a99ac429749155a4fb929f6113/cli/pom.xml</t>
  </si>
  <si>
    <t>eac4221941380860287db1e1e497846fc2d70875</t>
  </si>
  <si>
    <t>Fix more since tags</t>
  </si>
  <si>
    <t>https://github.com/jenkinsci/jenkins/commit/eac4221941380860287db1e1e497846fc2d70875</t>
  </si>
  <si>
    <t>https://github.com/jenkinsci/jenkins/raw/eac4221941380860287db1e1e497846fc2d70875/core/src/main/java/hudson/model/listeners/ItemListener.java</t>
  </si>
  <si>
    <t>64e8ea3d753db206b7dc5d1d5ef236e3c8a98ec0</t>
  </si>
  <si>
    <t>https://github.com/jenkinsci/jenkins/commit/64e8ea3d753db206b7dc5d1d5ef236e3c8a98ec0</t>
  </si>
  <si>
    <t>https://github.com/jenkinsci/jenkins/raw/64e8ea3d753db206b7dc5d1d5ef236e3c8a98ec0/cli/pom.xml</t>
  </si>
  <si>
    <t>https://github.com/jenkinsci/jenkins/raw/bc974453645016a3c0676275abb3b8feb8f568b9/test/src/test/java/hudson/model/QueueTest.java</t>
  </si>
  <si>
    <t>https://github.com/jenkinsci/jenkins/raw/31a2bc1c30dcfe5ca472fdc6f7641b8f904f86d2/CONTRIBUTING.md</t>
  </si>
  <si>
    <t>https://github.com/jenkinsci/jenkins/raw/9da9131c2c8e76b03ba7623553b13ae7579193bb/core/src/main/java/hudson/model/Slave.java</t>
  </si>
  <si>
    <t>https://github.com/jenkinsci/jenkins/raw/ef5e4a01455f69a02ab589ecdd1c494fe5a3e3b7/core/src/main/java/jenkins/util/VirtualFile.java</t>
  </si>
  <si>
    <t>https://github.com/jenkinsci/jenkins/raw/1977ca2a08b2707c6372ed3a55b02db0d89cc239/core/src/main/java/hudson/tools/ToolDescriptor.java</t>
  </si>
  <si>
    <t>https://github.com/jenkinsci/jenkins/raw/06cbf011466d396db93ed019522e8d0b149dea54/pom.xml</t>
  </si>
  <si>
    <t>1b55410b3568c07cfe03cee26ec4428edbdc64d8</t>
  </si>
  <si>
    <t>[maven-release-plugin] prepare release jenkins-2.64</t>
  </si>
  <si>
    <t>https://github.com/jenkinsci/jenkins/commit/1b55410b3568c07cfe03cee26ec4428edbdc64d8</t>
  </si>
  <si>
    <t>https://github.com/jenkinsci/jenkins/raw/1b55410b3568c07cfe03cee26ec4428edbdc64d8/cli/pom.xml</t>
  </si>
  <si>
    <t>https://github.com/jenkinsci/jenkins/raw/041e9fe1f25f9fa3add14e1e6cef9fdcdf96c240/core/src/test/resources/hudson/util/ascii.txt</t>
  </si>
  <si>
    <t>https://github.com/jenkinsci/jenkins/raw/29a9ad76a235047299c204c29122902e363ad787/test/src/test/java/hudson/model/RunActionTest.java</t>
  </si>
  <si>
    <t>https://github.com/jenkinsci/jenkins/raw/4a4bdc981f97e9ae04b549907e3f386eb7bf976a/core/src/main/java/hudson/util/JenkinsReloadFailed.java</t>
  </si>
  <si>
    <t>https://github.com/jenkinsci/jenkins/raw/862de8612966f0acb64e6cf1205f2bc967679547/core/src/main/resources/hudson/ProxyConfiguration/help-port_bg.html</t>
  </si>
  <si>
    <t>https://github.com/jenkinsci/jenkins/raw/84d9076e3273ea0f8be4e93b57a2d38f30b18062/core/src/main/resources/hudson/slaves/SlaveComputer/log_sr.properties</t>
  </si>
  <si>
    <t>core/src/main/resources/hudson/slaves/CommandLauncher/config.jelly</t>
  </si>
  <si>
    <t>https://github.com/jenkinsci/jenkins/raw/8ac33fdecea0dfe92450594dadac799e4b3b1f2d/core/src/main/resources/hudson/slaves/CommandLauncher/config.jelly</t>
  </si>
  <si>
    <t>https://github.com/jenkinsci/jenkins/raw/e376780c649523c32d3acc0140ed47b45aa57464/command-launcher-plugin/src/main/resources/hudson/slaves/CommandLauncher/config_sr.properties</t>
  </si>
  <si>
    <t>https://github.com/jenkinsci/jenkins/raw/dc063c3328d18803ca5a89aeb862b3a37a279d6c/test/src/test/java/jenkins/util/FullDuplexHttpServiceTest.java</t>
  </si>
  <si>
    <t>https://github.com/jenkinsci/jenkins/raw/34b5388e5dacff155da04713ffd605b1ffbffad9/core/src/main/resources/hudson/AboutJenkins/index_it.properties</t>
  </si>
  <si>
    <t>f7d6b6f89fd8e947f20e2ec21a2e188367608ec4</t>
  </si>
  <si>
    <t>https://github.com/jenkinsci/jenkins/commit/f7d6b6f89fd8e947f20e2ec21a2e188367608ec4</t>
  </si>
  <si>
    <t>https://github.com/jenkinsci/jenkins/raw/f7d6b6f89fd8e947f20e2ec21a2e188367608ec4/cli/pom.xml</t>
  </si>
  <si>
    <t>07e7f47244f50d0f69595996ed18ae68688b6156</t>
  </si>
  <si>
    <t>https://github.com/jenkinsci/jenkins/commit/07e7f47244f50d0f69595996ed18ae68688b6156</t>
  </si>
  <si>
    <t>https://github.com/jenkinsci/jenkins/raw/07e7f47244f50d0f69595996ed18ae68688b6156/cli/pom.xml</t>
  </si>
  <si>
    <t>https://github.com/jenkinsci/jenkins/raw/d165579a22e90babf3b3cd99cebdc76c91da28eb/Jenkinsfile</t>
  </si>
  <si>
    <t>https://github.com/jenkinsci/jenkins/raw/d3f5346b0f344e7c915ad3a1f0880293f84a7643/core/src/main/resources/hudson/PluginManager/advanced_zh_TW.properties</t>
  </si>
  <si>
    <t>https://github.com/jenkinsci/jenkins/raw/88e540cf9dbb6687224d32463f454943fc062fed/pom.xml</t>
  </si>
  <si>
    <t>https://github.com/jenkinsci/jenkins/raw/343edd762b7df7142fe8ff6b7e0795c3f9519693/test/src/test/java/jenkins/AgentProtocolTest.java</t>
  </si>
  <si>
    <t>https://github.com/jenkinsci/jenkins/raw/791646f98f53d301660657f2221c6db3a1705fab/core/src/main/java/hudson/model/Hudson.java</t>
  </si>
  <si>
    <t>064bdbbe0980795ced84db3d3d167555492fad12</t>
  </si>
  <si>
    <t>FilePath.listDirectories() was documented to never be null, but this was not in fact so.
FilePath.list() did not specify, but at least DownloadFromUrlInstaller assumed it was non-null.</t>
  </si>
  <si>
    <t>https://github.com/jenkinsci/jenkins/commit/064bdbbe0980795ced84db3d3d167555492fad12</t>
  </si>
  <si>
    <t>https://github.com/jenkinsci/jenkins/raw/064bdbbe0980795ced84db3d3d167555492fad12/core/src/main/java/hudson/FilePath.java</t>
  </si>
  <si>
    <t>https://github.com/jenkinsci/jenkins/raw/2228b3936e3fdf6130d65324ac7278cad84edb95/core/src/main/resources/hudson/security/GlobalSecurityConfiguration/index.groovy</t>
  </si>
  <si>
    <t>https://github.com/jenkinsci/jenkins/raw/9c7c4d930f59b2c207cac19df7cef4e34b648a60/test/src/test/resources/hudson/security/ExtendedReadPermissionTest/jobs/a/config.xml</t>
  </si>
  <si>
    <t>https://github.com/jenkinsci/jenkins/raw/a0118d359c16d3bd18b783a92f0e992b5e7b713e/pom.xml</t>
  </si>
  <si>
    <t>https://github.com/jenkinsci/jenkins/raw/0a2d6ca2bad601c2ad80502e0f4de861e93c6f2c/test/src/test/resources/hudson/model/update-center.json</t>
  </si>
  <si>
    <t>core/src/main/resources/lib/hudson/artifactList.jelly</t>
  </si>
  <si>
    <t>https://github.com/jenkinsci/jenkins/raw/7e67c03a9b5125e57103b6068ef25e25e31b1463/core/src/main/resources/lib/hudson/artifactList.jelly</t>
  </si>
  <si>
    <t>https://github.com/jenkinsci/jenkins/raw/00956ff9dad31897c84e5d50466b3904684006df/war/pom.xml</t>
  </si>
  <si>
    <t>https://github.com/jenkinsci/jenkins/raw/c08ce3a9e6e8877dff4345aa6efa19fc83fe6f5c/core/src/main/resources/hudson/model/Cause/UserIdCause/description_it.properties</t>
  </si>
  <si>
    <t>https://github.com/jenkinsci/jenkins/raw/85d6a780f61a0aa3c3b97f718f6d050f17602773/test/pom.xml</t>
  </si>
  <si>
    <t>https://github.com/jenkinsci/jenkins/raw/6211e8b6ec5478b9408f41a1efe53f9016378264/core/src/main/java/hudson/model/AbstractItem.java</t>
  </si>
  <si>
    <t>https://github.com/jenkinsci/jenkins/raw/2c027302dee4b73e070c01177d2491c49a49999e/core/src/main/java/jenkins/model/NewViewLink.java</t>
  </si>
  <si>
    <t>https://github.com/jenkinsci/jenkins/raw/8e5e71386fb98e0e0b417e0242ae38a722b8e332/core/src/main/resources/hudson/model/ComputerSet/_new_zh_CN.properties</t>
  </si>
  <si>
    <t>https://github.com/jenkinsci/jenkins/raw/d72041041acc3f887237e9d0da639a1587142320/war/src/main/webapp/images/48x48/light-grey.gif</t>
  </si>
  <si>
    <t>662df374268f02567508b8e732b3026f48710bd3</t>
  </si>
  <si>
    <t>Resolving the redirect is OK to fail</t>
  </si>
  <si>
    <t>https://github.com/jenkinsci/jenkins/commit/662df374268f02567508b8e732b3026f48710bd3</t>
  </si>
  <si>
    <t>https://github.com/jenkinsci/jenkins/raw/662df374268f02567508b8e732b3026f48710bd3/cli/src/main/java/hudson/cli/FullDuplexHttpStream.java</t>
  </si>
  <si>
    <t>https://github.com/jenkinsci/jenkins/raw/6b4c6c955d10ade9b78ab02fd2733cc29e0b1ab3/core/src/main/java/hudson/search/SearchIndexBuilder.java</t>
  </si>
  <si>
    <t>552d2835ccf047d37217dac8245b1e042240622e</t>
  </si>
  <si>
    <t>Address review comment</t>
  </si>
  <si>
    <t>https://github.com/jenkinsci/jenkins/commit/552d2835ccf047d37217dac8245b1e042240622e</t>
  </si>
  <si>
    <t>https://github.com/jenkinsci/jenkins/raw/552d2835ccf047d37217dac8245b1e042240622e/cli/src/main/java/hudson/cli/CLI.java</t>
  </si>
  <si>
    <t>4ee8195154ed18edb4e03a7445c61f14fde8d04f</t>
  </si>
  <si>
    <t>https://github.com/jenkinsci/jenkins/commit/4ee8195154ed18edb4e03a7445c61f14fde8d04f</t>
  </si>
  <si>
    <t>https://github.com/jenkinsci/jenkins/raw/4ee8195154ed18edb4e03a7445c61f14fde8d04f/cli/pom.xml</t>
  </si>
  <si>
    <t>https://github.com/jenkinsci/jenkins/raw/f9e4df59d59a68c7c7eaa2cad87d735776f6a8ce/core/src/main/resources/hudson/security/Messages_nl.properties</t>
  </si>
  <si>
    <t>https://github.com/jenkinsci/jenkins/raw/6f2769e69ae23114f381cd095712bfa33ced91d2/core/src/main/resources/jenkins/management/AdministrativeMonitorsDecorator/resources.css</t>
  </si>
  <si>
    <t>https://github.com/jenkinsci/jenkins/raw/0795e89b308ec7fcbda097858d58763d8531be8c/core/src/main/java/hudson/model/Job.java</t>
  </si>
  <si>
    <t>https://github.com/jenkinsci/jenkins/raw/2228b3936e3fdf6130d65324ac7278cad84edb95/core/src/main/resources/hudson/security/csrf/GlobalCrumbIssuerConfiguration/config.groovy</t>
  </si>
  <si>
    <t>core/src/main/resources/hudson/model/Node/help-labelString_bg.html</t>
  </si>
  <si>
    <t>https://github.com/jenkinsci/jenkins/raw/252564aa69eb53ab0541ff9b58ef5ddc63587506/core/src/main/resources/hudson/model/Node/help-labelString_bg.html</t>
  </si>
  <si>
    <t>https://github.com/jenkinsci/jenkins/raw/86ea7b0028c232f298172bf1a7f2e1f03e6ab7a7/core/src/main/resources/jenkins/security/s2m/MasterKillSwitchConfiguration/config.groovy</t>
  </si>
  <si>
    <t>https://github.com/jenkinsci/jenkins/raw/a0118d359c16d3bd18b783a92f0e992b5e7b713e/test/pom.xml</t>
  </si>
  <si>
    <t>core/src/main/resources/jenkins/install/UpgradeWizard/client-scripts.properties</t>
  </si>
  <si>
    <t>https://github.com/jenkinsci/jenkins/raw/e509d27b74027eef28c830d47d9683ba6ce508b6/core/src/main/resources/jenkins/install/UpgradeWizard/client-scripts.properties</t>
  </si>
  <si>
    <t>https://github.com/jenkinsci/jenkins/raw/9c7c4d930f59b2c207cac19df7cef4e34b648a60/test/src/test/resources/hudson/security/ExtendedReadPermissionTest/secret.key</t>
  </si>
  <si>
    <t>3dc9c483d4d948d9003113aada94e31a7b8dbb26</t>
  </si>
  <si>
    <t>Address comment from @daniel-beck</t>
  </si>
  <si>
    <t>https://github.com/jenkinsci/jenkins/commit/3dc9c483d4d948d9003113aada94e31a7b8dbb26</t>
  </si>
  <si>
    <t>https://github.com/jenkinsci/jenkins/raw/3dc9c483d4d948d9003113aada94e31a7b8dbb26/.github/PULL_REQUEST_TEMPLATE.md</t>
  </si>
  <si>
    <t>7fe0621ff264562df0100e600ac5e8d213c65096</t>
  </si>
  <si>
    <t>Merge pull request #2904 from bgamari/master
jenkins-core: Bump jnr-posix version</t>
  </si>
  <si>
    <t>https://github.com/jenkinsci/jenkins/commit/7fe0621ff264562df0100e600ac5e8d213c65096</t>
  </si>
  <si>
    <t>https://github.com/jenkinsci/jenkins/raw/7fe0621ff264562df0100e600ac5e8d213c65096/core/pom.xml</t>
  </si>
  <si>
    <t>https://github.com/jenkinsci/jenkins/raw/23f12fd8f5255f37935d38caf0b1c92d6d57a516/core/src/main/resources/hudson/model/Messages_it.properties</t>
  </si>
  <si>
    <t>https://github.com/jenkinsci/jenkins/raw/8923ea137cb1288973fe28c0504222c268f40854/core/src/main/java/hudson/triggers/SCMTrigger.java</t>
  </si>
  <si>
    <t>https://github.com/jenkinsci/jenkins/raw/32be27a5dab0a8e213faf045a5d8dfef064ca8d2/test/src/test/java/hudson/model/RunActionTest.java</t>
  </si>
  <si>
    <t>d5852d4c2ad7f665bf4cb9c2203a5a58b7dc91ba</t>
  </si>
  <si>
    <t>jenkins-core: Bump jnr-posix version
This allows Jenkins slaves to run on AArch64.</t>
  </si>
  <si>
    <t>https://github.com/jenkinsci/jenkins/commit/d5852d4c2ad7f665bf4cb9c2203a5a58b7dc91ba</t>
  </si>
  <si>
    <t>https://github.com/jenkinsci/jenkins/raw/d5852d4c2ad7f665bf4cb9c2203a5a58b7dc91ba/core/pom.xml</t>
  </si>
  <si>
    <t>core/src/main/resources/hudson/ProxyConfiguration/help-userName_it.html</t>
  </si>
  <si>
    <t>https://github.com/jenkinsci/jenkins/raw/2934c7b945d248ba6a9d37a77b8cb3639aa4ff3c/core/src/main/resources/hudson/ProxyConfiguration/help-userName_it.html</t>
  </si>
  <si>
    <t>https://github.com/jenkinsci/jenkins/raw/7bc431f09d05c0a6c0da9798fd773a02a7fce277/core/src/main/resources/hudson/model/Computer/markOffline_zh_CN.properties</t>
  </si>
  <si>
    <t>https://github.com/jenkinsci/jenkins/raw/d72041041acc3f887237e9d0da639a1587142320/war/src/main/webapp/images/48x48/light-grey.png</t>
  </si>
  <si>
    <t>4fc58254c467e59aadd8193ed7e86c9c6f5f7705</t>
  </si>
  <si>
    <t>[JENKINS-44563] Use one-column layout for REST API page</t>
  </si>
  <si>
    <t>https://github.com/jenkinsci/jenkins/commit/4fc58254c467e59aadd8193ed7e86c9c6f5f7705</t>
  </si>
  <si>
    <t>https://github.com/jenkinsci/jenkins/raw/4fc58254c467e59aadd8193ed7e86c9c6f5f7705/core/src/main/resources/hudson/model/Api/index.jelly</t>
  </si>
  <si>
    <t>61781a6d4dfa7d829cc194d3fb7e50972ac150de</t>
  </si>
  <si>
    <t>https://github.com/jenkinsci/jenkins/commit/61781a6d4dfa7d829cc194d3fb7e50972ac150de</t>
  </si>
  <si>
    <t>https://github.com/jenkinsci/jenkins/raw/61781a6d4dfa7d829cc194d3fb7e50972ac150de/cli/pom.xml</t>
  </si>
  <si>
    <t>https://github.com/jenkinsci/jenkins/raw/f9e4df59d59a68c7c7eaa2cad87d735776f6a8ce/core/src/main/resources/hudson/security/csrf/GlobalCrumbIssuerConfiguration/config_nl.properties</t>
  </si>
  <si>
    <t>113b23c58791a2b96236da9f2719e1da8e6e1605</t>
  </si>
  <si>
    <t>https://github.com/jenkinsci/jenkins/commit/113b23c58791a2b96236da9f2719e1da8e6e1605</t>
  </si>
  <si>
    <t>https://github.com/jenkinsci/jenkins/raw/113b23c58791a2b96236da9f2719e1da8e6e1605/cli/pom.xml</t>
  </si>
  <si>
    <t>https://github.com/jenkinsci/jenkins/raw/552d2835ccf047d37217dac8245b1e042240622e/test/src/test/java/hudson/cli/CLITest.java</t>
  </si>
  <si>
    <t>https://github.com/jenkinsci/jenkins/raw/6f2769e69ae23114f381cd095712bfa33ced91d2/core/src/main/resources/jenkins/management/Messages.properties</t>
  </si>
  <si>
    <t>https://github.com/jenkinsci/jenkins/raw/4ee8195154ed18edb4e03a7445c61f14fde8d04f/core/pom.xml</t>
  </si>
  <si>
    <t>467cf9adcd50817f94a4ef195821117205e580eb</t>
  </si>
  <si>
    <t>Annotate Launcher and LauncherDecorator methods</t>
  </si>
  <si>
    <t>https://github.com/jenkinsci/jenkins/commit/467cf9adcd50817f94a4ef195821117205e580eb</t>
  </si>
  <si>
    <t>https://github.com/jenkinsci/jenkins/raw/467cf9adcd50817f94a4ef195821117205e580eb/core/src/main/java/hudson/EnvVars.java</t>
  </si>
  <si>
    <t>https://github.com/jenkinsci/jenkins/raw/6b4c6c955d10ade9b78ab02fd2733cc29e0b1ab3/core/src/main/java/hudson/security/AuthorizationStrategy.java</t>
  </si>
  <si>
    <t>4c79808fa5e6cd5242dfc474d8b1851b1a0b7d8a</t>
  </si>
  <si>
    <t>maven-hpi-plugin 2.0</t>
  </si>
  <si>
    <t>https://github.com/jenkinsci/jenkins/commit/4c79808fa5e6cd5242dfc474d8b1851b1a0b7d8a</t>
  </si>
  <si>
    <t>https://github.com/jenkinsci/jenkins/raw/4c79808fa5e6cd5242dfc474d8b1851b1a0b7d8a/pom.xml</t>
  </si>
  <si>
    <t>https://github.com/jenkinsci/jenkins/raw/0795e89b308ec7fcbda097858d58763d8531be8c/core/src/main/java/hudson/model/JobProperty.java</t>
  </si>
  <si>
    <t>65325f10c892bc1897b186e5514fdaf59a0d988b</t>
  </si>
  <si>
    <t>[maven-release-plugin] prepare release jenkins-2.63</t>
  </si>
  <si>
    <t>https://github.com/jenkinsci/jenkins/commit/65325f10c892bc1897b186e5514fdaf59a0d988b</t>
  </si>
  <si>
    <t>https://github.com/jenkinsci/jenkins/raw/65325f10c892bc1897b186e5514fdaf59a0d988b/cli/pom.xml</t>
  </si>
  <si>
    <t>d57b87bae02f66e0be8d60b19b4e7a42a4dcbe0c</t>
  </si>
  <si>
    <t>Merge pull request #2901 from oleg-nenashev/annotations/LauncherDecorator
Annotate Launcher and LauncherDecorator methods</t>
  </si>
  <si>
    <t>https://github.com/jenkinsci/jenkins/commit/d57b87bae02f66e0be8d60b19b4e7a42a4dcbe0c</t>
  </si>
  <si>
    <t>https://github.com/jenkinsci/jenkins/raw/d57b87bae02f66e0be8d60b19b4e7a42a4dcbe0c/core/src/main/java/hudson/EnvVars.java</t>
  </si>
  <si>
    <t>8b861c5f5b67da8eb906d8dcc2418591b3e70d3d</t>
  </si>
  <si>
    <t>Merge pull request #2898 from deadmoose/patch-5
Fix a few javadoc typos</t>
  </si>
  <si>
    <t>https://github.com/jenkinsci/jenkins/commit/8b861c5f5b67da8eb906d8dcc2418591b3e70d3d</t>
  </si>
  <si>
    <t>https://github.com/jenkinsci/jenkins/raw/8b861c5f5b67da8eb906d8dcc2418591b3e70d3d/core/src/main/java/jenkins/model/ModifiableTopLevelItemGroup.java</t>
  </si>
  <si>
    <t>core/src/main/resources/hudson/util/HudsonIsLoading/index_nl.properties</t>
  </si>
  <si>
    <t>https://github.com/jenkinsci/jenkins/raw/4f33d8a827eba67f3947ef671a07febf0868c1f9/core/src/main/resources/hudson/util/HudsonIsLoading/index_nl.properties</t>
  </si>
  <si>
    <t>https://github.com/jenkinsci/jenkins/raw/1167430a716c2750efa810974c9e1a513478c4a8/test/src/test/resources/hudson/model/DescriptorVisibilityFilterTest/Jenkins40545/index.jelly</t>
  </si>
  <si>
    <t>9a978d7ccb48a8b9ff668ff2360921062fbb6c61</t>
  </si>
  <si>
    <t>https://github.com/jenkinsci/jenkins/commit/9a978d7ccb48a8b9ff668ff2360921062fbb6c61</t>
  </si>
  <si>
    <t>https://github.com/jenkinsci/jenkins/raw/9a978d7ccb48a8b9ff668ff2360921062fbb6c61/core/src/main/resources/hudson/PluginManager/table.jelly</t>
  </si>
  <si>
    <t>core/src/main/resources/hudson/model/ComputerSet/configure_zh_CN.properties</t>
  </si>
  <si>
    <t>https://github.com/jenkinsci/jenkins/raw/008c4350849bd323f0b4adde03dbe7b5b58ed1e8/core/src/main/resources/hudson/model/ComputerSet/configure_zh_CN.properties</t>
  </si>
  <si>
    <t>https://github.com/jenkinsci/jenkins/raw/04b8f469f1d947f7e2932fc732cef4847d36667b/core/src/test/java/hudson/UtilTest.java</t>
  </si>
  <si>
    <t>https://github.com/jenkinsci/jenkins/raw/112ceeba3a3e433f063c2c2e208c34be0167b3f9/core/src/main/java/hudson/util/TimeUnit2.java</t>
  </si>
  <si>
    <t>af6e21510b71eb1903cc2169cfca1e5c6654a8ce</t>
  </si>
  <si>
    <t>[JENKINS-24064] Replace war-for-test classifier with executable-war type.</t>
  </si>
  <si>
    <t>https://github.com/jenkinsci/jenkins/commit/af6e21510b71eb1903cc2169cfca1e5c6654a8ce</t>
  </si>
  <si>
    <t>https://github.com/jenkinsci/jenkins/raw/af6e21510b71eb1903cc2169cfca1e5c6654a8ce/pom.xml</t>
  </si>
  <si>
    <t>79fd4feca6799768a999041c211f5a9e4fa2aa72</t>
  </si>
  <si>
    <t>[maven-release-plugin] prepare release jenkins-2.46.3</t>
  </si>
  <si>
    <t>https://github.com/jenkinsci/jenkins/commit/79fd4feca6799768a999041c211f5a9e4fa2aa72</t>
  </si>
  <si>
    <t>https://github.com/jenkinsci/jenkins/raw/79fd4feca6799768a999041c211f5a9e4fa2aa72/cli/pom.xml</t>
  </si>
  <si>
    <t>fb5c899ec96e47c1e8357ae1ba054e092f316ee7</t>
  </si>
  <si>
    <t>Merge pull request #2899 from jglick/executable-war-JENKINS-24064
[JENKINS-24064] Replace war-for-test classifier with executable-war type</t>
  </si>
  <si>
    <t>https://github.com/jenkinsci/jenkins/commit/fb5c899ec96e47c1e8357ae1ba054e092f316ee7</t>
  </si>
  <si>
    <t>https://github.com/jenkinsci/jenkins/raw/fb5c899ec96e47c1e8357ae1ba054e092f316ee7/pom.xml</t>
  </si>
  <si>
    <t>https://github.com/jenkinsci/jenkins/raw/7bc431f09d05c0a6c0da9798fd773a02a7fce277/core/src/main/resources/hudson/model/Computer/setOfflineCause_zh_CN.properties</t>
  </si>
  <si>
    <t>https://github.com/jenkinsci/jenkins/raw/32be27a5dab0a8e213faf045a5d8dfef064ca8d2/test/src/test/java/hudson/model/UserRestartTest.java</t>
  </si>
  <si>
    <t>https://github.com/jenkinsci/jenkins/raw/d72041041acc3f887237e9d0da639a1587142320/war/src/main/webapp/images/48x48/light-grey_anime.gif</t>
  </si>
  <si>
    <t>core/src/main/resources/jenkins/management/PluginsLink/info.jelly</t>
  </si>
  <si>
    <t>https://github.com/jenkinsci/jenkins/raw/6f2769e69ae23114f381cd095712bfa33ced91d2/core/src/main/resources/jenkins/management/PluginsLink/info.jelly</t>
  </si>
  <si>
    <t>https://github.com/jenkinsci/jenkins/raw/61781a6d4dfa7d829cc194d3fb7e50972ac150de/core/pom.xml</t>
  </si>
  <si>
    <t>https://github.com/jenkinsci/jenkins/raw/c92b22938020cda4b471240288cb0d371e67153e/core/src/main/resources/hudson/model/Messages_pt_BR.properties</t>
  </si>
  <si>
    <t>https://github.com/jenkinsci/jenkins/raw/17f74fc71336f5e4a3625f0ef3e963b76069a1f4/core/src/main/java/hudson/model/AbstractProject.java</t>
  </si>
  <si>
    <t>core/src/main/resources/hudson/cli/CLIAction/index_it.properties</t>
  </si>
  <si>
    <t>https://github.com/jenkinsci/jenkins/raw/2934c7b945d248ba6a9d37a77b8cb3639aa4ff3c/core/src/main/resources/hudson/cli/CLIAction/index_it.properties</t>
  </si>
  <si>
    <t>https://github.com/jenkinsci/jenkins/raw/4b319e7604bd2f8df1ea412882dab4a48cefef0b/core/src/main/java/hudson/model/AbstractItem.java</t>
  </si>
  <si>
    <t>https://github.com/jenkinsci/jenkins/raw/64e8ea3d753db206b7dc5d1d5ef236e3c8a98ec0/core/pom.xml</t>
  </si>
  <si>
    <t>https://github.com/jenkinsci/jenkins/raw/fcc2a6601719d9ab97f918e7c8892aecfef4f6e4/core/src/main/java/jenkins/security/QueueItemAuthenticatorConfiguration.java</t>
  </si>
  <si>
    <t>3351cc639ef301a7f48c718b3b295ea195da43fb</t>
  </si>
  <si>
    <t>Merge pull request #2890 from jglick/mirror-INFRA-1176
[INFRA-1176] Using repo.azure.jenkins.io as a mirror for CI builds</t>
  </si>
  <si>
    <t>https://github.com/jenkinsci/jenkins/commit/3351cc639ef301a7f48c718b3b295ea195da43fb</t>
  </si>
  <si>
    <t>https://github.com/jenkinsci/jenkins/raw/3351cc639ef301a7f48c718b3b295ea195da43fb/Jenkinsfile</t>
  </si>
  <si>
    <t>https://github.com/jenkinsci/jenkins/raw/8ea4a76cd2e386a99ac429749155a4fb929f6113/core/pom.xml</t>
  </si>
  <si>
    <t>https://github.com/jenkinsci/jenkins/raw/9e99946de7f42229ae39fc3eab1474499e1360bc/core/src/main/resources/hudson/AboutJenkins/index_zh_CN.properties</t>
  </si>
  <si>
    <t>https://github.com/jenkinsci/jenkins/raw/af6e21510b71eb1903cc2169cfca1e5c6654a8ce/test/pom.xml</t>
  </si>
  <si>
    <t>df21a13cd6d86c01381bd79f31894e98a79f3e90</t>
  </si>
  <si>
    <t>[FIXED JENKINS-44417] - Fix Warning image size to support retina display (#2306)</t>
  </si>
  <si>
    <t>https://github.com/jenkinsci/jenkins/commit/df21a13cd6d86c01381bd79f31894e98a79f3e90</t>
  </si>
  <si>
    <t>https://github.com/jenkinsci/jenkins/raw/df21a13cd6d86c01381bd79f31894e98a79f3e90/war/src/main/webapp/css/style.css</t>
  </si>
  <si>
    <t>https://github.com/jenkinsci/jenkins/raw/30a927fd8c1cb6e38ded402e1ba1614c3dffbba5/core/src/main/java/hudson/slaves/Cloud.java</t>
  </si>
  <si>
    <t>https://github.com/jenkinsci/jenkins/raw/9da9131c2c8e76b03ba7623553b13ae7579193bb/core/src/main/java/hudson/model/UpdateSite.java</t>
  </si>
  <si>
    <t>e51248ba11f76a7384e748b7af28c71e47e35128</t>
  </si>
  <si>
    <t>[maven-release-plugin] prepare release jenkins-2.62</t>
  </si>
  <si>
    <t>https://github.com/jenkinsci/jenkins/commit/e51248ba11f76a7384e748b7af28c71e47e35128</t>
  </si>
  <si>
    <t>https://github.com/jenkinsci/jenkins/raw/e51248ba11f76a7384e748b7af28c71e47e35128/cli/pom.xml</t>
  </si>
  <si>
    <t>https://github.com/jenkinsci/jenkins/raw/862de8612966f0acb64e6cf1205f2bc967679547/core/src/main/resources/hudson/ProxyConfiguration/help-userName_bg.html</t>
  </si>
  <si>
    <t>https://github.com/jenkinsci/jenkins/raw/31a2bc1c30dcfe5ca472fdc6f7641b8f904f86d2/Jenkinsfile</t>
  </si>
  <si>
    <t>cde4041d00f6f970ee8cf83154023b71f297edf4</t>
  </si>
  <si>
    <t>Fix issue with accmod on self referencing</t>
  </si>
  <si>
    <t>https://github.com/jenkinsci/jenkins/commit/cde4041d00f6f970ee8cf83154023b71f297edf4</t>
  </si>
  <si>
    <t>https://github.com/jenkinsci/jenkins/raw/cde4041d00f6f970ee8cf83154023b71f297edf4/core/src/main/java/hudson/util/TimeUnit2.java</t>
  </si>
  <si>
    <t>https://github.com/jenkinsci/jenkins/raw/bc974453645016a3c0676275abb3b8feb8f568b9/test/src/test/java/hudson/model/UserTest.java</t>
  </si>
  <si>
    <t>https://github.com/jenkinsci/jenkins/raw/06cbf011466d396db93ed019522e8d0b149dea54/test/pom.xml</t>
  </si>
  <si>
    <t>https://github.com/jenkinsci/jenkins/raw/b4be11ce5a35f5c5e599a80d7946da8ce4c891fc/core/src/main/resources/hudson/security/Messages.properties</t>
  </si>
  <si>
    <t>https://github.com/jenkinsci/jenkins/raw/1977ca2a08b2707c6372ed3a55b02db0d89cc239/core/src/main/java/hudson/triggers/SCMTrigger.java</t>
  </si>
  <si>
    <t>https://github.com/jenkinsci/jenkins/raw/86639c9007e72024cc388d166e10c07e2de920c9/core/src/main/resources/jenkins/security/ApiTokenProperty/resources.js</t>
  </si>
  <si>
    <t>https://github.com/jenkinsci/jenkins/raw/79fd4feca6799768a999041c211f5a9e4fa2aa72/core/pom.xml</t>
  </si>
  <si>
    <t>core/src/main/resources/hudson/slaves/CommandLauncher/config_bg.properties</t>
  </si>
  <si>
    <t>https://github.com/jenkinsci/jenkins/raw/8ac33fdecea0dfe92450594dadac799e4b3b1f2d/core/src/main/resources/hudson/slaves/CommandLauncher/config_bg.properties</t>
  </si>
  <si>
    <t>0491279d0b8a9a010e91635cd533f4607d4cf667</t>
  </si>
  <si>
    <t>Merge pull request #2889 from jglick/node-npm
Node &amp; package mirroring, yarn</t>
  </si>
  <si>
    <t>https://github.com/jenkinsci/jenkins/commit/0491279d0b8a9a010e91635cd533f4607d4cf667</t>
  </si>
  <si>
    <t>https://github.com/jenkinsci/jenkins/raw/0491279d0b8a9a010e91635cd533f4607d4cf667/war/.gitignore</t>
  </si>
  <si>
    <t>https://github.com/jenkinsci/jenkins/raw/041e9fe1f25f9fa3add14e1e6cef9fdcdf96c240/pom.xml</t>
  </si>
  <si>
    <t>4c5e5c78b53369b1d0481f97c89064af134586ad</t>
  </si>
  <si>
    <t>Fix binary compatibility.</t>
  </si>
  <si>
    <t>https://github.com/jenkinsci/jenkins/commit/4c5e5c78b53369b1d0481f97c89064af134586ad</t>
  </si>
  <si>
    <t>https://github.com/jenkinsci/jenkins/raw/4c5e5c78b53369b1d0481f97c89064af134586ad/core/src/main/java/jenkins/triggers/ReverseBuildTrigger.java</t>
  </si>
  <si>
    <t>8c4aae0b95e37c29f5aafea5b7f1630be17cc986</t>
  </si>
  <si>
    <t>[FIXED JENKINS-44523] - Do not submit form when pressing Enter in the… (#2902)
* [FIXED JENKINS-44523] - Do not submit form when pressing Enter in the PM filter field.
* Fix indenting
(cherry picked from commit 36e79456403ca6a4f51d43dde39351e83aef6462)</t>
  </si>
  <si>
    <t>https://github.com/jenkinsci/jenkins/commit/8c4aae0b95e37c29f5aafea5b7f1630be17cc986</t>
  </si>
  <si>
    <t>https://github.com/jenkinsci/jenkins/raw/8c4aae0b95e37c29f5aafea5b7f1630be17cc986/core/src/main/resources/hudson/PluginManager/table.jelly</t>
  </si>
  <si>
    <t>https://github.com/jenkinsci/jenkins/raw/b90f067e1b3d80ad453e70c167a3f9fc9362bca2/core/src/main/resources/hudson/PluginWrapper/PluginWrapperAdministrativeMonitor/message_bg.properties</t>
  </si>
  <si>
    <t>https://github.com/jenkinsci/jenkins/raw/1b55410b3568c07cfe03cee26ec4428edbdc64d8/core/pom.xml</t>
  </si>
  <si>
    <t>1d8af3316cef57f0b8c07003831e1a74ccbca99d</t>
  </si>
  <si>
    <t>Merge branch 'master' into mirror-INFRA-1176</t>
  </si>
  <si>
    <t>https://github.com/jenkinsci/jenkins/commit/1d8af3316cef57f0b8c07003831e1a74ccbca99d</t>
  </si>
  <si>
    <t>https://github.com/jenkinsci/jenkins/raw/1d8af3316cef57f0b8c07003831e1a74ccbca99d/core/src/main/java/hudson/cli/AbstractBuildRangeCommand.java</t>
  </si>
  <si>
    <t>ba5a053468647b422add406e3e8c75e66698556f</t>
  </si>
  <si>
    <t>Javadoc on the deprecated ReverseBuildTrigger constrcutor.</t>
  </si>
  <si>
    <t>https://github.com/jenkinsci/jenkins/commit/ba5a053468647b422add406e3e8c75e66698556f</t>
  </si>
  <si>
    <t>https://github.com/jenkinsci/jenkins/raw/ba5a053468647b422add406e3e8c75e66698556f/core/src/main/java/jenkins/triggers/ReverseBuildTrigger.java</t>
  </si>
  <si>
    <t>c775c0423ccedd2a42a019e81fc33b166c2fc364</t>
  </si>
  <si>
    <t>Towards 2.60.1</t>
  </si>
  <si>
    <t>https://github.com/jenkinsci/jenkins/commit/c775c0423ccedd2a42a019e81fc33b166c2fc364</t>
  </si>
  <si>
    <t>https://github.com/jenkinsci/jenkins/raw/c775c0423ccedd2a42a019e81fc33b166c2fc364/cli/pom.xml</t>
  </si>
  <si>
    <t>9df863d778b8b38d76cdd9a3fae99fdc815faed7</t>
  </si>
  <si>
    <t>Adding some missing calls to cleanUp.</t>
  </si>
  <si>
    <t>https://github.com/jenkinsci/jenkins/commit/9df863d778b8b38d76cdd9a3fae99fdc815faed7</t>
  </si>
  <si>
    <t>https://github.com/jenkinsci/jenkins/raw/9df863d778b8b38d76cdd9a3fae99fdc815faed7/core/src/main/java/hudson/lifecycle/WindowsInstallerLink.java</t>
  </si>
  <si>
    <t>aff0b925771ed416858e4ca4cef454381b4c11f5</t>
  </si>
  <si>
    <t>Merge pull request #2905 from recena/JENKINS-44563
[JENKINS-44563] Use one-column layout for REST API page</t>
  </si>
  <si>
    <t>https://github.com/jenkinsci/jenkins/commit/aff0b925771ed416858e4ca4cef454381b4c11f5</t>
  </si>
  <si>
    <t>https://github.com/jenkinsci/jenkins/raw/aff0b925771ed416858e4ca4cef454381b4c11f5/core/src/main/resources/hudson/model/Api/index.jelly</t>
  </si>
  <si>
    <t>d13b1361e1650494528a7b46f82fe25d7fb5e3c3</t>
  </si>
  <si>
    <t>Adding some interface default method implementations (#2879)
* Adding some interface default method implementations rather than catching AbstractMethodError or providing partial implementation classes._x000D_
_x000D_
* Show Javadoc warnings and errors, but not ‘Generating …/core/target/site/apidocs/jenkins/model/lazy/class-use/AbstractLazyLoadRunMap.html...’ and the like._x000D_
_x000D_
* Javadoc fixes._x000D_
_x000D_
* Review comments from @oleg-nenashev._x000D_
_x000D_
* Test fixes._x000D_
_x000D_
* Remove the unused import</t>
  </si>
  <si>
    <t>https://github.com/jenkinsci/jenkins/commit/d13b1361e1650494528a7b46f82fe25d7fb5e3c3</t>
  </si>
  <si>
    <t>https://github.com/jenkinsci/jenkins/raw/d13b1361e1650494528a7b46f82fe25d7fb5e3c3/core/src/main/java/hudson/Functions.java</t>
  </si>
  <si>
    <t>https://github.com/jenkinsci/jenkins/raw/65a34e11a99fc9b42c583e8648c12c43bed6037c/pom.xml</t>
  </si>
  <si>
    <t>https://github.com/jenkinsci/jenkins/raw/71e78b45b025fbbd8fd8e9c1519a078a59039eeb/core/src/main/java/hudson/model/DirectoryBrowserSupport.java</t>
  </si>
  <si>
    <t>https://github.com/jenkinsci/jenkins/raw/1d8af3316cef57f0b8c07003831e1a74ccbca99d/core/src/main/java/hudson/cli/BuildCommand.java</t>
  </si>
  <si>
    <t>core/src/main/resources/hudson/cli/CLIAction/index_bg.properties</t>
  </si>
  <si>
    <t>https://github.com/jenkinsci/jenkins/raw/b90f067e1b3d80ad453e70c167a3f9fc9362bca2/core/src/main/resources/hudson/cli/CLIAction/index_bg.properties</t>
  </si>
  <si>
    <t>d04e6777c768a5d2c42a6e92836a549d94bd3bc0</t>
  </si>
  <si>
    <t>[maven-release-plugin] prepare release jenkins-2.61</t>
  </si>
  <si>
    <t>https://github.com/jenkinsci/jenkins/commit/d04e6777c768a5d2c42a6e92836a549d94bd3bc0</t>
  </si>
  <si>
    <t>https://github.com/jenkinsci/jenkins/raw/d04e6777c768a5d2c42a6e92836a549d94bd3bc0/cli/pom.xml</t>
  </si>
  <si>
    <t>f1af3e4ce491cfe997efdbc3ca72e9fc641c56bc</t>
  </si>
  <si>
    <t>Merge pull request #2884 from jtnord/underscore
Javadoc fix.</t>
  </si>
  <si>
    <t>https://github.com/jenkinsci/jenkins/commit/f1af3e4ce491cfe997efdbc3ca72e9fc641c56bc</t>
  </si>
  <si>
    <t>https://github.com/jenkinsci/jenkins/raw/f1af3e4ce491cfe997efdbc3ca72e9fc641c56bc/core/src/main/java/hudson/security/ACL.java</t>
  </si>
  <si>
    <t>712072621fb667d35efaf538e48c269ee515008b</t>
  </si>
  <si>
    <t>Javadoc fix.
The use of `_` as an identifier is discouraged in the JLS, therefor do
not suggest its use in our javadoc.
ref:
http://docs.oracle.com/javase/specs/jls/se8/html/jls-15.html#jls-15.27.1
&gt; It is a compile-time error if a lambda parameter has the name _ (that
is, a single underscore character).
&gt; The use of the variable name _ in any context is discouraged. Future
versions of the Java programming language may reserve this name as a
keyword and/or give it special semantics.</t>
  </si>
  <si>
    <t>https://github.com/jenkinsci/jenkins/commit/712072621fb667d35efaf538e48c269ee515008b</t>
  </si>
  <si>
    <t>https://github.com/jenkinsci/jenkins/raw/712072621fb667d35efaf538e48c269ee515008b/core/src/main/java/hudson/security/ACL.java</t>
  </si>
  <si>
    <t>a8994d4fa55eb4f5ba1b5a60837876c8107eeb95</t>
  </si>
  <si>
    <t>https://github.com/jenkinsci/jenkins/commit/a8994d4fa55eb4f5ba1b5a60837876c8107eeb95</t>
  </si>
  <si>
    <t>https://github.com/jenkinsci/jenkins/raw/a8994d4fa55eb4f5ba1b5a60837876c8107eeb95/cli/pom.xml</t>
  </si>
  <si>
    <t>914963c22317e7d72cf7e3e7d9ed8ab57709ccb0</t>
  </si>
  <si>
    <t>Get rid of superfluous Queue.Task/Executable</t>
  </si>
  <si>
    <t>https://github.com/jenkinsci/jenkins/commit/914963c22317e7d72cf7e3e7d9ed8ab57709ccb0</t>
  </si>
  <si>
    <t>https://github.com/jenkinsci/jenkins/raw/914963c22317e7d72cf7e3e7d9ed8ab57709ccb0/core/src/main/java/jenkins/scm/RunWithSCM.java</t>
  </si>
  <si>
    <t>75ac24a359dc1a53cf1ce85895618ea17de801d0</t>
  </si>
  <si>
    <t>Merge pull request #2814 from kamilszymanski/groovy_update
Upgrade to Groovy 2.4.11</t>
  </si>
  <si>
    <t>https://github.com/jenkinsci/jenkins/commit/75ac24a359dc1a53cf1ce85895618ea17de801d0</t>
  </si>
  <si>
    <t>https://github.com/jenkinsci/jenkins/raw/75ac24a359dc1a53cf1ce85895618ea17de801d0/core/pom.xml</t>
  </si>
  <si>
    <t>909cdb78e8fd36d18be9e75cca358c86d68489ee</t>
  </si>
  <si>
    <t>https://github.com/jenkinsci/jenkins/commit/909cdb78e8fd36d18be9e75cca358c86d68489ee</t>
  </si>
  <si>
    <t>https://github.com/jenkinsci/jenkins/raw/909cdb78e8fd36d18be9e75cca358c86d68489ee/cli/pom.xml</t>
  </si>
  <si>
    <t>dbd645a5148929b2a929b39ed900f02f6d8e8482</t>
  </si>
  <si>
    <t>Address Oleg's commants</t>
  </si>
  <si>
    <t>https://github.com/jenkinsci/jenkins/commit/dbd645a5148929b2a929b39ed900f02f6d8e8482</t>
  </si>
  <si>
    <t>https://github.com/jenkinsci/jenkins/raw/dbd645a5148929b2a929b39ed900f02f6d8e8482/core/src/main/java/hudson/slaves/Cloud.java</t>
  </si>
  <si>
    <t>9c86a3cade6b8483f4c380837719191054171fb2</t>
  </si>
  <si>
    <t>[maven-release-plugin] prepare release jenkins-2.60</t>
  </si>
  <si>
    <t>https://github.com/jenkinsci/jenkins/commit/9c86a3cade6b8483f4c380837719191054171fb2</t>
  </si>
  <si>
    <t>https://github.com/jenkinsci/jenkins/raw/9c86a3cade6b8483f4c380837719191054171fb2/cli/pom.xml</t>
  </si>
  <si>
    <t>https://github.com/jenkinsci/jenkins/raw/c775c0423ccedd2a42a019e81fc33b166c2fc364/core/pom.xml</t>
  </si>
  <si>
    <t>a6cd5b515d31984ef7d0e91b75c5da85567ab8b3</t>
  </si>
  <si>
    <t>Upgrade to Groovy 2.4.11</t>
  </si>
  <si>
    <t>https://github.com/jenkinsci/jenkins/commit/a6cd5b515d31984ef7d0e91b75c5da85567ab8b3</t>
  </si>
  <si>
    <t>https://github.com/jenkinsci/jenkins/raw/a6cd5b515d31984ef7d0e91b75c5da85567ab8b3/core/pom.xml</t>
  </si>
  <si>
    <t>1b76722e1358f941d551383be9a934377282458a</t>
  </si>
  <si>
    <t>[maven-release-plugin] prepare release jenkins-2.59</t>
  </si>
  <si>
    <t>https://github.com/jenkinsci/jenkins/commit/1b76722e1358f941d551383be9a934377282458a</t>
  </si>
  <si>
    <t>https://github.com/jenkinsci/jenkins/raw/1b76722e1358f941d551383be9a934377282458a/cli/pom.xml</t>
  </si>
  <si>
    <t>26d154a3c2b959ee6c9214237b0991a3fbac79ab</t>
  </si>
  <si>
    <t>https://github.com/jenkinsci/jenkins/commit/26d154a3c2b959ee6c9214237b0991a3fbac79ab</t>
  </si>
  <si>
    <t>https://github.com/jenkinsci/jenkins/raw/26d154a3c2b959ee6c9214237b0991a3fbac79ab/cli/pom.xml</t>
  </si>
  <si>
    <t>1c52d910edc425c8e6628022bb499383fd08ac31</t>
  </si>
  <si>
    <t>Merge pull request #2870 from oleg-nenashev/windows-slave-installer/1.9
Update WinSW to 2.1.0 and Windows Agent Installer to 1.9</t>
  </si>
  <si>
    <t>https://github.com/jenkinsci/jenkins/commit/1c52d910edc425c8e6628022bb499383fd08ac31</t>
  </si>
  <si>
    <t>https://github.com/jenkinsci/jenkins/raw/1c52d910edc425c8e6628022bb499383fd08ac31/core/pom.xml</t>
  </si>
  <si>
    <t>07c918b32198dfd9c553b583cb313b250d5c0585</t>
  </si>
  <si>
    <t>Merge pull request #2871 from jglick/MyViewTest.testDoCreateItem
Suppressing test flakiness</t>
  </si>
  <si>
    <t>test/src/test/java/hudson/model/MyViewTest.java</t>
  </si>
  <si>
    <t>https://github.com/jenkinsci/jenkins/commit/07c918b32198dfd9c553b583cb313b250d5c0585</t>
  </si>
  <si>
    <t>https://github.com/jenkinsci/jenkins/raw/07c918b32198dfd9c553b583cb313b250d5c0585/test/src/test/java/hudson/model/MyViewTest.java</t>
  </si>
  <si>
    <t>f36917c210d52ce7fc1f4bca71c9f1baf11c4647</t>
  </si>
  <si>
    <t>[JENKINS-42959, JENKINS-44046, JENKINS-43979] - Bump Trilead to build217-jenkins-10 (#2872)
[JENKINS-42959] Correctly compare key algorithms during key verification_x000D_
[FIXED JENKINS-44046][FIXED JENKINS-43979] Use a larger default key size to fix issues when using SHA256 MACs during Diffe-Helman key exchange against older versions of OpenSSH_x000D_
_x000D_
Fixes issues encountered following the recent move to the latest Trilead version. These fix 2 underlying issues:_x000D_
_x000D_
    diffe-helman-sha256 Key Exchange needs at least 2048 bits of data to generate a key against OpenSSH 6.4 and below._x000D_
    Known hosts comparison incorrectly compares the hostname against the key value meaning key verification always fails when using known hosts files</t>
  </si>
  <si>
    <t>https://github.com/jenkinsci/jenkins/commit/f36917c210d52ce7fc1f4bca71c9f1baf11c4647</t>
  </si>
  <si>
    <t>https://github.com/jenkinsci/jenkins/raw/f36917c210d52ce7fc1f4bca71c9f1baf11c4647/core/pom.xml</t>
  </si>
  <si>
    <t>https://github.com/jenkinsci/jenkins/raw/d13b1361e1650494528a7b46f82fe25d7fb5e3c3/core/src/main/java/hudson/PluginManager.java</t>
  </si>
  <si>
    <t>37dfa992eb1a6aba5e25b791703001f7516d5b63</t>
  </si>
  <si>
    <t>Offering default methods on ParameterizedJob (#2864)
* Offering default methods on ParameterizedJob._x000D_
_x000D_
* Javadoc typo._x000D_
_x000D_
* Cleaner use of default methods in ParameterizedJob._x000D_
_x000D_
* Need to pick up https://github.com/infradna/bridge-method-injector/pull/15 to be able to build._x000D_
_x000D_
* Using new type bounds._x000D_
_x000D_
* bridge-method-injector 1.17</t>
  </si>
  <si>
    <t>https://github.com/jenkinsci/jenkins/commit/37dfa992eb1a6aba5e25b791703001f7516d5b63</t>
  </si>
  <si>
    <t>https://github.com/jenkinsci/jenkins/raw/37dfa992eb1a6aba5e25b791703001f7516d5b63/core/src/main/java/hudson/model/AbstractProject.java</t>
  </si>
  <si>
    <t>https://github.com/jenkinsci/jenkins/raw/9df863d778b8b38d76cdd9a3fae99fdc815faed7/core/src/main/java/jenkins/model/Jenkins.java</t>
  </si>
  <si>
    <t>d600a3193b645b68bb2d24c9ebec5ac82f615792</t>
  </si>
  <si>
    <t>[JENKINS-43713] Integrate Winstone 4 (Jetty 9.4.5) (#2850)
* use snapshot of winstone with new jetty 9.4.x version_x000D_
_x000D_
Signed-off-by: olivier lamy &lt;olamy@apache.org&gt;_x000D_
_x000D_
* add jetty snapshot repository until last jetty release deployed_x000D_
_x000D_
Signed-off-by: olivier lamy &lt;olamy@apache.org&gt;_x000D_
_x000D_
* surefire 2.20_x000D_
_x000D_
Signed-off-by: olivier lamy &lt;olamy@apache.org&gt;_x000D_
_x000D_
* winstone will be 4.0_x000D_
_x000D_
Signed-off-by: olivier lamy &lt;olamy@apache.org&gt;_x000D_
_x000D_
* remove jetty snapshot repo_x000D_
_x000D_
Signed-off-by: olivier lamy &lt;olamy@apache.org&gt;_x000D_
_x000D_
* touch to force pr rebuild as snapshot has been deployed_x000D_
_x000D_
Signed-off-by: olivier lamy &lt;olamy@apache.org&gt;_x000D_
_x000D_
* use winstone release_x000D_
_x000D_
Signed-off-by: olivier lamy &lt;olamy@apache.org&gt;_x000D_
_x000D_
* use maven-jenkins-dev-plugin 9.4.5.v20170502-jenkins-1_x000D_
_x000D_
Signed-off-by: olivier lamy &lt;olamy@apache.org&gt;</t>
  </si>
  <si>
    <t>https://github.com/jenkinsci/jenkins/commit/d600a3193b645b68bb2d24c9ebec5ac82f615792</t>
  </si>
  <si>
    <t>https://github.com/jenkinsci/jenkins/raw/d600a3193b645b68bb2d24c9ebec5ac82f615792/pom.xml</t>
  </si>
  <si>
    <t>26dc905ff23bd69711bf48a2a46b892db2fb384c</t>
  </si>
  <si>
    <t>use getFullDisplayName for RSS feed name</t>
  </si>
  <si>
    <t>https://github.com/jenkinsci/jenkins/commit/26dc905ff23bd69711bf48a2a46b892db2fb384c</t>
  </si>
  <si>
    <t>https://github.com/jenkinsci/jenkins/raw/26dc905ff23bd69711bf48a2a46b892db2fb384c/core/src/main/java/hudson/model/Run.java</t>
  </si>
  <si>
    <t>https://github.com/jenkinsci/jenkins/raw/112ceeba3a3e433f063c2c2e208c34be0167b3f9/core/src/main/java/jenkins/model/AssetManager.java</t>
  </si>
  <si>
    <t>https://github.com/jenkinsci/jenkins/raw/008c4350849bd323f0b4adde03dbe7b5b58ed1e8/core/src/main/resources/hudson/model/ComputerSet/index_zh_CN.properties</t>
  </si>
  <si>
    <t>ad908776db06db25b0cf74512a023f685877677e</t>
  </si>
  <si>
    <t>Fix a few javadoc typos</t>
  </si>
  <si>
    <t>https://github.com/jenkinsci/jenkins/commit/ad908776db06db25b0cf74512a023f685877677e</t>
  </si>
  <si>
    <t>https://github.com/jenkinsci/jenkins/raw/ad908776db06db25b0cf74512a023f685877677e/core/src/main/java/jenkins/model/ModifiableTopLevelItemGroup.java</t>
  </si>
  <si>
    <t>core/src/main/resources/hudson/util/HudsonIsRestarting/index_nl.properties</t>
  </si>
  <si>
    <t>https://github.com/jenkinsci/jenkins/raw/4f33d8a827eba67f3947ef671a07febf0868c1f9/core/src/main/resources/hudson/util/HudsonIsRestarting/index_nl.properties</t>
  </si>
  <si>
    <t>1f4183a9a38d347107a0d7d8be0ae53674825928</t>
  </si>
  <si>
    <t>Merge pull request #2888 from mc1arke/jenkins-44120-trilead-npe-fix
[FIXED JENKINS-44120] Bump Trilead version to fix NPE in KEX negotiation</t>
  </si>
  <si>
    <t>https://github.com/jenkinsci/jenkins/commit/1f4183a9a38d347107a0d7d8be0ae53674825928</t>
  </si>
  <si>
    <t>https://github.com/jenkinsci/jenkins/raw/1f4183a9a38d347107a0d7d8be0ae53674825928/core/pom.xml</t>
  </si>
  <si>
    <t>https://github.com/jenkinsci/jenkins/raw/04b8f469f1d947f7e2932fc732cef4847d36667b/pom.xml</t>
  </si>
  <si>
    <t>9ad65c91fdbb97bcaaf6982df8f84d3e0bd9be6f</t>
  </si>
  <si>
    <t>s/-tools/-dist/g</t>
  </si>
  <si>
    <t>https://github.com/jenkinsci/jenkins/commit/9ad65c91fdbb97bcaaf6982df8f84d3e0bd9be6f</t>
  </si>
  <si>
    <t>https://github.com/jenkinsci/jenkins/raw/9ad65c91fdbb97bcaaf6982df8f84d3e0bd9be6f/war/pom.xml</t>
  </si>
  <si>
    <t>https://github.com/jenkinsci/jenkins/raw/5d565cce101fb8ddbb389d5a2072f6ba92854cf2/core/src/main/resources/hudson/slaves/SlaveComputer/systemInfo_zh_CN.properties</t>
  </si>
  <si>
    <t>https://github.com/jenkinsci/jenkins/raw/d57b87bae02f66e0be8d60b19b4e7a42a4dcbe0c/core/src/main/java/hudson/Launcher.java</t>
  </si>
  <si>
    <t>6f9a833f9236b33406843cba57b765036ad4b334</t>
  </si>
  <si>
    <t>[JENKINS-44368] - Update WinP to 1.25 in order to improve diagnostics of issues like JENKINS-30782</t>
  </si>
  <si>
    <t>https://github.com/jenkinsci/jenkins/commit/6f9a833f9236b33406843cba57b765036ad4b334</t>
  </si>
  <si>
    <t>https://github.com/jenkinsci/jenkins/raw/6f9a833f9236b33406843cba57b765036ad4b334/core/pom.xml</t>
  </si>
  <si>
    <t>https://github.com/jenkinsci/jenkins/raw/61781a6d4dfa7d829cc194d3fb7e50972ac150de/pom.xml</t>
  </si>
  <si>
    <t>https://github.com/jenkinsci/jenkins/raw/819f80b12fb52d300fcbf05f64a8dab121901400/core/src/main/java/jenkins/scm/SCMDecisionHandler.java</t>
  </si>
  <si>
    <t>eeb986977d99bb51adf5652df7eea6ccd2f035bc</t>
  </si>
  <si>
    <t>https://github.com/jenkinsci/jenkins/commit/eeb986977d99bb51adf5652df7eea6ccd2f035bc</t>
  </si>
  <si>
    <t>https://github.com/jenkinsci/jenkins/raw/eeb986977d99bb51adf5652df7eea6ccd2f035bc/cli/pom.xml</t>
  </si>
  <si>
    <t>https://github.com/jenkinsci/jenkins/raw/91f9171fbeb94d5ebb8f6daae52e4db8623bdf84/core/src/main/resources/hudson/model/Cause/UserIdCause/description_da.properties</t>
  </si>
  <si>
    <t>28dce4c30572a11c3e85acb349fc5ceddb0491ba</t>
  </si>
  <si>
    <t>Get rid of asRun().</t>
  </si>
  <si>
    <t>https://github.com/jenkinsci/jenkins/commit/28dce4c30572a11c3e85acb349fc5ceddb0491ba</t>
  </si>
  <si>
    <t>https://github.com/jenkinsci/jenkins/raw/28dce4c30572a11c3e85acb349fc5ceddb0491ba/core/src/main/java/hudson/model/AbstractBuild.java</t>
  </si>
  <si>
    <t>https://github.com/jenkinsci/jenkins/raw/cf69c2903a6f3cc511d0f93dd06b0ff71e4f148f/core/src/main/resources/hudson/ProxyConfiguration/help-noProxyHost_it.html</t>
  </si>
  <si>
    <t>https://github.com/jenkinsci/jenkins/raw/0f9143da61eaa178b167a3110e858130a7e6e4c2/core/pom.xml</t>
  </si>
  <si>
    <t>command-launcher-plugin/src/main/resources/hudson/slaves/CommandLauncher/config_tr.properties</t>
  </si>
  <si>
    <t>https://github.com/jenkinsci/jenkins/raw/3a781f5a40ed7e2cec8a794729477ed385fab24e/command-launcher-plugin/src/main/resources/hudson/slaves/CommandLauncher/config_tr.properties</t>
  </si>
  <si>
    <t>https://github.com/jenkinsci/jenkins/raw/6d2de7d914d7a22cea93193d8ea07d305b4e6535/test/pom.xml</t>
  </si>
  <si>
    <t>https://github.com/jenkinsci/jenkins/raw/17f74fc71336f5e4a3625f0ef3e963b76069a1f4/core/src/main/java/hudson/model/Cause.java</t>
  </si>
  <si>
    <t>https://github.com/jenkinsci/jenkins/raw/2934c7b945d248ba6a9d37a77b8cb3639aa4ff3c/core/src/main/resources/hudson/cli/CliProtocol/deprecationCause_it.properties</t>
  </si>
  <si>
    <t>https://github.com/jenkinsci/jenkins/raw/c92b22938020cda4b471240288cb0d371e67153e/core/src/main/resources/hudson/model/Messages_ru.properties</t>
  </si>
  <si>
    <t>https://github.com/jenkinsci/jenkins/raw/112ceeba3a3e433f063c2c2e208c34be0167b3f9/core/src/main/java/jenkins/model/Jenkins.java</t>
  </si>
  <si>
    <t>https://github.com/jenkinsci/jenkins/raw/209a5ad1a5fed4a5f99fdff4815d3310e85cec12/core/src/main/java/jenkins/security/UserDetailsCache.java</t>
  </si>
  <si>
    <t>https://github.com/jenkinsci/jenkins/raw/2145dbf9f91684315d0c16fe09ff6f433850210d/core/pom.xml</t>
  </si>
  <si>
    <t>https://github.com/jenkinsci/jenkins/raw/9e99946de7f42229ae39fc3eab1474499e1360bc/core/src/main/resources/hudson/PluginManager/PluginCycleDependenciesMonitor/message_zh_CN.properties</t>
  </si>
  <si>
    <t>https://github.com/jenkinsci/jenkins/raw/1977ca2a08b2707c6372ed3a55b02db0d89cc239/core/src/main/java/hudson/util/ArgumentListBuilder.java</t>
  </si>
  <si>
    <t>https://github.com/jenkinsci/jenkins/raw/b5fe89cc9873a1c16c580ced43054b62ef70589b/core/src/main/resources/hudson/TcpSlaveAgentListener/index.jelly</t>
  </si>
  <si>
    <t>https://github.com/jenkinsci/jenkins/raw/d95766fb09c4305ee25b8cd2ce307d1511d2c4a3/test/src/test/java/jenkins/model/JenkinsTest.java</t>
  </si>
  <si>
    <t>https://github.com/jenkinsci/jenkins/raw/862de8612966f0acb64e6cf1205f2bc967679547/core/src/main/resources/hudson/cli/CLIAction/index_bg.properties</t>
  </si>
  <si>
    <t>https://github.com/jenkinsci/jenkins/raw/31a2bc1c30dcfe5ca472fdc6f7641b8f904f86d2/README.md</t>
  </si>
  <si>
    <t>https://github.com/jenkinsci/jenkins/raw/9da9131c2c8e76b03ba7623553b13ae7579193bb/core/src/main/java/hudson/model/UsageStatistics.java</t>
  </si>
  <si>
    <t>https://github.com/jenkinsci/jenkins/raw/e51248ba11f76a7384e748b7af28c71e47e35128/core/pom.xml</t>
  </si>
  <si>
    <t>https://github.com/jenkinsci/jenkins/raw/cde4041d00f6f970ee8cf83154023b71f297edf4/pom.xml</t>
  </si>
  <si>
    <t>https://github.com/jenkinsci/jenkins/raw/bc974453645016a3c0676275abb3b8feb8f568b9/test/src/test/java/hudson/slaves/CommandLauncher2Test.java</t>
  </si>
  <si>
    <t>adf01d08884bcebbb802543fb71c68073bb6c7cc</t>
  </si>
  <si>
    <t>Merge pull request #2940 from jglick/cleanup-JENKINS-25625
[JENKINS-25625] Deleting obsolete SECURITY-144-compat exclusion</t>
  </si>
  <si>
    <t>https://github.com/jenkinsci/jenkins/commit/adf01d08884bcebbb802543fb71c68073bb6c7cc</t>
  </si>
  <si>
    <t>https://github.com/jenkinsci/jenkins/raw/adf01d08884bcebbb802543fb71c68073bb6c7cc/test/pom.xml</t>
  </si>
  <si>
    <t>https://github.com/jenkinsci/jenkins/raw/06cbf011466d396db93ed019522e8d0b149dea54/war/pom.xml</t>
  </si>
  <si>
    <t>9d269168a59f2863467bf17ebe1ed8800da04bd2</t>
  </si>
  <si>
    <t>Verify that there are no modified or untracked files at the end of the build.</t>
  </si>
  <si>
    <t>https://github.com/jenkinsci/jenkins/commit/9d269168a59f2863467bf17ebe1ed8800da04bd2</t>
  </si>
  <si>
    <t>https://github.com/jenkinsci/jenkins/raw/9d269168a59f2863467bf17ebe1ed8800da04bd2/Jenkinsfile</t>
  </si>
  <si>
    <t>https://github.com/jenkinsci/jenkins/raw/08adfb9d12d628fd35571cdc9b9f1f8f9c8311c9/core/src/main/resources/hudson/model/Cause/UserIdCause/description_ko.properties</t>
  </si>
  <si>
    <t>461940f49a243ab4fff23870ea0437e8acf9c250</t>
  </si>
  <si>
    <t>Merge pull request #2845 from tequillaz/fix/rss_job_name
Change rss feed build name</t>
  </si>
  <si>
    <t>https://github.com/jenkinsci/jenkins/commit/461940f49a243ab4fff23870ea0437e8acf9c250</t>
  </si>
  <si>
    <t>https://github.com/jenkinsci/jenkins/raw/461940f49a243ab4fff23870ea0437e8acf9c250/core/src/main/java/hudson/model/Run.java</t>
  </si>
  <si>
    <t>https://github.com/jenkinsci/jenkins/raw/0942423324a933679b15d0369517028f7c4bd3b1/test/src/test/java/hudson/bugs/JnlpAccessWithSecuredHudsonTest.java</t>
  </si>
  <si>
    <t>6ff50863e4330eacd8b915e55b1f5bc45a853091</t>
  </si>
  <si>
    <t>Merge pull request #2848 from mc1arke/bump-trilead-version
Bump Trilead version to receive a number of security enhancements</t>
  </si>
  <si>
    <t>https://github.com/jenkinsci/jenkins/commit/6ff50863e4330eacd8b915e55b1f5bc45a853091</t>
  </si>
  <si>
    <t>https://github.com/jenkinsci/jenkins/raw/6ff50863e4330eacd8b915e55b1f5bc45a853091/core/pom.xml</t>
  </si>
  <si>
    <t>d05fcdecf2d49d25a46e6974b0340057301d10b0</t>
  </si>
  <si>
    <t>[JENKINS-43929] Specific cache control header on ajax.jelly</t>
  </si>
  <si>
    <t>https://github.com/jenkinsci/jenkins/commit/d05fcdecf2d49d25a46e6974b0340057301d10b0</t>
  </si>
  <si>
    <t>https://github.com/jenkinsci/jenkins/raw/d05fcdecf2d49d25a46e6974b0340057301d10b0/core/src/main/resources/lib/layout/ajax.jelly</t>
  </si>
  <si>
    <t>ce7f92768ec2fc85b073231850be025bc9dce677</t>
  </si>
  <si>
    <t>[maven-release-plugin] prepare release jenkins-2.57</t>
  </si>
  <si>
    <t>https://github.com/jenkinsci/jenkins/commit/ce7f92768ec2fc85b073231850be025bc9dce677</t>
  </si>
  <si>
    <t>https://github.com/jenkinsci/jenkins/raw/ce7f92768ec2fc85b073231850be025bc9dce677/cli/pom.xml</t>
  </si>
  <si>
    <t>https://github.com/jenkinsci/jenkins/raw/209a5ad1a5fed4a5f99fdff4815d3310e85cec12/core/src/main/java/jenkins/slaves/EncryptedSlaveAgentJnlpFile.java</t>
  </si>
  <si>
    <t>https://github.com/jenkinsci/jenkins/raw/112ceeba3a3e433f063c2c2e208c34be0167b3f9/test/src/test/java/hudson/model/JobTest.java</t>
  </si>
  <si>
    <t>887a210a435696f53a8a80f3101abd8d93ad8d0a</t>
  </si>
  <si>
    <t>Trying to improve test code which fails on Windows CI.</t>
  </si>
  <si>
    <t>https://github.com/jenkinsci/jenkins/commit/887a210a435696f53a8a80f3101abd8d93ad8d0a</t>
  </si>
  <si>
    <t>https://github.com/jenkinsci/jenkins/raw/887a210a435696f53a8a80f3101abd8d93ad8d0a/test/src/test/java/hudson/util/ArgumentListBuilder2Test.java</t>
  </si>
  <si>
    <t>ce4f639175d0357792b5522c801f303c12e0ea8d</t>
  </si>
  <si>
    <t>[maven-release-plugin] prepare release jenkins-2.46.2</t>
  </si>
  <si>
    <t>https://github.com/jenkinsci/jenkins/commit/ce4f639175d0357792b5522c801f303c12e0ea8d</t>
  </si>
  <si>
    <t>https://github.com/jenkinsci/jenkins/raw/ce4f639175d0357792b5522c801f303c12e0ea8d/cli/pom.xml</t>
  </si>
  <si>
    <t>a32163f3549bbed7966a7d5fb4bb5707687b5bf7</t>
  </si>
  <si>
    <t>Merge pull request #2851 from recena/version-number
[JENKINS-43733] Pick up the latest release of version-number library</t>
  </si>
  <si>
    <t>https://github.com/jenkinsci/jenkins/commit/a32163f3549bbed7966a7d5fb4bb5707687b5bf7</t>
  </si>
  <si>
    <t>https://github.com/jenkinsci/jenkins/raw/a32163f3549bbed7966a7d5fb4bb5707687b5bf7/core/pom.xml</t>
  </si>
  <si>
    <t>4af8a599a011223a859f496276a61a28f90cf8be</t>
  </si>
  <si>
    <t>https://github.com/jenkinsci/jenkins/commit/4af8a599a011223a859f496276a61a28f90cf8be</t>
  </si>
  <si>
    <t>https://github.com/jenkinsci/jenkins/raw/4af8a599a011223a859f496276a61a28f90cf8be/cli/pom.xml</t>
  </si>
  <si>
    <t>https://github.com/jenkinsci/jenkins/raw/d95766fb09c4305ee25b8cd2ce307d1511d2c4a3/test/src/test/java/jenkins/security/ApiCrumbExclusionTest.java</t>
  </si>
  <si>
    <t>97b59acc0b2299021d0457494caf03c9cea525a7</t>
  </si>
  <si>
    <t>[maven-release-plugin] prepare release jenkins-2.58</t>
  </si>
  <si>
    <t>https://github.com/jenkinsci/jenkins/commit/97b59acc0b2299021d0457494caf03c9cea525a7</t>
  </si>
  <si>
    <t>https://github.com/jenkinsci/jenkins/raw/97b59acc0b2299021d0457494caf03c9cea525a7/cli/pom.xml</t>
  </si>
  <si>
    <t>https://github.com/jenkinsci/jenkins/raw/70dbe9ccdfa6b3c88612fa0e0074b4b052ae92f5/cli/pom.xml</t>
  </si>
  <si>
    <t>https://github.com/jenkinsci/jenkins/raw/9e99946de7f42229ae39fc3eab1474499e1360bc/core/src/main/resources/hudson/PluginManager/PluginUpdateMonitor/message_zh_CN.properties</t>
  </si>
  <si>
    <t>03b722ead8206985911ba760361415faa3845684</t>
  </si>
  <si>
    <t>Fix Javadoc generation error due to incomplete class reference</t>
  </si>
  <si>
    <t>https://github.com/jenkinsci/jenkins/commit/03b722ead8206985911ba760361415faa3845684</t>
  </si>
  <si>
    <t>https://github.com/jenkinsci/jenkins/raw/03b722ead8206985911ba760361415faa3845684/core/src/main/java/jenkins/model/Jenkins.java</t>
  </si>
  <si>
    <t>cdb45dd2b76214c533bdb593bf56cecaf40196ce</t>
  </si>
  <si>
    <t>Merge pull request #2856 from mc1arke/javadoc-generation-fix
Fix Javadoc generation error due to incomplete class reference</t>
  </si>
  <si>
    <t>https://github.com/jenkinsci/jenkins/commit/cdb45dd2b76214c533bdb593bf56cecaf40196ce</t>
  </si>
  <si>
    <t>https://github.com/jenkinsci/jenkins/raw/cdb45dd2b76214c533bdb593bf56cecaf40196ce/core/src/main/java/jenkins/model/Jenkins.java</t>
  </si>
  <si>
    <t>https://github.com/jenkinsci/jenkins/raw/e3e04760e0ea651a5450c005d89d32b173888c67/core/src/main/java/hudson/model/RunMap.java</t>
  </si>
  <si>
    <t>82d2e5c4aae317fae5597311d4470dd8b41535c3</t>
  </si>
  <si>
    <t>https://github.com/jenkinsci/jenkins/commit/82d2e5c4aae317fae5597311d4470dd8b41535c3</t>
  </si>
  <si>
    <t>https://github.com/jenkinsci/jenkins/raw/82d2e5c4aae317fae5597311d4470dd8b41535c3/cli/pom.xml</t>
  </si>
  <si>
    <t>84c87928db43ab3c47c1a6265b48574fc51b44d5</t>
  </si>
  <si>
    <t>Merge branch 'security-stable-2.32' into security-stable-2.46</t>
  </si>
  <si>
    <t>https://github.com/jenkinsci/jenkins/commit/84c87928db43ab3c47c1a6265b48574fc51b44d5</t>
  </si>
  <si>
    <t>https://github.com/jenkinsci/jenkins/raw/84c87928db43ab3c47c1a6265b48574fc51b44d5/core/src/main/java/hudson/security/HudsonPrivateSecurityRealm.java</t>
  </si>
  <si>
    <t>https://github.com/jenkinsci/jenkins/raw/9c86a3cade6b8483f4c380837719191054171fb2/core/pom.xml</t>
  </si>
  <si>
    <t>f7075e60772bd2fa15bcc72450735641c168fed5</t>
  </si>
  <si>
    <t>Merge branch 'security-stable-2.46' into security-master</t>
  </si>
  <si>
    <t>https://github.com/jenkinsci/jenkins/commit/f7075e60772bd2fa15bcc72450735641c168fed5</t>
  </si>
  <si>
    <t>https://github.com/jenkinsci/jenkins/raw/f7075e60772bd2fa15bcc72450735641c168fed5/core/src/main/java/hudson/util/XStream2.java</t>
  </si>
  <si>
    <t>685700b88d35342cd5d564bc0cc22424eeede901</t>
  </si>
  <si>
    <t>Merge pull request #2847 from jglick/obsolete-scripts
Deleted rc.changelog.rb</t>
  </si>
  <si>
    <t>rc.changelog.rb</t>
  </si>
  <si>
    <t>https://github.com/jenkinsci/jenkins/commit/685700b88d35342cd5d564bc0cc22424eeede901</t>
  </si>
  <si>
    <t>https://github.com/jenkinsci/jenkins/raw/0c7e7bbc55a24cfa24ac835fd32d31a6e4e8243b/rc.changelog.rb</t>
  </si>
  <si>
    <t>39136804e53bf9f34cc91fdf3c64ab57d976eac3</t>
  </si>
  <si>
    <t>Rework to solo RunWithSCM interface</t>
  </si>
  <si>
    <t>https://github.com/jenkinsci/jenkins/commit/39136804e53bf9f34cc91fdf3c64ab57d976eac3</t>
  </si>
  <si>
    <t>https://github.com/jenkinsci/jenkins/raw/39136804e53bf9f34cc91fdf3c64ab57d976eac3/core/src/main/java/hudson/model/AbstractBuild.java</t>
  </si>
  <si>
    <t>66460f95b0437e5e2de0aed80ef2790ff85d991a</t>
  </si>
  <si>
    <t>Get rid of isBuilding() check on previous build's culprits.</t>
  </si>
  <si>
    <t>https://github.com/jenkinsci/jenkins/commit/66460f95b0437e5e2de0aed80ef2790ff85d991a</t>
  </si>
  <si>
    <t>https://github.com/jenkinsci/jenkins/raw/66460f95b0437e5e2de0aed80ef2790ff85d991a/core/src/main/java/jenkins/scm/RunWithSCM.java</t>
  </si>
  <si>
    <t>https://github.com/jenkinsci/jenkins/raw/909cdb78e8fd36d18be9e75cca358c86d68489ee/core/pom.xml</t>
  </si>
  <si>
    <t>33942677d4887c1ab68f2430e734efe35943b506</t>
  </si>
  <si>
    <t>https://github.com/jenkinsci/jenkins/commit/33942677d4887c1ab68f2430e734efe35943b506</t>
  </si>
  <si>
    <t>https://github.com/jenkinsci/jenkins/raw/33942677d4887c1ab68f2430e734efe35943b506/cli/pom.xml</t>
  </si>
  <si>
    <t>https://github.com/jenkinsci/jenkins/raw/b5ee2a0750a242e6160641670330768a9c20cd4f/Jenkinsfile</t>
  </si>
  <si>
    <t>3c3977395633db0a2c9a29550e0249451fa97ba0</t>
  </si>
  <si>
    <t>Loading a fresh crumb when creating a new user, fixing safeRestart.
Also allows us to revert ce5c517 and thus reapply 416fddd.</t>
  </si>
  <si>
    <t>https://github.com/jenkinsci/jenkins/commit/3c3977395633db0a2c9a29550e0249451fa97ba0</t>
  </si>
  <si>
    <t>https://github.com/jenkinsci/jenkins/raw/3c3977395633db0a2c9a29550e0249451fa97ba0/core/src/main/java/hudson/security/HudsonPrivateSecurityRealm.java</t>
  </si>
  <si>
    <t>https://github.com/jenkinsci/jenkins/raw/c775c0423ccedd2a42a019e81fc33b166c2fc364/pom.xml</t>
  </si>
  <si>
    <t>26dd7408be04135db0e0bea7c9a588427cb4a43f</t>
  </si>
  <si>
    <t>Change RSS job title from build number to display name</t>
  </si>
  <si>
    <t>https://github.com/jenkinsci/jenkins/commit/26dd7408be04135db0e0bea7c9a588427cb4a43f</t>
  </si>
  <si>
    <t>https://github.com/jenkinsci/jenkins/raw/26dd7408be04135db0e0bea7c9a588427cb4a43f/core/src/main/java/hudson/model/Run.java</t>
  </si>
  <si>
    <t>8199ec5ae4efbb3dbf0f57c6256c7efcfda445f8</t>
  </si>
  <si>
    <t>Queue.Item.authenticate honors QueueItemAuthenticatorProvider; Tasks.getAuthenticationOf should as well (#2880)
* Queue.Item.authenticate honors QueueItemAuthenticatorProvider; Tasks.getAuthenticationOf should as well._x000D_
_x000D_
* @oleg-nenashev suggested adding some Javadoc to QueueItemAuthenticatorConfiguration.getAuthenticators.</t>
  </si>
  <si>
    <t>https://github.com/jenkinsci/jenkins/commit/8199ec5ae4efbb3dbf0f57c6256c7efcfda445f8</t>
  </si>
  <si>
    <t>https://github.com/jenkinsci/jenkins/raw/8199ec5ae4efbb3dbf0f57c6256c7efcfda445f8/core/src/main/java/hudson/model/queue/Tasks.java</t>
  </si>
  <si>
    <t>core/src/main/resources/jenkins/management/PluginsLink/info.properties</t>
  </si>
  <si>
    <t>https://github.com/jenkinsci/jenkins/raw/6f2769e69ae23114f381cd095712bfa33ced91d2/core/src/main/resources/jenkins/management/PluginsLink/info.properties</t>
  </si>
  <si>
    <t>7b69fe5be6ceb0a10d52f9c4496160d9e93cb55f</t>
  </si>
  <si>
    <t>[INFRA-1032] ${user.name} might contain metacharacters.</t>
  </si>
  <si>
    <t>https://github.com/jenkinsci/jenkins/commit/7b69fe5be6ceb0a10d52f9c4496160d9e93cb55f</t>
  </si>
  <si>
    <t>https://github.com/jenkinsci/jenkins/raw/7b69fe5be6ceb0a10d52f9c4496160d9e93cb55f/Jenkinsfile</t>
  </si>
  <si>
    <t>https://github.com/jenkinsci/jenkins/raw/f09d00dd32ea351105ef99456f3af1883d3ca8da/test/src/test/java/jenkins/util/FullDuplexHttpServiceTest.java</t>
  </si>
  <si>
    <t>core/src/main/resources/hudson/slaves/Cloud/index.jelly</t>
  </si>
  <si>
    <t>https://github.com/jenkinsci/jenkins/raw/dbd645a5148929b2a929b39ed900f02f6d8e8482/core/src/main/resources/hudson/slaves/Cloud/index.jelly</t>
  </si>
  <si>
    <t>https://github.com/jenkinsci/jenkins/raw/c7372cc0985450ed83fb4deab66d77e2deabee14/core/src/main/resources/hudson/model/Run/confirmDelete_nl.properties</t>
  </si>
  <si>
    <t>121a6e0140fe61bacedbfb21bb46e573e33c8365</t>
  </si>
  <si>
    <t>Merge commit '33942677d4887c1ab68f2430e734efe35943b506' into security-master</t>
  </si>
  <si>
    <t>https://github.com/jenkinsci/jenkins/commit/121a6e0140fe61bacedbfb21bb46e573e33c8365</t>
  </si>
  <si>
    <t>https://github.com/jenkinsci/jenkins/raw/121a6e0140fe61bacedbfb21bb46e573e33c8365/cli/pom.xml</t>
  </si>
  <si>
    <t>https://github.com/jenkinsci/jenkins/raw/9b4b9ff80cdd49c5ea5faf51edc3ec0adc579976/pom.xml</t>
  </si>
  <si>
    <t>87edd4296ba4d21e577dacdcc6fa09250874524c</t>
  </si>
  <si>
    <t>Fix test failure.</t>
  </si>
  <si>
    <t>https://github.com/jenkinsci/jenkins/commit/87edd4296ba4d21e577dacdcc6fa09250874524c</t>
  </si>
  <si>
    <t>https://github.com/jenkinsci/jenkins/raw/87edd4296ba4d21e577dacdcc6fa09250874524c/test/src/test/java/hudson/cli/ClientAuthenticationCacheTest.java</t>
  </si>
  <si>
    <t>core/src/main/resources/hudson/util/IncompatibleServletVersionDetected/index_nl.properties</t>
  </si>
  <si>
    <t>https://github.com/jenkinsci/jenkins/raw/4f33d8a827eba67f3947ef671a07febf0868c1f9/core/src/main/resources/hudson/util/IncompatibleServletVersionDetected/index_nl.properties</t>
  </si>
  <si>
    <t>core/src/main/resources/hudson/model/ComputerSet/new_zh_CN.properties</t>
  </si>
  <si>
    <t>https://github.com/jenkinsci/jenkins/raw/008c4350849bd323f0b4adde03dbe7b5b58ed1e8/core/src/main/resources/hudson/model/ComputerSet/new_zh_CN.properties</t>
  </si>
  <si>
    <t>416fdddb97f8a6f8778a66bfe38d5eb39a77149c</t>
  </si>
  <si>
    <t>[SECURITY-420] RequirePOST to finish setup wizard</t>
  </si>
  <si>
    <t>https://github.com/jenkinsci/jenkins/commit/416fdddb97f8a6f8778a66bfe38d5eb39a77149c</t>
  </si>
  <si>
    <t>https://github.com/jenkinsci/jenkins/raw/416fdddb97f8a6f8778a66bfe38d5eb39a77149c/core/src/main/java/jenkins/install/SetupWizard.java</t>
  </si>
  <si>
    <t>4d310ccbb868097739de1f6d16547c56fedad25b</t>
  </si>
  <si>
    <t>Merge branch 'security-stable-2.19' into security-stable-2.32</t>
  </si>
  <si>
    <t>https://github.com/jenkinsci/jenkins/commit/4d310ccbb868097739de1f6d16547c56fedad25b</t>
  </si>
  <si>
    <t>https://github.com/jenkinsci/jenkins/raw/4d310ccbb868097739de1f6d16547c56fedad25b/core/src/main/java/hudson/ProxyConfiguration.java</t>
  </si>
  <si>
    <t>https://github.com/jenkinsci/jenkins/raw/064bdbbe0980795ced84db3d3d167555492fad12/core/src/main/java/jenkins/util/VirtualFile.java</t>
  </si>
  <si>
    <t>6bcd968e9f397d508f7c75dd6c38f9189ef9cdef</t>
  </si>
  <si>
    <t>https://github.com/jenkinsci/jenkins/commit/6bcd968e9f397d508f7c75dd6c38f9189ef9cdef</t>
  </si>
  <si>
    <t>https://github.com/jenkinsci/jenkins/raw/6bcd968e9f397d508f7c75dd6c38f9189ef9cdef/cli/pom.xml</t>
  </si>
  <si>
    <t>8d10f069a04ff1ed3f0bb537caf3693ec5581d87</t>
  </si>
  <si>
    <t>https://github.com/jenkinsci/jenkins/commit/8d10f069a04ff1ed3f0bb537caf3693ec5581d87</t>
  </si>
  <si>
    <t>https://github.com/jenkinsci/jenkins/raw/8d10f069a04ff1ed3f0bb537caf3693ec5581d87/cli/pom.xml</t>
  </si>
  <si>
    <t>4852e1e4a8905de9724dbcc613ec32faa123cbe3</t>
  </si>
  <si>
    <t>Jenkinsfile keeps a local Maven repository cache inside the checkout, so ignore that.</t>
  </si>
  <si>
    <t>https://github.com/jenkinsci/jenkins/commit/4852e1e4a8905de9724dbcc613ec32faa123cbe3</t>
  </si>
  <si>
    <t>https://github.com/jenkinsci/jenkins/raw/4852e1e4a8905de9724dbcc613ec32faa123cbe3/.gitignore</t>
  </si>
  <si>
    <t>7692f34227fc8144f9c28e336181290cb8290d06</t>
  </si>
  <si>
    <t>Improved test: no need for mocks.
Avoids creating unversioned file test/0/build.xml.</t>
  </si>
  <si>
    <t>https://github.com/jenkinsci/jenkins/commit/7692f34227fc8144f9c28e336181290cb8290d06</t>
  </si>
  <si>
    <t>https://github.com/jenkinsci/jenkins/raw/7692f34227fc8144f9c28e336181290cb8290d06/test/src/test/java/hudson/diagnosis/OldDataMonitorTest.java</t>
  </si>
  <si>
    <t>7fe3a4a3b957cf5517e634cdd25b1c5646334689</t>
  </si>
  <si>
    <t>Initial work on DependencyGraph</t>
  </si>
  <si>
    <t>https://github.com/jenkinsci/jenkins/commit/7fe3a4a3b957cf5517e634cdd25b1c5646334689</t>
  </si>
  <si>
    <t>https://github.com/jenkinsci/jenkins/raw/7fe3a4a3b957cf5517e634cdd25b1c5646334689/core/src/main/java/hudson/DependencyRunner.java</t>
  </si>
  <si>
    <t>https://github.com/jenkinsci/jenkins/raw/bc974453645016a3c0676275abb3b8feb8f568b9/test/src/test/java/lib/form/PasswordTest.java</t>
  </si>
  <si>
    <t>https://github.com/jenkinsci/jenkins/raw/31a2bc1c30dcfe5ca472fdc6f7641b8f904f86d2/changelog.html</t>
  </si>
  <si>
    <t>https://github.com/jenkinsci/jenkins/raw/9da9131c2c8e76b03ba7623553b13ae7579193bb/core/src/main/java/hudson/model/User.java</t>
  </si>
  <si>
    <t>https://github.com/jenkinsci/jenkins/raw/de629fc0a0d6b96b0d3ca89c59e8416f64afc4d7/cli/pom.xml</t>
  </si>
  <si>
    <t>https://github.com/jenkinsci/jenkins/raw/e51248ba11f76a7384e748b7af28c71e47e35128/pom.xml</t>
  </si>
  <si>
    <t>3c5e5ca63d9a1ac1c4087682dc0d426625eafed8</t>
  </si>
  <si>
    <t>[SECURITY-412] Require POST for restart URLs</t>
  </si>
  <si>
    <t>https://github.com/jenkinsci/jenkins/commit/3c5e5ca63d9a1ac1c4087682dc0d426625eafed8</t>
  </si>
  <si>
    <t>https://github.com/jenkinsci/jenkins/raw/3c5e5ca63d9a1ac1c4087682dc0d426625eafed8/core/src/main/java/hudson/model/UpdateCenter.java</t>
  </si>
  <si>
    <t>3e1f02b5c3ff5d8a373f7a6c81d7c024d3a71956</t>
  </si>
  <si>
    <t>[SECURITY-413][SECURITY-414] RequirePOST in plugin manager</t>
  </si>
  <si>
    <t>https://github.com/jenkinsci/jenkins/commit/3e1f02b5c3ff5d8a373f7a6c81d7c024d3a71956</t>
  </si>
  <si>
    <t>https://github.com/jenkinsci/jenkins/raw/3e1f02b5c3ff5d8a373f7a6c81d7c024d3a71956/core/src/main/java/hudson/PluginManager.java</t>
  </si>
  <si>
    <t>https://github.com/jenkinsci/jenkins/raw/08adfb9d12d628fd35571cdc9b9f1f8f9c8311c9/core/src/main/resources/hudson/model/Cause/UserIdCause/description_lt.properties</t>
  </si>
  <si>
    <t>https://github.com/jenkinsci/jenkins/raw/9c7c4d930f59b2c207cac19df7cef4e34b648a60/test/src/test/resources/hudson/security/ExtendedReadPermissionTest/users/user11111111111111/config.xml</t>
  </si>
  <si>
    <t>https://github.com/jenkinsci/jenkins/raw/2145dbf9f91684315d0c16fe09ff6f433850210d/pom.xml</t>
  </si>
  <si>
    <t>8edf4a349de60e3251f6b37a74da56929e10d920</t>
  </si>
  <si>
    <t>Update detached plugins to reflect security releases (#2817)
* [SECURITY-372] Update bundled mailer to 1.20._x000D_
_x000D_
* Updated to pick up other detached plugins mentioned in https://jenkins.io/security/advisory/2016-04-11/ or https://jenkins.io/security/advisory/2017-03-20/ while we are here._x000D_
_x000D_
* I18nTest.test_baseName_plugin caught that the detached version of credentials was too old to serve as a dependency._x000D_
Probably there should be some test case verifying that all detached plugins could be loaded at once,_x000D_
though it would need to do a topological sort in dependency order._x000D_
_x000D_
* Must also include display-url-api as a detached plugin as it is a dependency, even though it was never actually detached from core._x000D_
_x000D_
* @oleg-nenashev insists on bundling display-url-api 2.0.</t>
  </si>
  <si>
    <t>https://github.com/jenkinsci/jenkins/commit/8edf4a349de60e3251f6b37a74da56929e10d920</t>
  </si>
  <si>
    <t>https://github.com/jenkinsci/jenkins/raw/8edf4a349de60e3251f6b37a74da56929e10d920/core/src/main/java/hudson/PluginManager.java</t>
  </si>
  <si>
    <t>36b8285a41eb28333549e8d851f81fd80a184076</t>
  </si>
  <si>
    <t>[SECURITY-429] Fixing by blacklisting SignedObject.</t>
  </si>
  <si>
    <t>https://github.com/jenkinsci/jenkins/commit/36b8285a41eb28333549e8d851f81fd80a184076</t>
  </si>
  <si>
    <t>https://github.com/jenkinsci/jenkins/raw/36b8285a41eb28333549e8d851f81fd80a184076/core/src/main/java/jenkins/model/Jenkins.java</t>
  </si>
  <si>
    <t>https://github.com/jenkinsci/jenkins/raw/beb63a2f5944ea63f128dfe0500b3b431c4b72f8/core/src/main/resources/hudson/triggers/TimerTrigger/help-spec.jelly</t>
  </si>
  <si>
    <t>https://github.com/jenkinsci/jenkins/raw/006fd894699e5496b091987ba4dc8753a7144430/core/pom.xml</t>
  </si>
  <si>
    <t>ae402ba139df82f3d105b9e070444f1849543fce</t>
  </si>
  <si>
    <t>[SECURITY-419] RequirePOST for creating a new node</t>
  </si>
  <si>
    <t>https://github.com/jenkinsci/jenkins/commit/ae402ba139df82f3d105b9e070444f1849543fce</t>
  </si>
  <si>
    <t>https://github.com/jenkinsci/jenkins/raw/ae402ba139df82f3d105b9e070444f1849543fce/core/src/main/java/hudson/model/ComputerSet.java</t>
  </si>
  <si>
    <t>https://github.com/jenkinsci/jenkins/raw/07bcd1fe597250c30397ee0d1e15f00e8fbf7ffc/core/src/main/resources/hudson/security/HudsonPrivateSecurityRealm/sidepanel.jelly</t>
  </si>
  <si>
    <t>https://github.com/jenkinsci/jenkins/raw/ce4f639175d0357792b5522c801f303c12e0ea8d/core/pom.xml</t>
  </si>
  <si>
    <t>4eb9d8ab6d41883ab764b705d4635c49336e60b7</t>
  </si>
  <si>
    <t>Suppressing test flakiness.</t>
  </si>
  <si>
    <t>https://github.com/jenkinsci/jenkins/commit/4eb9d8ab6d41883ab764b705d4635c49336e60b7</t>
  </si>
  <si>
    <t>https://github.com/jenkinsci/jenkins/raw/4eb9d8ab6d41883ab764b705d4635c49336e60b7/test/src/test/java/hudson/model/MyViewTest.java</t>
  </si>
  <si>
    <t>https://github.com/jenkinsci/jenkins/raw/65325f10c892bc1897b186e5514fdaf59a0d988b/core/pom.xml</t>
  </si>
  <si>
    <t>43435096fc28302fe217f5af7357935d6e0afc09</t>
  </si>
  <si>
    <t>Reminder to switch to SystemProperties.</t>
  </si>
  <si>
    <t>https://github.com/jenkinsci/jenkins/commit/43435096fc28302fe217f5af7357935d6e0afc09</t>
  </si>
  <si>
    <t>https://github.com/jenkinsci/jenkins/raw/43435096fc28302fe217f5af7357935d6e0afc09/core/src/main/java/jenkins/model/Jenkins.java</t>
  </si>
  <si>
    <t>e6f606465dff9f63c17a7867062dbe6a9ffe94c6</t>
  </si>
  <si>
    <t>Code review responses</t>
  </si>
  <si>
    <t>https://github.com/jenkinsci/jenkins/commit/e6f606465dff9f63c17a7867062dbe6a9ffe94c6</t>
  </si>
  <si>
    <t>https://github.com/jenkinsci/jenkins/raw/e6f606465dff9f63c17a7867062dbe6a9ffe94c6/core/src/main/java/hudson/model/Job.java</t>
  </si>
  <si>
    <t>https://github.com/jenkinsci/jenkins/raw/a8994d4fa55eb4f5ba1b5a60837876c8107eeb95/core/pom.xml</t>
  </si>
  <si>
    <t>https://github.com/jenkinsci/jenkins/raw/d72041041acc3f887237e9d0da639a1587142320/war/src/main/webapp/images/48x48/nobuilt.gif</t>
  </si>
  <si>
    <t>a18f7432fe8a07aa39e173c89828309e7178666c</t>
  </si>
  <si>
    <t>Merge branch 'security-stable-1.625' into security-stable-1.642</t>
  </si>
  <si>
    <t>https://github.com/jenkinsci/jenkins/commit/a18f7432fe8a07aa39e173c89828309e7178666c</t>
  </si>
  <si>
    <t>https://github.com/jenkinsci/jenkins/raw/a18f7432fe8a07aa39e173c89828309e7178666c/core/src/main/java/hudson/PluginManager.java</t>
  </si>
  <si>
    <t>189f101dcba4d47284bc09588cc16a874d08bf6c</t>
  </si>
  <si>
    <t>Merge branch 'security-stable-1.642' into security-stable-1.651</t>
  </si>
  <si>
    <t>https://github.com/jenkinsci/jenkins/commit/189f101dcba4d47284bc09588cc16a874d08bf6c</t>
  </si>
  <si>
    <t>https://github.com/jenkinsci/jenkins/raw/189f101dcba4d47284bc09588cc16a874d08bf6c/core/src/main/java/hudson/PluginManager.java</t>
  </si>
  <si>
    <t>https://github.com/jenkinsci/jenkins/raw/4a4bdc981f97e9ae04b549907e3f386eb7bf976a/core/src/main/java/jenkins/model/Jenkins.java</t>
  </si>
  <si>
    <t>745dacc75125ccb19d181e35b34ec892e57f6ddd</t>
  </si>
  <si>
    <t>https://github.com/jenkinsci/jenkins/commit/745dacc75125ccb19d181e35b34ec892e57f6ddd</t>
  </si>
  <si>
    <t>https://github.com/jenkinsci/jenkins/raw/745dacc75125ccb19d181e35b34ec892e57f6ddd/core/src/main/java/hudson/ProxyConfiguration.java</t>
  </si>
  <si>
    <t>https://github.com/jenkinsci/jenkins/raw/82d2e5c4aae317fae5597311d4470dd8b41535c3/core/pom.xml</t>
  </si>
  <si>
    <t>https://github.com/jenkinsci/jenkins/raw/04b8f469f1d947f7e2932fc732cef4847d36667b/test/pom.xml</t>
  </si>
  <si>
    <t>7c4db7f153817f2a2770ee62c0eca3109fe6553c</t>
  </si>
  <si>
    <t>https://github.com/jenkinsci/jenkins/commit/7c4db7f153817f2a2770ee62c0eca3109fe6553c</t>
  </si>
  <si>
    <t>https://github.com/jenkinsci/jenkins/raw/7c4db7f153817f2a2770ee62c0eca3109fe6553c/core/src/main/java/hudson/ProxyConfiguration.java</t>
  </si>
  <si>
    <t>https://github.com/jenkinsci/jenkins/raw/6f2769e69ae23114f381cd095712bfa33ced91d2/core/src/main/resources/jenkins/model/DownloadSettings/Warning/message.jelly</t>
  </si>
  <si>
    <t>https://github.com/jenkinsci/jenkins/raw/78bad9afb80f9a59783724851f49636dfdb40e22/test-jdk8/pom.xml</t>
  </si>
  <si>
    <t>https://github.com/jenkinsci/jenkins/raw/3c3977395633db0a2c9a29550e0249451fa97ba0/core/src/main/java/jenkins/install/SetupWizard.java</t>
  </si>
  <si>
    <t>https://github.com/jenkinsci/jenkins/raw/c775c0423ccedd2a42a019e81fc33b166c2fc364/test/pom.xml</t>
  </si>
  <si>
    <t>https://github.com/jenkinsci/jenkins/raw/9dede06404a8bd6fbeab76ed13a00bbd25def03e/pom.xml</t>
  </si>
  <si>
    <t>https://github.com/jenkinsci/jenkins/raw/c0ba0527eece7e1fbcb2fc037f8e25542bc8dd45/core/src/main/java/hudson/model/AbstractProject.java</t>
  </si>
  <si>
    <t>eeb699ed8c2ce937f2b836692b36a98da7bb5622</t>
  </si>
  <si>
    <t>[SECURITY-420] Fix form to submit POST</t>
  </si>
  <si>
    <t>core/src/main/resources/hudson/model/ComputerSet/index.jelly</t>
  </si>
  <si>
    <t>https://github.com/jenkinsci/jenkins/commit/eeb699ed8c2ce937f2b836692b36a98da7bb5622</t>
  </si>
  <si>
    <t>https://github.com/jenkinsci/jenkins/raw/eeb699ed8c2ce937f2b836692b36a98da7bb5622/core/src/main/resources/hudson/model/ComputerSet/index.jelly</t>
  </si>
  <si>
    <t>b9f99b9c7f59e4fd0c0f276155a09a7909d07042</t>
  </si>
  <si>
    <t>Switching to yarn pinned to the Artifactory mirror.</t>
  </si>
  <si>
    <t>https://github.com/jenkinsci/jenkins/commit/b9f99b9c7f59e4fd0c0f276155a09a7909d07042</t>
  </si>
  <si>
    <t>https://github.com/jenkinsci/jenkins/raw/b9f99b9c7f59e4fd0c0f276155a09a7909d07042/war/.gitignore</t>
  </si>
  <si>
    <t>b6e1ae5537d27dda1dc0544e7060f792fcef81a8</t>
  </si>
  <si>
    <t>Adding a @since TODO for Job.doRssChangelog</t>
  </si>
  <si>
    <t>https://github.com/jenkinsci/jenkins/commit/b6e1ae5537d27dda1dc0544e7060f792fcef81a8</t>
  </si>
  <si>
    <t>https://github.com/jenkinsci/jenkins/raw/b6e1ae5537d27dda1dc0544e7060f792fcef81a8/core/src/main/java/hudson/model/Job.java</t>
  </si>
  <si>
    <t>https://github.com/jenkinsci/jenkins/raw/b90f067e1b3d80ad453e70c167a3f9fc9362bca2/core/src/main/resources/hudson/cli/CliProtocol/deprecationCause_bg.properties</t>
  </si>
  <si>
    <t>https://github.com/jenkinsci/jenkins/raw/71e78b45b025fbbd8fd8e9c1519a078a59039eeb/core/src/main/java/hudson/model/Executor.java</t>
  </si>
  <si>
    <t>https://github.com/jenkinsci/jenkins/raw/70dbe9ccdfa6b3c88612fa0e0074b4b052ae92f5/core/pom.xml</t>
  </si>
  <si>
    <t>7dbcd02cf71eabf92e58522968230d564d9b99e5</t>
  </si>
  <si>
    <t>[FIXED JENKINS-44120] Bump Trilead version to fix NPE in KEX negotiation</t>
  </si>
  <si>
    <t>https://github.com/jenkinsci/jenkins/commit/7dbcd02cf71eabf92e58522968230d564d9b99e5</t>
  </si>
  <si>
    <t>https://github.com/jenkinsci/jenkins/raw/7dbcd02cf71eabf92e58522968230d564d9b99e5/core/pom.xml</t>
  </si>
  <si>
    <t>https://github.com/jenkinsci/jenkins/raw/9c7c4d930f59b2c207cac19df7cef4e34b648a60/test/src/test/resources/hudson/security/ExtendedReadPermissionTest/users/user2222222222222/config.xml</t>
  </si>
  <si>
    <t>bfd1f088e3ffa40260501fd2dbd9c196aad6be40</t>
  </si>
  <si>
    <t>Merge pull request #2893 from oleg-nenashev/winp/1.25
[JENKINS-44368] - Update WinP to 1.25 in order to improve diagnostics of issues like JENKINS-30782</t>
  </si>
  <si>
    <t>https://github.com/jenkinsci/jenkins/commit/bfd1f088e3ffa40260501fd2dbd9c196aad6be40</t>
  </si>
  <si>
    <t>https://github.com/jenkinsci/jenkins/raw/bfd1f088e3ffa40260501fd2dbd9c196aad6be40/core/pom.xml</t>
  </si>
  <si>
    <t>3c9184246c55ebb6143db778d4ddc4d34cf76e52</t>
  </si>
  <si>
    <t>https://github.com/jenkinsci/jenkins/commit/3c9184246c55ebb6143db778d4ddc4d34cf76e52</t>
  </si>
  <si>
    <t>https://github.com/jenkinsci/jenkins/raw/3c9184246c55ebb6143db778d4ddc4d34cf76e52/core/src/main/java/hudson/util/XStream2.java</t>
  </si>
  <si>
    <t>1e3f1226cd8ed62345de76a81f95039ca2b02525</t>
  </si>
  <si>
    <t>Adding -e to get stack traces on failures.</t>
  </si>
  <si>
    <t>https://github.com/jenkinsci/jenkins/commit/1e3f1226cd8ed62345de76a81f95039ca2b02525</t>
  </si>
  <si>
    <t>https://github.com/jenkinsci/jenkins/raw/1e3f1226cd8ed62345de76a81f95039ca2b02525/Jenkinsfile</t>
  </si>
  <si>
    <t>89be3bd785f3997f16a6d540d1f7c28f0424fde8</t>
  </si>
  <si>
    <t>[SECURITY-416] RequirePOST on system config submission</t>
  </si>
  <si>
    <t>https://github.com/jenkinsci/jenkins/commit/89be3bd785f3997f16a6d540d1f7c28f0424fde8</t>
  </si>
  <si>
    <t>https://github.com/jenkinsci/jenkins/raw/89be3bd785f3997f16a6d540d1f7c28f0424fde8/core/src/main/java/jenkins/model/Jenkins.java</t>
  </si>
  <si>
    <t>f237601afd750a0eaaf961e8120b08de238f2c3f</t>
  </si>
  <si>
    <t>[SECURITY-429] Reproduced in test.</t>
  </si>
  <si>
    <t>https://github.com/jenkinsci/jenkins/commit/f237601afd750a0eaaf961e8120b08de238f2c3f</t>
  </si>
  <si>
    <t>https://github.com/jenkinsci/jenkins/raw/f237601afd750a0eaaf961e8120b08de238f2c3f/test/src/test/java/jenkins/security/Security218CliTest.java</t>
  </si>
  <si>
    <t>https://github.com/jenkinsci/jenkins/raw/006fd894699e5496b091987ba4dc8753a7144430/pom.xml</t>
  </si>
  <si>
    <t>https://github.com/jenkinsci/jenkins/raw/31ee211e9aa93f10f391521bd4ca571993810b9a/test-jdk8/src/test/java/jenkins/security/security218/ysoserial/exploit/JSF.java</t>
  </si>
  <si>
    <t>https://github.com/jenkinsci/jenkins/raw/c4f05eebe1a1da336d810cd61a5ba964e662592f/core/pom.xml</t>
  </si>
  <si>
    <t>9137d6be0b6ab0f83a7c3f51f924ed2c8596fd52</t>
  </si>
  <si>
    <t>Need to also handle a different format in newer Remoting releases.</t>
  </si>
  <si>
    <t>https://github.com/jenkinsci/jenkins/commit/9137d6be0b6ab0f83a7c3f51f924ed2c8596fd52</t>
  </si>
  <si>
    <t>https://github.com/jenkinsci/jenkins/raw/9137d6be0b6ab0f83a7c3f51f924ed2c8596fd52/core/src/main/java/jenkins/model/Jenkins.java</t>
  </si>
  <si>
    <t>c5bcefaa090e974f184d38eb74b8faeac2ad48fd</t>
  </si>
  <si>
    <t>Also restrict its usage</t>
  </si>
  <si>
    <t>https://github.com/jenkinsci/jenkins/commit/c5bcefaa090e974f184d38eb74b8faeac2ad48fd</t>
  </si>
  <si>
    <t>https://github.com/jenkinsci/jenkins/raw/c5bcefaa090e974f184d38eb74b8faeac2ad48fd/core/src/main/java/hudson/Plugin.java</t>
  </si>
  <si>
    <t>https://github.com/jenkinsci/jenkins/raw/a18f7432fe8a07aa39e173c89828309e7178666c/core/src/main/java/hudson/cli/ClientAuthenticationCache.java</t>
  </si>
  <si>
    <t>core/src/main/resources/hudson/tools/JDKInstaller/config_it.properties</t>
  </si>
  <si>
    <t>https://github.com/jenkinsci/jenkins/raw/f7d3e15e325df3651c81dd9f624b4c21e6d0a347/core/src/main/resources/hudson/tools/JDKInstaller/config_it.properties</t>
  </si>
  <si>
    <t>https://github.com/jenkinsci/jenkins/raw/d72041041acc3f887237e9d0da639a1587142320/war/src/main/webapp/images/48x48/nobuilt.png</t>
  </si>
  <si>
    <t>https://github.com/jenkinsci/jenkins/raw/7bdefbed29b6983d5bfd41b72e46b8b831cc68bd/test/src/test/resources/hudson/model/UserTest/legacyUserConfigDirsMigrated/users/config.xml</t>
  </si>
  <si>
    <t>2f8d8f370a848225caaacfb81c3e6e8530fbfa1f</t>
  </si>
  <si>
    <t>Merge branch 'security-stable-1.651' into security-stable-2.7</t>
  </si>
  <si>
    <t>https://github.com/jenkinsci/jenkins/commit/2f8d8f370a848225caaacfb81c3e6e8530fbfa1f</t>
  </si>
  <si>
    <t>https://github.com/jenkinsci/jenkins/raw/2f8d8f370a848225caaacfb81c3e6e8530fbfa1f/core/src/main/java/hudson/ProxyConfiguration.java</t>
  </si>
  <si>
    <t>https://github.com/jenkinsci/jenkins/raw/189f101dcba4d47284bc09588cc16a874d08bf6c/core/src/main/java/hudson/cli/ClientAuthenticationCache.java</t>
  </si>
  <si>
    <t>https://github.com/jenkinsci/jenkins/raw/1977ca2a08b2707c6372ed3a55b02db0d89cc239/core/src/main/java/hudson/util/AtomicFileWriter.java</t>
  </si>
  <si>
    <t>e9f0995f4d87e41a048185d29d98515ba33bcef4</t>
  </si>
  <si>
    <t>[JENKINS-41932, JENKINS-42176] - Update libzfs4j from 0.5 to 0.8 (#2776)
* Update libzfs4j from 0.5 to 0.7_x000D_
_x000D_
* Change the groupId of libzfs_x000D_
_x000D_
* Pick libzfs 0.8 with compatibility fixes</t>
  </si>
  <si>
    <t>https://github.com/jenkinsci/jenkins/commit/e9f0995f4d87e41a048185d29d98515ba33bcef4</t>
  </si>
  <si>
    <t>https://github.com/jenkinsci/jenkins/raw/e9f0995f4d87e41a048185d29d98515ba33bcef4/core/pom.xml</t>
  </si>
  <si>
    <t>51c46c6cf22a57860c71c7d7236ae30f6baa6651</t>
  </si>
  <si>
    <t>Merge pull request #2838 from jglick/javadoc
Fix Javadoc generation on JDK 8</t>
  </si>
  <si>
    <t>https://github.com/jenkinsci/jenkins/commit/51c46c6cf22a57860c71c7d7236ae30f6baa6651</t>
  </si>
  <si>
    <t>https://github.com/jenkinsci/jenkins/raw/51c46c6cf22a57860c71c7d7236ae30f6baa6651/Jenkinsfile</t>
  </si>
  <si>
    <t>https://github.com/jenkinsci/jenkins/raw/78bad9afb80f9a59783724851f49636dfdb40e22/test-jdk8/src/test/java/jenkins/security/Security218BlackBoxTest.java</t>
  </si>
  <si>
    <t>https://github.com/jenkinsci/jenkins/raw/3c3977395633db0a2c9a29550e0249451fa97ba0/war/src/main/js/api/pluginManager.js</t>
  </si>
  <si>
    <t>core/src/main/resources/jenkins/model/Jenkins/EnforceSlaveAgentPortAdministrativeMonitor/message.jelly</t>
  </si>
  <si>
    <t>https://github.com/jenkinsci/jenkins/raw/6f2769e69ae23114f381cd095712bfa33ced91d2/core/src/main/resources/jenkins/model/Jenkins/EnforceSlaveAgentPortAdministrativeMonitor/message.jelly</t>
  </si>
  <si>
    <t>https://github.com/jenkinsci/jenkins/raw/85d6a780f61a0aa3c3b97f718f6d050f17602773/war/pom.xml</t>
  </si>
  <si>
    <t>0b8d21662d49d46d0269474ea75c8c4b6570d2e0</t>
  </si>
  <si>
    <t>/updateCenter/safeRestart now requires POST.</t>
  </si>
  <si>
    <t>https://github.com/jenkinsci/jenkins/commit/0b8d21662d49d46d0269474ea75c8c4b6570d2e0</t>
  </si>
  <si>
    <t>https://github.com/jenkinsci/jenkins/raw/0b8d21662d49d46d0269474ea75c8c4b6570d2e0/war/src/main/js/api/pluginManager.js</t>
  </si>
  <si>
    <t>https://github.com/jenkinsci/jenkins/raw/ce7f92768ec2fc85b073231850be025bc9dce677/core/pom.xml</t>
  </si>
  <si>
    <t>45092f06a8a7e755268934091eb6da1ebf868faa</t>
  </si>
  <si>
    <t>checkChannel() provides a better error message in case you are not using Remoting mode.</t>
  </si>
  <si>
    <t>https://github.com/jenkinsci/jenkins/commit/45092f06a8a7e755268934091eb6da1ebf868faa</t>
  </si>
  <si>
    <t>https://github.com/jenkinsci/jenkins/raw/45092f06a8a7e755268934091eb6da1ebf868faa/core/src/main/java/hudson/security/AbstractPasswordBasedSecurityRealm.java</t>
  </si>
  <si>
    <t>7a764161c548ed8a6a428a232e6fff5be1549196</t>
  </si>
  <si>
    <t>https://github.com/jenkinsci/jenkins/commit/7a764161c548ed8a6a428a232e6fff5be1549196</t>
  </si>
  <si>
    <t>https://github.com/jenkinsci/jenkins/raw/7a764161c548ed8a6a428a232e6fff5be1549196/core/src/main/java/hudson/util/XStream2.java</t>
  </si>
  <si>
    <t>2d1e9477bb7f672abe3e3c1a9d781fae86c65178</t>
  </si>
  <si>
    <t>[maven-release-plugin] prepare release jenkins-2.54</t>
  </si>
  <si>
    <t>https://github.com/jenkinsci/jenkins/commit/2d1e9477bb7f672abe3e3c1a9d781fae86c65178</t>
  </si>
  <si>
    <t>https://github.com/jenkinsci/jenkins/raw/2d1e9477bb7f672abe3e3c1a9d781fae86c65178/cli/pom.xml</t>
  </si>
  <si>
    <t>55a0f39afab1d5006626b42a691d54baaf0600a1</t>
  </si>
  <si>
    <t>Merge branch 'weekly-2.54'
The core developers might come to a different consensus to address this
problem, but until then I'm incorporating this change to make sure
future releases can be produced.</t>
  </si>
  <si>
    <t>https://github.com/jenkinsci/jenkins/commit/55a0f39afab1d5006626b42a691d54baaf0600a1</t>
  </si>
  <si>
    <t>https://github.com/jenkinsci/jenkins/raw/55a0f39afab1d5006626b42a691d54baaf0600a1/pom.xml</t>
  </si>
  <si>
    <t>https://github.com/jenkinsci/jenkins/raw/209a5ad1a5fed4a5f99fdff4815d3310e85cec12/core/src/main/resources/hudson/AboutJenkins/index_it.properties</t>
  </si>
  <si>
    <t>6c63890e41a336961c5c29d77489853f0c08eaaf</t>
  </si>
  <si>
    <t>Demonstrating that interleaved stdio does work in -http mode.</t>
  </si>
  <si>
    <t>https://github.com/jenkinsci/jenkins/commit/6c63890e41a336961c5c29d77489853f0c08eaaf</t>
  </si>
  <si>
    <t>https://github.com/jenkinsci/jenkins/raw/6c63890e41a336961c5c29d77489853f0c08eaaf/test/src/test/java/hudson/cli/CLIActionTest.java</t>
  </si>
  <si>
    <t>e713cb42f435a201fe09e561816337eaa127e572</t>
  </si>
  <si>
    <t>Rather than ignoring .repository, better to use a location in the workspace temp directory.</t>
  </si>
  <si>
    <t>https://github.com/jenkinsci/jenkins/commit/e713cb42f435a201fe09e561816337eaa127e572</t>
  </si>
  <si>
    <t>https://github.com/jenkinsci/jenkins/raw/e713cb42f435a201fe09e561816337eaa127e572/.gitignore</t>
  </si>
  <si>
    <t>9150d5b563c62be3ca8143f5ee7af8d5a063b79d</t>
  </si>
  <si>
    <t>Suppress an idle timeout from Jetty which would otherwise interfere with interactive commands.</t>
  </si>
  <si>
    <t>https://github.com/jenkinsci/jenkins/commit/9150d5b563c62be3ca8143f5ee7af8d5a063b79d</t>
  </si>
  <si>
    <t>https://github.com/jenkinsci/jenkins/raw/9150d5b563c62be3ca8143f5ee7af8d5a063b79d/cli/src/main/java/hudson/cli/PlainCLIProtocol.java</t>
  </si>
  <si>
    <t>c83894e32526cbc7b0ecdb1a10f06d42e49d53b8</t>
  </si>
  <si>
    <t>Remove invalid CSS rule</t>
  </si>
  <si>
    <t>https://github.com/jenkinsci/jenkins/commit/c83894e32526cbc7b0ecdb1a10f06d42e49d53b8</t>
  </si>
  <si>
    <t>https://github.com/jenkinsci/jenkins/raw/c83894e32526cbc7b0ecdb1a10f06d42e49d53b8/core/src/main/resources/jenkins/management/AdministrativeMonitorsDecorator/resources.css</t>
  </si>
  <si>
    <t>12647e5a036cebef94e14d8e4f8d2aca172e12a1</t>
  </si>
  <si>
    <t>https://github.com/jenkinsci/jenkins/commit/12647e5a036cebef94e14d8e4f8d2aca172e12a1</t>
  </si>
  <si>
    <t>https://github.com/jenkinsci/jenkins/raw/12647e5a036cebef94e14d8e4f8d2aca172e12a1/core/src/main/java/hudson/security/HudsonPrivateSecurityRealm.java</t>
  </si>
  <si>
    <t>af4ff4db347bc8c446908f12e719d8f27a1a033c</t>
  </si>
  <si>
    <t>Merge pull request #2842 from jglick/github-organization-folder
github-organization-folder is deprecated</t>
  </si>
  <si>
    <t>https://github.com/jenkinsci/jenkins/commit/af4ff4db347bc8c446908f12e719d8f27a1a033c</t>
  </si>
  <si>
    <t>https://github.com/jenkinsci/jenkins/raw/af4ff4db347bc8c446908f12e719d8f27a1a033c/core/src/main/resources/jenkins/install/platform-plugins.json</t>
  </si>
  <si>
    <t>de9b3d35614df3723f45077514ac9271ace3559c</t>
  </si>
  <si>
    <t>Address more review comments</t>
  </si>
  <si>
    <t>core/src/main/resources/hudson/model/Computer/setOfflineCause_de.properties</t>
  </si>
  <si>
    <t>https://github.com/jenkinsci/jenkins/commit/de9b3d35614df3723f45077514ac9271ace3559c</t>
  </si>
  <si>
    <t>https://github.com/jenkinsci/jenkins/raw/de9b3d35614df3723f45077514ac9271ace3559c/core/src/main/resources/hudson/model/Computer/setOfflineCause_de.properties</t>
  </si>
  <si>
    <t>e76921c9f6990ab538801154d815382baa10051f</t>
  </si>
  <si>
    <t>Merge branch 'stable-2.46' into security-stable-2.46</t>
  </si>
  <si>
    <t>https://github.com/jenkinsci/jenkins/commit/e76921c9f6990ab538801154d815382baa10051f</t>
  </si>
  <si>
    <t>https://github.com/jenkinsci/jenkins/raw/e76921c9f6990ab538801154d815382baa10051f/core/src/main/java/hudson/scheduler/CronTab.java</t>
  </si>
  <si>
    <t>5df63bc63ba352ac24da59729407f3439aa6a26d</t>
  </si>
  <si>
    <t>https://github.com/jenkinsci/jenkins/commit/5df63bc63ba352ac24da59729407f3439aa6a26d</t>
  </si>
  <si>
    <t>https://github.com/jenkinsci/jenkins/raw/5df63bc63ba352ac24da59729407f3439aa6a26d/core/src/main/java/hudson/ProxyConfiguration.java</t>
  </si>
  <si>
    <t>https://github.com/jenkinsci/jenkins/raw/7c4db7f153817f2a2770ee62c0eca3109fe6553c/core/src/main/java/hudson/lifecycle/WindowsInstallerLink.java</t>
  </si>
  <si>
    <t>https://github.com/jenkinsci/jenkins/raw/209a5ad1a5fed4a5f99fdff4815d3310e85cec12/core/src/main/resources/hudson/Messages_it.properties</t>
  </si>
  <si>
    <t>4509ca7fa8d6890453ed6500e49391abacb7c5df</t>
  </si>
  <si>
    <t>https://github.com/jenkinsci/jenkins/commit/4509ca7fa8d6890453ed6500e49391abacb7c5df</t>
  </si>
  <si>
    <t>https://github.com/jenkinsci/jenkins/raw/4509ca7fa8d6890453ed6500e49391abacb7c5df/core/src/main/java/hudson/PluginManager.java</t>
  </si>
  <si>
    <t>https://github.com/jenkinsci/jenkins/raw/04b8f469f1d947f7e2932fc732cef4847d36667b/test/src/test/java/hudson/cli/CLIActionTest.java</t>
  </si>
  <si>
    <t>https://github.com/jenkinsci/jenkins/raw/c775c0423ccedd2a42a019e81fc33b166c2fc364/war/pom.xml</t>
  </si>
  <si>
    <t>98f227c20a3b8ebee6b8d8a259aea110ee65f6d7</t>
  </si>
  <si>
    <t>Showing general help message rather than suggesting obsolete authentication options.</t>
  </si>
  <si>
    <t>https://github.com/jenkinsci/jenkins/commit/98f227c20a3b8ebee6b8d8a259aea110ee65f6d7</t>
  </si>
  <si>
    <t>https://github.com/jenkinsci/jenkins/raw/98f227c20a3b8ebee6b8d8a259aea110ee65f6d7/core/src/main/java/hudson/cli/HelpCommand.java</t>
  </si>
  <si>
    <t>40117acdc686387d694cb9bec3ce9454c3f93f59</t>
  </si>
  <si>
    <t>[SECURITY-417] RequirePOST on security configuration</t>
  </si>
  <si>
    <t>https://github.com/jenkinsci/jenkins/commit/40117acdc686387d694cb9bec3ce9454c3f93f59</t>
  </si>
  <si>
    <t>https://github.com/jenkinsci/jenkins/raw/40117acdc686387d694cb9bec3ce9454c3f93f59/core/src/main/java/hudson/security/GlobalSecurityConfiguration.java</t>
  </si>
  <si>
    <t>https://github.com/jenkinsci/jenkins/raw/12647e5a036cebef94e14d8e4f8d2aca172e12a1/core/src/main/java/jenkins/install/SetupWizard.java</t>
  </si>
  <si>
    <t>https://github.com/jenkinsci/jenkins/raw/f3f29c0e45360f9e9f4c56e21bd94f99bb140f46/.github/PULL_REQUEST_TEMPLATE.md</t>
  </si>
  <si>
    <t>6201c628b0bfb22b176a49f27fa4e2881233be6a</t>
  </si>
  <si>
    <t>[SECURITY-420] RequirePOST methods added in 2.0</t>
  </si>
  <si>
    <t>https://github.com/jenkinsci/jenkins/commit/6201c628b0bfb22b176a49f27fa4e2881233be6a</t>
  </si>
  <si>
    <t>https://github.com/jenkinsci/jenkins/raw/6201c628b0bfb22b176a49f27fa4e2881233be6a/core/src/main/java/jenkins/install/SetupWizard.java</t>
  </si>
  <si>
    <t>test/src/test/resources/plugins/plugin-first.hpi</t>
  </si>
  <si>
    <t>https://github.com/jenkinsci/jenkins/raw/303a9f7df70b702dfa3df1fa5bdf0a2afe9b1445/test/src/test/resources/plugins/plugin-first.hpi</t>
  </si>
  <si>
    <t>https://github.com/jenkinsci/jenkins/raw/7c4db7f153817f2a2770ee62c0eca3109fe6553c/core/src/main/java/hudson/logging/LogRecorderManager.java</t>
  </si>
  <si>
    <t>https://github.com/jenkinsci/jenkins/raw/e69ba0f0242c199ae2a9c8c22acc39a3e75fe302/cli/pom.xml</t>
  </si>
  <si>
    <t>20b42f7339575d3e764a2d937ded7de55a29a30d</t>
  </si>
  <si>
    <t>[SECURITY-420] Submit form to (not) keep build forever via POST</t>
  </si>
  <si>
    <t>https://github.com/jenkinsci/jenkins/commit/20b42f7339575d3e764a2d937ded7de55a29a30d</t>
  </si>
  <si>
    <t>https://github.com/jenkinsci/jenkins/raw/20b42f7339575d3e764a2d937ded7de55a29a30d/core/src/main/resources/hudson/model/Run/logKeep.jelly</t>
  </si>
  <si>
    <t>758dfd474cc0dac6469d9ab3e42ca7a1c02bb04b</t>
  </si>
  <si>
    <t>[SECURITY-420] Remove obsolete comments</t>
  </si>
  <si>
    <t>https://github.com/jenkinsci/jenkins/commit/758dfd474cc0dac6469d9ab3e42ca7a1c02bb04b</t>
  </si>
  <si>
    <t>https://github.com/jenkinsci/jenkins/raw/758dfd474cc0dac6469d9ab3e42ca7a1c02bb04b/core/src/main/java/hudson/model/Hudson.java</t>
  </si>
  <si>
    <t>https://github.com/jenkinsci/jenkins/raw/6bcd968e9f397d508f7c75dd6c38f9189ef9cdef/core/pom.xml</t>
  </si>
  <si>
    <t>https://github.com/jenkinsci/jenkins/raw/7fe3a4a3b957cf5517e634cdd25b1c5646334689/core/src/main/java/hudson/model/AbstractBuild.java</t>
  </si>
  <si>
    <t>https://github.com/jenkinsci/jenkins/raw/8d10f069a04ff1ed3f0bb537caf3693ec5581d87/core/pom.xml</t>
  </si>
  <si>
    <t>496d574b8c31f06b3c005cbdc84370bb0d47c69a</t>
  </si>
  <si>
    <t>Use released bridge-method-injector:1.15
And suppress associated workaround</t>
  </si>
  <si>
    <t>https://github.com/jenkinsci/jenkins/commit/496d574b8c31f06b3c005cbdc84370bb0d47c69a</t>
  </si>
  <si>
    <t>https://github.com/jenkinsci/jenkins/raw/496d574b8c31f06b3c005cbdc84370bb0d47c69a/pom.xml</t>
  </si>
  <si>
    <t>https://github.com/jenkinsci/jenkins/raw/7bc431f09d05c0a6c0da9798fd773a02a7fce277/core/src/main/resources/hudson/model/ComputerSet/_new_zh_CN.properties</t>
  </si>
  <si>
    <t>https://github.com/jenkinsci/jenkins/raw/d3f5346b0f344e7c915ad3a1f0880293f84a7643/core/src/main/resources/hudson/logging/LogRecorderManager/levels_bg.properties</t>
  </si>
  <si>
    <t>https://github.com/jenkinsci/jenkins/raw/34b5388e5dacff155da04713ffd605b1ffbffad9/core/src/main/resources/hudson/Messages_pt_BR.properties</t>
  </si>
  <si>
    <t>https://github.com/jenkinsci/jenkins/raw/f9e4df59d59a68c7c7eaa2cad87d735776f6a8ce/core/src/main/resources/hudson/slaves/SlaveComputer/sidepanel_nl.properties</t>
  </si>
  <si>
    <t>https://github.com/jenkinsci/jenkins/raw/12647e5a036cebef94e14d8e4f8d2aca172e12a1/war/src/main/js/api/pluginManager.js</t>
  </si>
  <si>
    <t>https://github.com/jenkinsci/jenkins/raw/d31551977d7251a108c5000dcd35588476664537/test/pom.xml</t>
  </si>
  <si>
    <t>https://github.com/jenkinsci/jenkins/raw/88e540cf9dbb6687224d32463f454943fc062fed/war/pom.xml</t>
  </si>
  <si>
    <t>https://github.com/jenkinsci/jenkins/raw/f7d6b6f89fd8e947f20e2ec21a2e188367608ec4/pom.xml</t>
  </si>
  <si>
    <t>https://github.com/jenkinsci/jenkins/raw/113b23c58791a2b96236da9f2719e1da8e6e1605/pom.xml</t>
  </si>
  <si>
    <t>https://github.com/jenkinsci/jenkins/raw/35a1cb0a3ee5edbe1107ffcac9f319db02871f53/test/src/test/java/hudson/cli/ConnectNodeCommandTest.java</t>
  </si>
  <si>
    <t>https://github.com/jenkinsci/jenkins/raw/07e7f47244f50d0f69595996ed18ae68688b6156/pom.xml</t>
  </si>
  <si>
    <t>https://github.com/jenkinsci/jenkins/raw/d165579a22e90babf3b3cd99cebdc76c91da28eb/core/pom.xml</t>
  </si>
  <si>
    <t>https://github.com/jenkinsci/jenkins/raw/343edd762b7df7142fe8ff6b7e0795c3f9519693/war/pom.xml</t>
  </si>
  <si>
    <t>https://github.com/jenkinsci/jenkins/raw/e376780c649523c32d3acc0140ed47b45aa57464/command-launcher-plugin/src/main/resources/hudson/slaves/CommandLauncher/config_tr.properties</t>
  </si>
  <si>
    <t>https://github.com/jenkinsci/jenkins/raw/2c027302dee4b73e070c01177d2491c49a49999e/core/src/main/java/jenkins/security/ClassFilterImpl.java</t>
  </si>
  <si>
    <t>https://github.com/jenkinsci/jenkins/raw/c08ce3a9e6e8877dff4345aa6efa19fc83fe6f5c/core/src/main/resources/hudson/model/Cause/UserIdCause/description_ko.properties</t>
  </si>
  <si>
    <t>65c0a2c70871bbddb0c0ba9a113db7da53918878</t>
  </si>
  <si>
    <t>Fix generics ambiguity
Inline the method to use concrete subtypes of AbstractBuild to remove ambiguity
```
[INFO] Jenkins war ........................................ SUCCESS [04:19 min]
[INFO] Tests for Jenkins core ............................. FAILURE [ 18.740 s]
[INFO] ------------------------------------------------------------------------
[INFO] BUILD FAILURE
[INFO] ------------------------------------------------------------------------
[INFO] Total time: 06:01 min
[INFO] Finished at: 2017-03-29T23:07:16+02:00
[INFO] Final Memory: 92M/504M
[INFO] ------------------------------------------------------------------------
[ERROR] Failed to execute goal org.apache.maven.plugins:maven-compiler-plugin:3.0:testCompile (default-testCompile) on project test: Compilation failure
[ERROR] /home/tiste/dev/JENKINS/jenkins/test/src/test/java/hudson/model/GetEnvironmentOutsideBuildTest.java:[89,30] error: no suitable method found for buildAndAssertSuccess(AbstractProject)
[ERROR] -&gt; [Help 1]
[ERROR]
[ERROR] To see the full stack trace of the errors, re-run Maven with the -e switch.
[ERROR] Re-run Maven using the -X switch to enable full debug logging.
[ERROR]
[ERROR] For more information about the errors and possible solutions, please read the following articles:
[ERROR] [Help 1] http://cwiki.apache.org/confluence/display/MAVEN/MojoFailureException
[ERROR]
[ERROR] After correcting the problems, you can resume the build with the command
[ERROR]   mvn &lt;goals&gt; -rf :test
```</t>
  </si>
  <si>
    <t>https://github.com/jenkinsci/jenkins/commit/65c0a2c70871bbddb0c0ba9a113db7da53918878</t>
  </si>
  <si>
    <t>https://github.com/jenkinsci/jenkins/raw/65c0a2c70871bbddb0c0ba9a113db7da53918878/test/src/test/java/hudson/model/GetEnvironmentOutsideBuildTest.java</t>
  </si>
  <si>
    <t>a538c67277c28fb382592741bfe6860962ad128a</t>
  </si>
  <si>
    <t>[maven-release-plugin] prepare release jenkins-2.52</t>
  </si>
  <si>
    <t>https://github.com/jenkinsci/jenkins/commit/a538c67277c28fb382592741bfe6860962ad128a</t>
  </si>
  <si>
    <t>https://github.com/jenkinsci/jenkins/raw/a538c67277c28fb382592741bfe6860962ad128a/cli/pom.xml</t>
  </si>
  <si>
    <t>https://github.com/jenkinsci/jenkins/raw/e713cb42f435a201fe09e561816337eaa127e572/Jenkinsfile</t>
  </si>
  <si>
    <t>e74c7381078d26f0e0f701fc24732103041cfee3</t>
  </si>
  <si>
    <t>Fix bridge-method-injector IllegalArgumentException
```
[ERROR] Failed to execute goal com.infradna.tool:bridge-method-injector:1.13:process (default) on project jenkins-core: Failed to process @WithBridgeMethods: Failed to process /home/tiste/dev/tmp/2017-03-29T23h05m22+0200-jenkins-core/jenkins/jenkins/core/target/classes/hudson/model/AbstractItem.class: IllegalArgumentException -&gt; [Help 1]
org.apache.maven.lifecycle.LifecycleExecutionException: Failed to execute goal com.infradna.tool:bridge-method-injector:1.13:process (default) on project jenkins-core: Failed to process @WithBridgeMethods
        at org.apache.maven.lifecycle.internal.MojoExecutor.execute(MojoExecutor.java:212)
        at org.apache.maven.lifecycle.internal.MojoExecutor.execute(MojoExecutor.java:153)
        at org.apache.maven.lifecycle.internal.MojoExecutor.execute(MojoExecutor.java:145)
        at org.apache.maven.lifecycle.internal.LifecycleModuleBuilder.buildProject(LifecycleModuleBuilder.java:116)
        at org.apache.maven.lifecycle.internal.LifecycleModuleBuilder.buildProject(LifecycleModuleBuilder.java:80)
        at org.apache.maven.lifecycle.internal.builder.singlethreaded.SingleThreadedBuilder.build(SingleThreadedBuilder.java:51)
        at org.apache.maven.lifecycle.internal.LifecycleStarter.execute(LifecycleStarter.java:128)
        at org.apache.maven.DefaultMaven.doExecute(DefaultMaven.java:307)
        at org.apache.maven.DefaultMaven.doExecute(DefaultMaven.java:193)
        at org.apache.maven.DefaultMaven.execute(DefaultMaven.java:106)
        at org.apache.maven.cli.MavenCli.execute(MavenCli.java:863)
        at org.apache.maven.cli.MavenCli.doMain(MavenCli.java:288)
        at org.apache.maven.cli.MavenCli.main(MavenCli.java:199)
        at sun.reflect.NativeMethodAccessorImpl.invoke0(Native Method)
        at sun.reflect.NativeMethodAccessorImpl.invoke(NativeMethodAccessorImpl.java:62)
        at sun.reflect.DelegatingMethodAccessorImpl.invoke(DelegatingMethodAccessorImpl.java:43)
        at java.lang.reflect.Method.invoke(Method.java:498)
        at org.codehaus.plexus.classworlds.launcher.Launcher.launchEnhanced(Launcher.java:289)
        at org.codehaus.plexus.classworlds.launcher.Launcher.launch(Launcher.java:229)
        at org.codehaus.plexus.classworlds.launcher.Launcher.mainWithExitCode(Launcher.java:415)
        at org.codehaus.plexus.classworlds.launcher.Launcher.main(Launcher.java:356)
Caused by: org.apache.maven.plugin.MojoExecutionException: Failed to process @WithBridgeMethods
        at com.infradna.tool.bridge_method_injector.ProcessMojo.execute(ProcessMojo.java:68)
        at org.apache.maven.plugin.DefaultBuildPluginManager.executeMojo(DefaultBuildPluginManager.java:134)
        at org.apache.maven.lifecycle.internal.MojoExecutor.execute(MojoExecutor.java:207)
        ... 20 more
Caused by: java.io.IOException: Failed to process /home/tiste/dev/tmp/2017-03-29T23h05m22+0200-jenkins-core/jenkins/jenkins/core/target/classes/hudson/model/AbstractItem.class
        at com.infradna.tool.bridge_method_injector.MethodInjector.handle(MethodInjector.java:106)
        at com.infradna.tool.bridge_method_injector.ProcessMojo.execute(ProcessMojo.java:65)
        ... 22 more
Caused by: java.lang.IllegalArgumentException
        at org.objectweb.asm.ClassReader.&lt;init&gt;(ClassReader.java:170)
        at org.objectweb.asm.ClassReader.&lt;init&gt;(ClassReader.java:153)
        at org.objectweb.asm.ClassReader.&lt;init&gt;(ClassReader.java:424)
        at com.infradna.tool.bridge_method_injector.MethodInjector.handle(MethodInjector.java:74)
        ... 23 more
[ERROR]
```</t>
  </si>
  <si>
    <t>https://github.com/jenkinsci/jenkins/commit/e74c7381078d26f0e0f701fc24732103041cfee3</t>
  </si>
  <si>
    <t>https://github.com/jenkinsci/jenkins/raw/e74c7381078d26f0e0f701fc24732103041cfee3/pom.xml</t>
  </si>
  <si>
    <t>https://github.com/jenkinsci/jenkins/raw/6211e8b6ec5478b9408f41a1efe53f9016378264/core/src/main/java/hudson/model/Computer.java</t>
  </si>
  <si>
    <t>https://github.com/jenkinsci/jenkins/raw/50878a329e526697ccdab589218893c600d27d3b/core/src/main/resources/hudson/model/Messages_bg.properties</t>
  </si>
  <si>
    <t>https://github.com/jenkinsci/jenkins/raw/f3f29c0e45360f9e9f4c56e21bd94f99bb140f46/Jenkinsfile</t>
  </si>
  <si>
    <t>https://github.com/jenkinsci/jenkins/raw/6201c628b0bfb22b176a49f27fa4e2881233be6a/core/src/main/java/jenkins/tools/GlobalToolConfiguration.java</t>
  </si>
  <si>
    <t>https://github.com/jenkinsci/jenkins/raw/7c4db7f153817f2a2770ee62c0eca3109fe6553c/core/src/main/java/hudson/model/MyViewsProperty.java</t>
  </si>
  <si>
    <t>https://github.com/jenkinsci/jenkins/raw/8d10f069a04ff1ed3f0bb537caf3693ec5581d87/pom.xml</t>
  </si>
  <si>
    <t>https://github.com/jenkinsci/jenkins/raw/6bcd968e9f397d508f7c75dd6c38f9189ef9cdef/pom.xml</t>
  </si>
  <si>
    <t>cli/src/main/resources/hudson/cli/client/Messages_de.properties</t>
  </si>
  <si>
    <t>https://github.com/jenkinsci/jenkins/raw/e69ba0f0242c199ae2a9c8c22acc39a3e75fe302/cli/src/main/resources/hudson/cli/client/Messages_de.properties</t>
  </si>
  <si>
    <t>https://github.com/jenkinsci/jenkins/raw/d3f5346b0f344e7c915ad3a1f0880293f84a7643/core/src/main/resources/hudson/logging/LogRecorderManager/levels_da.properties</t>
  </si>
  <si>
    <t>https://github.com/jenkinsci/jenkins/raw/f9e4df59d59a68c7c7eaa2cad87d735776f6a8ce/core/src/main/resources/hudson/slaves/SlaveComputer/systemInfo_nl.properties</t>
  </si>
  <si>
    <t>https://github.com/jenkinsci/jenkins/raw/9150d5b563c62be3ca8143f5ee7af8d5a063b79d/test/src/test/java/hudson/cli/CLIActionTest.java</t>
  </si>
  <si>
    <t>https://github.com/jenkinsci/jenkins/raw/fb5c899ec96e47c1e8357ae1ba054e092f316ee7/war/pom.xml</t>
  </si>
  <si>
    <t>https://github.com/jenkinsci/jenkins/raw/34b5388e5dacff155da04713ffd605b1ffbffad9/core/src/main/resources/hudson/Messages_zh_CN.properties</t>
  </si>
  <si>
    <t>https://github.com/jenkinsci/jenkins/raw/7a764161c548ed8a6a428a232e6fff5be1549196/core/src/main/java/jenkins/install/SetupWizard.java</t>
  </si>
  <si>
    <t>core/src/main/resources/hudson/model/UpdateCenter/DownloadJob/Skipped/status.jelly</t>
  </si>
  <si>
    <t>https://github.com/jenkinsci/jenkins/raw/2e7fe04d7c118189c25ab95178d17e242efcdeb8/core/src/main/resources/hudson/model/UpdateCenter/DownloadJob/Skipped/status.jelly</t>
  </si>
  <si>
    <t>https://github.com/jenkinsci/jenkins/raw/d13b1361e1650494528a7b46f82fe25d7fb5e3c3/core/src/main/java/hudson/PluginStrategy.java</t>
  </si>
  <si>
    <t>https://github.com/jenkinsci/jenkins/raw/9da9131c2c8e76b03ba7623553b13ae7579193bb/core/src/main/java/hudson/model/queue/BackFiller.java</t>
  </si>
  <si>
    <t>https://github.com/jenkinsci/jenkins/raw/8ad3eb4973e4d5dbba058c942929f2ec5ef70f39/core/src/main/resources/hudson/slaves/Cloud/index.jelly</t>
  </si>
  <si>
    <t>https://github.com/jenkinsci/jenkins/raw/7bc431f09d05c0a6c0da9798fd773a02a7fce277/core/src/main/resources/hudson/model/ComputerSet/configure_zh_CN.properties</t>
  </si>
  <si>
    <t>https://github.com/jenkinsci/jenkins/raw/2d1e9477bb7f672abe3e3c1a9d781fae86c65178/core/pom.xml</t>
  </si>
  <si>
    <t>https://github.com/jenkinsci/jenkins/raw/f7d6b6f89fd8e947f20e2ec21a2e188367608ec4/test/pom.xml</t>
  </si>
  <si>
    <t>https://github.com/jenkinsci/jenkins/raw/31a2bc1c30dcfe5ca472fdc6f7641b8f904f86d2/cli/pom.xml</t>
  </si>
  <si>
    <t>https://github.com/jenkinsci/jenkins/raw/e51248ba11f76a7384e748b7af28c71e47e35128/test/pom.xml</t>
  </si>
  <si>
    <t>44cc30682854756f4fd9a126034e3cddcc765288</t>
  </si>
  <si>
    <t>@stephenc requested that the original message be retained at FINE.</t>
  </si>
  <si>
    <t>https://github.com/jenkinsci/jenkins/commit/44cc30682854756f4fd9a126034e3cddcc765288</t>
  </si>
  <si>
    <t>https://github.com/jenkinsci/jenkins/raw/44cc30682854756f4fd9a126034e3cddcc765288/core/src/main/java/hudson/TcpSlaveAgentListener.java</t>
  </si>
  <si>
    <t>c33e7dc42094568a7d37aaa59f2bf5ab8332dc9a</t>
  </si>
  <si>
    <t>https://github.com/jenkinsci/jenkins/commit/c33e7dc42094568a7d37aaa59f2bf5ab8332dc9a</t>
  </si>
  <si>
    <t>https://github.com/jenkinsci/jenkins/raw/c33e7dc42094568a7d37aaa59f2bf5ab8332dc9a/cli/pom.xml</t>
  </si>
  <si>
    <t>4f3172c515d45632e903141392da516eadd872c9</t>
  </si>
  <si>
    <t>Normalize versioning because that was unneeded</t>
  </si>
  <si>
    <t>https://github.com/jenkinsci/jenkins/commit/4f3172c515d45632e903141392da516eadd872c9</t>
  </si>
  <si>
    <t>https://github.com/jenkinsci/jenkins/raw/4f3172c515d45632e903141392da516eadd872c9/cli/pom.xml</t>
  </si>
  <si>
    <t>https://github.com/jenkinsci/jenkins/raw/915543dca5399d3ba052219ddfe9c3c061e70726/core/src/main/resources/hudson/tasks/Messages.properties</t>
  </si>
  <si>
    <t>https://github.com/jenkinsci/jenkins/raw/d31551977d7251a108c5000dcd35588476664537/war/pom.xml</t>
  </si>
  <si>
    <t>https://github.com/jenkinsci/jenkins/raw/37dfa992eb1a6aba5e25b791703001f7516d5b63/core/src/main/java/hudson/model/Project.java</t>
  </si>
  <si>
    <t>https://github.com/jenkinsci/jenkins/raw/cf69c2903a6f3cc511d0f93dd06b0ff71e4f148f/core/src/main/resources/hudson/ProxyConfiguration/help-port_it.html</t>
  </si>
  <si>
    <t>https://github.com/jenkinsci/jenkins/raw/61781a6d4dfa7d829cc194d3fb7e50972ac150de/test/pom.xml</t>
  </si>
  <si>
    <t>https://github.com/jenkinsci/jenkins/raw/26d154a3c2b959ee6c9214237b0991a3fbac79ab/core/pom.xml</t>
  </si>
  <si>
    <t>https://github.com/jenkinsci/jenkins/raw/07e7f47244f50d0f69595996ed18ae68688b6156/test/pom.xml</t>
  </si>
  <si>
    <t>660058c297665bebcbee679b642b5da3138312ca</t>
  </si>
  <si>
    <t>Another buglet: fallback key for instances without a configured URL was by accident just 'key'.</t>
  </si>
  <si>
    <t>https://github.com/jenkinsci/jenkins/commit/660058c297665bebcbee679b642b5da3138312ca</t>
  </si>
  <si>
    <t>https://github.com/jenkinsci/jenkins/raw/660058c297665bebcbee679b642b5da3138312ca/core/src/main/java/hudson/cli/ClientAuthenticationCache.java</t>
  </si>
  <si>
    <t>https://github.com/jenkinsci/jenkins/raw/12647e5a036cebef94e14d8e4f8d2aca172e12a1/war/src/main/js/api/securityConfig.js</t>
  </si>
  <si>
    <t>https://github.com/jenkinsci/jenkins/raw/d600a3193b645b68bb2d24c9ebec5ac82f615792/war/pom.xml</t>
  </si>
  <si>
    <t>https://github.com/jenkinsci/jenkins/raw/65325f10c892bc1897b186e5514fdaf59a0d988b/pom.xml</t>
  </si>
  <si>
    <t>d45576d8fb37b35a89468d82857064669168e567</t>
  </si>
  <si>
    <t>Merge pull request #2863 from jglick/TcpSlaveAgentListener-logging
Indicate the actual protocol being served by TcpSlaveAgentListener</t>
  </si>
  <si>
    <t>https://github.com/jenkinsci/jenkins/commit/d45576d8fb37b35a89468d82857064669168e567</t>
  </si>
  <si>
    <t>https://github.com/jenkinsci/jenkins/raw/d45576d8fb37b35a89468d82857064669168e567/core/src/main/java/hudson/TcpSlaveAgentListener.java</t>
  </si>
  <si>
    <t>https://github.com/jenkinsci/jenkins/raw/35a1cb0a3ee5edbe1107ffcac9f319db02871f53/test/src/test/java/hudson/cli/ConsoleCommandTest.java</t>
  </si>
  <si>
    <t>e3520628971468664cc81ac1f20fa2e9da625f36</t>
  </si>
  <si>
    <t>https://github.com/jenkinsci/jenkins/commit/e3520628971468664cc81ac1f20fa2e9da625f36</t>
  </si>
  <si>
    <t>https://github.com/jenkinsci/jenkins/raw/e3520628971468664cc81ac1f20fa2e9da625f36/pom.xml</t>
  </si>
  <si>
    <t>https://github.com/jenkinsci/jenkins/raw/bc974453645016a3c0676275abb3b8feb8f568b9/war/pom.xml</t>
  </si>
  <si>
    <t>https://github.com/jenkinsci/jenkins/raw/eeb986977d99bb51adf5652df7eea6ccd2f035bc/core/pom.xml</t>
  </si>
  <si>
    <t>20b0a131446fc0d3edd08ba0889a55334020b169</t>
  </si>
  <si>
    <t>Merge pull request #2188 from jglick/flakiness
Use rerunFailingTestsCount rather than @RandomlyFails
(cherry picked from commit c54c363bfeeb1769ed9b9843dbd9fbff68413159)</t>
  </si>
  <si>
    <t>https://github.com/jenkinsci/jenkins/commit/20b0a131446fc0d3edd08ba0889a55334020b169</t>
  </si>
  <si>
    <t>https://github.com/jenkinsci/jenkins/raw/20b0a131446fc0d3edd08ba0889a55334020b169/pom.xml</t>
  </si>
  <si>
    <t>3172cf333b1fd1f04dbc0e13cf2ae7479ae63ece</t>
  </si>
  <si>
    <t>Update WinSW to 2.1.0 and Windows Agent Installer to 1.9
See the changelog: https://github.com/jenkinsci/windows-slave-installer-module/blob/master/CHANGELOG.md</t>
  </si>
  <si>
    <t>https://github.com/jenkinsci/jenkins/commit/3172cf333b1fd1f04dbc0e13cf2ae7479ae63ece</t>
  </si>
  <si>
    <t>https://github.com/jenkinsci/jenkins/raw/3172cf333b1fd1f04dbc0e13cf2ae7479ae63ece/core/pom.xml</t>
  </si>
  <si>
    <t>71a46145a62b7da36b36ad5d4c359beada8de6ad</t>
  </si>
  <si>
    <t>Javadoc cleanup</t>
  </si>
  <si>
    <t>https://github.com/jenkinsci/jenkins/commit/71a46145a62b7da36b36ad5d4c359beada8de6ad</t>
  </si>
  <si>
    <t>https://github.com/jenkinsci/jenkins/raw/71a46145a62b7da36b36ad5d4c359beada8de6ad/core/src/main/java/hudson/scm/SCM.java</t>
  </si>
  <si>
    <t>https://github.com/jenkinsci/jenkins/raw/7fe3a4a3b957cf5517e634cdd25b1c5646334689/core/src/main/java/hudson/model/AbstractProject.java</t>
  </si>
  <si>
    <t>https://github.com/jenkinsci/jenkins/raw/c08ce3a9e6e8877dff4345aa6efa19fc83fe6f5c/core/src/main/resources/hudson/model/Cause/UserIdCause/description_lt.properties</t>
  </si>
  <si>
    <t>command-launcher-plugin/src/main/resources/hudson/slaves/CommandLauncher/config_zh_TW.properties</t>
  </si>
  <si>
    <t>https://github.com/jenkinsci/jenkins/raw/e376780c649523c32d3acc0140ed47b45aa57464/command-launcher-plugin/src/main/resources/hudson/slaves/CommandLauncher/config_zh_TW.properties</t>
  </si>
  <si>
    <t>https://github.com/jenkinsci/jenkins/raw/758dfd474cc0dac6469d9ab3e42ca7a1c02bb04b/core/src/main/java/jenkins/model/Jenkins.java</t>
  </si>
  <si>
    <t>https://github.com/jenkinsci/jenkins/raw/1c52d910edc425c8e6628022bb499383fd08ac31/war/pom.xml</t>
  </si>
  <si>
    <t>https://github.com/jenkinsci/jenkins/raw/2c027302dee4b73e070c01177d2491c49a49999e/core/src/main/java/jenkins/security/CustomClassFilter.java</t>
  </si>
  <si>
    <t>https://github.com/jenkinsci/jenkins/raw/ce4f639175d0357792b5522c801f303c12e0ea8d/pom.xml</t>
  </si>
  <si>
    <t>aa5ff5410f03db553c68617d2b3296e2dcac3788</t>
  </si>
  <si>
    <t>Forgot to remove SCMTriggerItem everywhere in View</t>
  </si>
  <si>
    <t>https://github.com/jenkinsci/jenkins/commit/aa5ff5410f03db553c68617d2b3296e2dcac3788</t>
  </si>
  <si>
    <t>https://github.com/jenkinsci/jenkins/raw/aa5ff5410f03db553c68617d2b3296e2dcac3788/core/src/main/java/hudson/model/View.java</t>
  </si>
  <si>
    <t>https://github.com/jenkinsci/jenkins/raw/a538c67277c28fb382592741bfe6860962ad128a/core/pom.xml</t>
  </si>
  <si>
    <t>https://github.com/jenkinsci/jenkins/raw/e76921c9f6990ab538801154d815382baa10051f/core/src/main/java/hudson/scheduler/CronTabList.java</t>
  </si>
  <si>
    <t>https://github.com/jenkinsci/jenkins/raw/45aa3324a75ed900a95d58703e7ec978114d8f54/test/pom.xml</t>
  </si>
  <si>
    <t>https://github.com/jenkinsci/jenkins/raw/6211e8b6ec5478b9408f41a1efe53f9016378264/core/src/main/java/hudson/model/DownloadService.java</t>
  </si>
  <si>
    <t>https://github.com/jenkinsci/jenkins/raw/de9b3d35614df3723f45077514ac9271ace3559c/core/src/main/resources/hudson/slaves/Messages_de.properties</t>
  </si>
  <si>
    <t>https://github.com/jenkinsci/jenkins/raw/5df63bc63ba352ac24da59729407f3439aa6a26d/core/src/main/java/hudson/lifecycle/WindowsInstallerLink.java</t>
  </si>
  <si>
    <t>https://github.com/jenkinsci/jenkins/raw/729016989e13632bc980957d05060510efddf41f/cli/pom.xml</t>
  </si>
  <si>
    <t>27d508d8d650b2906b2aa4c7547497cd5d7392a7</t>
  </si>
  <si>
    <t>sshd 1.11</t>
  </si>
  <si>
    <t>https://github.com/jenkinsci/jenkins/commit/27d508d8d650b2906b2aa4c7547497cd5d7392a7</t>
  </si>
  <si>
    <t>https://github.com/jenkinsci/jenkins/raw/27d508d8d650b2906b2aa4c7547497cd5d7392a7/war/pom.xml</t>
  </si>
  <si>
    <t>https://github.com/jenkinsci/jenkins/raw/3e1f02b5c3ff5d8a373f7a6c81d7c024d3a71956/core/src/main/java/hudson/model/UpdateCenter.java</t>
  </si>
  <si>
    <t>https://github.com/jenkinsci/jenkins/raw/3c5e5ca63d9a1ac1c4087682dc0d426625eafed8/core/src/main/java/jenkins/model/Jenkins.java</t>
  </si>
  <si>
    <t>https://github.com/jenkinsci/jenkins/raw/91f9171fbeb94d5ebb8f6daae52e4db8623bdf84/core/src/main/resources/hudson/model/Cause/UserIdCause/description_de.properties</t>
  </si>
  <si>
    <t>https://github.com/jenkinsci/jenkins/raw/1187de9d64a6cd71e4ab98db405eed077b5b2816/core/src/main/java/hudson/slaves/CloudRetentionStrategy.java</t>
  </si>
  <si>
    <t>core/src/main/resources/hudson/tasks/BuildTrigger/config_ja.properties</t>
  </si>
  <si>
    <t>https://github.com/jenkinsci/jenkins/raw/56e459b9ce8a854884a6314a234b56077b795748/core/src/main/resources/hudson/tasks/BuildTrigger/config_ja.properties</t>
  </si>
  <si>
    <t>https://github.com/jenkinsci/jenkins/raw/fbadcdd8c79c81f50dedcae46d9f9c5af34a69e8/core/src/main/resources/hudson/slaves/CommandLauncher/help-command_fr.html</t>
  </si>
  <si>
    <t>f3426ddf826108c6b943260ab6adb6690cce880c</t>
  </si>
  <si>
    <t>Fix @since tags</t>
  </si>
  <si>
    <t>https://github.com/jenkinsci/jenkins/commit/f3426ddf826108c6b943260ab6adb6690cce880c</t>
  </si>
  <si>
    <t>https://github.com/jenkinsci/jenkins/raw/f3426ddf826108c6b943260ab6adb6690cce880c/core/src/main/java/hudson/console/HudsonExceptionNote.java</t>
  </si>
  <si>
    <t>a7bcf1fd0f94ff07604ff4ef00c4cce10f35241a</t>
  </si>
  <si>
    <t>Fixed - Jenkins Global Configuration Save Option</t>
  </si>
  <si>
    <t>https://github.com/jenkinsci/jenkins/commit/a7bcf1fd0f94ff07604ff4ef00c4cce10f35241a</t>
  </si>
  <si>
    <t>https://github.com/jenkinsci/jenkins/raw/a7bcf1fd0f94ff07604ff4ef00c4cce10f35241a/core/src/main/java/jenkins/management/AdministrativeMonitorsConfiguration.java</t>
  </si>
  <si>
    <t>https://github.com/jenkinsci/jenkins/raw/9b9f81d4a5a2680cce1128dc577d86570e88d8b9/core/src/main/resources/lib/test/bar_fr.properties</t>
  </si>
  <si>
    <t>94d5f96d12d0a11ffebd207f45c19a83a0ce8436</t>
  </si>
  <si>
    <t>Figured out why Security232Test.commonsCollections1 was being skipped 10% of the time.</t>
  </si>
  <si>
    <t>https://github.com/jenkinsci/jenkins/commit/94d5f96d12d0a11ffebd207f45c19a83a0ce8436</t>
  </si>
  <si>
    <t>https://github.com/jenkinsci/jenkins/raw/94d5f96d12d0a11ffebd207f45c19a83a0ce8436/test/src/test/java/jenkins/security/Security232Test.java</t>
  </si>
  <si>
    <t>dbe24a85a39560b02d2b3c492ea0322dcf177d8b</t>
  </si>
  <si>
    <t>Using CLICommandInvoker in cases where we did not actually need to be testing Remoting-based CLI.</t>
  </si>
  <si>
    <t>https://github.com/jenkinsci/jenkins/commit/dbe24a85a39560b02d2b3c492ea0322dcf177d8b</t>
  </si>
  <si>
    <t>https://github.com/jenkinsci/jenkins/raw/dbe24a85a39560b02d2b3c492ea0322dcf177d8b/test/src/test/java/hudson/cli/CLIActionTest.java</t>
  </si>
  <si>
    <t>https://github.com/jenkinsci/jenkins/raw/466d74d15e6df7e551cd19512e1277acbb22565e/cli/pom.xml</t>
  </si>
  <si>
    <t>https://github.com/jenkinsci/jenkins/raw/7c4db7f153817f2a2770ee62c0eca3109fe6553c/core/src/main/java/hudson/model/TaskAction.java</t>
  </si>
  <si>
    <t>7c16d8dc46ff1d0226ca674d1f16d5d252905df6</t>
  </si>
  <si>
    <t>Fix Javadoc generation on JDK 8.</t>
  </si>
  <si>
    <t>https://github.com/jenkinsci/jenkins/commit/7c16d8dc46ff1d0226ca674d1f16d5d252905df6</t>
  </si>
  <si>
    <t>https://github.com/jenkinsci/jenkins/raw/7c16d8dc46ff1d0226ca674d1f16d5d252905df6/Jenkinsfile</t>
  </si>
  <si>
    <t>0f87e10a69d9429d288cce5c4f00b1345a401f49</t>
  </si>
  <si>
    <t>@oleg-nenashev requested this be decoupled from https://github.com/jenkinsci/sshd-module/pull/10.</t>
  </si>
  <si>
    <t>https://github.com/jenkinsci/jenkins/commit/0f87e10a69d9429d288cce5c4f00b1345a401f49</t>
  </si>
  <si>
    <t>https://github.com/jenkinsci/jenkins/raw/0f87e10a69d9429d288cce5c4f00b1345a401f49/cli/pom.xml</t>
  </si>
  <si>
    <t>https://github.com/jenkinsci/jenkins/raw/006fd894699e5496b091987ba4dc8753a7144430/test/pom.xml</t>
  </si>
  <si>
    <t>a87e10a5b9d4f832d47d063b9f123ddee39887f8</t>
  </si>
  <si>
    <t>Update node, npm, download-maven-plugin, and frontend-maven-plugin.</t>
  </si>
  <si>
    <t>https://github.com/jenkinsci/jenkins/commit/a87e10a5b9d4f832d47d063b9f123ddee39887f8</t>
  </si>
  <si>
    <t>https://github.com/jenkinsci/jenkins/raw/a87e10a5b9d4f832d47d063b9f123ddee39887f8/war/pom.xml</t>
  </si>
  <si>
    <t>https://github.com/jenkinsci/jenkins/raw/f237601afd750a0eaaf961e8120b08de238f2c3f/test/src/test/java/jenkins/security/security218/Payload.java</t>
  </si>
  <si>
    <t>551808ca6ae7540a489173be09165369c4e4c743</t>
  </si>
  <si>
    <t>Using kill -QUIT to try to diagnose client hangs observed on ci.jenkins.io but not locally reproducible.</t>
  </si>
  <si>
    <t>https://github.com/jenkinsci/jenkins/commit/551808ca6ae7540a489173be09165369c4e4c743</t>
  </si>
  <si>
    <t>https://github.com/jenkinsci/jenkins/raw/551808ca6ae7540a489173be09165369c4e4c743/test/src/test/java/hudson/cli/CLIActionTest.java</t>
  </si>
  <si>
    <t>https://github.com/jenkinsci/jenkins/raw/c816f9655b5594333e65c8dc68d13ecf5c75901f/core/src/main/resources/jenkins/model/RenameAction/action.jelly</t>
  </si>
  <si>
    <t>df6528e23392e848006f665d27f6ac5af0a55c28</t>
  </si>
  <si>
    <t>Merge pull request #2832 from varyvol/JENKINS-43320
[JENKINS-43320] Improve JNLP configuration Spanish translations</t>
  </si>
  <si>
    <t>core/src/main/resources/hudson/util/HudsonIsRestarting/index_es.properties</t>
  </si>
  <si>
    <t>https://github.com/jenkinsci/jenkins/commit/df6528e23392e848006f665d27f6ac5af0a55c28</t>
  </si>
  <si>
    <t>https://github.com/jenkinsci/jenkins/raw/df6528e23392e848006f665d27f6ac5af0a55c28/core/src/main/resources/hudson/util/HudsonIsRestarting/index_es.properties</t>
  </si>
  <si>
    <t>https://github.com/jenkinsci/jenkins/raw/026b3b70d9d7938f418c3f9941770c3428f080f2/core/src/main/resources/hudson/model/Cause/UserIdCause/description_fi.properties</t>
  </si>
  <si>
    <t>f7006b4674205ee4ad655deb8a6d42d34a5988bc</t>
  </si>
  <si>
    <t>Jetty 9.4.3.v20170317 refuses to set an empty HTTP header, leading to cryptic client errors since Hudson-Duplex is missing.</t>
  </si>
  <si>
    <t>https://github.com/jenkinsci/jenkins/commit/f7006b4674205ee4ad655deb8a6d42d34a5988bc</t>
  </si>
  <si>
    <t>https://github.com/jenkinsci/jenkins/raw/f7006b4674205ee4ad655deb8a6d42d34a5988bc/core/src/main/java/jenkins/util/FullDuplexHttpService.java</t>
  </si>
  <si>
    <t>de75be131bfc6fe2ec64c6667d96691b8640eefd</t>
  </si>
  <si>
    <t>[JENKINS-43320] Improve Spanish translations for JNLP configuration.</t>
  </si>
  <si>
    <t>https://github.com/jenkinsci/jenkins/commit/de75be131bfc6fe2ec64c6667d96691b8640eefd</t>
  </si>
  <si>
    <t>https://github.com/jenkinsci/jenkins/raw/de75be131bfc6fe2ec64c6667d96691b8640eefd/core/src/main/resources/hudson/util/HudsonIsRestarting/index_es.properties</t>
  </si>
  <si>
    <t>9fc59bf251a597d87d3f8e56069c74bed2605156</t>
  </si>
  <si>
    <t>Finally figured out how to suppress the ReadPendingException from Jetty.
Something¹ seems to interrupt the HTTP duplex service thread,
and Jetty apparently deals poorly with interruptions.
So introduce an extra sleep to soak up the interrupt.
¹Who? http://stackoverflow.com/questions/2126997/who-is-calling-the-java-thread-interrupt-method-if-im-not#comment40865453_2127397</t>
  </si>
  <si>
    <t>https://github.com/jenkinsci/jenkins/commit/9fc59bf251a597d87d3f8e56069c74bed2605156</t>
  </si>
  <si>
    <t>https://github.com/jenkinsci/jenkins/raw/9fc59bf251a597d87d3f8e56069c74bed2605156/cli/src/main/java/hudson/cli/PlainCLIProtocol.java</t>
  </si>
  <si>
    <t>https://github.com/jenkinsci/jenkins/raw/8d10f069a04ff1ed3f0bb537caf3693ec5581d87/test/pom.xml</t>
  </si>
  <si>
    <t>https://github.com/jenkinsci/jenkins/raw/55d34871584cd9ba3ee3a37473f37f1ab5868f9f/pom.xml</t>
  </si>
  <si>
    <t>3fbd941c2aa80b3a64c8730c509f166d223d6c64</t>
  </si>
  <si>
    <t>[maven-release-plugin] prepare release jenkins-2.67</t>
  </si>
  <si>
    <t>https://github.com/jenkinsci/jenkins/commit/3fbd941c2aa80b3a64c8730c509f166d223d6c64</t>
  </si>
  <si>
    <t>https://github.com/jenkinsci/jenkins/raw/3fbd941c2aa80b3a64c8730c509f166d223d6c64/core/pom.xml</t>
  </si>
  <si>
    <t>core/src/main/resources/jenkins/install/UpgradeWizard/client-scripts_de.properties</t>
  </si>
  <si>
    <t>https://github.com/jenkinsci/jenkins/raw/62eb3c525e13880ffb43d5771258821b02a108f3/core/src/main/resources/jenkins/install/UpgradeWizard/client-scripts_de.properties</t>
  </si>
  <si>
    <t>https://github.com/jenkinsci/jenkins/raw/f7b2687c84cd30caf961780ae7e62db0b874dc9d/core/src/test/resources/hudson/config_1_0.xml</t>
  </si>
  <si>
    <t>https://github.com/jenkinsci/jenkins/raw/6bcd968e9f397d508f7c75dd6c38f9189ef9cdef/test/pom.xml</t>
  </si>
  <si>
    <t>https://github.com/jenkinsci/jenkins/raw/4069e6739212b9cac2e0fd2a4920a62d4f4a89c0/Jenkinsfile</t>
  </si>
  <si>
    <t>https://github.com/jenkinsci/jenkins/raw/71e78b45b025fbbd8fd8e9c1519a078a59039eeb/core/src/main/java/hudson/model/FileParameterValue.java</t>
  </si>
  <si>
    <t>https://github.com/jenkinsci/jenkins/raw/50878a329e526697ccdab589218893c600d27d3b/core/src/main/resources/hudson/model/Messages_da.properties</t>
  </si>
  <si>
    <t>7bca0a1eefdee946eb8e39e06869aae8b616951f</t>
  </si>
  <si>
    <t>Refined implementation of -logger.</t>
  </si>
  <si>
    <t>https://github.com/jenkinsci/jenkins/commit/7bca0a1eefdee946eb8e39e06869aae8b616951f</t>
  </si>
  <si>
    <t>https://github.com/jenkinsci/jenkins/raw/7bca0a1eefdee946eb8e39e06869aae8b616951f/cli/src/main/java/hudson/cli/CLI.java</t>
  </si>
  <si>
    <t>56cee9518a2da6f01848eb08640c90ad07480c93</t>
  </si>
  <si>
    <t>Found another case where the Windows CI build was complaining about known_hosts metadata.</t>
  </si>
  <si>
    <t>https://github.com/jenkinsci/jenkins/commit/56cee9518a2da6f01848eb08640c90ad07480c93</t>
  </si>
  <si>
    <t>https://github.com/jenkinsci/jenkins/raw/56cee9518a2da6f01848eb08640c90ad07480c93/test/src/test/java/hudson/cli/CLITest.java</t>
  </si>
  <si>
    <t>f1689367c30f9199b307ca56771a9f86cc599c18</t>
  </si>
  <si>
    <t>Test failure on Windows, perhaps specific to filesystem type of TemporaryFolder.
java.nio.file.FileSystemException: …\.ssh\known_hosts: Incorrect function.
        at sun.nio.fs.WindowsException.translateToIOException(WindowsException.java:86)
        at sun.nio.fs.WindowsException.rethrowAsIOException(WindowsException.java:90)
        at sun.nio.fs.WindowsAclFileAttributeView.getFileSecurity(WindowsAclFileAttributeView.java:88)
        at sun.nio.fs.WindowsAclFileAttributeView.getOwner(WindowsAclFileAttributeView.java:121)
        at sun.nio.fs.FileOwnerAttributeViewImpl.getOwner(FileOwnerAttributeViewImpl.java:91)
        at java.nio.file.Files.getOwner(Files.java:2079)
        at org.apache.sshd.common.util.io.IoUtils.getFileOwner(IoUtils.java:272)
        at org.apache.sshd.common.util.io.ModifiableFileWatcher.validateStrictConfigFilePermissions(ModifiableFileWatcher.java:240)
        at org.apache.sshd.client.keyverifier.DefaultKnownHostsServerKeyVerifier.reloadKnownHosts(DefaultKnownHostsServerKeyVerifier.java:79)
        at org.apache.sshd.client.keyverifier.KnownHostsServerKeyVerifier.verifyServerKey(KnownHostsServerKeyVerifier.java:161)
        at …
Interactive testing of known_hosts on XP works as expected.</t>
  </si>
  <si>
    <t>https://github.com/jenkinsci/jenkins/commit/f1689367c30f9199b307ca56771a9f86cc599c18</t>
  </si>
  <si>
    <t>https://github.com/jenkinsci/jenkins/raw/f1689367c30f9199b307ca56771a9f86cc599c18/cli/src/main/java/hudson/cli/CLI.java</t>
  </si>
  <si>
    <t>6e2a00eb8bdd58186b261a81279015994f46a95d</t>
  </si>
  <si>
    <t>[maven-release-plugin] prepare release jenkins-2.53</t>
  </si>
  <si>
    <t>https://github.com/jenkinsci/jenkins/commit/6e2a00eb8bdd58186b261a81279015994f46a95d</t>
  </si>
  <si>
    <t>https://github.com/jenkinsci/jenkins/raw/6e2a00eb8bdd58186b261a81279015994f46a95d/cli/pom.xml</t>
  </si>
  <si>
    <t>7f633dee58bbc2712990ff504f648cae86f63e43</t>
  </si>
  <si>
    <t>CLITest.interrupt could fail if you had a stale localhost entry in ~/.ssh/known_hosts.</t>
  </si>
  <si>
    <t>https://github.com/jenkinsci/jenkins/commit/7f633dee58bbc2712990ff504f648cae86f63e43</t>
  </si>
  <si>
    <t>https://github.com/jenkinsci/jenkins/raw/7f633dee58bbc2712990ff504f648cae86f63e43/test/src/test/java/hudson/cli/CLITest.java</t>
  </si>
  <si>
    <t>23cb13aad0f5f5015ca68ca00ca57ba093fa57ec</t>
  </si>
  <si>
    <t>Clean up usages of IOUtils.closeQuietly and related calls (#2830)
* Clean up usages of IOUtils.closeQuietly and related calls predating Java 7._x000D_
_x000D_
* Review comments from @oleg-nenashev._x000D_
_x000D_
* Noticed another place where try-with-resources would protect against a potential leak.</t>
  </si>
  <si>
    <t>https://github.com/jenkinsci/jenkins/commit/23cb13aad0f5f5015ca68ca00ca57ba093fa57ec</t>
  </si>
  <si>
    <t>https://github.com/jenkinsci/jenkins/raw/23cb13aad0f5f5015ca68ca00ca57ba093fa57ec/core/src/main/java/hudson/FilePath.java</t>
  </si>
  <si>
    <t>caf3e8e8436b5d0e433596bb71cac644aeb4d95a</t>
  </si>
  <si>
    <t>Removing comment corresponding to something I can no longer reproduce.</t>
  </si>
  <si>
    <t>https://github.com/jenkinsci/jenkins/commit/caf3e8e8436b5d0e433596bb71cac644aeb4d95a</t>
  </si>
  <si>
    <t>https://github.com/jenkinsci/jenkins/raw/caf3e8e8436b5d0e433596bb71cac644aeb4d95a/core/src/main/java/jenkins/util/FullDuplexHttpService.java</t>
  </si>
  <si>
    <t>c74999f00c85f93104ff6fdea7d055e740b5eab9</t>
  </si>
  <si>
    <t>Found a race condition which could explain random CI hangs of CLIActionTest.authenticate.</t>
  </si>
  <si>
    <t>https://github.com/jenkinsci/jenkins/commit/c74999f00c85f93104ff6fdea7d055e740b5eab9</t>
  </si>
  <si>
    <t>https://github.com/jenkinsci/jenkins/raw/c74999f00c85f93104ff6fdea7d055e740b5eab9/cli/src/main/java/hudson/cli/CLI.java</t>
  </si>
  <si>
    <t>3939820c5f544a0ca5f73d8bf709e647f17a46e7</t>
  </si>
  <si>
    <t>Using logger as suggested by @rsandell.</t>
  </si>
  <si>
    <t>https://github.com/jenkinsci/jenkins/commit/3939820c5f544a0ca5f73d8bf709e647f17a46e7</t>
  </si>
  <si>
    <t>https://github.com/jenkinsci/jenkins/raw/3939820c5f544a0ca5f73d8bf709e647f17a46e7/cli/src/main/java/hudson/cli/CLI.java</t>
  </si>
  <si>
    <t>https://github.com/jenkinsci/jenkins/raw/a18f7432fe8a07aa39e173c89828309e7178666c/core/src/main/java/hudson/model/AbstractBuild.java</t>
  </si>
  <si>
    <t>03aa2a1f1778e8e847bbffe2bbcc97c33cc08fa4</t>
  </si>
  <si>
    <t>Simpler to catch ReadPendingException in just one place.</t>
  </si>
  <si>
    <t>https://github.com/jenkinsci/jenkins/commit/03aa2a1f1778e8e847bbffe2bbcc97c33cc08fa4</t>
  </si>
  <si>
    <t>https://github.com/jenkinsci/jenkins/raw/03aa2a1f1778e8e847bbffe2bbcc97c33cc08fa4/cli/src/main/java/hudson/cli/PlainCLIProtocol.java</t>
  </si>
  <si>
    <t>da581599fd728c067b0d105d8c024829fac3e4ab</t>
  </si>
  <si>
    <t>-http mode broke when the user omitted the mandatory final `/` in the Jenkins URL.</t>
  </si>
  <si>
    <t>https://github.com/jenkinsci/jenkins/commit/da581599fd728c067b0d105d8c024829fac3e4ab</t>
  </si>
  <si>
    <t>https://github.com/jenkinsci/jenkins/raw/da581599fd728c067b0d105d8c024829fac3e4ab/cli/src/main/java/hudson/cli/CLI.java</t>
  </si>
  <si>
    <t>https://github.com/jenkinsci/jenkins/raw/c08ce3a9e6e8877dff4345aa6efa19fc83fe6f5c/core/src/main/resources/hudson/model/Cause/UserIdCause/description_lv.properties</t>
  </si>
  <si>
    <t>https://github.com/jenkinsci/jenkins/raw/cf69c2903a6f3cc511d0f93dd06b0ff71e4f148f/core/src/main/resources/hudson/ProxyConfiguration/help-userName_it.html</t>
  </si>
  <si>
    <t>https://github.com/jenkinsci/jenkins/raw/35a1cb0a3ee5edbe1107ffcac9f319db02871f53/test/src/test/java/hudson/cli/RemoveJobFromViewCommandTest.java</t>
  </si>
  <si>
    <t>https://github.com/jenkinsci/jenkins/raw/07e7f47244f50d0f69595996ed18ae68688b6156/war/pom.xml</t>
  </si>
  <si>
    <t>https://github.com/jenkinsci/jenkins/raw/660058c297665bebcbee679b642b5da3138312ca/test/src/test/java/hudson/cli/ClientAuthenticationCacheTest.java</t>
  </si>
  <si>
    <t>https://github.com/jenkinsci/jenkins/raw/71a46145a62b7da36b36ad5d4c359beada8de6ad/core/src/main/java/jenkins/scm/RunWithSCM.java</t>
  </si>
  <si>
    <t>https://github.com/jenkinsci/jenkins/raw/1d8af3316cef57f0b8c07003831e1a74ccbca99d/core/src/main/java/hudson/cli/DeleteBuildsCommand.java</t>
  </si>
  <si>
    <t>https://github.com/jenkinsci/jenkins/raw/93cde2b400ba9d92ad0a11a0c9f27e328734b4e8/cli/src/main/java/hudson/cli/CLI.java</t>
  </si>
  <si>
    <t>https://github.com/jenkinsci/jenkins/raw/2924bdd36a1555d42b3f2ecb36dcd8e1e8007c1b/core/src/main/java/hudson/model/queue/QueueSorter.java</t>
  </si>
  <si>
    <t>https://github.com/jenkinsci/jenkins/raw/65325f10c892bc1897b186e5514fdaf59a0d988b/test/pom.xml</t>
  </si>
  <si>
    <t>https://github.com/jenkinsci/jenkins/raw/c8b2b5246b2f1eff62976d67c8258a3c929a8b96/pom.xml</t>
  </si>
  <si>
    <t>https://github.com/jenkinsci/jenkins/raw/26d154a3c2b959ee6c9214237b0991a3fbac79ab/pom.xml</t>
  </si>
  <si>
    <t>https://github.com/jenkinsci/jenkins/raw/189f101dcba4d47284bc09588cc16a874d08bf6c/core/src/main/java/hudson/model/AbstractBuild.java</t>
  </si>
  <si>
    <t>https://github.com/jenkinsci/jenkins/raw/eeb986977d99bb51adf5652df7eea6ccd2f035bc/pom.xml</t>
  </si>
  <si>
    <t>https://github.com/jenkinsci/jenkins/raw/7fe3a4a3b957cf5517e634cdd25b1c5646334689/core/src/main/java/hudson/model/DependencyGraph.java</t>
  </si>
  <si>
    <t>https://github.com/jenkinsci/jenkins/raw/d04e6777c768a5d2c42a6e92836a549d94bd3bc0/pom.xml</t>
  </si>
  <si>
    <t>https://github.com/jenkinsci/jenkins/raw/4ee8195154ed18edb4e03a7445c61f14fde8d04f/test/pom.xml</t>
  </si>
  <si>
    <t>095310afdd78f4c922a4d085d38e1e5e21c9ba82</t>
  </si>
  <si>
    <t>Annotate and document methods of hudson.Launcher (#2920)
* Annotate and document methods of hudson.Launcher_x000D_
_x000D_
* Fix newly introduced FindBugs issues in hudson.Launcher_x000D_
_x000D_
* Remove brackets from FilePath#createLauncher() to avoid the merge conflict</t>
  </si>
  <si>
    <t>https://github.com/jenkinsci/jenkins/commit/095310afdd78f4c922a4d085d38e1e5e21c9ba82</t>
  </si>
  <si>
    <t>https://github.com/jenkinsci/jenkins/raw/095310afdd78f4c922a4d085d38e1e5e21c9ba82/core/src/main/java/hudson/FilePath.java</t>
  </si>
  <si>
    <t>7975ab320e5dadb2f710b832f4caeae4a9a85b4f</t>
  </si>
  <si>
    <t>[SECURITY-415] RequirePOST on API token change</t>
  </si>
  <si>
    <t>https://github.com/jenkinsci/jenkins/commit/7975ab320e5dadb2f710b832f4caeae4a9a85b4f</t>
  </si>
  <si>
    <t>https://github.com/jenkinsci/jenkins/raw/7975ab320e5dadb2f710b832f4caeae4a9a85b4f/core/src/main/java/jenkins/security/ApiTokenProperty.java</t>
  </si>
  <si>
    <t>https://github.com/jenkinsci/jenkins/raw/eb2f766908807bdfcadbc3f956642e66447801ce/core/src/main/java/jenkins/security/SecurityListener.java</t>
  </si>
  <si>
    <t>26fc2a9650b7ce5f2cd708444041ba88015e02ee</t>
  </si>
  <si>
    <t>Merge pull request #2927 from daniel-beck/JENKINS-9283-docs
Document timezone specification and provide full list</t>
  </si>
  <si>
    <t>https://github.com/jenkinsci/jenkins/commit/26fc2a9650b7ce5f2cd708444041ba88015e02ee</t>
  </si>
  <si>
    <t>https://github.com/jenkinsci/jenkins/raw/26fc2a9650b7ce5f2cd708444041ba88015e02ee/core/src/main/resources/hudson/triggers/TimerTrigger/help-spec.jelly</t>
  </si>
  <si>
    <t>701ea95a52afe53bee28f76a3f96eb0e578852e9</t>
  </si>
  <si>
    <t>[SECURITY-503] Prevent deserialization of void/Void</t>
  </si>
  <si>
    <t>https://github.com/jenkinsci/jenkins/commit/701ea95a52afe53bee28f76a3f96eb0e578852e9</t>
  </si>
  <si>
    <t>https://github.com/jenkinsci/jenkins/raw/701ea95a52afe53bee28f76a3f96eb0e578852e9/core/src/test/java/hudson/util/XStream2Test.java</t>
  </si>
  <si>
    <t>https://github.com/jenkinsci/jenkins/raw/65def10f5aa67524aeb1294415ca8e17f7d2f5a5/core/src/main/resources/jenkins/model/Jenkins/manage.jelly</t>
  </si>
  <si>
    <t>https://github.com/jenkinsci/jenkins/raw/3c9184246c55ebb6143db778d4ddc4d34cf76e52/core/src/test/java/hudson/util/XStream2Test.java</t>
  </si>
  <si>
    <t>0ddf2d5be77072264845a5f4cf197d91d32e4695</t>
  </si>
  <si>
    <t>Merge pull request #2822 from daniel-beck/borderless-admin-monitor-popup
Remove invalid CSS rule</t>
  </si>
  <si>
    <t>https://github.com/jenkinsci/jenkins/commit/0ddf2d5be77072264845a5f4cf197d91d32e4695</t>
  </si>
  <si>
    <t>https://github.com/jenkinsci/jenkins/raw/0ddf2d5be77072264845a5f4cf197d91d32e4695/core/src/main/resources/jenkins/management/AdministrativeMonitorsDecorator/resources.css</t>
  </si>
  <si>
    <t>https://github.com/jenkinsci/jenkins/raw/095310afdd78f4c922a4d085d38e1e5e21c9ba82/core/src/main/java/hudson/Launcher.java</t>
  </si>
  <si>
    <t>https://github.com/jenkinsci/jenkins/raw/9c7c4d930f59b2c207cac19df7cef4e34b648a60/test/src/test/resources/hudson/security/ExtendedReadPermissionTest/users/user4975613142751794216/config.xml</t>
  </si>
  <si>
    <t>https://github.com/jenkinsci/jenkins/raw/e952bbaff332ff6a28ccdca43e285fb58f6a6572/core/src/main/java/hudson/model/Computer.java</t>
  </si>
  <si>
    <t>https://github.com/jenkinsci/jenkins/raw/0b12bd3f7cc694392e44203c8f86e0eb528de154/pom.xml</t>
  </si>
  <si>
    <t>https://github.com/jenkinsci/jenkins/raw/f3f29c0e45360f9e9f4c56e21bd94f99bb140f46/cli/pom.xml</t>
  </si>
  <si>
    <t>https://github.com/jenkinsci/jenkins/raw/791646f98f53d301660657f2221c6db3a1705fab/core/src/main/java/hudson/model/View.java</t>
  </si>
  <si>
    <t>e6f66a80077a5a95189996d648fcfe025bf4c17f</t>
  </si>
  <si>
    <t>https://github.com/jenkinsci/jenkins/commit/e6f66a80077a5a95189996d648fcfe025bf4c17f</t>
  </si>
  <si>
    <t>https://github.com/jenkinsci/jenkins/raw/e6f66a80077a5a95189996d648fcfe025bf4c17f/core/src/main/java/jenkins/install/SetupWizard.java</t>
  </si>
  <si>
    <t>383b91b1f756b6cb984c135ac3daaa9d408532ad</t>
  </si>
  <si>
    <t>Merge pull request #2906 from jglick/quieter-tests
Make functional tests a little quieter so we can focus on test output rather than boilerplate logging</t>
  </si>
  <si>
    <t>https://github.com/jenkinsci/jenkins/commit/383b91b1f756b6cb984c135ac3daaa9d408532ad</t>
  </si>
  <si>
    <t>https://github.com/jenkinsci/jenkins/raw/383b91b1f756b6cb984c135ac3daaa9d408532ad/core/src/main/java/jenkins/model/Jenkins.java</t>
  </si>
  <si>
    <t>https://github.com/jenkinsci/jenkins/raw/0795e89b308ec7fcbda097858d58763d8531be8c/core/src/main/java/hudson/model/ModelObject.java</t>
  </si>
  <si>
    <t>https://github.com/jenkinsci/jenkins/raw/8923ea137cb1288973fe28c0504222c268f40854/core/src/main/java/hudson/util/AtomicFileWriter.java</t>
  </si>
  <si>
    <t>31bc41739bb3bf3aa7c7583becb2ea71a89911ec</t>
  </si>
  <si>
    <t>Review comments.</t>
  </si>
  <si>
    <t>https://github.com/jenkinsci/jenkins/commit/31bc41739bb3bf3aa7c7583becb2ea71a89911ec</t>
  </si>
  <si>
    <t>https://github.com/jenkinsci/jenkins/raw/31bc41739bb3bf3aa7c7583becb2ea71a89911ec/core/src/main/java/hudson/model/View.java</t>
  </si>
  <si>
    <t>ca5f21262ac1081b860cc9907c9d4f41452af847</t>
  </si>
  <si>
    <t>[JENKINS - 4478] - Move TCP port out from under security</t>
  </si>
  <si>
    <t>https://github.com/jenkinsci/jenkins/commit/ca5f21262ac1081b860cc9907c9d4f41452af847</t>
  </si>
  <si>
    <t>https://github.com/jenkinsci/jenkins/raw/ca5f21262ac1081b860cc9907c9d4f41452af847/core/src/main/resources/hudson/security/GlobalSecurityConfiguration/index.groovy</t>
  </si>
  <si>
    <t>https://github.com/jenkinsci/jenkins/raw/86ea7b0028c232f298172bf1a7f2e1f03e6ab7a7/core/src/main/resources/jenkins/slaves/JnlpSlaveAgentProtocol/deprecationCause.properties</t>
  </si>
  <si>
    <t>https://github.com/jenkinsci/jenkins/raw/d3f5346b0f344e7c915ad3a1f0880293f84a7643/core/src/main/resources/hudson/logging/LogRecorderManager/levels_de.properties</t>
  </si>
  <si>
    <t>cli/src/main/resources/hudson/cli/client/Messages_fr.properties</t>
  </si>
  <si>
    <t>https://github.com/jenkinsci/jenkins/raw/e69ba0f0242c199ae2a9c8c22acc39a3e75fe302/cli/src/main/resources/hudson/cli/client/Messages_fr.properties</t>
  </si>
  <si>
    <t>https://github.com/jenkinsci/jenkins/raw/7a764161c548ed8a6a428a232e6fff5be1549196/core/src/test/java/hudson/util/XStream2Test.java</t>
  </si>
  <si>
    <t>core/src/main/resources/jenkins/install/UpgradeWizard/client-scripts_fr.properties</t>
  </si>
  <si>
    <t>https://github.com/jenkinsci/jenkins/raw/e509d27b74027eef28c830d47d9683ba6ce508b6/core/src/main/resources/jenkins/install/UpgradeWizard/client-scripts_fr.properties</t>
  </si>
  <si>
    <t>https://github.com/jenkinsci/jenkins/raw/2f8d8f370a848225caaacfb81c3e6e8530fbfa1f/core/src/main/java/hudson/lifecycle/WindowsInstallerLink.java</t>
  </si>
  <si>
    <t>https://github.com/jenkinsci/jenkins/raw/04b8f469f1d947f7e2932fc732cef4847d36667b/test/src/test/java/hudson/model/JobTest.java</t>
  </si>
  <si>
    <t>https://github.com/jenkinsci/jenkins/raw/915543dca5399d3ba052219ddfe9c3c061e70726/core/src/main/resources/hudson/tasks/Messages_bg.properties</t>
  </si>
  <si>
    <t>https://github.com/jenkinsci/jenkins/raw/e51248ba11f76a7384e748b7af28c71e47e35128/war/pom.xml</t>
  </si>
  <si>
    <t>https://github.com/jenkinsci/jenkins/raw/1b76722e1358f941d551383be9a934377282458a/pom.xml</t>
  </si>
  <si>
    <t>4c1910a10bddf5ac3d0c0e8253db5eb147a4b1be</t>
  </si>
  <si>
    <t>Silence an annoying message.</t>
  </si>
  <si>
    <t>https://github.com/jenkinsci/jenkins/commit/4c1910a10bddf5ac3d0c0e8253db5eb147a4b1be</t>
  </si>
  <si>
    <t>https://github.com/jenkinsci/jenkins/raw/4c1910a10bddf5ac3d0c0e8253db5eb147a4b1be/cli/src/main/java/hudson/cli/CLI.java</t>
  </si>
  <si>
    <t>https://github.com/jenkinsci/jenkins/raw/23f12fd8f5255f37935d38caf0b1c92d6d57a516/core/src/main/resources/hudson/model/Messages_pt_BR.properties</t>
  </si>
  <si>
    <t>f6314b7bfb0a8d4f8c7a71e6271100cc8d0e46f7</t>
  </si>
  <si>
    <t>Testing interrupt behavior.</t>
  </si>
  <si>
    <t>https://github.com/jenkinsci/jenkins/commit/f6314b7bfb0a8d4f8c7a71e6271100cc8d0e46f7</t>
  </si>
  <si>
    <t>https://github.com/jenkinsci/jenkins/raw/f6314b7bfb0a8d4f8c7a71e6271100cc8d0e46f7/test/src/test/java/hudson/cli/CLITest.java</t>
  </si>
  <si>
    <t>https://github.com/jenkinsci/jenkins/raw/209a5ad1a5fed4a5f99fdff4815d3310e85cec12/core/src/main/resources/hudson/Messages_pt_BR.properties</t>
  </si>
  <si>
    <t>3b92399db8b71cbb28ef5fb78b763a9317ec9804</t>
  </si>
  <si>
    <t>Tested Jetty 9.4.3.v20170317 but ReadPendingException’s did not disappear.</t>
  </si>
  <si>
    <t>https://github.com/jenkinsci/jenkins/commit/3b92399db8b71cbb28ef5fb78b763a9317ec9804</t>
  </si>
  <si>
    <t>https://github.com/jenkinsci/jenkins/raw/3b92399db8b71cbb28ef5fb78b763a9317ec9804/cli/src/main/java/hudson/cli/PlainCLIProtocol.java</t>
  </si>
  <si>
    <t>fb311c687f9c1ac21cecf546d95843527f9a24ea</t>
  </si>
  <si>
    <t>Suppress a meaningless ClosedChannelException thrown by Jetty when killing a client.</t>
  </si>
  <si>
    <t>https://github.com/jenkinsci/jenkins/commit/fb311c687f9c1ac21cecf546d95843527f9a24ea</t>
  </si>
  <si>
    <t>https://github.com/jenkinsci/jenkins/raw/fb311c687f9c1ac21cecf546d95843527f9a24ea/cli/src/main/java/hudson/cli/PlainCLIProtocol.java</t>
  </si>
  <si>
    <t>453861ca6a6fb2b6deeb003242c30774422450af</t>
  </si>
  <si>
    <t>https://github.com/jenkinsci/jenkins/commit/453861ca6a6fb2b6deeb003242c30774422450af</t>
  </si>
  <si>
    <t>https://github.com/jenkinsci/jenkins/raw/453861ca6a6fb2b6deeb003242c30774422450af/core/src/main/java/hudson/lifecycle/WindowsInstallerLink.java</t>
  </si>
  <si>
    <t>https://github.com/jenkinsci/jenkins/raw/91f9171fbeb94d5ebb8f6daae52e4db8623bdf84/core/src/main/resources/hudson/model/Cause/UserIdCause/description_el.properties</t>
  </si>
  <si>
    <t>88e3c1533e5d3abb1d15947e762b4260d8434bce</t>
  </si>
  <si>
    <t>Make functional tests a little quieter so we can focus on test output rather than boilerplate logging.</t>
  </si>
  <si>
    <t>https://github.com/jenkinsci/jenkins/commit/88e3c1533e5d3abb1d15947e762b4260d8434bce</t>
  </si>
  <si>
    <t>https://github.com/jenkinsci/jenkins/raw/88e3c1533e5d3abb1d15947e762b4260d8434bce/core/src/main/java/jenkins/model/Jenkins.java</t>
  </si>
  <si>
    <t>https://github.com/jenkinsci/jenkins/raw/121a6e0140fe61bacedbfb21bb46e573e33c8365/core/src/main/java/hudson/model/UpdateCenter.java</t>
  </si>
  <si>
    <t>eaafedd2ddad80e723403dd0126dd635001bb51e</t>
  </si>
  <si>
    <t>[SECURITY-420] Add more @RequirePOST annotations</t>
  </si>
  <si>
    <t>https://github.com/jenkinsci/jenkins/commit/eaafedd2ddad80e723403dd0126dd635001bb51e</t>
  </si>
  <si>
    <t>https://github.com/jenkinsci/jenkins/raw/eaafedd2ddad80e723403dd0126dd635001bb51e/core/src/main/java/hudson/logging/LogRecorderManager.java</t>
  </si>
  <si>
    <t>https://github.com/jenkinsci/jenkins/raw/e3520628971468664cc81ac1f20fa2e9da625f36/test/pom.xml</t>
  </si>
  <si>
    <t>https://github.com/jenkinsci/jenkins/raw/45aa3324a75ed900a95d58703e7ec978114d8f54/war/pom.xml</t>
  </si>
  <si>
    <t>https://github.com/jenkinsci/jenkins/raw/37dfa992eb1a6aba5e25b791703001f7516d5b63/core/src/main/java/hudson/triggers/Trigger.java</t>
  </si>
  <si>
    <t>https://github.com/jenkinsci/jenkins/raw/20b0a131446fc0d3edd08ba0889a55334020b169/test/pom.xml</t>
  </si>
  <si>
    <t>https://github.com/jenkinsci/jenkins/raw/5df63bc63ba352ac24da59729407f3439aa6a26d/core/src/main/java/hudson/logging/LogRecorderManager.java</t>
  </si>
  <si>
    <t>https://github.com/jenkinsci/jenkins/raw/3172cf333b1fd1f04dbc0e13cf2ae7479ae63ece/war/pom.xml</t>
  </si>
  <si>
    <t>command-launcher-plugin/src/main/resources/hudson/slaves/CommandLauncher/help-command.html</t>
  </si>
  <si>
    <t>https://github.com/jenkinsci/jenkins/raw/e376780c649523c32d3acc0140ed47b45aa57464/command-launcher-plugin/src/main/resources/hudson/slaves/CommandLauncher/help-command.html</t>
  </si>
  <si>
    <t>core/src/main/resources/hudson/tasks/Fingerprinter/FingerprintAction/index_sr.properties</t>
  </si>
  <si>
    <t>https://github.com/jenkinsci/jenkins/raw/56e459b9ce8a854884a6314a234b56077b795748/core/src/main/resources/hudson/tasks/Fingerprinter/FingerprintAction/index_sr.properties</t>
  </si>
  <si>
    <t>e4b84a2f824e00ad7ff5f19783840da0bb4a26a4</t>
  </si>
  <si>
    <t>Revert "Initial work on DependencyGraph"
This reverts commit 7fe3a4a3b957cf5517e634cdd25b1c5646334689.</t>
  </si>
  <si>
    <t>https://github.com/jenkinsci/jenkins/commit/e4b84a2f824e00ad7ff5f19783840da0bb4a26a4</t>
  </si>
  <si>
    <t>https://github.com/jenkinsci/jenkins/raw/e4b84a2f824e00ad7ff5f19783840da0bb4a26a4/core/src/main/java/hudson/model/AbstractBuild.java</t>
  </si>
  <si>
    <t>core/src/main/resources/hudson/model/Cause/UserIdCause/description_pt_BR.properties</t>
  </si>
  <si>
    <t>https://github.com/jenkinsci/jenkins/raw/4109c5b32780357e52d2154c8d3f82436408c1b8/core/src/main/resources/hudson/model/Cause/UserIdCause/description_pt_BR.properties</t>
  </si>
  <si>
    <t>https://github.com/jenkinsci/jenkins/raw/6211e8b6ec5478b9408f41a1efe53f9016378264/core/src/main/java/hudson/model/EnvironmentContributingAction.java</t>
  </si>
  <si>
    <t>https://github.com/jenkinsci/jenkins/raw/467cf9adcd50817f94a4ef195821117205e580eb/core/src/main/java/hudson/LauncherDecorator.java</t>
  </si>
  <si>
    <t>https://github.com/jenkinsci/jenkins/raw/113b23c58791a2b96236da9f2719e1da8e6e1605/test/pom.xml</t>
  </si>
  <si>
    <t>https://github.com/jenkinsci/jenkins/raw/6b4c6c955d10ade9b78ab02fd2733cc29e0b1ab3/core/src/main/java/hudson/security/ContainerAuthentication.java</t>
  </si>
  <si>
    <t>https://github.com/jenkinsci/jenkins/raw/e76921c9f6990ab538801154d815382baa10051f/core/src/main/java/hudson/search/Search.java</t>
  </si>
  <si>
    <t>https://github.com/jenkinsci/jenkins/raw/a538c67277c28fb382592741bfe6860962ad128a/pom.xml</t>
  </si>
  <si>
    <t>https://github.com/jenkinsci/jenkins/raw/c553801a2b37a5a1ea0839109e7359c490534c37/war/src/main/js/pluginSetupWizardGui.js</t>
  </si>
  <si>
    <t>https://github.com/jenkinsci/jenkins/raw/1187de9d64a6cd71e4ab98db405eed077b5b2816/core/src/main/java/hudson/slaves/CloudSlaveRetentionStrategy.java</t>
  </si>
  <si>
    <t>https://github.com/jenkinsci/jenkins/raw/fbadcdd8c79c81f50dedcae46d9f9c5af34a69e8/core/src/main/resources/hudson/slaves/CommandLauncher/help-command_ja.html</t>
  </si>
  <si>
    <t>https://github.com/jenkinsci/jenkins/raw/8ea4a76cd2e386a99ac429749155a4fb929f6113/test/pom.xml</t>
  </si>
  <si>
    <t>test/src/test/resources/hudson/cli/testview-foo.xml</t>
  </si>
  <si>
    <t>https://github.com/jenkinsci/jenkins/raw/07683617d3f9277fe274e7a35f745b14b6a35e44/test/src/test/resources/hudson/cli/testview-foo.xml</t>
  </si>
  <si>
    <t>https://github.com/jenkinsci/jenkins/raw/c7372cc0985450ed83fb4deab66d77e2deabee14/core/src/main/resources/hudson/model/TaskAction/log_nl.properties</t>
  </si>
  <si>
    <t>https://github.com/jenkinsci/jenkins/raw/f7075e60772bd2fa15bcc72450735641c168fed5/core/src/test/java/hudson/util/XStream2Test.java</t>
  </si>
  <si>
    <t>core/src/main/resources/jenkins/management/Messages_nl.properties</t>
  </si>
  <si>
    <t>https://github.com/jenkinsci/jenkins/raw/4f33d8a827eba67f3947ef671a07febf0868c1f9/core/src/main/resources/jenkins/management/Messages_nl.properties</t>
  </si>
  <si>
    <t>https://github.com/jenkinsci/jenkins/raw/fcc2a6601719d9ab97f918e7c8892aecfef4f6e4/core/src/main/java/jenkins/slaves/JnlpSlaveAgentProtocol.java</t>
  </si>
  <si>
    <t>https://github.com/jenkinsci/jenkins/raw/84c87928db43ab3c47c1a6265b48574fc51b44d5/war/src/main/js/api/pluginManager.js</t>
  </si>
  <si>
    <t>https://github.com/jenkinsci/jenkins/raw/7e67c03a9b5125e57103b6068ef25e25e31b1463/core/src/main/resources/lib/layout/progressiveRendering.jelly</t>
  </si>
  <si>
    <t>https://github.com/jenkinsci/jenkins/raw/c92b22938020cda4b471240288cb0d371e67153e/core/src/main/resources/hudson/model/Messages_zh_CN.properties</t>
  </si>
  <si>
    <t>https://github.com/jenkinsci/jenkins/raw/39136804e53bf9f34cc91fdf3c64ab57d976eac3/core/src/main/java/hudson/model/View.java</t>
  </si>
  <si>
    <t>https://github.com/jenkinsci/jenkins/raw/d3f5346b0f344e7c915ad3a1f0880293f84a7643/core/src/main/resources/hudson/logging/LogRecorderManager/levels_es.properties</t>
  </si>
  <si>
    <t>core/src/main/resources/jenkins/install/UpgradeWizard/client-scripts_lt.properties</t>
  </si>
  <si>
    <t>https://github.com/jenkinsci/jenkins/raw/e509d27b74027eef28c830d47d9683ba6ce508b6/core/src/main/resources/jenkins/install/UpgradeWizard/client-scripts_lt.properties</t>
  </si>
  <si>
    <t>https://github.com/jenkinsci/jenkins/raw/0795e89b308ec7fcbda097858d58763d8531be8c/core/src/main/java/hudson/model/ParameterDefinition.java</t>
  </si>
  <si>
    <t>core/src/main/resources/hudson/model/DirectoryBrowserSupport/dir_zh_CN.properties</t>
  </si>
  <si>
    <t>https://github.com/jenkinsci/jenkins/raw/008c4350849bd323f0b4adde03dbe7b5b58ed1e8/core/src/main/resources/hudson/model/DirectoryBrowserSupport/dir_zh_CN.properties</t>
  </si>
  <si>
    <t>https://github.com/jenkinsci/jenkins/raw/9c86a3cade6b8483f4c380837719191054171fb2/test/pom.xml</t>
  </si>
  <si>
    <t>https://github.com/jenkinsci/jenkins/raw/1977ca2a08b2707c6372ed3a55b02db0d89cc239/core/src/main/java/hudson/util/DescribableList.java</t>
  </si>
  <si>
    <t>https://github.com/jenkinsci/jenkins/raw/86ea7b0028c232f298172bf1a7f2e1f03e6ab7a7/core/src/main/resources/jenkins/slaves/JnlpSlaveAgentProtocol2/deprecationCause.jelly</t>
  </si>
  <si>
    <t>https://github.com/jenkinsci/jenkins/raw/31bc41739bb3bf3aa7c7583becb2ea71a89911ec/core/src/main/java/hudson/scm/SCM.java</t>
  </si>
  <si>
    <t>https://github.com/jenkinsci/jenkins/raw/e69ba0f0242c199ae2a9c8c22acc39a3e75fe302/core/pom.xml</t>
  </si>
  <si>
    <t>https://github.com/jenkinsci/jenkins/raw/6142ccf971599abe5afe21914ed0f585e631cde1/pom.xml</t>
  </si>
  <si>
    <t>https://github.com/jenkinsci/jenkins/raw/8923ea137cb1288973fe28c0504222c268f40854/core/src/main/java/hudson/util/DescribableList.java</t>
  </si>
  <si>
    <t>https://github.com/jenkinsci/jenkins/raw/23f12fd8f5255f37935d38caf0b1c92d6d57a516/core/src/main/resources/hudson/model/Messages_ru.properties</t>
  </si>
  <si>
    <t>https://github.com/jenkinsci/jenkins/raw/4d310ccbb868097739de1f6d16547c56fedad25b/core/src/main/java/hudson/logging/LogRecorderManager.java</t>
  </si>
  <si>
    <t>https://github.com/jenkinsci/jenkins/raw/64e8ea3d753db206b7dc5d1d5ef236e3c8a98ec0/test/pom.xml</t>
  </si>
  <si>
    <t>https://github.com/jenkinsci/jenkins/raw/adbd903f9313bda508636da43beaabb54686a1a1/pom.xml</t>
  </si>
  <si>
    <t>https://github.com/jenkinsci/jenkins/raw/ca5f21262ac1081b860cc9907c9d4f41452af847/core/src/main/resources/hudson/security/csrf/GlobalCrumbIssuerConfiguration/config.groovy</t>
  </si>
  <si>
    <t>core/src/main/resources/hudson/slaves/Cloud/sidepanel.jelly</t>
  </si>
  <si>
    <t>https://github.com/jenkinsci/jenkins/raw/dd18af378f014e1aae706c0bb300bcb0f66342a9/core/src/main/resources/hudson/slaves/Cloud/sidepanel.jelly</t>
  </si>
  <si>
    <t>https://github.com/jenkinsci/jenkins/raw/dbe24a85a39560b02d2b3c492ea0322dcf177d8b/test/src/test/java/hudson/model/ComputerSetTest.java</t>
  </si>
  <si>
    <t>b46ccfc33ac900488d814550abb36b5f7cb7ab13</t>
  </si>
  <si>
    <t>Merge branch 'security-stable-2.7' into security-stable-2.19</t>
  </si>
  <si>
    <t>https://github.com/jenkinsci/jenkins/commit/b46ccfc33ac900488d814550abb36b5f7cb7ab13</t>
  </si>
  <si>
    <t>https://github.com/jenkinsci/jenkins/raw/b46ccfc33ac900488d814550abb36b5f7cb7ab13/core/src/main/java/jenkins/install/SetupWizard.java</t>
  </si>
  <si>
    <t>https://github.com/jenkinsci/jenkins/raw/915543dca5399d3ba052219ddfe9c3c061e70726/core/src/main/resources/hudson/tasks/Messages_de.properties</t>
  </si>
  <si>
    <t>https://github.com/jenkinsci/jenkins/raw/0f87e10a69d9429d288cce5c4f00b1345a401f49/cli/src/main/java/hudson/cli/CLI.java</t>
  </si>
  <si>
    <t>https://github.com/jenkinsci/jenkins/raw/7a764161c548ed8a6a428a232e6fff5be1549196/war/src/main/js/api/pluginManager.js</t>
  </si>
  <si>
    <t>https://github.com/jenkinsci/jenkins/raw/e3e04760e0ea651a5450c005d89d32b173888c67/core/src/main/java/hudson/model/RunnerStack.java</t>
  </si>
  <si>
    <t>0d1565bdaa26391646a90f60bc5878608b2ca01e</t>
  </si>
  <si>
    <t>https://github.com/jenkinsci/jenkins/commit/0d1565bdaa26391646a90f60bc5878608b2ca01e</t>
  </si>
  <si>
    <t>https://github.com/jenkinsci/jenkins/raw/0d1565bdaa26391646a90f60bc5878608b2ca01e/core/src/main/java/hudson/lifecycle/WindowsInstallerLink.java</t>
  </si>
  <si>
    <t>48b68bee145c3a7776cc0e0281c091a08dcb0a95</t>
  </si>
  <si>
    <t>https://github.com/jenkinsci/jenkins/commit/48b68bee145c3a7776cc0e0281c091a08dcb0a95</t>
  </si>
  <si>
    <t>https://github.com/jenkinsci/jenkins/raw/48b68bee145c3a7776cc0e0281c091a08dcb0a95/core/src/main/java/jenkins/install/SetupWizard.java</t>
  </si>
  <si>
    <t>core/src/main/resources/lib/form/serverTcpPort_es.properties</t>
  </si>
  <si>
    <t>https://github.com/jenkinsci/jenkins/raw/df6528e23392e848006f665d27f6ac5af0a55c28/core/src/main/resources/lib/form/serverTcpPort_es.properties</t>
  </si>
  <si>
    <t>https://github.com/jenkinsci/jenkins/raw/f237601afd750a0eaaf961e8120b08de238f2c3f/test/src/test/java/jenkins/security/security218/ysoserial/payloads/JsonLibSignedObject.java</t>
  </si>
  <si>
    <t>https://github.com/jenkinsci/jenkins/raw/2c027302dee4b73e070c01177d2491c49a49999e/core/src/main/java/jenkins/security/s2m/ConfigFile.java</t>
  </si>
  <si>
    <t>https://github.com/jenkinsci/jenkins/raw/026b3b70d9d7938f418c3f9941770c3428f080f2/core/src/main/resources/hudson/model/Cause/UserIdCause/description_fr.properties</t>
  </si>
  <si>
    <t>https://github.com/jenkinsci/jenkins/raw/9fc59bf251a597d87d3f8e56069c74bed2605156/core/src/main/java/hudson/cli/CLIAction.java</t>
  </si>
  <si>
    <t>https://github.com/jenkinsci/jenkins/raw/006fd894699e5496b091987ba4dc8753a7144430/war/pom.xml</t>
  </si>
  <si>
    <t>1f3f6c69a38ba2f4de5d025cc1d53ccb18a7e17d</t>
  </si>
  <si>
    <t>[maven-release-plugin] prepare release jenkins-2.55</t>
  </si>
  <si>
    <t>https://github.com/jenkinsci/jenkins/commit/1f3f6c69a38ba2f4de5d025cc1d53ccb18a7e17d</t>
  </si>
  <si>
    <t>https://github.com/jenkinsci/jenkins/raw/1f3f6c69a38ba2f4de5d025cc1d53ccb18a7e17d/core/pom.xml</t>
  </si>
  <si>
    <t>https://github.com/jenkinsci/jenkins/raw/8d10f069a04ff1ed3f0bb537caf3693ec5581d87/war/pom.xml</t>
  </si>
  <si>
    <t>https://github.com/jenkinsci/jenkins/raw/de75be131bfc6fe2ec64c6667d96691b8640eefd/core/src/main/resources/lib/form/serverTcpPort_es.properties</t>
  </si>
  <si>
    <t>https://github.com/jenkinsci/jenkins/raw/7c4db7f153817f2a2770ee62c0eca3109fe6553c/core/src/main/java/hudson/model/UpdateSite.java</t>
  </si>
  <si>
    <t>https://github.com/jenkinsci/jenkins/raw/ce4f639175d0357792b5522c801f303c12e0ea8d/test/pom.xml</t>
  </si>
  <si>
    <t>https://github.com/jenkinsci/jenkins/raw/2f8d8f370a848225caaacfb81c3e6e8530fbfa1f/core/src/main/java/hudson/logging/LogRecorderManager.java</t>
  </si>
  <si>
    <t>https://github.com/jenkinsci/jenkins/raw/7c16d8dc46ff1d0226ca674d1f16d5d252905df6/cli/src/main/java/hudson/cli/FullDuplexHttpStream.java</t>
  </si>
  <si>
    <t>https://github.com/jenkinsci/jenkins/raw/04b8f469f1d947f7e2932fc732cef4847d36667b/test/src/test/java/hudson/model/ListViewTest.java</t>
  </si>
  <si>
    <t>https://github.com/jenkinsci/jenkins/raw/f3426ddf826108c6b943260ab6adb6690cce880c/core/src/main/java/hudson/model/Computer.java</t>
  </si>
  <si>
    <t>https://github.com/jenkinsci/jenkins/raw/1b76722e1358f941d551383be9a934377282458a/test/pom.xml</t>
  </si>
  <si>
    <t>https://github.com/jenkinsci/jenkins/raw/8e5e71386fb98e0e0b417e0242ae38a722b8e332/core/src/main/resources/hudson/model/ComputerSet/index_zh_CN.properties</t>
  </si>
  <si>
    <t>https://github.com/jenkinsci/jenkins/raw/285e83a9c65696f834140624f7f8e6390659c6cf/CONTRIBUTING.md</t>
  </si>
  <si>
    <t>https://github.com/jenkinsci/jenkins/raw/453861ca6a6fb2b6deeb003242c30774422450af/core/src/main/java/hudson/logging/LogRecorderManager.java</t>
  </si>
  <si>
    <t>https://github.com/jenkinsci/jenkins/raw/8199ec5ae4efbb3dbf0f57c6256c7efcfda445f8/core/src/main/java/jenkins/security/QueueItemAuthenticatorConfiguration.java</t>
  </si>
  <si>
    <t>01f8b82c04004705bd2726daba3335ca29bd45a3</t>
  </si>
  <si>
    <t>Merge commit '4af8a599a011223a859f496276a61a28f90cf8be' into security-master</t>
  </si>
  <si>
    <t>https://github.com/jenkinsci/jenkins/commit/01f8b82c04004705bd2726daba3335ca29bd45a3</t>
  </si>
  <si>
    <t>https://github.com/jenkinsci/jenkins/raw/01f8b82c04004705bd2726daba3335ca29bd45a3/cli/src/main/java/hudson/cli/PrivateKeyProvider.java</t>
  </si>
  <si>
    <t>https://github.com/jenkinsci/jenkins/raw/862de8612966f0acb64e6cf1205f2bc967679547/core/src/main/resources/hudson/cli/CliProtocol/description_bg.properties</t>
  </si>
  <si>
    <t>1700464921c1171d56eab4cc8f8ee4ff57ac5f1a</t>
  </si>
  <si>
    <t>Using reflection rather than calling a type-safe method in ClassFilter.</t>
  </si>
  <si>
    <t>https://github.com/jenkinsci/jenkins/commit/1700464921c1171d56eab4cc8f8ee4ff57ac5f1a</t>
  </si>
  <si>
    <t>https://github.com/jenkinsci/jenkins/raw/1700464921c1171d56eab4cc8f8ee4ff57ac5f1a/pom.xml</t>
  </si>
  <si>
    <t>https://github.com/jenkinsci/jenkins/raw/da581599fd728c067b0d105d8c024829fac3e4ab/cli/src/main/java/hudson/cli/CliPort.java</t>
  </si>
  <si>
    <t>https://github.com/jenkinsci/jenkins/raw/121a6e0140fe61bacedbfb21bb46e573e33c8365/pom.xml</t>
  </si>
  <si>
    <t>200f9e05eb3c3d9a5ea4ef28e2392daa834cef21</t>
  </si>
  <si>
    <t>[maven-release-plugin] prepare release jenkins-2.56</t>
  </si>
  <si>
    <t>https://github.com/jenkinsci/jenkins/commit/200f9e05eb3c3d9a5ea4ef28e2392daa834cef21</t>
  </si>
  <si>
    <t>https://github.com/jenkinsci/jenkins/raw/200f9e05eb3c3d9a5ea4ef28e2392daa834cef21/core/pom.xml</t>
  </si>
  <si>
    <t>https://github.com/jenkinsci/jenkins/raw/93cde2b400ba9d92ad0a11a0c9f27e328734b4e8/cli/src/main/java/hudson/cli/CLIConnectionFactory.java</t>
  </si>
  <si>
    <t>https://github.com/jenkinsci/jenkins/raw/d04e6777c768a5d2c42a6e92836a549d94bd3bc0/test/pom.xml</t>
  </si>
  <si>
    <t>https://github.com/jenkinsci/jenkins/raw/c08ce3a9e6e8877dff4345aa6efa19fc83fe6f5c/core/src/main/resources/hudson/model/Cause/UserIdCause/description_nb_NO.properties</t>
  </si>
  <si>
    <t>https://github.com/jenkinsci/jenkins/raw/569c990455e1411afe40969fb6186c551528569e/core/pom.xml</t>
  </si>
  <si>
    <t>https://github.com/jenkinsci/jenkins/raw/26d154a3c2b959ee6c9214237b0991a3fbac79ab/test/pom.xml</t>
  </si>
  <si>
    <t>https://github.com/jenkinsci/jenkins/raw/a18f7432fe8a07aa39e173c89828309e7178666c/core/src/main/java/hudson/model/AbstractItem.java</t>
  </si>
  <si>
    <t>https://github.com/jenkinsci/jenkins/raw/d95766fb09c4305ee25b8cd2ce307d1511d2c4a3/test/src/test/java/jenkins/security/BasicHeaderProcessorTest.java</t>
  </si>
  <si>
    <t>https://github.com/jenkinsci/jenkins/raw/65325f10c892bc1897b186e5514fdaf59a0d988b/war/pom.xml</t>
  </si>
  <si>
    <t>https://github.com/jenkinsci/jenkins/raw/91f9171fbeb94d5ebb8f6daae52e4db8623bdf84/core/src/main/resources/hudson/model/Cause/UserIdCause/description_es.properties</t>
  </si>
  <si>
    <t>https://github.com/jenkinsci/jenkins/raw/2924bdd36a1555d42b3f2ecb36dcd8e1e8007c1b/core/src/main/java/hudson/model/queue/Timeline.java</t>
  </si>
  <si>
    <t>https://github.com/jenkinsci/jenkins/raw/e3520628971468664cc81ac1f20fa2e9da625f36/test/src/test/groovy/hudson/cli/BuildCommandTest.groovy</t>
  </si>
  <si>
    <t>https://github.com/jenkinsci/jenkins/raw/9e99946de7f42229ae39fc3eab1474499e1360bc/core/src/main/resources/hudson/PluginManager/checkUpdates_zh_CN.properties</t>
  </si>
  <si>
    <t>https://github.com/jenkinsci/jenkins/raw/189f101dcba4d47284bc09588cc16a874d08bf6c/core/src/main/java/hudson/model/AbstractItem.java</t>
  </si>
  <si>
    <t>https://github.com/jenkinsci/jenkins/raw/1d8af3316cef57f0b8c07003831e1a74ccbca99d/core/src/main/java/hudson/cli/ListChangesCommand.java</t>
  </si>
  <si>
    <t>https://github.com/jenkinsci/jenkins/raw/cf69c2903a6f3cc511d0f93dd06b0ff71e4f148f/core/src/main/resources/hudson/cli/CLIAction/index_it.properties</t>
  </si>
  <si>
    <t>https://github.com/jenkinsci/jenkins/raw/4af8a599a011223a859f496276a61a28f90cf8be/pom.xml</t>
  </si>
  <si>
    <t>4061e36c59c1dbc9c6d5199e1f9397f543e2e454</t>
  </si>
  <si>
    <t>[SECURITY-420] Add more RequirePOST annotations</t>
  </si>
  <si>
    <t>https://github.com/jenkinsci/jenkins/commit/4061e36c59c1dbc9c6d5199e1f9397f543e2e454</t>
  </si>
  <si>
    <t>https://github.com/jenkinsci/jenkins/raw/4061e36c59c1dbc9c6d5199e1f9397f543e2e454/core/src/main/java/hudson/model/AbstractItem.java</t>
  </si>
  <si>
    <t>ce5c517433e4b0c1685e6d6037227dbc94d97081</t>
  </si>
  <si>
    <t>Revert "[SECURITY-420] RequirePOST to finish setup wizard"
This reverts commit 416fdddb97f8a6f8778a66bfe38d5eb39a77149c.</t>
  </si>
  <si>
    <t>https://github.com/jenkinsci/jenkins/commit/ce5c517433e4b0c1685e6d6037227dbc94d97081</t>
  </si>
  <si>
    <t>https://github.com/jenkinsci/jenkins/raw/ce5c517433e4b0c1685e6d6037227dbc94d97081/war/src/main/js/api/pluginManager.js</t>
  </si>
  <si>
    <t>59ec129068d97dfe248fc8628d9db3fb647589bf</t>
  </si>
  <si>
    <t>https://github.com/jenkinsci/jenkins/commit/59ec129068d97dfe248fc8628d9db3fb647589bf</t>
  </si>
  <si>
    <t>https://github.com/jenkinsci/jenkins/raw/59ec129068d97dfe248fc8628d9db3fb647589bf/core/src/main/java/jenkins/install/SetupWizard.java</t>
  </si>
  <si>
    <t>https://github.com/jenkinsci/jenkins/raw/4ee8195154ed18edb4e03a7445c61f14fde8d04f/war/pom.xml</t>
  </si>
  <si>
    <t>https://github.com/jenkinsci/jenkins/raw/eeb986977d99bb51adf5652df7eea6ccd2f035bc/test/pom.xml</t>
  </si>
  <si>
    <t>ee82f6135eb44845e4e53ebb2895934376caf727</t>
  </si>
  <si>
    <t>Merge pull request #2825 from kzantow/JENKINS-41778-setup-wizard-edge-cases
[FIX JENKINS-41778] - setup wizard issues when failures</t>
  </si>
  <si>
    <t>https://github.com/jenkinsci/jenkins/commit/ee82f6135eb44845e4e53ebb2895934376caf727</t>
  </si>
  <si>
    <t>https://github.com/jenkinsci/jenkins/raw/ee82f6135eb44845e4e53ebb2895934376caf727/war/src/main/js/pluginSetupWizardGui.js</t>
  </si>
  <si>
    <t>85acc31cef1657fb1a37552191ccfdee431faa4b</t>
  </si>
  <si>
    <t>https://github.com/jenkinsci/jenkins/commit/85acc31cef1657fb1a37552191ccfdee431faa4b</t>
  </si>
  <si>
    <t>https://github.com/jenkinsci/jenkins/raw/85acc31cef1657fb1a37552191ccfdee431faa4b/core/src/test/java/hudson/util/XStream2Test.java</t>
  </si>
  <si>
    <t>https://github.com/jenkinsci/jenkins/raw/7fe3a4a3b957cf5517e634cdd25b1c5646334689/core/src/main/java/hudson/model/Job.java</t>
  </si>
  <si>
    <t>https://github.com/jenkinsci/jenkins/raw/5a24186d3cb84c8e26bd1244214d0682b4af48b2/test/pom.xml</t>
  </si>
  <si>
    <t>https://github.com/jenkinsci/jenkins/raw/c8b2b5246b2f1eff62976d67c8258a3c929a8b96/test/pom.xml</t>
  </si>
  <si>
    <t>https://github.com/jenkinsci/jenkins/raw/37dfa992eb1a6aba5e25b791703001f7516d5b63/core/src/main/java/jenkins/model/ParameterizedJobMixIn.java</t>
  </si>
  <si>
    <t>https://github.com/jenkinsci/jenkins/raw/0942423324a933679b15d0369517028f7c4bd3b1/test/src/test/java/hudson/cli/CancelQuietDownCommandTest.java</t>
  </si>
  <si>
    <t>https://github.com/jenkinsci/jenkins/raw/fcc2a6601719d9ab97f918e7c8892aecfef4f6e4/core/src/main/java/jenkins/slaves/JnlpSlaveAgentProtocol3.java</t>
  </si>
  <si>
    <t>https://github.com/jenkinsci/jenkins/raw/20b0a131446fc0d3edd08ba0889a55334020b169/test/src/test/groovy/hudson/cli/BuildCommandTest.groovy</t>
  </si>
  <si>
    <t>https://github.com/jenkinsci/jenkins/raw/35a1cb0a3ee5edbe1107ffcac9f319db02871f53/test/src/test/java/hudson/cli/RunRangeCommand2Test.java</t>
  </si>
  <si>
    <t>https://github.com/jenkinsci/jenkins/raw/5df63bc63ba352ac24da59729407f3439aa6a26d/core/src/main/java/hudson/model/MyViewsProperty.java</t>
  </si>
  <si>
    <t>core/src/main/resources/jenkins/model/Jenkins/fingerprintCheck_nl.properties</t>
  </si>
  <si>
    <t>https://github.com/jenkinsci/jenkins/raw/4f33d8a827eba67f3947ef671a07febf0868c1f9/core/src/main/resources/jenkins/model/Jenkins/fingerprintCheck_nl.properties</t>
  </si>
  <si>
    <t>https://github.com/jenkinsci/jenkins/raw/eb2f766908807bdfcadbc3f956642e66447801ce/core/src/main/resources/hudson/model/AllView/newViewDetail_zh_CN.properties</t>
  </si>
  <si>
    <t>https://github.com/jenkinsci/jenkins/raw/97b59acc0b2299021d0457494caf03c9cea525a7/pom.xml</t>
  </si>
  <si>
    <t>https://github.com/jenkinsci/jenkins/raw/08adfb9d12d628fd35571cdc9b9f1f8f9c8311c9/core/src/main/resources/hudson/model/Cause/UserIdCause/description_nb_NO.properties</t>
  </si>
  <si>
    <t>https://github.com/jenkinsci/jenkins/raw/eaafedd2ddad80e723403dd0126dd635001bb51e/core/src/main/java/hudson/model/MyViewsProperty.java</t>
  </si>
  <si>
    <t>https://github.com/jenkinsci/jenkins/raw/fbadcdd8c79c81f50dedcae46d9f9c5af34a69e8/core/src/main/resources/hudson/slaves/CommandLauncher/help-command_ru.html</t>
  </si>
  <si>
    <t>command-launcher-plugin/src/main/resources/hudson/slaves/CommandLauncher/help-command_bg.html</t>
  </si>
  <si>
    <t>https://github.com/jenkinsci/jenkins/raw/e376780c649523c32d3acc0140ed47b45aa57464/command-launcher-plugin/src/main/resources/hudson/slaves/CommandLauncher/help-command_bg.html</t>
  </si>
  <si>
    <t>https://github.com/jenkinsci/jenkins/raw/a538c67277c28fb382592741bfe6860962ad128a/test/pom.xml</t>
  </si>
  <si>
    <t>core/src/main/resources/hudson/model/Cause/UserIdCause/description_pt_PT.properties</t>
  </si>
  <si>
    <t>https://github.com/jenkinsci/jenkins/raw/4109c5b32780357e52d2154c8d3f82436408c1b8/core/src/main/resources/hudson/model/Cause/UserIdCause/description_pt_PT.properties</t>
  </si>
  <si>
    <t>https://github.com/jenkinsci/jenkins/raw/f7075e60772bd2fa15bcc72450735641c168fed5/war/src/main/js/api/pluginManager.js</t>
  </si>
  <si>
    <t>test/src/test/java/hudson/node_monitors/ClockMonitorDescriptorTest.java</t>
  </si>
  <si>
    <t>https://github.com/jenkinsci/jenkins/raw/112ceeba3a3e433f063c2c2e208c34be0167b3f9/test/src/test/java/hudson/node_monitors/ClockMonitorDescriptorTest.java</t>
  </si>
  <si>
    <t>https://github.com/jenkinsci/jenkins/raw/1187de9d64a6cd71e4ab98db405eed077b5b2816/core/src/main/java/hudson/slaves/ConnectionActivityMonitor.java</t>
  </si>
  <si>
    <t>https://github.com/jenkinsci/jenkins/raw/e76921c9f6990ab538801154d815382baa10051f/core/src/main/java/hudson/tools/DownloadFromUrlInstaller.java</t>
  </si>
  <si>
    <t>https://github.com/jenkinsci/jenkins/raw/c7372cc0985450ed83fb4deab66d77e2deabee14/core/src/main/resources/hudson/model/UpdateCenter/index_nl.properties</t>
  </si>
  <si>
    <t>https://github.com/jenkinsci/jenkins/raw/84c87928db43ab3c47c1a6265b48574fc51b44d5/war/src/main/js/api/securityConfig.js</t>
  </si>
  <si>
    <t>core/src/main/resources/hudson/tasks/LogRotator/config_ja.properties</t>
  </si>
  <si>
    <t>https://github.com/jenkinsci/jenkins/raw/56e459b9ce8a854884a6314a234b56077b795748/core/src/main/resources/hudson/tasks/LogRotator/config_ja.properties</t>
  </si>
  <si>
    <t>https://github.com/jenkinsci/jenkins/raw/07bcd1fe597250c30397ee0d1e15f00e8fbf7ffc/core/src/main/resources/hudson/security/HudsonPrivateSecurityRealm/success.jelly</t>
  </si>
  <si>
    <t>https://github.com/jenkinsci/jenkins/raw/36b8285a41eb28333549e8d851f81fd80a184076/test/src/test/java/jenkins/security/Security218CliTest.java</t>
  </si>
  <si>
    <t>06eb14efe698a9c6941e6b00a1b061b69717a1fb</t>
  </si>
  <si>
    <t>https://github.com/jenkinsci/jenkins/commit/06eb14efe698a9c6941e6b00a1b061b69717a1fb</t>
  </si>
  <si>
    <t>https://github.com/jenkinsci/jenkins/raw/06eb14efe698a9c6941e6b00a1b061b69717a1fb/core/src/main/java/hudson/cli/ClientAuthenticationCache.java</t>
  </si>
  <si>
    <t>https://github.com/jenkinsci/jenkins/raw/6b4c6c955d10ade9b78ab02fd2733cc29e0b1ab3/core/src/main/java/hudson/security/FederatedLoginServiceUserProperty.java</t>
  </si>
  <si>
    <t>d226f82cb09cdeb68155dcf1f67dab314f827f5e</t>
  </si>
  <si>
    <t>https://github.com/jenkinsci/jenkins/commit/d226f82cb09cdeb68155dcf1f67dab314f827f5e</t>
  </si>
  <si>
    <t>https://github.com/jenkinsci/jenkins/raw/d226f82cb09cdeb68155dcf1f67dab314f827f5e/core/src/test/java/hudson/util/XStream2Test.java</t>
  </si>
  <si>
    <t>https://github.com/jenkinsci/jenkins/raw/8ea4a76cd2e386a99ac429749155a4fb929f6113/war/pom.xml</t>
  </si>
  <si>
    <t>https://github.com/jenkinsci/jenkins/raw/2145dbf9f91684315d0c16fe09ff6f433850210d/war/pom.xml</t>
  </si>
  <si>
    <t>44c4c1cc0c6af30f09b5e391fd72546a848ddc71</t>
  </si>
  <si>
    <t>https://github.com/jenkinsci/jenkins/commit/44c4c1cc0c6af30f09b5e391fd72546a848ddc71</t>
  </si>
  <si>
    <t>https://github.com/jenkinsci/jenkins/raw/44c4c1cc0c6af30f09b5e391fd72546a848ddc71/core/src/main/java/hudson/cli/ClientAuthenticationCache.java</t>
  </si>
  <si>
    <t>https://github.com/jenkinsci/jenkins/raw/095310afdd78f4c922a4d085d38e1e5e21c9ba82/core/src/main/java/hudson/Proc.java</t>
  </si>
  <si>
    <t>https://github.com/jenkinsci/jenkins/raw/0993b7099b9faa06915cc6e342c7cf83b0e1946f/test/pom.xml</t>
  </si>
  <si>
    <t>https://github.com/jenkinsci/jenkins/raw/8edf4a349de60e3251f6b37a74da56929e10d920/war/pom.xml</t>
  </si>
  <si>
    <t>https://github.com/jenkinsci/jenkins/raw/e6f606465dff9f63c17a7867062dbe6a9ffe94c6/core/src/main/java/hudson/scm/SCM.java</t>
  </si>
  <si>
    <t>https://github.com/jenkinsci/jenkins/raw/e4b84a2f824e00ad7ff5f19783840da0bb4a26a4/core/src/main/java/hudson/model/AbstractProject.java</t>
  </si>
  <si>
    <t>https://github.com/jenkinsci/jenkins/raw/39136804e53bf9f34cc91fdf3c64ab57d976eac3/core/src/main/java/jenkins/scm/RunWithSCM.java</t>
  </si>
  <si>
    <t>https://github.com/jenkinsci/jenkins/raw/113b23c58791a2b96236da9f2719e1da8e6e1605/war/pom.xml</t>
  </si>
  <si>
    <t>https://github.com/jenkinsci/jenkins/raw/e6f66a80077a5a95189996d648fcfe025bf4c17f/war/src/main/js/api/pluginManager.js</t>
  </si>
  <si>
    <t>https://github.com/jenkinsci/jenkins/raw/d3f5346b0f344e7c915ad3a1f0880293f84a7643/core/src/main/resources/hudson/logging/LogRecorderManager/levels_fr.properties</t>
  </si>
  <si>
    <t>https://github.com/jenkinsci/jenkins/raw/0b12bd3f7cc694392e44203c8f86e0eb528de154/test/pom.xml</t>
  </si>
  <si>
    <t>core/src/main/resources/jenkins/install/UpgradeWizard/client-scripts_sr.properties</t>
  </si>
  <si>
    <t>https://github.com/jenkinsci/jenkins/raw/e509d27b74027eef28c830d47d9683ba6ce508b6/core/src/main/resources/jenkins/install/UpgradeWizard/client-scripts_sr.properties</t>
  </si>
  <si>
    <t>https://github.com/jenkinsci/jenkins/raw/64e8ea3d753db206b7dc5d1d5ef236e3c8a98ec0/war/pom.xml</t>
  </si>
  <si>
    <t>https://github.com/jenkinsci/jenkins/raw/e952bbaff332ff6a28ccdca43e285fb58f6a6572/core/src/main/java/hudson/model/Job.java</t>
  </si>
  <si>
    <t>https://github.com/jenkinsci/jenkins/raw/b46ccfc33ac900488d814550abb36b5f7cb7ab13/war/src/main/js/api/pluginManager.js</t>
  </si>
  <si>
    <t>https://github.com/jenkinsci/jenkins/raw/9c7c4d930f59b2c207cac19df7cef4e34b648a60/test/src/test/resources/hudson/security/ExtendedReadPermissionTest/users/user8888888888888888888/config.xml</t>
  </si>
  <si>
    <t>https://github.com/jenkinsci/jenkins/raw/86ea7b0028c232f298172bf1a7f2e1f03e6ab7a7/core/src/main/resources/jenkins/slaves/JnlpSlaveAgentProtocol2/deprecationCause.properties</t>
  </si>
  <si>
    <t>https://github.com/jenkinsci/jenkins/raw/6211e8b6ec5478b9408f41a1efe53f9016378264/core/src/main/java/hudson/model/Executor.java</t>
  </si>
  <si>
    <t>https://github.com/jenkinsci/jenkins/raw/31bc41739bb3bf3aa7c7583becb2ea71a89911ec/core/src/main/java/jenkins/scm/RunWithSCM.java</t>
  </si>
  <si>
    <t>https://github.com/jenkinsci/jenkins/raw/048858daec03431edeb8cecf101bac8cc84a6685/test/src/test/java/hudson/model/UserTest.java</t>
  </si>
  <si>
    <t>https://github.com/jenkinsci/jenkins/raw/86639c9007e72024cc388d166e10c07e2de920c9/core/src/main/resources/jenkins/security/apitoken/ApiTokenPropertyConfiguration/config.jelly</t>
  </si>
  <si>
    <t>https://github.com/jenkinsci/jenkins/raw/0795e89b308ec7fcbda097858d58763d8531be8c/core/src/main/java/hudson/model/ParameterValue.java</t>
  </si>
  <si>
    <t>https://github.com/jenkinsci/jenkins/raw/9b9f81d4a5a2680cce1128dc577d86570e88d8b9/pom.xml</t>
  </si>
  <si>
    <t>https://github.com/jenkinsci/jenkins/raw/008c4350849bd323f0b4adde03dbe7b5b58ed1e8/core/src/main/resources/hudson/model/FileParameterDefinition/config_zh_CN.properties</t>
  </si>
  <si>
    <t>https://github.com/jenkinsci/jenkins/raw/84d9076e3273ea0f8be4e93b57a2d38f30b18062/core/src/main/resources/hudson/slaves/SlaveComputer/sidepanel_sr.properties</t>
  </si>
  <si>
    <t>https://github.com/jenkinsci/jenkins/raw/574ec6e5bdf2e4ac9394e290fefff5ac1c9a5c96/core/src/main/resources/hudson/model/Computer/builds.properties</t>
  </si>
  <si>
    <t>https://github.com/jenkinsci/jenkins/raw/8923ea137cb1288973fe28c0504222c268f40854/core/src/main/java/hudson/util/FileChannelWriter.java</t>
  </si>
  <si>
    <t>https://github.com/jenkinsci/jenkins/raw/1977ca2a08b2707c6372ed3a55b02db0d89cc239/core/src/main/java/hudson/util/FileChannelWriter.java</t>
  </si>
  <si>
    <t>https://github.com/jenkinsci/jenkins/raw/f0f079498cdae07269f5c80c146ac0c3cfc28589/core/src/main/java/hudson/cli/CliProtocol2.java</t>
  </si>
  <si>
    <t>https://github.com/jenkinsci/jenkins/raw/0f87e10a69d9429d288cce5c4f00b1345a401f49/cli/src/main/java/hudson/cli/SSHCLI.java</t>
  </si>
  <si>
    <t>https://github.com/jenkinsci/jenkins/raw/23f12fd8f5255f37935d38caf0b1c92d6d57a516/core/src/main/resources/hudson/model/Messages_sr.properties</t>
  </si>
  <si>
    <t>https://github.com/jenkinsci/jenkins/raw/4d310ccbb868097739de1f6d16547c56fedad25b/core/src/main/java/hudson/model/MyViewsProperty.java</t>
  </si>
  <si>
    <t>https://github.com/jenkinsci/jenkins/raw/791646f98f53d301660657f2221c6db3a1705fab/core/src/main/java/hudson/security/ACL.java</t>
  </si>
  <si>
    <t>https://github.com/jenkinsci/jenkins/raw/9c86a3cade6b8483f4c380837719191054171fb2/war/pom.xml</t>
  </si>
  <si>
    <t>https://github.com/jenkinsci/jenkins/raw/ca9c50d8371e6cb444606c00ae51701d7e382b4e/core/src/main/java/jenkins/model/DefaultSimplePageDecorator.java</t>
  </si>
  <si>
    <t>https://github.com/jenkinsci/jenkins/raw/745dacc75125ccb19d181e35b34ec892e57f6ddd/core/src/main/java/hudson/logging/LogRecorderManager.java</t>
  </si>
  <si>
    <t>test/src/build-script/unitTest.groovy</t>
  </si>
  <si>
    <t>https://github.com/jenkinsci/jenkins/raw/a8a0b5a202ad42ee36d90aee590594b1a903f334/test/src/build-script/unitTest.groovy</t>
  </si>
  <si>
    <t>https://github.com/jenkinsci/jenkins/raw/1b55410b3568c07cfe03cee26ec4428edbdc64d8/test/pom.xml</t>
  </si>
  <si>
    <t>https://github.com/jenkinsci/jenkins/raw/adbd903f9313bda508636da43beaabb54686a1a1/test/pom.xml</t>
  </si>
  <si>
    <t>https://github.com/jenkinsci/jenkins/raw/915543dca5399d3ba052219ddfe9c3c061e70726/core/src/main/resources/hudson/tasks/Messages_pt_BR.properties</t>
  </si>
  <si>
    <t>https://github.com/jenkinsci/jenkins/raw/909cdb78e8fd36d18be9e75cca358c86d68489ee/test/pom.xml</t>
  </si>
  <si>
    <t>https://github.com/jenkinsci/jenkins/raw/1bf13ba561ff74a6a2025461ac6ab1def83bcdd3/test/src/test/java/jenkins/AgentProtocolTest.java</t>
  </si>
  <si>
    <t>https://github.com/jenkinsci/jenkins/raw/6142ccf971599abe5afe21914ed0f585e631cde1/test/pom.xml</t>
  </si>
  <si>
    <t>https://github.com/jenkinsci/jenkins/raw/2c027302dee4b73e070c01177d2491c49a49999e/core/src/main/java/jenkins/security/s2m/DefaultFilePathFilter.java</t>
  </si>
  <si>
    <t>https://github.com/jenkinsci/jenkins/raw/05ce7f7974e73fa407b0cfea6c0b87aabadb59d9/core/src/main/resources/hudson/logging/LogRecorderManager/levels_pl.properties</t>
  </si>
  <si>
    <t>https://github.com/jenkinsci/jenkins/raw/48b68bee145c3a7776cc0e0281c091a08dcb0a95/core/src/test/java/hudson/util/XStream2Test.java</t>
  </si>
  <si>
    <t>core/src/filter/resources/hudson/model/UpdateCenter/CoreUpdateMonitor/message_id.properties</t>
  </si>
  <si>
    <t>https://github.com/jenkinsci/jenkins/raw/7baf81d8d4f45e01a143f5f4c1e4e9a10ededbc9/core/src/filter/resources/hudson/model/UpdateCenter/CoreUpdateMonitor/message_id.properties</t>
  </si>
  <si>
    <t>https://github.com/jenkinsci/jenkins/raw/285e83a9c65696f834140624f7f8e6390659c6cf/Jenkinsfile</t>
  </si>
  <si>
    <t>https://github.com/jenkinsci/jenkins/raw/b979b26fb96c639d6c11d25530832476cdd00c84/core/src/main/java/hudson/lifecycle/WindowsServiceLifecycle.java</t>
  </si>
  <si>
    <t>https://github.com/jenkinsci/jenkins/raw/026b3b70d9d7938f418c3f9941770c3428f080f2/core/src/main/resources/hudson/model/Cause/UserIdCause/description_he.properties</t>
  </si>
  <si>
    <t>https://github.com/jenkinsci/jenkins/raw/01f8b82c04004705bd2726daba3335ca29bd45a3/core/pom.xml</t>
  </si>
  <si>
    <t>https://github.com/jenkinsci/jenkins/raw/a8994d4fa55eb4f5ba1b5a60837876c8107eeb95/test/pom.xml</t>
  </si>
  <si>
    <t>https://github.com/jenkinsci/jenkins/raw/f3426ddf826108c6b943260ab6adb6690cce880c/core/src/main/java/hudson/model/Job.java</t>
  </si>
  <si>
    <t>https://github.com/jenkinsci/jenkins/raw/4b319e7604bd2f8df1ea412882dab4a48cefef0b/core/src/main/java/hudson/model/Computer.java</t>
  </si>
  <si>
    <t>test/src/test/resources/lib/form/PasswordTest/SecretNotPlainText/index.jelly</t>
  </si>
  <si>
    <t>https://github.com/jenkinsci/jenkins/raw/814d202716a6c61c7d371c6a62755d296fe199a5/test/src/test/resources/lib/form/PasswordTest/SecretNotPlainText/index.jelly</t>
  </si>
  <si>
    <t>https://github.com/jenkinsci/jenkins/raw/453861ca6a6fb2b6deeb003242c30774422450af/core/src/main/java/hudson/model/MyViewsProperty.java</t>
  </si>
  <si>
    <t>https://github.com/jenkinsci/jenkins/raw/862de8612966f0acb64e6cf1205f2bc967679547/core/src/main/resources/hudson/cli/CliProtocol2/deprecationCause_bg.properties</t>
  </si>
  <si>
    <t>https://github.com/jenkinsci/jenkins/raw/556d6f70369bcd09f1deb60854281ef9093d42fd/core/src/main/resources/jenkins/model/Jenkins/configure_lt.properties</t>
  </si>
  <si>
    <t>https://github.com/jenkinsci/jenkins/raw/209a5ad1a5fed4a5f99fdff4815d3310e85cec12/core/src/main/resources/hudson/Messages_zh_CN.properties</t>
  </si>
  <si>
    <t>https://github.com/jenkinsci/jenkins/raw/82d2e5c4aae317fae5597311d4470dd8b41535c3/test/pom.xml</t>
  </si>
  <si>
    <t>core/src/main/resources/hudson/slaves/CommandLauncher/config_de.properties</t>
  </si>
  <si>
    <t>https://github.com/jenkinsci/jenkins/raw/8ac33fdecea0dfe92450594dadac799e4b3b1f2d/core/src/main/resources/hudson/slaves/CommandLauncher/config_de.properties</t>
  </si>
  <si>
    <t>82db76d5c838618d95338ba7c18943f250553000</t>
  </si>
  <si>
    <t>[INFRA-1176] Using repo.azure.jenkins.io as a mirror for CI builds.</t>
  </si>
  <si>
    <t>https://github.com/jenkinsci/jenkins/commit/82db76d5c838618d95338ba7c18943f250553000</t>
  </si>
  <si>
    <t>https://github.com/jenkinsci/jenkins/raw/82db76d5c838618d95338ba7c18943f250553000/settings-azure.xml</t>
  </si>
  <si>
    <t>c0c6a9798cbf1aff3539e08da6512e139f20ef01</t>
  </si>
  <si>
    <t>https://github.com/jenkinsci/jenkins/commit/c0c6a9798cbf1aff3539e08da6512e139f20ef01</t>
  </si>
  <si>
    <t>https://github.com/jenkinsci/jenkins/raw/c0c6a9798cbf1aff3539e08da6512e139f20ef01/core/src/main/java/hudson/cli/ClientAuthenticationCache.java</t>
  </si>
  <si>
    <t>284bbf71d11e18fed0dfb97781387903cd00580a</t>
  </si>
  <si>
    <t>Merge branch 'master' into javadoc</t>
  </si>
  <si>
    <t>https://github.com/jenkinsci/jenkins/commit/284bbf71d11e18fed0dfb97781387903cd00580a</t>
  </si>
  <si>
    <t>https://github.com/jenkinsci/jenkins/raw/284bbf71d11e18fed0dfb97781387903cd00580a/test/src/test/java/hudson/cli/CLIActionTest.java</t>
  </si>
  <si>
    <t>https://github.com/jenkinsci/jenkins/raw/9fc59bf251a597d87d3f8e56069c74bed2605156/test/src/test/java/hudson/cli/CLIActionTest.java</t>
  </si>
  <si>
    <t>https://github.com/jenkinsci/jenkins/raw/1f3f6c69a38ba2f4de5d025cc1d53ccb18a7e17d/pom.xml</t>
  </si>
  <si>
    <t>https://github.com/jenkinsci/jenkins/raw/e3e04760e0ea651a5450c005d89d32b173888c67/core/src/main/java/hudson/model/Slave.java</t>
  </si>
  <si>
    <t>https://github.com/jenkinsci/jenkins/raw/da581599fd728c067b0d105d8c024829fac3e4ab/cli/src/main/java/hudson/cli/FullDuplexHttpStream.java</t>
  </si>
  <si>
    <t>https://github.com/jenkinsci/jenkins/raw/66460f95b0437e5e2de0aed80ef2790ff85d991a/test/src/test/java/hudson/tasks/LogRotatorTest.java</t>
  </si>
  <si>
    <t>https://github.com/jenkinsci/jenkins/raw/4de2e3a79317bf245f2bd7a879fd3b3330bf23e1/test/src/test/java/hudson/security/HudsonPrivateSecurityRealm2Test.java</t>
  </si>
  <si>
    <t>02d24053bdfeb219d2387a19885a60bdab510479</t>
  </si>
  <si>
    <t>[SECURITY-466] Use more tamperproof storage for ClientAuthenticationCache.</t>
  </si>
  <si>
    <t>https://github.com/jenkinsci/jenkins/commit/02d24053bdfeb219d2387a19885a60bdab510479</t>
  </si>
  <si>
    <t>https://github.com/jenkinsci/jenkins/raw/02d24053bdfeb219d2387a19885a60bdab510479/test/src/test/java/hudson/cli/ClientAuthenticationCacheTest.java</t>
  </si>
  <si>
    <t>https://github.com/jenkinsci/jenkins/raw/e3520628971468664cc81ac1f20fa2e9da625f36/test/src/test/java/hudson/model/UpdateCenter2Test.java</t>
  </si>
  <si>
    <t>https://github.com/jenkinsci/jenkins/raw/8e5e71386fb98e0e0b417e0242ae38a722b8e332/core/src/main/resources/hudson/model/ComputerSet/new_zh_CN.properties</t>
  </si>
  <si>
    <t>https://github.com/jenkinsci/jenkins/raw/0942423324a933679b15d0369517028f7c4bd3b1/test/src/test/java/hudson/cli/ConnectNodeCommandTest.java</t>
  </si>
  <si>
    <t>https://github.com/jenkinsci/jenkins/raw/1d8af3316cef57f0b8c07003831e1a74ccbca99d/core/src/main/java/hudson/cli/ReloadJobCommand.java</t>
  </si>
  <si>
    <t>https://github.com/jenkinsci/jenkins/raw/1b76722e1358f941d551383be9a934377282458a/war/pom.xml</t>
  </si>
  <si>
    <t>https://github.com/jenkinsci/jenkins/raw/c7372cc0985450ed83fb4deab66d77e2deabee14/core/src/main/resources/hudson/model/User/configure_nl.properties</t>
  </si>
  <si>
    <t>https://github.com/jenkinsci/jenkins/raw/eaafedd2ddad80e723403dd0126dd635001bb51e/core/src/main/java/hudson/model/TaskAction.java</t>
  </si>
  <si>
    <t>command-launcher-plugin/src/main/resources/hudson/slaves/CommandLauncher/help-command_fr.html</t>
  </si>
  <si>
    <t>https://github.com/jenkinsci/jenkins/raw/e376780c649523c32d3acc0140ed47b45aa57464/command-launcher-plugin/src/main/resources/hudson/slaves/CommandLauncher/help-command_fr.html</t>
  </si>
  <si>
    <t>https://github.com/jenkinsci/jenkins/raw/cf69c2903a6f3cc511d0f93dd06b0ff71e4f148f/core/src/main/resources/hudson/cli/CliProtocol/deprecationCause_it.properties</t>
  </si>
  <si>
    <t>https://github.com/jenkinsci/jenkins/raw/7c4db7f153817f2a2770ee62c0eca3109fe6553c/core/src/main/java/hudson/slaves/AbstractCloudComputer.java</t>
  </si>
  <si>
    <t>https://github.com/jenkinsci/jenkins/raw/4af8a599a011223a859f496276a61a28f90cf8be/test/pom.xml</t>
  </si>
  <si>
    <t>https://github.com/jenkinsci/jenkins/raw/91f9171fbeb94d5ebb8f6daae52e4db8623bdf84/core/src/main/resources/hudson/model/Cause/UserIdCause/description_fi.properties</t>
  </si>
  <si>
    <t>https://github.com/jenkinsci/jenkins/raw/d04e6777c768a5d2c42a6e92836a549d94bd3bc0/war/pom.xml</t>
  </si>
  <si>
    <t>https://github.com/jenkinsci/jenkins/raw/fbadcdd8c79c81f50dedcae46d9f9c5af34a69e8/core/src/main/resources/hudson/slaves/JNLPLauncher/main.jelly</t>
  </si>
  <si>
    <t>core/src/main/resources/hudson/model/Cause/UserIdCause/description_ru.properties</t>
  </si>
  <si>
    <t>https://github.com/jenkinsci/jenkins/raw/4109c5b32780357e52d2154c8d3f82436408c1b8/core/src/main/resources/hudson/model/Cause/UserIdCause/description_ru.properties</t>
  </si>
  <si>
    <t>https://github.com/jenkinsci/jenkins/raw/1187de9d64a6cd71e4ab98db405eed077b5b2816/core/src/main/java/hudson/triggers/SCMTrigger.java</t>
  </si>
  <si>
    <t>https://github.com/jenkinsci/jenkins/raw/97b59acc0b2299021d0457494caf03c9cea525a7/test/pom.xml</t>
  </si>
  <si>
    <t>https://github.com/jenkinsci/jenkins/raw/7c16d8dc46ff1d0226ca674d1f16d5d252905df6/core/src/main/java/hudson/AbstractMarkupText.java</t>
  </si>
  <si>
    <t>https://github.com/jenkinsci/jenkins/raw/466d74d15e6df7e551cd19512e1277acbb22565e/core/pom.xml</t>
  </si>
  <si>
    <t>https://github.com/jenkinsci/jenkins/raw/0d1565bdaa26391646a90f60bc5878608b2ca01e/core/src/main/java/hudson/logging/LogRecorderManager.java</t>
  </si>
  <si>
    <t>core/src/main/resources/hudson/tasks/Maven/config_ja.properties</t>
  </si>
  <si>
    <t>https://github.com/jenkinsci/jenkins/raw/56e459b9ce8a854884a6314a234b56077b795748/core/src/main/resources/hudson/tasks/Maven/config_ja.properties</t>
  </si>
  <si>
    <t>https://github.com/jenkinsci/jenkins/raw/e4b84a2f824e00ad7ff5f19783840da0bb4a26a4/core/src/main/java/hudson/model/DependencyGraph.java</t>
  </si>
  <si>
    <t>https://github.com/jenkinsci/jenkins/raw/e76921c9f6990ab538801154d815382baa10051f/core/src/main/java/hudson/triggers/SCMTrigger.java</t>
  </si>
  <si>
    <t>https://github.com/jenkinsci/jenkins/raw/7e67c03a9b5125e57103b6068ef25e25e31b1463/pom.xml</t>
  </si>
  <si>
    <t>https://github.com/jenkinsci/jenkins/raw/eb2f766908807bdfcadbc3f956642e66447801ce/core/src/main/resources/hudson/model/BooleanParameterDefinition/config_zh_CN.properties</t>
  </si>
  <si>
    <t>a5a2bab2afcc11351c248795b25be74cb1e1251d</t>
  </si>
  <si>
    <t>[FIXED JENKINS-42390] Search results were not correctly encoding URL query parameters
(cherry picked from commit 5d920577484dff973d6fa5bb002024f4e154a471)</t>
  </si>
  <si>
    <t>https://github.com/jenkinsci/jenkins/commit/a5a2bab2afcc11351c248795b25be74cb1e1251d</t>
  </si>
  <si>
    <t>https://github.com/jenkinsci/jenkins/raw/a5a2bab2afcc11351c248795b25be74cb1e1251d/core/src/main/resources/hudson/search/Search/search-failed.jelly</t>
  </si>
  <si>
    <t>https://github.com/jenkinsci/jenkins/raw/dbe24a85a39560b02d2b3c492ea0322dcf177d8b/test/src/test/java/hudson/model/listeners/ItemListenerTest.java</t>
  </si>
  <si>
    <t>7f42b5bbd31376fa52c1b3aeab15a3c3d3f9f238</t>
  </si>
  <si>
    <t>[JENKINS-42194] Code review reveals valid point, no schedules is not a warning
(cherry picked from commit 5f5f88006958b1dbac6a8747dea62b8e338c2f7d)</t>
  </si>
  <si>
    <t>https://github.com/jenkinsci/jenkins/commit/7f42b5bbd31376fa52c1b3aeab15a3c3d3f9f238</t>
  </si>
  <si>
    <t>https://github.com/jenkinsci/jenkins/raw/7f42b5bbd31376fa52c1b3aeab15a3c3d3f9f238/core/src/main/resources/hudson/triggers/Messages.properties</t>
  </si>
  <si>
    <t>https://github.com/jenkinsci/jenkins/raw/c08ce3a9e6e8877dff4345aa6efa19fc83fe6f5c/core/src/main/resources/hudson/model/Cause/UserIdCause/description_nl.properties</t>
  </si>
  <si>
    <t>https://github.com/jenkinsci/jenkins/raw/79fd4feca6799768a999041c211f5a9e4fa2aa72/test/pom.xml</t>
  </si>
  <si>
    <t>3fc98a90b874e2493413fe70f16b648847e053d4</t>
  </si>
  <si>
    <t>https://github.com/jenkinsci/jenkins/commit/3fc98a90b874e2493413fe70f16b648847e053d4</t>
  </si>
  <si>
    <t>https://github.com/jenkinsci/jenkins/raw/3fc98a90b874e2493413fe70f16b648847e053d4/cli/src/main/java/hudson/cli/FullDuplexHttpStream.java</t>
  </si>
  <si>
    <t>1c67022c4bf41474a21f6ff422ddfe4c6d83e170</t>
  </si>
  <si>
    <t>Merge pull request #2841 from jglick/FullDuplexHttpService-diag
Added logging to FullDuplexHttpService</t>
  </si>
  <si>
    <t>https://github.com/jenkinsci/jenkins/commit/1c67022c4bf41474a21f6ff422ddfe4c6d83e170</t>
  </si>
  <si>
    <t>https://github.com/jenkinsci/jenkins/raw/1c67022c4bf41474a21f6ff422ddfe4c6d83e170/test/src/test/java/hudson/cli/CLIActionTest.java</t>
  </si>
  <si>
    <t>https://github.com/jenkinsci/jenkins/raw/9e99946de7f42229ae39fc3eab1474499e1360bc/core/src/main/resources/hudson/PluginManager/check_zh_CN.properties</t>
  </si>
  <si>
    <t>https://github.com/jenkinsci/jenkins/raw/35a1cb0a3ee5edbe1107ffcac9f319db02871f53/test/src/test/java/hudson/cli/SetBuildDescriptionCommandTest.java</t>
  </si>
  <si>
    <t>https://github.com/jenkinsci/jenkins/raw/2f8d8f370a848225caaacfb81c3e6e8530fbfa1f/core/src/main/java/hudson/model/MyViewsProperty.java</t>
  </si>
  <si>
    <t>https://github.com/jenkinsci/jenkins/raw/121a6e0140fe61bacedbfb21bb46e573e33c8365/test/pom.xml</t>
  </si>
  <si>
    <t>https://github.com/jenkinsci/jenkins/raw/d95766fb09c4305ee25b8cd2ce307d1511d2c4a3/test/src/test/java/jenkins/security/apitoken/ApiTokenPropertyConfigurationTest.java</t>
  </si>
  <si>
    <t>https://github.com/jenkinsci/jenkins/raw/20b0a131446fc0d3edd08ba0889a55334020b169/test/src/test/java/hudson/model/UpdateCenter2Test.java</t>
  </si>
  <si>
    <t>https://github.com/jenkinsci/jenkins/raw/93cde2b400ba9d92ad0a11a0c9f27e328734b4e8/cli/src/main/java/hudson/cli/CliEntryPoint.java</t>
  </si>
  <si>
    <t>https://github.com/jenkinsci/jenkins/raw/08adfb9d12d628fd35571cdc9b9f1f8f9c8311c9/core/src/main/resources/hudson/model/Cause/UserIdCause/description_nl.properties</t>
  </si>
  <si>
    <t>core/src/main/resources/jenkins/model/Jenkins/legend_nl.properties</t>
  </si>
  <si>
    <t>https://github.com/jenkinsci/jenkins/raw/4f33d8a827eba67f3947ef671a07febf0868c1f9/core/src/main/resources/jenkins/model/Jenkins/legend_nl.properties</t>
  </si>
  <si>
    <t>https://github.com/jenkinsci/jenkins/raw/028495091302827918eb4a530366182717c4e092/core/src/test/java/jenkins/util/TimerTest.java</t>
  </si>
  <si>
    <t>https://github.com/jenkinsci/jenkins/raw/2924bdd36a1555d42b3f2ecb36dcd8e1e8007c1b/core/src/main/java/hudson/model/queue/WorkUnitContext.java</t>
  </si>
  <si>
    <t>https://github.com/jenkinsci/jenkins/raw/59ec129068d97dfe248fc8628d9db3fb647589bf/core/src/test/java/hudson/util/XStream2Test.java</t>
  </si>
  <si>
    <t>https://github.com/jenkinsci/jenkins/raw/26d154a3c2b959ee6c9214237b0991a3fbac79ab/war/pom.xml</t>
  </si>
  <si>
    <t>https://github.com/jenkinsci/jenkins/raw/33942677d4887c1ab68f2430e734efe35943b506/pom.xml</t>
  </si>
  <si>
    <t>https://github.com/jenkinsci/jenkins/raw/a538c67277c28fb382592741bfe6860962ad128a/war/pom.xml</t>
  </si>
  <si>
    <t>https://github.com/jenkinsci/jenkins/raw/e992e1153bff2e8adef1af960604442c71ced460/core/src/main/java/jenkins/model/Jenkins.java</t>
  </si>
  <si>
    <t>https://github.com/jenkinsci/jenkins/raw/c92b22938020cda4b471240288cb0d371e67153e/core/src/main/resources/hudson/model/Messages_zh_TW.properties</t>
  </si>
  <si>
    <t>https://github.com/jenkinsci/jenkins/raw/06eb14efe698a9c6941e6b00a1b061b69717a1fb/core/src/main/java/hudson/model/AbstractBuild.java</t>
  </si>
  <si>
    <t>https://github.com/jenkinsci/jenkins/raw/44c4c1cc0c6af30f09b5e391fd72546a848ddc71/core/src/main/java/hudson/model/AbstractBuild.java</t>
  </si>
  <si>
    <t>https://github.com/jenkinsci/jenkins/raw/a18f7432fe8a07aa39e173c89828309e7178666c/core/src/main/java/hudson/model/AbstractProject.java</t>
  </si>
  <si>
    <t>https://github.com/jenkinsci/jenkins/raw/5a24186d3cb84c8e26bd1244214d0682b4af48b2/war/pom.xml</t>
  </si>
  <si>
    <t>https://github.com/jenkinsci/jenkins/raw/7fe3a4a3b957cf5517e634cdd25b1c5646334689/core/src/main/java/hudson/model/Run.java</t>
  </si>
  <si>
    <t>https://github.com/jenkinsci/jenkins/raw/095310afdd78f4c922a4d085d38e1e5e21c9ba82/core/src/main/java/hudson/model/Computer.java</t>
  </si>
  <si>
    <t>https://github.com/jenkinsci/jenkins/raw/0491279d0b8a9a010e91635cd533f4607d4cf667/war/yarn.lock</t>
  </si>
  <si>
    <t>76977e99e30a4de444dfce2164ed6615ef1535e3</t>
  </si>
  <si>
    <t>Added logging to FullDuplexHttpService.</t>
  </si>
  <si>
    <t>https://github.com/jenkinsci/jenkins/commit/76977e99e30a4de444dfce2164ed6615ef1535e3</t>
  </si>
  <si>
    <t>https://github.com/jenkinsci/jenkins/raw/76977e99e30a4de444dfce2164ed6615ef1535e3/test/src/test/java/hudson/cli/CLIActionTest.java</t>
  </si>
  <si>
    <t>https://github.com/jenkinsci/jenkins/raw/6b4c6c955d10ade9b78ab02fd2733cc29e0b1ab3/core/src/main/java/hudson/security/Permission.java</t>
  </si>
  <si>
    <t>https://github.com/jenkinsci/jenkins/raw/fcc2a6601719d9ab97f918e7c8892aecfef4f6e4/core/src/main/java/jenkins/telemetry/impl/StaplerDispatches.java</t>
  </si>
  <si>
    <t>https://github.com/jenkinsci/jenkins/raw/ce4f639175d0357792b5522c801f303c12e0ea8d/war/pom.xml</t>
  </si>
  <si>
    <t>https://github.com/jenkinsci/jenkins/raw/4061e36c59c1dbc9c6d5199e1f9397f543e2e454/core/src/main/java/hudson/model/AbstractProject.java</t>
  </si>
  <si>
    <t>f3304cb5cd934fa66687abcaa66a6749fbe27628</t>
  </si>
  <si>
    <t>https://github.com/jenkinsci/jenkins/commit/f3304cb5cd934fa66687abcaa66a6749fbe27628</t>
  </si>
  <si>
    <t>https://github.com/jenkinsci/jenkins/raw/f3304cb5cd934fa66687abcaa66a6749fbe27628/core/src/main/java/hudson/cli/ClientAuthenticationCache.java</t>
  </si>
  <si>
    <t>https://github.com/jenkinsci/jenkins/raw/200f9e05eb3c3d9a5ea4ef28e2392daa834cef21/pom.xml</t>
  </si>
  <si>
    <t>test/src/test/groovy/hudson/model/AbstractProjectTest.groovy</t>
  </si>
  <si>
    <t>https://github.com/jenkinsci/jenkins/raw/0993b7099b9faa06915cc6e342c7cf83b0e1946f/test/src/test/groovy/hudson/model/AbstractProjectTest.groovy</t>
  </si>
  <si>
    <t>https://github.com/jenkinsci/jenkins/raw/07bcd1fe597250c30397ee0d1e15f00e8fbf7ffc/core/src/main/resources/hudson/security/Messages.properties</t>
  </si>
  <si>
    <t>https://github.com/jenkinsci/jenkins/raw/5df63bc63ba352ac24da59729407f3439aa6a26d/core/src/main/java/hudson/model/TaskAction.java</t>
  </si>
  <si>
    <t>https://github.com/jenkinsci/jenkins/raw/e6f66a80077a5a95189996d648fcfe025bf4c17f/war/src/main/js/api/securityConfig.js</t>
  </si>
  <si>
    <t>https://github.com/jenkinsci/jenkins/raw/9c7c4d930f59b2c207cac19df7cef4e34b648a60/test/src/test/resources/hudson/security/ExtendedReadPermissionTest/users/users.xml</t>
  </si>
  <si>
    <t>https://github.com/jenkinsci/jenkins/raw/b46ccfc33ac900488d814550abb36b5f7cb7ab13/war/src/main/js/api/securityConfig.js</t>
  </si>
  <si>
    <t>https://github.com/jenkinsci/jenkins/raw/189f101dcba4d47284bc09588cc16a874d08bf6c/core/src/main/java/hudson/model/AbstractProject.java</t>
  </si>
  <si>
    <t>https://github.com/jenkinsci/jenkins/raw/c8b2b5246b2f1eff62976d67c8258a3c929a8b96/war/pom.xml</t>
  </si>
  <si>
    <t>https://github.com/jenkinsci/jenkins/raw/0b12bd3f7cc694392e44203c8f86e0eb528de154/war/pom.xml</t>
  </si>
  <si>
    <t>https://github.com/jenkinsci/jenkins/raw/e952bbaff332ff6a28ccdca43e285fb58f6a6572/core/src/main/java/hudson/model/listeners/ItemListener.java</t>
  </si>
  <si>
    <t>https://github.com/jenkinsci/jenkins/raw/61781a6d4dfa7d829cc194d3fb7e50972ac150de/war/pom.xml</t>
  </si>
  <si>
    <t>https://github.com/jenkinsci/jenkins/raw/0f87e10a69d9429d288cce5c4f00b1345a401f49/pom.xml</t>
  </si>
  <si>
    <t>https://github.com/jenkinsci/jenkins/raw/745dacc75125ccb19d181e35b34ec892e57f6ddd/core/src/main/java/hudson/model/MyViewsProperty.java</t>
  </si>
  <si>
    <t>https://github.com/jenkinsci/jenkins/raw/55d34871584cd9ba3ee3a37473f37f1ab5868f9f/test/pom.xml</t>
  </si>
  <si>
    <t>https://github.com/jenkinsci/jenkins/raw/86639c9007e72024cc388d166e10c07e2de920c9/core/src/main/resources/jenkins/security/apitoken/ApiTokenPropertyConfiguration/config.properties</t>
  </si>
  <si>
    <t>https://github.com/jenkinsci/jenkins/raw/8923ea137cb1288973fe28c0504222c268f40854/core/src/main/java/hudson/util/FormValidation.java</t>
  </si>
  <si>
    <t>https://github.com/jenkinsci/jenkins/raw/453861ca6a6fb2b6deeb003242c30774422450af/core/src/main/java/hudson/model/TaskAction.java</t>
  </si>
  <si>
    <t>https://github.com/jenkinsci/jenkins/raw/9b9f81d4a5a2680cce1128dc577d86570e88d8b9/test/pom.xml</t>
  </si>
  <si>
    <t>https://github.com/jenkinsci/jenkins/raw/0795e89b308ec7fcbda097858d58763d8531be8c/core/src/main/java/hudson/model/ParametersDefinitionProperty.java</t>
  </si>
  <si>
    <t>https://github.com/jenkinsci/jenkins/raw/a8a0b5a202ad42ee36d90aee590594b1a903f334/test/src/test/groovy/hudson/GroovyTest.groovy</t>
  </si>
  <si>
    <t>https://github.com/jenkinsci/jenkins/raw/6142ccf971599abe5afe21914ed0f585e631cde1/war/pom.xml</t>
  </si>
  <si>
    <t>https://github.com/jenkinsci/jenkins/raw/f1689367c30f9199b307ca56771a9f86cc599c18/test/src/test/java/hudson/cli/CLITest.java</t>
  </si>
  <si>
    <t>https://github.com/jenkinsci/jenkins/raw/adbd903f9313bda508636da43beaabb54686a1a1/war/pom.xml</t>
  </si>
  <si>
    <t>https://github.com/jenkinsci/jenkins/raw/05ce7f7974e73fa407b0cfea6c0b87aabadb59d9/core/src/main/resources/hudson/logging/LogRecorderManager/levels_pt.properties</t>
  </si>
  <si>
    <t>https://github.com/jenkinsci/jenkins/raw/1b55410b3568c07cfe03cee26ec4428edbdc64d8/war/pom.xml</t>
  </si>
  <si>
    <t>https://github.com/jenkinsci/jenkins/raw/2c027302dee4b73e070c01177d2491c49a49999e/core/src/main/java/jenkins/slaves/restarter/JnlpSlaveRestarterInstaller.java</t>
  </si>
  <si>
    <t>https://github.com/jenkinsci/jenkins/raw/4b319e7604bd2f8df1ea412882dab4a48cefef0b/core/src/main/java/hudson/model/DownloadService.java</t>
  </si>
  <si>
    <t>https://github.com/jenkinsci/jenkins/raw/1bf13ba561ff74a6a2025461ac6ab1def83bcdd3/test/src/test/java/jenkins/security/csrf/CSRFAdministrativeMonitorTest.java</t>
  </si>
  <si>
    <t>https://github.com/jenkinsci/jenkins/raw/915543dca5399d3ba052219ddfe9c3c061e70726/core/src/main/resources/hudson/tasks/Messages_sr.properties</t>
  </si>
  <si>
    <t>https://github.com/jenkinsci/jenkins/raw/6e2a00eb8bdd58186b261a81279015994f46a95d/core/pom.xml</t>
  </si>
  <si>
    <t>https://github.com/jenkinsci/jenkins/raw/d95766fb09c4305ee25b8cd2ce307d1511d2c4a3/test/src/test/java/lib/form/PasswordTest.java</t>
  </si>
  <si>
    <t>https://github.com/jenkinsci/jenkins/raw/403b1ef6248e4c84fc6a6c19f9906aaf1cb9b461/core/src/main/resources/hudson/triggers/SCMTrigger/config.jelly</t>
  </si>
  <si>
    <t>https://github.com/jenkinsci/jenkins/raw/31ee211e9aa93f10f391521bd4ca571993810b9a/test-jdk8/src/test/java/jenkins/security/security218/ysoserial/exploit/JenkinsCLI.java</t>
  </si>
  <si>
    <t>https://github.com/jenkinsci/jenkins/raw/e76921c9f6990ab538801154d815382baa10051f/core/src/main/resources/hudson/search/Search/search-failed.jelly</t>
  </si>
  <si>
    <t>https://github.com/jenkinsci/jenkins/raw/285e83a9c65696f834140624f7f8e6390659c6cf/README.md</t>
  </si>
  <si>
    <t>test/src/test/resources/hudson/slaves/CloudTest/ACloud/main.groovy</t>
  </si>
  <si>
    <t>https://github.com/jenkinsci/jenkins/raw/dd18af378f014e1aae706c0bb300bcb0f66342a9/test/src/test/resources/hudson/slaves/CloudTest/ACloud/main.groovy</t>
  </si>
  <si>
    <t>core/src/main/resources/hudson/model/Cause/UserIdCause/description_pl.properties</t>
  </si>
  <si>
    <t>https://github.com/jenkinsci/jenkins/raw/c08ce3a9e6e8877dff4345aa6efa19fc83fe6f5c/core/src/main/resources/hudson/model/Cause/UserIdCause/description_pl.properties</t>
  </si>
  <si>
    <t>https://github.com/jenkinsci/jenkins/raw/82d2e5c4aae317fae5597311d4470dd8b41535c3/war/pom.xml</t>
  </si>
  <si>
    <t>https://github.com/jenkinsci/jenkins/raw/028495091302827918eb4a530366182717c4e092/core/src/test/resources/hudson/config_1_0.xml</t>
  </si>
  <si>
    <t>https://github.com/jenkinsci/jenkins/raw/556d6f70369bcd09f1deb60854281ef9093d42fd/core/src/main/resources/jenkins/model/Jenkins/configure_pl.properties</t>
  </si>
  <si>
    <t>https://github.com/jenkinsci/jenkins/raw/7c16d8dc46ff1d0226ca674d1f16d5d252905df6/core/src/main/java/hudson/ClassicPluginStrategy.java</t>
  </si>
  <si>
    <t>https://github.com/jenkinsci/jenkins/raw/909cdb78e8fd36d18be9e75cca358c86d68489ee/war/pom.xml</t>
  </si>
  <si>
    <t>https://github.com/jenkinsci/jenkins/raw/71e78b45b025fbbd8fd8e9c1519a078a59039eeb/core/src/main/java/hudson/model/Fingerprint.java</t>
  </si>
  <si>
    <t>https://github.com/jenkinsci/jenkins/raw/862de8612966f0acb64e6cf1205f2bc967679547/core/src/main/resources/hudson/cli/CliProtocol2/description_bg.properties</t>
  </si>
  <si>
    <t>https://github.com/jenkinsci/jenkins/raw/2924bdd36a1555d42b3f2ecb36dcd8e1e8007c1b/core/src/main/java/hudson/node_monitors/AbstractAsyncNodeMonitorDescriptor.java</t>
  </si>
  <si>
    <t>https://github.com/jenkinsci/jenkins/raw/209a5ad1a5fed4a5f99fdff4815d3310e85cec12/core/src/main/resources/hudson/PluginManager/PluginCycleDependenciesMonitor/message_it.properties</t>
  </si>
  <si>
    <t>core/src/main/resources/hudson/slaves/CommandLauncher/config_es.properties</t>
  </si>
  <si>
    <t>https://github.com/jenkinsci/jenkins/raw/8ac33fdecea0dfe92450594dadac799e4b3b1f2d/core/src/main/resources/hudson/slaves/CommandLauncher/config_es.properties</t>
  </si>
  <si>
    <t>https://github.com/jenkinsci/jenkins/raw/ca9c50d8371e6cb444606c00ae51701d7e382b4e/core/src/main/java/jenkins/model/Jenkins.java</t>
  </si>
  <si>
    <t>https://github.com/jenkinsci/jenkins/raw/0d1565bdaa26391646a90f60bc5878608b2ca01e/core/src/main/java/hudson/model/MyViewsProperty.java</t>
  </si>
  <si>
    <t>https://github.com/jenkinsci/jenkins/raw/eb2f766908807bdfcadbc3f956642e66447801ce/core/src/main/resources/hudson/model/Job/configure_zh_CN.properties</t>
  </si>
  <si>
    <t>https://github.com/jenkinsci/jenkins/raw/e992e1153bff2e8adef1af960604442c71ced460/core/src/main/java/jenkins/model/JenkinsLocationConfiguration.java</t>
  </si>
  <si>
    <t>https://github.com/jenkinsci/jenkins/raw/c92b22938020cda4b471240288cb0d371e67153e/core/src/main/resources/hudson/security/FullControlOnceLoggedInAuthorizationStrategy/config_zh_CN.properties</t>
  </si>
  <si>
    <t>https://github.com/jenkinsci/jenkins/raw/dbe24a85a39560b02d2b3c492ea0322dcf177d8b/test/src/test/java/hudson/security/CliAuthenticationTest.java</t>
  </si>
  <si>
    <t>https://github.com/jenkinsci/jenkins/raw/3fc98a90b874e2493413fe70f16b648847e053d4/core/pom.xml</t>
  </si>
  <si>
    <t>https://github.com/jenkinsci/jenkins/raw/84d9076e3273ea0f8be4e93b57a2d38f30b18062/core/src/main/resources/hudson/tasks/ArtifactArchiver/config_ja.properties</t>
  </si>
  <si>
    <t>https://github.com/jenkinsci/jenkins/raw/7e67c03a9b5125e57103b6068ef25e25e31b1463/test/pom.xml</t>
  </si>
  <si>
    <t>https://github.com/jenkinsci/jenkins/raw/2f8d8f370a848225caaacfb81c3e6e8530fbfa1f/core/src/main/java/hudson/model/TaskAction.java</t>
  </si>
  <si>
    <t>core/src/main/resources/hudson/tasks/Maven/help_de.properties</t>
  </si>
  <si>
    <t>https://github.com/jenkinsci/jenkins/raw/56e459b9ce8a854884a6314a234b56077b795748/core/src/main/resources/hudson/tasks/Maven/help_de.properties</t>
  </si>
  <si>
    <t>https://github.com/jenkinsci/jenkins/raw/9e99946de7f42229ae39fc3eab1474499e1360bc/core/src/main/resources/hudson/PluginManager/index_zh_CN.properties</t>
  </si>
  <si>
    <t>https://github.com/jenkinsci/jenkins/raw/574ec6e5bdf2e4ac9394e290fefff5ac1c9a5c96/core/src/main/resources/hudson/model/Computer/index_cs.properties</t>
  </si>
  <si>
    <t>https://github.com/jenkinsci/jenkins/raw/4f33d8a827eba67f3947ef671a07febf0868c1f9/core/src/main/resources/jenkins/model/Jenkins/projectRelationship-help_nl.properties</t>
  </si>
  <si>
    <t>https://github.com/jenkinsci/jenkins/raw/59ec129068d97dfe248fc8628d9db3fb647589bf/war/src/main/js/api/pluginManager.js</t>
  </si>
  <si>
    <t>https://github.com/jenkinsci/jenkins/raw/48b68bee145c3a7776cc0e0281c091a08dcb0a95/war/src/main/js/api/pluginManager.js</t>
  </si>
  <si>
    <t>https://github.com/jenkinsci/jenkins/raw/6d2de7d914d7a22cea93193d8ea07d305b4e6535/war/pom.xml</t>
  </si>
  <si>
    <t>https://github.com/jenkinsci/jenkins/raw/79fd4feca6799768a999041c211f5a9e4fa2aa72/war/pom.xml</t>
  </si>
  <si>
    <t>https://github.com/jenkinsci/jenkins/raw/44c4c1cc0c6af30f09b5e391fd72546a848ddc71/core/src/main/java/hudson/model/AbstractItem.java</t>
  </si>
  <si>
    <t>https://github.com/jenkinsci/jenkins/raw/01f8b82c04004705bd2726daba3335ca29bd45a3/core/src/main/java/hudson/ClassicPluginStrategy.java</t>
  </si>
  <si>
    <t>https://github.com/jenkinsci/jenkins/raw/121a6e0140fe61bacedbfb21bb46e573e33c8365/war/pom.xml</t>
  </si>
  <si>
    <t>https://github.com/jenkinsci/jenkins/raw/e4b84a2f824e00ad7ff5f19783840da0bb4a26a4/core/src/main/java/hudson/model/Job.java</t>
  </si>
  <si>
    <t>https://github.com/jenkinsci/jenkins/raw/93cde2b400ba9d92ad0a11a0c9f27e328734b4e8/cli/src/main/java/hudson/cli/CliPort.java</t>
  </si>
  <si>
    <t>https://github.com/jenkinsci/jenkins/raw/35a1cb0a3ee5edbe1107ffcac9f319db02871f53/test/src/test/java/hudson/model/CauseTest.java</t>
  </si>
  <si>
    <t>https://github.com/jenkinsci/jenkins/raw/43960f10bc93783f86e8d7c3a74e8799b5d73409/core/src/main/java/hudson/cli/CliTransportAuthenticator.java</t>
  </si>
  <si>
    <t>https://github.com/jenkinsci/jenkins/raw/23f12fd8f5255f37935d38caf0b1c92d6d57a516/core/src/main/resources/hudson/model/Messages_zh_CN.properties</t>
  </si>
  <si>
    <t>https://github.com/jenkinsci/jenkins/raw/026b3b70d9d7938f418c3f9941770c3428f080f2/core/src/main/resources/hudson/model/Cause/UserIdCause/description_hu.properties</t>
  </si>
  <si>
    <t>https://github.com/jenkinsci/jenkins/raw/6bcd968e9f397d508f7c75dd6c38f9189ef9cdef/war/pom.xml</t>
  </si>
  <si>
    <t>https://github.com/jenkinsci/jenkins/raw/a8994d4fa55eb4f5ba1b5a60837876c8107eeb95/war/pom.xml</t>
  </si>
  <si>
    <t>https://github.com/jenkinsci/jenkins/raw/1977ca2a08b2707c6372ed3a55b02db0d89cc239/core/src/main/java/hudson/util/FormValidation.java</t>
  </si>
  <si>
    <t>https://github.com/jenkinsci/jenkins/raw/b979b26fb96c639d6c11d25530832476cdd00c84/core/src/main/java/hudson/model/AbstractBuild.java</t>
  </si>
  <si>
    <t>https://github.com/jenkinsci/jenkins/raw/4069e6739212b9cac2e0fd2a4920a62d4f4a89c0/core/pom.xml</t>
  </si>
  <si>
    <t>https://github.com/jenkinsci/jenkins/raw/20b0a131446fc0d3edd08ba0889a55334020b169/test/src/test/java/hudson/model/UpdateCenterTest.java</t>
  </si>
  <si>
    <t>https://github.com/jenkinsci/jenkins/raw/c5bcefaa090e974f184d38eb74b8faeac2ad48fd/core/src/main/java/hudson/console/ConsoleAnnotationDescriptor.java</t>
  </si>
  <si>
    <t>https://github.com/jenkinsci/jenkins/raw/3fbd941c2aa80b3a64c8730c509f166d223d6c64/pom.xml</t>
  </si>
  <si>
    <t>https://github.com/jenkinsci/jenkins/raw/08adfb9d12d628fd35571cdc9b9f1f8f9c8311c9/core/src/main/resources/hudson/model/Cause/UserIdCause/description_pl.properties</t>
  </si>
  <si>
    <t>https://github.com/jenkinsci/jenkins/raw/23cb13aad0f5f5015ca68ca00ca57ba093fa57ec/core/src/main/java/hudson/Main.java</t>
  </si>
  <si>
    <t>https://github.com/jenkinsci/jenkins/raw/50878a329e526697ccdab589218893c600d27d3b/core/src/main/resources/hudson/model/Messages_de.properties</t>
  </si>
  <si>
    <t>https://github.com/jenkinsci/jenkins/raw/4d310ccbb868097739de1f6d16547c56fedad25b/core/src/main/java/hudson/model/TaskAction.java</t>
  </si>
  <si>
    <t>https://github.com/jenkinsci/jenkins/raw/c74999f00c85f93104ff6fdea7d055e740b5eab9/core/src/main/java/hudson/cli/CLIAction.java</t>
  </si>
  <si>
    <t>https://github.com/jenkinsci/jenkins/raw/62eb3c525e13880ffb43d5771258821b02a108f3/core/src/main/resources/jenkins/install/UpgradeWizard/client-scripts_fr.properties</t>
  </si>
  <si>
    <t>https://github.com/jenkinsci/jenkins/raw/791646f98f53d301660657f2221c6db3a1705fab/core/src/main/java/hudson/security/BasicAuthenticationFilter.java</t>
  </si>
  <si>
    <t>https://github.com/jenkinsci/jenkins/raw/f3f29c0e45360f9e9f4c56e21bd94f99bb140f46/cli/src/main/resources/hudson/cli/client/Messages.properties</t>
  </si>
  <si>
    <t>https://github.com/jenkinsci/jenkins/raw/f3426ddf826108c6b943260ab6adb6690cce880c/core/src/main/java/hudson/model/listeners/ItemListener.java</t>
  </si>
  <si>
    <t>https://github.com/jenkinsci/jenkins/raw/f7b2687c84cd30caf961780ae7e62db0b874dc9d/core/src/test/resources/hudson/config_1_0_with_special_chars.xml</t>
  </si>
  <si>
    <t>https://github.com/jenkinsci/jenkins/raw/189f101dcba4d47284bc09588cc16a874d08bf6c/core/src/main/java/hudson/model/ComputerSet.java</t>
  </si>
  <si>
    <t>https://github.com/jenkinsci/jenkins/raw/55d34871584cd9ba3ee3a37473f37f1ab5868f9f/war/pom.xml</t>
  </si>
  <si>
    <t>https://github.com/jenkinsci/jenkins/raw/e952bbaff332ff6a28ccdca43e285fb58f6a6572/core/src/main/java/hudson/model/queue/Tasks.java</t>
  </si>
  <si>
    <t>a3bf6a9801a755c2b62e9b11e513b5cc616d3e47</t>
  </si>
  <si>
    <t>JENKINS-41778 - setup wizard issues when failures</t>
  </si>
  <si>
    <t>https://github.com/jenkinsci/jenkins/commit/a3bf6a9801a755c2b62e9b11e513b5cc616d3e47</t>
  </si>
  <si>
    <t>https://github.com/jenkinsci/jenkins/raw/a3bf6a9801a755c2b62e9b11e513b5cc616d3e47/war/src/main/js/pluginSetupWizardGui.js</t>
  </si>
  <si>
    <t>https://github.com/jenkinsci/jenkins/raw/5df63bc63ba352ac24da59729407f3439aa6a26d/core/src/main/java/hudson/model/UpdateSite.java</t>
  </si>
  <si>
    <t>https://github.com/jenkinsci/jenkins/raw/3a781f5a40ed7e2cec8a794729477ed385fab24e/command-launcher-plugin/src/main/resources/hudson/slaves/CommandLauncher/help-command.html</t>
  </si>
  <si>
    <t>78c5fbcd94cd9a60dd4a9b8a3f71a4239783c9ba</t>
  </si>
  <si>
    <t>Merge pull request #2826 from oleg-nenashev/windows-slave-installer/1.8
[JENKINS-42744] - Update WinSW to 2.0.3 and Windows Agent installer t0 1.8</t>
  </si>
  <si>
    <t>https://github.com/jenkinsci/jenkins/commit/78c5fbcd94cd9a60dd4a9b8a3f71a4239783c9ba</t>
  </si>
  <si>
    <t>https://github.com/jenkinsci/jenkins/raw/78c5fbcd94cd9a60dd4a9b8a3f71a4239783c9ba/war/pom.xml</t>
  </si>
  <si>
    <t>test/src/test/resources/jenkins/security/apitoken/ApiTokenPropertyTest/migrationFromLegacyToken.zip</t>
  </si>
  <si>
    <t>https://github.com/jenkinsci/jenkins/raw/d95766fb09c4305ee25b8cd2ce307d1511d2c4a3/test/src/test/resources/jenkins/security/apitoken/ApiTokenPropertyTest/migrationFromLegacyToken.zip</t>
  </si>
  <si>
    <t>https://github.com/jenkinsci/jenkins/raw/86639c9007e72024cc388d166e10c07e2de920c9/core/src/main/resources/jenkins/security/apitoken/ApiTokenPropertyConfiguration/help-creationOfLegacyTokenEnabled.html</t>
  </si>
  <si>
    <t>https://github.com/jenkinsci/jenkins/raw/745dacc75125ccb19d181e35b34ec892e57f6ddd/core/src/main/java/hudson/model/TaskAction.java</t>
  </si>
  <si>
    <t>https://github.com/jenkinsci/jenkins/raw/e76921c9f6990ab538801154d815382baa10051f/core/src/main/resources/hudson/triggers/Messages.properties</t>
  </si>
  <si>
    <t>https://github.com/jenkinsci/jenkins/raw/05ce7f7974e73fa407b0cfea6c0b87aabadb59d9/core/src/main/resources/hudson/logging/LogRecorderManager/levels_pt_BR.properties</t>
  </si>
  <si>
    <t>https://github.com/jenkinsci/jenkins/raw/0f87e10a69d9429d288cce5c4f00b1345a401f49/test/pom.xml</t>
  </si>
  <si>
    <t>https://github.com/jenkinsci/jenkins/raw/ca542c0a41addf97f9aca437441c5ee35c59cc5e/core/src/main/resources/META-INF/upgrade/AccessControlled.hint</t>
  </si>
  <si>
    <t>core/src/main/resources/hudson/slaves/CommandLauncher/config_fr.properties</t>
  </si>
  <si>
    <t>https://github.com/jenkinsci/jenkins/raw/8ac33fdecea0dfe92450594dadac799e4b3b1f2d/core/src/main/resources/hudson/slaves/CommandLauncher/config_fr.properties</t>
  </si>
  <si>
    <t>https://github.com/jenkinsci/jenkins/raw/a8a0b5a202ad42ee36d90aee590594b1a903f334/test/src/test/groovy/hudson/RelativePathTest.groovy</t>
  </si>
  <si>
    <t>https://github.com/jenkinsci/jenkins/raw/453861ca6a6fb2b6deeb003242c30774422450af/core/src/main/java/hudson/model/UpdateSite.java</t>
  </si>
  <si>
    <t>https://github.com/jenkinsci/jenkins/raw/1bf13ba561ff74a6a2025461ac6ab1def83bcdd3/war/pom.xml</t>
  </si>
  <si>
    <t>https://github.com/jenkinsci/jenkins/raw/4b319e7604bd2f8df1ea412882dab4a48cefef0b/core/src/main/java/hudson/model/EnvironmentContributingAction.java</t>
  </si>
  <si>
    <t>https://github.com/jenkinsci/jenkins/raw/2c027302dee4b73e070c01177d2491c49a49999e/core/src/main/java/jenkins/tasks/SimpleBuildStep.java</t>
  </si>
  <si>
    <t>https://github.com/jenkinsci/jenkins/raw/c08ce3a9e6e8877dff4345aa6efa19fc83fe6f5c/core/src/main/resources/hudson/model/Cause/UserIdCause/description_pt_BR.properties</t>
  </si>
  <si>
    <t>https://github.com/jenkinsci/jenkins/raw/6e2a00eb8bdd58186b261a81279015994f46a95d/pom.xml</t>
  </si>
  <si>
    <t>https://github.com/jenkinsci/jenkins/raw/31ee211e9aa93f10f391521bd4ca571993810b9a/test-jdk8/src/test/java/jenkins/security/security218/ysoserial/exploit/JenkinsListener.java</t>
  </si>
  <si>
    <t>https://github.com/jenkinsci/jenkins/raw/8923ea137cb1288973fe28c0504222c268f40854/core/src/main/java/hudson/util/PluginServletFilter.java</t>
  </si>
  <si>
    <t>https://github.com/jenkinsci/jenkins/raw/71e78b45b025fbbd8fd8e9c1519a078a59039eeb/core/src/main/java/hudson/model/FingerprintCleanupThread.java</t>
  </si>
  <si>
    <t>https://github.com/jenkinsci/jenkins/raw/494119294fa2f095b4a28db0dd32c0d2092d9fa1/core/src/main/java/hudson/node_monitors/AbstractAsyncNodeMonitorDescriptor.java</t>
  </si>
  <si>
    <t>https://github.com/jenkinsci/jenkins/raw/556d6f70369bcd09f1deb60854281ef9093d42fd/core/src/main/resources/jenkins/model/Jenkins/configure_ru.properties</t>
  </si>
  <si>
    <t>https://github.com/jenkinsci/jenkins/raw/7c16d8dc46ff1d0226ca674d1f16d5d252905df6/core/src/main/java/hudson/ExtensionListView.java</t>
  </si>
  <si>
    <t>https://github.com/jenkinsci/jenkins/raw/285e83a9c65696f834140624f7f8e6390659c6cf/changelog.html</t>
  </si>
  <si>
    <t>https://github.com/jenkinsci/jenkins/raw/eb2f766908807bdfcadbc3f956642e66447801ce/core/src/main/resources/hudson/model/Job/rename_zh_CN.properties</t>
  </si>
  <si>
    <t>https://github.com/jenkinsci/jenkins/raw/2924bdd36a1555d42b3f2ecb36dcd8e1e8007c1b/core/src/main/java/hudson/node_monitors/AbstractNodeMonitorDescriptor.java</t>
  </si>
  <si>
    <t>https://github.com/jenkinsci/jenkins/raw/0795e89b308ec7fcbda097858d58763d8531be8c/core/src/main/java/hudson/model/Queue.java</t>
  </si>
  <si>
    <t>https://github.com/jenkinsci/jenkins/raw/51c46c6cf22a57860c71c7d7236ae30f6baa6651/core/src/main/java/hudson/AbstractMarkupText.java</t>
  </si>
  <si>
    <t>https://github.com/jenkinsci/jenkins/raw/ca9c50d8371e6cb444606c00ae51701d7e382b4e/core/src/main/java/jenkins/model/SimplePageDecorator.java</t>
  </si>
  <si>
    <t>https://github.com/jenkinsci/jenkins/raw/028495091302827918eb4a530366182717c4e092/core/src/test/resources/hudson/config_1_0_with_special_chars.xml</t>
  </si>
  <si>
    <t>https://github.com/jenkinsci/jenkins/raw/0d1565bdaa26391646a90f60bc5878608b2ca01e/core/src/main/java/hudson/model/TaskAction.java</t>
  </si>
  <si>
    <t>https://github.com/jenkinsci/jenkins/raw/c92b22938020cda4b471240288cb0d371e67153e/core/src/main/resources/hudson/security/GlobalSecurityConfiguration/index_zh_CN.properties</t>
  </si>
  <si>
    <t>test/src/test/resources/hudson/slaves/CloudTest/ACloud/top.jelly</t>
  </si>
  <si>
    <t>https://github.com/jenkinsci/jenkins/raw/dd18af378f014e1aae706c0bb300bcb0f66342a9/test/src/test/resources/hudson/slaves/CloudTest/ACloud/top.jelly</t>
  </si>
  <si>
    <t>https://github.com/jenkinsci/jenkins/raw/9e99946de7f42229ae39fc3eab1474499e1360bc/core/src/main/resources/hudson/PluginManager/installed_zh_CN.properties</t>
  </si>
  <si>
    <t>https://github.com/jenkinsci/jenkins/raw/c0ba0527eece7e1fbcb2fc037f8e25542bc8dd45/core/src/main/java/hudson/model/BuildableItem.java</t>
  </si>
  <si>
    <t>https://github.com/jenkinsci/jenkins/raw/08adfb9d12d628fd35571cdc9b9f1f8f9c8311c9/core/src/main/resources/hudson/model/Cause/UserIdCause/description_pt_BR.properties</t>
  </si>
  <si>
    <t>https://github.com/jenkinsci/jenkins/raw/e992e1153bff2e8adef1af960604442c71ced460/core/src/main/java/jenkins/model/MasterBuildConfiguration.java</t>
  </si>
  <si>
    <t>https://github.com/jenkinsci/jenkins/raw/862de8612966f0acb64e6cf1205f2bc967679547/core/src/main/resources/hudson/cli/Messages_bg.properties</t>
  </si>
  <si>
    <t>https://github.com/jenkinsci/jenkins/raw/3fbd941c2aa80b3a64c8730c509f166d223d6c64/test/pom.xml</t>
  </si>
  <si>
    <t>https://github.com/jenkinsci/jenkins/raw/3fc98a90b874e2493413fe70f16b648847e053d4/core/src/main/java/hudson/AbstractMarkupText.java</t>
  </si>
  <si>
    <t>https://github.com/jenkinsci/jenkins/raw/4069e6739212b9cac2e0fd2a4920a62d4f4a89c0/core/src/build-script/Cobertura.groovy</t>
  </si>
  <si>
    <t>https://github.com/jenkinsci/jenkins/raw/9dc2cdbb4892ddfb1579658fc88b4018a1ad7d8a/core/src/main/resources/hudson/slaves/JNLPLauncher/config.jelly</t>
  </si>
  <si>
    <t>https://github.com/jenkinsci/jenkins/raw/574ec6e5bdf2e4ac9394e290fefff5ac1c9a5c96/core/src/main/resources/hudson/model/Computer/index_he.properties</t>
  </si>
  <si>
    <t>https://github.com/jenkinsci/jenkins/raw/209a5ad1a5fed4a5f99fdff4815d3310e85cec12/core/src/main/resources/hudson/PluginManager/PluginCycleDependenciesMonitor/message_zh_CN.properties</t>
  </si>
  <si>
    <t>https://github.com/jenkinsci/jenkins/raw/dbe24a85a39560b02d2b3c492ea0322dcf177d8b/test/src/test/java/jenkins/security/Security218BlackBoxTest.java</t>
  </si>
  <si>
    <t>core/src/main/resources/jenkins/model/JenkinsLocationConfiguration/config_nl.properties</t>
  </si>
  <si>
    <t>https://github.com/jenkinsci/jenkins/raw/4f33d8a827eba67f3947ef671a07febf0868c1f9/core/src/main/resources/jenkins/model/JenkinsLocationConfiguration/config_nl.properties</t>
  </si>
  <si>
    <t>https://github.com/jenkinsci/jenkins/raw/84d9076e3273ea0f8be4e93b57a2d38f30b18062/core/src/main/resources/hudson/tasks/ArtifactArchiver/config_nl.properties</t>
  </si>
  <si>
    <t>a3b939849c4bccd0b3dcd66412037f3647b6008d</t>
  </si>
  <si>
    <t>https://github.com/jenkinsci/jenkins/commit/a3b939849c4bccd0b3dcd66412037f3647b6008d</t>
  </si>
  <si>
    <t>https://github.com/jenkinsci/jenkins/raw/a3b939849c4bccd0b3dcd66412037f3647b6008d/core/pom.xml</t>
  </si>
  <si>
    <t>067ba0ebe887f441c4500f962473181ad22f152a</t>
  </si>
  <si>
    <t>Remove MaxPermSize usage
Obsolete with Java 8. Permanent generation was removed.</t>
  </si>
  <si>
    <t>https://github.com/jenkinsci/jenkins/commit/067ba0ebe887f441c4500f962473181ad22f152a</t>
  </si>
  <si>
    <t>https://github.com/jenkinsci/jenkins/raw/067ba0ebe887f441c4500f962473181ad22f152a/core/pom.xml</t>
  </si>
  <si>
    <t>0fac1f84f34b8ac0f558a56cb42a5bbe19ad074a</t>
  </si>
  <si>
    <t>https://github.com/jenkinsci/jenkins/commit/0fac1f84f34b8ac0f558a56cb42a5bbe19ad074a</t>
  </si>
  <si>
    <t>https://github.com/jenkinsci/jenkins/raw/0fac1f84f34b8ac0f558a56cb42a5bbe19ad074a/core/pom.xml</t>
  </si>
  <si>
    <t>https://github.com/jenkinsci/jenkins/raw/f0f079498cdae07269f5c80c146ac0c3cfc28589/core/src/main/java/hudson/cli/ClientAuthenticationCache.java</t>
  </si>
  <si>
    <t>https://github.com/jenkinsci/jenkins/raw/efdd52e9e78cc057ea49a7d338ee575d131c1959/core/src/main/resources/hudson/cli/CliProtocol/deprecationCause.jelly</t>
  </si>
  <si>
    <t>https://github.com/jenkinsci/jenkins/raw/1977ca2a08b2707c6372ed3a55b02db0d89cc239/core/src/main/java/hudson/util/PluginServletFilter.java</t>
  </si>
  <si>
    <t>https://github.com/jenkinsci/jenkins/raw/026b3b70d9d7938f418c3f9941770c3428f080f2/core/src/main/resources/hudson/model/Cause/UserIdCause/description_it.properties</t>
  </si>
  <si>
    <t>https://github.com/jenkinsci/jenkins/raw/c5bcefaa090e974f184d38eb74b8faeac2ad48fd/core/src/main/java/hudson/console/ConsoleAnnotatorFactory.java</t>
  </si>
  <si>
    <t>https://github.com/jenkinsci/jenkins/raw/f3426ddf826108c6b943260ab6adb6690cce880c/core/src/main/java/hudson/model/queue/Tasks.java</t>
  </si>
  <si>
    <t>https://github.com/jenkinsci/jenkins/raw/2f8d8f370a848225caaacfb81c3e6e8530fbfa1f/core/src/main/java/hudson/model/UpdateSite.java</t>
  </si>
  <si>
    <t>https://github.com/jenkinsci/jenkins/raw/57c94bf1943415ecbca6c563f0f388a283c3c3e1/core/src/main/java/hudson/model/labels/LabelAssignmentAction.java</t>
  </si>
  <si>
    <t>https://github.com/jenkinsci/jenkins/raw/78bad9afb80f9a59783724851f49636dfdb40e22/test-jdk8/src/test/java/jenkins/security/Security232Test.java</t>
  </si>
  <si>
    <t>https://github.com/jenkinsci/jenkins/raw/23f12fd8f5255f37935d38caf0b1c92d6d57a516/core/src/main/resources/hudson/model/Messages_zh_TW.properties</t>
  </si>
  <si>
    <t>https://github.com/jenkinsci/jenkins/raw/23cb13aad0f5f5015ca68ca00ca57ba093fa57ec/core/src/main/java/hudson/TcpSlaveAgentListener.java</t>
  </si>
  <si>
    <t>a00a6993ecc6e651c7aedc54185f85b22b564de8</t>
  </si>
  <si>
    <t>Merge branch 'master' of github.com:jenkinsci/jenkins into update-german-translation</t>
  </si>
  <si>
    <t>https://github.com/jenkinsci/jenkins/commit/a00a6993ecc6e651c7aedc54185f85b22b564de8</t>
  </si>
  <si>
    <t>https://github.com/jenkinsci/jenkins/raw/a00a6993ecc6e651c7aedc54185f85b22b564de8/cli/pom.xml</t>
  </si>
  <si>
    <t>https://github.com/jenkinsci/jenkins/raw/1f3f6c69a38ba2f4de5d025cc1d53ccb18a7e17d/test/pom.xml</t>
  </si>
  <si>
    <t>cd13ba8bd8c73184592b24b0fe37644053952aa1</t>
  </si>
  <si>
    <t>https://github.com/jenkinsci/jenkins/commit/cd13ba8bd8c73184592b24b0fe37644053952aa1</t>
  </si>
  <si>
    <t>https://github.com/jenkinsci/jenkins/raw/cd13ba8bd8c73184592b24b0fe37644053952aa1/core/pom.xml</t>
  </si>
  <si>
    <t>https://github.com/jenkinsci/jenkins/raw/f3f29c0e45360f9e9f4c56e21bd94f99bb140f46/cli/src/main/resources/hudson/cli/client/Messages_de.properties</t>
  </si>
  <si>
    <t>04e2d33c60f075e133304db2f2e71e037cd5ef9d</t>
  </si>
  <si>
    <t>[JENKINS-42744] - Update WinSW to 2.0.3 and Windows Agent installer to 1.8
This PR updates WinSW to 2.0.3 in order to fix [JENKINS-42744](https://issues.jenkins-ci.org/browse/JENKINS-42744), which is reported as a critical regression in Jenkins 2.50.
Changelog: https://github.com/kohsuke/winsw/blob/master/CHANGELOG.md#203
Full diff: https://github.com/kohsuke/winsw/compare/winsw-2.0.2...winsw-2.0.3</t>
  </si>
  <si>
    <t>https://github.com/jenkinsci/jenkins/commit/04e2d33c60f075e133304db2f2e71e037cd5ef9d</t>
  </si>
  <si>
    <t>https://github.com/jenkinsci/jenkins/raw/04e2d33c60f075e133304db2f2e71e037cd5ef9d/war/pom.xml</t>
  </si>
  <si>
    <t>core/src/main/resources/hudson/tasks/Shell/config_sr.properties</t>
  </si>
  <si>
    <t>https://github.com/jenkinsci/jenkins/raw/56e459b9ce8a854884a6314a234b56077b795748/core/src/main/resources/hudson/tasks/Shell/config_sr.properties</t>
  </si>
  <si>
    <t>https://github.com/jenkinsci/jenkins/raw/ce7f92768ec2fc85b073231850be025bc9dce677/test/pom.xml</t>
  </si>
  <si>
    <t>https://github.com/jenkinsci/jenkins/raw/62eb3c525e13880ffb43d5771258821b02a108f3/core/src/main/resources/jenkins/install/UpgradeWizard/client-scripts_lt.properties</t>
  </si>
  <si>
    <t>b71b1fb43b4ff896420455251e8c21af90e08ad9</t>
  </si>
  <si>
    <t>https://github.com/jenkinsci/jenkins/commit/b71b1fb43b4ff896420455251e8c21af90e08ad9</t>
  </si>
  <si>
    <t>https://github.com/jenkinsci/jenkins/raw/b71b1fb43b4ff896420455251e8c21af90e08ad9/core/pom.xml</t>
  </si>
  <si>
    <t>https://github.com/jenkinsci/jenkins/raw/50878a329e526697ccdab589218893c600d27d3b/core/src/main/resources/hudson/model/Messages_es.properties</t>
  </si>
  <si>
    <t>c6a23bdd264dff17b681765b08cf7f439f69d41e</t>
  </si>
  <si>
    <t>[maven-release-plugin] prepare release jenkins-2.46.1</t>
  </si>
  <si>
    <t>https://github.com/jenkinsci/jenkins/commit/c6a23bdd264dff17b681765b08cf7f439f69d41e</t>
  </si>
  <si>
    <t>https://github.com/jenkinsci/jenkins/raw/c6a23bdd264dff17b681765b08cf7f439f69d41e/core/pom.xml</t>
  </si>
  <si>
    <t>test/src/test/java/hudson/slaves/NodeProvisionerTest.java</t>
  </si>
  <si>
    <t>https://github.com/jenkinsci/jenkins/raw/20b0a131446fc0d3edd08ba0889a55334020b169/test/src/test/java/hudson/slaves/NodeProvisionerTest.java</t>
  </si>
  <si>
    <t>https://github.com/jenkinsci/jenkins/raw/86ea7b0028c232f298172bf1a7f2e1f03e6ab7a7/core/src/main/resources/jenkins/slaves/JnlpSlaveAgentProtocol3/deprecationCause.jelly</t>
  </si>
  <si>
    <t>https://github.com/jenkinsci/jenkins/raw/e4b84a2f824e00ad7ff5f19783840da0bb4a26a4/core/src/main/java/hudson/model/Run.java</t>
  </si>
  <si>
    <t>https://github.com/jenkinsci/jenkins/raw/44c4c1cc0c6af30f09b5e391fd72546a848ddc71/core/src/main/java/hudson/model/AbstractProject.java</t>
  </si>
  <si>
    <t>https://github.com/jenkinsci/jenkins/raw/791646f98f53d301660657f2221c6db3a1705fab/core/src/main/java/hudson/security/HudsonPrivateSecurityRealm.java</t>
  </si>
  <si>
    <t>https://github.com/jenkinsci/jenkins/raw/e3e04760e0ea651a5450c005d89d32b173888c67/core/src/main/java/hudson/model/StringParameterValue.java</t>
  </si>
  <si>
    <t>core/src/main/resources/jenkins/model/Jenkins/downgrade.jelly</t>
  </si>
  <si>
    <t>https://github.com/jenkinsci/jenkins/raw/6f2769e69ae23114f381cd095712bfa33ced91d2/core/src/main/resources/jenkins/model/Jenkins/downgrade.jelly</t>
  </si>
  <si>
    <t>https://github.com/jenkinsci/jenkins/raw/f7b2687c84cd30caf961780ae7e62db0b874dc9d/core/src/test/resources/hudson/config_1_1.xml</t>
  </si>
  <si>
    <t>core/src/main/resources/hudson/model/JDK/config_zh_CN.properties</t>
  </si>
  <si>
    <t>https://github.com/jenkinsci/jenkins/raw/008c4350849bd323f0b4adde03dbe7b5b58ed1e8/core/src/main/resources/hudson/model/JDK/config_zh_CN.properties</t>
  </si>
  <si>
    <t>https://github.com/jenkinsci/jenkins/raw/048858daec03431edeb8cecf101bac8cc84a6685/test/src/test/java/jenkins/install/SetupWizardTest.java</t>
  </si>
  <si>
    <t>https://github.com/jenkinsci/jenkins/raw/c0c6a9798cbf1aff3539e08da6512e139f20ef01/core/src/main/java/hudson/model/AbstractBuild.java</t>
  </si>
  <si>
    <t>ed08122814f349352fbc88cd0cee69496b95e837</t>
  </si>
  <si>
    <t>Merge pull request #2777 from daniel-beck/update-german-translation
Update German translation</t>
  </si>
  <si>
    <t>https://github.com/jenkinsci/jenkins/commit/ed08122814f349352fbc88cd0cee69496b95e837</t>
  </si>
  <si>
    <t>https://github.com/jenkinsci/jenkins/raw/ed08122814f349352fbc88cd0cee69496b95e837/core/src/main/java/hudson/slaves/CommandLauncher.java</t>
  </si>
  <si>
    <t>https://github.com/jenkinsci/jenkins/raw/cf69c2903a6f3cc511d0f93dd06b0ff71e4f148f/core/src/main/resources/hudson/cli/CliProtocol/description_it.properties</t>
  </si>
  <si>
    <t>https://github.com/jenkinsci/jenkins/raw/01f8b82c04004705bd2726daba3335ca29bd45a3/core/src/main/java/hudson/FilePath.java</t>
  </si>
  <si>
    <t>https://github.com/jenkinsci/jenkins/raw/6211e8b6ec5478b9408f41a1efe53f9016378264/core/src/main/java/hudson/model/Job.java</t>
  </si>
  <si>
    <t>https://github.com/jenkinsci/jenkins/raw/35a1cb0a3ee5edbe1107ffcac9f319db02871f53/test/src/test/java/hudson/model/DescriptorVisibilityFilterTest.java</t>
  </si>
  <si>
    <t>https://github.com/jenkinsci/jenkins/raw/189f101dcba4d47284bc09588cc16a874d08bf6c/core/src/main/java/hudson/model/DownloadService.java</t>
  </si>
  <si>
    <t>https://github.com/jenkinsci/jenkins/raw/1187de9d64a6cd71e4ab98db405eed077b5b2816/core/src/main/java/hudson/util/TimeUnit2.java</t>
  </si>
  <si>
    <t>https://github.com/jenkinsci/jenkins/raw/97b59acc0b2299021d0457494caf03c9cea525a7/war/pom.xml</t>
  </si>
  <si>
    <t>https://github.com/jenkinsci/jenkins/raw/8e5e71386fb98e0e0b417e0242ae38a722b8e332/core/src/main/resources/hudson/model/ComputerSet/sidepanel_zh_CN.properties</t>
  </si>
  <si>
    <t>https://github.com/jenkinsci/jenkins/raw/17f74fc71336f5e4a3625f0ef3e963b76069a1f4/core/src/main/java/hudson/model/Hudson.java</t>
  </si>
  <si>
    <t>https://github.com/jenkinsci/jenkins/raw/4d310ccbb868097739de1f6d16547c56fedad25b/core/src/main/java/hudson/model/UpdateSite.java</t>
  </si>
  <si>
    <t>https://github.com/jenkinsci/jenkins/raw/0942423324a933679b15d0369517028f7c4bd3b1/test/src/test/java/hudson/cli/ConsoleCommandTest.java</t>
  </si>
  <si>
    <t>https://github.com/jenkinsci/jenkins/raw/04b8f469f1d947f7e2932fc732cef4847d36667b/test/src/test/java/hudson/security/HudsonPrivateSecurityRealmTest.java</t>
  </si>
  <si>
    <t>https://github.com/jenkinsci/jenkins/raw/1d8af3316cef57f0b8c07003831e1a74ccbca99d/core/src/main/java/hudson/cli/RunRangeCommand.java</t>
  </si>
  <si>
    <t>https://github.com/jenkinsci/jenkins/raw/da581599fd728c067b0d105d8c024829fac3e4ab/test/src/test/java/hudson/cli/CLIActionTest.java</t>
  </si>
  <si>
    <t>https://github.com/jenkinsci/jenkins/raw/4af8a599a011223a859f496276a61a28f90cf8be/war/pom.xml</t>
  </si>
  <si>
    <t>https://github.com/jenkinsci/jenkins/raw/fbadcdd8c79c81f50dedcae46d9f9c5af34a69e8/core/src/main/resources/jenkins/model/Jenkins/manage_da.properties</t>
  </si>
  <si>
    <t>core/src/main/resources/hudson/model/Cause/UserIdCause/description_sk.properties</t>
  </si>
  <si>
    <t>https://github.com/jenkinsci/jenkins/raw/4109c5b32780357e52d2154c8d3f82436408c1b8/core/src/main/resources/hudson/model/Cause/UserIdCause/description_sk.properties</t>
  </si>
  <si>
    <t>https://github.com/jenkinsci/jenkins/raw/c7372cc0985450ed83fb4deab66d77e2deabee14/core/src/main/resources/hudson/model/View/builds_nl.properties</t>
  </si>
  <si>
    <t>https://github.com/jenkinsci/jenkins/raw/5df63bc63ba352ac24da59729407f3439aa6a26d/core/src/main/java/hudson/slaves/AbstractCloudComputer.java</t>
  </si>
  <si>
    <t>command-launcher-plugin/src/main/resources/hudson/slaves/CommandLauncher/help-command_ja.html</t>
  </si>
  <si>
    <t>https://github.com/jenkinsci/jenkins/raw/e376780c649523c32d3acc0140ed47b45aa57464/command-launcher-plugin/src/main/resources/hudson/slaves/CommandLauncher/help-command_ja.html</t>
  </si>
  <si>
    <t>https://github.com/jenkinsci/jenkins/raw/2934c7b945d248ba6a9d37a77b8cb3639aa4ff3c/core/src/main/resources/hudson/cli/CliProtocol2/deprecationCause_it.properties</t>
  </si>
  <si>
    <t>https://github.com/jenkinsci/jenkins/raw/e76921c9f6990ab538801154d815382baa10051f/core/src/main/resources/hudson/triggers/SCMTrigger/config.jelly</t>
  </si>
  <si>
    <t>https://github.com/jenkinsci/jenkins/raw/7bdefbed29b6983d5bfd41b72e46b8b831cc68bd/test/src/test/resources/hudson/model/UserTest/legacyUserConfigDirsMigrated/users/foo/bar/config.xml</t>
  </si>
  <si>
    <t>https://github.com/jenkinsci/jenkins/raw/3a781f5a40ed7e2cec8a794729477ed385fab24e/command-launcher-plugin/src/main/resources/hudson/slaves/CommandLauncher/help-command_bg.html</t>
  </si>
  <si>
    <t>core/src/main/resources/hudson/tools/JDKInstaller/config_lt.properties</t>
  </si>
  <si>
    <t>https://github.com/jenkinsci/jenkins/raw/f7d3e15e325df3651c81dd9f624b4c21e6d0a347/core/src/main/resources/hudson/tools/JDKInstaller/config_lt.properties</t>
  </si>
  <si>
    <t>https://github.com/jenkinsci/jenkins/raw/7c4db7f153817f2a2770ee62c0eca3109fe6553c/core/src/main/java/hudson/util/DoubleLaunchChecker.java</t>
  </si>
  <si>
    <t>https://github.com/jenkinsci/jenkins/raw/0f9143da61eaa178b167a3110e858130a7e6e4c2/test/pom.xml</t>
  </si>
  <si>
    <t>https://github.com/jenkinsci/jenkins/raw/c4f05eebe1a1da336d810cd61a5ba964e662592f/test/pom.xml</t>
  </si>
  <si>
    <t>https://github.com/jenkinsci/jenkins/raw/819f80b12fb52d300fcbf05f64a8dab121901400/core/src/main/java/jenkins/security/ClassFilterImpl.java</t>
  </si>
  <si>
    <t>https://github.com/jenkinsci/jenkins/raw/453861ca6a6fb2b6deeb003242c30774422450af/core/src/main/java/hudson/slaves/AbstractCloudComputer.java</t>
  </si>
  <si>
    <t>https://github.com/jenkinsci/jenkins/raw/e3520628971468664cc81ac1f20fa2e9da625f36/test/src/test/java/hudson/model/UpdateCenterTest.java</t>
  </si>
  <si>
    <t>https://github.com/jenkinsci/jenkins/raw/ca542c0a41addf97f9aca437441c5ee35c59cc5e/core/src/main/resources/hudson/node_monitors/Messages.properties</t>
  </si>
  <si>
    <t>https://github.com/jenkinsci/jenkins/raw/05ce7f7974e73fa407b0cfea6c0b87aabadb59d9/core/src/main/resources/hudson/logging/LogRecorderManager/levels_ru.properties</t>
  </si>
  <si>
    <t>https://github.com/jenkinsci/jenkins/raw/8923ea137cb1288973fe28c0504222c268f40854/core/src/main/java/hudson/util/TextFile.java</t>
  </si>
  <si>
    <t>https://github.com/jenkinsci/jenkins/raw/285e83a9c65696f834140624f7f8e6390659c6cf/cli/pom.xml</t>
  </si>
  <si>
    <t>core/src/main/resources/hudson/slaves/CommandLauncher/config_ja.properties</t>
  </si>
  <si>
    <t>https://github.com/jenkinsci/jenkins/raw/8ac33fdecea0dfe92450594dadac799e4b3b1f2d/core/src/main/resources/hudson/slaves/CommandLauncher/config_ja.properties</t>
  </si>
  <si>
    <t>https://github.com/jenkinsci/jenkins/raw/31ee211e9aa93f10f391521bd4ca571993810b9a/test-jdk8/src/test/java/jenkins/security/security218/ysoserial/exploit/JenkinsReverse.java</t>
  </si>
  <si>
    <t>https://github.com/jenkinsci/jenkins/raw/2c027302dee4b73e070c01177d2491c49a49999e/core/src/main/java/jenkins/triggers/ReverseBuildTrigger.java</t>
  </si>
  <si>
    <t>https://github.com/jenkinsci/jenkins/raw/eb2f766908807bdfcadbc3f956642e66447801ce/core/src/main/resources/hudson/model/ListView/configure-entries_zh_CN.properties</t>
  </si>
  <si>
    <t>https://github.com/jenkinsci/jenkins/raw/eaafedd2ddad80e723403dd0126dd635001bb51e/core/src/main/java/hudson/model/UpdateSite.java</t>
  </si>
  <si>
    <t>https://github.com/jenkinsci/jenkins/raw/e992e1153bff2e8adef1af960604442c71ced460/core/src/main/java/jenkins/mvn/GlobalMavenConfig.java</t>
  </si>
  <si>
    <t>https://github.com/jenkinsci/jenkins/raw/4061e36c59c1dbc9c6d5199e1f9397f543e2e454/core/src/main/java/hudson/model/ComputerSet.java</t>
  </si>
  <si>
    <t>https://github.com/jenkinsci/jenkins/raw/33942677d4887c1ab68f2430e734efe35943b506/test/pom.xml</t>
  </si>
  <si>
    <t>https://github.com/jenkinsci/jenkins/raw/e952bbaff332ff6a28ccdca43e285fb58f6a6572/core/src/main/java/hudson/scheduler/CronTab.java</t>
  </si>
  <si>
    <t>https://github.com/jenkinsci/jenkins/raw/6e2a00eb8bdd58186b261a81279015994f46a95d/test/pom.xml</t>
  </si>
  <si>
    <t>https://github.com/jenkinsci/jenkins/raw/4b319e7604bd2f8df1ea412882dab4a48cefef0b/core/src/main/java/hudson/model/Executor.java</t>
  </si>
  <si>
    <t>https://github.com/jenkinsci/jenkins/raw/c92b22938020cda4b471240288cb0d371e67153e/core/src/main/resources/hudson/tools/Messages_zh_CN.properties</t>
  </si>
  <si>
    <t>https://github.com/jenkinsci/jenkins/raw/06eb14efe698a9c6941e6b00a1b061b69717a1fb/core/src/main/java/hudson/model/AbstractItem.java</t>
  </si>
  <si>
    <t>https://github.com/jenkinsci/jenkins/raw/7c16d8dc46ff1d0226ca674d1f16d5d252905df6/core/src/main/java/hudson/FilePath.java</t>
  </si>
  <si>
    <t>https://github.com/jenkinsci/jenkins/raw/556d6f70369bcd09f1deb60854281ef9093d42fd/core/src/main/resources/jenkins/model/Jenkins/configure_sr.properties</t>
  </si>
  <si>
    <t>https://github.com/jenkinsci/jenkins/raw/c08ce3a9e6e8877dff4345aa6efa19fc83fe6f5c/core/src/main/resources/hudson/model/Cause/UserIdCause/description_pt_PT.properties</t>
  </si>
  <si>
    <t>https://github.com/jenkinsci/jenkins/raw/ca9c50d8371e6cb444606c00ae51701d7e382b4e/core/src/main/java/jenkins/model/queue/AsynchronousExecution.java</t>
  </si>
  <si>
    <t>https://github.com/jenkinsci/jenkins/raw/6b4c6c955d10ade9b78ab02fd2733cc29e0b1ab3/core/src/main/java/hudson/security/PermissionGroup.java</t>
  </si>
  <si>
    <t>https://github.com/jenkinsci/jenkins/raw/2924bdd36a1555d42b3f2ecb36dcd8e1e8007c1b/core/src/main/java/hudson/node_monitors/NodeMonitor.java</t>
  </si>
  <si>
    <t>https://github.com/jenkinsci/jenkins/raw/7fe3a4a3b957cf5517e634cdd25b1c5646334689/core/src/main/java/hudson/tasks/BuildTrigger.java</t>
  </si>
  <si>
    <t>core/src/main/resources/hudson/views/Messages.properties</t>
  </si>
  <si>
    <t>https://github.com/jenkinsci/jenkins/raw/0e2cadf5ea0a37780718207fab1e077a32127162/core/src/main/resources/hudson/views/Messages.properties</t>
  </si>
  <si>
    <t>https://github.com/jenkinsci/jenkins/raw/51c46c6cf22a57860c71c7d7236ae30f6baa6651/core/src/main/java/hudson/ClassicPluginStrategy.java</t>
  </si>
  <si>
    <t>https://github.com/jenkinsci/jenkins/raw/71e78b45b025fbbd8fd8e9c1519a078a59039eeb/core/src/main/java/hudson/model/Item.java</t>
  </si>
  <si>
    <t>https://github.com/jenkinsci/jenkins/raw/a8a0b5a202ad42ee36d90aee590594b1a903f334/test/src/test/groovy/hudson/cli/BuildCommandTest.groovy</t>
  </si>
  <si>
    <t>https://github.com/jenkinsci/jenkins/raw/78bad9afb80f9a59783724851f49636dfdb40e22/test-jdk8/src/test/java/jenkins/security/security218/Payload.java</t>
  </si>
  <si>
    <t>https://github.com/jenkinsci/jenkins/raw/200f9e05eb3c3d9a5ea4ef28e2392daa834cef21/test/pom.xml</t>
  </si>
  <si>
    <t>https://github.com/jenkinsci/jenkins/raw/a18f7432fe8a07aa39e173c89828309e7178666c/core/src/main/java/hudson/model/ComputerSet.java</t>
  </si>
  <si>
    <t>https://github.com/jenkinsci/jenkins/raw/f3304cb5cd934fa66687abcaa66a6749fbe27628/core/src/main/java/hudson/model/AbstractBuild.java</t>
  </si>
  <si>
    <t>https://github.com/jenkinsci/jenkins/raw/067ba0ebe887f441c4500f962473181ad22f152a/core/src/build-script/Cobertura.groovy</t>
  </si>
  <si>
    <t>https://github.com/jenkinsci/jenkins/raw/a3b939849c4bccd0b3dcd66412037f3647b6008d/pom.xml</t>
  </si>
  <si>
    <t>https://github.com/jenkinsci/jenkins/raw/0f87e10a69d9429d288cce5c4f00b1345a401f49/test/src/test/java/hudson/cli/CLITest.java</t>
  </si>
  <si>
    <t>https://github.com/jenkinsci/jenkins/raw/494119294fa2f095b4a28db0dd32c0d2092d9fa1/core/src/main/java/hudson/node_monitors/AbstractNodeMonitorDescriptor.java</t>
  </si>
  <si>
    <t>https://github.com/jenkinsci/jenkins/raw/0d1565bdaa26391646a90f60bc5878608b2ca01e/core/src/main/java/hudson/model/UpdateSite.java</t>
  </si>
  <si>
    <t>https://github.com/jenkinsci/jenkins/raw/23f12fd8f5255f37935d38caf0b1c92d6d57a516/core/src/main/resources/hudson/tools/ToolInstallation/global.jelly</t>
  </si>
  <si>
    <t>https://github.com/jenkinsci/jenkins/raw/028495091302827918eb4a530366182717c4e092/core/src/test/resources/hudson/config_1_1.xml</t>
  </si>
  <si>
    <t>https://github.com/jenkinsci/jenkins/raw/08adfb9d12d628fd35571cdc9b9f1f8f9c8311c9/core/src/main/resources/hudson/model/Cause/UserIdCause/description_pt_PT.properties</t>
  </si>
  <si>
    <t>https://github.com/jenkinsci/jenkins/raw/91f9171fbeb94d5ebb8f6daae52e4db8623bdf84/core/src/main/resources/hudson/model/Cause/UserIdCause/description_fr.properties</t>
  </si>
  <si>
    <t>https://github.com/jenkinsci/jenkins/raw/57c94bf1943415ecbca6c563f0f388a283c3c3e1/core/src/main/java/hudson/model/labels/LabelAtom.java</t>
  </si>
  <si>
    <t>https://github.com/jenkinsci/jenkins/raw/745dacc75125ccb19d181e35b34ec892e57f6ddd/core/src/main/java/hudson/model/UpdateSite.java</t>
  </si>
  <si>
    <t>https://github.com/jenkinsci/jenkins/raw/209a5ad1a5fed4a5f99fdff4815d3310e85cec12/core/src/main/resources/hudson/PluginManager/PluginUpdateMonitor/message_it.properties</t>
  </si>
  <si>
    <t>https://github.com/jenkinsci/jenkins/raw/c0ba0527eece7e1fbcb2fc037f8e25542bc8dd45/core/src/main/java/hudson/model/Cause.java</t>
  </si>
  <si>
    <t>https://github.com/jenkinsci/jenkins/raw/fcc2a6601719d9ab97f918e7c8892aecfef4f6e4/core/src/main/java/jenkins/util/AntClassLoader.java</t>
  </si>
  <si>
    <t>https://github.com/jenkinsci/jenkins/raw/574ec6e5bdf2e4ac9394e290fefff5ac1c9a5c96/core/src/main/resources/hudson/model/Computer/index_ja.properties</t>
  </si>
  <si>
    <t>https://github.com/jenkinsci/jenkins/raw/9e99946de7f42229ae39fc3eab1474499e1360bc/core/src/main/resources/hudson/PluginManager/sidepanel_zh_CN.properties</t>
  </si>
  <si>
    <t>core/src/main/resources/hudson/tasks/Shell/global_sr.properties</t>
  </si>
  <si>
    <t>https://github.com/jenkinsci/jenkins/raw/56e459b9ce8a854884a6314a234b56077b795748/core/src/main/resources/hudson/tasks/Shell/global_sr.properties</t>
  </si>
  <si>
    <t>https://github.com/jenkinsci/jenkins/raw/9dc2cdbb4892ddfb1579658fc88b4018a1ad7d8a/core/src/main/resources/hudson/slaves/JNLPLauncher/main.jelly</t>
  </si>
  <si>
    <t>core/src/main/resources/hudson/diagnosis/HudsonHomeDiskUsageMonitor/index_bg.properties</t>
  </si>
  <si>
    <t>https://github.com/jenkinsci/jenkins/raw/862de8612966f0acb64e6cf1205f2bc967679547/core/src/main/resources/hudson/diagnosis/HudsonHomeDiskUsageMonitor/index_bg.properties</t>
  </si>
  <si>
    <t>https://github.com/jenkinsci/jenkins/raw/4f33d8a827eba67f3947ef671a07febf0868c1f9/core/src/main/resources/jenkins/model/Messages_nl.properties</t>
  </si>
  <si>
    <t>https://github.com/jenkinsci/jenkins/raw/026b3b70d9d7938f418c3f9941770c3428f080f2/core/src/main/resources/hudson/model/Cause/UserIdCause/description_ja.properties</t>
  </si>
  <si>
    <t>test/src/test/resources/hudson/slaves/CloudTest/ReportingCloudAction/summary.groovy</t>
  </si>
  <si>
    <t>https://github.com/jenkinsci/jenkins/raw/dd18af378f014e1aae706c0bb300bcb0f66342a9/test/src/test/resources/hudson/slaves/CloudTest/ReportingCloudAction/summary.groovy</t>
  </si>
  <si>
    <t>https://github.com/jenkinsci/jenkins/raw/84d9076e3273ea0f8be4e93b57a2d38f30b18062/core/src/main/resources/hudson/tasks/ArtifactArchiver/help-defaultExcludes_sr.properties</t>
  </si>
  <si>
    <t>https://github.com/jenkinsci/jenkins/raw/efdd52e9e78cc057ea49a7d338ee575d131c1959/core/src/main/resources/hudson/cli/CliProtocol/deprecationCause.properties</t>
  </si>
  <si>
    <t>https://github.com/jenkinsci/jenkins/raw/dbe24a85a39560b02d2b3c492ea0322dcf177d8b/test/src/test/java/jenkins/security/Security218CliTest.java</t>
  </si>
  <si>
    <t>https://github.com/jenkinsci/jenkins/raw/07bcd1fe597250c30397ee0d1e15f00e8fbf7ffc/core/src/main/resources/hudson/security/SecurityRealm/signup.jelly</t>
  </si>
  <si>
    <t>https://github.com/jenkinsci/jenkins/raw/b71b1fb43b4ff896420455251e8c21af90e08ad9/pom.xml</t>
  </si>
  <si>
    <t>https://github.com/jenkinsci/jenkins/raw/0fac1f84f34b8ac0f558a56cb42a5bbe19ad074a/pom.xml</t>
  </si>
  <si>
    <t>https://github.com/jenkinsci/jenkins/raw/3fbd941c2aa80b3a64c8730c509f166d223d6c64/war/pom.xml</t>
  </si>
  <si>
    <t>https://github.com/jenkinsci/jenkins/raw/1f3f6c69a38ba2f4de5d025cc1d53ccb18a7e17d/war/pom.xml</t>
  </si>
  <si>
    <t>https://github.com/jenkinsci/jenkins/raw/0795e89b308ec7fcbda097858d58763d8531be8c/core/src/main/java/hudson/model/Run.java</t>
  </si>
  <si>
    <t>https://github.com/jenkinsci/jenkins/raw/3fc98a90b874e2493413fe70f16b648847e053d4/core/src/main/java/hudson/ClassicPluginStrategy.java</t>
  </si>
  <si>
    <t>https://github.com/jenkinsci/jenkins/raw/f3426ddf826108c6b943260ab6adb6690cce880c/core/src/main/java/hudson/scheduler/CronTab.java</t>
  </si>
  <si>
    <t>https://github.com/jenkinsci/jenkins/raw/2f8d8f370a848225caaacfb81c3e6e8530fbfa1f/core/src/main/java/hudson/slaves/AbstractCloudComputer.java</t>
  </si>
  <si>
    <t>https://github.com/jenkinsci/jenkins/raw/60632c0e988c6e6620daefa181b24f45c46f8d6c/cli/src/main/resources/hudson/cli/client/Messages.properties</t>
  </si>
  <si>
    <t>https://github.com/jenkinsci/jenkins/raw/c5bcefaa090e974f184d38eb74b8faeac2ad48fd/core/src/main/java/hudson/diagnosis/MemoryUsageMonitor.java</t>
  </si>
  <si>
    <t>https://github.com/jenkinsci/jenkins/raw/5a24186d3cb84c8e26bd1244214d0682b4af48b2/war/src/main/webapp/help/parameter/trim_zh_CN.html</t>
  </si>
  <si>
    <t>https://github.com/jenkinsci/jenkins/raw/20b0a131446fc0d3edd08ba0889a55334020b169/test/src/test/java/hudson/tasks/FingerprinterTest.java</t>
  </si>
  <si>
    <t>https://github.com/jenkinsci/jenkins/raw/b979b26fb96c639d6c11d25530832476cdd00c84/core/src/main/java/hudson/model/AbstractItem.java</t>
  </si>
  <si>
    <t>https://github.com/jenkinsci/jenkins/raw/a00a6993ecc6e651c7aedc54185f85b22b564de8/cli/src/main/java/hudson/cli/CLI.java</t>
  </si>
  <si>
    <t>https://github.com/jenkinsci/jenkins/raw/cd13ba8bd8c73184592b24b0fe37644053952aa1/pom.xml</t>
  </si>
  <si>
    <t>https://github.com/jenkinsci/jenkins/raw/44c4c1cc0c6af30f09b5e391fd72546a848ddc71/core/src/main/java/hudson/model/ComputerSet.java</t>
  </si>
  <si>
    <t>https://github.com/jenkinsci/jenkins/raw/50878a329e526697ccdab589218893c600d27d3b/core/src/main/resources/hudson/model/Messages_it.properties</t>
  </si>
  <si>
    <t>https://github.com/jenkinsci/jenkins/raw/6211e8b6ec5478b9408f41a1efe53f9016378264/core/src/main/java/hudson/model/MyViewsProperty.java</t>
  </si>
  <si>
    <t>https://github.com/jenkinsci/jenkins/raw/86ea7b0028c232f298172bf1a7f2e1f03e6ab7a7/core/src/main/resources/jenkins/slaves/Messages.properties</t>
  </si>
  <si>
    <t>https://github.com/jenkinsci/jenkins/raw/791646f98f53d301660657f2221c6db3a1705fab/core/src/main/java/hudson/security/csrf/CrumbFilter.java</t>
  </si>
  <si>
    <t>https://github.com/jenkinsci/jenkins/raw/6f2769e69ae23114f381cd095712bfa33ced91d2/core/src/main/resources/jenkins/model/Jenkins/manage.jelly</t>
  </si>
  <si>
    <t>https://github.com/jenkinsci/jenkins/raw/1977ca2a08b2707c6372ed3a55b02db0d89cc239/core/src/main/java/hudson/util/TextFile.java</t>
  </si>
  <si>
    <t>https://github.com/jenkinsci/jenkins/raw/f7b2687c84cd30caf961780ae7e62db0b874dc9d/core/src/test/resources/hudson/config_1_1_with_special_chars.xml</t>
  </si>
  <si>
    <t>core/src/main/resources/hudson/model/Job/buildTimeTrend_zh_CN.properties</t>
  </si>
  <si>
    <t>https://github.com/jenkinsci/jenkins/raw/008c4350849bd323f0b4adde03dbe7b5b58ed1e8/core/src/main/resources/hudson/model/Job/buildTimeTrend_zh_CN.properties</t>
  </si>
  <si>
    <t>https://github.com/jenkinsci/jenkins/raw/e4b84a2f824e00ad7ff5f19783840da0bb4a26a4/core/src/main/java/hudson/tasks/BuildTrigger.java</t>
  </si>
  <si>
    <t>https://github.com/jenkinsci/jenkins/raw/e3e04760e0ea651a5450c005d89d32b173888c67/core/src/main/java/hudson/model/TaskThread.java</t>
  </si>
  <si>
    <t>https://github.com/jenkinsci/jenkins/raw/048858daec03431edeb8cecf101bac8cc84a6685/test/src/test/java/jenkins/model/JenkinsTest.java</t>
  </si>
  <si>
    <t>https://github.com/jenkinsci/jenkins/raw/23cb13aad0f5f5015ca68ca00ca57ba093fa57ec/core/src/main/java/hudson/Util.java</t>
  </si>
  <si>
    <t>https://github.com/jenkinsci/jenkins/raw/f0f079498cdae07269f5c80c146ac0c3cfc28589/core/src/main/java/hudson/cli/CommandDuringBuild.java</t>
  </si>
  <si>
    <t>https://github.com/jenkinsci/jenkins/raw/c0c6a9798cbf1aff3539e08da6512e139f20ef01/core/src/main/java/hudson/model/AbstractItem.java</t>
  </si>
  <si>
    <t>core/src/main/resources/hudson/AboutJenkins/index_de.properties</t>
  </si>
  <si>
    <t>https://github.com/jenkinsci/jenkins/raw/ed08122814f349352fbc88cd0cee69496b95e837/core/src/main/resources/hudson/AboutJenkins/index_de.properties</t>
  </si>
  <si>
    <t>https://github.com/jenkinsci/jenkins/raw/17f74fc71336f5e4a3625f0ef3e963b76069a1f4/core/src/main/java/hudson/model/ItemGroup.java</t>
  </si>
  <si>
    <t>https://github.com/jenkinsci/jenkins/raw/8e5e71386fb98e0e0b417e0242ae38a722b8e332/core/src/main/resources/hudson/model/DirectoryBrowserSupport/dir_zh_CN.properties</t>
  </si>
  <si>
    <t>https://github.com/jenkinsci/jenkins/raw/cf69c2903a6f3cc511d0f93dd06b0ff71e4f148f/core/src/main/resources/hudson/cli/CliProtocol2/deprecationCause_it.properties</t>
  </si>
  <si>
    <t>https://github.com/jenkinsci/jenkins/raw/01f8b82c04004705bd2726daba3335ca29bd45a3/core/src/main/java/hudson/FileSystemProvisioner.java</t>
  </si>
  <si>
    <t>https://github.com/jenkinsci/jenkins/raw/35a1cb0a3ee5edbe1107ffcac9f319db02871f53/test/src/test/java/hudson/model/FileParameterValueTest.java</t>
  </si>
  <si>
    <t>https://github.com/jenkinsci/jenkins/raw/189f101dcba4d47284bc09588cc16a874d08bf6c/core/src/main/java/hudson/model/Hudson.java</t>
  </si>
  <si>
    <t>https://github.com/jenkinsci/jenkins/raw/1187de9d64a6cd71e4ab98db405eed077b5b2816/core/src/main/java/jenkins/model/AssetManager.java</t>
  </si>
  <si>
    <t>https://github.com/jenkinsci/jenkins/raw/4d310ccbb868097739de1f6d16547c56fedad25b/core/src/main/java/hudson/slaves/AbstractCloudComputer.java</t>
  </si>
  <si>
    <t>https://github.com/jenkinsci/jenkins/raw/6e2a00eb8bdd58186b261a81279015994f46a95d/war/pom.xml</t>
  </si>
  <si>
    <t>https://github.com/jenkinsci/jenkins/raw/0f9143da61eaa178b167a3110e858130a7e6e4c2/war/pom.xml</t>
  </si>
  <si>
    <t>https://github.com/jenkinsci/jenkins/raw/51c46c6cf22a57860c71c7d7236ae30f6baa6651/core/src/main/java/hudson/ExtensionListView.java</t>
  </si>
  <si>
    <t>https://github.com/jenkinsci/jenkins/raw/0942423324a933679b15d0369517028f7c4bd3b1/test/src/test/java/hudson/cli/RemoveJobFromViewCommandTest.java</t>
  </si>
  <si>
    <t>https://github.com/jenkinsci/jenkins/raw/04b8f469f1d947f7e2932fc732cef4847d36667b/test/src/test/java/hudson/tasks/ArtifactArchiverTest.java</t>
  </si>
  <si>
    <t>https://github.com/jenkinsci/jenkins/raw/2934c7b945d248ba6a9d37a77b8cb3639aa4ff3c/core/src/main/resources/hudson/cli/CliProtocol2/description_it.properties</t>
  </si>
  <si>
    <t>https://github.com/jenkinsci/jenkins/raw/1d8af3316cef57f0b8c07003831e1a74ccbca99d/core/src/main/java/hudson/cli/SetBuildDescriptionCommand.java</t>
  </si>
  <si>
    <t>https://github.com/jenkinsci/jenkins/raw/7bdefbed29b6983d5bfd41b72e46b8b831cc68bd/test/src/test/resources/hudson/model/UserTest/legacyUserConfigDirsMigrated/users/foo/baz/config.xml</t>
  </si>
  <si>
    <t>https://github.com/jenkinsci/jenkins/raw/7c4db7f153817f2a2770ee62c0eca3109fe6553c/core/src/main/java/jenkins/diagnosis/HsErrPidFile.java</t>
  </si>
  <si>
    <t>https://github.com/jenkinsci/jenkins/raw/93cde2b400ba9d92ad0a11a0c9f27e328734b4e8/cli/src/main/java/hudson/cli/Connection.java</t>
  </si>
  <si>
    <t>https://github.com/jenkinsci/jenkins/raw/819f80b12fb52d300fcbf05f64a8dab121901400/core/src/main/java/jenkins/security/ConfidentialStore.java</t>
  </si>
  <si>
    <t>core/src/test/java/hudson/triggers/TimerTriggerTest.java</t>
  </si>
  <si>
    <t>https://github.com/jenkinsci/jenkins/raw/e76921c9f6990ab538801154d815382baa10051f/core/src/test/java/hudson/triggers/TimerTriggerTest.java</t>
  </si>
  <si>
    <t>https://github.com/jenkinsci/jenkins/raw/62eb3c525e13880ffb43d5771258821b02a108f3/core/src/main/resources/jenkins/install/UpgradeWizard/client-scripts_sr.properties</t>
  </si>
  <si>
    <t>core/src/main/resources/hudson/tools/JDKInstaller/config_lv.properties</t>
  </si>
  <si>
    <t>https://github.com/jenkinsci/jenkins/raw/f7d3e15e325df3651c81dd9f624b4c21e6d0a347/core/src/main/resources/hudson/tools/JDKInstaller/config_lv.properties</t>
  </si>
  <si>
    <t>https://github.com/jenkinsci/jenkins/raw/8923ea137cb1288973fe28c0504222c268f40854/core/src/main/java/hudson/util/TimeUnit2.java</t>
  </si>
  <si>
    <t>https://github.com/jenkinsci/jenkins/raw/2c027302dee4b73e070c01177d2491c49a49999e/core/src/main/java/jenkins/util/SystemProperties.java</t>
  </si>
  <si>
    <t>https://github.com/jenkinsci/jenkins/raw/3a781f5a40ed7e2cec8a794729477ed385fab24e/command-launcher-plugin/src/main/resources/hudson/slaves/CommandLauncher/help-command_fr.html</t>
  </si>
  <si>
    <t>https://github.com/jenkinsci/jenkins/raw/5df63bc63ba352ac24da59729407f3439aa6a26d/core/src/main/java/hudson/util/DoubleLaunchChecker.java</t>
  </si>
  <si>
    <t>https://github.com/jenkinsci/jenkins/raw/c08ce3a9e6e8877dff4345aa6efa19fc83fe6f5c/core/src/main/resources/hudson/model/Cause/UserIdCause/description_ru.properties</t>
  </si>
  <si>
    <t>https://github.com/jenkinsci/jenkins/raw/c92b22938020cda4b471240288cb0d371e67153e/core/src/main/resources/hudson/tools/ToolInstallation/global.jelly</t>
  </si>
  <si>
    <t>https://github.com/jenkinsci/jenkins/raw/c4f05eebe1a1da336d810cd61a5ba964e662592f/war/pom.xml</t>
  </si>
  <si>
    <t>https://github.com/jenkinsci/jenkins/raw/ca542c0a41addf97f9aca437441c5ee35c59cc5e/core/src/main/resources/hudson/tools/InstallSourceProperty/help.html</t>
  </si>
  <si>
    <t>core/src/main/resources/hudson/model/Cause/UserIdCause/description_sl.properties</t>
  </si>
  <si>
    <t>https://github.com/jenkinsci/jenkins/raw/4109c5b32780357e52d2154c8d3f82436408c1b8/core/src/main/resources/hudson/model/Cause/UserIdCause/description_sl.properties</t>
  </si>
  <si>
    <t>https://github.com/jenkinsci/jenkins/raw/eb2f766908807bdfcadbc3f956642e66447801ce/core/src/main/resources/hudson/model/ListView/newJobButtonBar_zh_CN.properties</t>
  </si>
  <si>
    <t>https://github.com/jenkinsci/jenkins/raw/e3520628971468664cc81ac1f20fa2e9da625f36/test/src/test/java/hudson/slaves/NodeProvisionerTest.java</t>
  </si>
  <si>
    <t>https://github.com/jenkinsci/jenkins/raw/86639c9007e72024cc388d166e10c07e2de920c9/core/src/main/resources/jenkins/security/apitoken/ApiTokenPropertyConfiguration/help-tokenGenerationOnCreationEnabled.html</t>
  </si>
  <si>
    <t>https://github.com/jenkinsci/jenkins/raw/745dacc75125ccb19d181e35b34ec892e57f6ddd/core/src/main/java/hudson/slaves/AbstractCloudComputer.java</t>
  </si>
  <si>
    <t>https://github.com/jenkinsci/jenkins/raw/453861ca6a6fb2b6deeb003242c30774422450af/core/src/main/java/hudson/util/DoubleLaunchChecker.java</t>
  </si>
  <si>
    <t>https://github.com/jenkinsci/jenkins/raw/6b4c6c955d10ade9b78ab02fd2733cc29e0b1ab3/core/src/main/java/hudson/security/SecurityRealm.java</t>
  </si>
  <si>
    <t>core/src/main/resources/hudson/slaves/CommandLauncher/config_pt_BR.properties</t>
  </si>
  <si>
    <t>https://github.com/jenkinsci/jenkins/raw/8ac33fdecea0dfe92450594dadac799e4b3b1f2d/core/src/main/resources/hudson/slaves/CommandLauncher/config_pt_BR.properties</t>
  </si>
  <si>
    <t>https://github.com/jenkinsci/jenkins/raw/05ce7f7974e73fa407b0cfea6c0b87aabadb59d9/core/src/main/resources/hudson/logging/LogRecorderManager/levels_sr.properties</t>
  </si>
  <si>
    <t>https://github.com/jenkinsci/jenkins/raw/fbadcdd8c79c81f50dedcae46d9f9c5af34a69e8/core/src/main/resources/windows-service/jenkins-slave.xml</t>
  </si>
  <si>
    <t>https://github.com/jenkinsci/jenkins/raw/71e78b45b025fbbd8fd8e9c1519a078a59039eeb/core/src/main/java/hudson/model/ItemGroup.java</t>
  </si>
  <si>
    <t>https://github.com/jenkinsci/jenkins/raw/ca9c50d8371e6cb444606c00ae51701d7e382b4e/core/src/main/java/jenkins/security/ClassFilterImpl.java</t>
  </si>
  <si>
    <t>https://github.com/jenkinsci/jenkins/raw/c7372cc0985450ed83fb4deab66d77e2deabee14/core/src/main/resources/hudson/model/View/delete_nl.properties</t>
  </si>
  <si>
    <t>https://github.com/jenkinsci/jenkins/raw/a8a0b5a202ad42ee36d90aee590594b1a903f334/test/src/test/groovy/hudson/cli/SetBuildParameterCommandTest.groovy</t>
  </si>
  <si>
    <t>https://github.com/jenkinsci/jenkins/raw/31ee211e9aa93f10f391521bd4ca571993810b9a/test-jdk8/src/test/java/jenkins/security/security218/ysoserial/exploit/RMIRegistryExploit.java</t>
  </si>
  <si>
    <t>https://github.com/jenkinsci/jenkins/raw/eaafedd2ddad80e723403dd0126dd635001bb51e/core/src/main/java/hudson/slaves/AbstractCloudComputer.java</t>
  </si>
  <si>
    <t>https://github.com/jenkinsci/jenkins/raw/e952bbaff332ff6a28ccdca43e285fb58f6a6572/core/src/main/java/hudson/scm/SCM.java</t>
  </si>
  <si>
    <t>https://github.com/jenkinsci/jenkins/raw/4061e36c59c1dbc9c6d5199e1f9397f543e2e454/core/src/main/java/hudson/model/DownloadService.java</t>
  </si>
  <si>
    <t>https://github.com/jenkinsci/jenkins/raw/556d6f70369bcd09f1deb60854281ef9093d42fd/core/src/main/resources/jenkins/model/Messages_zh_CN.properties</t>
  </si>
  <si>
    <t>https://github.com/jenkinsci/jenkins/raw/78bad9afb80f9a59783724851f49636dfdb40e22/test-jdk8/src/test/java/jenkins/security/security218/ysoserial/Deserializer.java</t>
  </si>
  <si>
    <t>https://github.com/jenkinsci/jenkins/raw/2924bdd36a1555d42b3f2ecb36dcd8e1e8007c1b/core/src/main/java/hudson/scm/ChangeLogSet.java</t>
  </si>
  <si>
    <t>https://github.com/jenkinsci/jenkins/raw/f3f29c0e45360f9e9f4c56e21bd94f99bb140f46/cli/src/main/resources/hudson/cli/client/Messages_fr.properties</t>
  </si>
  <si>
    <t>https://github.com/jenkinsci/jenkins/raw/067ba0ebe887f441c4500f962473181ad22f152a/test/pom.xml</t>
  </si>
  <si>
    <t>https://github.com/jenkinsci/jenkins/raw/200f9e05eb3c3d9a5ea4ef28e2392daa834cef21/war/pom.xml</t>
  </si>
  <si>
    <t>https://github.com/jenkinsci/jenkins/raw/0795e89b308ec7fcbda097858d58763d8531be8c/core/src/main/java/hudson/model/Slave.java</t>
  </si>
  <si>
    <t>https://github.com/jenkinsci/jenkins/raw/a18f7432fe8a07aa39e173c89828309e7178666c/core/src/main/java/hudson/model/DownloadService.java</t>
  </si>
  <si>
    <t>https://github.com/jenkinsci/jenkins/raw/ce7f92768ec2fc85b073231850be025bc9dce677/war/pom.xml</t>
  </si>
  <si>
    <t>https://github.com/jenkinsci/jenkins/raw/c6a23bdd264dff17b681765b08cf7f439f69d41e/pom.xml</t>
  </si>
  <si>
    <t>https://github.com/jenkinsci/jenkins/raw/209a5ad1a5fed4a5f99fdff4815d3310e85cec12/core/src/main/resources/hudson/PluginManager/PluginUpdateMonitor/message_zh_CN.properties</t>
  </si>
  <si>
    <t>https://github.com/jenkinsci/jenkins/raw/7fe3a4a3b957cf5517e634cdd25b1c5646334689/core/src/main/java/hudson/tasks/Fingerprinter.java</t>
  </si>
  <si>
    <t>https://github.com/jenkinsci/jenkins/raw/f3304cb5cd934fa66687abcaa66a6749fbe27628/core/src/main/java/hudson/model/AbstractItem.java</t>
  </si>
  <si>
    <t>https://github.com/jenkinsci/jenkins/raw/4b319e7604bd2f8df1ea412882dab4a48cefef0b/core/src/main/java/hudson/model/Job.java</t>
  </si>
  <si>
    <t>https://github.com/jenkinsci/jenkins/raw/84d9076e3273ea0f8be4e93b57a2d38f30b18062/core/src/main/resources/hudson/tasks/BuildTrigger/config_de.properties</t>
  </si>
  <si>
    <t>https://github.com/jenkinsci/jenkins/raw/33942677d4887c1ab68f2430e734efe35943b506/war/pom.xml</t>
  </si>
  <si>
    <t>https://github.com/jenkinsci/jenkins/raw/028495091302827918eb4a530366182717c4e092/core/src/test/resources/hudson/config_1_1_with_special_chars.xml</t>
  </si>
  <si>
    <t>command-launcher-plugin/src/main/resources/hudson/slaves/CommandLauncher/help-command_ru.html</t>
  </si>
  <si>
    <t>https://github.com/jenkinsci/jenkins/raw/e376780c649523c32d3acc0140ed47b45aa57464/command-launcher-plugin/src/main/resources/hudson/slaves/CommandLauncher/help-command_ru.html</t>
  </si>
  <si>
    <t>https://github.com/jenkinsci/jenkins/raw/b71b1fb43b4ff896420455251e8c21af90e08ad9/test/pom.xml</t>
  </si>
  <si>
    <t>https://github.com/jenkinsci/jenkins/raw/574ec6e5bdf2e4ac9394e290fefff5ac1c9a5c96/core/src/main/resources/hudson/model/Computer/index_ko.properties</t>
  </si>
  <si>
    <t>https://github.com/jenkinsci/jenkins/raw/fcc2a6601719d9ab97f918e7c8892aecfef4f6e4/core/src/main/java/jenkins/util/JSONSignatureValidator.java</t>
  </si>
  <si>
    <t>https://github.com/jenkinsci/jenkins/raw/08adfb9d12d628fd35571cdc9b9f1f8f9c8311c9/core/src/main/resources/hudson/model/Cause/UserIdCause/description_ru.properties</t>
  </si>
  <si>
    <t>https://github.com/jenkinsci/jenkins/raw/23f12fd8f5255f37935d38caf0b1c92d6d57a516/core/src/main/resources/jenkins/model/RenameAction/action.jelly</t>
  </si>
  <si>
    <t>https://github.com/jenkinsci/jenkins/raw/9dc2cdbb4892ddfb1579658fc88b4018a1ad7d8a/core/src/main/resources/hudson/slaves/SlaveComputer/slave-agent.jnlp.jelly</t>
  </si>
  <si>
    <t>core/src/main/resources/jenkins/slaves/systemInfo/Messages_nl.properties</t>
  </si>
  <si>
    <t>https://github.com/jenkinsci/jenkins/raw/4f33d8a827eba67f3947ef671a07febf0868c1f9/core/src/main/resources/jenkins/slaves/systemInfo/Messages_nl.properties</t>
  </si>
  <si>
    <t>https://github.com/jenkinsci/jenkins/raw/3fc98a90b874e2493413fe70f16b648847e053d4/core/src/main/java/hudson/ExtensionListView.java</t>
  </si>
  <si>
    <t>https://github.com/jenkinsci/jenkins/raw/91f9171fbeb94d5ebb8f6daae52e4db8623bdf84/core/src/main/resources/hudson/model/Cause/UserIdCause/description_he.properties</t>
  </si>
  <si>
    <t>https://github.com/jenkinsci/jenkins/raw/e992e1153bff2e8adef1af960604442c71ced460/core/src/main/java/jenkins/org/apache/commons/validator/routines/DomainValidator.java</t>
  </si>
  <si>
    <t>core/src/main/resources/hudson/tools/InstallSourceProperty/config_de.properties</t>
  </si>
  <si>
    <t>https://github.com/jenkinsci/jenkins/raw/56e459b9ce8a854884a6314a234b56077b795748/core/src/main/resources/hudson/tools/InstallSourceProperty/config_de.properties</t>
  </si>
  <si>
    <t>core/src/main/resources/hudson/diagnosis/HudsonHomeDiskUsageMonitor/message_bg.properties</t>
  </si>
  <si>
    <t>https://github.com/jenkinsci/jenkins/raw/862de8612966f0acb64e6cf1205f2bc967679547/core/src/main/resources/hudson/diagnosis/HudsonHomeDiskUsageMonitor/message_bg.properties</t>
  </si>
  <si>
    <t>https://github.com/jenkinsci/jenkins/raw/57c94bf1943415ecbca6c563f0f388a283c3c3e1/core/src/main/java/hudson/model/labels/LabelAtomProperty.java</t>
  </si>
  <si>
    <t>https://github.com/jenkinsci/jenkins/raw/026b3b70d9d7938f418c3f9941770c3428f080f2/core/src/main/resources/hudson/model/Cause/UserIdCause/description_ko.properties</t>
  </si>
  <si>
    <t>https://github.com/jenkinsci/jenkins/raw/7c16d8dc46ff1d0226ca674d1f16d5d252905df6/core/src/main/java/hudson/FileSystemProvisioner.java</t>
  </si>
  <si>
    <t>https://github.com/jenkinsci/jenkins/raw/0fac1f84f34b8ac0f558a56cb42a5bbe19ad074a/test/pom.xml</t>
  </si>
  <si>
    <t>https://github.com/jenkinsci/jenkins/raw/0f87e10a69d9429d288cce5c4f00b1345a401f49/test/src/test/java/hudson/cli/GetJobCommandTest.java</t>
  </si>
  <si>
    <t>https://github.com/jenkinsci/jenkins/raw/0d1565bdaa26391646a90f60bc5878608b2ca01e/core/src/main/java/hudson/slaves/AbstractCloudComputer.java</t>
  </si>
  <si>
    <t>https://github.com/jenkinsci/jenkins/raw/494119294fa2f095b4a28db0dd32c0d2092d9fa1/core/src/main/java/hudson/node_monitors/DiskSpaceMonitor.java</t>
  </si>
  <si>
    <t>https://github.com/jenkinsci/jenkins/raw/9e99946de7f42229ae39fc3eab1474499e1360bc/core/src/main/resources/hudson/PluginManager/sites_zh_CN.properties</t>
  </si>
  <si>
    <t>https://github.com/jenkinsci/jenkins/raw/efdd52e9e78cc057ea49a7d338ee575d131c1959/core/src/main/resources/hudson/cli/CliProtocol2/deprecationCause.jelly</t>
  </si>
  <si>
    <t>https://github.com/jenkinsci/jenkins/raw/121a6e0140fe61bacedbfb21bb46e573e33c8365/war/src/main/js/pluginSetupWizardGui.js</t>
  </si>
  <si>
    <t>https://github.com/jenkinsci/jenkins/raw/06eb14efe698a9c6941e6b00a1b061b69717a1fb/core/src/main/java/hudson/model/AbstractProject.java</t>
  </si>
  <si>
    <t>test/src/test/resources/hudson/slaves/CloudTest/TaskCloudAction/box.jelly</t>
  </si>
  <si>
    <t>https://github.com/jenkinsci/jenkins/raw/dd18af378f014e1aae706c0bb300bcb0f66342a9/test/src/test/resources/hudson/slaves/CloudTest/TaskCloudAction/box.jelly</t>
  </si>
  <si>
    <t>https://github.com/jenkinsci/jenkins/raw/7e67c03a9b5125e57103b6068ef25e25e31b1463/test/src/test/resources/lib/layout/RenderOnDemandTest/externalScript.jelly</t>
  </si>
  <si>
    <t>https://github.com/jenkinsci/jenkins/raw/a3b939849c4bccd0b3dcd66412037f3647b6008d/test/pom.xml</t>
  </si>
  <si>
    <t>https://github.com/jenkinsci/jenkins/raw/da581599fd728c067b0d105d8c024829fac3e4ab/test/src/test/java/hudson/cli/CLITest.java</t>
  </si>
  <si>
    <t>https://github.com/jenkinsci/jenkins/raw/2f8d8f370a848225caaacfb81c3e6e8530fbfa1f/core/src/main/java/hudson/util/DoubleLaunchChecker.java</t>
  </si>
  <si>
    <t>https://github.com/jenkinsci/jenkins/raw/f3426ddf826108c6b943260ab6adb6690cce880c/core/src/main/java/hudson/scm/SCM.java</t>
  </si>
  <si>
    <t>https://github.com/jenkinsci/jenkins/raw/07bcd1fe597250c30397ee0d1e15f00e8fbf7ffc/core/src/main/resources/hudson/security/csrf/GlobalCrumbIssuerConfiguration/config.groovy</t>
  </si>
  <si>
    <t>https://github.com/jenkinsci/jenkins/raw/c0ba0527eece7e1fbcb2fc037f8e25542bc8dd45/core/src/main/java/hudson/model/Computer.java</t>
  </si>
  <si>
    <t>https://github.com/jenkinsci/jenkins/raw/b979b26fb96c639d6c11d25530832476cdd00c84/core/src/main/java/hudson/model/Actionable.java</t>
  </si>
  <si>
    <t>https://github.com/jenkinsci/jenkins/raw/60632c0e988c6e6620daefa181b24f45c46f8d6c/pom.xml</t>
  </si>
  <si>
    <t>https://github.com/jenkinsci/jenkins/raw/e3e04760e0ea651a5450c005d89d32b173888c67/core/src/main/java/hudson/model/TransientComputerActionFactory.java</t>
  </si>
  <si>
    <t>https://github.com/jenkinsci/jenkins/raw/f7b2687c84cd30caf961780ae7e62db0b874dc9d/pom.xml</t>
  </si>
  <si>
    <t>https://github.com/jenkinsci/jenkins/raw/a00a6993ecc6e651c7aedc54185f85b22b564de8/cli/src/main/resources/hudson/cli/client/Messages.properties</t>
  </si>
  <si>
    <t>https://github.com/jenkinsci/jenkins/raw/8e5e71386fb98e0e0b417e0242ae38a722b8e332/core/src/main/resources/hudson/model/FileParameterDefinition/config_zh_CN.properties</t>
  </si>
  <si>
    <t>https://github.com/jenkinsci/jenkins/raw/1977ca2a08b2707c6372ed3a55b02db0d89cc239/core/src/main/java/hudson/util/TimeUnit2.java</t>
  </si>
  <si>
    <t>https://github.com/jenkinsci/jenkins/raw/cd13ba8bd8c73184592b24b0fe37644053952aa1/test/pom.xml</t>
  </si>
  <si>
    <t>https://github.com/jenkinsci/jenkins/raw/44c4c1cc0c6af30f09b5e391fd72546a848ddc71/core/src/main/java/hudson/model/DownloadService.java</t>
  </si>
  <si>
    <t>https://github.com/jenkinsci/jenkins/raw/2c41de848b77d897d192a6bc0f63a97d3432d201/core/src/main/resources/jenkins/slaves/Messages_zh_CN.properties</t>
  </si>
  <si>
    <t>https://github.com/jenkinsci/jenkins/raw/6f2769e69ae23114f381cd095712bfa33ced91d2/core/src/main/resources/jenkins/security/RekeySecretAdminMonitor/message.groovy</t>
  </si>
  <si>
    <t>https://github.com/jenkinsci/jenkins/raw/cf69c2903a6f3cc511d0f93dd06b0ff71e4f148f/core/src/main/resources/hudson/cli/CliProtocol2/description_it.properties</t>
  </si>
  <si>
    <t>https://github.com/jenkinsci/jenkins/raw/0942423324a933679b15d0369517028f7c4bd3b1/test/src/test/java/hudson/cli/RunRangeCommand2Test.java</t>
  </si>
  <si>
    <t>https://github.com/jenkinsci/jenkins/raw/23cb13aad0f5f5015ca68ca00ca57ba093fa57ec/core/src/main/java/hudson/XmlFile.java</t>
  </si>
  <si>
    <t>https://github.com/jenkinsci/jenkins/raw/01f8b82c04004705bd2726daba3335ca29bd45a3/core/src/main/java/hudson/Main.java</t>
  </si>
  <si>
    <t>https://github.com/jenkinsci/jenkins/raw/17f74fc71336f5e4a3625f0ef3e963b76069a1f4/core/src/main/java/hudson/model/Label.java</t>
  </si>
  <si>
    <t>https://github.com/jenkinsci/jenkins/raw/6211e8b6ec5478b9408f41a1efe53f9016378264/core/src/main/java/hudson/model/Node.java</t>
  </si>
  <si>
    <t>https://github.com/jenkinsci/jenkins/raw/c5bcefaa090e974f184d38eb74b8faeac2ad48fd/core/src/main/java/hudson/model/AbstractProject.java</t>
  </si>
  <si>
    <t>https://github.com/jenkinsci/jenkins/raw/ed08122814f349352fbc88cd0cee69496b95e837/core/src/main/resources/hudson/Messages_de.properties</t>
  </si>
  <si>
    <t>https://github.com/jenkinsci/jenkins/raw/e4b84a2f824e00ad7ff5f19783840da0bb4a26a4/core/src/main/java/hudson/tasks/Fingerprinter.java</t>
  </si>
  <si>
    <t>core/src/main/resources/hudson/tools/JDKInstaller/config_nl.properties</t>
  </si>
  <si>
    <t>https://github.com/jenkinsci/jenkins/raw/f7d3e15e325df3651c81dd9f624b4c21e6d0a347/core/src/main/resources/hudson/tools/JDKInstaller/config_nl.properties</t>
  </si>
  <si>
    <t>https://github.com/jenkinsci/jenkins/raw/35a1cb0a3ee5edbe1107ffcac9f319db02871f53/test/src/test/java/hudson/model/FreeStyleProjectTest.java</t>
  </si>
  <si>
    <t>https://github.com/jenkinsci/jenkins/raw/43960f10bc93783f86e8d7c3a74e8799b5d73409/core/src/main/java/hudson/cli/ConnectNodeCommand.java</t>
  </si>
  <si>
    <t>https://github.com/jenkinsci/jenkins/raw/4d310ccbb868097739de1f6d16547c56fedad25b/core/src/main/java/hudson/util/DoubleLaunchChecker.java</t>
  </si>
  <si>
    <t>https://github.com/jenkinsci/jenkins/raw/2c027302dee4b73e070c01177d2491c49a49999e/core/src/main/java/jenkins/util/io/LinesStream.java</t>
  </si>
  <si>
    <t>https://github.com/jenkinsci/jenkins/raw/8923ea137cb1288973fe28c0504222c268f40854/core/src/main/java/hudson/util/XStream2.java</t>
  </si>
  <si>
    <t>https://github.com/jenkinsci/jenkins/raw/62eb3c525e13880ffb43d5771258821b02a108f3/war/src/main/js/pluginSetupWizardGui.js</t>
  </si>
  <si>
    <t>https://github.com/jenkinsci/jenkins/raw/c0c6a9798cbf1aff3539e08da6512e139f20ef01/core/src/main/java/hudson/model/AbstractProject.java</t>
  </si>
  <si>
    <t>https://github.com/jenkinsci/jenkins/raw/5df63bc63ba352ac24da59729407f3439aa6a26d/core/src/main/java/jenkins/diagnosis/HsErrPidFile.java</t>
  </si>
  <si>
    <t>https://github.com/jenkinsci/jenkins/raw/04b8f469f1d947f7e2932fc732cef4847d36667b/test/src/test/java/jenkins/install/InstallUtilTest.java</t>
  </si>
  <si>
    <t>https://github.com/jenkinsci/jenkins/raw/6b4c6c955d10ade9b78ab02fd2733cc29e0b1ab3/core/src/main/java/hudson/security/SparseACL.java</t>
  </si>
  <si>
    <t>https://github.com/jenkinsci/jenkins/raw/c7372cc0985450ed83fb4deab66d77e2deabee14/core/src/main/resources/hudson/security/GlobalSecurityConfiguration/config_nl.properties</t>
  </si>
  <si>
    <t>https://github.com/jenkinsci/jenkins/raw/453861ca6a6fb2b6deeb003242c30774422450af/core/src/main/java/jenkins/diagnosis/HsErrPidFile.java</t>
  </si>
  <si>
    <t>https://github.com/jenkinsci/jenkins/raw/93cde2b400ba9d92ad0a11a0c9f27e328734b4e8/cli/src/main/java/hudson/cli/DiagnosedStreamCorruptionException.java</t>
  </si>
  <si>
    <t>https://github.com/jenkinsci/jenkins/raw/819f80b12fb52d300fcbf05f64a8dab121901400/core/src/main/java/jenkins/security/LastGrantedAuthoritiesProperty.java</t>
  </si>
  <si>
    <t>https://github.com/jenkinsci/jenkins/raw/c08ce3a9e6e8877dff4345aa6efa19fc83fe6f5c/core/src/main/resources/hudson/model/Cause/UserIdCause/description_sk.properties</t>
  </si>
  <si>
    <t>https://github.com/jenkinsci/jenkins/raw/c92b22938020cda4b471240288cb0d371e67153e/core/src/main/resources/hudson/views/GlobalDefaultViewConfiguration/config_zh_CN.properties</t>
  </si>
  <si>
    <t>https://github.com/jenkinsci/jenkins/raw/71e78b45b025fbbd8fd8e9c1519a078a59039eeb/core/src/main/java/hudson/model/ItemGroupMixIn.java</t>
  </si>
  <si>
    <t>https://github.com/jenkinsci/jenkins/raw/4b319e7604bd2f8df1ea412882dab4a48cefef0b/core/src/main/java/hudson/model/MyViewsProperty.java</t>
  </si>
  <si>
    <t>https://github.com/jenkinsci/jenkins/raw/0795e89b308ec7fcbda097858d58763d8531be8c/core/src/main/java/hudson/model/TopLevelItemDescriptor.java</t>
  </si>
  <si>
    <t>https://github.com/jenkinsci/jenkins/raw/78bad9afb80f9a59783724851f49636dfdb40e22/test-jdk8/src/test/java/jenkins/security/security218/ysoserial/ExecBlockingSecurityManager.java</t>
  </si>
  <si>
    <t>core/src/main/resources/hudson/model/TaskAction/log.jelly</t>
  </si>
  <si>
    <t>https://github.com/jenkinsci/jenkins/raw/7c4db7f153817f2a2770ee62c0eca3109fe6553c/core/src/main/resources/hudson/model/TaskAction/log.jelly</t>
  </si>
  <si>
    <t>https://github.com/jenkinsci/jenkins/raw/7bdefbed29b6983d5bfd41b72e46b8b831cc68bd/test/src/test/resources/hudson/model/UserTest/legacyUserConfigDirsMigrated/users/foo/config.xml</t>
  </si>
  <si>
    <t>https://github.com/jenkinsci/jenkins/raw/23f12fd8f5255f37935d38caf0b1c92d6d57a516/core/src/main/resources/lib/form/repeatable.jelly</t>
  </si>
  <si>
    <t>https://github.com/jenkinsci/jenkins/raw/eb2f766908807bdfcadbc3f956642e66447801ce/core/src/main/resources/hudson/model/Messages.properties</t>
  </si>
  <si>
    <t>https://github.com/jenkinsci/jenkins/raw/fbadcdd8c79c81f50dedcae46d9f9c5af34a69e8/pom.xml</t>
  </si>
  <si>
    <t>https://github.com/jenkinsci/jenkins/raw/f3f29c0e45360f9e9f4c56e21bd94f99bb140f46/core/pom.xml</t>
  </si>
  <si>
    <t>core/src/main/resources/hudson/slaves/CommandLauncher/config_ru.properties</t>
  </si>
  <si>
    <t>https://github.com/jenkinsci/jenkins/raw/8ac33fdecea0dfe92450594dadac799e4b3b1f2d/core/src/main/resources/hudson/slaves/CommandLauncher/config_ru.properties</t>
  </si>
  <si>
    <t>https://github.com/jenkinsci/jenkins/raw/51c46c6cf22a57860c71c7d7236ae30f6baa6651/core/src/main/java/hudson/FilePath.java</t>
  </si>
  <si>
    <t>https://github.com/jenkinsci/jenkins/raw/05ce7f7974e73fa407b0cfea6c0b87aabadb59d9/core/src/main/resources/hudson/logging/LogRecorderManager/levels_zh_CN.properties</t>
  </si>
  <si>
    <t>https://github.com/jenkinsci/jenkins/raw/ca9c50d8371e6cb444606c00ae51701d7e382b4e/core/src/main/java/jenkins/slaves/JnlpSlaveAgentProtocol.java</t>
  </si>
  <si>
    <t>https://github.com/jenkinsci/jenkins/raw/556d6f70369bcd09f1deb60854281ef9093d42fd/core/src/main/resources/jenkins/model/RenameAction/action_zh_CN.properties</t>
  </si>
  <si>
    <t>https://github.com/jenkinsci/jenkins/raw/a18f7432fe8a07aa39e173c89828309e7178666c/core/src/main/java/hudson/model/Hudson.java</t>
  </si>
  <si>
    <t>core/src/main/resources/lib/form/serverTcpPort_nl.properties</t>
  </si>
  <si>
    <t>https://github.com/jenkinsci/jenkins/raw/4f33d8a827eba67f3947ef671a07febf0868c1f9/core/src/main/resources/lib/form/serverTcpPort_nl.properties</t>
  </si>
  <si>
    <t>https://github.com/jenkinsci/jenkins/raw/4061e36c59c1dbc9c6d5199e1f9397f543e2e454/core/src/main/java/hudson/model/Hudson.java</t>
  </si>
  <si>
    <t>https://github.com/jenkinsci/jenkins/raw/e992e1153bff2e8adef1af960604442c71ced460/core/src/main/java/jenkins/org/apache/commons/validator/routines/InetAddressValidator.java</t>
  </si>
  <si>
    <t>https://github.com/jenkinsci/jenkins/raw/189f101dcba4d47284bc09588cc16a874d08bf6c/core/src/main/java/hudson/model/Run.java</t>
  </si>
  <si>
    <t>core/src/main/resources/hudson/tasks/BuildTrigger/config_fr.properties</t>
  </si>
  <si>
    <t>https://github.com/jenkinsci/jenkins/raw/84d9076e3273ea0f8be4e93b57a2d38f30b18062/core/src/main/resources/hudson/tasks/BuildTrigger/config_fr.properties</t>
  </si>
  <si>
    <t>https://github.com/jenkinsci/jenkins/raw/2924bdd36a1555d42b3f2ecb36dcd8e1e8007c1b/core/src/main/java/hudson/scm/RepositoryBrowsers.java</t>
  </si>
  <si>
    <t>https://github.com/jenkinsci/jenkins/raw/c6a23bdd264dff17b681765b08cf7f439f69d41e/test/pom.xml</t>
  </si>
  <si>
    <t>https://github.com/jenkinsci/jenkins/raw/3a781f5a40ed7e2cec8a794729477ed385fab24e/command-launcher-plugin/src/main/resources/hudson/slaves/CommandLauncher/help-command_ja.html</t>
  </si>
  <si>
    <t>command-launcher-plugin/src/main/resources/hudson/slaves/CommandLauncher/help.jelly</t>
  </si>
  <si>
    <t>https://github.com/jenkinsci/jenkins/raw/e376780c649523c32d3acc0140ed47b45aa57464/command-launcher-plugin/src/main/resources/hudson/slaves/CommandLauncher/help.jelly</t>
  </si>
  <si>
    <t>https://github.com/jenkinsci/jenkins/raw/028495091302827918eb4a530366182717c4e092/pom.xml</t>
  </si>
  <si>
    <t>https://github.com/jenkinsci/jenkins/raw/b71b1fb43b4ff896420455251e8c21af90e08ad9/war/pom.xml</t>
  </si>
  <si>
    <t>https://github.com/jenkinsci/jenkins/raw/7fe3a4a3b957cf5517e634cdd25b1c5646334689/core/src/main/java/jenkins/model/DependencyDeclarer.java</t>
  </si>
  <si>
    <t>https://github.com/jenkinsci/jenkins/raw/fcc2a6601719d9ab97f918e7c8892aecfef4f6e4/core/src/main/java/jenkins/util/ProgressiveRendering.java</t>
  </si>
  <si>
    <t>https://github.com/jenkinsci/jenkins/raw/4069e6739212b9cac2e0fd2a4920a62d4f4a89c0/pom.xml</t>
  </si>
  <si>
    <t>https://github.com/jenkinsci/jenkins/raw/1187de9d64a6cd71e4ab98db405eed077b5b2816/core/src/main/java/jenkins/model/Jenkins.java</t>
  </si>
  <si>
    <t>https://github.com/jenkinsci/jenkins/raw/574ec6e5bdf2e4ac9394e290fefff5ac1c9a5c96/core/src/main/resources/hudson/model/Computer/index_lv.properties</t>
  </si>
  <si>
    <t>https://github.com/jenkinsci/jenkins/raw/91f9171fbeb94d5ebb8f6daae52e4db8623bdf84/core/src/main/resources/hudson/model/Cause/UserIdCause/description_hu.properties</t>
  </si>
  <si>
    <t>https://github.com/jenkinsci/jenkins/raw/0fac1f84f34b8ac0f558a56cb42a5bbe19ad074a/war/pom.xml</t>
  </si>
  <si>
    <t>https://github.com/jenkinsci/jenkins/raw/f3304cb5cd934fa66687abcaa66a6749fbe27628/core/src/main/java/hudson/model/AbstractProject.java</t>
  </si>
  <si>
    <t>https://github.com/jenkinsci/jenkins/raw/0f87e10a69d9429d288cce5c4f00b1345a401f49/war/pom.xml</t>
  </si>
  <si>
    <t>https://github.com/jenkinsci/jenkins/raw/da581599fd728c067b0d105d8c024829fac3e4ab/test/src/test/java/jenkins/security/Security218BlackBoxTest.java</t>
  </si>
  <si>
    <t>https://github.com/jenkinsci/jenkins/raw/0d1565bdaa26391646a90f60bc5878608b2ca01e/core/src/main/java/hudson/util/DoubleLaunchChecker.java</t>
  </si>
  <si>
    <t>https://github.com/jenkinsci/jenkins/raw/3fc98a90b874e2493413fe70f16b648847e053d4/core/src/main/java/hudson/FilePath.java</t>
  </si>
  <si>
    <t>https://github.com/jenkinsci/jenkins/raw/1d8af3316cef57f0b8c07003831e1a74ccbca99d/core/src/main/java/hudson/cli/SetBuildDisplayNameCommand.java</t>
  </si>
  <si>
    <t>https://github.com/jenkinsci/jenkins/raw/57c94bf1943415ecbca6c563f0f388a283c3c3e1/core/src/main/java/hudson/model/labels/LabelAtomPropertyDescriptor.java</t>
  </si>
  <si>
    <t>https://github.com/jenkinsci/jenkins/raw/86639c9007e72024cc388d166e10c07e2de920c9/core/src/main/resources/jenkins/security/apitoken/ApiTokenPropertyConfiguration/help-usageStatisticsEnabled.html</t>
  </si>
  <si>
    <t>https://github.com/jenkinsci/jenkins/raw/494119294fa2f095b4a28db0dd32c0d2092d9fa1/core/src/main/java/hudson/node_monitors/NodeMonitor.java</t>
  </si>
  <si>
    <t>https://github.com/jenkinsci/jenkins/raw/2934c7b945d248ba6a9d37a77b8cb3639aa4ff3c/core/src/main/resources/hudson/cli/Messages_it.properties</t>
  </si>
  <si>
    <t>https://github.com/jenkinsci/jenkins/raw/9e99946de7f42229ae39fc3eab1474499e1360bc/core/src/main/resources/hudson/PluginManager/tabBar_zh_CN.properties</t>
  </si>
  <si>
    <t>core/src/main/resources/hudson/model/Cause/UserIdCause/description_sr.properties</t>
  </si>
  <si>
    <t>https://github.com/jenkinsci/jenkins/raw/4109c5b32780357e52d2154c8d3f82436408c1b8/core/src/main/resources/hudson/model/Cause/UserIdCause/description_sr.properties</t>
  </si>
  <si>
    <t>https://github.com/jenkinsci/jenkins/raw/e3520628971468664cc81ac1f20fa2e9da625f36/test/src/test/java/hudson/tasks/FingerprinterTest.java</t>
  </si>
  <si>
    <t>https://github.com/jenkinsci/jenkins/raw/31ee211e9aa93f10f391521bd4ca571993810b9a/test-jdk8/src/test/java/jenkins/security/security218/ysoserial/payloads/CommonsBeanutils1.java</t>
  </si>
  <si>
    <t>https://github.com/jenkinsci/jenkins/raw/2f8d8f370a848225caaacfb81c3e6e8530fbfa1f/core/src/main/java/jenkins/diagnosis/HsErrPidFile.java</t>
  </si>
  <si>
    <t>https://github.com/jenkinsci/jenkins/raw/07bcd1fe597250c30397ee0d1e15f00e8fbf7ffc/core/src/main/resources/hudson/security/csrf/GlobalCrumbIssuerConfiguration/config.properties</t>
  </si>
  <si>
    <t>https://github.com/jenkinsci/jenkins/raw/a00a6993ecc6e651c7aedc54185f85b22b564de8/cli/src/main/resources/hudson/cli/client/Messages_fr.properties</t>
  </si>
  <si>
    <t>core/src/main/resources/hudson/diagnosis/MemoryUsageMonitor/index_bg.properties</t>
  </si>
  <si>
    <t>https://github.com/jenkinsci/jenkins/raw/862de8612966f0acb64e6cf1205f2bc967679547/core/src/main/resources/hudson/diagnosis/MemoryUsageMonitor/index_bg.properties</t>
  </si>
  <si>
    <t>https://github.com/jenkinsci/jenkins/raw/7e67c03a9b5125e57103b6068ef25e25e31b1463/war/pom.xml</t>
  </si>
  <si>
    <t>https://github.com/jenkinsci/jenkins/raw/e952bbaff332ff6a28ccdca43e285fb58f6a6572/core/src/main/java/hudson/slaves/Cloud.java</t>
  </si>
  <si>
    <t>https://github.com/jenkinsci/jenkins/raw/026b3b70d9d7938f418c3f9941770c3428f080f2/core/src/main/resources/hudson/model/Cause/UserIdCause/description_lt.properties</t>
  </si>
  <si>
    <t>https://github.com/jenkinsci/jenkins/raw/2c41de848b77d897d192a6bc0f63a97d3432d201/core/src/main/resources/jenkins/slaves/RemotingWorkDirSettings/help-disabled_zh_CN.html</t>
  </si>
  <si>
    <t>https://github.com/jenkinsci/jenkins/raw/745dacc75125ccb19d181e35b34ec892e57f6ddd/core/src/main/java/hudson/util/DoubleLaunchChecker.java</t>
  </si>
  <si>
    <t>https://github.com/jenkinsci/jenkins/raw/f7b2687c84cd30caf961780ae7e62db0b874dc9d/test/pom.xml</t>
  </si>
  <si>
    <t>core/src/main/resources/hudson/tools/InstallSourceProperty/config_ja.properties</t>
  </si>
  <si>
    <t>https://github.com/jenkinsci/jenkins/raw/56e459b9ce8a854884a6314a234b56077b795748/core/src/main/resources/hudson/tools/InstallSourceProperty/config_ja.properties</t>
  </si>
  <si>
    <t>https://github.com/jenkinsci/jenkins/raw/e3e04760e0ea651a5450c005d89d32b173888c67/core/src/main/java/hudson/model/TransientUserActionFactory.java</t>
  </si>
  <si>
    <t>https://github.com/jenkinsci/jenkins/raw/06eb14efe698a9c6941e6b00a1b061b69717a1fb/core/src/main/java/hudson/model/ComputerSet.java</t>
  </si>
  <si>
    <t>https://github.com/jenkinsci/jenkins/raw/f3426ddf826108c6b943260ab6adb6690cce880c/core/src/main/java/hudson/slaves/Cloud.java</t>
  </si>
  <si>
    <t>https://github.com/jenkinsci/jenkins/raw/60632c0e988c6e6620daefa181b24f45c46f8d6c/test/pom.xml</t>
  </si>
  <si>
    <t>https://github.com/jenkinsci/jenkins/raw/c0ba0527eece7e1fbcb2fc037f8e25542bc8dd45/core/src/main/java/hudson/model/Executor.java</t>
  </si>
  <si>
    <t>https://github.com/jenkinsci/jenkins/raw/08adfb9d12d628fd35571cdc9b9f1f8f9c8311c9/core/src/main/resources/hudson/model/Cause/UserIdCause/description_sk.properties</t>
  </si>
  <si>
    <t>https://github.com/jenkinsci/jenkins/raw/8e5e71386fb98e0e0b417e0242ae38a722b8e332/core/src/main/resources/hudson/model/JDK/config_zh_CN.properties</t>
  </si>
  <si>
    <t>https://github.com/jenkinsci/jenkins/raw/cd13ba8bd8c73184592b24b0fe37644053952aa1/war/pom.xml</t>
  </si>
  <si>
    <t>https://github.com/jenkinsci/jenkins/raw/23cb13aad0f5f5015ca68ca00ca57ba093fa57ec/core/src/main/java/hudson/cli/ConsoleCommand.java</t>
  </si>
  <si>
    <t>https://github.com/jenkinsci/jenkins/raw/b979b26fb96c639d6c11d25530832476cdd00c84/core/src/main/java/hudson/model/Computer.java</t>
  </si>
  <si>
    <t>core/src/main/resources/jenkins/security/RekeySecretAdminMonitor/message.properties</t>
  </si>
  <si>
    <t>https://github.com/jenkinsci/jenkins/raw/6f2769e69ae23114f381cd095712bfa33ced91d2/core/src/main/resources/jenkins/security/RekeySecretAdminMonitor/message.properties</t>
  </si>
  <si>
    <t>https://github.com/jenkinsci/jenkins/raw/a8a0b5a202ad42ee36d90aee590594b1a903f334/test/src/test/groovy/hudson/model/AbstractItemTest.groovy</t>
  </si>
  <si>
    <t>https://github.com/jenkinsci/jenkins/raw/e4b84a2f824e00ad7ff5f19783840da0bb4a26a4/core/src/main/java/jenkins/model/DependencyDeclarer.java</t>
  </si>
  <si>
    <t>https://github.com/jenkinsci/jenkins/raw/eaafedd2ddad80e723403dd0126dd635001bb51e/core/src/main/java/hudson/util/DoubleLaunchChecker.java</t>
  </si>
  <si>
    <t>https://github.com/jenkinsci/jenkins/raw/ed08122814f349352fbc88cd0cee69496b95e837/core/src/main/resources/hudson/PluginManager/advanced_de.properties</t>
  </si>
  <si>
    <t>https://github.com/jenkinsci/jenkins/raw/6211e8b6ec5478b9408f41a1efe53f9016378264/core/src/main/java/hudson/model/ParametersAction.java</t>
  </si>
  <si>
    <t>https://github.com/jenkinsci/jenkins/raw/cf69c2903a6f3cc511d0f93dd06b0ff71e4f148f/core/src/main/resources/hudson/cli/Messages_it.properties</t>
  </si>
  <si>
    <t>https://github.com/jenkinsci/jenkins/raw/35a1cb0a3ee5edbe1107ffcac9f319db02871f53/test/src/test/java/hudson/model/GetEnvironmentOutsideBuildTest.java</t>
  </si>
  <si>
    <t>https://github.com/jenkinsci/jenkins/raw/0942423324a933679b15d0369517028f7c4bd3b1/test/src/test/java/hudson/cli/SetBuildDescriptionCommandTest.java</t>
  </si>
  <si>
    <t>https://github.com/jenkinsci/jenkins/raw/01f8b82c04004705bd2726daba3335ca29bd45a3/core/src/main/java/hudson/PluginWrapper.java</t>
  </si>
  <si>
    <t>https://github.com/jenkinsci/jenkins/raw/17f74fc71336f5e4a3625f0ef3e963b76069a1f4/core/src/main/java/hudson/model/Queue.java</t>
  </si>
  <si>
    <t>https://github.com/jenkinsci/jenkins/raw/4d310ccbb868097739de1f6d16547c56fedad25b/core/src/main/java/jenkins/diagnosis/HsErrPidFile.java</t>
  </si>
  <si>
    <t>core/src/main/resources/hudson/tools/JDKInstaller/config_pl.properties</t>
  </si>
  <si>
    <t>https://github.com/jenkinsci/jenkins/raw/f7d3e15e325df3651c81dd9f624b4c21e6d0a347/core/src/main/resources/hudson/tools/JDKInstaller/config_pl.properties</t>
  </si>
  <si>
    <t>https://github.com/jenkinsci/jenkins/raw/44c4c1cc0c6af30f09b5e391fd72546a848ddc71/core/src/main/java/hudson/model/Hudson.java</t>
  </si>
  <si>
    <t>https://github.com/jenkinsci/jenkins/raw/7c16d8dc46ff1d0226ca674d1f16d5d252905df6/core/src/main/java/hudson/Functions.java</t>
  </si>
  <si>
    <t>https://github.com/jenkinsci/jenkins/raw/209a5ad1a5fed4a5f99fdff4815d3310e85cec12/core/src/main/resources/hudson/PluginManager/advanced_it.properties</t>
  </si>
  <si>
    <t>https://github.com/jenkinsci/jenkins/raw/c5bcefaa090e974f184d38eb74b8faeac2ad48fd/core/src/main/java/hudson/model/DownloadService.java</t>
  </si>
  <si>
    <t>https://github.com/jenkinsci/jenkins/raw/8923ea137cb1288973fe28c0504222c268f40854/core/src/main/java/jenkins/AgentProtocol.java</t>
  </si>
  <si>
    <t>https://github.com/jenkinsci/jenkins/raw/43960f10bc93783f86e8d7c3a74e8799b5d73409/core/src/main/java/hudson/cli/ConsoleCommand.java</t>
  </si>
  <si>
    <t>https://github.com/jenkinsci/jenkins/raw/9b9f81d4a5a2680cce1128dc577d86570e88d8b9/test/src/test/resources/hudson/model/QueueTest/load_queue_xml/config.xml</t>
  </si>
  <si>
    <t>https://github.com/jenkinsci/jenkins/raw/04b8f469f1d947f7e2932fc732cef4847d36667b/test/src/test/java/jenkins/model/JenkinsTest.java</t>
  </si>
  <si>
    <t>https://github.com/jenkinsci/jenkins/raw/6b4c6c955d10ade9b78ab02fd2733cc29e0b1ab3/core/src/main/java/hudson/security/TokenBasedRememberMeServices2.java</t>
  </si>
  <si>
    <t>https://github.com/jenkinsci/jenkins/raw/5df63bc63ba352ac24da59729407f3439aa6a26d/core/src/main/java/jenkins/install/SetupWizard.java</t>
  </si>
  <si>
    <t>https://github.com/jenkinsci/jenkins/raw/791646f98f53d301660657f2221c6db3a1705fab/core/src/main/java/hudson/slaves/ChannelPinger.java</t>
  </si>
  <si>
    <t>https://github.com/jenkinsci/jenkins/raw/71e78b45b025fbbd8fd8e9c1519a078a59039eeb/core/src/main/java/hudson/model/Items.java</t>
  </si>
  <si>
    <t>https://github.com/jenkinsci/jenkins/raw/9dc2cdbb4892ddfb1579658fc88b4018a1ad7d8a/core/src/main/resources/jenkins/slaves/RemotingWorkDirSettings/config.jelly</t>
  </si>
  <si>
    <t>https://github.com/jenkinsci/jenkins/raw/50878a329e526697ccdab589218893c600d27d3b/core/src/main/resources/hudson/model/Messages_ja.properties</t>
  </si>
  <si>
    <t>https://github.com/jenkinsci/jenkins/raw/1977ca2a08b2707c6372ed3a55b02db0d89cc239/core/src/main/java/hudson/util/XStream2.java</t>
  </si>
  <si>
    <t>https://github.com/jenkinsci/jenkins/raw/819f80b12fb52d300fcbf05f64a8dab121901400/core/src/main/java/jenkins/security/QueueItemAuthenticatorConfiguration.java</t>
  </si>
  <si>
    <t>core/src/main/resources/hudson/util/DoubleLaunchChecker/index.jelly</t>
  </si>
  <si>
    <t>https://github.com/jenkinsci/jenkins/raw/7c4db7f153817f2a2770ee62c0eca3109fe6553c/core/src/main/resources/hudson/util/DoubleLaunchChecker/index.jelly</t>
  </si>
  <si>
    <t>https://github.com/jenkinsci/jenkins/raw/c92b22938020cda4b471240288cb0d371e67153e/core/src/main/resources/jenkins/model/DownloadSettings/config_zh_CN.properties</t>
  </si>
  <si>
    <t>https://github.com/jenkinsci/jenkins/raw/c7372cc0985450ed83fb4deab66d77e2deabee14/core/src/main/resources/hudson/security/GlobalSecurityConfiguration/index_nl.properties</t>
  </si>
  <si>
    <t>https://github.com/jenkinsci/jenkins/raw/93cde2b400ba9d92ad0a11a0c9f27e328734b4e8/cli/src/main/java/hudson/cli/FlightRecorderInputStream.java</t>
  </si>
  <si>
    <t>https://github.com/jenkinsci/jenkins/raw/453861ca6a6fb2b6deeb003242c30774422450af/core/src/main/resources/hudson/model/TaskAction/log.jelly</t>
  </si>
  <si>
    <t>https://github.com/jenkinsci/jenkins/raw/556d6f70369bcd09f1deb60854281ef9093d42fd/core/src/main/resources/jenkins/triggers/Messages_zh_CN.properties</t>
  </si>
  <si>
    <t>https://github.com/jenkinsci/jenkins/raw/78bad9afb80f9a59783724851f49636dfdb40e22/test-jdk8/src/test/java/jenkins/security/security218/ysoserial/GeneratePayload.java</t>
  </si>
  <si>
    <t>https://github.com/jenkinsci/jenkins/raw/c6a23bdd264dff17b681765b08cf7f439f69d41e/war/pom.xml</t>
  </si>
  <si>
    <t>core/src/main/resources/lib/hudson/artifactList_nl.properties</t>
  </si>
  <si>
    <t>https://github.com/jenkinsci/jenkins/raw/4f33d8a827eba67f3947ef671a07febf0868c1f9/core/src/main/resources/lib/hudson/artifactList_nl.properties</t>
  </si>
  <si>
    <t>https://github.com/jenkinsci/jenkins/raw/bb1ff6a4b3a1f667389fd88687b7ecb891d82db7/core/src/filter/resources/hudson/model/UpdateCenter/CoreUpdateMonitor/message_id.properties</t>
  </si>
  <si>
    <t>https://github.com/jenkinsci/jenkins/raw/23f12fd8f5255f37935d38caf0b1c92d6d57a516/core/src/main/resources/lib/form/repeatable/repeatable.js</t>
  </si>
  <si>
    <t>https://github.com/jenkinsci/jenkins/raw/c0c6a9798cbf1aff3539e08da6512e139f20ef01/core/src/main/java/hudson/model/ComputerSet.java</t>
  </si>
  <si>
    <t>https://github.com/jenkinsci/jenkins/raw/0795e89b308ec7fcbda097858d58763d8531be8c/core/src/main/java/hudson/model/UpdateCenter.java</t>
  </si>
  <si>
    <t>https://github.com/jenkinsci/jenkins/raw/eb2f766908807bdfcadbc3f956642e66447801ce/core/src/main/resources/hudson/model/Messages_bg.properties</t>
  </si>
  <si>
    <t>https://github.com/jenkinsci/jenkins/raw/008c4350849bd323f0b4adde03dbe7b5b58ed1e8/core/src/main/resources/hudson/model/Job/configure_zh_CN.properties</t>
  </si>
  <si>
    <t>https://github.com/jenkinsci/jenkins/raw/fbadcdd8c79c81f50dedcae46d9f9c5af34a69e8/test/pom.xml</t>
  </si>
  <si>
    <t>https://github.com/jenkinsci/jenkins/raw/7bdefbed29b6983d5bfd41b72e46b8b831cc68bd/test/src/test/resources/hudson/model/UserTest/migration.zip</t>
  </si>
  <si>
    <t>https://github.com/jenkinsci/jenkins/raw/e992e1153bff2e8adef1af960604442c71ced460/core/src/main/java/jenkins/org/apache/commons/validator/routines/RegexValidator.java</t>
  </si>
  <si>
    <t>https://github.com/jenkinsci/jenkins/raw/2c027302dee4b73e070c01177d2491c49a49999e/core/src/main/resources/hudson/PluginManager/advanced.jelly</t>
  </si>
  <si>
    <t>https://github.com/jenkinsci/jenkins/raw/048858daec03431edeb8cecf101bac8cc84a6685/war/pom.xml</t>
  </si>
  <si>
    <t>https://github.com/jenkinsci/jenkins/raw/a18f7432fe8a07aa39e173c89828309e7178666c/core/src/main/java/hudson/model/Run.java</t>
  </si>
  <si>
    <t>https://github.com/jenkinsci/jenkins/raw/574ec6e5bdf2e4ac9394e290fefff5ac1c9a5c96/core/src/main/resources/hudson/model/Computer/index_ru.properties</t>
  </si>
  <si>
    <t>https://github.com/jenkinsci/jenkins/raw/84d9076e3273ea0f8be4e93b57a2d38f30b18062/core/src/main/resources/hudson/tasks/BuildTrigger/config_ja.properties</t>
  </si>
  <si>
    <t>https://github.com/jenkinsci/jenkins/raw/189f101dcba4d47284bc09588cc16a874d08bf6c/core/src/main/java/hudson/model/TreeView.java</t>
  </si>
  <si>
    <t>https://github.com/jenkinsci/jenkins/raw/2924bdd36a1555d42b3f2ecb36dcd8e1e8007c1b/core/src/main/java/hudson/scm/SCMDescriptor.java</t>
  </si>
  <si>
    <t>command-launcher-plugin/src/main/resources/hudson/slaves/CommandLauncher/help.properties</t>
  </si>
  <si>
    <t>https://github.com/jenkinsci/jenkins/raw/e376780c649523c32d3acc0140ed47b45aa57464/command-launcher-plugin/src/main/resources/hudson/slaves/CommandLauncher/help.properties</t>
  </si>
  <si>
    <t>https://github.com/jenkinsci/jenkins/raw/4069e6739212b9cac2e0fd2a4920a62d4f4a89c0/test/pom.xml</t>
  </si>
  <si>
    <t>https://github.com/jenkinsci/jenkins/raw/fcc2a6601719d9ab97f918e7c8892aecfef4f6e4/core/src/main/java/jenkins/util/TreeString.java</t>
  </si>
  <si>
    <t>https://github.com/jenkinsci/jenkins/raw/4b319e7604bd2f8df1ea412882dab4a48cefef0b/core/src/main/java/hudson/model/Node.java</t>
  </si>
  <si>
    <t>https://github.com/jenkinsci/jenkins/raw/1187de9d64a6cd71e4ab98db405eed077b5b2816/core/src/main/java/jenkins/triggers/ReverseBuildTrigger.java</t>
  </si>
  <si>
    <t>https://github.com/jenkinsci/jenkins/raw/0d1565bdaa26391646a90f60bc5878608b2ca01e/core/src/main/java/jenkins/diagnosis/HsErrPidFile.java</t>
  </si>
  <si>
    <t>https://github.com/jenkinsci/jenkins/raw/86639c9007e72024cc388d166e10c07e2de920c9/core/src/main/resources/jenkins/security/apitoken/ApiTokenPropertyDisabledDefaultAdministrativeMonitor/message.jelly</t>
  </si>
  <si>
    <t>https://github.com/jenkinsci/jenkins/raw/3fc98a90b874e2493413fe70f16b648847e053d4/core/src/main/java/hudson/FileSystemProvisioner.java</t>
  </si>
  <si>
    <t>https://github.com/jenkinsci/jenkins/raw/57c94bf1943415ecbca6c563f0f388a283c3c3e1/core/src/main/java/hudson/model/listeners/ItemListener.java</t>
  </si>
  <si>
    <t>https://github.com/jenkinsci/jenkins/raw/91f9171fbeb94d5ebb8f6daae52e4db8623bdf84/core/src/main/resources/hudson/model/Cause/UserIdCause/description_it.properties</t>
  </si>
  <si>
    <t>core/src/main/resources/hudson/diagnosis/HudsonHomeDiskUsageMonitor/index_it.properties</t>
  </si>
  <si>
    <t>https://github.com/jenkinsci/jenkins/raw/2934c7b945d248ba6a9d37a77b8cb3639aa4ff3c/core/src/main/resources/hudson/diagnosis/HudsonHomeDiskUsageMonitor/index_it.properties</t>
  </si>
  <si>
    <t>https://github.com/jenkinsci/jenkins/raw/f3304cb5cd934fa66687abcaa66a6749fbe27628/core/src/main/java/hudson/model/ComputerSet.java</t>
  </si>
  <si>
    <t>https://github.com/jenkinsci/jenkins/raw/1d8af3316cef57f0b8c07003831e1a74ccbca99d/core/src/main/java/hudson/model/AbstractItem.java</t>
  </si>
  <si>
    <t>core/src/main/resources/hudson/diagnosis/Messages_bg.properties</t>
  </si>
  <si>
    <t>https://github.com/jenkinsci/jenkins/raw/862de8612966f0acb64e6cf1205f2bc967679547/core/src/main/resources/hudson/diagnosis/Messages_bg.properties</t>
  </si>
  <si>
    <t>https://github.com/jenkinsci/jenkins/raw/a00a6993ecc6e651c7aedc54185f85b22b564de8/core/pom.xml</t>
  </si>
  <si>
    <t>core/src/main/resources/hudson/model/Cause/UserIdCause/description_sv_SE.properties</t>
  </si>
  <si>
    <t>https://github.com/jenkinsci/jenkins/raw/4109c5b32780357e52d2154c8d3f82436408c1b8/core/src/main/resources/hudson/model/Cause/UserIdCause/description_sv_SE.properties</t>
  </si>
  <si>
    <t>https://github.com/jenkinsci/jenkins/raw/07bcd1fe597250c30397ee0d1e15f00e8fbf7ffc/core/src/main/resources/hudson/triggers/SCMTrigger/BuildAction/index.jelly</t>
  </si>
  <si>
    <t>https://github.com/jenkinsci/jenkins/raw/efdd52e9e78cc057ea49a7d338ee575d131c1959/core/src/main/resources/hudson/cli/CliProtocol2/deprecationCause.properties</t>
  </si>
  <si>
    <t>https://github.com/jenkinsci/jenkins/raw/e952bbaff332ff6a28ccdca43e285fb58f6a6572/core/src/main/java/hudson/slaves/ComputerLauncher.java</t>
  </si>
  <si>
    <t>https://github.com/jenkinsci/jenkins/raw/026b3b70d9d7938f418c3f9941770c3428f080f2/core/src/main/resources/hudson/model/Cause/UserIdCause/description_lv.properties</t>
  </si>
  <si>
    <t>core/src/main/resources/hudson/tools/Messages_sr.properties</t>
  </si>
  <si>
    <t>https://github.com/jenkinsci/jenkins/raw/56e459b9ce8a854884a6314a234b56077b795748/core/src/main/resources/hudson/tools/Messages_sr.properties</t>
  </si>
  <si>
    <t>https://github.com/jenkinsci/jenkins/raw/494119294fa2f095b4a28db0dd32c0d2092d9fa1/core/src/main/java/hudson/node_monitors/NodeMonitorUpdater.java</t>
  </si>
  <si>
    <t>https://github.com/jenkinsci/jenkins/raw/31ee211e9aa93f10f391521bd4ca571993810b9a/test-jdk8/src/test/java/jenkins/security/security218/ysoserial/payloads/CommonsCollections1.java</t>
  </si>
  <si>
    <t>https://github.com/jenkinsci/jenkins/raw/9e99946de7f42229ae39fc3eab1474499e1360bc/core/src/main/resources/hudson/PluginManager/table_zh_CN.properties</t>
  </si>
  <si>
    <t>https://github.com/jenkinsci/jenkins/raw/e69ba0f0242c199ae2a9c8c22acc39a3e75fe302/core/src/main/resources/hudson/AboutJenkins/index_de.properties</t>
  </si>
  <si>
    <t>https://github.com/jenkinsci/jenkins/raw/06eb14efe698a9c6941e6b00a1b061b69717a1fb/core/src/main/java/hudson/model/DownloadService.java</t>
  </si>
  <si>
    <t>https://github.com/jenkinsci/jenkins/raw/23cb13aad0f5f5015ca68ca00ca57ba093fa57ec/core/src/main/java/hudson/model/Descriptor.java</t>
  </si>
  <si>
    <t>https://github.com/jenkinsci/jenkins/raw/7e67c03a9b5125e57103b6068ef25e25e31b1463/war/src/main/webapp/favicon.ico</t>
  </si>
  <si>
    <t>https://github.com/jenkinsci/jenkins/raw/745dacc75125ccb19d181e35b34ec892e57f6ddd/core/src/main/java/jenkins/diagnosis/HsErrPidFile.java</t>
  </si>
  <si>
    <t>https://github.com/jenkinsci/jenkins/raw/05ce7f7974e73fa407b0cfea6c0b87aabadb59d9/core/src/main/resources/hudson/logging/LogRecorderManager/levels_zh_TW.properties</t>
  </si>
  <si>
    <t>https://github.com/jenkinsci/jenkins/raw/f7b2687c84cd30caf961780ae7e62db0b874dc9d/test/src/test/java/hudson/XMLFileTest.java</t>
  </si>
  <si>
    <t>https://github.com/jenkinsci/jenkins/raw/2f8d8f370a848225caaacfb81c3e6e8530fbfa1f/core/src/main/resources/hudson/model/TaskAction/log.jelly</t>
  </si>
  <si>
    <t>https://github.com/jenkinsci/jenkins/raw/c0ba0527eece7e1fbcb2fc037f8e25542bc8dd45/core/src/main/java/hudson/model/Fingerprint.java</t>
  </si>
  <si>
    <t>https://github.com/jenkinsci/jenkins/raw/2c41de848b77d897d192a6bc0f63a97d3432d201/core/src/main/resources/jenkins/slaves/RemotingWorkDirSettings/help-failIfWorkDirIsMissing_zh_CN.html</t>
  </si>
  <si>
    <t>https://github.com/jenkinsci/jenkins/raw/71d7562db63f4c6a5862ec77d5f0bd047a03f021/core/src/main/resources/hudson/util/HudsonIsRestarting/index_es.properties</t>
  </si>
  <si>
    <t>https://github.com/jenkinsci/jenkins/raw/17f74fc71336f5e4a3625f0ef3e963b76069a1f4/core/src/main/java/hudson/model/StringParameterDefinition.java</t>
  </si>
  <si>
    <t>core/src/main/resources/jenkins/security/UpdateSiteWarningsMonitor/message.groovy</t>
  </si>
  <si>
    <t>https://github.com/jenkinsci/jenkins/raw/6f2769e69ae23114f381cd095712bfa33ced91d2/core/src/main/resources/jenkins/security/UpdateSiteWarningsMonitor/message.groovy</t>
  </si>
  <si>
    <t>https://github.com/jenkinsci/jenkins/raw/b979b26fb96c639d6c11d25530832476cdd00c84/core/src/main/java/hudson/model/DownloadService.java</t>
  </si>
  <si>
    <t>https://github.com/jenkinsci/jenkins/raw/8e5e71386fb98e0e0b417e0242ae38a722b8e332/core/src/main/resources/hudson/model/Job/buildTimeTrend_zh_CN.properties</t>
  </si>
  <si>
    <t>https://github.com/jenkinsci/jenkins/raw/c08ce3a9e6e8877dff4345aa6efa19fc83fe6f5c/core/src/main/resources/hudson/model/Cause/UserIdCause/description_sl.properties</t>
  </si>
  <si>
    <t>https://github.com/jenkinsci/jenkins/raw/eaafedd2ddad80e723403dd0126dd635001bb51e/core/src/main/java/jenkins/diagnosis/HsErrPidFile.java</t>
  </si>
  <si>
    <t>core/src/main/java/jenkins/scm/RunWithSCMMixIn.java</t>
  </si>
  <si>
    <t>https://github.com/jenkinsci/jenkins/raw/7fe3a4a3b957cf5517e634cdd25b1c5646334689/core/src/main/java/jenkins/scm/RunWithSCMMixIn.java</t>
  </si>
  <si>
    <t>https://github.com/jenkinsci/jenkins/raw/08adfb9d12d628fd35571cdc9b9f1f8f9c8311c9/core/src/main/resources/hudson/model/Cause/UserIdCause/description_sl.properties</t>
  </si>
  <si>
    <t>https://github.com/jenkinsci/jenkins/raw/9b9f81d4a5a2680cce1128dc577d86570e88d8b9/test/src/test/resources/hudson/model/QueueTest/load_queue_xml/jobs/a/config.xml</t>
  </si>
  <si>
    <t>https://github.com/jenkinsci/jenkins/raw/f3426ddf826108c6b943260ab6adb6690cce880c/core/src/main/java/hudson/slaves/ComputerLauncher.java</t>
  </si>
  <si>
    <t>https://github.com/jenkinsci/jenkins/raw/e4b84a2f824e00ad7ff5f19783840da0bb4a26a4/core/src/main/java/jenkins/scm/RunWithSCMMixIn.java</t>
  </si>
  <si>
    <t>core/src/main/resources/hudson/PluginManager/check_de.properties</t>
  </si>
  <si>
    <t>https://github.com/jenkinsci/jenkins/raw/ed08122814f349352fbc88cd0cee69496b95e837/core/src/main/resources/hudson/PluginManager/check_de.properties</t>
  </si>
  <si>
    <t>https://github.com/jenkinsci/jenkins/raw/028495091302827918eb4a530366182717c4e092/test/pom.xml</t>
  </si>
  <si>
    <t>core/src/main/resources/hudson/slaves/CommandLauncher/config_sr.properties</t>
  </si>
  <si>
    <t>https://github.com/jenkinsci/jenkins/raw/8ac33fdecea0dfe92450594dadac799e4b3b1f2d/core/src/main/resources/hudson/slaves/CommandLauncher/config_sr.properties</t>
  </si>
  <si>
    <t>https://github.com/jenkinsci/jenkins/raw/43960f10bc93783f86e8d7c3a74e8799b5d73409/core/src/main/java/hudson/cli/CreateNodeCommand.java</t>
  </si>
  <si>
    <t>https://github.com/jenkinsci/jenkins/raw/a8a0b5a202ad42ee36d90aee590594b1a903f334/test/src/test/groovy/hudson/model/AbstractProjectTest.groovy</t>
  </si>
  <si>
    <t>https://github.com/jenkinsci/jenkins/raw/35a1cb0a3ee5edbe1107ffcac9f319db02871f53/test/src/test/java/hudson/model/ItemsTest.java</t>
  </si>
  <si>
    <t>https://github.com/jenkinsci/jenkins/raw/556d6f70369bcd09f1deb60854281ef9093d42fd/core/src/main/resources/jenkins/triggers/ReverseBuildTrigger/config_zh_CN.properties</t>
  </si>
  <si>
    <t>https://github.com/jenkinsci/jenkins/raw/eb2f766908807bdfcadbc3f956642e66447801ce/core/src/main/resources/hudson/model/Messages_de.properties</t>
  </si>
  <si>
    <t>https://github.com/jenkinsci/jenkins/raw/cf69c2903a6f3cc511d0f93dd06b0ff71e4f148f/core/src/main/resources/hudson/diagnosis/HudsonHomeDiskUsageMonitor/index_it.properties</t>
  </si>
  <si>
    <t>https://github.com/jenkinsci/jenkins/raw/3a781f5a40ed7e2cec8a794729477ed385fab24e/command-launcher-plugin/src/main/resources/hudson/slaves/CommandLauncher/help-command_ru.html</t>
  </si>
  <si>
    <t>core/src/main/resources/hudson/tools/JDKInstaller/config_pt_BR.properties</t>
  </si>
  <si>
    <t>https://github.com/jenkinsci/jenkins/raw/f7d3e15e325df3651c81dd9f624b4c21e6d0a347/core/src/main/resources/hudson/tools/JDKInstaller/config_pt_BR.properties</t>
  </si>
  <si>
    <t>https://github.com/jenkinsci/jenkins/raw/ca9c50d8371e6cb444606c00ae51701d7e382b4e/core/src/main/java/jenkins/slaves/JnlpSlaveAgentProtocol2.java</t>
  </si>
  <si>
    <t>https://github.com/jenkinsci/jenkins/raw/51c46c6cf22a57860c71c7d7236ae30f6baa6651/core/src/main/java/hudson/FileSystemProvisioner.java</t>
  </si>
  <si>
    <t>https://github.com/jenkinsci/jenkins/raw/8923ea137cb1288973fe28c0504222c268f40854/core/src/main/java/jenkins/MasterToSlaveFileCallable.java</t>
  </si>
  <si>
    <t>https://github.com/jenkinsci/jenkins/raw/1977ca2a08b2707c6372ed3a55b02db0d89cc239/core/src/main/java/jenkins/AgentProtocol.java</t>
  </si>
  <si>
    <t>https://github.com/jenkinsci/jenkins/raw/209a5ad1a5fed4a5f99fdff4815d3310e85cec12/core/src/main/resources/hudson/PluginManager/advanced_zh_CN.properties</t>
  </si>
  <si>
    <t>https://github.com/jenkinsci/jenkins/raw/0942423324a933679b15d0369517028f7c4bd3b1/test/src/test/java/hudson/model/CauseTest.java</t>
  </si>
  <si>
    <t>https://github.com/jenkinsci/jenkins/raw/c92b22938020cda4b471240288cb0d371e67153e/core/src/main/resources/jenkins/model/GlobalProjectNamingStrategyConfiguration/config.groovy</t>
  </si>
  <si>
    <t>core/src/main/java/jenkins/security/QueueItemAuthenticatorProvider.java</t>
  </si>
  <si>
    <t>https://github.com/jenkinsci/jenkins/raw/819f80b12fb52d300fcbf05f64a8dab121901400/core/src/main/java/jenkins/security/QueueItemAuthenticatorProvider.java</t>
  </si>
  <si>
    <t>https://github.com/jenkinsci/jenkins/raw/78bad9afb80f9a59783724851f49636dfdb40e22/test-jdk8/src/test/java/jenkins/security/security218/ysoserial/Serializer.java</t>
  </si>
  <si>
    <t>https://github.com/jenkinsci/jenkins/raw/c5bcefaa090e974f184d38eb74b8faeac2ad48fd/core/src/main/java/hudson/model/Executor.java</t>
  </si>
  <si>
    <t>https://github.com/jenkinsci/jenkins/raw/7c16d8dc46ff1d0226ca674d1f16d5d252905df6/core/src/main/java/hudson/MarkupText.java</t>
  </si>
  <si>
    <t>https://github.com/jenkinsci/jenkins/raw/01f8b82c04004705bd2726daba3335ca29bd45a3/core/src/main/java/hudson/Util.java</t>
  </si>
  <si>
    <t>https://github.com/jenkinsci/jenkins/raw/fbadcdd8c79c81f50dedcae46d9f9c5af34a69e8/test/src/test/java/hudson/model/Slave2Test.java</t>
  </si>
  <si>
    <t>core/src/main/resources/jenkins/slaves/RemotingWorkDirSettings/help-disabled.html</t>
  </si>
  <si>
    <t>https://github.com/jenkinsci/jenkins/raw/9dc2cdbb4892ddfb1579658fc88b4018a1ad7d8a/core/src/main/resources/jenkins/slaves/RemotingWorkDirSettings/help-disabled.html</t>
  </si>
  <si>
    <t>https://github.com/jenkinsci/jenkins/raw/5df63bc63ba352ac24da59729407f3439aa6a26d/core/src/main/resources/hudson/model/TaskAction/log.jelly</t>
  </si>
  <si>
    <t>https://github.com/jenkinsci/jenkins/raw/c0c6a9798cbf1aff3539e08da6512e139f20ef01/core/src/main/java/hudson/model/DownloadService.java</t>
  </si>
  <si>
    <t>core/src/main/resources/lib/hudson/buildListTable_nl.properties</t>
  </si>
  <si>
    <t>https://github.com/jenkinsci/jenkins/raw/4f33d8a827eba67f3947ef671a07febf0868c1f9/core/src/main/resources/lib/hudson/buildListTable_nl.properties</t>
  </si>
  <si>
    <t>https://github.com/jenkinsci/jenkins/raw/23f12fd8f5255f37935d38caf0b1c92d6d57a516/core/src/main/resources/lib/form/repeatableProperty.jelly</t>
  </si>
  <si>
    <t>https://github.com/jenkinsci/jenkins/raw/2c027302dee4b73e070c01177d2491c49a49999e/core/src/main/resources/hudson/PluginManager/advanced_bg.properties</t>
  </si>
  <si>
    <t>https://github.com/jenkinsci/jenkins/raw/6b4c6c955d10ade9b78ab02fd2733cc29e0b1ab3/core/src/main/java/hudson/security/WhoAmI.java</t>
  </si>
  <si>
    <t>https://github.com/jenkinsci/jenkins/raw/04b8f469f1d947f7e2932fc732cef4847d36667b/test/src/test/java/jenkins/util/FullDuplexHttpServiceTest.java</t>
  </si>
  <si>
    <t>https://github.com/jenkinsci/jenkins/raw/c7372cc0985450ed83fb4deab66d77e2deabee14/core/src/main/resources/hudson/security/HudsonPrivateSecurityRealm/_entryForm_nl.properties</t>
  </si>
  <si>
    <t>https://github.com/jenkinsci/jenkins/raw/e3e04760e0ea651a5450c005d89d32b173888c67/core/src/main/java/hudson/model/TransientViewActionFactory.java</t>
  </si>
  <si>
    <t>https://github.com/jenkinsci/jenkins/raw/7bdefbed29b6983d5bfd41b72e46b8b831cc68bd/test/src/test/resources/hudson/model/UserTest/shellyUsernameMigrated.zip</t>
  </si>
  <si>
    <t>https://github.com/jenkinsci/jenkins/raw/93cde2b400ba9d92ad0a11a0c9f27e328734b4e8/cli/src/main/java/hudson/cli/FullDuplexHttpStream.java</t>
  </si>
  <si>
    <t>https://github.com/jenkinsci/jenkins/raw/e992e1153bff2e8adef1af960604442c71ced460/core/src/main/java/jenkins/org/apache/commons/validator/routines/UrlValidator.java</t>
  </si>
  <si>
    <t>https://github.com/jenkinsci/jenkins/raw/574ec6e5bdf2e4ac9394e290fefff5ac1c9a5c96/core/src/main/resources/hudson/model/Computer/index_sk.properties</t>
  </si>
  <si>
    <t>core/src/main/resources/hudson/model/Job/index_zh_CN.properties</t>
  </si>
  <si>
    <t>https://github.com/jenkinsci/jenkins/raw/008c4350849bd323f0b4adde03dbe7b5b58ed1e8/core/src/main/resources/hudson/model/Job/index_zh_CN.properties</t>
  </si>
  <si>
    <t>https://github.com/jenkinsci/jenkins/raw/a18f7432fe8a07aa39e173c89828309e7178666c/core/src/main/java/hudson/model/TreeView.java</t>
  </si>
  <si>
    <t>https://github.com/jenkinsci/jenkins/raw/84d9076e3273ea0f8be4e93b57a2d38f30b18062/core/src/main/resources/hudson/tasks/Fingerprinter/FingerprintAction/index_sr.properties</t>
  </si>
  <si>
    <t>https://github.com/jenkinsci/jenkins/raw/791646f98f53d301660657f2221c6db3a1705fab/core/src/main/java/hudson/slaves/SlaveComputer.java</t>
  </si>
  <si>
    <t>https://github.com/jenkinsci/jenkins/raw/44c4c1cc0c6af30f09b5e391fd72546a848ddc71/core/src/main/java/hudson/model/Run.java</t>
  </si>
  <si>
    <t>https://github.com/jenkinsci/jenkins/raw/4d310ccbb868097739de1f6d16547c56fedad25b/core/src/main/java/jenkins/install/SetupWizard.java</t>
  </si>
  <si>
    <t>https://github.com/jenkinsci/jenkins/raw/50878a329e526697ccdab589218893c600d27d3b/core/src/main/resources/hudson/model/Messages_pt_BR.properties</t>
  </si>
  <si>
    <t>https://github.com/jenkinsci/jenkins/raw/71e78b45b025fbbd8fd8e9c1519a078a59039eeb/core/src/main/java/hudson/model/JDK.java</t>
  </si>
  <si>
    <t>https://github.com/jenkinsci/jenkins/raw/453861ca6a6fb2b6deeb003242c30774422450af/core/src/main/resources/hudson/util/DoubleLaunchChecker/index.jelly</t>
  </si>
  <si>
    <t>https://github.com/jenkinsci/jenkins/raw/4061e36c59c1dbc9c6d5199e1f9397f543e2e454/core/src/main/java/hudson/model/Run.java</t>
  </si>
  <si>
    <t>command-launcher-plugin/src/main/resources/hudson/slaves/CommandLauncher/help_bg.properties</t>
  </si>
  <si>
    <t>https://github.com/jenkinsci/jenkins/raw/e376780c649523c32d3acc0140ed47b45aa57464/command-launcher-plugin/src/main/resources/hudson/slaves/CommandLauncher/help_bg.properties</t>
  </si>
  <si>
    <t>https://github.com/jenkinsci/jenkins/raw/4b319e7604bd2f8df1ea412882dab4a48cefef0b/core/src/main/java/hudson/model/ParametersAction.java</t>
  </si>
  <si>
    <t>https://github.com/jenkinsci/jenkins/raw/fcc2a6601719d9ab97f918e7c8892aecfef4f6e4/core/src/main/java/jenkins/util/VirtualFile.java</t>
  </si>
  <si>
    <t>https://github.com/jenkinsci/jenkins/raw/0795e89b308ec7fcbda097858d58763d8531be8c/core/src/main/java/hudson/model/UpdateSite.java</t>
  </si>
  <si>
    <t>https://github.com/jenkinsci/jenkins/raw/6211e8b6ec5478b9408f41a1efe53f9016378264/core/src/main/java/hudson/model/Queue.java</t>
  </si>
  <si>
    <t>https://github.com/jenkinsci/jenkins/raw/2924bdd36a1555d42b3f2ecb36dcd8e1e8007c1b/core/src/main/java/hudson/scm/SCMS.java</t>
  </si>
  <si>
    <t>https://github.com/jenkinsci/jenkins/raw/1187de9d64a6cd71e4ab98db405eed077b5b2816/core/src/main/resources/lib/form/dropdownDescriptorSelector.jelly</t>
  </si>
  <si>
    <t>https://github.com/jenkinsci/jenkins/raw/189f101dcba4d47284bc09588cc16a874d08bf6c/core/src/main/java/hudson/model/UpdateCenter.java</t>
  </si>
  <si>
    <t>https://github.com/jenkinsci/jenkins/raw/0d1565bdaa26391646a90f60bc5878608b2ca01e/core/src/main/java/jenkins/install/SetupWizard.java</t>
  </si>
  <si>
    <t>https://github.com/jenkinsci/jenkins/raw/7e67c03a9b5125e57103b6068ef25e25e31b1463/war/src/main/webapp/help/parameter/boolean-default_zh_CN.html</t>
  </si>
  <si>
    <t>https://github.com/jenkinsci/jenkins/raw/2f8d8f370a848225caaacfb81c3e6e8530fbfa1f/core/src/main/resources/hudson/util/DoubleLaunchChecker/index.jelly</t>
  </si>
  <si>
    <t>core/src/main/resources/hudson/model/Cause/UserIdCause/description_tr.properties</t>
  </si>
  <si>
    <t>https://github.com/jenkinsci/jenkins/raw/4109c5b32780357e52d2154c8d3f82436408c1b8/core/src/main/resources/hudson/model/Cause/UserIdCause/description_tr.properties</t>
  </si>
  <si>
    <t>https://github.com/jenkinsci/jenkins/raw/1d8af3316cef57f0b8c07003831e1a74ccbca99d/core/src/main/java/hudson/model/Executor.java</t>
  </si>
  <si>
    <t>test/src/test/resources/hudson/cli/id_rsa</t>
  </si>
  <si>
    <t>https://github.com/jenkinsci/jenkins/raw/60632c0e988c6e6620daefa181b24f45c46f8d6c/test/src/test/resources/hudson/cli/id_rsa</t>
  </si>
  <si>
    <t>https://github.com/jenkinsci/jenkins/raw/07bcd1fe597250c30397ee0d1e15f00e8fbf7ffc/core/src/main/resources/hudson/widgets/HistoryWidget/entry.jelly</t>
  </si>
  <si>
    <t>https://github.com/jenkinsci/jenkins/raw/05ce7f7974e73fa407b0cfea6c0b87aabadb59d9/core/src/main/resources/hudson/model/AbstractModelObject/descriptionForm.jelly</t>
  </si>
  <si>
    <t>https://github.com/jenkinsci/jenkins/raw/2c41de848b77d897d192a6bc0f63a97d3432d201/core/src/main/resources/jenkins/slaves/RemotingWorkDirSettings/help-internalDir_zh_CN.html</t>
  </si>
  <si>
    <t>https://github.com/jenkinsci/jenkins/raw/f7b2687c84cd30caf961780ae7e62db0b874dc9d/test/src/test/java/hudson/bugs/JnlpAccessWithSecuredHudsonTest.java</t>
  </si>
  <si>
    <t>https://github.com/jenkinsci/jenkins/raw/494119294fa2f095b4a28db0dd32c0d2092d9fa1/core/src/main/java/hudson/node_monitors/SwapSpaceMonitor.java</t>
  </si>
  <si>
    <t>https://github.com/jenkinsci/jenkins/raw/71d7562db63f4c6a5862ec77d5f0bd047a03f021/core/src/main/resources/lib/form/serverTcpPort_es.properties</t>
  </si>
  <si>
    <t>https://github.com/jenkinsci/jenkins/raw/23cb13aad0f5f5015ca68ca00ca57ba093fa57ec/core/src/main/java/hudson/model/DirectoryBrowserSupport.java</t>
  </si>
  <si>
    <t>https://github.com/jenkinsci/jenkins/raw/9e99946de7f42229ae39fc3eab1474499e1360bc/core/src/main/resources/hudson/PluginWrapper/PluginWrapperAdministrativeMonitor/message_zh_CN.properties</t>
  </si>
  <si>
    <t>https://github.com/jenkinsci/jenkins/raw/17f74fc71336f5e4a3625f0ef3e963b76069a1f4/core/src/main/java/hudson/model/StringParameterValue.java</t>
  </si>
  <si>
    <t>https://github.com/jenkinsci/jenkins/raw/a8a0b5a202ad42ee36d90aee590594b1a903f334/test/src/test/groovy/hudson/model/EnvironmentContributorTest.groovy</t>
  </si>
  <si>
    <t>https://github.com/jenkinsci/jenkins/raw/9b9f81d4a5a2680cce1128dc577d86570e88d8b9/test/src/test/resources/hudson/model/QueueTest/load_queue_xml/jobs/b/config.xml</t>
  </si>
  <si>
    <t>https://github.com/jenkinsci/jenkins/raw/31ee211e9aa93f10f391521bd4ca571993810b9a/test-jdk8/src/test/java/jenkins/security/security218/ysoserial/payloads/CommonsCollections2.java</t>
  </si>
  <si>
    <t>https://github.com/jenkinsci/jenkins/raw/c0ba0527eece7e1fbcb2fc037f8e25542bc8dd45/core/src/main/java/hudson/model/Item.java</t>
  </si>
  <si>
    <t>https://github.com/jenkinsci/jenkins/raw/8e5e71386fb98e0e0b417e0242ae38a722b8e332/core/src/main/resources/hudson/model/Job/configure_zh_CN.properties</t>
  </si>
  <si>
    <t>core/src/main/resources/hudson/PluginManager/installed_de.properties</t>
  </si>
  <si>
    <t>https://github.com/jenkinsci/jenkins/raw/ed08122814f349352fbc88cd0cee69496b95e837/core/src/main/resources/hudson/PluginManager/installed_de.properties</t>
  </si>
  <si>
    <t>https://github.com/jenkinsci/jenkins/raw/eaafedd2ddad80e723403dd0126dd635001bb51e/core/src/main/resources/hudson/util/DoubleLaunchChecker/index.jelly</t>
  </si>
  <si>
    <t>https://github.com/jenkinsci/jenkins/raw/f3304cb5cd934fa66687abcaa66a6749fbe27628/core/src/main/java/hudson/model/DownloadService.java</t>
  </si>
  <si>
    <t>https://github.com/jenkinsci/jenkins/raw/7fe3a4a3b957cf5517e634cdd25b1c5646334689/core/src/main/java/jenkins/triggers/ReverseBuildTrigger.java</t>
  </si>
  <si>
    <t>https://github.com/jenkinsci/jenkins/raw/6f2769e69ae23114f381cd095712bfa33ced91d2/core/src/main/resources/jenkins/security/UpdateSiteWarningsMonitor/message.properties</t>
  </si>
  <si>
    <t>https://github.com/jenkinsci/jenkins/raw/b979b26fb96c639d6c11d25530832476cdd00c84/core/src/main/java/hudson/model/EnvironmentContributingAction.java</t>
  </si>
  <si>
    <t>core/src/main/resources/hudson/diagnosis/HudsonHomeDiskUsageMonitor/message_it.properties</t>
  </si>
  <si>
    <t>https://github.com/jenkinsci/jenkins/raw/cf69c2903a6f3cc511d0f93dd06b0ff71e4f148f/core/src/main/resources/hudson/diagnosis/HudsonHomeDiskUsageMonitor/message_it.properties</t>
  </si>
  <si>
    <t>https://github.com/jenkinsci/jenkins/raw/c08ce3a9e6e8877dff4345aa6efa19fc83fe6f5c/core/src/main/resources/hudson/model/Cause/UserIdCause/description_sr.properties</t>
  </si>
  <si>
    <t>https://github.com/jenkinsci/jenkins/raw/f3426ddf826108c6b943260ab6adb6690cce880c/core/src/main/java/hudson/tools/BatchCommandInstaller.java</t>
  </si>
  <si>
    <t>https://github.com/jenkinsci/jenkins/raw/028495091302827918eb4a530366182717c4e092/test/src/test/java/hudson/XMLFileTest.java</t>
  </si>
  <si>
    <t>https://github.com/jenkinsci/jenkins/raw/e4b84a2f824e00ad7ff5f19783840da0bb4a26a4/core/src/main/java/jenkins/triggers/ReverseBuildTrigger.java</t>
  </si>
  <si>
    <t>https://github.com/jenkinsci/jenkins/raw/43960f10bc93783f86e8d7c3a74e8799b5d73409/core/src/main/java/hudson/cli/DeleteBuildsCommand.java</t>
  </si>
  <si>
    <t>core/src/main/resources/hudson/slaves/CommandLauncher/config_sv_SE.properties</t>
  </si>
  <si>
    <t>https://github.com/jenkinsci/jenkins/raw/8ac33fdecea0dfe92450594dadac799e4b3b1f2d/core/src/main/resources/hudson/slaves/CommandLauncher/config_sv_SE.properties</t>
  </si>
  <si>
    <t>https://github.com/jenkinsci/jenkins/raw/08adfb9d12d628fd35571cdc9b9f1f8f9c8311c9/core/src/main/resources/hudson/model/Cause/UserIdCause/description_sr.properties</t>
  </si>
  <si>
    <t>https://github.com/jenkinsci/jenkins/raw/7bc431f09d05c0a6c0da9798fd773a02a7fce277/core/src/main/resources/hudson/model/ComputerSet/new_zh_CN.properties</t>
  </si>
  <si>
    <t>https://github.com/jenkinsci/jenkins/raw/6b4c6c955d10ade9b78ab02fd2733cc29e0b1ab3/core/src/main/java/hudson/tasks/ArtifactArchiver.java</t>
  </si>
  <si>
    <t>https://github.com/jenkinsci/jenkins/raw/27c49bf0a1a77efa10e928a43212136e13d152d6/core/src/main/java/hudson/model/package.html</t>
  </si>
  <si>
    <t>https://github.com/jenkinsci/jenkins/raw/3a781f5a40ed7e2cec8a794729477ed385fab24e/command-launcher-plugin/src/main/resources/hudson/slaves/CommandLauncher/help.jelly</t>
  </si>
  <si>
    <t>c41c97b3a2ab3dd3417f888e2b975182bc871780</t>
  </si>
  <si>
    <t>@stephenc requested documentation of the deprecated FullDuplexHttpStream constructor, and as it turns out it did not work.</t>
  </si>
  <si>
    <t>https://github.com/jenkinsci/jenkins/commit/c41c97b3a2ab3dd3417f888e2b975182bc871780</t>
  </si>
  <si>
    <t>https://github.com/jenkinsci/jenkins/raw/c41c97b3a2ab3dd3417f888e2b975182bc871780/test/src/test/java/hudson/cli/CLIActionTest.java</t>
  </si>
  <si>
    <t>https://github.com/jenkinsci/jenkins/raw/c33e7dc42094568a7d37aaa59f2bf5ab8332dc9a/pom.xml</t>
  </si>
  <si>
    <t>core/src/main/resources/hudson/tools/JDKInstaller/config_pt_PT.properties</t>
  </si>
  <si>
    <t>https://github.com/jenkinsci/jenkins/raw/f7d3e15e325df3651c81dd9f624b4c21e6d0a347/core/src/main/resources/hudson/tools/JDKInstaller/config_pt_PT.properties</t>
  </si>
  <si>
    <t>https://github.com/jenkinsci/jenkins/raw/556d6f70369bcd09f1deb60854281ef9093d42fd/core/src/main/resources/lib/form/apply_bg.properties</t>
  </si>
  <si>
    <t>https://github.com/jenkinsci/jenkins/raw/04b8f469f1d947f7e2932fc732cef4847d36667b/war/pom.xml</t>
  </si>
  <si>
    <t>core/src/main/resources/hudson/model/ParametersDefinitionProperty/help_bg.html</t>
  </si>
  <si>
    <t>https://github.com/jenkinsci/jenkins/raw/252564aa69eb53ab0541ff9b58ef5ddc63587506/core/src/main/resources/hudson/model/ParametersDefinitionProperty/help_bg.html</t>
  </si>
  <si>
    <t>https://github.com/jenkinsci/jenkins/raw/34b5388e5dacff155da04713ffd605b1ffbffad9/core/src/main/resources/hudson/PluginManager/PluginCycleDependenciesMonitor/message_zh_CN.properties</t>
  </si>
  <si>
    <t>https://github.com/jenkinsci/jenkins/raw/f9e4df59d59a68c7c7eaa2cad87d735776f6a8ce/core/src/main/resources/hudson/tools/ToolInstallation/config_nl.properties</t>
  </si>
  <si>
    <t>https://github.com/jenkinsci/jenkins/raw/2d1e9477bb7f672abe3e3c1a9d781fae86c65178/test/pom.xml</t>
  </si>
  <si>
    <t>https://github.com/jenkinsci/jenkins/raw/4f3172c515d45632e903141392da516eadd872c9/pom.xml</t>
  </si>
  <si>
    <t>core/src/main/resources/lib/hudson/project/config-publishers2_nl.properties</t>
  </si>
  <si>
    <t>https://github.com/jenkinsci/jenkins/raw/4f33d8a827eba67f3947ef671a07febf0868c1f9/core/src/main/resources/lib/hudson/project/config-publishers2_nl.properties</t>
  </si>
  <si>
    <t>https://github.com/jenkinsci/jenkins/raw/c0c6a9798cbf1aff3539e08da6512e139f20ef01/core/src/main/java/hudson/model/Hudson.java</t>
  </si>
  <si>
    <t>https://github.com/jenkinsci/jenkins/raw/7bdefbed29b6983d5bfd41b72e46b8b831cc68bd/test/src/test/resources/hudson/security/ExtendedReadPermissionTest.zip</t>
  </si>
  <si>
    <t>https://github.com/jenkinsci/jenkins/raw/008c4350849bd323f0b4adde03dbe7b5b58ed1e8/core/src/main/resources/hudson/model/Job/permalinks_zh_CN.properties</t>
  </si>
  <si>
    <t>9812db70d3a161669d31b00531524ff9cd715e25</t>
  </si>
  <si>
    <t>Improved handling of stream closure.
Making interrupt of `build -s` work in `-http` mode.
Does not solve `ReadPendingException`s.</t>
  </si>
  <si>
    <t>https://github.com/jenkinsci/jenkins/commit/9812db70d3a161669d31b00531524ff9cd715e25</t>
  </si>
  <si>
    <t>https://github.com/jenkinsci/jenkins/raw/9812db70d3a161669d31b00531524ff9cd715e25/cli/src/main/java/hudson/cli/PlainCLIProtocol.java</t>
  </si>
  <si>
    <t>https://github.com/jenkinsci/jenkins/raw/0795e89b308ec7fcbda097858d58763d8531be8c/core/src/main/java/hudson/model/UserProperty.java</t>
  </si>
  <si>
    <t>https://github.com/jenkinsci/jenkins/raw/e3e04760e0ea651a5450c005d89d32b173888c67/core/src/main/java/hudson/model/TreeView.java</t>
  </si>
  <si>
    <t>https://github.com/jenkinsci/jenkins/raw/06eb14efe698a9c6941e6b00a1b061b69717a1fb/core/src/main/java/hudson/model/Hudson.java</t>
  </si>
  <si>
    <t>https://github.com/jenkinsci/jenkins/raw/b9f99b9c7f59e4fd0c0f276155a09a7909d07042/war/yarn.lock</t>
  </si>
  <si>
    <t>core/src/main/resources/hudson/triggers/Messages_nl.properties</t>
  </si>
  <si>
    <t>https://github.com/jenkinsci/jenkins/raw/56e459b9ce8a854884a6314a234b56077b795748/core/src/main/resources/hudson/triggers/Messages_nl.properties</t>
  </si>
  <si>
    <t>https://github.com/jenkinsci/jenkins/raw/35a1cb0a3ee5edbe1107ffcac9f319db02871f53/test/src/test/java/hudson/model/PasswordParameterDefinitionTest.java</t>
  </si>
  <si>
    <t>https://github.com/jenkinsci/jenkins/raw/c7372cc0985450ed83fb4deab66d77e2deabee14/core/src/main/resources/hudson/security/LegacySecurityRealm/config_nl.properties</t>
  </si>
  <si>
    <t>https://github.com/jenkinsci/jenkins/raw/51c46c6cf22a57860c71c7d7236ae30f6baa6651/core/src/main/java/hudson/Functions.java</t>
  </si>
  <si>
    <t>https://github.com/jenkinsci/jenkins/raw/e992e1153bff2e8adef1af960604442c71ced460/core/src/main/java/jenkins/security/ClassFilterImpl.java</t>
  </si>
  <si>
    <t>https://github.com/jenkinsci/jenkins/raw/026b3b70d9d7938f418c3f9941770c3428f080f2/core/src/main/resources/hudson/model/Cause/UserIdCause/description_nb_NO.properties</t>
  </si>
  <si>
    <t>https://github.com/jenkinsci/jenkins/raw/de9b3d35614df3723f45077514ac9271ace3559c/core/src/filter/resources/hudson/model/UpdateCenter/CoreUpdateMonitor/message_id.properties</t>
  </si>
  <si>
    <t>1ca9c880fd64e2c8c4985ea027d6d4079edc1df6</t>
  </si>
  <si>
    <t>[FIXED JENKINS-40848] Introduce status indicator for skipped download job (#2705)
* [FIXED JENKINS-40848] Introduce status indicator for skipped download job_x000D_
_x000D_
* [JENKINS-40848] Stick to existing code-flow as that is proved to work</t>
  </si>
  <si>
    <t>https://github.com/jenkinsci/jenkins/commit/1ca9c880fd64e2c8c4985ea027d6d4079edc1df6</t>
  </si>
  <si>
    <t>https://github.com/jenkinsci/jenkins/raw/1ca9c880fd64e2c8c4985ea027d6d4079edc1df6/core/src/main/resources/hudson/model/UpdateCenter/DownloadJob/Skipped/status.jelly</t>
  </si>
  <si>
    <t>https://github.com/jenkinsci/jenkins/raw/eb2f766908807bdfcadbc3f956642e66447801ce/core/src/main/resources/hudson/model/Messages_es.properties</t>
  </si>
  <si>
    <t>https://github.com/jenkinsci/jenkins/raw/86639c9007e72024cc388d166e10c07e2de920c9/core/src/main/resources/jenkins/security/apitoken/ApiTokenPropertyDisabledDefaultAdministrativeMonitor/message.properties</t>
  </si>
  <si>
    <t>https://github.com/jenkinsci/jenkins/raw/93cde2b400ba9d92ad0a11a0c9f27e328734b4e8/cli/src/main/java/hudson/cli/HexDump.java</t>
  </si>
  <si>
    <t>https://github.com/jenkinsci/jenkins/raw/b90f067e1b3d80ad453e70c167a3f9fc9362bca2/core/src/main/resources/hudson/cli/CliProtocol2/deprecationCause_bg.properties</t>
  </si>
  <si>
    <t>https://github.com/jenkinsci/jenkins/raw/574ec6e5bdf2e4ac9394e290fefff5ac1c9a5c96/core/src/main/resources/hudson/model/Computer/index_sv_SE.properties</t>
  </si>
  <si>
    <t>https://github.com/jenkinsci/jenkins/raw/e952bbaff332ff6a28ccdca43e285fb58f6a6572/core/src/main/java/hudson/tools/BatchCommandInstaller.java</t>
  </si>
  <si>
    <t>https://github.com/jenkinsci/jenkins/raw/09cfe3bda60341edb07ade226e24196a3f875019/core/pom.xml</t>
  </si>
  <si>
    <t>https://github.com/jenkinsci/jenkins/raw/4b319e7604bd2f8df1ea412882dab4a48cefef0b/core/src/main/java/hudson/model/Queue.java</t>
  </si>
  <si>
    <t>https://github.com/jenkinsci/jenkins/raw/e69ba0f0242c199ae2a9c8c22acc39a3e75fe302/core/src/main/resources/hudson/Messages_de.properties</t>
  </si>
  <si>
    <t>core/src/main/resources/hudson/diagnosis/NullIdDescriptorMonitor/message_bg.properties</t>
  </si>
  <si>
    <t>https://github.com/jenkinsci/jenkins/raw/862de8612966f0acb64e6cf1205f2bc967679547/core/src/main/resources/hudson/diagnosis/NullIdDescriptorMonitor/message_bg.properties</t>
  </si>
  <si>
    <t>https://github.com/jenkinsci/jenkins/raw/fcc2a6601719d9ab97f918e7c8892aecfef4f6e4/core/src/main/java/jenkins/util/io/FileBoolean.java</t>
  </si>
  <si>
    <t>https://github.com/jenkinsci/jenkins/raw/8923ea137cb1288973fe28c0504222c268f40854/core/src/main/java/jenkins/SlaveToMasterFileCallable.java</t>
  </si>
  <si>
    <t>https://github.com/jenkinsci/jenkins/raw/1187de9d64a6cd71e4ab98db405eed077b5b2816/core/src/test/java/hudson/slaves/ChannelPingerTest.java</t>
  </si>
  <si>
    <t>f3da0e498f2351f5ca96d2eda6331b832c4f7873</t>
  </si>
  <si>
    <t>Minor review comments from @oleg-nenashev.</t>
  </si>
  <si>
    <t>https://github.com/jenkinsci/jenkins/commit/f3da0e498f2351f5ca96d2eda6331b832c4f7873</t>
  </si>
  <si>
    <t>https://github.com/jenkinsci/jenkins/raw/f3da0e498f2351f5ca96d2eda6331b832c4f7873/core/src/main/resources/jenkins/CLI/WarnWhenEnabled/message.properties</t>
  </si>
  <si>
    <t>https://github.com/jenkinsci/jenkins/raw/efdd52e9e78cc057ea49a7d338ee575d131c1959/core/src/main/resources/hudson/security/GlobalSecurityConfiguration/index.groovy</t>
  </si>
  <si>
    <t>https://github.com/jenkinsci/jenkins/raw/ca9c50d8371e6cb444606c00ae51701d7e382b4e/core/src/main/java/jenkins/slaves/JnlpSlaveAgentProtocol3.java</t>
  </si>
  <si>
    <t>test/src/test/groovy/hudson/model/SlaveTest.groovy</t>
  </si>
  <si>
    <t>https://github.com/jenkinsci/jenkins/raw/a8a0b5a202ad42ee36d90aee590594b1a903f334/test/src/test/groovy/hudson/model/SlaveTest.groovy</t>
  </si>
  <si>
    <t>https://github.com/jenkinsci/jenkins/raw/2924bdd36a1555d42b3f2ecb36dcd8e1e8007c1b/core/src/main/java/hudson/search/ParsedQuickSilver.java</t>
  </si>
  <si>
    <t>https://github.com/jenkinsci/jenkins/raw/9da9131c2c8e76b03ba7623553b13ae7579193bb/core/src/main/java/hudson/slaves/Channels.java</t>
  </si>
  <si>
    <t>https://github.com/jenkinsci/jenkins/raw/a3b939849c4bccd0b3dcd66412037f3647b6008d/war/pom.xml</t>
  </si>
  <si>
    <t>https://github.com/jenkinsci/jenkins/raw/6211e8b6ec5478b9408f41a1efe53f9016378264/core/src/main/java/hudson/model/Run.java</t>
  </si>
  <si>
    <t>https://github.com/jenkinsci/jenkins/raw/4509ca7fa8d6890453ed6500e49391abacb7c5df/core/src/main/java/hudson/model/AbstractBuild.java</t>
  </si>
  <si>
    <t>https://github.com/jenkinsci/jenkins/raw/1977ca2a08b2707c6372ed3a55b02db0d89cc239/core/src/main/java/jenkins/MasterToSlaveFileCallable.java</t>
  </si>
  <si>
    <t>https://github.com/jenkinsci/jenkins/raw/d13b1361e1650494528a7b46f82fe25d7fb5e3c3/core/src/main/java/hudson/model/AbstractItem.java</t>
  </si>
  <si>
    <t>https://github.com/jenkinsci/jenkins/raw/0d1565bdaa26391646a90f60bc5878608b2ca01e/core/src/main/resources/hudson/model/TaskAction/log.jelly</t>
  </si>
  <si>
    <t>core/src/main/resources/jenkins/security/s2m/AdminCallableMonitor/message.jelly</t>
  </si>
  <si>
    <t>https://github.com/jenkinsci/jenkins/raw/6f2769e69ae23114f381cd095712bfa33ced91d2/core/src/main/resources/jenkins/security/s2m/AdminCallableMonitor/message.jelly</t>
  </si>
  <si>
    <t>test/src/test/resources/hudson/cli/id_rsa.pub</t>
  </si>
  <si>
    <t>https://github.com/jenkinsci/jenkins/raw/60632c0e988c6e6620daefa181b24f45c46f8d6c/test/src/test/resources/hudson/cli/id_rsa.pub</t>
  </si>
  <si>
    <t>test/src/test/java/hudson/model/DependencyGraphTest.java</t>
  </si>
  <si>
    <t>https://github.com/jenkinsci/jenkins/raw/7fe3a4a3b957cf5517e634cdd25b1c5646334689/test/src/test/java/hudson/model/DependencyGraphTest.java</t>
  </si>
  <si>
    <t>core/src/main/resources/hudson/diagnosis/MemoryUsageMonitor/index_it.properties</t>
  </si>
  <si>
    <t>https://github.com/jenkinsci/jenkins/raw/cf69c2903a6f3cc511d0f93dd06b0ff71e4f148f/core/src/main/resources/hudson/diagnosis/MemoryUsageMonitor/index_it.properties</t>
  </si>
  <si>
    <t>https://github.com/jenkinsci/jenkins/raw/f7b2687c84cd30caf961780ae7e62db0b874dc9d/test/src/test/java/hudson/cli/GetNodeCommandTest.java</t>
  </si>
  <si>
    <t>https://github.com/jenkinsci/jenkins/raw/9b9f81d4a5a2680cce1128dc577d86570e88d8b9/test/src/test/resources/hudson/model/QueueTest/load_queue_xml/jobs/c/config.xml</t>
  </si>
  <si>
    <t>https://github.com/jenkinsci/jenkins/raw/43960f10bc93783f86e8d7c3a74e8799b5d73409/core/src/main/java/hudson/cli/DeleteJobCommand.java</t>
  </si>
  <si>
    <t>https://github.com/jenkinsci/jenkins/raw/b979b26fb96c639d6c11d25530832476cdd00c84/core/src/main/java/hudson/model/Executor.java</t>
  </si>
  <si>
    <t>core/src/main/resources/hudson/model/Cause/UserIdCause/description_uk.properties</t>
  </si>
  <si>
    <t>https://github.com/jenkinsci/jenkins/raw/4109c5b32780357e52d2154c8d3f82436408c1b8/core/src/main/resources/hudson/model/Cause/UserIdCause/description_uk.properties</t>
  </si>
  <si>
    <t>core/src/main/resources/hudson/slaves/CommandLauncher/config_tr.properties</t>
  </si>
  <si>
    <t>https://github.com/jenkinsci/jenkins/raw/8ac33fdecea0dfe92450594dadac799e4b3b1f2d/core/src/main/resources/hudson/slaves/CommandLauncher/config_tr.properties</t>
  </si>
  <si>
    <t>https://github.com/jenkinsci/jenkins/raw/1d8af3316cef57f0b8c07003831e1a74ccbca99d/core/src/main/java/hudson/model/queue/Tasks.java</t>
  </si>
  <si>
    <t>https://github.com/jenkinsci/jenkins/raw/34b5388e5dacff155da04713ffd605b1ffbffad9/core/src/main/resources/hudson/PluginManager/PluginUpdateMonitor/message_it.properties</t>
  </si>
  <si>
    <t>https://github.com/jenkinsci/jenkins/raw/3a781f5a40ed7e2cec8a794729477ed385fab24e/command-launcher-plugin/src/main/resources/hudson/slaves/CommandLauncher/help.properties</t>
  </si>
  <si>
    <t>https://github.com/jenkinsci/jenkins/raw/f9e4df59d59a68c7c7eaa2cad87d735776f6a8ce/core/src/main/resources/hudson/tools/ZipExtractionInstaller/config_nl.properties</t>
  </si>
  <si>
    <t>https://github.com/jenkinsci/jenkins/raw/7bc431f09d05c0a6c0da9798fd773a02a7fce277/core/src/main/resources/hudson/model/ComputerSet/sidepanel_zh_CN.properties</t>
  </si>
  <si>
    <t>https://github.com/jenkinsci/jenkins/raw/556d6f70369bcd09f1deb60854281ef9093d42fd/core/src/main/resources/lib/form/apply_de.properties</t>
  </si>
  <si>
    <t>https://github.com/jenkinsci/jenkins/raw/4f3172c515d45632e903141392da516eadd872c9/test/pom.xml</t>
  </si>
  <si>
    <t>https://github.com/jenkinsci/jenkins/raw/ed08122814f349352fbc88cd0cee69496b95e837/core/src/main/resources/hudson/PluginManager/table_de.properties</t>
  </si>
  <si>
    <t>core/src/main/resources/hudson/model/Slave/help-remoteFS_bg.html</t>
  </si>
  <si>
    <t>https://github.com/jenkinsci/jenkins/raw/252564aa69eb53ab0541ff9b58ef5ddc63587506/core/src/main/resources/hudson/model/Slave/help-remoteFS_bg.html</t>
  </si>
  <si>
    <t>https://github.com/jenkinsci/jenkins/raw/05ce7f7974e73fa407b0cfea6c0b87aabadb59d9/core/src/main/resources/hudson/model/AbstractModelObject/editDescription.jelly</t>
  </si>
  <si>
    <t>https://github.com/jenkinsci/jenkins/raw/c0ba0527eece7e1fbcb2fc037f8e25542bc8dd45/core/src/main/java/hudson/model/ItemGroup.java</t>
  </si>
  <si>
    <t>https://github.com/jenkinsci/jenkins/raw/9e99946de7f42229ae39fc3eab1474499e1360bc/core/src/main/resources/hudson/PluginWrapper/thirdPartyLicenses_zh_CN.properties</t>
  </si>
  <si>
    <t>https://github.com/jenkinsci/jenkins/raw/494119294fa2f095b4a28db0dd32c0d2092d9fa1/core/src/main/java/hudson/node_monitors/TemporarySpaceMonitor.java</t>
  </si>
  <si>
    <t>https://github.com/jenkinsci/jenkins/raw/8e5e71386fb98e0e0b417e0242ae38a722b8e332/core/src/main/resources/hudson/model/Job/index_zh_CN.properties</t>
  </si>
  <si>
    <t>https://github.com/jenkinsci/jenkins/raw/78bad9afb80f9a59783724851f49636dfdb40e22/test-jdk8/src/test/java/jenkins/security/security218/ysoserial/exploit/JRMPClassLoadingListener.java</t>
  </si>
  <si>
    <t>https://github.com/jenkinsci/jenkins/raw/0942423324a933679b15d0369517028f7c4bd3b1/test/src/test/java/hudson/model/DescriptorVisibilityFilterTest.java</t>
  </si>
  <si>
    <t>https://github.com/jenkinsci/jenkins/raw/31ee211e9aa93f10f391521bd4ca571993810b9a/test-jdk8/src/test/java/jenkins/security/security218/ysoserial/payloads/CommonsCollections3.java</t>
  </si>
  <si>
    <t>core/src/main/resources/lib/hudson/project/config-publishers_nl.properties</t>
  </si>
  <si>
    <t>https://github.com/jenkinsci/jenkins/raw/4f33d8a827eba67f3947ef671a07febf0868c1f9/core/src/main/resources/lib/hudson/project/config-publishers_nl.properties</t>
  </si>
  <si>
    <t>https://github.com/jenkinsci/jenkins/raw/c08ce3a9e6e8877dff4345aa6efa19fc83fe6f5c/core/src/main/resources/hudson/model/Cause/UserIdCause/description_sv_SE.properties</t>
  </si>
  <si>
    <t>https://github.com/jenkinsci/jenkins/raw/fbadcdd8c79c81f50dedcae46d9f9c5af34a69e8/test/src/test/java/jenkins/security/BasicHeaderProcessorTest.java</t>
  </si>
  <si>
    <t>https://github.com/jenkinsci/jenkins/raw/c5bcefaa090e974f184d38eb74b8faeac2ad48fd/core/src/main/java/hudson/model/MultiStageTimeSeries.java</t>
  </si>
  <si>
    <t>https://github.com/jenkinsci/jenkins/raw/23cb13aad0f5f5015ca68ca00ca57ba093fa57ec/core/src/main/java/hudson/model/FileParameterValue.java</t>
  </si>
  <si>
    <t>https://github.com/jenkinsci/jenkins/raw/028495091302827918eb4a530366182717c4e092/test/src/test/java/hudson/bugs/JnlpAccessWithSecuredHudsonTest.java</t>
  </si>
  <si>
    <t>https://github.com/jenkinsci/jenkins/raw/819f80b12fb52d300fcbf05f64a8dab121901400/core/src/main/java/jenkins/security/ResourceDomainRootAction.java</t>
  </si>
  <si>
    <t>https://github.com/jenkinsci/jenkins/raw/01f8b82c04004705bd2726daba3335ca29bd45a3/core/src/main/java/hudson/WebAppMain.java</t>
  </si>
  <si>
    <t>https://github.com/jenkinsci/jenkins/raw/c92b22938020cda4b471240288cb0d371e67153e/core/src/main/resources/jenkins/model/GlobalProjectNamingStrategyConfiguration/config.properties</t>
  </si>
  <si>
    <t>https://github.com/jenkinsci/jenkins/raw/e4b84a2f824e00ad7ff5f19783840da0bb4a26a4/test/src/test/java/hudson/model/DependencyGraphTest.java</t>
  </si>
  <si>
    <t>https://github.com/jenkinsci/jenkins/raw/93cde2b400ba9d92ad0a11a0c9f27e328734b4e8/cli/src/main/java/hudson/cli/PlainCLIProtocol.java</t>
  </si>
  <si>
    <t>https://github.com/jenkinsci/jenkins/raw/69eacee9649288879354a73dcfc630b3b8083169/test/src/test/resources/hudson/security/ExtendedReadPermissionTest/config.xml</t>
  </si>
  <si>
    <t>https://github.com/jenkinsci/jenkins/raw/2d1e9477bb7f672abe3e3c1a9d781fae86c65178/war/pom.xml</t>
  </si>
  <si>
    <t>https://github.com/jenkinsci/jenkins/raw/08adfb9d12d628fd35571cdc9b9f1f8f9c8311c9/core/src/main/resources/hudson/model/Cause/UserIdCause/description_sv_SE.properties</t>
  </si>
  <si>
    <t>core/src/main/resources/hudson/tools/JDKInstaller/config_ru.properties</t>
  </si>
  <si>
    <t>https://github.com/jenkinsci/jenkins/raw/f7d3e15e325df3651c81dd9f624b4c21e6d0a347/core/src/main/resources/hudson/tools/JDKInstaller/config_ru.properties</t>
  </si>
  <si>
    <t>https://github.com/jenkinsci/jenkins/raw/17f74fc71336f5e4a3625f0ef3e963b76069a1f4/core/src/main/java/hudson/model/User.java</t>
  </si>
  <si>
    <t>https://github.com/jenkinsci/jenkins/raw/c33e7dc42094568a7d37aaa59f2bf5ab8332dc9a/test/pom.xml</t>
  </si>
  <si>
    <t>https://github.com/jenkinsci/jenkins/raw/6b4c6c955d10ade9b78ab02fd2733cc29e0b1ab3/core/src/main/java/hudson/tasks/BuildStep.java</t>
  </si>
  <si>
    <t>https://github.com/jenkinsci/jenkins/raw/9812db70d3a161669d31b00531524ff9cd715e25/core/src/main/java/hudson/cli/CLIAction.java</t>
  </si>
  <si>
    <t>https://github.com/jenkinsci/jenkins/raw/0795e89b308ec7fcbda097858d58763d8531be8c/core/src/main/java/hudson/model/View.java</t>
  </si>
  <si>
    <t>https://github.com/jenkinsci/jenkins/raw/c0c6a9798cbf1aff3539e08da6512e139f20ef01/core/src/main/java/hudson/model/Run.java</t>
  </si>
  <si>
    <t>https://github.com/jenkinsci/jenkins/raw/e3e04760e0ea651a5450c005d89d32b173888c67/core/src/main/java/hudson/model/UpdateCenter.java</t>
  </si>
  <si>
    <t>https://github.com/jenkinsci/jenkins/raw/6211e8b6ec5478b9408f41a1efe53f9016378264/core/src/main/java/hudson/model/Slave.java</t>
  </si>
  <si>
    <t>https://github.com/jenkinsci/jenkins/raw/fcc2a6601719d9ab97f918e7c8892aecfef4f6e4/core/src/main/java/jenkins/util/xml/XMLUtils.java</t>
  </si>
  <si>
    <t>https://github.com/jenkinsci/jenkins/raw/60632c0e988c6e6620daefa181b24f45c46f8d6c/war/pom.xml</t>
  </si>
  <si>
    <t>https://github.com/jenkinsci/jenkins/raw/1977ca2a08b2707c6372ed3a55b02db0d89cc239/core/src/main/java/jenkins/SlaveToMasterFileCallable.java</t>
  </si>
  <si>
    <t>https://github.com/jenkinsci/jenkins/raw/ca9c50d8371e6cb444606c00ae51701d7e382b4e/core/src/main/java/jenkins/util/UrlHelper.java</t>
  </si>
  <si>
    <t>https://github.com/jenkinsci/jenkins/raw/7fe3a4a3b957cf5517e634cdd25b1c5646334689/test/src/test/java/hudson/tasks/BuildTriggerTest.java</t>
  </si>
  <si>
    <t>https://github.com/jenkinsci/jenkins/raw/4509ca7fa8d6890453ed6500e49391abacb7c5df/core/src/main/java/hudson/model/AbstractItem.java</t>
  </si>
  <si>
    <t>core/src/main/resources/jenkins/security/s2m/MasterKillSwitchWarning/message.jelly</t>
  </si>
  <si>
    <t>https://github.com/jenkinsci/jenkins/raw/6f2769e69ae23114f381cd095712bfa33ced91d2/core/src/main/resources/jenkins/security/s2m/MasterKillSwitchWarning/message.jelly</t>
  </si>
  <si>
    <t>https://github.com/jenkinsci/jenkins/raw/d13b1361e1650494528a7b46f82fe25d7fb5e3c3/core/src/main/java/hudson/model/AbstractProject.java</t>
  </si>
  <si>
    <t>https://github.com/jenkinsci/jenkins/raw/9b9f81d4a5a2680cce1128dc577d86570e88d8b9/test/src/test/resources/hudson/model/QueueTest/load_queue_xml/jobs/d/config.xml</t>
  </si>
  <si>
    <t>core/src/main/resources/hudson/diagnosis/Messages_it.properties</t>
  </si>
  <si>
    <t>https://github.com/jenkinsci/jenkins/raw/cf69c2903a6f3cc511d0f93dd06b0ff71e4f148f/core/src/main/resources/hudson/diagnosis/Messages_it.properties</t>
  </si>
  <si>
    <t>https://github.com/jenkinsci/jenkins/raw/f7b2687c84cd30caf961780ae7e62db0b874dc9d/test/src/test/java/hudson/cli/GetViewCommandTest.java</t>
  </si>
  <si>
    <t>core/src/main/resources/hudson/tools/JDKInstaller/config_sk.properties</t>
  </si>
  <si>
    <t>https://github.com/jenkinsci/jenkins/raw/f7d3e15e325df3651c81dd9f624b4c21e6d0a347/core/src/main/resources/hudson/tools/JDKInstaller/config_sk.properties</t>
  </si>
  <si>
    <t>https://github.com/jenkinsci/jenkins/raw/a8a0b5a202ad42ee36d90aee590594b1a903f334/test/src/test/groovy/hudson/security/TokenBasedRememberMeServices2Test.groovy</t>
  </si>
  <si>
    <t>https://github.com/jenkinsci/jenkins/raw/69eacee9649288879354a73dcfc630b3b8083169/test/src/test/resources/hudson/security/ExtendedReadPermissionTest/jobs/a/config.xml</t>
  </si>
  <si>
    <t>https://github.com/jenkinsci/jenkins/raw/08adfb9d12d628fd35571cdc9b9f1f8f9c8311c9/core/src/main/resources/hudson/model/Cause/UserIdCause/description_tr.properties</t>
  </si>
  <si>
    <t>https://github.com/jenkinsci/jenkins/raw/c0c6a9798cbf1aff3539e08da6512e139f20ef01/core/src/main/java/hudson/model/TreeView.java</t>
  </si>
  <si>
    <t>https://github.com/jenkinsci/jenkins/raw/0795e89b308ec7fcbda097858d58763d8531be8c/core/src/main/java/hudson/model/queue/CauseOfBlockage.java</t>
  </si>
  <si>
    <t>https://github.com/jenkinsci/jenkins/raw/9812db70d3a161669d31b00531524ff9cd715e25/test/src/test/java/hudson/cli/CLITest.java</t>
  </si>
  <si>
    <t>https://github.com/jenkinsci/jenkins/raw/c33e7dc42094568a7d37aaa59f2bf5ab8332dc9a/war/pom.xml</t>
  </si>
  <si>
    <t>https://github.com/jenkinsci/jenkins/raw/6b4c6c955d10ade9b78ab02fd2733cc29e0b1ab3/core/src/main/java/hudson/tasks/BuildStepDescriptor.java</t>
  </si>
  <si>
    <t>https://github.com/jenkinsci/jenkins/raw/2924bdd36a1555d42b3f2ecb36dcd8e1e8007c1b/core/src/main/java/hudson/search/Search.java</t>
  </si>
  <si>
    <t>https://github.com/jenkinsci/jenkins/raw/0d1565bdaa26391646a90f60bc5878608b2ca01e/core/src/main/resources/hudson/util/DoubleLaunchChecker/index.jelly</t>
  </si>
  <si>
    <t>https://github.com/jenkinsci/jenkins/raw/fcc2a6601719d9ab97f918e7c8892aecfef4f6e4/test/src/test/java/hudson/model/WorkspaceCleanupThreadTest.java</t>
  </si>
  <si>
    <t>https://github.com/jenkinsci/jenkins/raw/e3e04760e0ea651a5450c005d89d32b173888c67/core/src/main/java/hudson/model/UpdateSite.java</t>
  </si>
  <si>
    <t>https://github.com/jenkinsci/jenkins/raw/189f101dcba4d47284bc09588cc16a874d08bf6c/core/src/main/java/hudson/model/User.java</t>
  </si>
  <si>
    <t>https://github.com/jenkinsci/jenkins/raw/9b9f81d4a5a2680cce1128dc577d86570e88d8b9/test/src/test/resources/hudson/model/QueueTest/load_queue_xml/jobs/e/config.xml</t>
  </si>
  <si>
    <t>core/src/main/resources/jenkins/security/s2m/MasterKillSwitchWarning/message.properties</t>
  </si>
  <si>
    <t>https://github.com/jenkinsci/jenkins/raw/6f2769e69ae23114f381cd095712bfa33ced91d2/core/src/main/resources/jenkins/security/s2m/MasterKillSwitchWarning/message.properties</t>
  </si>
  <si>
    <t>https://github.com/jenkinsci/jenkins/raw/7fe3a4a3b957cf5517e634cdd25b1c5646334689/test/src/test/java/hudson/tasks/FingerprinterTest.java</t>
  </si>
  <si>
    <t>https://github.com/jenkinsci/jenkins/raw/ca9c50d8371e6cb444606c00ae51701d7e382b4e/core/src/main/java/jenkins/widgets/HistoryPageFilter.java</t>
  </si>
  <si>
    <t>https://github.com/jenkinsci/jenkins/raw/17f74fc71336f5e4a3625f0ef3e963b76069a1f4/core/src/main/java/hudson/model/View.java</t>
  </si>
  <si>
    <t>https://github.com/jenkinsci/jenkins/raw/6211e8b6ec5478b9408f41a1efe53f9016378264/core/src/main/java/hudson/model/UpdateCenter.java</t>
  </si>
  <si>
    <t>https://github.com/jenkinsci/jenkins/raw/f7b2687c84cd30caf961780ae7e62db0b874dc9d/test/src/test/java/hudson/model/ComputerConfigDotXmlTest.java</t>
  </si>
  <si>
    <t>core/src/main/resources/hudson/diagnosis/NullIdDescriptorMonitor/message_it.properties</t>
  </si>
  <si>
    <t>https://github.com/jenkinsci/jenkins/raw/cf69c2903a6f3cc511d0f93dd06b0ff71e4f148f/core/src/main/resources/hudson/diagnosis/NullIdDescriptorMonitor/message_it.properties</t>
  </si>
  <si>
    <t>https://github.com/jenkinsci/jenkins/raw/4509ca7fa8d6890453ed6500e49391abacb7c5df/core/src/main/java/hudson/model/AbstractProject.java</t>
  </si>
  <si>
    <t>https://github.com/jenkinsci/jenkins/raw/d13b1361e1650494528a7b46f82fe25d7fb5e3c3/core/src/main/java/hudson/model/AllView.java</t>
  </si>
  <si>
    <t>https://github.com/jenkinsci/jenkins/raw/e952bbaff332ff6a28ccdca43e285fb58f6a6572/core/src/main/java/hudson/util/PersistedList.java</t>
  </si>
  <si>
    <t>core/src/main/resources/hudson/tools/JDKInstaller/config_sr.properties</t>
  </si>
  <si>
    <t>https://github.com/jenkinsci/jenkins/raw/f7d3e15e325df3651c81dd9f624b4c21e6d0a347/core/src/main/resources/hudson/tools/JDKInstaller/config_sr.properties</t>
  </si>
  <si>
    <t>https://github.com/jenkinsci/jenkins/raw/a8a0b5a202ad42ee36d90aee590594b1a903f334/test/src/test/groovy/hudson/util/TextFileTest.groovy</t>
  </si>
  <si>
    <t>https://github.com/jenkinsci/jenkins/raw/69eacee9649288879354a73dcfc630b3b8083169/test/src/test/resources/hudson/security/ExtendedReadPermissionTest/secret.key</t>
  </si>
  <si>
    <t>https://github.com/jenkinsci/jenkins/raw/08adfb9d12d628fd35571cdc9b9f1f8f9c8311c9/core/src/main/resources/hudson/model/Cause/UserIdCause/description_uk.properties</t>
  </si>
  <si>
    <t>https://github.com/jenkinsci/jenkins/raw/0795e89b308ec7fcbda097858d58763d8531be8c/core/src/main/java/hudson/node_monitors/AbstractAsyncNodeMonitorDescriptor.java</t>
  </si>
  <si>
    <t>https://github.com/jenkinsci/jenkins/raw/ca542c0a41addf97f9aca437441c5ee35c59cc5e/pom.xml</t>
  </si>
  <si>
    <t>https://github.com/jenkinsci/jenkins/raw/5df63bc63ba352ac24da59729407f3439aa6a26d/core/src/main/resources/hudson/util/DoubleLaunchChecker/index.jelly</t>
  </si>
  <si>
    <t>https://github.com/jenkinsci/jenkins/raw/6b4c6c955d10ade9b78ab02fd2733cc29e0b1ab3/core/src/main/java/hudson/tasks/BuildTrigger.java</t>
  </si>
  <si>
    <t>https://github.com/jenkinsci/jenkins/raw/209a5ad1a5fed4a5f99fdff4815d3310e85cec12/core/src/main/resources/hudson/PluginManager/checkUpdates_it.properties</t>
  </si>
  <si>
    <t>https://github.com/jenkinsci/jenkins/raw/7c16d8dc46ff1d0226ca674d1f16d5d252905df6/core/src/main/java/hudson/Platform.java</t>
  </si>
  <si>
    <t>https://github.com/jenkinsci/jenkins/raw/2c027302dee4b73e070c01177d2491c49a49999e/core/src/main/resources/hudson/PluginManager/advanced_cs.properties</t>
  </si>
  <si>
    <t>https://github.com/jenkinsci/jenkins/raw/1977ca2a08b2707c6372ed3a55b02db0d89cc239/core/src/main/java/jenkins/install/SetupWizard.java</t>
  </si>
  <si>
    <t>https://github.com/jenkinsci/jenkins/raw/07bcd1fe597250c30397ee0d1e15f00e8fbf7ffc/core/src/main/resources/jenkins/install/SetupWizard/authenticate-security-token.jelly</t>
  </si>
  <si>
    <t>https://github.com/jenkinsci/jenkins/raw/0993b7099b9faa06915cc6e342c7cf83b0e1946f/test/src/test/resources/hudson/model/UsageStatisticsTest/jobs.json</t>
  </si>
  <si>
    <t>https://github.com/jenkinsci/jenkins/raw/f3304cb5cd934fa66687abcaa66a6749fbe27628/core/src/main/java/hudson/model/Hudson.java</t>
  </si>
  <si>
    <t>https://github.com/jenkinsci/jenkins/raw/2924bdd36a1555d42b3f2ecb36dcd8e1e8007c1b/core/src/main/java/hudson/search/SearchIndexBuilder.java</t>
  </si>
  <si>
    <t>https://github.com/jenkinsci/jenkins/raw/2c41de848b77d897d192a6bc0f63a97d3432d201/core/src/main/resources/jenkins/slaves/RemotingWorkDirSettings/help-workDirPath_zh_CN.html</t>
  </si>
  <si>
    <t>https://github.com/jenkinsci/jenkins/raw/b90f067e1b3d80ad453e70c167a3f9fc9362bca2/core/src/main/resources/hudson/cli/CliProtocol2/description_bg.properties</t>
  </si>
  <si>
    <t>https://github.com/jenkinsci/jenkins/raw/f3426ddf826108c6b943260ab6adb6690cce880c/core/src/main/java/hudson/util/PersistedList.java</t>
  </si>
  <si>
    <t>https://github.com/jenkinsci/jenkins/raw/0d1565bdaa26391646a90f60bc5878608b2ca01e/war/src/main/js/api/pluginManager.js</t>
  </si>
  <si>
    <t>https://github.com/jenkinsci/jenkins/raw/e3e04760e0ea651a5450c005d89d32b173888c67/core/src/main/java/hudson/model/UsageStatistics.java</t>
  </si>
  <si>
    <t>https://github.com/jenkinsci/jenkins/raw/189f101dcba4d47284bc09588cc16a874d08bf6c/core/src/main/java/hudson/security/GlobalSecurityConfiguration.java</t>
  </si>
  <si>
    <t>https://github.com/jenkinsci/jenkins/raw/574ec6e5bdf2e4ac9394e290fefff5ac1c9a5c96/core/src/main/resources/hudson/model/Messages_bg.properties</t>
  </si>
  <si>
    <t>https://github.com/jenkinsci/jenkins/raw/6f2769e69ae23114f381cd095712bfa33ced91d2/core/src/main/resources/jenkins/slaves/DeprecatedAgentProtocolMonitor/message.jelly</t>
  </si>
  <si>
    <t>core/src/main/resources/jenkins/slaves/RemotingWorkDirSettings/help-failIfWorkDirIsMissing.html</t>
  </si>
  <si>
    <t>https://github.com/jenkinsci/jenkins/raw/9dc2cdbb4892ddfb1579658fc88b4018a1ad7d8a/core/src/main/resources/jenkins/slaves/RemotingWorkDirSettings/help-failIfWorkDirIsMissing.html</t>
  </si>
  <si>
    <t>https://github.com/jenkinsci/jenkins/raw/ca9c50d8371e6cb444606c00ae51701d7e382b4e/core/src/main/resources/hudson/AboutJenkins/index.jelly</t>
  </si>
  <si>
    <t>https://github.com/jenkinsci/jenkins/raw/7e67c03a9b5125e57103b6068ef25e25e31b1463/war/src/main/webapp/help/parameter/boolean_zh_CN.html</t>
  </si>
  <si>
    <t>https://github.com/jenkinsci/jenkins/raw/9b9f81d4a5a2680cce1128dc577d86570e88d8b9/test/src/test/resources/hudson/model/QueueTest/load_queue_xml/jobs/f/config.xml</t>
  </si>
  <si>
    <t>https://github.com/jenkinsci/jenkins/raw/17f74fc71336f5e4a3625f0ef3e963b76069a1f4/core/src/main/java/hudson/security/ACL.java</t>
  </si>
  <si>
    <t>https://github.com/jenkinsci/jenkins/raw/4509ca7fa8d6890453ed6500e49391abacb7c5df/core/src/main/java/hudson/model/ComputerSet.java</t>
  </si>
  <si>
    <t>https://github.com/jenkinsci/jenkins/raw/a00a6993ecc6e651c7aedc54185f85b22b564de8/core/src/main/java/hudson/Main.java</t>
  </si>
  <si>
    <t>https://github.com/jenkinsci/jenkins/raw/6211e8b6ec5478b9408f41a1efe53f9016378264/core/src/main/java/hudson/model/UpdateSite.java</t>
  </si>
  <si>
    <t>https://github.com/jenkinsci/jenkins/raw/008c4350849bd323f0b4adde03dbe7b5b58ed1e8/core/src/main/resources/hudson/model/ListView/configure-entries_zh_CN.properties</t>
  </si>
  <si>
    <t>https://github.com/jenkinsci/jenkins/raw/c0c6a9798cbf1aff3539e08da6512e139f20ef01/core/src/main/java/hudson/model/UpdateCenter.java</t>
  </si>
  <si>
    <t>core/src/main/resources/hudson/triggers/Messages_sr.properties</t>
  </si>
  <si>
    <t>https://github.com/jenkinsci/jenkins/raw/56e459b9ce8a854884a6314a234b56077b795748/core/src/main/resources/hudson/triggers/Messages_sr.properties</t>
  </si>
  <si>
    <t>https://github.com/jenkinsci/jenkins/raw/8ad3eb4973e4d5dbba058c942929f2ec5ef70f39/test/src/test/resources/hudson/slaves/CloudTest/ACloud/main.groovy</t>
  </si>
  <si>
    <t>https://github.com/jenkinsci/jenkins/raw/09cfe3bda60341edb07ade226e24196a3f875019/core/src/build-script/Cobertura.groovy</t>
  </si>
  <si>
    <t>https://github.com/jenkinsci/jenkins/raw/c7372cc0985450ed83fb4deab66d77e2deabee14/core/src/main/resources/hudson/security/Messages_nl.properties</t>
  </si>
  <si>
    <t>https://github.com/jenkinsci/jenkins/raw/d13b1361e1650494528a7b46f82fe25d7fb5e3c3/core/src/main/java/hudson/model/Executor.java</t>
  </si>
  <si>
    <t>https://github.com/jenkinsci/jenkins/raw/e992e1153bff2e8adef1af960604442c71ced460/core/src/main/java/jenkins/security/QueueItemAuthenticatorConfiguration.java</t>
  </si>
  <si>
    <t>https://github.com/jenkinsci/jenkins/raw/51c46c6cf22a57860c71c7d7236ae30f6baa6651/core/src/main/java/hudson/MarkupText.java</t>
  </si>
  <si>
    <t>https://github.com/jenkinsci/jenkins/raw/06eb14efe698a9c6941e6b00a1b061b69717a1fb/core/src/main/java/hudson/model/Run.java</t>
  </si>
  <si>
    <t>https://github.com/jenkinsci/jenkins/raw/f7b2687c84cd30caf961780ae7e62db0b874dc9d/test/src/test/java/hudson/util/RobustReflectionConverterTest.java</t>
  </si>
  <si>
    <t>https://github.com/jenkinsci/jenkins/raw/e952bbaff332ff6a28ccdca43e285fb58f6a6572/core/src/main/java/jenkins/FilePathFilter.java</t>
  </si>
  <si>
    <t>https://github.com/jenkinsci/jenkins/raw/cf69c2903a6f3cc511d0f93dd06b0ff71e4f148f/core/src/main/resources/hudson/diagnosis/OldDataMonitor/manage_it.properties</t>
  </si>
  <si>
    <t>core/src/main/resources/hudson/tools/JDKInstaller/config_sv_SE.properties</t>
  </si>
  <si>
    <t>https://github.com/jenkinsci/jenkins/raw/f7d3e15e325df3651c81dd9f624b4c21e6d0a347/core/src/main/resources/hudson/tools/JDKInstaller/config_sv_SE.properties</t>
  </si>
  <si>
    <t>https://github.com/jenkinsci/jenkins/raw/1187de9d64a6cd71e4ab98db405eed077b5b2816/pom.xml</t>
  </si>
  <si>
    <t>https://github.com/jenkinsci/jenkins/raw/efdd52e9e78cc057ea49a7d338ee575d131c1959/core/src/main/resources/jenkins/slaves/DeprecatedAgentProtocolMonitor/message.jelly</t>
  </si>
  <si>
    <t>https://github.com/jenkinsci/jenkins/raw/e69ba0f0242c199ae2a9c8c22acc39a3e75fe302/core/src/main/resources/hudson/Messages_zh_CN.properties</t>
  </si>
  <si>
    <t>https://github.com/jenkinsci/jenkins/raw/9da9131c2c8e76b03ba7623553b13ae7579193bb/core/src/main/java/hudson/slaves/CloudRetentionStrategy.java</t>
  </si>
  <si>
    <t>https://github.com/jenkinsci/jenkins/raw/a8a0b5a202ad42ee36d90aee590594b1a903f334/test/src/test/groovy/hudson/widgets/HistoryWidgetTest.groovy</t>
  </si>
  <si>
    <t>https://github.com/jenkinsci/jenkins/raw/026b3b70d9d7938f418c3f9941770c3428f080f2/core/src/main/resources/hudson/model/Cause/UserIdCause/description_nl.properties</t>
  </si>
  <si>
    <t>https://github.com/jenkinsci/jenkins/raw/86639c9007e72024cc388d166e10c07e2de920c9/core/src/main/resources/jenkins/security/apitoken/ApiTokenPropertyEnabledNewLegacyAdministrativeMonitor/message.jelly</t>
  </si>
  <si>
    <t>https://github.com/jenkinsci/jenkins/raw/862de8612966f0acb64e6cf1205f2bc967679547/core/src/main/resources/hudson/diagnosis/OldDataMonitor/manage_bg.properties</t>
  </si>
  <si>
    <t>https://github.com/jenkinsci/jenkins/raw/35a1cb0a3ee5edbe1107ffcac9f319db02871f53/test/src/test/java/hudson/model/ProjectTest.java</t>
  </si>
  <si>
    <t>https://github.com/jenkinsci/jenkins/raw/08adfb9d12d628fd35571cdc9b9f1f8f9c8311c9/core/src/main/resources/hudson/model/Cause/UserIdCause/description_zh_CN.properties</t>
  </si>
  <si>
    <t>https://github.com/jenkinsci/jenkins/raw/eb2f766908807bdfcadbc3f956642e66447801ce/core/src/main/resources/hudson/model/Messages_lt.properties</t>
  </si>
  <si>
    <t>https://github.com/jenkinsci/jenkins/raw/8923ea137cb1288973fe28c0504222c268f40854/core/src/main/java/jenkins/install/SetupWizard.java</t>
  </si>
  <si>
    <t>https://github.com/jenkinsci/jenkins/raw/7c16d8dc46ff1d0226ca674d1f16d5d252905df6/core/src/main/java/hudson/Plugin.java</t>
  </si>
  <si>
    <t>https://github.com/jenkinsci/jenkins/raw/2924bdd36a1555d42b3f2ecb36dcd8e1e8007c1b/core/src/main/java/hudson/security/AuthorizationStrategy.java</t>
  </si>
  <si>
    <t>https://github.com/jenkinsci/jenkins/raw/209a5ad1a5fed4a5f99fdff4815d3310e85cec12/core/src/main/resources/hudson/PluginManager/checkUpdates_zh_CN.properties</t>
  </si>
  <si>
    <t>https://github.com/jenkinsci/jenkins/raw/07bcd1fe597250c30397ee0d1e15f00e8fbf7ffc/core/src/main/resources/jenkins/install/SetupWizard/index.jelly</t>
  </si>
  <si>
    <t>https://github.com/jenkinsci/jenkins/raw/69eacee9649288879354a73dcfc630b3b8083169/test/src/test/resources/hudson/security/ExtendedReadPermissionTest/users/user11111111111111/config.xml</t>
  </si>
  <si>
    <t>https://github.com/jenkinsci/jenkins/raw/5df63bc63ba352ac24da59729407f3439aa6a26d/war/src/main/js/api/pluginManager.js</t>
  </si>
  <si>
    <t>test/src/test/resources/hudson/model/UsageStatisticsTest/nodes.json</t>
  </si>
  <si>
    <t>https://github.com/jenkinsci/jenkins/raw/0993b7099b9faa06915cc6e342c7cf83b0e1946f/test/src/test/resources/hudson/model/UsageStatisticsTest/nodes.json</t>
  </si>
  <si>
    <t>https://github.com/jenkinsci/jenkins/raw/f3426ddf826108c6b943260ab6adb6690cce880c/core/src/main/java/jenkins/FilePathFilter.java</t>
  </si>
  <si>
    <t>https://github.com/jenkinsci/jenkins/raw/574ec6e5bdf2e4ac9394e290fefff5ac1c9a5c96/core/src/main/resources/hudson/model/Messages_ja.properties</t>
  </si>
  <si>
    <t>https://github.com/jenkinsci/jenkins/raw/b90f067e1b3d80ad453e70c167a3f9fc9362bca2/core/src/main/resources/hudson/cli/Messages_bg.properties</t>
  </si>
  <si>
    <t>https://github.com/jenkinsci/jenkins/raw/2c41de848b77d897d192a6bc0f63a97d3432d201/core/src/main/resources/jenkins/slaves/systemInfo/Messages_zh_CN.properties</t>
  </si>
  <si>
    <t>https://github.com/jenkinsci/jenkins/raw/6b4c6c955d10ade9b78ab02fd2733cc29e0b1ab3/core/src/main/java/hudson/tasks/Fingerprinter.java</t>
  </si>
  <si>
    <t>https://github.com/jenkinsci/jenkins/raw/ca542c0a41addf97f9aca437441c5ee35c59cc5e/test/pom.xml</t>
  </si>
  <si>
    <t>https://github.com/jenkinsci/jenkins/raw/0795e89b308ec7fcbda097858d58763d8531be8c/core/src/main/java/hudson/node_monitors/NodeMonitor.java</t>
  </si>
  <si>
    <t>https://github.com/jenkinsci/jenkins/raw/2c027302dee4b73e070c01177d2491c49a49999e/core/src/main/resources/hudson/PluginManager/advanced_da.properties</t>
  </si>
  <si>
    <t>https://github.com/jenkinsci/jenkins/raw/f3304cb5cd934fa66687abcaa66a6749fbe27628/core/src/main/java/hudson/model/Run.java</t>
  </si>
  <si>
    <t>https://github.com/jenkinsci/jenkins/raw/b979b26fb96c639d6c11d25530832476cdd00c84/core/src/main/java/hudson/model/Job.java</t>
  </si>
  <si>
    <t>https://github.com/jenkinsci/jenkins/raw/4b319e7604bd2f8df1ea412882dab4a48cefef0b/core/src/main/java/hudson/model/Run.java</t>
  </si>
  <si>
    <t>https://github.com/jenkinsci/jenkins/raw/1977ca2a08b2707c6372ed3a55b02db0d89cc239/core/src/main/java/jenkins/model/Jenkins.java</t>
  </si>
  <si>
    <t>https://github.com/jenkinsci/jenkins/raw/6f2769e69ae23114f381cd095712bfa33ced91d2/core/src/main/resources/jenkins/slaves/DeprecatedAgentProtocolMonitor/message.properties</t>
  </si>
  <si>
    <t>https://github.com/jenkinsci/jenkins/raw/4074818b97d50b98b754f723842f03306a1ddaea/core/src/main/resources/hudson/views/Messages.properties</t>
  </si>
  <si>
    <t>https://github.com/jenkinsci/jenkins/raw/4109c5b32780357e52d2154c8d3f82436408c1b8/core/src/main/resources/hudson/model/Cause/UserIdCause/description_zh_CN.properties</t>
  </si>
  <si>
    <t>https://github.com/jenkinsci/jenkins/raw/43960f10bc93783f86e8d7c3a74e8799b5d73409/core/src/main/java/hudson/cli/DeleteNodeCommand.java</t>
  </si>
  <si>
    <t>https://github.com/jenkinsci/jenkins/raw/e3e04760e0ea651a5450c005d89d32b173888c67/core/src/main/java/hudson/model/User.java</t>
  </si>
  <si>
    <t>https://github.com/jenkinsci/jenkins/raw/189f101dcba4d47284bc09588cc16a874d08bf6c/core/src/main/java/hudson/security/HudsonPrivateSecurityRealm.java</t>
  </si>
  <si>
    <t>core/src/main/resources/hudson/slaves/CommandLauncher/config_zh_TW.properties</t>
  </si>
  <si>
    <t>https://github.com/jenkinsci/jenkins/raw/8ac33fdecea0dfe92450594dadac799e4b3b1f2d/core/src/main/resources/hudson/slaves/CommandLauncher/config_zh_TW.properties</t>
  </si>
  <si>
    <t>https://github.com/jenkinsci/jenkins/raw/4f3172c515d45632e903141392da516eadd872c9/war/pom.xml</t>
  </si>
  <si>
    <t>https://github.com/jenkinsci/jenkins/raw/34b5388e5dacff155da04713ffd605b1ffbffad9/core/src/main/resources/hudson/PluginManager/PluginUpdateMonitor/message_zh_CN.properties</t>
  </si>
  <si>
    <t>https://github.com/jenkinsci/jenkins/raw/f9e4df59d59a68c7c7eaa2cad87d735776f6a8ce/core/src/main/resources/hudson/util/DoubleLaunchChecker/index_nl.properties</t>
  </si>
  <si>
    <t>https://github.com/jenkinsci/jenkins/raw/ca9c50d8371e6cb444606c00ae51701d7e382b4e/core/src/main/resources/hudson/PluginManager/table.jelly</t>
  </si>
  <si>
    <t>https://github.com/jenkinsci/jenkins/raw/c0ba0527eece7e1fbcb2fc037f8e25542bc8dd45/core/src/main/java/hudson/model/Label.java</t>
  </si>
  <si>
    <t>core/src/main/resources/jenkins/slaves/RemotingWorkDirSettings/help-internalDir.html</t>
  </si>
  <si>
    <t>https://github.com/jenkinsci/jenkins/raw/9dc2cdbb4892ddfb1579658fc88b4018a1ad7d8a/core/src/main/resources/jenkins/slaves/RemotingWorkDirSettings/help-internalDir.html</t>
  </si>
  <si>
    <t>https://github.com/jenkinsci/jenkins/raw/3a781f5a40ed7e2cec8a794729477ed385fab24e/command-launcher-plugin/src/main/resources/hudson/slaves/CommandLauncher/help_bg.properties</t>
  </si>
  <si>
    <t>https://github.com/jenkinsci/jenkins/raw/ed08122814f349352fbc88cd0cee69496b95e837/core/src/main/resources/hudson/PluginWrapper/PluginWrapperAdministrativeMonitor/message_de.properties</t>
  </si>
  <si>
    <t>https://github.com/jenkinsci/jenkins/raw/1d8af3316cef57f0b8c07003831e1a74ccbca99d/core/src/main/java/hudson/tasks/BuildTrigger.java</t>
  </si>
  <si>
    <t>https://github.com/jenkinsci/jenkins/raw/556d6f70369bcd09f1deb60854281ef9093d42fd/core/src/main/resources/lib/form/apply_fr.properties</t>
  </si>
  <si>
    <t>https://github.com/jenkinsci/jenkins/raw/7bc431f09d05c0a6c0da9798fd773a02a7fce277/core/src/main/resources/hudson/model/DirectoryBrowserSupport/dir_zh_CN.properties</t>
  </si>
  <si>
    <t>https://github.com/jenkinsci/jenkins/raw/7e67c03a9b5125e57103b6068ef25e25e31b1463/war/src/main/webapp/help/parameter/choice-choices_zh_CN.html</t>
  </si>
  <si>
    <t>https://github.com/jenkinsci/jenkins/raw/23cb13aad0f5f5015ca68ca00ca57ba093fa57ec/core/src/main/java/hudson/model/Run.java</t>
  </si>
  <si>
    <t>https://github.com/jenkinsci/jenkins/raw/494119294fa2f095b4a28db0dd32c0d2092d9fa1/core/src/main/java/hudson/os/SU.java</t>
  </si>
  <si>
    <t>https://github.com/jenkinsci/jenkins/raw/c08ce3a9e6e8877dff4345aa6efa19fc83fe6f5c/core/src/main/resources/hudson/model/Cause/UserIdCause/description_tr.properties</t>
  </si>
  <si>
    <t>https://github.com/jenkinsci/jenkins/raw/f7b2687c84cd30caf961780ae7e62db0b874dc9d/test/src/test/java/jenkins/security/Security218Test.java</t>
  </si>
  <si>
    <t>https://github.com/jenkinsci/jenkins/raw/9b9f81d4a5a2680cce1128dc577d86570e88d8b9/test/src/test/resources/hudson/model/QueueTest/load_queue_xml/jobs/g/config.xml</t>
  </si>
  <si>
    <t>https://github.com/jenkinsci/jenkins/raw/252564aa69eb53ab0541ff9b58ef5ddc63587506/core/src/main/resources/hudson/model/UsageStatistics/help-usageStatisticsCollected_bg.html</t>
  </si>
  <si>
    <t>core/src/main/resources/hudson/triggers/Messages_tr.properties</t>
  </si>
  <si>
    <t>https://github.com/jenkinsci/jenkins/raw/56e459b9ce8a854884a6314a234b56077b795748/core/src/main/resources/hudson/triggers/Messages_tr.properties</t>
  </si>
  <si>
    <t>https://github.com/jenkinsci/jenkins/raw/c7372cc0985450ed83fb4deab66d77e2deabee14/core/src/main/resources/hudson/security/csrf/GlobalCrumbIssuerConfiguration/config_nl.properties</t>
  </si>
  <si>
    <t>https://github.com/jenkinsci/jenkins/raw/0942423324a933679b15d0369517028f7c4bd3b1/test/src/test/java/hudson/model/FileParameterValueTest.java</t>
  </si>
  <si>
    <t>https://github.com/jenkinsci/jenkins/raw/78bad9afb80f9a59783724851f49636dfdb40e22/test-jdk8/src/test/java/jenkins/security/security218/ysoserial/exploit/JRMPClient.java</t>
  </si>
  <si>
    <t>https://github.com/jenkinsci/jenkins/raw/028495091302827918eb4a530366182717c4e092/test/src/test/java/hudson/cli/GetNodeCommandTest.java</t>
  </si>
  <si>
    <t>https://github.com/jenkinsci/jenkins/raw/9e99946de7f42229ae39fc3eab1474499e1360bc/core/src/main/resources/hudson/PluginWrapper/uninstall_zh_CN.properties</t>
  </si>
  <si>
    <t>https://github.com/jenkinsci/jenkins/raw/e992e1153bff2e8adef1af960604442c71ced460/core/src/main/java/jenkins/security/UpdateSiteWarningsConfiguration.java</t>
  </si>
  <si>
    <t>https://github.com/jenkinsci/jenkins/raw/17f74fc71336f5e4a3625f0ef3e963b76069a1f4/core/src/main/java/hudson/security/AccessControlled.java</t>
  </si>
  <si>
    <t>https://github.com/jenkinsci/jenkins/raw/31ee211e9aa93f10f391521bd4ca571993810b9a/test-jdk8/src/test/java/jenkins/security/security218/ysoserial/payloads/CommonsCollections4.java</t>
  </si>
  <si>
    <t>https://github.com/jenkinsci/jenkins/raw/008c4350849bd323f0b4adde03dbe7b5b58ed1e8/core/src/main/resources/hudson/model/ListView/newJobButtonBar_zh_CN.properties</t>
  </si>
  <si>
    <t>https://github.com/jenkinsci/jenkins/raw/d13b1361e1650494528a7b46f82fe25d7fb5e3c3/core/src/main/java/hudson/model/Item.java</t>
  </si>
  <si>
    <t>https://github.com/jenkinsci/jenkins/raw/d3da85305c471ec6848f2df2d2cc466b2a833ac9/core/src/main/resources/hudson/model/AbstractModelObject/editDescription_bg.properties</t>
  </si>
  <si>
    <t>https://github.com/jenkinsci/jenkins/raw/e4b84a2f824e00ad7ff5f19783840da0bb4a26a4/test/src/test/java/hudson/tasks/BuildTriggerTest.java</t>
  </si>
  <si>
    <t>https://github.com/jenkinsci/jenkins/raw/51c46c6cf22a57860c71c7d7236ae30f6baa6651/core/src/main/java/hudson/Platform.java</t>
  </si>
  <si>
    <t>https://github.com/jenkinsci/jenkins/raw/6211e8b6ec5478b9408f41a1efe53f9016378264/core/src/main/java/hudson/model/User.java</t>
  </si>
  <si>
    <t>https://github.com/jenkinsci/jenkins/raw/06eb14efe698a9c6941e6b00a1b061b69717a1fb/core/src/main/java/hudson/model/TreeView.java</t>
  </si>
  <si>
    <t>https://github.com/jenkinsci/jenkins/raw/8e5e71386fb98e0e0b417e0242ae38a722b8e332/core/src/main/resources/hudson/model/Job/permalinks_zh_CN.properties</t>
  </si>
  <si>
    <t>https://github.com/jenkinsci/jenkins/raw/4509ca7fa8d6890453ed6500e49391abacb7c5df/core/src/main/java/hudson/model/DownloadService.java</t>
  </si>
  <si>
    <t>https://github.com/jenkinsci/jenkins/raw/c0c6a9798cbf1aff3539e08da6512e139f20ef01/core/src/main/java/hudson/model/User.java</t>
  </si>
  <si>
    <t>https://github.com/jenkinsci/jenkins/raw/c92b22938020cda4b471240288cb0d371e67153e/core/src/main/resources/jenkins/model/GlobalProjectNamingStrategyConfiguration/config_de.properties</t>
  </si>
  <si>
    <t>https://github.com/jenkinsci/jenkins/raw/e952bbaff332ff6a28ccdca43e285fb58f6a6572/core/src/main/java/jenkins/FilePathFilterAggregator.java</t>
  </si>
  <si>
    <t>https://github.com/jenkinsci/jenkins/raw/a00a6993ecc6e651c7aedc54185f85b22b564de8/core/src/main/java/hudson/PluginManager.java</t>
  </si>
  <si>
    <t>https://github.com/jenkinsci/jenkins/raw/e69ba0f0242c199ae2a9c8c22acc39a3e75fe302/core/src/main/resources/hudson/PluginManager/advanced_de.properties</t>
  </si>
  <si>
    <t>core/src/main/resources/hudson/diagnosis/OldDataMonitor/message_it.properties</t>
  </si>
  <si>
    <t>https://github.com/jenkinsci/jenkins/raw/cf69c2903a6f3cc511d0f93dd06b0ff71e4f148f/core/src/main/resources/hudson/diagnosis/OldDataMonitor/message_it.properties</t>
  </si>
  <si>
    <t>core/src/main/resources/hudson/tools/JDKInstaller/config_zh_CN.properties</t>
  </si>
  <si>
    <t>https://github.com/jenkinsci/jenkins/raw/f7d3e15e325df3651c81dd9f624b4c21e6d0a347/core/src/main/resources/hudson/tools/JDKInstaller/config_zh_CN.properties</t>
  </si>
  <si>
    <t>core/src/main/resources/hudson/diagnosis/OldDataMonitor/message_bg.properties</t>
  </si>
  <si>
    <t>https://github.com/jenkinsci/jenkins/raw/862de8612966f0acb64e6cf1205f2bc967679547/core/src/main/resources/hudson/diagnosis/OldDataMonitor/message_bg.properties</t>
  </si>
  <si>
    <t>core/src/main/resources/hudson/model/Cause/UserIdCause/description_zh_TW.properties</t>
  </si>
  <si>
    <t>https://github.com/jenkinsci/jenkins/raw/08adfb9d12d628fd35571cdc9b9f1f8f9c8311c9/core/src/main/resources/hudson/model/Cause/UserIdCause/description_zh_TW.properties</t>
  </si>
  <si>
    <t>https://github.com/jenkinsci/jenkins/raw/07bcd1fe597250c30397ee0d1e15f00e8fbf7ffc/core/src/main/resources/jenkins/install/SetupWizard/proxy-configuration.jelly</t>
  </si>
  <si>
    <t>https://github.com/jenkinsci/jenkins/raw/a8a0b5a202ad42ee36d90aee590594b1a903f334/test/src/test/groovy/jenkins/bugs/Jenkins19124Test.groovy</t>
  </si>
  <si>
    <t>https://github.com/jenkinsci/jenkins/raw/819f80b12fb52d300fcbf05f64a8dab121901400/core/src/main/java/jenkins/security/SecurityListener.java</t>
  </si>
  <si>
    <t>https://github.com/jenkinsci/jenkins/raw/86639c9007e72024cc388d166e10c07e2de920c9/core/src/main/resources/jenkins/security/apitoken/ApiTokenPropertyEnabledNewLegacyAdministrativeMonitor/message.properties</t>
  </si>
  <si>
    <t>https://github.com/jenkinsci/jenkins/raw/9da9131c2c8e76b03ba7623553b13ae7579193bb/core/src/main/java/hudson/slaves/CloudSlaveRetentionStrategy.java</t>
  </si>
  <si>
    <t>https://github.com/jenkinsci/jenkins/raw/209a5ad1a5fed4a5f99fdff4815d3310e85cec12/core/src/main/resources/hudson/PluginManager/check_it.properties</t>
  </si>
  <si>
    <t>https://github.com/jenkinsci/jenkins/raw/2c41de848b77d897d192a6bc0f63a97d3432d201/core/src/main/resources/jenkins/triggers/Messages_zh_CN.properties</t>
  </si>
  <si>
    <t>https://github.com/jenkinsci/jenkins/raw/f3426ddf826108c6b943260ab6adb6690cce880c/core/src/main/java/jenkins/FilePathFilterAggregator.java</t>
  </si>
  <si>
    <t>https://github.com/jenkinsci/jenkins/raw/b90f067e1b3d80ad453e70c167a3f9fc9362bca2/core/src/main/resources/hudson/diagnosis/HudsonHomeDiskUsageMonitor/index_bg.properties</t>
  </si>
  <si>
    <t>https://github.com/jenkinsci/jenkins/raw/0795e89b308ec7fcbda097858d58763d8531be8c/core/src/main/java/hudson/scheduler/RareOrImpossibleDateException.java</t>
  </si>
  <si>
    <t>https://github.com/jenkinsci/jenkins/raw/de629fc0a0d6b96b0d3ca89c59e8416f64afc4d7/cli/src/main/resources/hudson/cli/client/Messages.properties</t>
  </si>
  <si>
    <t>https://github.com/jenkinsci/jenkins/raw/2c027302dee4b73e070c01177d2491c49a49999e/core/src/main/resources/hudson/PluginManager/advanced_de.properties</t>
  </si>
  <si>
    <t>https://github.com/jenkinsci/jenkins/raw/574ec6e5bdf2e4ac9394e290fefff5ac1c9a5c96/core/src/main/resources/hudson/model/Messages_zh_TW.properties</t>
  </si>
  <si>
    <t>https://github.com/jenkinsci/jenkins/raw/1187de9d64a6cd71e4ab98db405eed077b5b2816/test/pom.xml</t>
  </si>
  <si>
    <t>https://github.com/jenkinsci/jenkins/raw/f3304cb5cd934fa66687abcaa66a6749fbe27628/core/src/main/java/hudson/model/TreeView.java</t>
  </si>
  <si>
    <t>https://github.com/jenkinsci/jenkins/raw/6b4c6c955d10ade9b78ab02fd2733cc29e0b1ab3/core/src/main/java/hudson/tasks/Maven.java</t>
  </si>
  <si>
    <t>https://github.com/jenkinsci/jenkins/raw/8ad3eb4973e4d5dbba058c942929f2ec5ef70f39/test/src/test/resources/hudson/slaves/CloudTest/ACloud/top.jelly</t>
  </si>
  <si>
    <t>https://github.com/jenkinsci/jenkins/raw/7c16d8dc46ff1d0226ca674d1f16d5d252905df6/core/src/main/java/hudson/Proc.java</t>
  </si>
  <si>
    <t>https://github.com/jenkinsci/jenkins/raw/1977ca2a08b2707c6372ed3a55b02db0d89cc239/core/src/main/java/jenkins/model/NewViewLink.java</t>
  </si>
  <si>
    <t>https://github.com/jenkinsci/jenkins/raw/efdd52e9e78cc057ea49a7d338ee575d131c1959/core/src/main/resources/jenkins/slaves/DeprecatedAgentProtocolMonitor/message.properties</t>
  </si>
  <si>
    <t>https://github.com/jenkinsci/jenkins/raw/93cde2b400ba9d92ad0a11a0c9f27e328734b4e8/cli/src/main/java/hudson/cli/PrivateKeyProvider.java</t>
  </si>
  <si>
    <t>https://github.com/jenkinsci/jenkins/raw/b979b26fb96c639d6c11d25530832476cdd00c84/core/src/main/java/hudson/model/MyViewsProperty.java</t>
  </si>
  <si>
    <t>core/src/main/resources/lib/hudson/project/configurable_nl.properties</t>
  </si>
  <si>
    <t>https://github.com/jenkinsci/jenkins/raw/4f33d8a827eba67f3947ef671a07febf0868c1f9/core/src/main/resources/lib/hudson/project/configurable_nl.properties</t>
  </si>
  <si>
    <t>https://github.com/jenkinsci/jenkins/raw/026b3b70d9d7938f418c3f9941770c3428f080f2/core/src/main/resources/hudson/model/Cause/UserIdCause/description_pl.properties</t>
  </si>
  <si>
    <t>https://github.com/jenkinsci/jenkins/raw/4b319e7604bd2f8df1ea412882dab4a48cefef0b/core/src/main/java/hudson/model/Slave.java</t>
  </si>
  <si>
    <t>https://github.com/jenkinsci/jenkins/raw/eb2f766908807bdfcadbc3f956642e66447801ce/core/src/main/resources/hudson/model/Messages_sr.properties</t>
  </si>
  <si>
    <t>https://github.com/jenkinsci/jenkins/raw/01f8b82c04004705bd2726daba3335ca29bd45a3/core/src/main/java/hudson/XmlFile.java</t>
  </si>
  <si>
    <t>https://github.com/jenkinsci/jenkins/raw/2924bdd36a1555d42b3f2ecb36dcd8e1e8007c1b/core/src/main/java/hudson/security/ChainedServletFilter.java</t>
  </si>
  <si>
    <t>https://github.com/jenkinsci/jenkins/raw/4109c5b32780357e52d2154c8d3f82436408c1b8/core/src/main/resources/hudson/model/Cause/UserIdCause/description_zh_TW.properties</t>
  </si>
  <si>
    <t>https://github.com/jenkinsci/jenkins/raw/69eacee9649288879354a73dcfc630b3b8083169/test/src/test/resources/hudson/security/ExtendedReadPermissionTest/users/user2222222222222/config.xml</t>
  </si>
  <si>
    <t>https://github.com/jenkinsci/jenkins/raw/ca9c50d8371e6cb444606c00ae51701d7e382b4e/core/src/main/resources/hudson/PluginWrapper/PluginWrapperAdministrativeMonitor/message_zh_CN.properties</t>
  </si>
  <si>
    <t>https://github.com/jenkinsci/jenkins/raw/43960f10bc93783f86e8d7c3a74e8799b5d73409/core/src/main/java/hudson/cli/DeleteViewCommand.java</t>
  </si>
  <si>
    <t>https://github.com/jenkinsci/jenkins/raw/c0ba0527eece7e1fbcb2fc037f8e25542bc8dd45/core/src/main/java/hudson/model/ListView.java</t>
  </si>
  <si>
    <t>https://github.com/jenkinsci/jenkins/raw/1d8af3316cef57f0b8c07003831e1a74ccbca99d/core/src/main/java/jenkins/security/QueueItemAuthenticator.java</t>
  </si>
  <si>
    <t>https://github.com/jenkinsci/jenkins/raw/34b5388e5dacff155da04713ffd605b1ffbffad9/core/src/main/resources/hudson/PluginManager/advanced_it.properties</t>
  </si>
  <si>
    <t>https://github.com/jenkinsci/jenkins/raw/e3e04760e0ea651a5450c005d89d32b173888c67/core/src/main/java/hudson/model/UserIdMigrator.java</t>
  </si>
  <si>
    <t>https://github.com/jenkinsci/jenkins/raw/f9e4df59d59a68c7c7eaa2cad87d735776f6a8ce/core/src/main/resources/hudson/util/HudsonIsLoading/index_nl.properties</t>
  </si>
  <si>
    <t>https://github.com/jenkinsci/jenkins/raw/8ac33fdecea0dfe92450594dadac799e4b3b1f2d/core/src/main/resources/hudson/slaves/CommandLauncher/help-command.html</t>
  </si>
  <si>
    <t>https://github.com/jenkinsci/jenkins/raw/c5bcefaa090e974f184d38eb74b8faeac2ad48fd/core/src/main/java/hudson/model/Queue.java</t>
  </si>
  <si>
    <t>command-launcher-plugin/src/main/resources/hudson/slaves/CommandLauncher/help_de.properties</t>
  </si>
  <si>
    <t>https://github.com/jenkinsci/jenkins/raw/3a781f5a40ed7e2cec8a794729477ed385fab24e/command-launcher-plugin/src/main/resources/hudson/slaves/CommandLauncher/help_de.properties</t>
  </si>
  <si>
    <t>https://github.com/jenkinsci/jenkins/raw/f7b2687c84cd30caf961780ae7e62db0b874dc9d/test/src/test/java/jenkins/security/s2m/DefaultFilePathFilterTest.java</t>
  </si>
  <si>
    <t>https://github.com/jenkinsci/jenkins/raw/7e67c03a9b5125e57103b6068ef25e25e31b1463/war/src/main/webapp/help/parameter/choice_zh_CN.html</t>
  </si>
  <si>
    <t>https://github.com/jenkinsci/jenkins/raw/35a1cb0a3ee5edbe1107ffcac9f319db02871f53/test/src/test/java/hudson/model/QueueTest.java</t>
  </si>
  <si>
    <t>https://github.com/jenkinsci/jenkins/raw/028495091302827918eb4a530366182717c4e092/test/src/test/java/hudson/cli/GetViewCommandTest.java</t>
  </si>
  <si>
    <t>https://github.com/jenkinsci/jenkins/raw/c08ce3a9e6e8877dff4345aa6efa19fc83fe6f5c/core/src/main/resources/hudson/model/Cause/UserIdCause/description_uk.properties</t>
  </si>
  <si>
    <t>https://github.com/jenkinsci/jenkins/raw/7bc431f09d05c0a6c0da9798fd773a02a7fce277/core/src/main/resources/hudson/model/FileParameterDefinition/config_zh_CN.properties</t>
  </si>
  <si>
    <t>https://github.com/jenkinsci/jenkins/raw/494119294fa2f095b4a28db0dd32c0d2092d9fa1/core/src/main/java/hudson/os/solaris/ZFSInstaller.java</t>
  </si>
  <si>
    <t>https://github.com/jenkinsci/jenkins/raw/556d6f70369bcd09f1deb60854281ef9093d42fd/core/src/main/resources/lib/form/apply_it.properties</t>
  </si>
  <si>
    <t>https://github.com/jenkinsci/jenkins/raw/8923ea137cb1288973fe28c0504222c268f40854/core/src/main/java/jenkins/model/Jenkins.java</t>
  </si>
  <si>
    <t>core/src/main/resources/hudson/model/ListView/newViewDetail_zh_CN.properties</t>
  </si>
  <si>
    <t>https://github.com/jenkinsci/jenkins/raw/008c4350849bd323f0b4adde03dbe7b5b58ed1e8/core/src/main/resources/hudson/model/ListView/newViewDetail_zh_CN.properties</t>
  </si>
  <si>
    <t>https://github.com/jenkinsci/jenkins/raw/31ee211e9aa93f10f391521bd4ca571993810b9a/test-jdk8/src/test/java/jenkins/security/security218/ysoserial/payloads/CommonsCollections5.java</t>
  </si>
  <si>
    <t>https://github.com/jenkinsci/jenkins/raw/51c46c6cf22a57860c71c7d7236ae30f6baa6651/core/src/main/java/hudson/Plugin.java</t>
  </si>
  <si>
    <t>core/src/main/resources/jenkins/slaves/RemotingWorkDirSettings/help-workDirPath.html</t>
  </si>
  <si>
    <t>https://github.com/jenkinsci/jenkins/raw/9dc2cdbb4892ddfb1579658fc88b4018a1ad7d8a/core/src/main/resources/jenkins/slaves/RemotingWorkDirSettings/help-workDirPath.html</t>
  </si>
  <si>
    <t>https://github.com/jenkinsci/jenkins/raw/d3da85305c471ec6848f2df2d2cc466b2a833ac9/core/src/main/resources/hudson/model/AbstractModelObject/editDescription_da.properties</t>
  </si>
  <si>
    <t>https://github.com/jenkinsci/jenkins/raw/17f74fc71336f5e4a3625f0ef3e963b76069a1f4/core/src/main/java/hudson/security/BasicAuthenticationFilter.java</t>
  </si>
  <si>
    <t>https://github.com/jenkinsci/jenkins/raw/9b9f81d4a5a2680cce1128dc577d86570e88d8b9/test/src/test/resources/hudson/model/QueueTest/load_queue_xml/jobs/h/config.xml</t>
  </si>
  <si>
    <t>https://github.com/jenkinsci/jenkins/raw/23cb13aad0f5f5015ca68ca00ca57ba093fa57ec/core/src/main/java/hudson/model/UpdateCenter.java</t>
  </si>
  <si>
    <t>https://github.com/jenkinsci/jenkins/raw/c7372cc0985450ed83fb4deab66d77e2deabee14/core/src/main/resources/hudson/slaves/EnvironmentVariablesNodeProperty/config_nl.properties</t>
  </si>
  <si>
    <t>https://github.com/jenkinsci/jenkins/raw/fbadcdd8c79c81f50dedcae46d9f9c5af34a69e8/test/src/test/resources/hudson/model/update-center.json</t>
  </si>
  <si>
    <t>https://github.com/jenkinsci/jenkins/raw/189f101dcba4d47284bc09588cc16a874d08bf6c/core/src/main/java/jenkins/model/Jenkins.java</t>
  </si>
  <si>
    <t>https://github.com/jenkinsci/jenkins/raw/e992e1153bff2e8adef1af960604442c71ced460/core/src/main/java/jenkins/security/csrf/CSRFAdministrativeMonitor.java</t>
  </si>
  <si>
    <t>https://github.com/jenkinsci/jenkins/raw/6211e8b6ec5478b9408f41a1efe53f9016378264/core/src/main/java/hudson/model/View.java</t>
  </si>
  <si>
    <t>https://github.com/jenkinsci/jenkins/raw/ed08122814f349352fbc88cd0cee69496b95e837/core/src/main/resources/hudson/cli/CliProtocol/description_de.properties</t>
  </si>
  <si>
    <t>core/src/main/resources/hudson/triggers/SCMTrigger/config_ja.properties</t>
  </si>
  <si>
    <t>https://github.com/jenkinsci/jenkins/raw/56e459b9ce8a854884a6314a234b56077b795748/core/src/main/resources/hudson/triggers/SCMTrigger/config_ja.properties</t>
  </si>
  <si>
    <t>https://github.com/jenkinsci/jenkins/raw/4f33d8a827eba67f3947ef671a07febf0868c1f9/core/src/main/resources/lib/layout/breadcrumbBar_nl.properties</t>
  </si>
  <si>
    <t>https://github.com/jenkinsci/jenkins/raw/1977ca2a08b2707c6372ed3a55b02db0d89cc239/core/src/main/java/jenkins/security/ClassFilterImpl.java</t>
  </si>
  <si>
    <t>https://github.com/jenkinsci/jenkins/raw/b979b26fb96c639d6c11d25530832476cdd00c84/core/src/main/java/hudson/model/Node.java</t>
  </si>
  <si>
    <t>https://github.com/jenkinsci/jenkins/raw/eb2f766908807bdfcadbc3f956642e66447801ce/core/src/main/resources/hudson/model/MyView/newViewDetail_zh_CN.properties</t>
  </si>
  <si>
    <t>https://github.com/jenkinsci/jenkins/raw/ca9c50d8371e6cb444606c00ae51701d7e382b4e/core/src/main/resources/hudson/PluginWrapper/thirdPartyLicenses_zh_CN.properties</t>
  </si>
  <si>
    <t>https://github.com/jenkinsci/jenkins/raw/69eacee9649288879354a73dcfc630b3b8083169/test/src/test/resources/hudson/security/ExtendedReadPermissionTest/users/user4975613142751794216/config.xml</t>
  </si>
  <si>
    <t>https://github.com/jenkinsci/jenkins/raw/34b5388e5dacff155da04713ffd605b1ffbffad9/core/src/main/resources/hudson/PluginManager/advanced_zh_CN.properties</t>
  </si>
  <si>
    <t>war/src/main/webapp/bootstrap/config.json</t>
  </si>
  <si>
    <t>https://github.com/jenkinsci/jenkins/raw/6f2769e69ae23114f381cd095712bfa33ced91d2/war/src/main/webapp/bootstrap/config.json</t>
  </si>
  <si>
    <t>https://github.com/jenkinsci/jenkins/raw/8ac33fdecea0dfe92450594dadac799e4b3b1f2d/core/src/main/resources/hudson/slaves/CommandLauncher/help-command_bg.html</t>
  </si>
  <si>
    <t>https://github.com/jenkinsci/jenkins/raw/43960f10bc93783f86e8d7c3a74e8799b5d73409/core/src/main/java/hudson/cli/DisablePluginCommand.java</t>
  </si>
  <si>
    <t>https://github.com/jenkinsci/jenkins/raw/e3e04760e0ea651a5450c005d89d32b173888c67/core/src/main/java/hudson/model/UserProperties.java</t>
  </si>
  <si>
    <t>https://github.com/jenkinsci/jenkins/raw/4b319e7604bd2f8df1ea412882dab4a48cefef0b/core/src/main/java/hudson/model/UpdateCenter.java</t>
  </si>
  <si>
    <t>https://github.com/jenkinsci/jenkins/raw/1d8af3316cef57f0b8c07003831e1a74ccbca99d/core/src/main/java/jenkins/security/QueueItemAuthenticatorConfiguration.java</t>
  </si>
  <si>
    <t>https://github.com/jenkinsci/jenkins/raw/f9e4df59d59a68c7c7eaa2cad87d735776f6a8ce/core/src/main/resources/hudson/util/HudsonIsRestarting/index_nl.properties</t>
  </si>
  <si>
    <t>https://github.com/jenkinsci/jenkins/raw/c0ba0527eece7e1fbcb2fc037f8e25542bc8dd45/core/src/main/java/hudson/model/MyViewsProperty.java</t>
  </si>
  <si>
    <t>command-launcher-plugin/src/main/resources/hudson/slaves/CommandLauncher/help_es.properties</t>
  </si>
  <si>
    <t>https://github.com/jenkinsci/jenkins/raw/3a781f5a40ed7e2cec8a794729477ed385fab24e/command-launcher-plugin/src/main/resources/hudson/slaves/CommandLauncher/help_es.properties</t>
  </si>
  <si>
    <t>https://github.com/jenkinsci/jenkins/raw/2934c7b945d248ba6a9d37a77b8cb3639aa4ff3c/core/src/main/resources/hudson/diagnosis/HudsonHomeDiskUsageMonitor/message_it.properties</t>
  </si>
  <si>
    <t>https://github.com/jenkinsci/jenkins/raw/c5bcefaa090e974f184d38eb74b8faeac2ad48fd/core/src/main/java/hudson/model/UpdateSite.java</t>
  </si>
  <si>
    <t>https://github.com/jenkinsci/jenkins/raw/3fc98a90b874e2493413fe70f16b648847e053d4/core/src/main/java/hudson/Functions.java</t>
  </si>
  <si>
    <t>https://github.com/jenkinsci/jenkins/raw/745dacc75125ccb19d181e35b34ec892e57f6ddd/core/src/main/java/jenkins/install/SetupWizard.java</t>
  </si>
  <si>
    <t>https://github.com/jenkinsci/jenkins/raw/91f9171fbeb94d5ebb8f6daae52e4db8623bdf84/core/src/main/resources/hudson/model/Cause/UserIdCause/description_ja.properties</t>
  </si>
  <si>
    <t>https://github.com/jenkinsci/jenkins/raw/57c94bf1943415ecbca6c563f0f388a283c3c3e1/core/src/main/java/hudson/model/listeners/RunListener.java</t>
  </si>
  <si>
    <t>https://github.com/jenkinsci/jenkins/raw/84d9076e3273ea0f8be4e93b57a2d38f30b18062/core/src/main/resources/hudson/tasks/LogRotator/config_ja.properties</t>
  </si>
  <si>
    <t>https://github.com/jenkinsci/jenkins/raw/b979b26fb96c639d6c11d25530832476cdd00c84/core/src/main/java/hudson/model/ParametersAction.java</t>
  </si>
  <si>
    <t>https://github.com/jenkinsci/jenkins/raw/1977ca2a08b2707c6372ed3a55b02db0d89cc239/core/src/main/java/jenkins/security/CustomClassFilter.java</t>
  </si>
  <si>
    <t>https://github.com/jenkinsci/jenkins/raw/ca9c50d8371e6cb444606c00ae51701d7e382b4e/core/src/main/resources/hudson/diagnosis/Messages_zh_CN.properties</t>
  </si>
  <si>
    <t>https://github.com/jenkinsci/jenkins/raw/44c4c1cc0c6af30f09b5e391fd72546a848ddc71/core/src/main/java/hudson/model/TreeView.java</t>
  </si>
  <si>
    <t>https://github.com/jenkinsci/jenkins/raw/4061e36c59c1dbc9c6d5199e1f9397f543e2e454/core/src/main/java/hudson/model/TreeView.java</t>
  </si>
  <si>
    <t>https://github.com/jenkinsci/jenkins/raw/eb2f766908807bdfcadbc3f956642e66447801ce/core/src/main/resources/hudson/model/MyViewsProperty/config_zh_CN.properties</t>
  </si>
  <si>
    <t>https://github.com/jenkinsci/jenkins/raw/69eacee9649288879354a73dcfc630b3b8083169/test/src/test/resources/hudson/security/ExtendedReadPermissionTest/users/user8888888888888888888/config.xml</t>
  </si>
  <si>
    <t>https://github.com/jenkinsci/jenkins/raw/50878a329e526697ccdab589218893c600d27d3b/core/src/main/resources/hudson/model/Messages_ru.properties</t>
  </si>
  <si>
    <t>https://github.com/jenkinsci/jenkins/raw/09cfe3bda60341edb07ade226e24196a3f875019/pom.xml</t>
  </si>
  <si>
    <t>https://github.com/jenkinsci/jenkins/raw/34b5388e5dacff155da04713ffd605b1ffbffad9/core/src/main/resources/hudson/PluginManager/checkUpdates_it.properties</t>
  </si>
  <si>
    <t>war/src/main/webapp/bootstrap/css/bootstrap-theme.css</t>
  </si>
  <si>
    <t>https://github.com/jenkinsci/jenkins/raw/6f2769e69ae23114f381cd095712bfa33ced91d2/war/src/main/webapp/bootstrap/css/bootstrap-theme.css</t>
  </si>
  <si>
    <t>https://github.com/jenkinsci/jenkins/raw/71e78b45b025fbbd8fd8e9c1519a078a59039eeb/core/src/main/java/hudson/model/Job.java</t>
  </si>
  <si>
    <t>https://github.com/jenkinsci/jenkins/raw/e376780c649523c32d3acc0140ed47b45aa57464/command-launcher-plugin/src/main/resources/hudson/slaves/CommandLauncher/help_de.properties</t>
  </si>
  <si>
    <t>https://github.com/jenkinsci/jenkins/raw/4d310ccbb868097739de1f6d16547c56fedad25b/core/src/main/resources/hudson/model/TaskAction/log.jelly</t>
  </si>
  <si>
    <t>https://github.com/jenkinsci/jenkins/raw/8ac33fdecea0dfe92450594dadac799e4b3b1f2d/core/src/main/resources/hudson/slaves/CommandLauncher/help-command_fr.html</t>
  </si>
  <si>
    <t>https://github.com/jenkinsci/jenkins/raw/a18f7432fe8a07aa39e173c89828309e7178666c/core/src/main/java/hudson/model/UpdateCenter.java</t>
  </si>
  <si>
    <t>https://github.com/jenkinsci/jenkins/raw/f9e4df59d59a68c7c7eaa2cad87d735776f6a8ce/core/src/main/resources/hudson/util/IncompatibleServletVersionDetected/index_nl.properties</t>
  </si>
  <si>
    <t>https://github.com/jenkinsci/jenkins/raw/43960f10bc93783f86e8d7c3a74e8799b5d73409/core/src/main/java/hudson/cli/DisconnectNodeCommand.java</t>
  </si>
  <si>
    <t>https://github.com/jenkinsci/jenkins/raw/1d8af3316cef57f0b8c07003831e1a74ccbca99d/core/src/main/java/jenkins/triggers/ReverseBuildTrigger.java</t>
  </si>
  <si>
    <t>https://github.com/jenkinsci/jenkins/raw/4b319e7604bd2f8df1ea412882dab4a48cefef0b/core/src/main/java/hudson/model/UpdateSite.java</t>
  </si>
  <si>
    <t>https://github.com/jenkinsci/jenkins/raw/e3e04760e0ea651a5450c005d89d32b173888c67/core/src/main/java/hudson/model/View.java</t>
  </si>
  <si>
    <t>https://github.com/jenkinsci/jenkins/raw/791646f98f53d301660657f2221c6db3a1705fab/core/src/main/java/hudson/util/IOUtils.java</t>
  </si>
  <si>
    <t>command-launcher-plugin/src/main/resources/hudson/slaves/CommandLauncher/help_sr.properties</t>
  </si>
  <si>
    <t>https://github.com/jenkinsci/jenkins/raw/3a781f5a40ed7e2cec8a794729477ed385fab24e/command-launcher-plugin/src/main/resources/hudson/slaves/CommandLauncher/help_sr.properties</t>
  </si>
  <si>
    <t>https://github.com/jenkinsci/jenkins/raw/c0ba0527eece7e1fbcb2fc037f8e25542bc8dd45/core/src/main/java/hudson/model/Node.java</t>
  </si>
  <si>
    <t>https://github.com/jenkinsci/jenkins/raw/2934c7b945d248ba6a9d37a77b8cb3639aa4ff3c/core/src/main/resources/hudson/diagnosis/MemoryUsageMonitor/index_it.properties</t>
  </si>
  <si>
    <t>https://github.com/jenkinsci/jenkins/raw/c5bcefaa090e974f184d38eb74b8faeac2ad48fd/core/src/main/java/hudson/model/UsageStatistics.java</t>
  </si>
  <si>
    <t>https://github.com/jenkinsci/jenkins/raw/52a1a1035fa71a2e023e93c083a626898bcb0d47/core/src/main/resources/hudson/model/Messages.properties</t>
  </si>
  <si>
    <t>https://github.com/jenkinsci/jenkins/raw/745dacc75125ccb19d181e35b34ec892e57f6ddd/core/src/main/resources/hudson/model/TaskAction/log.jelly</t>
  </si>
  <si>
    <t>https://github.com/jenkinsci/jenkins/raw/3fc98a90b874e2493413fe70f16b648847e053d4/core/src/main/java/hudson/MarkupText.java</t>
  </si>
  <si>
    <t>https://github.com/jenkinsci/jenkins/raw/91f9171fbeb94d5ebb8f6daae52e4db8623bdf84/core/src/main/resources/hudson/model/Cause/UserIdCause/description_ko.properties</t>
  </si>
  <si>
    <t>https://github.com/jenkinsci/jenkins/raw/57c94bf1943415ecbca6c563f0f388a283c3c3e1/core/src/main/java/hudson/model/listeners/SCMListener.java</t>
  </si>
  <si>
    <t>https://github.com/jenkinsci/jenkins/raw/84d9076e3273ea0f8be4e93b57a2d38f30b18062/core/src/main/resources/hudson/tasks/Maven/config_ja.properties</t>
  </si>
  <si>
    <t>https://github.com/jenkinsci/jenkins/raw/ca9c50d8371e6cb444606c00ae51701d7e382b4e/core/src/main/resources/hudson/diagnosis/OldDataMonitor/message_zh_CN.properties</t>
  </si>
  <si>
    <t>https://github.com/jenkinsci/jenkins/raw/69eacee9649288879354a73dcfc630b3b8083169/test/src/test/resources/hudson/security/ExtendedReadPermissionTest/users/users.xml</t>
  </si>
  <si>
    <t>https://github.com/jenkinsci/jenkins/raw/34b5388e5dacff155da04713ffd605b1ffbffad9/core/src/main/resources/hudson/PluginManager/checkUpdates_zh_CN.properties</t>
  </si>
  <si>
    <t>https://github.com/jenkinsci/jenkins/raw/1977ca2a08b2707c6372ed3a55b02db0d89cc239/core/src/main/java/jenkins/security/MasterToSlaveCallable.java</t>
  </si>
  <si>
    <t>https://github.com/jenkinsci/jenkins/raw/09cfe3bda60341edb07ade226e24196a3f875019/test/pom.xml</t>
  </si>
  <si>
    <t>https://github.com/jenkinsci/jenkins/raw/8ac33fdecea0dfe92450594dadac799e4b3b1f2d/core/src/main/resources/hudson/slaves/CommandLauncher/help-command_ja.html</t>
  </si>
  <si>
    <t>https://github.com/jenkinsci/jenkins/raw/4061e36c59c1dbc9c6d5199e1f9397f543e2e454/core/src/main/java/hudson/model/UpdateCenter.java</t>
  </si>
  <si>
    <t>https://github.com/jenkinsci/jenkins/raw/4d310ccbb868097739de1f6d16547c56fedad25b/core/src/main/resources/hudson/util/DoubleLaunchChecker/index.jelly</t>
  </si>
  <si>
    <t>https://github.com/jenkinsci/jenkins/raw/71e78b45b025fbbd8fd8e9c1519a078a59039eeb/core/src/main/java/hudson/model/JobProperty.java</t>
  </si>
  <si>
    <t>war/src/main/webapp/bootstrap/css/bootstrap-theme.min.css</t>
  </si>
  <si>
    <t>https://github.com/jenkinsci/jenkins/raw/6f2769e69ae23114f381cd095712bfa33ced91d2/war/src/main/webapp/bootstrap/css/bootstrap-theme.min.css</t>
  </si>
  <si>
    <t>https://github.com/jenkinsci/jenkins/raw/e376780c649523c32d3acc0140ed47b45aa57464/command-launcher-plugin/src/main/resources/hudson/slaves/CommandLauncher/help_es.properties</t>
  </si>
  <si>
    <t>core/src/main/resources/hudson/util/NoTempDir/index_nl.properties</t>
  </si>
  <si>
    <t>https://github.com/jenkinsci/jenkins/raw/f9e4df59d59a68c7c7eaa2cad87d735776f6a8ce/core/src/main/resources/hudson/util/NoTempDir/index_nl.properties</t>
  </si>
  <si>
    <t>https://github.com/jenkinsci/jenkins/raw/e3e04760e0ea651a5450c005d89d32b173888c67/core/src/main/java/hudson/model/ViewDescriptor.java</t>
  </si>
  <si>
    <t>https://github.com/jenkinsci/jenkins/raw/44c4c1cc0c6af30f09b5e391fd72546a848ddc71/core/src/main/java/hudson/model/UpdateCenter.java</t>
  </si>
  <si>
    <t>https://github.com/jenkinsci/jenkins/raw/1d8af3316cef57f0b8c07003831e1a74ccbca99d/core/src/main/resources/hudson/tasks/Messages.properties</t>
  </si>
  <si>
    <t>https://github.com/jenkinsci/jenkins/raw/43960f10bc93783f86e8d7c3a74e8799b5d73409/core/src/main/java/hudson/cli/EnablePluginCommand.java</t>
  </si>
  <si>
    <t>https://github.com/jenkinsci/jenkins/raw/791646f98f53d301660657f2221c6db3a1705fab/core/src/main/java/hudson/util/ReflectionUtils.java</t>
  </si>
  <si>
    <t>https://github.com/jenkinsci/jenkins/raw/4b319e7604bd2f8df1ea412882dab4a48cefef0b/core/src/main/java/hudson/model/User.java</t>
  </si>
  <si>
    <t>https://github.com/jenkinsci/jenkins/raw/a18f7432fe8a07aa39e173c89828309e7178666c/core/src/main/java/hudson/model/User.java</t>
  </si>
  <si>
    <t>https://github.com/jenkinsci/jenkins/raw/eb2f766908807bdfcadbc3f956642e66447801ce/core/src/main/resources/hudson/model/User/builds_zh_CN.properties</t>
  </si>
  <si>
    <t>command-launcher-plugin/src/main/resources/index.jelly</t>
  </si>
  <si>
    <t>https://github.com/jenkinsci/jenkins/raw/3a781f5a40ed7e2cec8a794729477ed385fab24e/command-launcher-plugin/src/main/resources/index.jelly</t>
  </si>
  <si>
    <t>https://github.com/jenkinsci/jenkins/raw/50878a329e526697ccdab589218893c600d27d3b/core/src/main/resources/hudson/model/Messages_sr.properties</t>
  </si>
  <si>
    <t>https://github.com/jenkinsci/jenkins/raw/c0ba0527eece7e1fbcb2fc037f8e25542bc8dd45/core/src/main/java/hudson/model/Queue.java</t>
  </si>
  <si>
    <t>https://github.com/jenkinsci/jenkins/raw/b979b26fb96c639d6c11d25530832476cdd00c84/core/src/main/java/hudson/model/Run.java</t>
  </si>
  <si>
    <t>https://github.com/jenkinsci/jenkins/raw/2934c7b945d248ba6a9d37a77b8cb3639aa4ff3c/core/src/main/resources/hudson/diagnosis/Messages_it.properties</t>
  </si>
  <si>
    <t>https://github.com/jenkinsci/jenkins/raw/c5bcefaa090e974f184d38eb74b8faeac2ad48fd/core/src/main/java/hudson/model/queue/BackFiller.java</t>
  </si>
  <si>
    <t>https://github.com/jenkinsci/jenkins/raw/745dacc75125ccb19d181e35b34ec892e57f6ddd/core/src/main/resources/hudson/util/DoubleLaunchChecker/index.jelly</t>
  </si>
  <si>
    <t>https://github.com/jenkinsci/jenkins/raw/3fc98a90b874e2493413fe70f16b648847e053d4/core/src/main/java/hudson/Platform.java</t>
  </si>
  <si>
    <t>https://github.com/jenkinsci/jenkins/raw/91f9171fbeb94d5ebb8f6daae52e4db8623bdf84/core/src/main/resources/hudson/model/Cause/UserIdCause/description_lt.properties</t>
  </si>
  <si>
    <t>https://github.com/jenkinsci/jenkins/raw/57c94bf1943415ecbca6c563f0f388a283c3c3e1/core/src/main/java/hudson/model/queue/AbstractQueueSorterImpl.java</t>
  </si>
  <si>
    <t>core/src/main/resources/hudson/node_monitors/AbstractDiskSpaceMonitor/help-freeSpaceThreshold_bg.html</t>
  </si>
  <si>
    <t>https://github.com/jenkinsci/jenkins/raw/252564aa69eb53ab0541ff9b58ef5ddc63587506/core/src/main/resources/hudson/node_monitors/AbstractDiskSpaceMonitor/help-freeSpaceThreshold_bg.html</t>
  </si>
  <si>
    <t>https://github.com/jenkinsci/jenkins/raw/84d9076e3273ea0f8be4e93b57a2d38f30b18062/core/src/main/resources/hudson/tasks/Maven/help_de.properties</t>
  </si>
  <si>
    <t>https://github.com/jenkinsci/jenkins/raw/ca9c50d8371e6cb444606c00ae51701d7e382b4e/core/src/main/resources/hudson/diagnosis/ReverseProxySetupMonitor/message_zh_CN.properties</t>
  </si>
  <si>
    <t>https://github.com/jenkinsci/jenkins/raw/34b5388e5dacff155da04713ffd605b1ffbffad9/core/src/main/resources/hudson/PluginManager/check_it.properties</t>
  </si>
  <si>
    <t>core/src/main/resources/hudson/diagnosis/ReverseProxySetupMonitor/message_it.properties</t>
  </si>
  <si>
    <t>https://github.com/jenkinsci/jenkins/raw/cf69c2903a6f3cc511d0f93dd06b0ff71e4f148f/core/src/main/resources/hudson/diagnosis/ReverseProxySetupMonitor/message_it.properties</t>
  </si>
  <si>
    <t>https://github.com/jenkinsci/jenkins/raw/9e99946de7f42229ae39fc3eab1474499e1360bc/core/src/main/resources/hudson/ProxyConfiguration/config_zh_CN.properties</t>
  </si>
  <si>
    <t>https://github.com/jenkinsci/jenkins/raw/4d310ccbb868097739de1f6d16547c56fedad25b/war/src/main/js/api/pluginManager.js</t>
  </si>
  <si>
    <t>https://github.com/jenkinsci/jenkins/raw/d13b1361e1650494528a7b46f82fe25d7fb5e3c3/core/src/main/java/hudson/model/ItemGroup.java</t>
  </si>
  <si>
    <t>https://github.com/jenkinsci/jenkins/raw/e3e04760e0ea651a5450c005d89d32b173888c67/core/src/main/java/hudson/model/ViewGroupMixIn.java</t>
  </si>
  <si>
    <t>https://github.com/jenkinsci/jenkins/raw/791646f98f53d301660657f2221c6db3a1705fab/core/src/main/java/hudson/util/Service.java</t>
  </si>
  <si>
    <t>https://github.com/jenkinsci/jenkins/raw/e4b84a2f824e00ad7ff5f19783840da0bb4a26a4/test/src/test/java/hudson/tasks/FingerprinterTest.java</t>
  </si>
  <si>
    <t>https://github.com/jenkinsci/jenkins/raw/e376780c649523c32d3acc0140ed47b45aa57464/command-launcher-plugin/src/main/resources/hudson/slaves/CommandLauncher/help_sr.properties</t>
  </si>
  <si>
    <t>war/src/main/webapp/bootstrap/css/bootstrap.css</t>
  </si>
  <si>
    <t>https://github.com/jenkinsci/jenkins/raw/6f2769e69ae23114f381cd095712bfa33ced91d2/war/src/main/webapp/bootstrap/css/bootstrap.css</t>
  </si>
  <si>
    <t>https://github.com/jenkinsci/jenkins/raw/4509ca7fa8d6890453ed6500e49391abacb7c5df/core/src/main/java/hudson/model/Hudson.java</t>
  </si>
  <si>
    <t>https://github.com/jenkinsci/jenkins/raw/8ac33fdecea0dfe92450594dadac799e4b3b1f2d/core/src/main/resources/hudson/slaves/CommandLauncher/help-command_ru.html</t>
  </si>
  <si>
    <t>core/src/main/resources/hudson/tools/JDKInstaller/config_zh_TW.properties</t>
  </si>
  <si>
    <t>https://github.com/jenkinsci/jenkins/raw/f7d3e15e325df3651c81dd9f624b4c21e6d0a347/core/src/main/resources/hudson/tools/JDKInstaller/config_zh_TW.properties</t>
  </si>
  <si>
    <t>https://github.com/jenkinsci/jenkins/raw/1977ca2a08b2707c6372ed3a55b02db0d89cc239/core/src/main/java/jenkins/security/SlaveToMasterCallable.java</t>
  </si>
  <si>
    <t>https://github.com/jenkinsci/jenkins/raw/43960f10bc93783f86e8d7c3a74e8799b5d73409/core/src/main/java/hudson/cli/GroovyCommand.java</t>
  </si>
  <si>
    <t>https://github.com/jenkinsci/jenkins/raw/eb2f766908807bdfcadbc3f956642e66447801ce/core/src/main/resources/hudson/model/User/configure_zh_CN.properties</t>
  </si>
  <si>
    <t>test/src/test/groovy/jenkins/model/PeepholePermalinkTest.groovy</t>
  </si>
  <si>
    <t>https://github.com/jenkinsci/jenkins/raw/a8a0b5a202ad42ee36d90aee590594b1a903f334/test/src/test/groovy/jenkins/model/PeepholePermalinkTest.groovy</t>
  </si>
  <si>
    <t>https://github.com/jenkinsci/jenkins/raw/1d8af3316cef57f0b8c07003831e1a74ccbca99d/core/src/main/resources/hudson/tasks/Messages_bg.properties</t>
  </si>
  <si>
    <t>core/src/main/resources/hudson/PluginManager/advanced_uk.properties</t>
  </si>
  <si>
    <t>https://github.com/jenkinsci/jenkins/raw/7baf81d8d4f45e01a143f5f4c1e4e9a10ededbc9/core/src/main/resources/hudson/PluginManager/advanced_uk.properties</t>
  </si>
  <si>
    <t>https://github.com/jenkinsci/jenkins/raw/78bad9afb80f9a59783724851f49636dfdb40e22/test-jdk8/src/test/java/jenkins/security/security218/ysoserial/exploit/JRMPListener.java</t>
  </si>
  <si>
    <t>core/src/main/resources/hudson/diagnosis/ReverseProxySetupMonitor/message_bg.properties</t>
  </si>
  <si>
    <t>https://github.com/jenkinsci/jenkins/raw/862de8612966f0acb64e6cf1205f2bc967679547/core/src/main/resources/hudson/diagnosis/ReverseProxySetupMonitor/message_bg.properties</t>
  </si>
  <si>
    <t>https://github.com/jenkinsci/jenkins/raw/c0c6a9798cbf1aff3539e08da6512e139f20ef01/core/src/main/java/hudson/security/GlobalSecurityConfiguration.java</t>
  </si>
  <si>
    <t>https://github.com/jenkinsci/jenkins/raw/44c4c1cc0c6af30f09b5e391fd72546a848ddc71/core/src/main/java/hudson/model/User.java</t>
  </si>
  <si>
    <t>https://github.com/jenkinsci/jenkins/raw/71e78b45b025fbbd8fd8e9c1519a078a59039eeb/core/src/main/java/hudson/model/Label.java</t>
  </si>
  <si>
    <t>https://github.com/jenkinsci/jenkins/raw/4b319e7604bd2f8df1ea412882dab4a48cefef0b/core/src/main/java/hudson/model/View.java</t>
  </si>
  <si>
    <t>https://github.com/jenkinsci/jenkins/raw/a00a6993ecc6e651c7aedc54185f85b22b564de8/core/src/main/java/hudson/Util.java</t>
  </si>
  <si>
    <t>https://github.com/jenkinsci/jenkins/raw/0795e89b308ec7fcbda097858d58763d8531be8c/core/src/main/java/hudson/scm/AbstractScmTagAction.java</t>
  </si>
  <si>
    <t>https://github.com/jenkinsci/jenkins/raw/06eb14efe698a9c6941e6b00a1b061b69717a1fb/core/src/main/java/hudson/model/UpdateCenter.java</t>
  </si>
  <si>
    <t>https://github.com/jenkinsci/jenkins/raw/c92b22938020cda4b471240288cb0d371e67153e/core/src/main/resources/jenkins/model/GlobalProjectNamingStrategyConfiguration/config_fr.properties</t>
  </si>
  <si>
    <t>https://github.com/jenkinsci/jenkins/raw/2c027302dee4b73e070c01177d2491c49a49999e/core/src/main/resources/hudson/PluginManager/advanced_es.properties</t>
  </si>
  <si>
    <t>https://github.com/jenkinsci/jenkins/raw/f3426ddf826108c6b943260ab6adb6690cce880c/core/src/main/java/jenkins/MasterToSlaveFileCallable.java</t>
  </si>
  <si>
    <t>https://github.com/jenkinsci/jenkins/raw/0942423324a933679b15d0369517028f7c4bd3b1/test/src/test/java/hudson/model/FreeStyleProjectTest.java</t>
  </si>
  <si>
    <t>https://github.com/jenkinsci/jenkins/raw/a18f7432fe8a07aa39e173c89828309e7178666c/core/src/main/java/hudson/security/GlobalSecurityConfiguration.java</t>
  </si>
  <si>
    <t>https://github.com/jenkinsci/jenkins/raw/86ea7b0028c232f298172bf1a7f2e1f03e6ab7a7/core/src/main/resources/lib/hudson/buildCaption.jelly</t>
  </si>
  <si>
    <t>https://github.com/jenkinsci/jenkins/raw/819f80b12fb52d300fcbf05f64a8dab121901400/core/src/main/java/jenkins/security/UpdateSiteWarningsConfiguration.java</t>
  </si>
  <si>
    <t>command-launcher-plugin/src/main/resources/org/jenkinsci/plugins/command_launcher/Messages.properties</t>
  </si>
  <si>
    <t>https://github.com/jenkinsci/jenkins/raw/3a781f5a40ed7e2cec8a794729477ed385fab24e/command-launcher-plugin/src/main/resources/org/jenkinsci/plugins/command_launcher/Messages.properties</t>
  </si>
  <si>
    <t>https://github.com/jenkinsci/jenkins/raw/574ec6e5bdf2e4ac9394e290fefff5ac1c9a5c96/core/src/main/resources/hudson/model/UpdateCenter/CoreUpdateMonitor/message.jelly</t>
  </si>
  <si>
    <t>https://github.com/jenkinsci/jenkins/raw/86639c9007e72024cc388d166e10c07e2de920c9/core/src/main/resources/jenkins/security/apitoken/LegacyApiTokenAdministrativeMonitor/manage.jelly</t>
  </si>
  <si>
    <t>https://github.com/jenkinsci/jenkins/raw/efdd52e9e78cc057ea49a7d338ee575d131c1959/core/src/main/resources/jenkins/slaves/JnlpSlaveAgentProtocol/deprecationCause.jelly</t>
  </si>
  <si>
    <t>https://github.com/jenkinsci/jenkins/raw/e952bbaff332ff6a28ccdca43e285fb58f6a6572/core/src/main/java/jenkins/MasterToSlaveFileCallable.java</t>
  </si>
  <si>
    <t>https://github.com/jenkinsci/jenkins/raw/209a5ad1a5fed4a5f99fdff4815d3310e85cec12/core/src/main/resources/hudson/PluginManager/check_zh_CN.properties</t>
  </si>
  <si>
    <t>https://github.com/jenkinsci/jenkins/raw/8ad3eb4973e4d5dbba058c942929f2ec5ef70f39/test/src/test/resources/hudson/slaves/CloudTest/ReportingCloudAction/summary.groovy</t>
  </si>
  <si>
    <t>https://github.com/jenkinsci/jenkins/raw/07bcd1fe597250c30397ee0d1e15f00e8fbf7ffc/core/src/main/resources/jenkins/install/SetupWizard/setupWizardFirstUser.jelly</t>
  </si>
  <si>
    <t>https://github.com/jenkinsci/jenkins/raw/2924bdd36a1555d42b3f2ecb36dcd8e1e8007c1b/core/src/main/java/hudson/security/ContainerAuthentication.java</t>
  </si>
  <si>
    <t>https://github.com/jenkinsci/jenkins/raw/93cde2b400ba9d92ad0a11a0c9f27e328734b4e8/cli/src/main/java/hudson/cli/SSHCLI.java</t>
  </si>
  <si>
    <t>https://github.com/jenkinsci/jenkins/raw/8e5e71386fb98e0e0b417e0242ae38a722b8e332/core/src/main/resources/hudson/model/ListView/configure-entries_zh_CN.properties</t>
  </si>
  <si>
    <t>https://github.com/jenkinsci/jenkins/raw/7c16d8dc46ff1d0226ca674d1f16d5d252905df6/core/src/main/java/hudson/diagnosis/OldDataMonitor.java</t>
  </si>
  <si>
    <t>https://github.com/jenkinsci/jenkins/raw/6b4c6c955d10ade9b78ab02fd2733cc29e0b1ab3/core/src/main/java/hudson/tasks/Publisher.java</t>
  </si>
  <si>
    <t>https://github.com/jenkinsci/jenkins/raw/026b3b70d9d7938f418c3f9941770c3428f080f2/core/src/main/resources/hudson/model/Cause/UserIdCause/description_pt_BR.properties</t>
  </si>
  <si>
    <t>https://github.com/jenkinsci/jenkins/raw/b90f067e1b3d80ad453e70c167a3f9fc9362bca2/core/src/main/resources/hudson/diagnosis/HudsonHomeDiskUsageMonitor/message_bg.properties</t>
  </si>
  <si>
    <t>https://github.com/jenkinsci/jenkins/raw/4109c5b32780357e52d2154c8d3f82436408c1b8/core/src/main/resources/lib/layout/layout.jelly</t>
  </si>
  <si>
    <t>https://github.com/jenkinsci/jenkins/raw/01f8b82c04004705bd2726daba3335ca29bd45a3/core/src/main/java/hudson/console/ConsoleAnnotator.java</t>
  </si>
  <si>
    <t>https://github.com/jenkinsci/jenkins/raw/745dacc75125ccb19d181e35b34ec892e57f6ddd/war/src/main/js/api/pluginManager.js</t>
  </si>
  <si>
    <t>https://github.com/jenkinsci/jenkins/raw/50878a329e526697ccdab589218893c600d27d3b/core/src/main/resources/hudson/model/Messages_zh_CN.properties</t>
  </si>
  <si>
    <t>https://github.com/jenkinsci/jenkins/raw/2934c7b945d248ba6a9d37a77b8cb3639aa4ff3c/core/src/main/resources/hudson/diagnosis/NullIdDescriptorMonitor/message_it.properties</t>
  </si>
  <si>
    <t>https://github.com/jenkinsci/jenkins/raw/f9e4df59d59a68c7c7eaa2cad87d735776f6a8ce/core/src/main/resources/jenkins/management/Messages_nl.properties</t>
  </si>
  <si>
    <t>https://github.com/jenkinsci/jenkins/raw/f7b2687c84cd30caf961780ae7e62db0b874dc9d/test/src/test/resources/hudson/XMLFileTest/canStartWithXml_1_1_ConfigsTest/config.xml</t>
  </si>
  <si>
    <t>https://github.com/jenkinsci/jenkins/raw/b979b26fb96c639d6c11d25530832476cdd00c84/core/src/main/java/hudson/model/UpdateCenter.java</t>
  </si>
  <si>
    <t>https://github.com/jenkinsci/jenkins/raw/3fc98a90b874e2493413fe70f16b648847e053d4/core/src/main/java/hudson/Plugin.java</t>
  </si>
  <si>
    <t>https://github.com/jenkinsci/jenkins/raw/f3304cb5cd934fa66687abcaa66a6749fbe27628/core/src/main/java/hudson/model/UpdateCenter.java</t>
  </si>
  <si>
    <t>https://github.com/jenkinsci/jenkins/raw/91f9171fbeb94d5ebb8f6daae52e4db8623bdf84/core/src/main/resources/hudson/model/Cause/UserIdCause/description_lv.properties</t>
  </si>
  <si>
    <t>https://github.com/jenkinsci/jenkins/raw/4061e36c59c1dbc9c6d5199e1f9397f543e2e454/core/src/main/java/hudson/model/User.java</t>
  </si>
  <si>
    <t>https://github.com/jenkinsci/jenkins/raw/c0ba0527eece7e1fbcb2fc037f8e25542bc8dd45/core/src/main/java/hudson/model/Run.java</t>
  </si>
  <si>
    <t>https://github.com/jenkinsci/jenkins/raw/9da9131c2c8e76b03ba7623553b13ae7579193bb/core/src/main/java/hudson/slaves/CommandLauncher.java</t>
  </si>
  <si>
    <t>https://github.com/jenkinsci/jenkins/raw/1187de9d64a6cd71e4ab98db405eed077b5b2816/test/src/test/java/hudson/model/JobTest.java</t>
  </si>
  <si>
    <t>https://github.com/jenkinsci/jenkins/raw/c5bcefaa090e974f184d38eb74b8faeac2ad48fd/core/src/main/java/hudson/slaves/CloudRetentionStrategy.java</t>
  </si>
  <si>
    <t>https://github.com/jenkinsci/jenkins/raw/d3da85305c471ec6848f2df2d2cc466b2a833ac9/core/src/main/resources/hudson/model/AbstractModelObject/editDescription_de.properties</t>
  </si>
  <si>
    <t>https://github.com/jenkinsci/jenkins/raw/c08ce3a9e6e8877dff4345aa6efa19fc83fe6f5c/core/src/main/resources/hudson/model/Cause/UserIdCause/description_zh_CN.properties</t>
  </si>
  <si>
    <t>https://github.com/jenkinsci/jenkins/raw/57c94bf1943415ecbca6c563f0f388a283c3c3e1/core/src/main/java/hudson/model/queue/BackFiller.java</t>
  </si>
  <si>
    <t>https://github.com/jenkinsci/jenkins/raw/7bc431f09d05c0a6c0da9798fd773a02a7fce277/core/src/main/resources/hudson/model/JDK/config_zh_CN.properties</t>
  </si>
  <si>
    <t>core/src/main/resources/hudson/triggers/SCMTrigger/config_zh_TW.properties</t>
  </si>
  <si>
    <t>https://github.com/jenkinsci/jenkins/raw/56e459b9ce8a854884a6314a234b56077b795748/core/src/main/resources/hudson/triggers/SCMTrigger/config_zh_TW.properties</t>
  </si>
  <si>
    <t>https://github.com/jenkinsci/jenkins/raw/35a1cb0a3ee5edbe1107ffcac9f319db02871f53/test/src/test/java/hudson/model/RSSTest.java</t>
  </si>
  <si>
    <t>https://github.com/jenkinsci/jenkins/raw/7e67c03a9b5125e57103b6068ef25e25e31b1463/war/src/main/webapp/help/parameter/description_zh_CN.html</t>
  </si>
  <si>
    <t>https://github.com/jenkinsci/jenkins/raw/84d9076e3273ea0f8be4e93b57a2d38f30b18062/core/src/main/resources/hudson/tasks/Shell/config_sr.properties</t>
  </si>
  <si>
    <t>https://github.com/jenkinsci/jenkins/raw/6211e8b6ec5478b9408f41a1efe53f9016378264/core/src/main/java/hudson/model/listeners/ItemListener.java</t>
  </si>
  <si>
    <t>https://github.com/jenkinsci/jenkins/raw/028495091302827918eb4a530366182717c4e092/test/src/test/java/hudson/model/ComputerConfigDotXmlTest.java</t>
  </si>
  <si>
    <t>https://github.com/jenkinsci/jenkins/raw/31ee211e9aa93f10f391521bd4ca571993810b9a/test-jdk8/src/test/java/jenkins/security/security218/ysoserial/payloads/CommonsCollections6.java</t>
  </si>
  <si>
    <t>https://github.com/jenkinsci/jenkins/raw/43960f10bc93783f86e8d7c3a74e8799b5d73409/core/src/main/java/hudson/cli/GroovyshCommand.java</t>
  </si>
  <si>
    <t>https://github.com/jenkinsci/jenkins/raw/9b9f81d4a5a2680cce1128dc577d86570e88d8b9/test/src/test/resources/hudson/model/QueueTest/load_queue_xml/jobs/i/config.xml</t>
  </si>
  <si>
    <t>https://github.com/jenkinsci/jenkins/raw/fbadcdd8c79c81f50dedcae46d9f9c5af34a69e8/war/pom.xml</t>
  </si>
  <si>
    <t>https://github.com/jenkinsci/jenkins/raw/ca9c50d8371e6cb444606c00ae51701d7e382b4e/core/src/main/resources/hudson/diagnosis/TooManyJobsButNoView/message_zh_CN.properties</t>
  </si>
  <si>
    <t>https://github.com/jenkinsci/jenkins/raw/556d6f70369bcd09f1deb60854281ef9093d42fd/core/src/main/resources/lib/form/apply_lt.properties</t>
  </si>
  <si>
    <t>core/src/main/resources/hudson/diagnosis/TooManyJobsButNoView/message_bg.properties</t>
  </si>
  <si>
    <t>https://github.com/jenkinsci/jenkins/raw/862de8612966f0acb64e6cf1205f2bc967679547/core/src/main/resources/hudson/diagnosis/TooManyJobsButNoView/message_bg.properties</t>
  </si>
  <si>
    <t>https://github.com/jenkinsci/jenkins/raw/c7372cc0985450ed83fb4deab66d77e2deabee14/core/src/main/resources/hudson/slaves/SlaveComputer/sidepanel_nl.properties</t>
  </si>
  <si>
    <t>https://github.com/jenkinsci/jenkins/raw/189f101dcba4d47284bc09588cc16a874d08bf6c/core/src/main/java/jenkins/security/ApiTokenProperty.java</t>
  </si>
  <si>
    <t>https://github.com/jenkinsci/jenkins/raw/ef5e4a01455f69a02ab589ecdd1c494fe5a3e3b7/core/src/main/resources/hudson/cli/CLIAction/index.properties</t>
  </si>
  <si>
    <t>https://github.com/jenkinsci/jenkins/raw/494119294fa2f095b4a28db0dd32c0d2092d9fa1/core/src/main/java/hudson/scm/AutoBrowserHolder.java</t>
  </si>
  <si>
    <t>core/src/main/resources/hudson/node_monitors/ArchitectureMonitor/help_bg.html</t>
  </si>
  <si>
    <t>https://github.com/jenkinsci/jenkins/raw/252564aa69eb53ab0541ff9b58ef5ddc63587506/core/src/main/resources/hudson/node_monitors/ArchitectureMonitor/help_bg.html</t>
  </si>
  <si>
    <t>https://github.com/jenkinsci/jenkins/raw/ed08122814f349352fbc88cd0cee69496b95e837/core/src/main/resources/hudson/cli/CliProtocol2/description_de.properties</t>
  </si>
  <si>
    <t>https://github.com/jenkinsci/jenkins/raw/34b5388e5dacff155da04713ffd605b1ffbffad9/core/src/main/resources/hudson/PluginManager/check_zh_CN.properties</t>
  </si>
  <si>
    <t>https://github.com/jenkinsci/jenkins/raw/791646f98f53d301660657f2221c6db3a1705fab/core/src/main/java/hudson/util/XStream2.java</t>
  </si>
  <si>
    <t>https://github.com/jenkinsci/jenkins/raw/8923ea137cb1288973fe28c0504222c268f40854/core/src/main/java/jenkins/model/NewViewLink.java</t>
  </si>
  <si>
    <t>https://github.com/jenkinsci/jenkins/raw/23cb13aad0f5f5015ca68ca00ca57ba093fa57ec/core/src/main/java/hudson/model/UsageStatistics.java</t>
  </si>
  <si>
    <t>https://github.com/jenkinsci/jenkins/raw/d13b1361e1650494528a7b46f82fe25d7fb5e3c3/core/src/main/java/hudson/model/ItemGroupMixIn.java</t>
  </si>
  <si>
    <t>core/src/main/resources/hudson/model/LoadStatistics/main_zh_CN.properties</t>
  </si>
  <si>
    <t>https://github.com/jenkinsci/jenkins/raw/008c4350849bd323f0b4adde03dbe7b5b58ed1e8/core/src/main/resources/hudson/model/LoadStatistics/main_zh_CN.properties</t>
  </si>
  <si>
    <t>war/src/main/webapp/bootstrap/css/bootstrap.min.css</t>
  </si>
  <si>
    <t>https://github.com/jenkinsci/jenkins/raw/6f2769e69ae23114f381cd095712bfa33ced91d2/war/src/main/webapp/bootstrap/css/bootstrap.min.css</t>
  </si>
  <si>
    <t>https://github.com/jenkinsci/jenkins/raw/e992e1153bff2e8adef1af960604442c71ced460/core/src/main/java/jenkins/security/s2m/ConfigFile.java</t>
  </si>
  <si>
    <t>https://github.com/jenkinsci/jenkins/raw/1d8af3316cef57f0b8c07003831e1a74ccbca99d/core/src/main/resources/hudson/tasks/Messages_de.properties</t>
  </si>
  <si>
    <t>https://github.com/jenkinsci/jenkins/raw/1977ca2a08b2707c6372ed3a55b02db0d89cc239/core/src/main/java/jenkins/security/csrf/CSRFAdministrativeMonitor.java</t>
  </si>
  <si>
    <t>https://github.com/jenkinsci/jenkins/raw/e376780c649523c32d3acc0140ed47b45aa57464/command-launcher-plugin/src/main/resources/index.jelly</t>
  </si>
  <si>
    <t>https://github.com/jenkinsci/jenkins/raw/e69ba0f0242c199ae2a9c8c22acc39a3e75fe302/core/src/main/resources/hudson/PluginManager/check_de.properties</t>
  </si>
  <si>
    <t>https://github.com/jenkinsci/jenkins/raw/c0c6a9798cbf1aff3539e08da6512e139f20ef01/core/src/main/java/hudson/security/HudsonPrivateSecurityRealm.java</t>
  </si>
  <si>
    <t>https://github.com/jenkinsci/jenkins/raw/78bad9afb80f9a59783724851f49636dfdb40e22/test-jdk8/src/test/java/jenkins/security/security218/ysoserial/exploit/JSF.java</t>
  </si>
  <si>
    <t>core/src/main/resources/hudson/tools/Messages.properties</t>
  </si>
  <si>
    <t>https://github.com/jenkinsci/jenkins/raw/f0819d2585bdf212ca1928146d1fa8e50cc3025c/core/src/main/resources/hudson/tools/Messages.properties</t>
  </si>
  <si>
    <t>core/src/main/resources/hudson/diagnosis/TooManyJobsButNoView/message_it.properties</t>
  </si>
  <si>
    <t>https://github.com/jenkinsci/jenkins/raw/cf69c2903a6f3cc511d0f93dd06b0ff71e4f148f/core/src/main/resources/hudson/diagnosis/TooManyJobsButNoView/message_it.properties</t>
  </si>
  <si>
    <t>https://github.com/jenkinsci/jenkins/raw/e3e04760e0ea651a5450c005d89d32b173888c67/core/src/main/java/hudson/model/ViewJob.java</t>
  </si>
  <si>
    <t>https://github.com/jenkinsci/jenkins/raw/51c46c6cf22a57860c71c7d7236ae30f6baa6651/core/src/main/java/hudson/Proc.java</t>
  </si>
  <si>
    <t>https://github.com/jenkinsci/jenkins/raw/a00a6993ecc6e651c7aedc54185f85b22b564de8/core/src/main/java/hudson/lifecycle/WindowsInstallerLink.java</t>
  </si>
  <si>
    <t>https://github.com/jenkinsci/jenkins/raw/4b319e7604bd2f8df1ea412882dab4a48cefef0b/core/src/main/java/hudson/model/listeners/ItemListener.java</t>
  </si>
  <si>
    <t>core/src/main/java/jenkins/ReflectiveFilePathFilter.java</t>
  </si>
  <si>
    <t>https://github.com/jenkinsci/jenkins/raw/e952bbaff332ff6a28ccdca43e285fb58f6a6572/core/src/main/java/jenkins/ReflectiveFilePathFilter.java</t>
  </si>
  <si>
    <t>https://github.com/jenkinsci/jenkins/raw/a18f7432fe8a07aa39e173c89828309e7178666c/core/src/main/java/hudson/security/HudsonPrivateSecurityRealm.java</t>
  </si>
  <si>
    <t>https://github.com/jenkinsci/jenkins/raw/44c4c1cc0c6af30f09b5e391fd72546a848ddc71/core/src/main/java/hudson/security/GlobalSecurityConfiguration.java</t>
  </si>
  <si>
    <t>https://github.com/jenkinsci/jenkins/raw/23f12fd8f5255f37935d38caf0b1c92d6d57a516/test/src/test/resources/lib/form/RepeatableTest/testNestedRadioTopButton.jelly</t>
  </si>
  <si>
    <t>https://github.com/jenkinsci/jenkins/raw/86639c9007e72024cc388d166e10c07e2de920c9/core/src/main/resources/jenkins/security/apitoken/LegacyApiTokenAdministrativeMonitor/manage.properties</t>
  </si>
  <si>
    <t>https://github.com/jenkinsci/jenkins/raw/c92b22938020cda4b471240288cb0d371e67153e/core/src/main/resources/jenkins/model/GlobalProjectNamingStrategyConfiguration/config_it.properties</t>
  </si>
  <si>
    <t>https://github.com/jenkinsci/jenkins/raw/0795e89b308ec7fcbda097858d58763d8531be8c/core/src/main/java/hudson/scm/SCM.java</t>
  </si>
  <si>
    <t>test/src/test/groovy/lib/form/ApplyButtonTest.groovy</t>
  </si>
  <si>
    <t>https://github.com/jenkinsci/jenkins/raw/a8a0b5a202ad42ee36d90aee590594b1a903f334/test/src/test/groovy/lib/form/ApplyButtonTest.groovy</t>
  </si>
  <si>
    <t>https://github.com/jenkinsci/jenkins/raw/2c027302dee4b73e070c01177d2491c49a49999e/core/src/main/resources/hudson/PluginManager/advanced_fi.properties</t>
  </si>
  <si>
    <t>https://github.com/jenkinsci/jenkins/raw/86ea7b0028c232f298172bf1a7f2e1f03e6ab7a7/core/src/main/resources/lib/hudson/progressiveText.jelly</t>
  </si>
  <si>
    <t>command-launcher-plugin/src/main/resources/org/jenkinsci/plugins/command_launcher/Messages_bg.properties</t>
  </si>
  <si>
    <t>https://github.com/jenkinsci/jenkins/raw/3a781f5a40ed7e2cec8a794729477ed385fab24e/command-launcher-plugin/src/main/resources/org/jenkinsci/plugins/command_launcher/Messages_bg.properties</t>
  </si>
  <si>
    <t>https://github.com/jenkinsci/jenkins/raw/819f80b12fb52d300fcbf05f64a8dab121901400/core/src/main/java/jenkins/security/UserDetailsCache.java</t>
  </si>
  <si>
    <t>https://github.com/jenkinsci/jenkins/raw/17f74fc71336f5e4a3625f0ef3e963b76069a1f4/core/src/main/java/hudson/security/HudsonPrivateSecurityRealm.java</t>
  </si>
  <si>
    <t>https://github.com/jenkinsci/jenkins/raw/f3426ddf826108c6b943260ab6adb6690cce880c/core/src/main/java/jenkins/ReflectiveFilePathFilter.java</t>
  </si>
  <si>
    <t>https://github.com/jenkinsci/jenkins/raw/71e78b45b025fbbd8fd8e9c1519a078a59039eeb/core/src/main/java/hudson/model/ListView.java</t>
  </si>
  <si>
    <t>https://github.com/jenkinsci/jenkins/raw/01f8b82c04004705bd2726daba3335ca29bd45a3/core/src/main/java/hudson/console/HudsonExceptionNote.java</t>
  </si>
  <si>
    <t>https://github.com/jenkinsci/jenkins/raw/eb2f766908807bdfcadbc3f956642e66447801ce/core/src/main/resources/hudson/model/User/delete_zh_CN.properties</t>
  </si>
  <si>
    <t>https://github.com/jenkinsci/jenkins/raw/026b3b70d9d7938f418c3f9941770c3428f080f2/core/src/main/resources/hudson/model/Cause/UserIdCause/description_pt_PT.properties</t>
  </si>
  <si>
    <t>core/src/main/resources/hudson/slaves/CommandLauncher/help.jelly</t>
  </si>
  <si>
    <t>https://github.com/jenkinsci/jenkins/raw/8ac33fdecea0dfe92450594dadac799e4b3b1f2d/core/src/main/resources/hudson/slaves/CommandLauncher/help.jelly</t>
  </si>
  <si>
    <t>https://github.com/jenkinsci/jenkins/raw/b90f067e1b3d80ad453e70c167a3f9fc9362bca2/core/src/main/resources/hudson/diagnosis/MemoryUsageMonitor/index_bg.properties</t>
  </si>
  <si>
    <t>https://github.com/jenkinsci/jenkins/raw/50878a329e526697ccdab589218893c600d27d3b/core/src/main/resources/hudson/model/Messages_zh_TW.properties</t>
  </si>
  <si>
    <t>https://github.com/jenkinsci/jenkins/raw/2934c7b945d248ba6a9d37a77b8cb3639aa4ff3c/core/src/main/resources/hudson/diagnosis/OldDataMonitor/manage_it.properties</t>
  </si>
  <si>
    <t>https://github.com/jenkinsci/jenkins/raw/8e5e71386fb98e0e0b417e0242ae38a722b8e332/core/src/main/resources/hudson/model/ListView/newJobButtonBar_zh_CN.properties</t>
  </si>
  <si>
    <t>https://github.com/jenkinsci/jenkins/raw/91f9171fbeb94d5ebb8f6daae52e4db8623bdf84/core/src/main/resources/hudson/model/Cause/UserIdCause/description_nb_NO.properties</t>
  </si>
  <si>
    <t>https://github.com/jenkinsci/jenkins/raw/0942423324a933679b15d0369517028f7c4bd3b1/test/src/test/java/hudson/model/GetEnvironmentOutsideBuildTest.java</t>
  </si>
  <si>
    <t>https://github.com/jenkinsci/jenkins/raw/3fc98a90b874e2493413fe70f16b648847e053d4/core/src/main/java/hudson/Proc.java</t>
  </si>
  <si>
    <t>https://github.com/jenkinsci/jenkins/raw/7c16d8dc46ff1d0226ca674d1f16d5d252905df6/core/src/main/java/hudson/diagnosis/ReverseProxySetupMonitor.java</t>
  </si>
  <si>
    <t>https://github.com/jenkinsci/jenkins/raw/8ad3eb4973e4d5dbba058c942929f2ec5ef70f39/test/src/test/resources/hudson/slaves/CloudTest/TaskCloudAction/box.jelly</t>
  </si>
  <si>
    <t>https://github.com/jenkinsci/jenkins/raw/4509ca7fa8d6890453ed6500e49391abacb7c5df/core/src/main/java/hudson/model/Run.java</t>
  </si>
  <si>
    <t>https://github.com/jenkinsci/jenkins/raw/2924bdd36a1555d42b3f2ecb36dcd8e1e8007c1b/core/src/main/java/hudson/security/FederatedLoginServiceUserProperty.java</t>
  </si>
  <si>
    <t>https://github.com/jenkinsci/jenkins/raw/209a5ad1a5fed4a5f99fdff4815d3310e85cec12/core/src/main/resources/hudson/PluginManager/index_it.properties</t>
  </si>
  <si>
    <t>https://github.com/jenkinsci/jenkins/raw/f7b2687c84cd30caf961780ae7e62db0b874dc9d/test/src/test/resources/hudson/XMLFileTest/silentlyMigrateConfigsTest/config.xml</t>
  </si>
  <si>
    <t>https://github.com/jenkinsci/jenkins/raw/43129b286289c33b1be140d5c10865808ddc2f05/cli/src/main/java/hudson/cli/SequenceOutputStream.java</t>
  </si>
  <si>
    <t>https://github.com/jenkinsci/jenkins/raw/31a2bc1c30dcfe5ca472fdc6f7641b8f904f86d2/cli/src/main/resources/hudson/cli/client/Messages.properties</t>
  </si>
  <si>
    <t>https://github.com/jenkinsci/jenkins/raw/efdd52e9e78cc057ea49a7d338ee575d131c1959/core/src/main/resources/jenkins/slaves/JnlpSlaveAgentProtocol/deprecationCause.properties</t>
  </si>
  <si>
    <t>https://github.com/jenkinsci/jenkins/raw/574ec6e5bdf2e4ac9394e290fefff5ac1c9a5c96/core/src/main/resources/hudson/model/UpdateCenter/CoreUpdateMonitor/message.properties</t>
  </si>
  <si>
    <t>https://github.com/jenkinsci/jenkins/raw/06eb14efe698a9c6941e6b00a1b061b69717a1fb/core/src/main/java/hudson/model/User.java</t>
  </si>
  <si>
    <t>https://github.com/jenkinsci/jenkins/raw/b979b26fb96c639d6c11d25530832476cdd00c84/core/src/main/java/hudson/model/UpdateSite.java</t>
  </si>
  <si>
    <t>https://github.com/jenkinsci/jenkins/raw/c5bcefaa090e974f184d38eb74b8faeac2ad48fd/core/src/main/java/hudson/slaves/CloudSlaveRetentionStrategy.java</t>
  </si>
  <si>
    <t>https://github.com/jenkinsci/jenkins/raw/07bcd1fe597250c30397ee0d1e15f00e8fbf7ffc/core/src/main/resources/jenkins/install/platform-plugins.json</t>
  </si>
  <si>
    <t>https://github.com/jenkinsci/jenkins/raw/6b4c6c955d10ade9b78ab02fd2733cc29e0b1ab3/core/src/main/java/hudson/tasks/Shell.java</t>
  </si>
  <si>
    <t>https://github.com/jenkinsci/jenkins/raw/4061e36c59c1dbc9c6d5199e1f9397f543e2e454/core/src/main/java/hudson/security/HudsonPrivateSecurityRealm.java</t>
  </si>
  <si>
    <t>https://github.com/jenkinsci/jenkins/raw/f3304cb5cd934fa66687abcaa66a6749fbe27628/core/src/main/java/hudson/model/User.java</t>
  </si>
  <si>
    <t>https://github.com/jenkinsci/jenkins/raw/9da9131c2c8e76b03ba7623553b13ae7579193bb/core/src/main/java/hudson/slaves/ConnectionActivityMonitor.java</t>
  </si>
  <si>
    <t>https://github.com/jenkinsci/jenkins/raw/1187de9d64a6cd71e4ab98db405eed077b5b2816/test/src/test/java/hudson/model/UpdateCenterTest.java</t>
  </si>
  <si>
    <t>https://github.com/jenkinsci/jenkins/raw/c0ba0527eece7e1fbcb2fc037f8e25542bc8dd45/core/src/main/java/hudson/model/StreamBuildListener.java</t>
  </si>
  <si>
    <t>https://github.com/jenkinsci/jenkins/raw/d3da85305c471ec6848f2df2d2cc466b2a833ac9/core/src/main/resources/hudson/model/AbstractModelObject/editDescription_fr.properties</t>
  </si>
  <si>
    <t>https://github.com/jenkinsci/jenkins/raw/7bc431f09d05c0a6c0da9798fd773a02a7fce277/core/src/main/resources/hudson/model/Job/buildTimeTrend_zh_CN.properties</t>
  </si>
  <si>
    <t>https://github.com/jenkinsci/jenkins/raw/f9e4df59d59a68c7c7eaa2cad87d735776f6a8ce/core/src/main/resources/jenkins/model/Jenkins/fingerprintCheck_nl.properties</t>
  </si>
  <si>
    <t>https://github.com/jenkinsci/jenkins/raw/57c94bf1943415ecbca6c563f0f388a283c3c3e1/core/src/main/java/hudson/model/queue/FutureImpl.java</t>
  </si>
  <si>
    <t>https://github.com/jenkinsci/jenkins/raw/84d9076e3273ea0f8be4e93b57a2d38f30b18062/core/src/main/resources/hudson/tasks/Shell/global_sr.properties</t>
  </si>
  <si>
    <t>https://github.com/jenkinsci/jenkins/raw/43960f10bc93783f86e8d7c3a74e8799b5d73409/core/src/main/java/hudson/cli/HelpCommand.java</t>
  </si>
  <si>
    <t>core/src/main/resources/hudson/triggers/TimerTrigger/config_ja.properties</t>
  </si>
  <si>
    <t>https://github.com/jenkinsci/jenkins/raw/56e459b9ce8a854884a6314a234b56077b795748/core/src/main/resources/hudson/triggers/TimerTrigger/config_ja.properties</t>
  </si>
  <si>
    <t>https://github.com/jenkinsci/jenkins/raw/c08ce3a9e6e8877dff4345aa6efa19fc83fe6f5c/core/src/main/resources/hudson/model/Cause/UserIdCause/description_zh_TW.properties</t>
  </si>
  <si>
    <t>https://github.com/jenkinsci/jenkins/raw/7e67c03a9b5125e57103b6068ef25e25e31b1463/war/src/main/webapp/help/parameter/file-name_zh_CN.html</t>
  </si>
  <si>
    <t>https://github.com/jenkinsci/jenkins/raw/35a1cb0a3ee5edbe1107ffcac9f319db02871f53/test/src/test/java/hudson/model/UserPropertyTest.java</t>
  </si>
  <si>
    <t>https://github.com/jenkinsci/jenkins/raw/028495091302827918eb4a530366182717c4e092/test/src/test/java/hudson/util/RobustReflectionConverterTest.java</t>
  </si>
  <si>
    <t>https://github.com/jenkinsci/jenkins/raw/ca9c50d8371e6cb444606c00ae51701d7e382b4e/core/src/main/resources/hudson/markup/EscapedMarkupFormatter/config_zh_CN.properties</t>
  </si>
  <si>
    <t>https://github.com/jenkinsci/jenkins/raw/9b9f81d4a5a2680cce1128dc577d86570e88d8b9/test/src/test/resources/hudson/model/QueueTest/load_queue_xml/jobs/j/config.xml</t>
  </si>
  <si>
    <t>https://github.com/jenkinsci/jenkins/raw/31ee211e9aa93f10f391521bd4ca571993810b9a/test-jdk8/src/test/java/jenkins/security/security218/ysoserial/payloads/DynamicDependencies.java</t>
  </si>
  <si>
    <t>core/src/main/resources/hudson/lifecycle/WindowsInstallerLink/_restart_bg.properties</t>
  </si>
  <si>
    <t>https://github.com/jenkinsci/jenkins/raw/862de8612966f0acb64e6cf1205f2bc967679547/core/src/main/resources/hudson/lifecycle/WindowsInstallerLink/_restart_bg.properties</t>
  </si>
  <si>
    <t>https://github.com/jenkinsci/jenkins/raw/6211e8b6ec5478b9408f41a1efe53f9016378264/core/src/main/java/hudson/model/queue/Tasks.java</t>
  </si>
  <si>
    <t>https://github.com/jenkinsci/jenkins/raw/556d6f70369bcd09f1deb60854281ef9093d42fd/core/src/main/resources/lib/form/apply_pl.properties</t>
  </si>
  <si>
    <t>core/src/main/resources/hudson/node_monitors/ClockMonitor/help_bg.html</t>
  </si>
  <si>
    <t>https://github.com/jenkinsci/jenkins/raw/252564aa69eb53ab0541ff9b58ef5ddc63587506/core/src/main/resources/hudson/node_monitors/ClockMonitor/help_bg.html</t>
  </si>
  <si>
    <t>https://github.com/jenkinsci/jenkins/raw/9e99946de7f42229ae39fc3eab1474499e1360bc/core/src/main/resources/hudson/cli/CLIAction/index_zh_CN.properties</t>
  </si>
  <si>
    <t>https://github.com/jenkinsci/jenkins/raw/189f101dcba4d47284bc09588cc16a874d08bf6c/core/src/main/resources/hudson/model/ComputerSet/index.jelly</t>
  </si>
  <si>
    <t>https://github.com/jenkinsci/jenkins/raw/c7372cc0985450ed83fb4deab66d77e2deabee14/core/src/main/resources/hudson/slaves/SlaveComputer/systemInfo_nl.properties</t>
  </si>
  <si>
    <t>https://github.com/jenkinsci/jenkins/raw/34b5388e5dacff155da04713ffd605b1ffbffad9/core/src/main/resources/hudson/PluginManager/index_it.properties</t>
  </si>
  <si>
    <t>https://github.com/jenkinsci/jenkins/raw/494119294fa2f095b4a28db0dd32c0d2092d9fa1/core/src/main/java/hudson/scm/ChangeLogParser.java</t>
  </si>
  <si>
    <t>https://github.com/jenkinsci/jenkins/raw/791646f98f53d301660657f2221c6db3a1705fab/core/src/main/java/jenkins/FilePathFilter.java</t>
  </si>
  <si>
    <t>https://github.com/jenkinsci/jenkins/raw/d13b1361e1650494528a7b46f82fe25d7fb5e3c3/core/src/main/java/hudson/model/ListView.java</t>
  </si>
  <si>
    <t>https://github.com/jenkinsci/jenkins/raw/e992e1153bff2e8adef1af960604442c71ced460/core/src/main/java/jenkins/security/s2m/MasterKillSwitchConfiguration.java</t>
  </si>
  <si>
    <t>https://github.com/jenkinsci/jenkins/raw/8923ea137cb1288973fe28c0504222c268f40854/core/src/main/java/jenkins/security/ClassFilterImpl.java</t>
  </si>
  <si>
    <t>https://github.com/jenkinsci/jenkins/raw/c0c6a9798cbf1aff3539e08da6512e139f20ef01/core/src/main/java/jenkins/install/SetupWizard.java</t>
  </si>
  <si>
    <t>core/src/main/resources/hudson/fsp/Messages_it.properties</t>
  </si>
  <si>
    <t>https://github.com/jenkinsci/jenkins/raw/cf69c2903a6f3cc511d0f93dd06b0ff71e4f148f/core/src/main/resources/hudson/fsp/Messages_it.properties</t>
  </si>
  <si>
    <t>https://github.com/jenkinsci/jenkins/raw/23cb13aad0f5f5015ca68ca00ca57ba093fa57ec/core/src/main/java/hudson/scm/SCM.java</t>
  </si>
  <si>
    <t>https://github.com/jenkinsci/jenkins/raw/e376780c649523c32d3acc0140ed47b45aa57464/command-launcher-plugin/src/main/resources/org/jenkinsci/plugins/command_launcher/Messages.properties</t>
  </si>
  <si>
    <t>https://github.com/jenkinsci/jenkins/raw/1d8af3316cef57f0b8c07003831e1a74ccbca99d/core/src/main/resources/hudson/tasks/Messages_pt_BR.properties</t>
  </si>
  <si>
    <t>https://github.com/jenkinsci/jenkins/raw/e3e04760e0ea651a5450c005d89d32b173888c67/core/src/main/java/hudson/model/WorkspaceCleanupThread.java</t>
  </si>
  <si>
    <t>https://github.com/jenkinsci/jenkins/raw/1977ca2a08b2707c6372ed3a55b02db0d89cc239/core/src/main/java/jenkins/slaves/DeprecatedAgentProtocolMonitor.java</t>
  </si>
  <si>
    <t>https://github.com/jenkinsci/jenkins/raw/78bad9afb80f9a59783724851f49636dfdb40e22/test-jdk8/src/test/java/jenkins/security/security218/ysoserial/exploit/JenkinsCLI.java</t>
  </si>
  <si>
    <t>https://github.com/jenkinsci/jenkins/raw/86ea7b0028c232f298172bf1a7f2e1f03e6ab7a7/essentials.yml</t>
  </si>
  <si>
    <t>core/src/main/resources/hudson/PluginManager/check_uk.properties</t>
  </si>
  <si>
    <t>https://github.com/jenkinsci/jenkins/raw/7baf81d8d4f45e01a143f5f4c1e4e9a10ededbc9/core/src/main/resources/hudson/PluginManager/check_uk.properties</t>
  </si>
  <si>
    <t>core/src/main/resources/hudson/tools/Messages_bg.properties</t>
  </si>
  <si>
    <t>https://github.com/jenkinsci/jenkins/raw/f0819d2585bdf212ca1928146d1fa8e50cc3025c/core/src/main/resources/hudson/tools/Messages_bg.properties</t>
  </si>
  <si>
    <t>https://github.com/jenkinsci/jenkins/raw/51c46c6cf22a57860c71c7d7236ae30f6baa6651/core/src/main/java/hudson/diagnosis/OldDataMonitor.java</t>
  </si>
  <si>
    <t>https://github.com/jenkinsci/jenkins/raw/4b319e7604bd2f8df1ea412882dab4a48cefef0b/core/src/main/java/hudson/model/queue/Tasks.java</t>
  </si>
  <si>
    <t>https://github.com/jenkinsci/jenkins/raw/e952bbaff332ff6a28ccdca43e285fb58f6a6572/core/src/main/java/jenkins/SlaveToMasterFileCallable.java</t>
  </si>
  <si>
    <t>https://github.com/jenkinsci/jenkins/raw/44c4c1cc0c6af30f09b5e391fd72546a848ddc71/core/src/main/java/hudson/security/HudsonPrivateSecurityRealm.java</t>
  </si>
  <si>
    <t>https://github.com/jenkinsci/jenkins/raw/a00a6993ecc6e651c7aedc54185f85b22b564de8/core/src/main/java/hudson/model/AbstractItem.java</t>
  </si>
  <si>
    <t>https://github.com/jenkinsci/jenkins/raw/f3426ddf826108c6b943260ab6adb6690cce880c/core/src/main/java/jenkins/SlaveToMasterFileCallable.java</t>
  </si>
  <si>
    <t>test/src/test/groovy/lib/form/TextAreaTest.groovy</t>
  </si>
  <si>
    <t>https://github.com/jenkinsci/jenkins/raw/a8a0b5a202ad42ee36d90aee590594b1a903f334/test/src/test/groovy/lib/form/TextAreaTest.groovy</t>
  </si>
  <si>
    <t>command-launcher-plugin/src/main/resources/org/jenkinsci/plugins/command_launcher/Messages_da.properties</t>
  </si>
  <si>
    <t>https://github.com/jenkinsci/jenkins/raw/3a781f5a40ed7e2cec8a794729477ed385fab24e/command-launcher-plugin/src/main/resources/org/jenkinsci/plugins/command_launcher/Messages_da.properties</t>
  </si>
  <si>
    <t>https://github.com/jenkinsci/jenkins/raw/a18f7432fe8a07aa39e173c89828309e7178666c/core/src/main/java/jenkins/model/Jenkins.java</t>
  </si>
  <si>
    <t>https://github.com/jenkinsci/jenkins/raw/86639c9007e72024cc388d166e10c07e2de920c9/core/src/main/resources/jenkins/security/apitoken/LegacyApiTokenAdministrativeMonitor/message.jelly</t>
  </si>
  <si>
    <t>https://github.com/jenkinsci/jenkins/raw/17f74fc71336f5e4a3625f0ef3e963b76069a1f4/core/src/main/java/hudson/security/csrf/CrumbFilter.java</t>
  </si>
  <si>
    <t>https://github.com/jenkinsci/jenkins/raw/2c027302dee4b73e070c01177d2491c49a49999e/core/src/main/resources/hudson/PluginManager/advanced_fr.properties</t>
  </si>
  <si>
    <t>https://github.com/jenkinsci/jenkins/raw/c92b22938020cda4b471240288cb0d371e67153e/core/src/main/resources/jenkins/model/GlobalProjectNamingStrategyConfiguration/config_ja.properties</t>
  </si>
  <si>
    <t>https://github.com/jenkinsci/jenkins/raw/819f80b12fb52d300fcbf05f64a8dab121901400/core/src/main/java/jenkins/security/apitoken/ApiTokenStats.java</t>
  </si>
  <si>
    <t>https://github.com/jenkinsci/jenkins/raw/0795e89b308ec7fcbda097858d58763d8531be8c/core/src/main/java/hudson/search/Search.java</t>
  </si>
  <si>
    <t>https://github.com/jenkinsci/jenkins/raw/23f12fd8f5255f37935d38caf0b1c92d6d57a516/test/src/test/resources/lib/form/RepeatableTest/testNestedTopButton.jelly</t>
  </si>
  <si>
    <t>https://github.com/jenkinsci/jenkins/raw/01f8b82c04004705bd2726daba3335ca29bd45a3/core/src/main/java/hudson/init/impl/InstallUncaughtExceptionHandler.java</t>
  </si>
  <si>
    <t>https://github.com/jenkinsci/jenkins/raw/008c4350849bd323f0b4adde03dbe7b5b58ed1e8/core/src/main/resources/hudson/model/MyView/newViewDetail_zh_CN.properties</t>
  </si>
  <si>
    <t>https://github.com/jenkinsci/jenkins/raw/eb2f766908807bdfcadbc3f956642e66447801ce/core/src/main/resources/hudson/model/View/builds.jelly</t>
  </si>
  <si>
    <t>https://github.com/jenkinsci/jenkins/raw/71e78b45b025fbbd8fd8e9c1519a078a59039eeb/core/src/main/java/hudson/model/LoadBalancer.java</t>
  </si>
  <si>
    <t>https://github.com/jenkinsci/jenkins/raw/ed08122814f349352fbc88cd0cee69496b95e837/core/src/main/resources/hudson/cli/Messages_de.properties</t>
  </si>
  <si>
    <t>https://github.com/jenkinsci/jenkins/raw/93cde2b400ba9d92ad0a11a0c9f27e328734b4e8/cli/src/main/java/hudson/util/QuotedStringTokenizer.java</t>
  </si>
  <si>
    <t>https://github.com/jenkinsci/jenkins/raw/6f2769e69ae23114f381cd095712bfa33ced91d2/war/src/main/webapp/css/style.css</t>
  </si>
  <si>
    <t>https://github.com/jenkinsci/jenkins/raw/f3304cb5cd934fa66687abcaa66a6749fbe27628/core/src/main/java/hudson/security/GlobalSecurityConfiguration.java</t>
  </si>
  <si>
    <t>https://github.com/jenkinsci/jenkins/raw/7bc431f09d05c0a6c0da9798fd773a02a7fce277/core/src/main/resources/hudson/model/Job/configure_zh_CN.properties</t>
  </si>
  <si>
    <t>core/src/main/resources/hudson/lifecycle/WindowsInstallerLink/index_bg.properties</t>
  </si>
  <si>
    <t>https://github.com/jenkinsci/jenkins/raw/862de8612966f0acb64e6cf1205f2bc967679547/core/src/main/resources/hudson/lifecycle/WindowsInstallerLink/index_bg.properties</t>
  </si>
  <si>
    <t>https://github.com/jenkinsci/jenkins/raw/c0ba0527eece7e1fbcb2fc037f8e25542bc8dd45/core/src/main/java/hudson/model/StringParameterDefinition.java</t>
  </si>
  <si>
    <t>https://github.com/jenkinsci/jenkins/raw/43960f10bc93783f86e8d7c3a74e8799b5d73409/core/src/main/java/hudson/cli/InstallPluginCommand.java</t>
  </si>
  <si>
    <t>https://github.com/jenkinsci/jenkins/raw/f9e4df59d59a68c7c7eaa2cad87d735776f6a8ce/core/src/main/resources/jenkins/model/Jenkins/legend_nl.properties</t>
  </si>
  <si>
    <t>https://github.com/jenkinsci/jenkins/raw/6211e8b6ec5478b9408f41a1efe53f9016378264/core/src/main/java/hudson/node_monitors/ResponseTimeMonitor.java</t>
  </si>
  <si>
    <t>https://github.com/jenkinsci/jenkins/raw/7e67c03a9b5125e57103b6068ef25e25e31b1463/war/src/main/webapp/help/parameter/file_zh_CN.html</t>
  </si>
  <si>
    <t>core/src/main/resources/hudson/util/AWTProblem/index_ja.properties</t>
  </si>
  <si>
    <t>https://github.com/jenkinsci/jenkins/raw/56e459b9ce8a854884a6314a234b56077b795748/core/src/main/resources/hudson/util/AWTProblem/index_ja.properties</t>
  </si>
  <si>
    <t>https://github.com/jenkinsci/jenkins/raw/9e99946de7f42229ae39fc3eab1474499e1360bc/core/src/main/resources/hudson/diagnosis/HudsonHomeDiskUsageMonitor/index_zh_CN.properties</t>
  </si>
  <si>
    <t>https://github.com/jenkinsci/jenkins/raw/c08ce3a9e6e8877dff4345aa6efa19fc83fe6f5c/core/src/main/resources/hudson/model/Node/help-name_zh.html</t>
  </si>
  <si>
    <t>https://github.com/jenkinsci/jenkins/raw/ca9c50d8371e6cb444606c00ae51701d7e382b4e/core/src/main/resources/hudson/model/Api/index.jelly</t>
  </si>
  <si>
    <t>https://github.com/jenkinsci/jenkins/raw/028495091302827918eb4a530366182717c4e092/test/src/test/java/jenkins/security/Security218Test.java</t>
  </si>
  <si>
    <t>https://github.com/jenkinsci/jenkins/raw/9b9f81d4a5a2680cce1128dc577d86570e88d8b9/test/src/test/resources/hudson/model/QueueTest/load_queue_xml/jobs/k/config.xml</t>
  </si>
  <si>
    <t>https://github.com/jenkinsci/jenkins/raw/6b4c6c955d10ade9b78ab02fd2733cc29e0b1ab3/core/src/main/java/hudson/tools/DownloadFromUrlInstaller.java</t>
  </si>
  <si>
    <t>https://github.com/jenkinsci/jenkins/raw/31ee211e9aa93f10f391521bd4ca571993810b9a/test-jdk8/src/test/java/jenkins/security/security218/ysoserial/payloads/FileUpload1.java</t>
  </si>
  <si>
    <t>https://github.com/jenkinsci/jenkins/raw/57c94bf1943415ecbca6c563f0f388a283c3c3e1/core/src/main/java/hudson/model/queue/QueueSorter.java</t>
  </si>
  <si>
    <t>https://github.com/jenkinsci/jenkins/raw/d3da85305c471ec6848f2df2d2cc466b2a833ac9/core/src/main/resources/hudson/model/AbstractModelObject/editDescription_it.properties</t>
  </si>
  <si>
    <t>core/src/main/resources/hudson/node_monitors/DiskSpaceMonitor/help_bg.html</t>
  </si>
  <si>
    <t>https://github.com/jenkinsci/jenkins/raw/252564aa69eb53ab0541ff9b58ef5ddc63587506/core/src/main/resources/hudson/node_monitors/DiskSpaceMonitor/help_bg.html</t>
  </si>
  <si>
    <t>https://github.com/jenkinsci/jenkins/raw/556d6f70369bcd09f1deb60854281ef9093d42fd/core/src/main/resources/lib/form/apply_ru.properties</t>
  </si>
  <si>
    <t>https://github.com/jenkinsci/jenkins/raw/35a1cb0a3ee5edbe1107ffcac9f319db02871f53/test/src/test/java/hudson/model/UserTest.java</t>
  </si>
  <si>
    <t>https://github.com/jenkinsci/jenkins/raw/9da9131c2c8e76b03ba7623553b13ae7579193bb/core/src/main/java/hudson/slaves/SlaveComputer.java</t>
  </si>
  <si>
    <t>https://github.com/jenkinsci/jenkins/raw/189f101dcba4d47284bc09588cc16a874d08bf6c/core/src/main/resources/hudson/model/Run/logKeep.jelly</t>
  </si>
  <si>
    <t>https://github.com/jenkinsci/jenkins/raw/4061e36c59c1dbc9c6d5199e1f9397f543e2e454/core/src/main/java/jenkins/model/Jenkins.java</t>
  </si>
  <si>
    <t>https://github.com/jenkinsci/jenkins/raw/c7372cc0985450ed83fb4deab66d77e2deabee14/core/src/main/resources/hudson/tasks/Messages_nl.properties</t>
  </si>
  <si>
    <t>https://github.com/jenkinsci/jenkins/raw/008c4350849bd323f0b4adde03dbe7b5b58ed1e8/core/src/main/resources/hudson/model/MyView/noJob_zh_CN.properties</t>
  </si>
  <si>
    <t>https://github.com/jenkinsci/jenkins/raw/84d9076e3273ea0f8be4e93b57a2d38f30b18062/core/src/main/resources/hudson/tools/InstallSourceProperty/config_de.properties</t>
  </si>
  <si>
    <t>https://github.com/jenkinsci/jenkins/raw/c92b22938020cda4b471240288cb0d371e67153e/core/src/main/resources/jenkins/model/GlobalProjectNamingStrategyConfiguration/config_sr.properties</t>
  </si>
  <si>
    <t>https://github.com/jenkinsci/jenkins/raw/01f8b82c04004705bd2726daba3335ca29bd45a3/core/src/main/java/hudson/lifecycle/WindowsInstallerLink.java</t>
  </si>
  <si>
    <t>https://github.com/jenkinsci/jenkins/raw/23f12fd8f5255f37935d38caf0b1c92d6d57a516/test/src/test/resources/lib/form/RepeatableTest/testNestedTopButtonInner.jelly</t>
  </si>
  <si>
    <t>https://github.com/jenkinsci/jenkins/raw/819f80b12fb52d300fcbf05f64a8dab121901400/core/src/main/java/jenkins/security/apitoken/ApiTokenStore.java</t>
  </si>
  <si>
    <t>https://github.com/jenkinsci/jenkins/raw/71e78b45b025fbbd8fd8e9c1519a078a59039eeb/core/src/main/java/hudson/model/ManagementLink.java</t>
  </si>
  <si>
    <t>https://github.com/jenkinsci/jenkins/raw/0795e89b308ec7fcbda097858d58763d8531be8c/core/src/main/java/hudson/security/AuthenticationProcessingFilter2.java</t>
  </si>
  <si>
    <t>https://github.com/jenkinsci/jenkins/raw/2c027302dee4b73e070c01177d2491c49a49999e/core/src/main/resources/hudson/PluginManager/advanced_hu.properties</t>
  </si>
  <si>
    <t>core/src/main/resources/hudson/diagnosis/HudsonHomeDiskUsageMonitor/message_de.properties</t>
  </si>
  <si>
    <t>https://github.com/jenkinsci/jenkins/raw/ed08122814f349352fbc88cd0cee69496b95e837/core/src/main/resources/hudson/diagnosis/HudsonHomeDiskUsageMonitor/message_de.properties</t>
  </si>
  <si>
    <t>https://github.com/jenkinsci/jenkins/raw/eb2f766908807bdfcadbc3f956642e66447801ce/core/src/main/resources/hudson/model/View/configure_zh_CN.properties</t>
  </si>
  <si>
    <t>https://github.com/jenkinsci/jenkins/raw/93cde2b400ba9d92ad0a11a0c9f27e328734b4e8/cli/src/main/resources/hudson/cli/client/Messages.properties</t>
  </si>
  <si>
    <t>https://github.com/jenkinsci/jenkins/raw/c08ce3a9e6e8877dff4345aa6efa19fc83fe6f5c/core/src/main/resources/hudson/tools/AbstractCommandInstaller/config.jelly</t>
  </si>
  <si>
    <t>core/src/main/resources/hudson/logging/LogRecorder/configure_bg.properties</t>
  </si>
  <si>
    <t>https://github.com/jenkinsci/jenkins/raw/862de8612966f0acb64e6cf1205f2bc967679547/core/src/main/resources/hudson/logging/LogRecorder/configure_bg.properties</t>
  </si>
  <si>
    <t>https://github.com/jenkinsci/jenkins/raw/f3304cb5cd934fa66687abcaa66a6749fbe27628/core/src/main/java/hudson/security/HudsonPrivateSecurityRealm.java</t>
  </si>
  <si>
    <t>https://github.com/jenkinsci/jenkins/raw/f9e4df59d59a68c7c7eaa2cad87d735776f6a8ce/core/src/main/resources/jenkins/model/Jenkins/projectRelationship-help_nl.properties</t>
  </si>
  <si>
    <t>https://github.com/jenkinsci/jenkins/raw/6211e8b6ec5478b9408f41a1efe53f9016378264/core/src/main/java/hudson/scheduler/CronTab.java</t>
  </si>
  <si>
    <t>https://github.com/jenkinsci/jenkins/raw/7e67c03a9b5125e57103b6068ef25e25e31b1463/war/src/main/webapp/help/parameter/name_zh_CN.html</t>
  </si>
  <si>
    <t>https://github.com/jenkinsci/jenkins/raw/556d6f70369bcd09f1deb60854281ef9093d42fd/core/src/main/resources/lib/form/apply_sr.properties</t>
  </si>
  <si>
    <t>https://github.com/jenkinsci/jenkins/raw/7bc431f09d05c0a6c0da9798fd773a02a7fce277/core/src/main/resources/hudson/model/Job/index_zh_CN.properties</t>
  </si>
  <si>
    <t>https://github.com/jenkinsci/jenkins/raw/d3da85305c471ec6848f2df2d2cc466b2a833ac9/core/src/main/resources/hudson/model/AbstractModelObject/editDescription_ja.properties</t>
  </si>
  <si>
    <t>https://github.com/jenkinsci/jenkins/raw/c0ba0527eece7e1fbcb2fc037f8e25542bc8dd45/core/src/main/java/hudson/model/StringParameterValue.java</t>
  </si>
  <si>
    <t>https://github.com/jenkinsci/jenkins/raw/31ee211e9aa93f10f391521bd4ca571993810b9a/test-jdk8/src/test/java/jenkins/security/security218/ysoserial/payloads/Groovy1.java</t>
  </si>
  <si>
    <t>https://github.com/jenkinsci/jenkins/raw/f0f079498cdae07269f5c80c146ac0c3cfc28589/core/src/main/java/hudson/cli/InstallToolCommand.java</t>
  </si>
  <si>
    <t>core/src/main/resources/hudson/util/AdministrativeError/message_de.properties</t>
  </si>
  <si>
    <t>https://github.com/jenkinsci/jenkins/raw/56e459b9ce8a854884a6314a234b56077b795748/core/src/main/resources/hudson/util/AdministrativeError/message_de.properties</t>
  </si>
  <si>
    <t>https://github.com/jenkinsci/jenkins/raw/57c94bf1943415ecbca6c563f0f388a283c3c3e1/core/src/main/java/hudson/model/queue/ScheduleResult.java</t>
  </si>
  <si>
    <t>https://github.com/jenkinsci/jenkins/raw/028495091302827918eb4a530366182717c4e092/test/src/test/java/jenkins/security/s2m/DefaultFilePathFilterTest.java</t>
  </si>
  <si>
    <t>core/src/main/resources/hudson/model/DirectoryBrowserSupport/dir.jelly</t>
  </si>
  <si>
    <t>https://github.com/jenkinsci/jenkins/raw/ca9c50d8371e6cb444606c00ae51701d7e382b4e/core/src/main/resources/hudson/model/DirectoryBrowserSupport/dir.jelly</t>
  </si>
  <si>
    <t>https://github.com/jenkinsci/jenkins/raw/9b9f81d4a5a2680cce1128dc577d86570e88d8b9/test/src/test/resources/hudson/model/QueueTest/load_queue_xml/queue.xml</t>
  </si>
  <si>
    <t>https://github.com/jenkinsci/jenkins/raw/6b4c6c955d10ade9b78ab02fd2733cc29e0b1ab3/core/src/main/java/hudson/tools/InstallSourceProperty.java</t>
  </si>
  <si>
    <t>https://github.com/jenkinsci/jenkins/raw/9da9131c2c8e76b03ba7623553b13ae7579193bb/core/src/main/java/hudson/triggers/SCMTrigger.java</t>
  </si>
  <si>
    <t>https://github.com/jenkinsci/jenkins/raw/189f101dcba4d47284bc09588cc16a874d08bf6c/test/src/test/java/hudson/cli/ClientAuthenticationCacheTest.java</t>
  </si>
  <si>
    <t>https://github.com/jenkinsci/jenkins/raw/9e99946de7f42229ae39fc3eab1474499e1360bc/core/src/main/resources/hudson/diagnosis/HudsonHomeDiskUsageMonitor/message_zh_CN.properties</t>
  </si>
  <si>
    <t>core/src/main/resources/hudson/node_monitors/ResponseTimeMonitor/help_bg.html</t>
  </si>
  <si>
    <t>https://github.com/jenkinsci/jenkins/raw/252564aa69eb53ab0541ff9b58ef5ddc63587506/core/src/main/resources/hudson/node_monitors/ResponseTimeMonitor/help_bg.html</t>
  </si>
  <si>
    <t>https://github.com/jenkinsci/jenkins/raw/71e78b45b025fbbd8fd8e9c1519a078a59039eeb/core/src/main/java/hudson/model/ModelObject.java</t>
  </si>
  <si>
    <t>https://github.com/jenkinsci/jenkins/raw/008c4350849bd323f0b4adde03dbe7b5b58ed1e8/core/src/main/resources/hudson/model/MyViewsProperty/config_zh_CN.properties</t>
  </si>
  <si>
    <t>https://github.com/jenkinsci/jenkins/raw/84d9076e3273ea0f8be4e93b57a2d38f30b18062/core/src/main/resources/hudson/tools/InstallSourceProperty/config_ja.properties</t>
  </si>
  <si>
    <t>https://github.com/jenkinsci/jenkins/raw/0795e89b308ec7fcbda097858d58763d8531be8c/core/src/main/java/hudson/security/BasicAuthenticationFilter.java</t>
  </si>
  <si>
    <t>https://github.com/jenkinsci/jenkins/raw/c92b22938020cda4b471240288cb0d371e67153e/core/src/main/resources/jenkins/model/GlobalProjectNamingStrategyConfiguration/config_zh_CN.properties</t>
  </si>
  <si>
    <t>https://github.com/jenkinsci/jenkins/raw/01f8b82c04004705bd2726daba3335ca29bd45a3/core/src/main/java/hudson/model/AbstractItem.java</t>
  </si>
  <si>
    <t>https://github.com/jenkinsci/jenkins/raw/35a1cb0a3ee5edbe1107ffcac9f319db02871f53/test/src/test/java/hudson/model/ViewTest.java</t>
  </si>
  <si>
    <t>https://github.com/jenkinsci/jenkins/raw/c7372cc0985450ed83fb4deab66d77e2deabee14/core/src/main/resources/hudson/tools/ToolInstallation/config_nl.properties</t>
  </si>
  <si>
    <t>core/src/main/resources/hudson/diagnosis/Messages_de.properties</t>
  </si>
  <si>
    <t>https://github.com/jenkinsci/jenkins/raw/ed08122814f349352fbc88cd0cee69496b95e837/core/src/main/resources/hudson/diagnosis/Messages_de.properties</t>
  </si>
  <si>
    <t>https://github.com/jenkinsci/jenkins/raw/eb2f766908807bdfcadbc3f956642e66447801ce/core/src/main/resources/hudson/model/View/delete_zh_CN.properties</t>
  </si>
  <si>
    <t>cli/src/main/resources/hudson/cli/client/Messages_bg.properties</t>
  </si>
  <si>
    <t>https://github.com/jenkinsci/jenkins/raw/93cde2b400ba9d92ad0a11a0c9f27e328734b4e8/cli/src/main/resources/hudson/cli/client/Messages_bg.properties</t>
  </si>
  <si>
    <t>https://github.com/jenkinsci/jenkins/raw/23f12fd8f5255f37935d38caf0b1c92d6d57a516/test/src/test/resources/lib/form/RepeatableTest/testNestedTopButtonOuter.jelly</t>
  </si>
  <si>
    <t>https://github.com/jenkinsci/jenkins/raw/819f80b12fb52d300fcbf05f64a8dab121901400/core/src/main/java/jenkins/security/apitoken/LegacyApiTokenAdministrativeMonitor.java</t>
  </si>
  <si>
    <t>https://github.com/jenkinsci/jenkins/raw/2c027302dee4b73e070c01177d2491c49a49999e/core/src/main/resources/hudson/PluginManager/advanced_it.properties</t>
  </si>
  <si>
    <t>https://github.com/jenkinsci/jenkins/raw/1187de9d64a6cd71e4ab98db405eed077b5b2816/test/src/test/java/hudson/node_monitors/ClockMonitorDescriptorTest.java</t>
  </si>
  <si>
    <t>https://github.com/jenkinsci/jenkins/raw/91f9171fbeb94d5ebb8f6daae52e4db8623bdf84/core/src/main/resources/hudson/model/Cause/UserIdCause/description_nl.properties</t>
  </si>
  <si>
    <t>https://github.com/jenkinsci/jenkins/raw/50878a329e526697ccdab589218893c600d27d3b/core/src/main/resources/hudson/security/FullControlOnceLoggedInAuthorizationStrategy/config_zh_CN.properties</t>
  </si>
  <si>
    <t>https://github.com/jenkinsci/jenkins/raw/f3304cb5cd934fa66687abcaa66a6749fbe27628/core/src/main/java/jenkins/install/SetupWizard.java</t>
  </si>
  <si>
    <t>https://github.com/jenkinsci/jenkins/raw/b90f067e1b3d80ad453e70c167a3f9fc9362bca2/core/src/main/resources/hudson/diagnosis/Messages_bg.properties</t>
  </si>
  <si>
    <t>https://github.com/jenkinsci/jenkins/raw/f7b2687c84cd30caf961780ae7e62db0b874dc9d/war/pom.xml</t>
  </si>
  <si>
    <t>https://github.com/jenkinsci/jenkins/raw/c08ce3a9e6e8877dff4345aa6efa19fc83fe6f5c/core/src/main/resources/lib/layout/layout.jelly</t>
  </si>
  <si>
    <t>core/src/main/resources/hudson/logging/LogRecorder/delete_bg.properties</t>
  </si>
  <si>
    <t>https://github.com/jenkinsci/jenkins/raw/862de8612966f0acb64e6cf1205f2bc967679547/core/src/main/resources/hudson/logging/LogRecorder/delete_bg.properties</t>
  </si>
  <si>
    <t>https://github.com/jenkinsci/jenkins/raw/8e5e71386fb98e0e0b417e0242ae38a722b8e332/core/src/main/resources/hudson/model/ListView/newViewDetail_zh_CN.properties</t>
  </si>
  <si>
    <t>https://github.com/jenkinsci/jenkins/raw/f9e4df59d59a68c7c7eaa2cad87d735776f6a8ce/core/src/main/resources/jenkins/model/JenkinsLocationConfiguration/config_nl.properties</t>
  </si>
  <si>
    <t>https://github.com/jenkinsci/jenkins/raw/3fc98a90b874e2493413fe70f16b648847e053d4/core/src/main/java/hudson/diagnosis/OldDataMonitor.java</t>
  </si>
  <si>
    <t>core/src/main/resources/hudson/slaves/CommandLauncher/help.properties</t>
  </si>
  <si>
    <t>https://github.com/jenkinsci/jenkins/raw/8ac33fdecea0dfe92450594dadac799e4b3b1f2d/core/src/main/resources/hudson/slaves/CommandLauncher/help.properties</t>
  </si>
  <si>
    <t>https://github.com/jenkinsci/jenkins/raw/0942423324a933679b15d0369517028f7c4bd3b1/test/src/test/java/hudson/model/ItemsTest.java</t>
  </si>
  <si>
    <t>https://github.com/jenkinsci/jenkins/raw/7e67c03a9b5125e57103b6068ef25e25e31b1463/war/src/main/webapp/help/parameter/run_zh_CN.html</t>
  </si>
  <si>
    <t>https://github.com/jenkinsci/jenkins/raw/026b3b70d9d7938f418c3f9941770c3428f080f2/core/src/main/resources/hudson/model/Cause/UserIdCause/description_ru.properties</t>
  </si>
  <si>
    <t>https://github.com/jenkinsci/jenkins/raw/d3da85305c471ec6848f2df2d2cc466b2a833ac9/core/src/main/resources/hudson/model/AbstractModelObject/editDescription_pl.properties</t>
  </si>
  <si>
    <t>https://github.com/jenkinsci/jenkins/raw/efdd52e9e78cc057ea49a7d338ee575d131c1959/core/src/main/resources/jenkins/slaves/JnlpSlaveAgentProtocol2/deprecationCause.jelly</t>
  </si>
  <si>
    <t>https://github.com/jenkinsci/jenkins/raw/7bc431f09d05c0a6c0da9798fd773a02a7fce277/core/src/main/resources/hudson/model/Job/permalinks_zh_CN.properties</t>
  </si>
  <si>
    <t>https://github.com/jenkinsci/jenkins/raw/556d6f70369bcd09f1deb60854281ef9093d42fd/core/src/main/resources/lib/form/expandableTextbox.jelly</t>
  </si>
  <si>
    <t>test/src/test/resources/hudson/slaves/JNLPLauncherTest/testNoWorkDirMigration/config.xml</t>
  </si>
  <si>
    <t>https://github.com/jenkinsci/jenkins/raw/9dc2cdbb4892ddfb1579658fc88b4018a1ad7d8a/test/src/test/resources/hudson/slaves/JNLPLauncherTest/testNoWorkDirMigration/config.xml</t>
  </si>
  <si>
    <t>https://github.com/jenkinsci/jenkins/raw/9b9f81d4a5a2680cce1128dc577d86570e88d8b9/war/pom.xml</t>
  </si>
  <si>
    <t>https://github.com/jenkinsci/jenkins/raw/57c94bf1943415ecbca6c563f0f388a283c3c3e1/core/src/main/java/hudson/model/queue/WorkUnitContext.java</t>
  </si>
  <si>
    <t>https://github.com/jenkinsci/jenkins/raw/028495091302827918eb4a530366182717c4e092/test/src/test/resources/hudson/XMLFileTest/canStartWithXml_1_1_ConfigsTest/config.xml</t>
  </si>
  <si>
    <t>https://github.com/jenkinsci/jenkins/raw/31ee211e9aa93f10f391521bd4ca571993810b9a/test-jdk8/src/test/java/jenkins/security/security218/ysoserial/payloads/JRMPClient.java</t>
  </si>
  <si>
    <t>https://github.com/jenkinsci/jenkins/raw/c0ba0527eece7e1fbcb2fc037f8e25542bc8dd45/core/src/main/java/hudson/model/TaskListener.java</t>
  </si>
  <si>
    <t>https://github.com/jenkinsci/jenkins/raw/189f101dcba4d47284bc09588cc16a874d08bf6c/test/src/test/java/hudson/model/ManagementLinkTest.java</t>
  </si>
  <si>
    <t>https://github.com/jenkinsci/jenkins/raw/43960f10bc93783f86e8d7c3a74e8799b5d73409/core/src/main/java/hudson/cli/ListChangesCommand.java</t>
  </si>
  <si>
    <t>https://github.com/jenkinsci/jenkins/raw/9da9131c2c8e76b03ba7623553b13ae7579193bb/core/src/main/java/hudson/util/TimeUnit2.java</t>
  </si>
  <si>
    <t>https://github.com/jenkinsci/jenkins/raw/ca9c50d8371e6cb444606c00ae51701d7e382b4e/core/src/main/resources/hudson/model/Job/buildTimeTrend.jelly</t>
  </si>
  <si>
    <t>https://github.com/jenkinsci/jenkins/raw/2934c7b945d248ba6a9d37a77b8cb3639aa4ff3c/core/src/main/resources/hudson/diagnosis/OldDataMonitor/message_it.properties</t>
  </si>
  <si>
    <t>https://github.com/jenkinsci/jenkins/raw/56e459b9ce8a854884a6314a234b56077b795748/core/src/main/resources/hudson/util/IncompatibleServletVersionDetected/index_nl.properties</t>
  </si>
  <si>
    <t>https://github.com/jenkinsci/jenkins/raw/4509ca7fa8d6890453ed6500e49391abacb7c5df/core/src/main/java/hudson/model/TreeView.java</t>
  </si>
  <si>
    <t>https://github.com/jenkinsci/jenkins/raw/6211e8b6ec5478b9408f41a1efe53f9016378264/core/src/main/java/hudson/scm/SCM.java</t>
  </si>
  <si>
    <t>https://github.com/jenkinsci/jenkins/raw/0795e89b308ec7fcbda097858d58763d8531be8c/core/src/main/java/hudson/security/HudsonPrivateSecurityRealm.java</t>
  </si>
  <si>
    <t>https://github.com/jenkinsci/jenkins/raw/71e78b45b025fbbd8fd8e9c1519a078a59039eeb/core/src/main/java/hudson/model/MyViewsProperty.java</t>
  </si>
  <si>
    <t>core/src/main/resources/hudson/node_monitors/TemporarySpaceMonitor/help_bg.html</t>
  </si>
  <si>
    <t>https://github.com/jenkinsci/jenkins/raw/252564aa69eb53ab0541ff9b58ef5ddc63587506/core/src/main/resources/hudson/node_monitors/TemporarySpaceMonitor/help_bg.html</t>
  </si>
  <si>
    <t>https://github.com/jenkinsci/jenkins/raw/9e99946de7f42229ae39fc3eab1474499e1360bc/core/src/main/resources/hudson/diagnosis/OldDataMonitor/manage_zh_CN.properties</t>
  </si>
  <si>
    <t>https://github.com/jenkinsci/jenkins/raw/01f8b82c04004705bd2726daba3335ca29bd45a3/core/src/main/java/hudson/model/Executor.java</t>
  </si>
  <si>
    <t>https://github.com/jenkinsci/jenkins/raw/c92b22938020cda4b471240288cb0d371e67153e/core/src/main/resources/jenkins/model/GlobalProjectNamingStrategyConfiguration/config_zh_TW.properties</t>
  </si>
  <si>
    <t>https://github.com/jenkinsci/jenkins/raw/6b4c6c955d10ade9b78ab02fd2733cc29e0b1ab3/core/src/main/java/hudson/tools/InstallerTranslator.java</t>
  </si>
  <si>
    <t>https://github.com/jenkinsci/jenkins/raw/84d9076e3273ea0f8be4e93b57a2d38f30b18062/core/src/main/resources/hudson/tools/Messages_sr.properties</t>
  </si>
  <si>
    <t>https://github.com/jenkinsci/jenkins/raw/35a1cb0a3ee5edbe1107ffcac9f319db02871f53/test/src/test/java/hudson/node_monitors/DiskSpaceMonitorDescriptorTest.java</t>
  </si>
  <si>
    <t>https://github.com/jenkinsci/jenkins/raw/c7372cc0985450ed83fb4deab66d77e2deabee14/core/src/main/resources/hudson/tools/ZipExtractionInstaller/config_nl.properties</t>
  </si>
  <si>
    <t>https://github.com/jenkinsci/jenkins/raw/494119294fa2f095b4a28db0dd32c0d2092d9fa1/core/src/main/java/hudson/scm/ChangeLogSet.java</t>
  </si>
  <si>
    <t>https://github.com/jenkinsci/jenkins/raw/ed08122814f349352fbc88cd0cee69496b95e837/core/src/main/resources/hudson/diagnosis/OldDataMonitor/manage_de.properties</t>
  </si>
  <si>
    <t>core/src/main/resources/hudson/model/MyViewsProperty/newView_zh_CN.properties</t>
  </si>
  <si>
    <t>https://github.com/jenkinsci/jenkins/raw/008c4350849bd323f0b4adde03dbe7b5b58ed1e8/core/src/main/resources/hudson/model/MyViewsProperty/newView_zh_CN.properties</t>
  </si>
  <si>
    <t>https://github.com/jenkinsci/jenkins/raw/93cde2b400ba9d92ad0a11a0c9f27e328734b4e8/cli/src/main/resources/hudson/cli/client/Messages_de.properties</t>
  </si>
  <si>
    <t>https://github.com/jenkinsci/jenkins/raw/819f80b12fb52d300fcbf05f64a8dab121901400/core/src/main/java/jenkins/security/s2m/AdminWhitelistRule.java</t>
  </si>
  <si>
    <t>https://github.com/jenkinsci/jenkins/raw/791646f98f53d301660657f2221c6db3a1705fab/core/src/main/java/jenkins/InitReactorRunner.java</t>
  </si>
  <si>
    <t>https://github.com/jenkinsci/jenkins/raw/729016989e13632bc980957d05060510efddf41f/cli/src/main/resources/hudson/cli/client/Messages.properties</t>
  </si>
  <si>
    <t>https://github.com/jenkinsci/jenkins/raw/eb2f766908807bdfcadbc3f956642e66447801ce/core/src/main/resources/hudson/model/View/newJobButtonBar.jelly</t>
  </si>
  <si>
    <t>https://github.com/jenkinsci/jenkins/raw/2924bdd36a1555d42b3f2ecb36dcd8e1e8007c1b/core/src/main/java/hudson/security/Permission.java</t>
  </si>
  <si>
    <t>https://github.com/jenkinsci/jenkins/raw/31a2bc1c30dcfe5ca472fdc6f7641b8f904f86d2/cli/src/main/resources/hudson/cli/client/Messages_bg.properties</t>
  </si>
  <si>
    <t>https://github.com/jenkinsci/jenkins/raw/23f12fd8f5255f37935d38caf0b1c92d6d57a516/test/src/test/resources/lib/form/RepeatableTest/testSimpleWithDeleteButton.jelly</t>
  </si>
  <si>
    <t>https://github.com/jenkinsci/jenkins/raw/23cb13aad0f5f5015ca68ca00ca57ba093fa57ec/core/src/main/java/hudson/slaves/SlaveComputer.java</t>
  </si>
  <si>
    <t>https://github.com/jenkinsci/jenkins/raw/e992e1153bff2e8adef1af960604442c71ced460/core/src/main/java/jenkins/slaves/RemotingVersionInfo.java</t>
  </si>
  <si>
    <t>https://github.com/jenkinsci/jenkins/raw/34b5388e5dacff155da04713ffd605b1ffbffad9/core/src/main/resources/hudson/PluginManager/installed_it.properties</t>
  </si>
  <si>
    <t>https://github.com/jenkinsci/jenkins/raw/209a5ad1a5fed4a5f99fdff4815d3310e85cec12/core/src/main/resources/hudson/PluginManager/installed_it.properties</t>
  </si>
  <si>
    <t>https://github.com/jenkinsci/jenkins/raw/2c027302dee4b73e070c01177d2491c49a49999e/core/src/main/resources/hudson/PluginManager/advanced_ja.properties</t>
  </si>
  <si>
    <t>https://github.com/jenkinsci/jenkins/raw/d13b1361e1650494528a7b46f82fe25d7fb5e3c3/core/src/main/java/hudson/model/LoadStatistics.java</t>
  </si>
  <si>
    <t>https://github.com/jenkinsci/jenkins/raw/06eb14efe698a9c6941e6b00a1b061b69717a1fb/core/src/main/java/hudson/security/GlobalSecurityConfiguration.java</t>
  </si>
  <si>
    <t>https://github.com/jenkinsci/jenkins/raw/91f9171fbeb94d5ebb8f6daae52e4db8623bdf84/core/src/main/resources/hudson/model/Cause/UserIdCause/description_pl.properties</t>
  </si>
  <si>
    <t>https://github.com/jenkinsci/jenkins/raw/8923ea137cb1288973fe28c0504222c268f40854/core/src/main/java/jenkins/security/CustomClassFilter.java</t>
  </si>
  <si>
    <t>https://github.com/jenkinsci/jenkins/raw/574ec6e5bdf2e4ac9394e290fefff5ac1c9a5c96/core/src/main/resources/hudson/model/UpdateCenter/CoreUpdateMonitor/message_bg.properties</t>
  </si>
  <si>
    <t>https://github.com/jenkinsci/jenkins/raw/b979b26fb96c639d6c11d25530832476cdd00c84/core/src/main/java/hudson/model/User.java</t>
  </si>
  <si>
    <t>https://github.com/jenkinsci/jenkins/raw/c5bcefaa090e974f184d38eb74b8faeac2ad48fd/core/src/main/java/hudson/slaves/ConnectionActivityMonitor.java</t>
  </si>
  <si>
    <t>https://github.com/jenkinsci/jenkins/raw/7c16d8dc46ff1d0226ca674d1f16d5d252905df6/core/src/main/java/hudson/model/AbstractBuild.java</t>
  </si>
  <si>
    <t>https://github.com/jenkinsci/jenkins/raw/c0c6a9798cbf1aff3539e08da6512e139f20ef01/core/src/main/java/jenkins/model/Jenkins.java</t>
  </si>
  <si>
    <t>https://github.com/jenkinsci/jenkins/raw/44c4c1cc0c6af30f09b5e391fd72546a848ddc71/core/src/main/java/jenkins/install/SetupWizard.java</t>
  </si>
  <si>
    <t>https://github.com/jenkinsci/jenkins/raw/e3e04760e0ea651a5450c005d89d32b173888c67/core/src/main/java/hudson/model/labels/LabelAtom.java</t>
  </si>
  <si>
    <t>core/src/main/resources/hudson/init/impl/Messages_it.properties</t>
  </si>
  <si>
    <t>https://github.com/jenkinsci/jenkins/raw/cf69c2903a6f3cc511d0f93dd06b0ff71e4f148f/core/src/main/resources/hudson/init/impl/Messages_it.properties</t>
  </si>
  <si>
    <t>https://github.com/jenkinsci/jenkins/raw/9da9131c2c8e76b03ba7623553b13ae7579193bb/core/src/main/java/jenkins/model/AssetManager.java</t>
  </si>
  <si>
    <t>https://github.com/jenkinsci/jenkins/raw/1977ca2a08b2707c6372ed3a55b02db0d89cc239/core/src/main/java/jenkins/slaves/RemotingVersionInfo.java</t>
  </si>
  <si>
    <t>https://github.com/jenkinsci/jenkins/raw/31ee211e9aa93f10f391521bd4ca571993810b9a/test-jdk8/src/test/java/jenkins/security/security218/ysoserial/payloads/JRMPListener.java</t>
  </si>
  <si>
    <t>https://github.com/jenkinsci/jenkins/raw/028495091302827918eb4a530366182717c4e092/test/src/test/resources/hudson/XMLFileTest/silentlyMigrateConfigsTest/config.xml</t>
  </si>
  <si>
    <t>https://github.com/jenkinsci/jenkins/raw/ca542c0a41addf97f9aca437441c5ee35c59cc5e/war/pom.xml</t>
  </si>
  <si>
    <t>https://github.com/jenkinsci/jenkins/raw/57c94bf1943415ecbca6c563f0f388a283c3c3e1/core/src/main/java/hudson/node_monitors/AbstractAsyncNodeMonitorDescriptor.java</t>
  </si>
  <si>
    <t>core/src/main/resources/hudson/tools/Messages_da.properties</t>
  </si>
  <si>
    <t>https://github.com/jenkinsci/jenkins/raw/f0819d2585bdf212ca1928146d1fa8e50cc3025c/core/src/main/resources/hudson/tools/Messages_da.properties</t>
  </si>
  <si>
    <t>https://github.com/jenkinsci/jenkins/raw/43960f10bc93783f86e8d7c3a74e8799b5d73409/core/src/main/java/hudson/cli/ListJobsCommand.java</t>
  </si>
  <si>
    <t>https://github.com/jenkinsci/jenkins/raw/1187de9d64a6cd71e4ab98db405eed077b5b2816/test/src/test/java/hudson/slaves/PingThreadTest.java</t>
  </si>
  <si>
    <t>https://github.com/jenkinsci/jenkins/raw/4b319e7604bd2f8df1ea412882dab4a48cefef0b/core/src/main/java/hudson/node_monitors/ResponseTimeMonitor.java</t>
  </si>
  <si>
    <t>https://github.com/jenkinsci/jenkins/raw/189f101dcba4d47284bc09588cc16a874d08bf6c/test/src/test/java/jenkins/security/ApiTokenPropertyTest.java</t>
  </si>
  <si>
    <t>core/src/main/resources/hudson/slaves/CommandLauncher/help_bg.properties</t>
  </si>
  <si>
    <t>https://github.com/jenkinsci/jenkins/raw/8ac33fdecea0dfe92450594dadac799e4b3b1f2d/core/src/main/resources/hudson/slaves/CommandLauncher/help_bg.properties</t>
  </si>
  <si>
    <t>https://github.com/jenkinsci/jenkins/raw/78bad9afb80f9a59783724851f49636dfdb40e22/test-jdk8/src/test/java/jenkins/security/security218/ysoserial/exploit/JenkinsListener.java</t>
  </si>
  <si>
    <t>core/src/main/resources/hudson/util/JNADoublyLoaded/index_bg.properties</t>
  </si>
  <si>
    <t>https://github.com/jenkinsci/jenkins/raw/56e459b9ce8a854884a6314a234b56077b795748/core/src/main/resources/hudson/util/JNADoublyLoaded/index_bg.properties</t>
  </si>
  <si>
    <t>https://github.com/jenkinsci/jenkins/raw/86ea7b0028c232f298172bf1a7f2e1f03e6ab7a7/pom.xml</t>
  </si>
  <si>
    <t>https://github.com/jenkinsci/jenkins/raw/e69ba0f0242c199ae2a9c8c22acc39a3e75fe302/core/src/main/resources/hudson/PluginManager/installed_de.properties</t>
  </si>
  <si>
    <t>https://github.com/jenkinsci/jenkins/raw/51c46c6cf22a57860c71c7d7236ae30f6baa6651/core/src/main/java/hudson/diagnosis/ReverseProxySetupMonitor.java</t>
  </si>
  <si>
    <t>https://github.com/jenkinsci/jenkins/raw/9e99946de7f42229ae39fc3eab1474499e1360bc/core/src/main/resources/hudson/diagnosis/OldDataMonitor/message_zh_CN.properties</t>
  </si>
  <si>
    <t>https://github.com/jenkinsci/jenkins/raw/84d9076e3273ea0f8be4e93b57a2d38f30b18062/core/src/main/resources/hudson/triggers/Messages_nl.properties</t>
  </si>
  <si>
    <t>https://github.com/jenkinsci/jenkins/raw/a18f7432fe8a07aa39e173c89828309e7178666c/core/src/main/java/jenkins/security/ApiTokenProperty.java</t>
  </si>
  <si>
    <t>https://github.com/jenkinsci/jenkins/raw/a00a6993ecc6e651c7aedc54185f85b22b564de8/core/src/main/java/hudson/model/ItemGroupMixIn.java</t>
  </si>
  <si>
    <t>https://github.com/jenkinsci/jenkins/raw/2934c7b945d248ba6a9d37a77b8cb3639aa4ff3c/core/src/main/resources/hudson/diagnosis/ReverseProxySetupMonitor/message_it.properties</t>
  </si>
  <si>
    <t>https://github.com/jenkinsci/jenkins/raw/6211e8b6ec5478b9408f41a1efe53f9016378264/core/src/main/java/hudson/security/AccessControlled.java</t>
  </si>
  <si>
    <t>https://github.com/jenkinsci/jenkins/raw/c0ba0527eece7e1fbcb2fc037f8e25542bc8dd45/core/src/main/java/hudson/model/User.java</t>
  </si>
  <si>
    <t>https://github.com/jenkinsci/jenkins/raw/0795e89b308ec7fcbda097858d58763d8531be8c/core/src/main/java/hudson/security/SecurityRealm.java</t>
  </si>
  <si>
    <t>https://github.com/jenkinsci/jenkins/raw/4509ca7fa8d6890453ed6500e49391abacb7c5df/core/src/main/java/hudson/model/UpdateCenter.java</t>
  </si>
  <si>
    <t>https://github.com/jenkinsci/jenkins/raw/e952bbaff332ff6a28ccdca43e285fb58f6a6572/core/src/main/java/jenkins/model/Jenkins.java</t>
  </si>
  <si>
    <t>https://github.com/jenkinsci/jenkins/raw/209a5ad1a5fed4a5f99fdff4815d3310e85cec12/core/src/main/resources/hudson/PluginManager/installed_zh_CN.properties</t>
  </si>
  <si>
    <t>https://github.com/jenkinsci/jenkins/raw/574ec6e5bdf2e4ac9394e290fefff5ac1c9a5c96/core/src/main/resources/hudson/model/UpdateCenter/CoreUpdateMonitor/message_cs.properties</t>
  </si>
  <si>
    <t>https://github.com/jenkinsci/jenkins/raw/06eb14efe698a9c6941e6b00a1b061b69717a1fb/core/src/main/java/hudson/security/HudsonPrivateSecurityRealm.java</t>
  </si>
  <si>
    <t>https://github.com/jenkinsci/jenkins/raw/8923ea137cb1288973fe28c0504222c268f40854/core/src/main/java/jenkins/security/MasterToSlaveCallable.java</t>
  </si>
  <si>
    <t>https://github.com/jenkinsci/jenkins/raw/b979b26fb96c639d6c11d25530832476cdd00c84/core/src/main/java/hudson/model/View.java</t>
  </si>
  <si>
    <t>https://github.com/jenkinsci/jenkins/raw/e952bbaff332ff6a28ccdca43e285fb58f6a6572/core/src/main/java/jenkins/model/queue/ItemDeletion.java</t>
  </si>
  <si>
    <t>https://github.com/jenkinsci/jenkins/raw/209a5ad1a5fed4a5f99fdff4815d3310e85cec12/core/src/main/resources/hudson/PluginManager/sidepanel_it.properties</t>
  </si>
  <si>
    <t>https://github.com/jenkinsci/jenkins/raw/8923ea137cb1288973fe28c0504222c268f40854/core/src/main/java/jenkins/security/SlaveToMasterCallable.java</t>
  </si>
  <si>
    <t>https://github.com/jenkinsci/jenkins/raw/27c49bf0a1a77efa10e928a43212136e13d152d6/core/src/main/java/hudson/scm/package.html</t>
  </si>
  <si>
    <t>https://github.com/jenkinsci/jenkins/raw/574ec6e5bdf2e4ac9394e290fefff5ac1c9a5c96/core/src/main/resources/hudson/model/UpdateCenter/CoreUpdateMonitor/message_da.properties</t>
  </si>
  <si>
    <t>https://github.com/jenkinsci/jenkins/raw/b979b26fb96c639d6c11d25530832476cdd00c84/core/src/main/java/hudson/security/AccessControlled.java</t>
  </si>
  <si>
    <t>https://github.com/jenkinsci/jenkins/raw/06eb14efe698a9c6941e6b00a1b061b69717a1fb/core/src/main/java/jenkins/model/Jenkins.java</t>
  </si>
  <si>
    <t>https://github.com/jenkinsci/jenkins/raw/e952bbaff332ff6a28ccdca43e285fb58f6a6572/core/src/main/java/jenkins/scm/RunWithSCM.java</t>
  </si>
  <si>
    <t>https://github.com/jenkinsci/jenkins/raw/209a5ad1a5fed4a5f99fdff4815d3310e85cec12/core/src/main/resources/hudson/PluginManager/sidepanel_zh_CN.properties</t>
  </si>
  <si>
    <t>https://github.com/jenkinsci/jenkins/raw/574ec6e5bdf2e4ac9394e290fefff5ac1c9a5c96/core/src/main/resources/hudson/model/UpdateCenter/CoreUpdateMonitor/message_de.properties</t>
  </si>
  <si>
    <t>https://github.com/jenkinsci/jenkins/raw/8923ea137cb1288973fe28c0504222c268f40854/core/src/main/java/jenkins/security/csrf/CSRFAdministrativeMonitor.java</t>
  </si>
  <si>
    <t>https://github.com/jenkinsci/jenkins/raw/06eb14efe698a9c6941e6b00a1b061b69717a1fb/core/src/main/java/jenkins/security/ApiTokenProperty.java</t>
  </si>
  <si>
    <t>https://github.com/jenkinsci/jenkins/raw/83a0720ec37e5f7cef4d40a1f7f5b77a8abaf5c5/core/src/main/java/hudson/security/BCrypt.java</t>
  </si>
  <si>
    <t>https://github.com/jenkinsci/jenkins/raw/e952bbaff332ff6a28ccdca43e285fb58f6a6572/core/src/main/java/jenkins/security/ChannelConfigurator.java</t>
  </si>
  <si>
    <t>https://github.com/jenkinsci/jenkins/raw/b90f067e1b3d80ad453e70c167a3f9fc9362bca2/core/src/main/resources/hudson/diagnosis/NullIdDescriptorMonitor/message_bg.properties</t>
  </si>
  <si>
    <t>https://github.com/jenkinsci/jenkins/raw/50878a329e526697ccdab589218893c600d27d3b/core/src/main/resources/hudson/security/GlobalSecurityConfiguration/index_zh_CN.properties</t>
  </si>
  <si>
    <t>test/src/test/resources/hudson/slaves/JNLPLauncherTest/testNoWorkDirMigration/nodes/Foo/config.xml</t>
  </si>
  <si>
    <t>https://github.com/jenkinsci/jenkins/raw/9dc2cdbb4892ddfb1579658fc88b4018a1ad7d8a/test/src/test/resources/hudson/slaves/JNLPLauncherTest/testNoWorkDirMigration/nodes/Foo/config.xml</t>
  </si>
  <si>
    <t>https://github.com/jenkinsci/jenkins/raw/c08ce3a9e6e8877dff4345aa6efa19fc83fe6f5c/core/src/test/java/jenkins/util/TimeDurationTest.java</t>
  </si>
  <si>
    <t>https://github.com/jenkinsci/jenkins/raw/9b9f81d4a5a2680cce1128dc577d86570e88d8b9/war/src/main/webapp/help/system-config/defaultJobNamingStrategy_zh_CN.html</t>
  </si>
  <si>
    <t>https://github.com/jenkinsci/jenkins/raw/e376780c649523c32d3acc0140ed47b45aa57464/command-launcher-plugin/src/main/resources/org/jenkinsci/plugins/command_launcher/Messages_bg.properties</t>
  </si>
  <si>
    <t>https://github.com/jenkinsci/jenkins/raw/f7b2687c84cd30caf961780ae7e62db0b874dc9d/war/src/main/webapp/scripts/hudson-behavior.js</t>
  </si>
  <si>
    <t>https://github.com/jenkinsci/jenkins/raw/f9e4df59d59a68c7c7eaa2cad87d735776f6a8ce/core/src/main/resources/jenkins/model/Messages_nl.properties</t>
  </si>
  <si>
    <t>core/src/main/resources/hudson/logging/LogRecorder/index_bg.properties</t>
  </si>
  <si>
    <t>https://github.com/jenkinsci/jenkins/raw/862de8612966f0acb64e6cf1205f2bc967679547/core/src/main/resources/hudson/logging/LogRecorder/index_bg.properties</t>
  </si>
  <si>
    <t>https://github.com/jenkinsci/jenkins/raw/8e5e71386fb98e0e0b417e0242ae38a722b8e332/core/src/main/resources/hudson/model/LoadStatistics/main_zh_CN.properties</t>
  </si>
  <si>
    <t>https://github.com/jenkinsci/jenkins/raw/3fc98a90b874e2493413fe70f16b648847e053d4/core/src/main/java/hudson/diagnosis/ReverseProxySetupMonitor.java</t>
  </si>
  <si>
    <t>https://github.com/jenkinsci/jenkins/raw/d3da85305c471ec6848f2df2d2cc466b2a833ac9/core/src/main/resources/hudson/model/AbstractModelObject/editDescription_pt_BR.properties</t>
  </si>
  <si>
    <t>https://github.com/jenkinsci/jenkins/raw/1d8af3316cef57f0b8c07003831e1a74ccbca99d/core/src/main/resources/hudson/tasks/Messages_sr.properties</t>
  </si>
  <si>
    <t>https://github.com/jenkinsci/jenkins/raw/7bc431f09d05c0a6c0da9798fd773a02a7fce277/core/src/main/resources/hudson/model/ListView/configure-entries_zh_CN.properties</t>
  </si>
  <si>
    <t>https://github.com/jenkinsci/jenkins/raw/556d6f70369bcd09f1deb60854281ef9093d42fd/core/src/main/resources/lib/form/textarea.jelly</t>
  </si>
  <si>
    <t>https://github.com/jenkinsci/jenkins/raw/026b3b70d9d7938f418c3f9941770c3428f080f2/core/src/main/resources/hudson/model/Cause/UserIdCause/description_sk.properties</t>
  </si>
  <si>
    <t>https://github.com/jenkinsci/jenkins/raw/0942423324a933679b15d0369517028f7c4bd3b1/test/src/test/java/hudson/model/PasswordParameterDefinitionTest.java</t>
  </si>
  <si>
    <t>https://github.com/jenkinsci/jenkins/raw/f3304cb5cd934fa66687abcaa66a6749fbe27628/core/src/main/java/jenkins/model/Jenkins.java</t>
  </si>
  <si>
    <t>https://github.com/jenkinsci/jenkins/raw/7e67c03a9b5125e57103b6068ef25e25e31b1463/war/src/main/webapp/help/parameter/string-default_zh_CN.html</t>
  </si>
  <si>
    <t>https://github.com/jenkinsci/jenkins/raw/efdd52e9e78cc057ea49a7d338ee575d131c1959/core/src/main/resources/jenkins/slaves/JnlpSlaveAgentProtocol2/deprecationCause.properties</t>
  </si>
  <si>
    <t>https://github.com/jenkinsci/jenkins/raw/ca9c50d8371e6cb444606c00ae51701d7e382b4e/core/src/main/resources/hudson/model/ListView/configure-entries_zh_CN.properties</t>
  </si>
  <si>
    <t>https://github.com/jenkinsci/jenkins/raw/8923ea137cb1288973fe28c0504222c268f40854/core/src/main/java/jenkins/slaves/DeprecatedAgentProtocolMonitor.java</t>
  </si>
  <si>
    <t>https://github.com/jenkinsci/jenkins/raw/209a5ad1a5fed4a5f99fdff4815d3310e85cec12/core/src/main/resources/hudson/PluginManager/sites_it.properties</t>
  </si>
  <si>
    <t>https://github.com/jenkinsci/jenkins/raw/574ec6e5bdf2e4ac9394e290fefff5ac1c9a5c96/core/src/main/resources/hudson/model/UpdateCenter/CoreUpdateMonitor/message_es.properties</t>
  </si>
  <si>
    <t>https://github.com/jenkinsci/jenkins/raw/ed08122814f349352fbc88cd0cee69496b95e837/core/src/main/resources/hudson/fsp/Messages_de.properties</t>
  </si>
  <si>
    <t>https://github.com/jenkinsci/jenkins/raw/c7372cc0985450ed83fb4deab66d77e2deabee14/core/src/main/resources/hudson/util/DoubleLaunchChecker/index_nl.properties</t>
  </si>
  <si>
    <t>https://github.com/jenkinsci/jenkins/raw/b979b26fb96c639d6c11d25530832476cdd00c84/core/src/main/java/hudson/security/HudsonPrivateSecurityRealm.java</t>
  </si>
  <si>
    <t>https://github.com/jenkinsci/jenkins/raw/c92b22938020cda4b471240288cb0d371e67153e/core/src/main/resources/jenkins/model/Messages_zh_CN.properties</t>
  </si>
  <si>
    <t>https://github.com/jenkinsci/jenkins/raw/494119294fa2f095b4a28db0dd32c0d2092d9fa1/core/src/main/java/hudson/scm/RepositoryBrowser.java</t>
  </si>
  <si>
    <t>core/src/main/resources/hudson/security/AuthorizationStrategy/Unsecured/help_bg.html</t>
  </si>
  <si>
    <t>https://github.com/jenkinsci/jenkins/raw/252564aa69eb53ab0541ff9b58ef5ddc63587506/core/src/main/resources/hudson/security/AuthorizationStrategy/Unsecured/help_bg.html</t>
  </si>
  <si>
    <t>https://github.com/jenkinsci/jenkins/raw/6b4c6c955d10ade9b78ab02fd2733cc29e0b1ab3/core/src/main/java/hudson/tools/PropertyDescriptor.java</t>
  </si>
  <si>
    <t>command-launcher-plugin/src/main/resources/org/jenkinsci/plugins/command_launcher/Messages_de.properties</t>
  </si>
  <si>
    <t>https://github.com/jenkinsci/jenkins/raw/3a781f5a40ed7e2cec8a794729477ed385fab24e/command-launcher-plugin/src/main/resources/org/jenkinsci/plugins/command_launcher/Messages_de.properties</t>
  </si>
  <si>
    <t>https://github.com/jenkinsci/jenkins/raw/01f8b82c04004705bd2726daba3335ca29bd45a3/core/src/main/java/hudson/model/FileParameterValue.java</t>
  </si>
  <si>
    <t>https://github.com/jenkinsci/jenkins/raw/35a1cb0a3ee5edbe1107ffcac9f319db02871f53/test/src/test/java/hudson/security/HudsonPrivateSecurityRealmTest.java</t>
  </si>
  <si>
    <t>https://github.com/jenkinsci/jenkins/raw/a8a0b5a202ad42ee36d90aee590594b1a903f334/test/src/test/groovy/org/jvnet/hudson/test/SleepBuilderTest.groovy</t>
  </si>
  <si>
    <t>https://github.com/jenkinsci/jenkins/raw/91f9171fbeb94d5ebb8f6daae52e4db8623bdf84/core/src/main/resources/hudson/model/Cause/UserIdCause/description_pt_BR.properties</t>
  </si>
  <si>
    <t>https://github.com/jenkinsci/jenkins/raw/d13b1361e1650494528a7b46f82fe25d7fb5e3c3/core/src/main/java/hudson/model/MyView.java</t>
  </si>
  <si>
    <t>https://github.com/jenkinsci/jenkins/raw/93cde2b400ba9d92ad0a11a0c9f27e328734b4e8/cli/src/main/resources/hudson/cli/client/Messages_fr.properties</t>
  </si>
  <si>
    <t>https://github.com/jenkinsci/jenkins/raw/86639c9007e72024cc388d166e10c07e2de920c9/core/src/main/resources/jenkins/security/apitoken/LegacyApiTokenAdministrativeMonitor/message.properties</t>
  </si>
  <si>
    <t>core/src/main/java/jenkins/security/s2m/CallableDirectionChecker.java</t>
  </si>
  <si>
    <t>https://github.com/jenkinsci/jenkins/raw/819f80b12fb52d300fcbf05f64a8dab121901400/core/src/main/java/jenkins/security/s2m/CallableDirectionChecker.java</t>
  </si>
  <si>
    <t>https://github.com/jenkinsci/jenkins/raw/71e78b45b025fbbd8fd8e9c1519a078a59039eeb/core/src/main/java/hudson/model/Node.java</t>
  </si>
  <si>
    <t>https://github.com/jenkinsci/jenkins/raw/2c027302dee4b73e070c01177d2491c49a49999e/core/src/main/resources/hudson/PluginManager/advanced_ko.properties</t>
  </si>
  <si>
    <t>core/src/main/resources/hudson/model/NoFingerprintMatch/index_zh_CN.properties</t>
  </si>
  <si>
    <t>https://github.com/jenkinsci/jenkins/raw/008c4350849bd323f0b4adde03dbe7b5b58ed1e8/core/src/main/resources/hudson/model/NoFingerprintMatch/index_zh_CN.properties</t>
  </si>
  <si>
    <t>https://github.com/jenkinsci/jenkins/raw/06eb14efe698a9c6941e6b00a1b061b69717a1fb/core/src/main/resources/hudson/model/ComputerSet/index.jelly</t>
  </si>
  <si>
    <t>https://github.com/jenkinsci/jenkins/raw/2924bdd36a1555d42b3f2ecb36dcd8e1e8007c1b/core/src/main/java/hudson/security/PermissionGroup.java</t>
  </si>
  <si>
    <t>https://github.com/jenkinsci/jenkins/raw/34b5388e5dacff155da04713ffd605b1ffbffad9/core/src/main/resources/hudson/PluginManager/installed_zh_CN.properties</t>
  </si>
  <si>
    <t>https://github.com/jenkinsci/jenkins/raw/eb2f766908807bdfcadbc3f956642e66447801ce/core/src/main/resources/hudson/model/View/newJobButtonBar.properties</t>
  </si>
  <si>
    <t>https://github.com/jenkinsci/jenkins/raw/23f12fd8f5255f37935d38caf0b1c92d6d57a516/test/src/test/resources/lib/form/RepeatableTest/testSimpleWithDeleteButtonTopButton.jelly</t>
  </si>
  <si>
    <t>https://github.com/jenkinsci/jenkins/raw/791646f98f53d301660657f2221c6db3a1705fab/core/src/main/java/jenkins/install/InstallUtil.java</t>
  </si>
  <si>
    <t>https://github.com/jenkinsci/jenkins/raw/e992e1153bff2e8adef1af960604442c71ced460/core/src/main/java/jenkins/tools/ToolConfigurationCategory.java</t>
  </si>
  <si>
    <t>https://github.com/jenkinsci/jenkins/raw/31a2bc1c30dcfe5ca472fdc6f7641b8f904f86d2/cli/src/main/resources/hudson/cli/client/Messages_de.properties</t>
  </si>
  <si>
    <t>https://github.com/jenkinsci/jenkins/raw/f3426ddf826108c6b943260ab6adb6690cce880c/core/src/main/java/jenkins/model/Jenkins.java</t>
  </si>
  <si>
    <t>https://github.com/jenkinsci/jenkins/raw/23cb13aad0f5f5015ca68ca00ca57ba093fa57ec/core/src/main/java/hudson/tools/JDKInstaller.java</t>
  </si>
  <si>
    <t>https://github.com/jenkinsci/jenkins/raw/b90f067e1b3d80ad453e70c167a3f9fc9362bca2/core/src/main/resources/hudson/diagnosis/OldDataMonitor/manage_bg.properties</t>
  </si>
  <si>
    <t>https://github.com/jenkinsci/jenkins/raw/e952bbaff332ff6a28ccdca43e285fb58f6a6572/core/src/main/java/jenkins/security/MasterToSlaveCallable.java</t>
  </si>
  <si>
    <t>https://github.com/jenkinsci/jenkins/raw/50878a329e526697ccdab589218893c600d27d3b/core/src/main/resources/hudson/tools/Messages_zh_CN.properties</t>
  </si>
  <si>
    <t>https://github.com/jenkinsci/jenkins/raw/9b9f81d4a5a2680cce1128dc577d86570e88d8b9/war/src/main/webapp/help/system-config/patternJobNamingStrategy_zh_CN.html</t>
  </si>
  <si>
    <t>https://github.com/jenkinsci/jenkins/raw/9e99946de7f42229ae39fc3eab1474499e1360bc/core/src/main/resources/hudson/diagnosis/ReverseProxySetupMonitor/message_zh_CN.properties</t>
  </si>
  <si>
    <t>core/src/main/resources/hudson/logging/LogRecorder/sidepanel_bg.properties</t>
  </si>
  <si>
    <t>https://github.com/jenkinsci/jenkins/raw/862de8612966f0acb64e6cf1205f2bc967679547/core/src/main/resources/hudson/logging/LogRecorder/sidepanel_bg.properties</t>
  </si>
  <si>
    <t>https://github.com/jenkinsci/jenkins/raw/7bc431f09d05c0a6c0da9798fd773a02a7fce277/core/src/main/resources/hudson/model/ListView/newJobButtonBar_zh_CN.properties</t>
  </si>
  <si>
    <t>https://github.com/jenkinsci/jenkins/raw/026b3b70d9d7938f418c3f9941770c3428f080f2/core/src/main/resources/hudson/model/Cause/UserIdCause/description_sl.properties</t>
  </si>
  <si>
    <t>https://github.com/jenkinsci/jenkins/raw/57c94bf1943415ecbca6c563f0f388a283c3c3e1/core/src/main/java/hudson/node_monitors/AbstractNodeMonitorDescriptor.java</t>
  </si>
  <si>
    <t>https://github.com/jenkinsci/jenkins/raw/4509ca7fa8d6890453ed6500e49391abacb7c5df/core/src/main/java/hudson/model/User.java</t>
  </si>
  <si>
    <t>https://github.com/jenkinsci/jenkins/raw/f9e4df59d59a68c7c7eaa2cad87d735776f6a8ce/core/src/main/resources/jenkins/slaves/systemInfo/Messages_nl.properties</t>
  </si>
  <si>
    <t>test/src/test/java/hudson/cli/ReloadJobCommandTest.java</t>
  </si>
  <si>
    <t>https://github.com/jenkinsci/jenkins/raw/1d8af3316cef57f0b8c07003831e1a74ccbca99d/test/src/test/java/hudson/cli/ReloadJobCommandTest.java</t>
  </si>
  <si>
    <t>https://github.com/jenkinsci/jenkins/raw/c08ce3a9e6e8877dff4345aa6efa19fc83fe6f5c/pom.xml</t>
  </si>
  <si>
    <t>https://github.com/jenkinsci/jenkins/raw/7c16d8dc46ff1d0226ca674d1f16d5d252905df6/core/src/main/java/hudson/model/AbstractItem.java</t>
  </si>
  <si>
    <t>https://github.com/jenkinsci/jenkins/raw/8e5e71386fb98e0e0b417e0242ae38a722b8e332/core/src/main/resources/hudson/model/MyView/newViewDetail_zh_CN.properties</t>
  </si>
  <si>
    <t>https://github.com/jenkinsci/jenkins/raw/c5bcefaa090e974f184d38eb74b8faeac2ad48fd/core/src/main/java/hudson/triggers/SCMTrigger.java</t>
  </si>
  <si>
    <t>https://github.com/jenkinsci/jenkins/raw/3fc98a90b874e2493413fe70f16b648847e053d4/core/src/main/java/hudson/model/AbstractBuild.java</t>
  </si>
  <si>
    <t>https://github.com/jenkinsci/jenkins/raw/e376780c649523c32d3acc0140ed47b45aa57464/command-launcher-plugin/src/main/resources/org/jenkinsci/plugins/command_launcher/Messages_da.properties</t>
  </si>
  <si>
    <t>core/src/main/resources/hudson/lifecycle/Messages_it.properties</t>
  </si>
  <si>
    <t>https://github.com/jenkinsci/jenkins/raw/cf69c2903a6f3cc511d0f93dd06b0ff71e4f148f/core/src/main/resources/hudson/lifecycle/Messages_it.properties</t>
  </si>
  <si>
    <t>https://github.com/jenkinsci/jenkins/raw/31ee211e9aa93f10f391521bd4ca571993810b9a/test-jdk8/src/test/java/jenkins/security/security218/ysoserial/payloads/JSON1.java</t>
  </si>
  <si>
    <t>core/src/main/resources/hudson/tools/Messages_de.properties</t>
  </si>
  <si>
    <t>https://github.com/jenkinsci/jenkins/raw/f0819d2585bdf212ca1928146d1fa8e50cc3025c/core/src/main/resources/hudson/tools/Messages_de.properties</t>
  </si>
  <si>
    <t>https://github.com/jenkinsci/jenkins/raw/c0c6a9798cbf1aff3539e08da6512e139f20ef01/core/src/main/java/jenkins/security/ApiTokenProperty.java</t>
  </si>
  <si>
    <t>core/src/main/resources/hudson/util/JenkinsReloadFailed/index_sr.properties</t>
  </si>
  <si>
    <t>https://github.com/jenkinsci/jenkins/raw/56e459b9ce8a854884a6314a234b56077b795748/core/src/main/resources/hudson/util/JenkinsReloadFailed/index_sr.properties</t>
  </si>
  <si>
    <t>https://github.com/jenkinsci/jenkins/raw/a18f7432fe8a07aa39e173c89828309e7178666c/core/src/main/resources/hudson/model/ComputerSet/index.jelly</t>
  </si>
  <si>
    <t>https://github.com/jenkinsci/jenkins/raw/1187de9d64a6cd71e4ab98db405eed077b5b2816/test/src/test/java/jenkins/ClassPathTest.java</t>
  </si>
  <si>
    <t>https://github.com/jenkinsci/jenkins/raw/e3e04760e0ea651a5450c005d89d32b173888c67/core/src/main/java/hudson/model/listeners/ItemListener.java</t>
  </si>
  <si>
    <t>https://github.com/jenkinsci/jenkins/raw/a00a6993ecc6e651c7aedc54185f85b22b564de8/core/src/main/java/hudson/model/Items.java</t>
  </si>
  <si>
    <t>https://github.com/jenkinsci/jenkins/raw/07bcd1fe597250c30397ee0d1e15f00e8fbf7ffc/core/src/main/resources/jenkins/management/AdministrativeMonitorsConfiguration/config.groovy</t>
  </si>
  <si>
    <t>https://github.com/jenkinsci/jenkins/raw/84d9076e3273ea0f8be4e93b57a2d38f30b18062/core/src/main/resources/hudson/triggers/Messages_sr.properties</t>
  </si>
  <si>
    <t>https://github.com/jenkinsci/jenkins/raw/2934c7b945d248ba6a9d37a77b8cb3639aa4ff3c/core/src/main/resources/hudson/diagnosis/TooManyJobsButNoView/message_it.properties</t>
  </si>
  <si>
    <t>core/src/main/resources/hudson/PluginManager/installed_id.properties</t>
  </si>
  <si>
    <t>https://github.com/jenkinsci/jenkins/raw/7baf81d8d4f45e01a143f5f4c1e4e9a10ededbc9/core/src/main/resources/hudson/PluginManager/installed_id.properties</t>
  </si>
  <si>
    <t>https://github.com/jenkinsci/jenkins/raw/86ea7b0028c232f298172bf1a7f2e1f03e6ab7a7/test/src/test/java/hudson/model/UpdateSiteTest.java</t>
  </si>
  <si>
    <t>https://github.com/jenkinsci/jenkins/raw/1977ca2a08b2707c6372ed3a55b02db0d89cc239/core/src/main/java/jenkins/slaves/RemotingWorkDirSettings.java</t>
  </si>
  <si>
    <t>https://github.com/jenkinsci/jenkins/raw/efdd52e9e78cc057ea49a7d338ee575d131c1959/core/src/main/resources/jenkins/slaves/JnlpSlaveAgentProtocol3/deprecationCause.jelly</t>
  </si>
  <si>
    <t>https://github.com/jenkinsci/jenkins/raw/f3304cb5cd934fa66687abcaa66a6749fbe27628/core/src/main/java/jenkins/security/ApiTokenProperty.java</t>
  </si>
  <si>
    <t>core/src/main/resources/hudson/slaves/CommandLauncher/help_de.properties</t>
  </si>
  <si>
    <t>https://github.com/jenkinsci/jenkins/raw/8ac33fdecea0dfe92450594dadac799e4b3b1f2d/core/src/main/resources/hudson/slaves/CommandLauncher/help_de.properties</t>
  </si>
  <si>
    <t>https://github.com/jenkinsci/jenkins/raw/51c46c6cf22a57860c71c7d7236ae30f6baa6651/core/src/main/java/hudson/model/AbstractBuild.java</t>
  </si>
  <si>
    <t>https://github.com/jenkinsci/jenkins/raw/0942423324a933679b15d0369517028f7c4bd3b1/test/src/test/java/hudson/model/ProjectTest.java</t>
  </si>
  <si>
    <t>https://github.com/jenkinsci/jenkins/raw/189f101dcba4d47284bc09588cc16a874d08bf6c/test/src/test/java/jenkins/security/Security218CliTest.java</t>
  </si>
  <si>
    <t>https://github.com/jenkinsci/jenkins/raw/9da9131c2c8e76b03ba7623553b13ae7579193bb/core/src/main/java/jenkins/model/Jenkins.java</t>
  </si>
  <si>
    <t>https://github.com/jenkinsci/jenkins/raw/4b319e7604bd2f8df1ea412882dab4a48cefef0b/core/src/main/java/hudson/scheduler/CronTab.java</t>
  </si>
  <si>
    <t>https://github.com/jenkinsci/jenkins/raw/7e67c03a9b5125e57103b6068ef25e25e31b1463/war/src/main/webapp/help/parameter/string_zh_CN.html</t>
  </si>
  <si>
    <t>https://github.com/jenkinsci/jenkins/raw/c92b22938020cda4b471240288cb0d371e67153e/core/src/main/resources/jenkins/model/ProjectNamingStrategy/PatternProjectNamingStrategy/config_zh_CN.properties</t>
  </si>
  <si>
    <t>https://github.com/jenkinsci/jenkins/raw/209a5ad1a5fed4a5f99fdff4815d3310e85cec12/core/src/main/resources/hudson/PluginManager/sites_zh_CN.properties</t>
  </si>
  <si>
    <t>https://github.com/jenkinsci/jenkins/raw/8923ea137cb1288973fe28c0504222c268f40854/core/src/main/java/jenkins/slaves/RemotingVersionInfo.java</t>
  </si>
  <si>
    <t>https://github.com/jenkinsci/jenkins/raw/ca9c50d8371e6cb444606c00ae51701d7e382b4e/core/src/main/resources/hudson/model/LoadStatistics/main.properties</t>
  </si>
  <si>
    <t>https://github.com/jenkinsci/jenkins/raw/556d6f70369bcd09f1deb60854281ef9093d42fd/core/src/main/resources/lib/form/textbox.jelly</t>
  </si>
  <si>
    <t>https://github.com/jenkinsci/jenkins/raw/574ec6e5bdf2e4ac9394e290fefff5ac1c9a5c96/core/src/main/resources/hudson/model/UpdateCenter/CoreUpdateMonitor/message_et.properties</t>
  </si>
  <si>
    <t>https://github.com/jenkinsci/jenkins/raw/c0ba0527eece7e1fbcb2fc037f8e25542bc8dd45/core/src/main/java/hudson/model/ViewGroupMixIn.java</t>
  </si>
  <si>
    <t>https://github.com/jenkinsci/jenkins/raw/0795e89b308ec7fcbda097858d58763d8531be8c/core/src/main/java/hudson/security/captcha/CaptchaSupport.java</t>
  </si>
  <si>
    <t>https://github.com/jenkinsci/jenkins/raw/43960f10bc93783f86e8d7c3a74e8799b5d73409/core/src/main/java/hudson/cli/ListPluginsCommand.java</t>
  </si>
  <si>
    <t>https://github.com/jenkinsci/jenkins/raw/028495091302827918eb4a530366182717c4e092/war/pom.xml</t>
  </si>
  <si>
    <t>https://github.com/jenkinsci/jenkins/raw/de629fc0a0d6b96b0d3ca89c59e8416f64afc4d7/core/pom.xml</t>
  </si>
  <si>
    <t>https://github.com/jenkinsci/jenkins/raw/a9b8ccfa7c74d7398ff5c09236fefdd8a556a447/core/src/main/java/hudson/security/BCrypt.java</t>
  </si>
  <si>
    <t>https://github.com/jenkinsci/jenkins/raw/78bad9afb80f9a59783724851f49636dfdb40e22/test-jdk8/src/test/java/jenkins/security/security218/ysoserial/exploit/JenkinsReverse.java</t>
  </si>
  <si>
    <t>https://github.com/jenkinsci/jenkins/raw/c7372cc0985450ed83fb4deab66d77e2deabee14/core/src/main/resources/hudson/util/HudsonIsLoading/index_nl.properties</t>
  </si>
  <si>
    <t>https://github.com/jenkinsci/jenkins/raw/35a1cb0a3ee5edbe1107ffcac9f319db02871f53/test/src/test/java/hudson/security/LoginTest.java</t>
  </si>
  <si>
    <t>https://github.com/jenkinsci/jenkins/raw/494119294fa2f095b4a28db0dd32c0d2092d9fa1/core/src/main/java/hudson/scm/SCM.java</t>
  </si>
  <si>
    <t>https://github.com/jenkinsci/jenkins/raw/d3da85305c471ec6848f2df2d2cc466b2a833ac9/core/src/main/resources/hudson/model/AbstractModelObject/editDescription_ru.properties</t>
  </si>
  <si>
    <t>https://github.com/jenkinsci/jenkins/raw/b979b26fb96c639d6c11d25530832476cdd00c84/core/src/main/java/hudson/slaves/Cloud.java</t>
  </si>
  <si>
    <t>core/src/main/resources/hudson/security/FullControlOnceLoggedInAuthorizationStrategy/help-allowAnonymousRead_bg.html</t>
  </si>
  <si>
    <t>https://github.com/jenkinsci/jenkins/raw/252564aa69eb53ab0541ff9b58ef5ddc63587506/core/src/main/resources/hudson/security/FullControlOnceLoggedInAuthorizationStrategy/help-allowAnonymousRead_bg.html</t>
  </si>
  <si>
    <t>core/src/main/resources/hudson/lifecycle/Messages_de.properties</t>
  </si>
  <si>
    <t>https://github.com/jenkinsci/jenkins/raw/ed08122814f349352fbc88cd0cee69496b95e837/core/src/main/resources/hudson/lifecycle/Messages_de.properties</t>
  </si>
  <si>
    <t>https://github.com/jenkinsci/jenkins/raw/44c4c1cc0c6af30f09b5e391fd72546a848ddc71/core/src/main/java/jenkins/model/Jenkins.java</t>
  </si>
  <si>
    <t>https://github.com/jenkinsci/jenkins/raw/6b4c6c955d10ade9b78ab02fd2733cc29e0b1ab3/core/src/main/java/hudson/tools/ToolDescriptor.java</t>
  </si>
  <si>
    <t>command-launcher-plugin/src/main/resources/org/jenkinsci/plugins/command_launcher/Messages_es.properties</t>
  </si>
  <si>
    <t>https://github.com/jenkinsci/jenkins/raw/3a781f5a40ed7e2cec8a794729477ed385fab24e/command-launcher-plugin/src/main/resources/org/jenkinsci/plugins/command_launcher/Messages_es.properties</t>
  </si>
  <si>
    <t>https://github.com/jenkinsci/jenkins/raw/86639c9007e72024cc388d166e10c07e2de920c9/core/src/main/resources/jenkins/security/apitoken/LegacyApiTokenAdministrativeMonitor/resources.css</t>
  </si>
  <si>
    <t>https://github.com/jenkinsci/jenkins/raw/d13b1361e1650494528a7b46f82fe25d7fb5e3c3/core/src/main/java/hudson/model/MyViewsProperty.java</t>
  </si>
  <si>
    <t>https://github.com/jenkinsci/jenkins/raw/041e9fe1f25f9fa3add14e1e6cef9fdcdf96c240/test/src/test/java/hudson/RelativePathTest.java</t>
  </si>
  <si>
    <t>https://github.com/jenkinsci/jenkins/raw/91f9171fbeb94d5ebb8f6daae52e4db8623bdf84/core/src/main/resources/hudson/model/Cause/UserIdCause/description_pt_PT.properties</t>
  </si>
  <si>
    <t>https://github.com/jenkinsci/jenkins/raw/2c027302dee4b73e070c01177d2491c49a49999e/core/src/main/resources/hudson/PluginManager/advanced_lv.properties</t>
  </si>
  <si>
    <t>https://github.com/jenkinsci/jenkins/raw/34b5388e5dacff155da04713ffd605b1ffbffad9/core/src/main/resources/hudson/PluginManager/sidepanel_it.properties</t>
  </si>
  <si>
    <t>https://github.com/jenkinsci/jenkins/raw/01f8b82c04004705bd2726daba3335ca29bd45a3/core/src/main/java/hudson/model/Queue.java</t>
  </si>
  <si>
    <t>cli/src/main/resources/hudson/cli/client/Messages_pt_BR.properties</t>
  </si>
  <si>
    <t>https://github.com/jenkinsci/jenkins/raw/93cde2b400ba9d92ad0a11a0c9f27e328734b4e8/cli/src/main/resources/hudson/cli/client/Messages_pt_BR.properties</t>
  </si>
  <si>
    <t>https://github.com/jenkinsci/jenkins/raw/71e78b45b025fbbd8fd8e9c1519a078a59039eeb/core/src/main/java/hudson/model/ParameterDefinition.java</t>
  </si>
  <si>
    <t>core/src/main/resources/hudson/model/ParametersAction/index_zh_CN.properties</t>
  </si>
  <si>
    <t>https://github.com/jenkinsci/jenkins/raw/008c4350849bd323f0b4adde03dbe7b5b58ed1e8/core/src/main/resources/hudson/model/ParametersAction/index_zh_CN.properties</t>
  </si>
  <si>
    <t>core/src/main/resources/hudson/logging/LogRecorderManager/all_bg.properties</t>
  </si>
  <si>
    <t>https://github.com/jenkinsci/jenkins/raw/862de8612966f0acb64e6cf1205f2bc967679547/core/src/main/resources/hudson/logging/LogRecorderManager/all_bg.properties</t>
  </si>
  <si>
    <t>https://github.com/jenkinsci/jenkins/raw/23f12fd8f5255f37935d38caf0b1c92d6d57a516/war/pom.xml</t>
  </si>
  <si>
    <t>https://github.com/jenkinsci/jenkins/raw/06eb14efe698a9c6941e6b00a1b061b69717a1fb/core/src/main/resources/hudson/model/Run/logKeep.jelly</t>
  </si>
  <si>
    <t>https://github.com/jenkinsci/jenkins/raw/b90f067e1b3d80ad453e70c167a3f9fc9362bca2/core/src/main/resources/hudson/diagnosis/OldDataMonitor/message_bg.properties</t>
  </si>
  <si>
    <t>https://github.com/jenkinsci/jenkins/raw/2924bdd36a1555d42b3f2ecb36dcd8e1e8007c1b/core/src/main/java/hudson/security/SecurityRealm.java</t>
  </si>
  <si>
    <t>https://github.com/jenkinsci/jenkins/raw/eb2f766908807bdfcadbc3f956642e66447801ce/core/src/main/resources/hudson/model/View/newJobButtonBar_zh_CN.properties</t>
  </si>
  <si>
    <t>core/src/main/java/jenkins/security/NotReallyRoleSensitiveCallable.java</t>
  </si>
  <si>
    <t>https://github.com/jenkinsci/jenkins/raw/e952bbaff332ff6a28ccdca43e285fb58f6a6572/core/src/main/java/jenkins/security/NotReallyRoleSensitiveCallable.java</t>
  </si>
  <si>
    <t>https://github.com/jenkinsci/jenkins/raw/31a2bc1c30dcfe5ca472fdc6f7641b8f904f86d2/cli/src/main/resources/hudson/cli/client/Messages_fr.properties</t>
  </si>
  <si>
    <t>https://github.com/jenkinsci/jenkins/raw/e992e1153bff2e8adef1af960604442c71ced460/core/src/main/java/jenkins/util/UrlHelper.java</t>
  </si>
  <si>
    <t>https://github.com/jenkinsci/jenkins/raw/819f80b12fb52d300fcbf05f64a8dab121901400/core/src/main/java/jenkins/security/s2m/MasterKillSwitchConfiguration.java</t>
  </si>
  <si>
    <t>https://github.com/jenkinsci/jenkins/raw/f3426ddf826108c6b943260ab6adb6690cce880c/core/src/main/java/jenkins/model/queue/ItemDeletion.java</t>
  </si>
  <si>
    <t>core/src/main/resources/hudson/tools/Messages_es.properties</t>
  </si>
  <si>
    <t>https://github.com/jenkinsci/jenkins/raw/f0819d2585bdf212ca1928146d1fa8e50cc3025c/core/src/main/resources/hudson/tools/Messages_es.properties</t>
  </si>
  <si>
    <t>https://github.com/jenkinsci/jenkins/raw/f9e4df59d59a68c7c7eaa2cad87d735776f6a8ce/core/src/main/resources/lib/form/serverTcpPort_nl.properties</t>
  </si>
  <si>
    <t>https://github.com/jenkinsci/jenkins/raw/8e5e71386fb98e0e0b417e0242ae38a722b8e332/core/src/main/resources/hudson/model/MyView/noJob_zh_CN.properties</t>
  </si>
  <si>
    <t>core/src/main/resources/hudson/PluginManager/installed_uk.properties</t>
  </si>
  <si>
    <t>https://github.com/jenkinsci/jenkins/raw/7baf81d8d4f45e01a143f5f4c1e4e9a10ededbc9/core/src/main/resources/hudson/PluginManager/installed_uk.properties</t>
  </si>
  <si>
    <t>https://github.com/jenkinsci/jenkins/raw/51c46c6cf22a57860c71c7d7236ae30f6baa6651/core/src/main/java/hudson/model/AbstractItem.java</t>
  </si>
  <si>
    <t>https://github.com/jenkinsci/jenkins/raw/9da9131c2c8e76b03ba7623553b13ae7579193bb/core/src/main/java/jenkins/security/BasicHeaderProcessor.java</t>
  </si>
  <si>
    <t>https://github.com/jenkinsci/jenkins/raw/7e67c03a9b5125e57103b6068ef25e25e31b1463/war/src/main/webapp/help/system-config/master-slave/availability_zh_CN.html</t>
  </si>
  <si>
    <t>https://github.com/jenkinsci/jenkins/raw/791646f98f53d301660657f2221c6db3a1705fab/core/src/main/java/jenkins/model/Jenkins.java</t>
  </si>
  <si>
    <t>core/src/main/resources/hudson/slaves/CommandLauncher/help_es.properties</t>
  </si>
  <si>
    <t>https://github.com/jenkinsci/jenkins/raw/8ac33fdecea0dfe92450594dadac799e4b3b1f2d/core/src/main/resources/hudson/slaves/CommandLauncher/help_es.properties</t>
  </si>
  <si>
    <t>https://github.com/jenkinsci/jenkins/raw/f0f079498cdae07269f5c80c146ac0c3cfc28589/core/src/main/java/hudson/cli/LoginCommand.java</t>
  </si>
  <si>
    <t>https://github.com/jenkinsci/jenkins/raw/9e99946de7f42229ae39fc3eab1474499e1360bc/core/src/main/resources/hudson/diagnosis/TooManyJobsButNoView/message_zh_CN.properties</t>
  </si>
  <si>
    <t>https://github.com/jenkinsci/jenkins/raw/31ee211e9aa93f10f391521bd4ca571993810b9a/test-jdk8/src/test/java/jenkins/security/security218/ysoserial/payloads/Jdk7u21.java</t>
  </si>
  <si>
    <t>https://github.com/jenkinsci/jenkins/raw/c0c6a9798cbf1aff3539e08da6512e139f20ef01/core/src/main/java/jenkins/tools/GlobalToolConfiguration.java</t>
  </si>
  <si>
    <t>https://github.com/jenkinsci/jenkins/raw/7bc431f09d05c0a6c0da9798fd773a02a7fce277/core/src/main/resources/hudson/model/ListView/newViewDetail_zh_CN.properties</t>
  </si>
  <si>
    <t>https://github.com/jenkinsci/jenkins/raw/9b9f81d4a5a2680cce1128dc577d86570e88d8b9/war/src/main/webapp/scripts/sortable.js</t>
  </si>
  <si>
    <t>https://github.com/jenkinsci/jenkins/raw/17f74fc71336f5e4a3625f0ef3e963b76069a1f4/core/src/main/java/hudson/slaves/ChannelPinger.java</t>
  </si>
  <si>
    <t>https://github.com/jenkinsci/jenkins/raw/50878a329e526697ccdab589218893c600d27d3b/core/src/main/resources/hudson/tools/ToolInstallation/global.jelly</t>
  </si>
  <si>
    <t>https://github.com/jenkinsci/jenkins/raw/4509ca7fa8d6890453ed6500e49391abacb7c5df/core/src/main/java/hudson/security/GlobalSecurityConfiguration.java</t>
  </si>
  <si>
    <t>https://github.com/jenkinsci/jenkins/raw/026b3b70d9d7938f418c3f9941770c3428f080f2/core/src/main/resources/hudson/model/Cause/UserIdCause/description_sr.properties</t>
  </si>
  <si>
    <t>https://github.com/jenkinsci/jenkins/raw/23cb13aad0f5f5015ca68ca00ca57ba093fa57ec/core/src/main/java/hudson/triggers/SCMTrigger.java</t>
  </si>
  <si>
    <t>https://github.com/jenkinsci/jenkins/raw/a18f7432fe8a07aa39e173c89828309e7178666c/core/src/main/resources/hudson/model/Run/logKeep.jelly</t>
  </si>
  <si>
    <t>https://github.com/jenkinsci/jenkins/raw/e376780c649523c32d3acc0140ed47b45aa57464/command-launcher-plugin/src/main/resources/org/jenkinsci/plugins/command_launcher/Messages_de.properties</t>
  </si>
  <si>
    <t>https://github.com/jenkinsci/jenkins/raw/1d8af3316cef57f0b8c07003831e1a74ccbca99d/test/src/test/java/hudson/cli/RunRangeCommand2Test.java</t>
  </si>
  <si>
    <t>https://github.com/jenkinsci/jenkins/raw/1187de9d64a6cd71e4ab98db405eed077b5b2816/test/src/test/java/jenkins/triggers/ReverseBuildTriggerTest.java</t>
  </si>
  <si>
    <t>core/src/main/resources/hudson/lifecycle/WindowsInstallerLink/_restart_it.properties</t>
  </si>
  <si>
    <t>https://github.com/jenkinsci/jenkins/raw/cf69c2903a6f3cc511d0f93dd06b0ff71e4f148f/core/src/main/resources/hudson/lifecycle/WindowsInstallerLink/_restart_it.properties</t>
  </si>
  <si>
    <t>https://github.com/jenkinsci/jenkins/raw/07bcd1fe597250c30397ee0d1e15f00e8fbf7ffc/core/src/main/resources/jenkins/management/AdministrativeMonitorsDecorator/footer.jelly</t>
  </si>
  <si>
    <t>https://github.com/jenkinsci/jenkins/raw/56e459b9ce8a854884a6314a234b56077b795748/core/src/main/resources/hudson/util/Messages_es.properties</t>
  </si>
  <si>
    <t>https://github.com/jenkinsci/jenkins/raw/e3e04760e0ea651a5450c005d89d32b173888c67/core/src/main/java/hudson/model/listeners/RunListener.java</t>
  </si>
  <si>
    <t>https://github.com/jenkinsci/jenkins/raw/c08ce3a9e6e8877dff4345aa6efa19fc83fe6f5c/test/pom.xml</t>
  </si>
  <si>
    <t>https://github.com/jenkinsci/jenkins/raw/7c16d8dc46ff1d0226ca674d1f16d5d252905df6/core/src/main/java/hudson/model/Action.java</t>
  </si>
  <si>
    <t>https://github.com/jenkinsci/jenkins/raw/1977ca2a08b2707c6372ed3a55b02db0d89cc239/core/src/main/java/jenkins/util/TimeDuration.java</t>
  </si>
  <si>
    <t>https://github.com/jenkinsci/jenkins/raw/f3304cb5cd934fa66687abcaa66a6749fbe27628/core/src/main/java/jenkins/tools/GlobalToolConfiguration.java</t>
  </si>
  <si>
    <t>https://github.com/jenkinsci/jenkins/raw/3fc98a90b874e2493413fe70f16b648847e053d4/core/src/main/java/hudson/model/AbstractCIBase.java</t>
  </si>
  <si>
    <t>https://github.com/jenkinsci/jenkins/raw/2934c7b945d248ba6a9d37a77b8cb3639aa4ff3c/core/src/main/resources/hudson/fsp/Messages_it.properties</t>
  </si>
  <si>
    <t>https://github.com/jenkinsci/jenkins/raw/209a5ad1a5fed4a5f99fdff4815d3310e85cec12/core/src/main/resources/hudson/PluginManager/tabBar_it.properties</t>
  </si>
  <si>
    <t>https://github.com/jenkinsci/jenkins/raw/a00a6993ecc6e651c7aedc54185f85b22b564de8/core/src/main/java/hudson/model/Label.java</t>
  </si>
  <si>
    <t>https://github.com/jenkinsci/jenkins/raw/c0ba0527eece7e1fbcb2fc037f8e25542bc8dd45/core/src/main/java/hudson/security/ACL.java</t>
  </si>
  <si>
    <t>https://github.com/jenkinsci/jenkins/raw/efdd52e9e78cc057ea49a7d338ee575d131c1959/core/src/main/resources/jenkins/slaves/JnlpSlaveAgentProtocol3/deprecationCause.properties</t>
  </si>
  <si>
    <t>https://github.com/jenkinsci/jenkins/raw/c92b22938020cda4b471240288cb0d371e67153e/core/src/main/resources/jenkins/model/ProjectNamingStrategy/PatternProjectNamingStrategy/help-description_zh_CN.html</t>
  </si>
  <si>
    <t>https://github.com/jenkinsci/jenkins/raw/494119294fa2f095b4a28db0dd32c0d2092d9fa1/core/src/main/java/hudson/search/CollectionSearchIndex.java</t>
  </si>
  <si>
    <t>https://github.com/jenkinsci/jenkins/raw/84d9076e3273ea0f8be4e93b57a2d38f30b18062/core/src/main/resources/hudson/triggers/Messages_tr.properties</t>
  </si>
  <si>
    <t>https://github.com/jenkinsci/jenkins/raw/b979b26fb96c639d6c11d25530832476cdd00c84/core/src/main/java/hudson/slaves/JNLPLauncher.java</t>
  </si>
  <si>
    <t>https://github.com/jenkinsci/jenkins/raw/189f101dcba4d47284bc09588cc16a874d08bf6c/test/src/test/java/jenkins/security/security218/Payload.java</t>
  </si>
  <si>
    <t>https://github.com/jenkinsci/jenkins/raw/8923ea137cb1288973fe28c0504222c268f40854/core/src/main/java/jenkins/slaves/RemotingWorkDirSettings.java</t>
  </si>
  <si>
    <t>https://github.com/jenkinsci/jenkins/raw/6211e8b6ec5478b9408f41a1efe53f9016378264/core/src/main/java/hudson/security/HudsonPrivateSecurityRealm.java</t>
  </si>
  <si>
    <t>https://github.com/jenkinsci/jenkins/raw/35a1cb0a3ee5edbe1107ffcac9f319db02871f53/test/src/test/java/hudson/security/TokenBasedRememberMeServices2Test.java</t>
  </si>
  <si>
    <t>https://github.com/jenkinsci/jenkins/raw/c5bcefaa090e974f184d38eb74b8faeac2ad48fd/core/src/main/java/hudson/util/TimeUnit2.java</t>
  </si>
  <si>
    <t>https://github.com/jenkinsci/jenkins/raw/c7372cc0985450ed83fb4deab66d77e2deabee14/core/src/main/resources/hudson/util/HudsonIsRestarting/index_nl.properties</t>
  </si>
  <si>
    <t>https://github.com/jenkinsci/jenkins/raw/4b319e7604bd2f8df1ea412882dab4a48cefef0b/core/src/main/java/hudson/scm/SCM.java</t>
  </si>
  <si>
    <t>https://github.com/jenkinsci/jenkins/raw/78bad9afb80f9a59783724851f49636dfdb40e22/test-jdk8/src/test/java/jenkins/security/security218/ysoserial/exploit/RMIRegistryExploit.java</t>
  </si>
  <si>
    <t>https://github.com/jenkinsci/jenkins/raw/57c94bf1943415ecbca6c563f0f388a283c3c3e1/core/src/main/java/hudson/node_monitors/ClockMonitor.java</t>
  </si>
  <si>
    <t>https://github.com/jenkinsci/jenkins/raw/ca9c50d8371e6cb444606c00ae51701d7e382b4e/core/src/main/resources/hudson/model/Messages.properties</t>
  </si>
  <si>
    <t>https://github.com/jenkinsci/jenkins/raw/574ec6e5bdf2e4ac9394e290fefff5ac1c9a5c96/core/src/main/resources/hudson/model/UpdateCenter/CoreUpdateMonitor/message_fi.properties</t>
  </si>
  <si>
    <t>https://github.com/jenkinsci/jenkins/raw/556d6f70369bcd09f1deb60854281ef9093d42fd/core/src/main/resources/lib/form/validateButton.jelly</t>
  </si>
  <si>
    <t>https://github.com/jenkinsci/jenkins/raw/d3da85305c471ec6848f2df2d2cc466b2a833ac9/core/src/main/resources/hudson/model/AbstractModelObject/editDescription_sr.properties</t>
  </si>
  <si>
    <t>core/src/main/resources/hudson/logging/LogRecorder/index_de.properties</t>
  </si>
  <si>
    <t>https://github.com/jenkinsci/jenkins/raw/ed08122814f349352fbc88cd0cee69496b95e837/core/src/main/resources/hudson/logging/LogRecorder/index_de.properties</t>
  </si>
  <si>
    <t>https://github.com/jenkinsci/jenkins/raw/6b4c6c955d10ade9b78ab02fd2733cc29e0b1ab3/core/src/main/java/hudson/tools/ToolInstallation.java</t>
  </si>
  <si>
    <t>https://github.com/jenkinsci/jenkins/raw/0795e89b308ec7fcbda097858d58763d8531be8c/core/src/main/java/hudson/slaves/Cloud.java</t>
  </si>
  <si>
    <t>core/src/main/resources/hudson/security/FullControlOnceLoggedInAuthorizationStrategy/help_bg.html</t>
  </si>
  <si>
    <t>https://github.com/jenkinsci/jenkins/raw/252564aa69eb53ab0541ff9b58ef5ddc63587506/core/src/main/resources/hudson/security/FullControlOnceLoggedInAuthorizationStrategy/help_bg.html</t>
  </si>
  <si>
    <t>command-launcher-plugin/src/main/resources/org/jenkinsci/plugins/command_launcher/Messages_fr.properties</t>
  </si>
  <si>
    <t>https://github.com/jenkinsci/jenkins/raw/3a781f5a40ed7e2cec8a794729477ed385fab24e/command-launcher-plugin/src/main/resources/org/jenkinsci/plugins/command_launcher/Messages_fr.properties</t>
  </si>
  <si>
    <t>https://github.com/jenkinsci/jenkins/raw/34b5388e5dacff155da04713ffd605b1ffbffad9/core/src/main/resources/hudson/PluginManager/sidepanel_zh_CN.properties</t>
  </si>
  <si>
    <t>https://github.com/jenkinsci/jenkins/raw/a8a0b5a202ad42ee36d90aee590594b1a903f334/test/src/test/java/hudson/cli/BuildCommand2Test.java</t>
  </si>
  <si>
    <t>https://github.com/jenkinsci/jenkins/raw/44c4c1cc0c6af30f09b5e391fd72546a848ddc71/core/src/main/java/jenkins/security/ApiTokenProperty.java</t>
  </si>
  <si>
    <t>https://github.com/jenkinsci/jenkins/raw/91f9171fbeb94d5ebb8f6daae52e4db8623bdf84/core/src/main/resources/hudson/model/Cause/UserIdCause/description_ru.properties</t>
  </si>
  <si>
    <t>https://github.com/jenkinsci/jenkins/raw/86639c9007e72024cc388d166e10c07e2de920c9/core/src/main/resources/jenkins/security/apitoken/LegacyApiTokenAdministrativeMonitor/resources.js</t>
  </si>
  <si>
    <t>https://github.com/jenkinsci/jenkins/raw/86ea7b0028c232f298172bf1a7f2e1f03e6ab7a7/test/src/test/java/hudson/util/SecretCompatTest.java</t>
  </si>
  <si>
    <t>https://github.com/jenkinsci/jenkins/raw/eb2f766908807bdfcadbc3f956642e66447801ce/core/src/main/resources/hudson/model/View/newJob_zh_CN.properties</t>
  </si>
  <si>
    <t>https://github.com/jenkinsci/jenkins/raw/2c027302dee4b73e070c01177d2491c49a49999e/core/src/main/resources/hudson/PluginManager/advanced_nb_NO.properties</t>
  </si>
  <si>
    <t>https://github.com/jenkinsci/jenkins/raw/06eb14efe698a9c6941e6b00a1b061b69717a1fb/test/src/test/java/hudson/cli/ClientAuthenticationCacheTest.java</t>
  </si>
  <si>
    <t>https://github.com/jenkinsci/jenkins/raw/d13b1361e1650494528a7b46f82fe25d7fb5e3c3/core/src/main/java/hudson/model/Queue.java</t>
  </si>
  <si>
    <t>https://github.com/jenkinsci/jenkins/raw/0942423324a933679b15d0369517028f7c4bd3b1/test/src/test/java/hudson/model/QueueTest.java</t>
  </si>
  <si>
    <t>https://github.com/jenkinsci/jenkins/raw/e992e1153bff2e8adef1af960604442c71ced460/core/src/main/java/jenkins/util/VirtualFile.java</t>
  </si>
  <si>
    <t>https://github.com/jenkinsci/jenkins/raw/819f80b12fb52d300fcbf05f64a8dab121901400/core/src/main/java/jenkins/security/seed/UserSeedChangeListener.java</t>
  </si>
  <si>
    <t>https://github.com/jenkinsci/jenkins/raw/b90f067e1b3d80ad453e70c167a3f9fc9362bca2/core/src/main/resources/hudson/diagnosis/ReverseProxySetupMonitor/message_bg.properties</t>
  </si>
  <si>
    <t>https://github.com/jenkinsci/jenkins/raw/9da9131c2c8e76b03ba7623553b13ae7579193bb/core/src/main/java/jenkins/triggers/ReverseBuildTrigger.java</t>
  </si>
  <si>
    <t>core/src/main/resources/hudson/slaves/CommandLauncher/help_sr.properties</t>
  </si>
  <si>
    <t>https://github.com/jenkinsci/jenkins/raw/8ac33fdecea0dfe92450594dadac799e4b3b1f2d/core/src/main/resources/hudson/slaves/CommandLauncher/help_sr.properties</t>
  </si>
  <si>
    <t>https://github.com/jenkinsci/jenkins/raw/31a2bc1c30dcfe5ca472fdc6f7641b8f904f86d2/cli/src/main/resources/hudson/cli/client/Messages_pt_BR.properties</t>
  </si>
  <si>
    <t>core/src/main/resources/hudson/PluginManager/tabBar_ca.properties</t>
  </si>
  <si>
    <t>https://github.com/jenkinsci/jenkins/raw/e69ba0f0242c199ae2a9c8c22acc39a3e75fe302/core/src/main/resources/hudson/PluginManager/tabBar_ca.properties</t>
  </si>
  <si>
    <t>https://github.com/jenkinsci/jenkins/raw/2924bdd36a1555d42b3f2ecb36dcd8e1e8007c1b/core/src/main/java/hudson/security/SparseACL.java</t>
  </si>
  <si>
    <t>https://github.com/jenkinsci/jenkins/raw/51c46c6cf22a57860c71c7d7236ae30f6baa6651/core/src/main/java/hudson/model/Action.java</t>
  </si>
  <si>
    <t>https://github.com/jenkinsci/jenkins/raw/23f12fd8f5255f37935d38caf0b1c92d6d57a516/war/src/main/webapp/help/project-config/block-downstream-building_zh_CN.html</t>
  </si>
  <si>
    <t>core/src/main/resources/hudson/model/ParametersDefinitionProperty/config-details_zh_CN.properties</t>
  </si>
  <si>
    <t>https://github.com/jenkinsci/jenkins/raw/008c4350849bd323f0b4adde03dbe7b5b58ed1e8/core/src/main/resources/hudson/model/ParametersDefinitionProperty/config-details_zh_CN.properties</t>
  </si>
  <si>
    <t>https://github.com/jenkinsci/jenkins/raw/8e5e71386fb98e0e0b417e0242ae38a722b8e332/core/src/main/resources/hudson/model/MyViewsProperty/config_zh_CN.properties</t>
  </si>
  <si>
    <t>https://github.com/jenkinsci/jenkins/raw/f0f079498cdae07269f5c80c146ac0c3cfc28589/core/src/main/java/hudson/cli/LogoutCommand.java</t>
  </si>
  <si>
    <t>https://github.com/jenkinsci/jenkins/raw/7e67c03a9b5125e57103b6068ef25e25e31b1463/war/src/main/webapp/help/system-config/master-slave/demand/idleDelay_zh_CN.html</t>
  </si>
  <si>
    <t>core/src/main/resources/hudson/logging/LogRecorderManager/feeds_bg.properties</t>
  </si>
  <si>
    <t>https://github.com/jenkinsci/jenkins/raw/862de8612966f0acb64e6cf1205f2bc967679547/core/src/main/resources/hudson/logging/LogRecorderManager/feeds_bg.properties</t>
  </si>
  <si>
    <t>https://github.com/jenkinsci/jenkins/raw/f9e4df59d59a68c7c7eaa2cad87d735776f6a8ce/core/src/main/resources/lib/hudson/artifactList_nl.properties</t>
  </si>
  <si>
    <t>https://github.com/jenkinsci/jenkins/raw/791646f98f53d301660657f2221c6db3a1705fab/core/src/main/java/jenkins/security/ApiCrumbExclusion.java</t>
  </si>
  <si>
    <t>cli/src/main/resources/hudson/cli/client/Messages_zh_TW.properties</t>
  </si>
  <si>
    <t>https://github.com/jenkinsci/jenkins/raw/93cde2b400ba9d92ad0a11a0c9f27e328734b4e8/cli/src/main/resources/hudson/cli/client/Messages_zh_TW.properties</t>
  </si>
  <si>
    <t>https://github.com/jenkinsci/jenkins/raw/9e99946de7f42229ae39fc3eab1474499e1360bc/core/src/main/resources/hudson/lifecycle/WindowsInstallerLink/index_zh_CN.properties</t>
  </si>
  <si>
    <t>https://github.com/jenkinsci/jenkins/raw/71e78b45b025fbbd8fd8e9c1519a078a59039eeb/core/src/main/java/hudson/model/ParameterValue.java</t>
  </si>
  <si>
    <t>https://github.com/jenkinsci/jenkins/raw/f3426ddf826108c6b943260ab6adb6690cce880c/core/src/main/java/jenkins/scm/RunWithSCM.java</t>
  </si>
  <si>
    <t>https://github.com/jenkinsci/jenkins/raw/729016989e13632bc980957d05060510efddf41f/core/pom.xml</t>
  </si>
  <si>
    <t>core/src/main/resources/hudson/tools/Messages_it.properties</t>
  </si>
  <si>
    <t>https://github.com/jenkinsci/jenkins/raw/f0819d2585bdf212ca1928146d1fa8e50cc3025c/core/src/main/resources/hudson/tools/Messages_it.properties</t>
  </si>
  <si>
    <t>https://github.com/jenkinsci/jenkins/raw/4509ca7fa8d6890453ed6500e49391abacb7c5df/core/src/main/java/hudson/security/HudsonPrivateSecurityRealm.java</t>
  </si>
  <si>
    <t>https://github.com/jenkinsci/jenkins/raw/31ee211e9aa93f10f391521bd4ca571993810b9a/test-jdk8/src/test/java/jenkins/security/security218/ysoserial/payloads/JsonLibSignedObject.java</t>
  </si>
  <si>
    <t>core/src/main/java/jenkins/security/Roles.java</t>
  </si>
  <si>
    <t>https://github.com/jenkinsci/jenkins/raw/e952bbaff332ff6a28ccdca43e285fb58f6a6572/core/src/main/java/jenkins/security/Roles.java</t>
  </si>
  <si>
    <t>https://github.com/jenkinsci/jenkins/raw/01f8b82c04004705bd2726daba3335ca29bd45a3/core/src/main/java/hudson/model/Run.java</t>
  </si>
  <si>
    <t>https://github.com/jenkinsci/jenkins/raw/028495091302827918eb4a530366182717c4e092/war/src/main/webapp/scripts/hudson-behavior.js</t>
  </si>
  <si>
    <t>https://github.com/jenkinsci/jenkins/raw/c08ce3a9e6e8877dff4345aa6efa19fc83fe6f5c/test/src/test/java/hudson/model/ParametersAction2Test.java</t>
  </si>
  <si>
    <t>https://github.com/jenkinsci/jenkins/raw/23cb13aad0f5f5015ca68ca00ca57ba093fa57ec/core/src/main/java/hudson/util/CompressedFile.java</t>
  </si>
  <si>
    <t>https://github.com/jenkinsci/jenkins/raw/6211e8b6ec5478b9408f41a1efe53f9016378264/core/src/main/java/hudson/slaves/Cloud.java</t>
  </si>
  <si>
    <t>https://github.com/jenkinsci/jenkins/raw/494119294fa2f095b4a28db0dd32c0d2092d9fa1/core/src/main/java/hudson/search/Search.java</t>
  </si>
  <si>
    <t>https://github.com/jenkinsci/jenkins/raw/026b3b70d9d7938f418c3f9941770c3428f080f2/core/src/main/resources/hudson/model/Cause/UserIdCause/description_sv_SE.properties</t>
  </si>
  <si>
    <t>https://github.com/jenkinsci/jenkins/raw/50878a329e526697ccdab589218893c600d27d3b/core/src/main/resources/hudson/views/GlobalDefaultViewConfiguration/config_zh_CN.properties</t>
  </si>
  <si>
    <t>https://github.com/jenkinsci/jenkins/raw/c0ba0527eece7e1fbcb2fc037f8e25542bc8dd45/core/src/main/java/hudson/security/AccessControlled.java</t>
  </si>
  <si>
    <t>https://github.com/jenkinsci/jenkins/raw/e3e04760e0ea651a5450c005d89d32b173888c67/core/src/main/java/hudson/model/listeners/SCMListener.java</t>
  </si>
  <si>
    <t>https://github.com/jenkinsci/jenkins/raw/189f101dcba4d47284bc09588cc16a874d08bf6c/test/src/test/java/jenkins/security/security218/ysoserial/payloads/JsonLibSignedObject.java</t>
  </si>
  <si>
    <t>https://github.com/jenkinsci/jenkins/raw/57c94bf1943415ecbca6c563f0f388a283c3c3e1/core/src/main/java/hudson/node_monitors/DiskSpaceMonitor.java</t>
  </si>
  <si>
    <t>https://github.com/jenkinsci/jenkins/raw/2934c7b945d248ba6a9d37a77b8cb3639aa4ff3c/core/src/main/resources/hudson/init/impl/Messages_it.properties</t>
  </si>
  <si>
    <t>https://github.com/jenkinsci/jenkins/raw/35a1cb0a3ee5edbe1107ffcac9f319db02871f53/test/src/test/java/hudson/slaves/CloudTest.java</t>
  </si>
  <si>
    <t>https://github.com/jenkinsci/jenkins/raw/d3da85305c471ec6848f2df2d2cc466b2a833ac9/core/src/main/resources/hudson/model/AbstractModelObject/editDescription_tr.properties</t>
  </si>
  <si>
    <t>https://github.com/jenkinsci/jenkins/raw/e376780c649523c32d3acc0140ed47b45aa57464/command-launcher-plugin/src/main/resources/org/jenkinsci/plugins/command_launcher/Messages_es.properties</t>
  </si>
  <si>
    <t>https://github.com/jenkinsci/jenkins/raw/7bc431f09d05c0a6c0da9798fd773a02a7fce277/core/src/main/resources/hudson/model/LoadStatistics/main_zh_CN.properties</t>
  </si>
  <si>
    <t>https://github.com/jenkinsci/jenkins/raw/7c16d8dc46ff1d0226ca674d1f16d5d252905df6/core/src/main/java/hudson/model/AdministrativeMonitor.java</t>
  </si>
  <si>
    <t>https://github.com/jenkinsci/jenkins/raw/c92b22938020cda4b471240288cb0d371e67153e/core/src/main/resources/jenkins/model/RenameAction/action.jelly</t>
  </si>
  <si>
    <t>https://github.com/jenkinsci/jenkins/raw/c7372cc0985450ed83fb4deab66d77e2deabee14/core/src/main/resources/hudson/util/IncompatibleServletVersionDetected/index_nl.properties</t>
  </si>
  <si>
    <t>https://github.com/jenkinsci/jenkins/raw/1977ca2a08b2707c6372ed3a55b02db0d89cc239/core/src/main/resources/hudson/Messages_it.properties</t>
  </si>
  <si>
    <t>https://github.com/jenkinsci/jenkins/raw/f3304cb5cd934fa66687abcaa66a6749fbe27628/core/src/main/resources/hudson/model/ComputerSet/index.jelly</t>
  </si>
  <si>
    <t>https://github.com/jenkinsci/jenkins/raw/a18f7432fe8a07aa39e173c89828309e7178666c/test/src/test/java/hudson/cli/ClientAuthenticationCacheTest.java</t>
  </si>
  <si>
    <t>https://github.com/jenkinsci/jenkins/raw/efdd52e9e78cc057ea49a7d338ee575d131c1959/core/src/main/resources/jenkins/slaves/JnlpSlaveAgentProtocol3/description.properties</t>
  </si>
  <si>
    <t>https://github.com/jenkinsci/jenkins/raw/4b319e7604bd2f8df1ea412882dab4a48cefef0b/core/src/main/java/hudson/security/AccessControlled.java</t>
  </si>
  <si>
    <t>https://github.com/jenkinsci/jenkins/raw/c5bcefaa090e974f184d38eb74b8faeac2ad48fd/core/src/main/java/jenkins/model/AssetManager.java</t>
  </si>
  <si>
    <t>https://github.com/jenkinsci/jenkins/raw/6b4c6c955d10ade9b78ab02fd2733cc29e0b1ab3/core/src/main/java/hudson/tools/ToolInstallerDescriptor.java</t>
  </si>
  <si>
    <t>https://github.com/jenkinsci/jenkins/raw/ca9c50d8371e6cb444606c00ae51701d7e382b4e/core/src/main/resources/hudson/model/Node/help-numExecutors.html</t>
  </si>
  <si>
    <t>https://github.com/jenkinsci/jenkins/raw/07bcd1fe597250c30397ee0d1e15f00e8fbf7ffc/core/src/main/resources/jenkins/management/AdministrativeMonitorsDecorator/footer.properties</t>
  </si>
  <si>
    <t>https://github.com/jenkinsci/jenkins/raw/34b5388e5dacff155da04713ffd605b1ffbffad9/core/src/main/resources/hudson/PluginManager/sites_it.properties</t>
  </si>
  <si>
    <t>https://github.com/jenkinsci/jenkins/raw/209a5ad1a5fed4a5f99fdff4815d3310e85cec12/core/src/main/resources/hudson/PluginManager/tabBar_zh_CN.properties</t>
  </si>
  <si>
    <t>https://github.com/jenkinsci/jenkins/raw/574ec6e5bdf2e4ac9394e290fefff5ac1c9a5c96/core/src/main/resources/hudson/model/UpdateCenter/CoreUpdateMonitor/message_fr.properties</t>
  </si>
  <si>
    <t>core/src/main/resources/hudson/logging/Messages_de.properties</t>
  </si>
  <si>
    <t>https://github.com/jenkinsci/jenkins/raw/ed08122814f349352fbc88cd0cee69496b95e837/core/src/main/resources/hudson/logging/Messages_de.properties</t>
  </si>
  <si>
    <t>https://github.com/jenkinsci/jenkins/raw/041e9fe1f25f9fa3add14e1e6cef9fdcdf96c240/test/src/test/java/hudson/cli/BuildCommandTest.java</t>
  </si>
  <si>
    <t>https://github.com/jenkinsci/jenkins/raw/86639c9007e72024cc388d166e10c07e2de920c9/core/src/main/resources/jenkins/security/apitoken/Messages.properties</t>
  </si>
  <si>
    <t>test/src/test/java/hudson/cli/RunRangeCommandTest.java</t>
  </si>
  <si>
    <t>https://github.com/jenkinsci/jenkins/raw/1d8af3316cef57f0b8c07003831e1a74ccbca99d/test/src/test/java/hudson/cli/RunRangeCommandTest.java</t>
  </si>
  <si>
    <t>https://github.com/jenkinsci/jenkins/raw/1187de9d64a6cd71e4ab98db405eed077b5b2816/war/pom.xml</t>
  </si>
  <si>
    <t>command-launcher-plugin/src/main/resources/org/jenkinsci/plugins/command_launcher/Messages_ja.properties</t>
  </si>
  <si>
    <t>https://github.com/jenkinsci/jenkins/raw/3a781f5a40ed7e2cec8a794729477ed385fab24e/command-launcher-plugin/src/main/resources/org/jenkinsci/plugins/command_launcher/Messages_ja.properties</t>
  </si>
  <si>
    <t>https://github.com/jenkinsci/jenkins/raw/3fc98a90b874e2493413fe70f16b648847e053d4/core/src/main/java/hudson/model/AbstractItem.java</t>
  </si>
  <si>
    <t>https://github.com/jenkinsci/jenkins/raw/91f9171fbeb94d5ebb8f6daae52e4db8623bdf84/core/src/main/resources/hudson/model/Cause/UserIdCause/description_sk.properties</t>
  </si>
  <si>
    <t>https://github.com/jenkinsci/jenkins/raw/44c4c1cc0c6af30f09b5e391fd72546a848ddc71/core/src/main/java/jenkins/tools/GlobalToolConfiguration.java</t>
  </si>
  <si>
    <t>core/src/main/resources/hudson/security/GlobalSecurityConfiguration/help-agentProtocol_bg.html</t>
  </si>
  <si>
    <t>https://github.com/jenkinsci/jenkins/raw/252564aa69eb53ab0541ff9b58ef5ddc63587506/core/src/main/resources/hudson/security/GlobalSecurityConfiguration/help-agentProtocol_bg.html</t>
  </si>
  <si>
    <t>https://github.com/jenkinsci/jenkins/raw/0795e89b308ec7fcbda097858d58763d8531be8c/core/src/main/java/hudson/slaves/NodeDescriptor.java</t>
  </si>
  <si>
    <t>https://github.com/jenkinsci/jenkins/raw/556d6f70369bcd09f1deb60854281ef9093d42fd/core/src/main/resources/lib/layout/confirmationLink.jelly</t>
  </si>
  <si>
    <t>https://github.com/jenkinsci/jenkins/raw/86ea7b0028c232f298172bf1a7f2e1f03e6ab7a7/test/src/test/java/jenkins/cli/StopBuildsCommandTest.java</t>
  </si>
  <si>
    <t>https://github.com/jenkinsci/jenkins/raw/8923ea137cb1288973fe28c0504222c268f40854/core/src/main/java/jenkins/util/TimeDuration.java</t>
  </si>
  <si>
    <t>https://github.com/jenkinsci/jenkins/raw/17f74fc71336f5e4a3625f0ef3e963b76069a1f4/core/src/main/java/hudson/slaves/JNLPLauncher.java</t>
  </si>
  <si>
    <t>https://github.com/jenkinsci/jenkins/raw/eb2f766908807bdfcadbc3f956642e66447801ce/core/src/main/resources/hudson/node_monitors/AbstractDiskSpaceMonitor/help-freeSpaceThreshold_zh_CN.html</t>
  </si>
  <si>
    <t>https://github.com/jenkinsci/jenkins/raw/b979b26fb96c639d6c11d25530832476cdd00c84/core/src/main/java/hudson/slaves/SlaveComputer.java</t>
  </si>
  <si>
    <t>core/src/main/resources/hudson/lifecycle/WindowsInstallerLink/index_it.properties</t>
  </si>
  <si>
    <t>https://github.com/jenkinsci/jenkins/raw/cf69c2903a6f3cc511d0f93dd06b0ff71e4f148f/core/src/main/resources/hudson/lifecycle/WindowsInstallerLink/index_it.properties</t>
  </si>
  <si>
    <t>https://github.com/jenkinsci/jenkins/raw/a00a6993ecc6e651c7aedc54185f85b22b564de8/core/src/main/java/hudson/model/Node.java</t>
  </si>
  <si>
    <t>https://github.com/jenkinsci/jenkins/raw/84d9076e3273ea0f8be4e93b57a2d38f30b18062/core/src/main/resources/hudson/triggers/SCMTrigger/config_ja.properties</t>
  </si>
  <si>
    <t>https://github.com/jenkinsci/jenkins/raw/d13b1361e1650494528a7b46f82fe25d7fb5e3c3/core/src/main/java/hudson/model/ResourceActivity.java</t>
  </si>
  <si>
    <t>https://github.com/jenkinsci/jenkins/raw/c0c6a9798cbf1aff3539e08da6512e139f20ef01/core/src/main/resources/hudson/model/ComputerSet/index.jelly</t>
  </si>
  <si>
    <t>https://github.com/jenkinsci/jenkins/raw/06eb14efe698a9c6941e6b00a1b061b69717a1fb/test/src/test/java/jenkins/security/ApiTokenPropertyTest.java</t>
  </si>
  <si>
    <t>https://github.com/jenkinsci/jenkins/raw/2c027302dee4b73e070c01177d2491c49a49999e/core/src/main/resources/hudson/PluginManager/advanced_nl.properties</t>
  </si>
  <si>
    <t>https://github.com/jenkinsci/jenkins/raw/78bad9afb80f9a59783724851f49636dfdb40e22/test-jdk8/src/test/java/jenkins/security/security218/ysoserial/payloads/CommonsBeanutils1.java</t>
  </si>
  <si>
    <t>https://github.com/jenkinsci/jenkins/raw/0942423324a933679b15d0369517028f7c4bd3b1/test/src/test/java/hudson/model/RSSTest.java</t>
  </si>
  <si>
    <t>https://github.com/jenkinsci/jenkins/raw/b90f067e1b3d80ad453e70c167a3f9fc9362bca2/core/src/main/resources/hudson/diagnosis/TooManyJobsButNoView/message_bg.properties</t>
  </si>
  <si>
    <t>core/src/main/resources/hudson/model/ParametersDefinitionProperty/index_zh_CN.properties</t>
  </si>
  <si>
    <t>https://github.com/jenkinsci/jenkins/raw/008c4350849bd323f0b4adde03dbe7b5b58ed1e8/core/src/main/resources/hudson/model/ParametersDefinitionProperty/index_zh_CN.properties</t>
  </si>
  <si>
    <t>https://github.com/jenkinsci/jenkins/raw/93cde2b400ba9d92ad0a11a0c9f27e328734b4e8/cli/src/test/java/hudson/cli/PlainCLIProtocolTest.java</t>
  </si>
  <si>
    <t>https://github.com/jenkinsci/jenkins/raw/9e99946de7f42229ae39fc3eab1474499e1360bc/core/src/main/resources/hudson/logging/LogRecorder/sidepanel_zh_CN.properties</t>
  </si>
  <si>
    <t>https://github.com/jenkinsci/jenkins/raw/819f80b12fb52d300fcbf05f64a8dab121901400/core/src/main/java/jenkins/security/seed/UserSeedProperty.java</t>
  </si>
  <si>
    <t>core/src/main/resources/hudson/PluginManager/tabBar_id.properties</t>
  </si>
  <si>
    <t>https://github.com/jenkinsci/jenkins/raw/7baf81d8d4f45e01a143f5f4c1e4e9a10ededbc9/core/src/main/resources/hudson/PluginManager/tabBar_id.properties</t>
  </si>
  <si>
    <t>https://github.com/jenkinsci/jenkins/raw/31a2bc1c30dcfe5ca472fdc6f7641b8f904f86d2/cli/src/main/resources/hudson/cli/client/Messages_zh_TW.properties</t>
  </si>
  <si>
    <t>https://github.com/jenkinsci/jenkins/raw/2924bdd36a1555d42b3f2ecb36dcd8e1e8007c1b/core/src/main/java/hudson/security/TokenBasedRememberMeServices2.java</t>
  </si>
  <si>
    <t>https://github.com/jenkinsci/jenkins/raw/9da9131c2c8e76b03ba7623553b13ae7579193bb/core/src/main/resources/hudson/slaves/CommandLauncher/help-command.html</t>
  </si>
  <si>
    <t>core/src/main/resources/hudson/tools/Messages_ja.properties</t>
  </si>
  <si>
    <t>https://github.com/jenkinsci/jenkins/raw/f0819d2585bdf212ca1928146d1fa8e50cc3025c/core/src/main/resources/hudson/tools/Messages_ja.properties</t>
  </si>
  <si>
    <t>https://github.com/jenkinsci/jenkins/raw/7e67c03a9b5125e57103b6068ef25e25e31b1463/war/src/main/webapp/help/system-config/master-slave/demand/inDemandDelay_zh_CN.html</t>
  </si>
  <si>
    <t>https://github.com/jenkinsci/jenkins/raw/23f12fd8f5255f37935d38caf0b1c92d6d57a516/war/src/main/webapp/help/project-config/custom-workspace_zh_CN.html</t>
  </si>
  <si>
    <t>https://github.com/jenkinsci/jenkins/raw/f9e4df59d59a68c7c7eaa2cad87d735776f6a8ce/core/src/main/resources/lib/hudson/buildListTable_nl.properties</t>
  </si>
  <si>
    <t>core/src/main/resources/hudson/util/Messages_fr.properties</t>
  </si>
  <si>
    <t>https://github.com/jenkinsci/jenkins/raw/56e459b9ce8a854884a6314a234b56077b795748/core/src/main/resources/hudson/util/Messages_fr.properties</t>
  </si>
  <si>
    <t>https://github.com/jenkinsci/jenkins/raw/d292929502f88c9839c8d7ffaa337586052312df/core/src/main/resources/hudson/slaves/Messages.properties</t>
  </si>
  <si>
    <t>https://github.com/jenkinsci/jenkins/raw/31ee211e9aa93f10f391521bd4ca571993810b9a/test-jdk8/src/test/java/jenkins/security/security218/ysoserial/payloads/Ldap.java</t>
  </si>
  <si>
    <t>https://github.com/jenkinsci/jenkins/raw/e952bbaff332ff6a28ccdca43e285fb58f6a6572/core/src/main/java/jenkins/security/SlaveToMasterCallable.java</t>
  </si>
  <si>
    <t>https://github.com/jenkinsci/jenkins/raw/f3426ddf826108c6b943260ab6adb6690cce880c/core/src/main/java/jenkins/security/ChannelConfigurator.java</t>
  </si>
  <si>
    <t>https://github.com/jenkinsci/jenkins/raw/51c46c6cf22a57860c71c7d7236ae30f6baa6651/core/src/main/java/hudson/model/AdministrativeMonitor.java</t>
  </si>
  <si>
    <t>https://github.com/jenkinsci/jenkins/raw/8e5e71386fb98e0e0b417e0242ae38a722b8e332/core/src/main/resources/hudson/model/MyViewsProperty/newView_zh_CN.properties</t>
  </si>
  <si>
    <t>https://github.com/jenkinsci/jenkins/raw/c7372cc0985450ed83fb4deab66d77e2deabee14/core/src/main/resources/hudson/util/NoTempDir/index_nl.properties</t>
  </si>
  <si>
    <t>core/src/main/resources/hudson/logging/LogRecorderManager/index_bg.properties</t>
  </si>
  <si>
    <t>https://github.com/jenkinsci/jenkins/raw/862de8612966f0acb64e6cf1205f2bc967679547/core/src/main/resources/hudson/logging/LogRecorderManager/index_bg.properties</t>
  </si>
  <si>
    <t>https://github.com/jenkinsci/jenkins/raw/791646f98f53d301660657f2221c6db3a1705fab/core/src/main/java/jenkins/security/BasicHeaderApiTokenAuthenticator.java</t>
  </si>
  <si>
    <t>https://github.com/jenkinsci/jenkins/raw/e992e1153bff2e8adef1af960604442c71ced460/core/src/main/java/jenkins/util/io/LinesStream.java</t>
  </si>
  <si>
    <t>https://github.com/jenkinsci/jenkins/raw/34b5388e5dacff155da04713ffd605b1ffbffad9/core/src/main/resources/hudson/PluginManager/sites_zh_CN.properties</t>
  </si>
  <si>
    <t>https://github.com/jenkinsci/jenkins/raw/71e78b45b025fbbd8fd8e9c1519a078a59039eeb/core/src/main/java/hudson/model/ParametersAction.java</t>
  </si>
  <si>
    <t>https://github.com/jenkinsci/jenkins/raw/50878a329e526697ccdab589218893c600d27d3b/core/src/main/resources/jenkins/install/pluginSetupWizard.properties</t>
  </si>
  <si>
    <t>https://github.com/jenkinsci/jenkins/raw/4509ca7fa8d6890453ed6500e49391abacb7c5df/core/src/main/java/jenkins/install/SetupWizard.java</t>
  </si>
  <si>
    <t>core/src/main/resources/hudson/markup/Messages_de.properties</t>
  </si>
  <si>
    <t>https://github.com/jenkinsci/jenkins/raw/ed08122814f349352fbc88cd0cee69496b95e837/core/src/main/resources/hudson/markup/Messages_de.properties</t>
  </si>
  <si>
    <t>https://github.com/jenkinsci/jenkins/raw/07bcd1fe597250c30397ee0d1e15f00e8fbf7ffc/core/src/main/resources/jenkins/management/AdministrativeMonitorsDecorator/footer_de.properties</t>
  </si>
  <si>
    <t>https://github.com/jenkinsci/jenkins/raw/494119294fa2f095b4a28db0dd32c0d2092d9fa1/core/src/main/java/hudson/security/AbstractPasswordBasedSecurityRealm.java</t>
  </si>
  <si>
    <t>https://github.com/jenkinsci/jenkins/raw/041e9fe1f25f9fa3add14e1e6cef9fdcdf96c240/test/src/test/java/hudson/cli/SetBuildParameterCommandTest.java</t>
  </si>
  <si>
    <t>https://github.com/jenkinsci/jenkins/raw/01f8b82c04004705bd2726daba3335ca29bd45a3/core/src/main/java/hudson/model/UpdateCenter.java</t>
  </si>
  <si>
    <t>https://github.com/jenkinsci/jenkins/raw/6b4c6c955d10ade9b78ab02fd2733cc29e0b1ab3/core/src/main/java/hudson/tools/ToolLocationNodeProperty.java</t>
  </si>
  <si>
    <t>https://github.com/jenkinsci/jenkins/raw/1977ca2a08b2707c6372ed3a55b02db0d89cc239/core/src/main/resources/hudson/PluginManager/PluginCycleDependenciesMonitor/message.jelly</t>
  </si>
  <si>
    <t>https://github.com/jenkinsci/jenkins/raw/2934c7b945d248ba6a9d37a77b8cb3639aa4ff3c/core/src/main/resources/hudson/lifecycle/Messages_it.properties</t>
  </si>
  <si>
    <t>https://github.com/jenkinsci/jenkins/raw/86639c9007e72024cc388d166e10c07e2de920c9/core/src/main/resources/jenkins/security/whitelisted-classes.txt</t>
  </si>
  <si>
    <t>https://github.com/jenkinsci/jenkins/raw/43960f10bc93783f86e8d7c3a74e8799b5d73409/core/src/main/java/hudson/cli/OfflineNodeCommand.java</t>
  </si>
  <si>
    <t>https://github.com/jenkinsci/jenkins/raw/c0ba0527eece7e1fbcb2fc037f8e25542bc8dd45/core/src/main/java/hudson/security/Permission.java</t>
  </si>
  <si>
    <t>https://github.com/jenkinsci/jenkins/raw/026b3b70d9d7938f418c3f9941770c3428f080f2/core/src/main/resources/hudson/model/Cause/UserIdCause/description_tr.properties</t>
  </si>
  <si>
    <t>https://github.com/jenkinsci/jenkins/raw/7bc431f09d05c0a6c0da9798fd773a02a7fce277/core/src/main/resources/hudson/model/MyView/newViewDetail_zh_CN.properties</t>
  </si>
  <si>
    <t>https://github.com/jenkinsci/jenkins/raw/1d8af3316cef57f0b8c07003831e1a74ccbca99d/test/src/test/java/hudson/tasks/BuildTriggerTest.java</t>
  </si>
  <si>
    <t>https://github.com/jenkinsci/jenkins/raw/23cb13aad0f5f5015ca68ca00ca57ba093fa57ec/core/src/main/java/hudson/util/IOUtils.java</t>
  </si>
  <si>
    <t>https://github.com/jenkinsci/jenkins/raw/57c94bf1943415ecbca6c563f0f388a283c3c3e1/core/src/main/java/hudson/node_monitors/DiskSpaceMonitorDescriptor.java</t>
  </si>
  <si>
    <t>https://github.com/jenkinsci/jenkins/raw/209a5ad1a5fed4a5f99fdff4815d3310e85cec12/core/src/main/resources/hudson/PluginManager/table_it.properties</t>
  </si>
  <si>
    <t>https://github.com/jenkinsci/jenkins/raw/e3e04760e0ea651a5450c005d89d32b173888c67/core/src/main/java/hudson/model/queue/AbstractQueueSorterImpl.java</t>
  </si>
  <si>
    <t>https://github.com/jenkinsci/jenkins/raw/6211e8b6ec5478b9408f41a1efe53f9016378264/core/src/main/java/hudson/slaves/ComputerLauncher.java</t>
  </si>
  <si>
    <t>https://github.com/jenkinsci/jenkins/raw/574ec6e5bdf2e4ac9394e290fefff5ac1c9a5c96/core/src/main/resources/hudson/model/UpdateCenter/CoreUpdateMonitor/message_hu.properties</t>
  </si>
  <si>
    <t>https://github.com/jenkinsci/jenkins/raw/a18f7432fe8a07aa39e173c89828309e7178666c/test/src/test/java/hudson/model/ManagementLinkTest.java</t>
  </si>
  <si>
    <t>https://github.com/jenkinsci/jenkins/raw/f3304cb5cd934fa66687abcaa66a6749fbe27628/core/src/main/resources/hudson/model/Run/logKeep.jelly</t>
  </si>
  <si>
    <t>https://github.com/jenkinsci/jenkins/raw/d3da85305c471ec6848f2df2d2cc466b2a833ac9/core/src/main/resources/hudson/model/AbstractModelObject/editDescription_zh_CN.properties</t>
  </si>
  <si>
    <t>https://github.com/jenkinsci/jenkins/raw/c92b22938020cda4b471240288cb0d371e67153e/core/src/main/resources/jenkins/security/whitelisted-classes.txt</t>
  </si>
  <si>
    <t>https://github.com/jenkinsci/jenkins/raw/44c4c1cc0c6af30f09b5e391fd72546a848ddc71/core/src/main/resources/hudson/model/ComputerSet/index.jelly</t>
  </si>
  <si>
    <t>https://github.com/jenkinsci/jenkins/raw/e376780c649523c32d3acc0140ed47b45aa57464/command-launcher-plugin/src/main/resources/org/jenkinsci/plugins/command_launcher/Messages_fr.properties</t>
  </si>
  <si>
    <t>https://github.com/jenkinsci/jenkins/raw/3fc98a90b874e2493413fe70f16b648847e053d4/core/src/main/java/hudson/model/Action.java</t>
  </si>
  <si>
    <t>https://github.com/jenkinsci/jenkins/raw/7c16d8dc46ff1d0226ca674d1f16d5d252905df6/core/src/main/java/hudson/model/Build.java</t>
  </si>
  <si>
    <t>https://github.com/jenkinsci/jenkins/raw/35a1cb0a3ee5edbe1107ffcac9f319db02871f53/test/src/test/java/hudson/slaves/EnvironmentVariableNodePropertyTest.java</t>
  </si>
  <si>
    <t>https://github.com/jenkinsci/jenkins/raw/efdd52e9e78cc057ea49a7d338ee575d131c1959/core/src/main/resources/jenkins/slaves/JnlpSlaveAgentProtocol3/description_de.properties</t>
  </si>
  <si>
    <t>https://github.com/jenkinsci/jenkins/raw/42076d912312087b093016f07757165f411fb6ea/core/src/main/java/hudson/security/BCrypt.java</t>
  </si>
  <si>
    <t>https://github.com/jenkinsci/jenkins/raw/91f9171fbeb94d5ebb8f6daae52e4db8623bdf84/core/src/main/resources/hudson/model/Cause/UserIdCause/description_sl.properties</t>
  </si>
  <si>
    <t>https://github.com/jenkinsci/jenkins/raw/556d6f70369bcd09f1deb60854281ef9093d42fd/core/src/main/resources/lib/layout/stopButton.jelly</t>
  </si>
  <si>
    <t>https://github.com/jenkinsci/jenkins/raw/c08ce3a9e6e8877dff4345aa6efa19fc83fe6f5c/war/pom.xml</t>
  </si>
  <si>
    <t>command-launcher-plugin/src/main/resources/org/jenkinsci/plugins/command_launcher/Messages_lt.properties</t>
  </si>
  <si>
    <t>https://github.com/jenkinsci/jenkins/raw/3a781f5a40ed7e2cec8a794729477ed385fab24e/command-launcher-plugin/src/main/resources/org/jenkinsci/plugins/command_launcher/Messages_lt.properties</t>
  </si>
  <si>
    <t>https://github.com/jenkinsci/jenkins/raw/ca9c50d8371e6cb444606c00ae51701d7e382b4e/core/src/main/resources/hudson/model/UpdateCenter/sidepanel_zh_CN.properties</t>
  </si>
  <si>
    <t>https://github.com/jenkinsci/jenkins/raw/c5bcefaa090e974f184d38eb74b8faeac2ad48fd/core/src/main/java/jenkins/model/Jenkins.java</t>
  </si>
  <si>
    <t>https://github.com/jenkinsci/jenkins/raw/0795e89b308ec7fcbda097858d58763d8531be8c/core/src/main/java/hudson/slaves/OfflineCause.java</t>
  </si>
  <si>
    <t>https://github.com/jenkinsci/jenkins/raw/8923ea137cb1288973fe28c0504222c268f40854/core/src/main/resources/hudson/Messages_it.properties</t>
  </si>
  <si>
    <t>https://github.com/jenkinsci/jenkins/raw/86ea7b0028c232f298172bf1a7f2e1f03e6ab7a7/test/src/test/java/jenkins/model/NodesTest.java</t>
  </si>
  <si>
    <t>https://github.com/jenkinsci/jenkins/raw/17f74fc71336f5e4a3625f0ef3e963b76069a1f4/core/src/main/java/hudson/slaves/SlaveComputer.java</t>
  </si>
  <si>
    <t>core/src/main/resources/hudson/security/GlobalSecurityConfiguration/help-disableRememberMe_bg.html</t>
  </si>
  <si>
    <t>https://github.com/jenkinsci/jenkins/raw/252564aa69eb53ab0541ff9b58ef5ddc63587506/core/src/main/resources/hudson/security/GlobalSecurityConfiguration/help-disableRememberMe_bg.html</t>
  </si>
  <si>
    <t>https://github.com/jenkinsci/jenkins/raw/eb2f766908807bdfcadbc3f956642e66447801ce/core/src/main/resources/hudson/node_monitors/ArchitectureMonitor/help_zh_CN.html</t>
  </si>
  <si>
    <t>https://github.com/jenkinsci/jenkins/raw/06eb14efe698a9c6941e6b00a1b061b69717a1fb/test/src/test/java/jenkins/security/Security218CliTest.java</t>
  </si>
  <si>
    <t>core/src/main/resources/hudson/logging/LogRecorder/configure_it.properties</t>
  </si>
  <si>
    <t>https://github.com/jenkinsci/jenkins/raw/cf69c2903a6f3cc511d0f93dd06b0ff71e4f148f/core/src/main/resources/hudson/logging/LogRecorder/configure_it.properties</t>
  </si>
  <si>
    <t>https://github.com/jenkinsci/jenkins/raw/d13b1361e1650494528a7b46f82fe25d7fb5e3c3/core/src/main/java/hudson/model/TreeView.java</t>
  </si>
  <si>
    <t>https://github.com/jenkinsci/jenkins/raw/b979b26fb96c639d6c11d25530832476cdd00c84/core/src/main/java/jenkins/AgentProtocol.java</t>
  </si>
  <si>
    <t>https://github.com/jenkinsci/jenkins/raw/84d9076e3273ea0f8be4e93b57a2d38f30b18062/core/src/main/resources/hudson/triggers/SCMTrigger/config_zh_TW.properties</t>
  </si>
  <si>
    <t>https://github.com/jenkinsci/jenkins/raw/819f80b12fb52d300fcbf05f64a8dab121901400/core/src/main/java/jenkins/security/seed/UserSeedSecurityListener.java</t>
  </si>
  <si>
    <t>https://github.com/jenkinsci/jenkins/raw/a00a6993ecc6e651c7aedc54185f85b22b564de8/core/src/main/java/hudson/model/ParameterValue.java</t>
  </si>
  <si>
    <t>https://github.com/jenkinsci/jenkins/raw/78bad9afb80f9a59783724851f49636dfdb40e22/test-jdk8/src/test/java/jenkins/security/security218/ysoserial/payloads/CommonsCollections1.java</t>
  </si>
  <si>
    <t>https://github.com/jenkinsci/jenkins/raw/c7372cc0985450ed83fb4deab66d77e2deabee14/core/src/main/resources/jenkins/management/Messages_nl.properties</t>
  </si>
  <si>
    <t>https://github.com/jenkinsci/jenkins/raw/c0c6a9798cbf1aff3539e08da6512e139f20ef01/core/src/main/resources/hudson/model/Run/logKeep.jelly</t>
  </si>
  <si>
    <t>https://github.com/jenkinsci/jenkins/raw/7e67c03a9b5125e57103b6068ef25e25e31b1463/war/src/main/webapp/help/system-config/master-slave/description_zh_CN.html</t>
  </si>
  <si>
    <t>https://github.com/jenkinsci/jenkins/raw/93cde2b400ba9d92ad0a11a0c9f27e328734b4e8/cli/src/test/java/hudson/cli/PrivateKeyProviderTest.java</t>
  </si>
  <si>
    <t>https://github.com/jenkinsci/jenkins/raw/0942423324a933679b15d0369517028f7c4bd3b1/test/src/test/java/hudson/model/UserPropertyTest.java</t>
  </si>
  <si>
    <t>https://github.com/jenkinsci/jenkins/raw/2c027302dee4b73e070c01177d2491c49a49999e/core/src/main/resources/hudson/PluginManager/advanced_pl.properties</t>
  </si>
  <si>
    <t>https://github.com/jenkinsci/jenkins/raw/23f12fd8f5255f37935d38caf0b1c92d6d57a516/war/src/main/webapp/help/run-config/description_zh_CN.html</t>
  </si>
  <si>
    <t>https://github.com/jenkinsci/jenkins/raw/01f8b82c04004705bd2726daba3335ca29bd45a3/core/src/main/java/hudson/model/ViewGroupMixIn.java</t>
  </si>
  <si>
    <t>https://github.com/jenkinsci/jenkins/raw/f9e4df59d59a68c7c7eaa2cad87d735776f6a8ce/core/src/main/resources/lib/hudson/project/config-publishers2_nl.properties</t>
  </si>
  <si>
    <t>https://github.com/jenkinsci/jenkins/raw/b90f067e1b3d80ad453e70c167a3f9fc9362bca2/core/src/main/resources/hudson/lifecycle/WindowsInstallerLink/_restart_bg.properties</t>
  </si>
  <si>
    <t>core/src/main/resources/hudson/tools/Messages_pt_BR.properties</t>
  </si>
  <si>
    <t>https://github.com/jenkinsci/jenkins/raw/f0819d2585bdf212ca1928146d1fa8e50cc3025c/core/src/main/resources/hudson/tools/Messages_pt_BR.properties</t>
  </si>
  <si>
    <t>core/src/main/resources/hudson/PluginManager/tabBar_th.properties</t>
  </si>
  <si>
    <t>https://github.com/jenkinsci/jenkins/raw/7baf81d8d4f45e01a143f5f4c1e4e9a10ededbc9/core/src/main/resources/hudson/PluginManager/tabBar_th.properties</t>
  </si>
  <si>
    <t>https://github.com/jenkinsci/jenkins/raw/9da9131c2c8e76b03ba7623553b13ae7579193bb/core/src/main/resources/hudson/slaves/CommandLauncher/help-command_bg.html</t>
  </si>
  <si>
    <t>https://github.com/jenkinsci/jenkins/raw/1d8af3316cef57f0b8c07003831e1a74ccbca99d/test/src/test/java/jenkins/triggers/ReverseBuildTriggerTest.java</t>
  </si>
  <si>
    <t>https://github.com/jenkinsci/jenkins/raw/008c4350849bd323f0b4adde03dbe7b5b58ed1e8/core/src/main/resources/hudson/model/PasswordParameterDefinition/config_zh_CN.properties</t>
  </si>
  <si>
    <t>core/src/main/resources/hudson/util/Messages_sr.properties</t>
  </si>
  <si>
    <t>https://github.com/jenkinsci/jenkins/raw/56e459b9ce8a854884a6314a234b56077b795748/core/src/main/resources/hudson/util/Messages_sr.properties</t>
  </si>
  <si>
    <t>https://github.com/jenkinsci/jenkins/raw/2924bdd36a1555d42b3f2ecb36dcd8e1e8007c1b/core/src/main/java/hudson/security/WhoAmI.java</t>
  </si>
  <si>
    <t>https://github.com/jenkinsci/jenkins/raw/1977ca2a08b2707c6372ed3a55b02db0d89cc239/core/src/main/resources/hudson/PluginManager/PluginCycleDependenciesMonitor/message.properties</t>
  </si>
  <si>
    <t>https://github.com/jenkinsci/jenkins/raw/e952bbaff332ff6a28ccdca43e285fb58f6a6572/core/src/main/java/jenkins/security/s2m/AdminCallableMonitor.java</t>
  </si>
  <si>
    <t>core/src/main/resources/hudson/model/AbstractBuild/changes_de.properties</t>
  </si>
  <si>
    <t>https://github.com/jenkinsci/jenkins/raw/ed08122814f349352fbc88cd0cee69496b95e837/core/src/main/resources/hudson/model/AbstractBuild/changes_de.properties</t>
  </si>
  <si>
    <t>https://github.com/jenkinsci/jenkins/raw/f3426ddf826108c6b943260ab6adb6690cce880c/core/src/main/java/jenkins/security/MasterToSlaveCallable.java</t>
  </si>
  <si>
    <t>https://github.com/jenkinsci/jenkins/raw/862de8612966f0acb64e6cf1205f2bc967679547/core/src/main/resources/hudson/logging/LogRecorderManager/levels_bg.properties</t>
  </si>
  <si>
    <t>https://github.com/jenkinsci/jenkins/raw/285e83a9c65696f834140624f7f8e6390659c6cf/cli/src/main/resources/hudson/cli/client/Messages.properties</t>
  </si>
  <si>
    <t>https://github.com/jenkinsci/jenkins/raw/34b5388e5dacff155da04713ffd605b1ffbffad9/core/src/main/resources/hudson/PluginManager/tabBar_it.properties</t>
  </si>
  <si>
    <t>https://github.com/jenkinsci/jenkins/raw/9e99946de7f42229ae39fc3eab1474499e1360bc/core/src/main/resources/hudson/logging/LogRecorderManager/all_zh_CN.properties</t>
  </si>
  <si>
    <t>https://github.com/jenkinsci/jenkins/raw/57c94bf1943415ecbca6c563f0f388a283c3c3e1/core/src/main/java/hudson/node_monitors/NodeMonitor.java</t>
  </si>
  <si>
    <t>https://github.com/jenkinsci/jenkins/raw/494119294fa2f095b4a28db0dd32c0d2092d9fa1/core/src/main/java/hudson/security/AccessDeniedHandlerImpl.java</t>
  </si>
  <si>
    <t>https://github.com/jenkinsci/jenkins/raw/d292929502f88c9839c8d7ffaa337586052312df/core/src/main/resources/hudson/slaves/Messages_bg.properties</t>
  </si>
  <si>
    <t>https://github.com/jenkinsci/jenkins/raw/efdd52e9e78cc057ea49a7d338ee575d131c1959/core/src/main/resources/jenkins/slaves/Messages.properties</t>
  </si>
  <si>
    <t>https://github.com/jenkinsci/jenkins/raw/51c46c6cf22a57860c71c7d7236ae30f6baa6651/core/src/main/java/hudson/model/Build.java</t>
  </si>
  <si>
    <t>https://github.com/jenkinsci/jenkins/raw/07bcd1fe597250c30397ee0d1e15f00e8fbf7ffc/core/src/main/resources/jenkins/management/AdministrativeMonitorsDecorator/resources.css</t>
  </si>
  <si>
    <t>https://github.com/jenkinsci/jenkins/raw/71e78b45b025fbbd8fd8e9c1519a078a59039eeb/core/src/main/java/hudson/model/ParametersDefinitionProperty.java</t>
  </si>
  <si>
    <t>https://github.com/jenkinsci/jenkins/raw/c3e6f9101d285cca21395cb5107658150cb46fdd/core/src/main/resources/hudson/AboutJenkins/index.jelly</t>
  </si>
  <si>
    <t>https://github.com/jenkinsci/jenkins/raw/8e5e71386fb98e0e0b417e0242ae38a722b8e332/core/src/main/resources/hudson/model/NoFingerprintMatch/index_zh_CN.properties</t>
  </si>
  <si>
    <t>https://github.com/jenkinsci/jenkins/raw/50878a329e526697ccdab589218893c600d27d3b/core/src/main/resources/jenkins/install/pluginSetupWizard_it.properties</t>
  </si>
  <si>
    <t>https://github.com/jenkinsci/jenkins/raw/209a5ad1a5fed4a5f99fdff4815d3310e85cec12/core/src/main/resources/hudson/PluginManager/table_zh_CN.properties</t>
  </si>
  <si>
    <t>https://github.com/jenkinsci/jenkins/raw/6b4c6c955d10ade9b78ab02fd2733cc29e0b1ab3/core/src/main/java/hudson/util/ArgumentListBuilder.java</t>
  </si>
  <si>
    <t>https://github.com/jenkinsci/jenkins/raw/4509ca7fa8d6890453ed6500e49391abacb7c5df/core/src/main/java/jenkins/model/Jenkins.java</t>
  </si>
  <si>
    <t>https://github.com/jenkinsci/jenkins/raw/43960f10bc93783f86e8d7c3a74e8799b5d73409/core/src/main/java/hudson/cli/OnlineNodeCommand.java</t>
  </si>
  <si>
    <t>https://github.com/jenkinsci/jenkins/raw/2934c7b945d248ba6a9d37a77b8cb3639aa4ff3c/core/src/main/resources/hudson/lifecycle/WindowsInstallerLink/_restart_it.properties</t>
  </si>
  <si>
    <t>https://github.com/jenkinsci/jenkins/raw/026b3b70d9d7938f418c3f9941770c3428f080f2/core/src/main/resources/hudson/model/Cause/UserIdCause/description_uk.properties</t>
  </si>
  <si>
    <t>https://github.com/jenkinsci/jenkins/raw/041e9fe1f25f9fa3add14e1e6cef9fdcdf96c240/test/src/test/java/hudson/model/AbstractItemTest.java</t>
  </si>
  <si>
    <t>https://github.com/jenkinsci/jenkins/raw/44c4c1cc0c6af30f09b5e391fd72546a848ddc71/core/src/main/resources/hudson/model/Run/logKeep.jelly</t>
  </si>
  <si>
    <t>https://github.com/jenkinsci/jenkins/raw/a18f7432fe8a07aa39e173c89828309e7178666c/test/src/test/java/jenkins/security/ApiTokenPropertyTest.java</t>
  </si>
  <si>
    <t>https://github.com/jenkinsci/jenkins/raw/c92b22938020cda4b471240288cb0d371e67153e/core/src/main/resources/lib/form/apply.jelly</t>
  </si>
  <si>
    <t>https://github.com/jenkinsci/jenkins/raw/d3da85305c471ec6848f2df2d2cc466b2a833ac9/core/src/main/resources/hudson/model/AbstractModelObject/editDescription_zh_TW.properties</t>
  </si>
  <si>
    <t>https://github.com/jenkinsci/jenkins/raw/23cb13aad0f5f5015ca68ca00ca57ba093fa57ec/core/src/main/java/hudson/util/MultipartFormDataParser.java</t>
  </si>
  <si>
    <t>https://github.com/jenkinsci/jenkins/raw/556d6f70369bcd09f1deb60854281ef9093d42fd/core/src/test/java/hudson/cli/handlers/ViewOptionHandlerTest.java</t>
  </si>
  <si>
    <t>https://github.com/jenkinsci/jenkins/raw/7bc431f09d05c0a6c0da9798fd773a02a7fce277/core/src/main/resources/hudson/model/MyView/noJob_zh_CN.properties</t>
  </si>
  <si>
    <t>command-launcher-plugin/src/main/resources/org/jenkinsci/plugins/command_launcher/Messages_pt_BR.properties</t>
  </si>
  <si>
    <t>https://github.com/jenkinsci/jenkins/raw/3a781f5a40ed7e2cec8a794729477ed385fab24e/command-launcher-plugin/src/main/resources/org/jenkinsci/plugins/command_launcher/Messages_pt_BR.properties</t>
  </si>
  <si>
    <t>https://github.com/jenkinsci/jenkins/raw/6211e8b6ec5478b9408f41a1efe53f9016378264/core/src/main/java/hudson/slaves/JNLPLauncher.java</t>
  </si>
  <si>
    <t>https://github.com/jenkinsci/jenkins/raw/574ec6e5bdf2e4ac9394e290fefff5ac1c9a5c96/core/src/main/resources/hudson/model/UpdateCenter/CoreUpdateMonitor/message_it.properties</t>
  </si>
  <si>
    <t>https://github.com/jenkinsci/jenkins/raw/e3e04760e0ea651a5450c005d89d32b173888c67/core/src/main/java/hudson/model/queue/BackFiller.java</t>
  </si>
  <si>
    <t>https://github.com/jenkinsci/jenkins/raw/791646f98f53d301660657f2221c6db3a1705fab/core/src/main/java/jenkins/security/ConfidentialStore.java</t>
  </si>
  <si>
    <t>https://github.com/jenkinsci/jenkins/raw/91f9171fbeb94d5ebb8f6daae52e4db8623bdf84/core/src/main/resources/hudson/model/Cause/UserIdCause/description_sr.properties</t>
  </si>
  <si>
    <t>https://github.com/jenkinsci/jenkins/raw/86639c9007e72024cc388d166e10c07e2de920c9/core/src/main/resources/lib/form/confirm.js</t>
  </si>
  <si>
    <t>https://github.com/jenkinsci/jenkins/raw/86ea7b0028c232f298172bf1a7f2e1f03e6ab7a7/war/pom.xml</t>
  </si>
  <si>
    <t>https://github.com/jenkinsci/jenkins/raw/ca9c50d8371e6cb444606c00ae51701d7e382b4e/core/src/main/resources/hudson/model/View/AsynchPeople/index_zh_CN.properties</t>
  </si>
  <si>
    <t>https://github.com/jenkinsci/jenkins/raw/eb2f766908807bdfcadbc3f956642e66447801ce/core/src/main/resources/hudson/node_monitors/ClockMonitor/help_zh_CN.html</t>
  </si>
  <si>
    <t>https://github.com/jenkinsci/jenkins/raw/3fc98a90b874e2493413fe70f16b648847e053d4/core/src/main/java/hudson/model/AdministrativeMonitor.java</t>
  </si>
  <si>
    <t>https://github.com/jenkinsci/jenkins/raw/31ee211e9aa93f10f391521bd4ca571993810b9a/test-jdk8/src/test/java/jenkins/security/security218/ysoserial/payloads/ObjectPayload.java</t>
  </si>
  <si>
    <t>https://github.com/jenkinsci/jenkins/raw/f3304cb5cd934fa66687abcaa66a6749fbe27628/test/src/test/java/hudson/cli/ClientAuthenticationCacheTest.java</t>
  </si>
  <si>
    <t>https://github.com/jenkinsci/jenkins/raw/e992e1153bff2e8adef1af960604442c71ced460/core/src/main/resources/hudson/logging/LogRecorderManager/levels_de.properties</t>
  </si>
  <si>
    <t>https://github.com/jenkinsci/jenkins/raw/4b319e7604bd2f8df1ea412882dab4a48cefef0b/core/src/main/java/hudson/security/HudsonPrivateSecurityRealm.java</t>
  </si>
  <si>
    <t>https://github.com/jenkinsci/jenkins/raw/8923ea137cb1288973fe28c0504222c268f40854/core/src/main/resources/hudson/PluginManager/PluginCycleDependenciesMonitor/message.jelly</t>
  </si>
  <si>
    <t>https://github.com/jenkinsci/jenkins/raw/17f74fc71336f5e4a3625f0ef3e963b76069a1f4/core/src/main/java/hudson/tools/ToolDescriptor.java</t>
  </si>
  <si>
    <t>https://github.com/jenkinsci/jenkins/raw/35a1cb0a3ee5edbe1107ffcac9f319db02871f53/test/src/test/java/hudson/slaves/JNLPLauncherTest.java</t>
  </si>
  <si>
    <t>https://github.com/jenkinsci/jenkins/raw/b90f067e1b3d80ad453e70c167a3f9fc9362bca2/core/src/main/resources/hudson/lifecycle/WindowsInstallerLink/index_bg.properties</t>
  </si>
  <si>
    <t>https://github.com/jenkinsci/jenkins/raw/e376780c649523c32d3acc0140ed47b45aa57464/command-launcher-plugin/src/main/resources/org/jenkinsci/plugins/command_launcher/Messages_ja.properties</t>
  </si>
  <si>
    <t>https://github.com/jenkinsci/jenkins/raw/c5bcefaa090e974f184d38eb74b8faeac2ad48fd/test/src/test/java/hudson/model/JobTest.java</t>
  </si>
  <si>
    <t>https://github.com/jenkinsci/jenkins/raw/c0ba0527eece7e1fbcb2fc037f8e25542bc8dd45/core/src/main/java/hudson/security/SecurityRealm.java</t>
  </si>
  <si>
    <t>https://github.com/jenkinsci/jenkins/raw/0795e89b308ec7fcbda097858d58763d8531be8c/core/src/main/java/hudson/slaves/SlaveComputer.java</t>
  </si>
  <si>
    <t>core/src/main/resources/hudson/security/GlobalSecurityConfiguration/help-slaveAgentPort_bg.html</t>
  </si>
  <si>
    <t>https://github.com/jenkinsci/jenkins/raw/252564aa69eb53ab0541ff9b58ef5ddc63587506/core/src/main/resources/hudson/security/GlobalSecurityConfiguration/help-slaveAgentPort_bg.html</t>
  </si>
  <si>
    <t>https://github.com/jenkinsci/jenkins/raw/e952bbaff332ff6a28ccdca43e285fb58f6a6572/core/src/main/java/jenkins/security/s2m/AdminFilePathFilter.java</t>
  </si>
  <si>
    <t>core/src/main/resources/hudson/model/AbstractBuild/tasks_de.properties</t>
  </si>
  <si>
    <t>https://github.com/jenkinsci/jenkins/raw/ed08122814f349352fbc88cd0cee69496b95e837/core/src/main/resources/hudson/model/AbstractBuild/tasks_de.properties</t>
  </si>
  <si>
    <t>https://github.com/jenkinsci/jenkins/raw/93cde2b400ba9d92ad0a11a0c9f27e328734b4e8/core/move-l10n.groovy</t>
  </si>
  <si>
    <t>https://github.com/jenkinsci/jenkins/raw/2c027302dee4b73e070c01177d2491c49a49999e/core/src/main/resources/hudson/PluginManager/advanced_pt_BR.properties</t>
  </si>
  <si>
    <t>https://github.com/jenkinsci/jenkins/raw/e69ba0f0242c199ae2a9c8c22acc39a3e75fe302/core/src/main/resources/hudson/PluginManager/table_de.properties</t>
  </si>
  <si>
    <t>core/src/main/resources/hudson/slaves/Messages_da.properties</t>
  </si>
  <si>
    <t>https://github.com/jenkinsci/jenkins/raw/d292929502f88c9839c8d7ffaa337586052312df/core/src/main/resources/hudson/slaves/Messages_da.properties</t>
  </si>
  <si>
    <t>https://github.com/jenkinsci/jenkins/raw/06eb14efe698a9c6941e6b00a1b061b69717a1fb/test/src/test/java/jenkins/security/security218/Payload.java</t>
  </si>
  <si>
    <t>https://github.com/jenkinsci/jenkins/raw/c0c6a9798cbf1aff3539e08da6512e139f20ef01/test/src/test/java/hudson/cli/ClientAuthenticationCacheTest.java</t>
  </si>
  <si>
    <t>core/src/main/resources/hudson/logging/LogRecorder/delete_it.properties</t>
  </si>
  <si>
    <t>https://github.com/jenkinsci/jenkins/raw/cf69c2903a6f3cc511d0f93dd06b0ff71e4f148f/core/src/main/resources/hudson/logging/LogRecorder/delete_it.properties</t>
  </si>
  <si>
    <t>https://github.com/jenkinsci/jenkins/raw/23f12fd8f5255f37935d38caf0b1c92d6d57a516/war/src/main/webapp/help/run-config/displayName_zh_CN.html</t>
  </si>
  <si>
    <t>https://github.com/jenkinsci/jenkins/raw/78bad9afb80f9a59783724851f49636dfdb40e22/test-jdk8/src/test/java/jenkins/security/security218/ysoserial/payloads/CommonsCollections2.java</t>
  </si>
  <si>
    <t>https://github.com/jenkinsci/jenkins/raw/2924bdd36a1555d42b3f2ecb36dcd8e1e8007c1b/core/src/main/java/hudson/tasks/ArtifactArchiver.java</t>
  </si>
  <si>
    <t>https://github.com/jenkinsci/jenkins/raw/9da9131c2c8e76b03ba7623553b13ae7579193bb/core/src/main/resources/hudson/slaves/CommandLauncher/help-command_fr.html</t>
  </si>
  <si>
    <t>https://github.com/jenkinsci/jenkins/raw/84d9076e3273ea0f8be4e93b57a2d38f30b18062/core/src/main/resources/hudson/triggers/TimerTrigger/config_ja.properties</t>
  </si>
  <si>
    <t>https://github.com/jenkinsci/jenkins/raw/1977ca2a08b2707c6372ed3a55b02db0d89cc239/core/src/main/resources/hudson/PluginManager/PluginUpdateMonitor/message.jelly</t>
  </si>
  <si>
    <t>https://github.com/jenkinsci/jenkins/raw/07bcd1fe597250c30397ee0d1e15f00e8fbf7ffc/core/src/main/resources/jenkins/model/CoreEnvironmentContributor/buildEnv.properties</t>
  </si>
  <si>
    <t>https://github.com/jenkinsci/jenkins/raw/819f80b12fb52d300fcbf05f64a8dab121901400/core/src/main/java/jenkins/security/stapler/DoActionFilter.java</t>
  </si>
  <si>
    <t>https://github.com/jenkinsci/jenkins/raw/01f8b82c04004705bd2726daba3335ca29bd45a3/core/src/main/java/hudson/model/queue/Executables.java</t>
  </si>
  <si>
    <t>https://github.com/jenkinsci/jenkins/raw/34b5388e5dacff155da04713ffd605b1ffbffad9/core/src/main/resources/hudson/PluginManager/tabBar_zh_CN.properties</t>
  </si>
  <si>
    <t>https://github.com/jenkinsci/jenkins/raw/f0819d2585bdf212ca1928146d1fa8e50cc3025c/core/src/main/resources/hudson/tools/Messages_sr.properties</t>
  </si>
  <si>
    <t>https://github.com/jenkinsci/jenkins/raw/f9e4df59d59a68c7c7eaa2cad87d735776f6a8ce/core/src/main/resources/lib/hudson/project/config-publishers_nl.properties</t>
  </si>
  <si>
    <t>https://github.com/jenkinsci/jenkins/raw/c7372cc0985450ed83fb4deab66d77e2deabee14/core/src/main/resources/jenkins/model/Jenkins/fingerprintCheck_nl.properties</t>
  </si>
  <si>
    <t>https://github.com/jenkinsci/jenkins/raw/494119294fa2f095b4a28db0dd32c0d2092d9fa1/core/src/main/java/hudson/security/AuthorizationStrategy.java</t>
  </si>
  <si>
    <t>https://github.com/jenkinsci/jenkins/raw/7c16d8dc46ff1d0226ca674d1f16d5d252905df6/core/src/main/java/hudson/model/Computer.java</t>
  </si>
  <si>
    <t>https://github.com/jenkinsci/jenkins/raw/b979b26fb96c639d6c11d25530832476cdd00c84/core/src/main/java/jenkins/install/SetupWizard.java</t>
  </si>
  <si>
    <t>core/src/main/resources/hudson/logging/LogRecorderManager/new_bg.properties</t>
  </si>
  <si>
    <t>https://github.com/jenkinsci/jenkins/raw/862de8612966f0acb64e6cf1205f2bc967679547/core/src/main/resources/hudson/logging/LogRecorderManager/new_bg.properties</t>
  </si>
  <si>
    <t>https://github.com/jenkinsci/jenkins/raw/8e5e71386fb98e0e0b417e0242ae38a722b8e332/core/src/main/resources/hudson/model/ParametersAction/index_zh_CN.properties</t>
  </si>
  <si>
    <t>https://github.com/jenkinsci/jenkins/raw/c3e6f9101d285cca21395cb5107658150cb46fdd/core/src/main/resources/hudson/PluginManager/table.jelly</t>
  </si>
  <si>
    <t>core/src/main/resources/hudson/model/PermalinkProjectAction/Permalink/link_zh_CN.properties</t>
  </si>
  <si>
    <t>https://github.com/jenkinsci/jenkins/raw/008c4350849bd323f0b4adde03dbe7b5b58ed1e8/core/src/main/resources/hudson/model/PermalinkProjectAction/Permalink/link_zh_CN.properties</t>
  </si>
  <si>
    <t>https://github.com/jenkinsci/jenkins/raw/0942423324a933679b15d0369517028f7c4bd3b1/test/src/test/java/hudson/model/UserTest.java</t>
  </si>
  <si>
    <t>https://github.com/jenkinsci/jenkins/raw/a00a6993ecc6e651c7aedc54185f85b22b564de8/core/src/main/java/hudson/model/ParametersAction.java</t>
  </si>
  <si>
    <t>https://github.com/jenkinsci/jenkins/raw/d13b1361e1650494528a7b46f82fe25d7fb5e3c3/core/src/main/java/hudson/model/View.java</t>
  </si>
  <si>
    <t>https://github.com/jenkinsci/jenkins/raw/51c46c6cf22a57860c71c7d7236ae30f6baa6651/core/src/main/java/hudson/model/Computer.java</t>
  </si>
  <si>
    <t>https://github.com/jenkinsci/jenkins/raw/9e99946de7f42229ae39fc3eab1474499e1360bc/core/src/main/resources/hudson/logging/LogRecorderManager/feeds_zh_CN.properties</t>
  </si>
  <si>
    <t>https://github.com/jenkinsci/jenkins/raw/f3426ddf826108c6b943260ab6adb6690cce880c/core/src/main/java/jenkins/security/NotReallyRoleSensitiveCallable.java</t>
  </si>
  <si>
    <t>https://github.com/jenkinsci/jenkins/raw/285e83a9c65696f834140624f7f8e6390659c6cf/cli/src/main/resources/hudson/cli/client/Messages_bg.properties</t>
  </si>
  <si>
    <t>https://github.com/jenkinsci/jenkins/raw/71e78b45b025fbbd8fd8e9c1519a078a59039eeb/core/src/main/java/hudson/model/PeriodicWork.java</t>
  </si>
  <si>
    <t>core/src/main/resources/hudson/util/NoHomeDir/index_sr.properties</t>
  </si>
  <si>
    <t>https://github.com/jenkinsci/jenkins/raw/56e459b9ce8a854884a6314a234b56077b795748/core/src/main/resources/hudson/util/NoHomeDir/index_sr.properties</t>
  </si>
  <si>
    <t>https://github.com/jenkinsci/jenkins/raw/209a5ad1a5fed4a5f99fdff4815d3310e85cec12/core/src/main/resources/hudson/PluginManager/table_zh_TW.properties</t>
  </si>
  <si>
    <t>https://github.com/jenkinsci/jenkins/raw/57c94bf1943415ecbca6c563f0f388a283c3c3e1/core/src/main/java/hudson/node_monitors/NodeMonitorUpdater.java</t>
  </si>
  <si>
    <t>https://github.com/jenkinsci/jenkins/raw/4509ca7fa8d6890453ed6500e49391abacb7c5df/core/src/main/java/jenkins/security/ApiTokenProperty.java</t>
  </si>
  <si>
    <t>https://github.com/jenkinsci/jenkins/raw/6b4c6c955d10ade9b78ab02fd2733cc29e0b1ab3/core/src/main/java/hudson/util/BootFailure.java</t>
  </si>
  <si>
    <t>https://github.com/jenkinsci/jenkins/raw/50878a329e526697ccdab589218893c600d27d3b/core/src/main/resources/jenkins/model/DownloadSettings/config_zh_CN.properties</t>
  </si>
  <si>
    <t>https://github.com/jenkinsci/jenkins/raw/a18f7432fe8a07aa39e173c89828309e7178666c/test/src/test/java/jenkins/security/Security218CliTest.java</t>
  </si>
  <si>
    <t>https://github.com/jenkinsci/jenkins/raw/2934c7b945d248ba6a9d37a77b8cb3639aa4ff3c/core/src/main/resources/hudson/lifecycle/WindowsInstallerLink/index_it.properties</t>
  </si>
  <si>
    <t>https://github.com/jenkinsci/jenkins/raw/026b3b70d9d7938f418c3f9941770c3428f080f2/core/src/main/resources/hudson/model/Cause/UserIdCause/description_zh_CN.properties</t>
  </si>
  <si>
    <t>https://github.com/jenkinsci/jenkins/raw/791646f98f53d301660657f2221c6db3a1705fab/core/src/main/java/jenkins/security/SecurityListener.java</t>
  </si>
  <si>
    <t>https://github.com/jenkinsci/jenkins/raw/e3e04760e0ea651a5450c005d89d32b173888c67/core/src/main/java/hudson/model/queue/FutureImpl.java</t>
  </si>
  <si>
    <t>https://github.com/jenkinsci/jenkins/raw/44c4c1cc0c6af30f09b5e391fd72546a848ddc71/test/src/test/java/hudson/cli/ClientAuthenticationCacheTest.java</t>
  </si>
  <si>
    <t>https://github.com/jenkinsci/jenkins/raw/574ec6e5bdf2e4ac9394e290fefff5ac1c9a5c96/core/src/main/resources/hudson/model/UpdateCenter/CoreUpdateMonitor/message_ja.properties</t>
  </si>
  <si>
    <t>command-launcher-plugin/src/main/resources/org/jenkinsci/plugins/command_launcher/Messages_sr.properties</t>
  </si>
  <si>
    <t>https://github.com/jenkinsci/jenkins/raw/3a781f5a40ed7e2cec8a794729477ed385fab24e/command-launcher-plugin/src/main/resources/org/jenkinsci/plugins/command_launcher/Messages_sr.properties</t>
  </si>
  <si>
    <t>https://github.com/jenkinsci/jenkins/raw/43960f10bc93783f86e8d7c3a74e8799b5d73409/core/src/main/java/hudson/cli/ReloadConfigurationCommand.java</t>
  </si>
  <si>
    <t>https://github.com/jenkinsci/jenkins/raw/7bc431f09d05c0a6c0da9798fd773a02a7fce277/core/src/main/resources/hudson/model/MyViewsProperty/config_zh_CN.properties</t>
  </si>
  <si>
    <t>https://github.com/jenkinsci/jenkins/raw/c92b22938020cda4b471240288cb0d371e67153e/core/src/main/resources/lib/form/apply.properties</t>
  </si>
  <si>
    <t>https://github.com/jenkinsci/jenkins/raw/05ce7f7974e73fa407b0cfea6c0b87aabadb59d9/core/src/main/resources/lib/form/submit.jelly</t>
  </si>
  <si>
    <t>https://github.com/jenkinsci/jenkins/raw/2c41de848b77d897d192a6bc0f63a97d3432d201/war/src/main/webapp/help/parameter/boolean-default_zh_CN.html</t>
  </si>
  <si>
    <t>https://github.com/jenkinsci/jenkins/raw/a8a0b5a202ad42ee36d90aee590594b1a903f334/test/src/test/java/hudson/model/AbstractProject2Test.java</t>
  </si>
  <si>
    <t>https://github.com/jenkinsci/jenkins/raw/91f9171fbeb94d5ebb8f6daae52e4db8623bdf84/core/src/main/resources/hudson/model/Cause/UserIdCause/description_sv_SE.properties</t>
  </si>
  <si>
    <t>https://github.com/jenkinsci/jenkins/raw/ca9c50d8371e6cb444606c00ae51701d7e382b4e/core/src/main/resources/hudson/model/View/configure_zh_CN.properties</t>
  </si>
  <si>
    <t>https://github.com/jenkinsci/jenkins/raw/556d6f70369bcd09f1deb60854281ef9093d42fd/core/src/test/java/jenkins/util/VirtualFileTest.java</t>
  </si>
  <si>
    <t>https://github.com/jenkinsci/jenkins/raw/23cb13aad0f5f5015ca68ca00ca57ba093fa57ec/core/src/main/java/hudson/util/TextFile.java</t>
  </si>
  <si>
    <t>core/src/main/resources/hudson/security/GlobalSecurityConfiguration/help-useSecurity_bg.html</t>
  </si>
  <si>
    <t>https://github.com/jenkinsci/jenkins/raw/252564aa69eb53ab0541ff9b58ef5ddc63587506/core/src/main/resources/hudson/security/GlobalSecurityConfiguration/help-useSecurity_bg.html</t>
  </si>
  <si>
    <t>https://github.com/jenkinsci/jenkins/raw/3fc98a90b874e2493413fe70f16b648847e053d4/core/src/main/java/hudson/model/AllView.java</t>
  </si>
  <si>
    <t>https://github.com/jenkinsci/jenkins/raw/31ee211e9aa93f10f391521bd4ca571993810b9a/test-jdk8/src/test/java/jenkins/security/security218/ysoserial/payloads/ReleaseableObjectPayload.java</t>
  </si>
  <si>
    <t>https://github.com/jenkinsci/jenkins/raw/eb2f766908807bdfcadbc3f956642e66447801ce/core/src/main/resources/hudson/node_monitors/Messages_zh_CN.properties</t>
  </si>
  <si>
    <t>https://github.com/jenkinsci/jenkins/raw/e992e1153bff2e8adef1af960604442c71ced460/core/src/main/resources/hudson/logging/LogRecorderManager/levels_es.properties</t>
  </si>
  <si>
    <t>https://github.com/jenkinsci/jenkins/raw/35a1cb0a3ee5edbe1107ffcac9f319db02871f53/test/src/test/java/hudson/slaves/NodeParallelTest.java</t>
  </si>
  <si>
    <t>https://github.com/jenkinsci/jenkins/raw/6211e8b6ec5478b9408f41a1efe53f9016378264/core/src/main/java/hudson/slaves/SlaveComputer.java</t>
  </si>
  <si>
    <t>core/src/main/resources/hudson/model/AbstractItem/delete_de.properties</t>
  </si>
  <si>
    <t>https://github.com/jenkinsci/jenkins/raw/ed08122814f349352fbc88cd0cee69496b95e837/core/src/main/resources/hudson/model/AbstractItem/delete_de.properties</t>
  </si>
  <si>
    <t>https://github.com/jenkinsci/jenkins/raw/4b319e7604bd2f8df1ea412882dab4a48cefef0b/core/src/main/java/hudson/slaves/Cloud.java</t>
  </si>
  <si>
    <t>https://github.com/jenkinsci/jenkins/raw/86639c9007e72024cc388d166e10c07e2de920c9/core/src/main/resources/lib/form/validateButton.jelly</t>
  </si>
  <si>
    <t>https://github.com/jenkinsci/jenkins/raw/f3304cb5cd934fa66687abcaa66a6749fbe27628/test/src/test/java/jenkins/security/ApiTokenPropertyTest.java</t>
  </si>
  <si>
    <t>core/src/main/resources/hudson/logging/LogRecorder/index_it.properties</t>
  </si>
  <si>
    <t>https://github.com/jenkinsci/jenkins/raw/cf69c2903a6f3cc511d0f93dd06b0ff71e4f148f/core/src/main/resources/hudson/logging/LogRecorder/index_it.properties</t>
  </si>
  <si>
    <t>https://github.com/jenkinsci/jenkins/raw/f9e4df59d59a68c7c7eaa2cad87d735776f6a8ce/core/src/main/resources/lib/hudson/project/configurable_nl.properties</t>
  </si>
  <si>
    <t>https://github.com/jenkinsci/jenkins/raw/e376780c649523c32d3acc0140ed47b45aa57464/command-launcher-plugin/src/main/resources/org/jenkinsci/plugins/command_launcher/Messages_lt.properties</t>
  </si>
  <si>
    <t>https://github.com/jenkinsci/jenkins/raw/8923ea137cb1288973fe28c0504222c268f40854/core/src/main/resources/hudson/PluginManager/PluginCycleDependenciesMonitor/message.properties</t>
  </si>
  <si>
    <t>https://github.com/jenkinsci/jenkins/raw/2c027302dee4b73e070c01177d2491c49a49999e/core/src/main/resources/hudson/PluginManager/advanced_pt_PT.properties</t>
  </si>
  <si>
    <t>https://github.com/jenkinsci/jenkins/raw/06eb14efe698a9c6941e6b00a1b061b69717a1fb/test/src/test/java/jenkins/security/security218/ysoserial/payloads/JsonLibSignedObject.java</t>
  </si>
  <si>
    <t>https://github.com/jenkinsci/jenkins/raw/b90f067e1b3d80ad453e70c167a3f9fc9362bca2/core/src/main/resources/hudson/logging/LogRecorder/configure_bg.properties</t>
  </si>
  <si>
    <t>https://github.com/jenkinsci/jenkins/raw/07bcd1fe597250c30397ee0d1e15f00e8fbf7ffc/core/src/main/resources/jenkins/model/GlobalBuildDiscarderConfiguration/config.groovy</t>
  </si>
  <si>
    <t>https://github.com/jenkinsci/jenkins/raw/819f80b12fb52d300fcbf05f64a8dab121901400/core/src/main/java/jenkins/security/stapler/RoutingDecisionProvider.java</t>
  </si>
  <si>
    <t>https://github.com/jenkinsci/jenkins/raw/c0ba0527eece7e1fbcb2fc037f8e25542bc8dd45/core/src/main/java/hudson/tasks/BuildTrigger.java</t>
  </si>
  <si>
    <t>https://github.com/jenkinsci/jenkins/raw/17f74fc71336f5e4a3625f0ef3e963b76069a1f4/core/src/main/java/hudson/util/ArgumentListBuilder.java</t>
  </si>
  <si>
    <t>https://github.com/jenkinsci/jenkins/raw/1977ca2a08b2707c6372ed3a55b02db0d89cc239/core/src/main/resources/hudson/PluginManager/PluginUpdateMonitor/message.properties</t>
  </si>
  <si>
    <t>https://github.com/jenkinsci/jenkins/raw/23f12fd8f5255f37935d38caf0b1c92d6d57a516/war/src/main/webapp/help/system-config/master-slave/clock_zh_CN.html</t>
  </si>
  <si>
    <t>https://github.com/jenkinsci/jenkins/raw/2924bdd36a1555d42b3f2ecb36dcd8e1e8007c1b/core/src/main/java/hudson/tasks/BuildStep.java</t>
  </si>
  <si>
    <t>https://github.com/jenkinsci/jenkins/raw/0795e89b308ec7fcbda097858d58763d8531be8c/core/src/main/java/hudson/tasks/BuildStep.java</t>
  </si>
  <si>
    <t>https://github.com/jenkinsci/jenkins/raw/34b5388e5dacff155da04713ffd605b1ffbffad9/core/src/main/resources/hudson/PluginManager/table_it.properties</t>
  </si>
  <si>
    <t>https://github.com/jenkinsci/jenkins/raw/01f8b82c04004705bd2726daba3335ca29bd45a3/core/src/main/java/hudson/model/queue/WorkUnit.java</t>
  </si>
  <si>
    <t>https://github.com/jenkinsci/jenkins/raw/f3426ddf826108c6b943260ab6adb6690cce880c/core/src/main/java/jenkins/security/Roles.java</t>
  </si>
  <si>
    <t>https://github.com/jenkinsci/jenkins/raw/c7372cc0985450ed83fb4deab66d77e2deabee14/core/src/main/resources/jenkins/model/Jenkins/legend_nl.properties</t>
  </si>
  <si>
    <t>https://github.com/jenkinsci/jenkins/raw/e952bbaff332ff6a28ccdca43e285fb58f6a6572/core/src/main/java/jenkins/security/s2m/CallableDirectionChecker.java</t>
  </si>
  <si>
    <t>https://github.com/jenkinsci/jenkins/raw/d13b1361e1650494528a7b46f82fe25d7fb5e3c3/core/src/main/java/hudson/model/ViewGroup.java</t>
  </si>
  <si>
    <t>core/src/main/resources/hudson/logging/LogRecorderManager/sidepanel_bg.properties</t>
  </si>
  <si>
    <t>https://github.com/jenkinsci/jenkins/raw/862de8612966f0acb64e6cf1205f2bc967679547/core/src/main/resources/hudson/logging/LogRecorderManager/sidepanel_bg.properties</t>
  </si>
  <si>
    <t>https://github.com/jenkinsci/jenkins/raw/6b4c6c955d10ade9b78ab02fd2733cc29e0b1ab3/core/src/main/java/hudson/util/CharSpool.java</t>
  </si>
  <si>
    <t>core/src/main/resources/hudson/model/Run/KeepLogBuildBadge/badge_zh_CN.properties</t>
  </si>
  <si>
    <t>https://github.com/jenkinsci/jenkins/raw/008c4350849bd323f0b4adde03dbe7b5b58ed1e8/core/src/main/resources/hudson/model/Run/KeepLogBuildBadge/badge_zh_CN.properties</t>
  </si>
  <si>
    <t>https://github.com/jenkinsci/jenkins/raw/31a2bc1c30dcfe5ca472fdc6f7641b8f904f86d2/core/move-l10n.groovy</t>
  </si>
  <si>
    <t>https://github.com/jenkinsci/jenkins/raw/d292929502f88c9839c8d7ffaa337586052312df/core/src/main/resources/hudson/slaves/Messages_de.properties</t>
  </si>
  <si>
    <t>https://github.com/jenkinsci/jenkins/raw/285e83a9c65696f834140624f7f8e6390659c6cf/cli/src/main/resources/hudson/cli/client/Messages_de.properties</t>
  </si>
  <si>
    <t>https://github.com/jenkinsci/jenkins/raw/93cde2b400ba9d92ad0a11a0c9f27e328734b4e8/core/pom.xml</t>
  </si>
  <si>
    <t>https://github.com/jenkinsci/jenkins/raw/494119294fa2f095b4a28db0dd32c0d2092d9fa1/core/src/main/java/hudson/security/BasicAuthenticationFilter.java</t>
  </si>
  <si>
    <t>core/src/main/resources/hudson/PluginManager/table_hi_IN.properties</t>
  </si>
  <si>
    <t>https://github.com/jenkinsci/jenkins/raw/7baf81d8d4f45e01a143f5f4c1e4e9a10ededbc9/core/src/main/resources/hudson/PluginManager/table_hi_IN.properties</t>
  </si>
  <si>
    <t>https://github.com/jenkinsci/jenkins/raw/71e78b45b025fbbd8fd8e9c1519a078a59039eeb/core/src/main/java/hudson/model/PersistentDescriptor.java</t>
  </si>
  <si>
    <t>https://github.com/jenkinsci/jenkins/raw/0942423324a933679b15d0369517028f7c4bd3b1/test/src/test/java/hudson/model/ViewTest.java</t>
  </si>
  <si>
    <t>https://github.com/jenkinsci/jenkins/raw/9da9131c2c8e76b03ba7623553b13ae7579193bb/core/src/main/resources/hudson/slaves/CommandLauncher/help-command_ja.html</t>
  </si>
  <si>
    <t>https://github.com/jenkinsci/jenkins/raw/209a5ad1a5fed4a5f99fdff4815d3310e85cec12/core/src/main/resources/hudson/PluginWrapper/PluginWrapperAdministrativeMonitor/message_it.properties</t>
  </si>
  <si>
    <t>https://github.com/jenkinsci/jenkins/raw/78bad9afb80f9a59783724851f49636dfdb40e22/test-jdk8/src/test/java/jenkins/security/security218/ysoserial/payloads/CommonsCollections3.java</t>
  </si>
  <si>
    <t>https://github.com/jenkinsci/jenkins/raw/84d9076e3273ea0f8be4e93b57a2d38f30b18062/core/src/main/resources/hudson/util/AWTProblem/index_ja.properties</t>
  </si>
  <si>
    <t>https://github.com/jenkinsci/jenkins/raw/a00a6993ecc6e651c7aedc54185f85b22b564de8/core/src/main/java/hudson/model/Queue.java</t>
  </si>
  <si>
    <t>https://github.com/jenkinsci/jenkins/raw/c3e6f9101d285cca21395cb5107658150cb46fdd/core/src/main/resources/hudson/PluginWrapper/PluginWrapperAdministrativeMonitor/message_zh_CN.properties</t>
  </si>
  <si>
    <t>https://github.com/jenkinsci/jenkins/raw/4509ca7fa8d6890453ed6500e49391abacb7c5df/core/src/main/java/jenkins/tools/GlobalToolConfiguration.java</t>
  </si>
  <si>
    <t>https://github.com/jenkinsci/jenkins/raw/f0819d2585bdf212ca1928146d1fa8e50cc3025c/core/src/main/resources/hudson/tools/Messages_zh_CN.properties</t>
  </si>
  <si>
    <t>https://github.com/jenkinsci/jenkins/raw/8e5e71386fb98e0e0b417e0242ae38a722b8e332/core/src/main/resources/hudson/model/ParametersDefinitionProperty/config-details_zh_CN.properties</t>
  </si>
  <si>
    <t>https://github.com/jenkinsci/jenkins/raw/9e99946de7f42229ae39fc3eab1474499e1360bc/core/src/main/resources/hudson/logging/LogRecorderManager/index_zh_CN.properties</t>
  </si>
  <si>
    <t>https://github.com/jenkinsci/jenkins/raw/56e459b9ce8a854884a6314a234b56077b795748/core/src/main/resources/hudson/util/NoTempDir/index_nl.properties</t>
  </si>
  <si>
    <t>https://github.com/jenkinsci/jenkins/raw/c5bcefaa090e974f184d38eb74b8faeac2ad48fd/test/src/test/java/hudson/model/UpdateCenterTest.java</t>
  </si>
  <si>
    <t>https://github.com/jenkinsci/jenkins/raw/23cb13aad0f5f5015ca68ca00ca57ba093fa57ec/core/src/main/java/jenkins/diagnosis/HsErrPidList.java</t>
  </si>
  <si>
    <t>https://github.com/jenkinsci/jenkins/raw/44c4c1cc0c6af30f09b5e391fd72546a848ddc71/test/src/test/java/jenkins/security/ApiTokenPropertyTest.java</t>
  </si>
  <si>
    <t>https://github.com/jenkinsci/jenkins/raw/57c94bf1943415ecbca6c563f0f388a283c3c3e1/core/src/main/java/hudson/node_monitors/SwapSpaceMonitor.java</t>
  </si>
  <si>
    <t>https://github.com/jenkinsci/jenkins/raw/7c16d8dc46ff1d0226ca674d1f16d5d252905df6/core/src/main/java/hudson/model/Descriptor.java</t>
  </si>
  <si>
    <t>command-launcher-plugin/src/main/resources/org/jenkinsci/plugins/command_launcher/Messages_zh_TW.properties</t>
  </si>
  <si>
    <t>https://github.com/jenkinsci/jenkins/raw/3a781f5a40ed7e2cec8a794729477ed385fab24e/command-launcher-plugin/src/main/resources/org/jenkinsci/plugins/command_launcher/Messages_zh_TW.properties</t>
  </si>
  <si>
    <t>https://github.com/jenkinsci/jenkins/raw/35a1cb0a3ee5edbe1107ffcac9f319db02871f53/test/src/test/java/hudson/slaves/PingThreadTest.java</t>
  </si>
  <si>
    <t>https://github.com/jenkinsci/jenkins/raw/51c46c6cf22a57860c71c7d7236ae30f6baa6651/core/src/main/java/hudson/model/Descriptor.java</t>
  </si>
  <si>
    <t>https://github.com/jenkinsci/jenkins/raw/a18f7432fe8a07aa39e173c89828309e7178666c/test/src/test/java/jenkins/security/security218/Payload.java</t>
  </si>
  <si>
    <t>https://github.com/jenkinsci/jenkins/raw/574ec6e5bdf2e4ac9394e290fefff5ac1c9a5c96/core/src/main/resources/hudson/model/UpdateCenter/CoreUpdateMonitor/message_ko.properties</t>
  </si>
  <si>
    <t>https://github.com/jenkinsci/jenkins/raw/50878a329e526697ccdab589218893c600d27d3b/core/src/main/resources/jenkins/model/GlobalProjectNamingStrategyConfiguration/config.groovy</t>
  </si>
  <si>
    <t>https://github.com/jenkinsci/jenkins/raw/b979b26fb96c639d6c11d25530832476cdd00c84/core/src/main/java/jenkins/model/Jenkins.java</t>
  </si>
  <si>
    <t>https://github.com/jenkinsci/jenkins/raw/2934c7b945d248ba6a9d37a77b8cb3639aa4ff3c/core/src/main/resources/hudson/logging/LogRecorder/configure_it.properties</t>
  </si>
  <si>
    <t>https://github.com/jenkinsci/jenkins/raw/91f9171fbeb94d5ebb8f6daae52e4db8623bdf84/core/src/main/resources/hudson/model/Cause/UserIdCause/description_tr.properties</t>
  </si>
  <si>
    <t>https://github.com/jenkinsci/jenkins/raw/791646f98f53d301660657f2221c6db3a1705fab/core/src/main/java/jenkins/slaves/DeprecatedAgentProtocolMonitor.java</t>
  </si>
  <si>
    <t>core/src/main/resources/lib/form/apply_zh_CN.properties</t>
  </si>
  <si>
    <t>https://github.com/jenkinsci/jenkins/raw/c92b22938020cda4b471240288cb0d371e67153e/core/src/main/resources/lib/form/apply_zh_CN.properties</t>
  </si>
  <si>
    <t>https://github.com/jenkinsci/jenkins/raw/e992e1153bff2e8adef1af960604442c71ced460/core/src/main/resources/hudson/logging/LogRecorderManager/levels_it.properties</t>
  </si>
  <si>
    <t>https://github.com/jenkinsci/jenkins/raw/05ce7f7974e73fa407b0cfea6c0b87aabadb59d9/core/src/main/resources/lib/form/submit.properties</t>
  </si>
  <si>
    <t>https://github.com/jenkinsci/jenkins/raw/e3e04760e0ea651a5450c005d89d32b173888c67/core/src/main/java/hudson/model/queue/Latch.java</t>
  </si>
  <si>
    <t>https://github.com/jenkinsci/jenkins/raw/026b3b70d9d7938f418c3f9941770c3428f080f2/core/src/main/resources/hudson/model/Cause/UserIdCause/description_zh_TW.properties</t>
  </si>
  <si>
    <t>https://github.com/jenkinsci/jenkins/raw/31ee211e9aa93f10f391521bd4ca571993810b9a/test-jdk8/src/test/java/jenkins/security/security218/ysoserial/payloads/Spring1.java</t>
  </si>
  <si>
    <t>https://github.com/jenkinsci/jenkins/raw/43960f10bc93783f86e8d7c3a74e8799b5d73409/core/src/main/java/hudson/cli/ReloadJobCommand.java</t>
  </si>
  <si>
    <t>https://github.com/jenkinsci/jenkins/raw/2c41de848b77d897d192a6bc0f63a97d3432d201/war/src/main/webapp/help/parameter/boolean_zh_CN.html</t>
  </si>
  <si>
    <t>https://github.com/jenkinsci/jenkins/raw/041e9fe1f25f9fa3add14e1e6cef9fdcdf96c240/test/src/test/java/hudson/model/AbstractProjectTest.java</t>
  </si>
  <si>
    <t>https://github.com/jenkinsci/jenkins/raw/556d6f70369bcd09f1deb60854281ef9093d42fd/pom.xml</t>
  </si>
  <si>
    <t>https://github.com/jenkinsci/jenkins/raw/c0c6a9798cbf1aff3539e08da6512e139f20ef01/test/src/test/java/jenkins/security/ApiTokenPropertyTest.java</t>
  </si>
  <si>
    <t>core/src/main/resources/hudson/model/AbstractItem/noWorkspace_de.properties</t>
  </si>
  <si>
    <t>https://github.com/jenkinsci/jenkins/raw/ed08122814f349352fbc88cd0cee69496b95e837/core/src/main/resources/hudson/model/AbstractItem/noWorkspace_de.properties</t>
  </si>
  <si>
    <t>https://github.com/jenkinsci/jenkins/raw/17f74fc71336f5e4a3625f0ef3e963b76069a1f4/core/src/main/java/hudson/util/AtomicFileWriter.java</t>
  </si>
  <si>
    <t>https://github.com/jenkinsci/jenkins/raw/4b319e7604bd2f8df1ea412882dab4a48cefef0b/core/src/main/java/hudson/slaves/ComputerLauncher.java</t>
  </si>
  <si>
    <t>https://github.com/jenkinsci/jenkins/raw/23f12fd8f5255f37935d38caf0b1c92d6d57a516/war/src/main/webapp/help/system-config/master-slave/demand/keepUpWhenActive_zh_CN.html</t>
  </si>
  <si>
    <t>https://github.com/jenkinsci/jenkins/raw/86639c9007e72024cc388d166e10c07e2de920c9/core/src/main/resources/lib/hudson/newFromList/form.jelly</t>
  </si>
  <si>
    <t>test/src/test/resources/jenkins/AgentProtocolTest/testShouldDisableCLIProtocolsWhenCLIisDisabled/config.xml</t>
  </si>
  <si>
    <t>https://github.com/jenkinsci/jenkins/raw/efdd52e9e78cc057ea49a7d338ee575d131c1959/test/src/test/resources/jenkins/AgentProtocolTest/testShouldDisableCLIProtocolsWhenCLIisDisabled/config.xml</t>
  </si>
  <si>
    <t>https://github.com/jenkinsci/jenkins/raw/c7372cc0985450ed83fb4deab66d77e2deabee14/core/src/main/resources/jenkins/model/Jenkins/projectRelationship-help_nl.properties</t>
  </si>
  <si>
    <t>https://github.com/jenkinsci/jenkins/raw/f9e4df59d59a68c7c7eaa2cad87d735776f6a8ce/core/src/main/resources/lib/layout/breadcrumbBar_nl.properties</t>
  </si>
  <si>
    <t>https://github.com/jenkinsci/jenkins/raw/d13b1361e1650494528a7b46f82fe25d7fb5e3c3/core/src/main/java/hudson/model/queue/AbstractQueueTask.java</t>
  </si>
  <si>
    <t>core/src/main/resources/hudson/markup/EscapedMarkupFormatter/config_bg.properties</t>
  </si>
  <si>
    <t>https://github.com/jenkinsci/jenkins/raw/862de8612966f0acb64e6cf1205f2bc967679547/core/src/main/resources/hudson/markup/EscapedMarkupFormatter/config_bg.properties</t>
  </si>
  <si>
    <t>https://github.com/jenkinsci/jenkins/raw/2c027302dee4b73e070c01177d2491c49a49999e/core/src/main/resources/hudson/PluginManager/advanced_ru.properties</t>
  </si>
  <si>
    <t>https://github.com/jenkinsci/jenkins/raw/dfc1940eee58594b4179418f7b05f4943f1f4fac/core/src/main/resources/hudson/markup/Messages_zh_CN.properties</t>
  </si>
  <si>
    <t>https://github.com/jenkinsci/jenkins/raw/01f8b82c04004705bd2726daba3335ca29bd45a3/core/src/main/java/hudson/tools/JDKInstaller.java</t>
  </si>
  <si>
    <t>core/src/main/resources/hudson/model/Run/configure_zh_CN.properties</t>
  </si>
  <si>
    <t>https://github.com/jenkinsci/jenkins/raw/008c4350849bd323f0b4adde03dbe7b5b58ed1e8/core/src/main/resources/hudson/model/Run/configure_zh_CN.properties</t>
  </si>
  <si>
    <t>https://github.com/jenkinsci/jenkins/raw/285e83a9c65696f834140624f7f8e6390659c6cf/cli/src/main/resources/hudson/cli/client/Messages_fr.properties</t>
  </si>
  <si>
    <t>https://github.com/jenkinsci/jenkins/raw/8923ea137cb1288973fe28c0504222c268f40854/core/src/main/resources/hudson/PluginManager/PluginUpdateMonitor/message.jelly</t>
  </si>
  <si>
    <t>https://github.com/jenkinsci/jenkins/raw/e376780c649523c32d3acc0140ed47b45aa57464/command-launcher-plugin/src/main/resources/org/jenkinsci/plugins/command_launcher/Messages_pt_BR.properties</t>
  </si>
  <si>
    <t>https://github.com/jenkinsci/jenkins/raw/2924bdd36a1555d42b3f2ecb36dcd8e1e8007c1b/core/src/main/java/hudson/tasks/BuildStepDescriptor.java</t>
  </si>
  <si>
    <t>https://github.com/jenkinsci/jenkins/raw/34b5388e5dacff155da04713ffd605b1ffbffad9/core/src/main/resources/hudson/PluginManager/table_zh_CN.properties</t>
  </si>
  <si>
    <t>https://github.com/jenkinsci/jenkins/raw/78bad9afb80f9a59783724851f49636dfdb40e22/test-jdk8/src/test/java/jenkins/security/security218/ysoserial/payloads/CommonsCollections4.java</t>
  </si>
  <si>
    <t>https://github.com/jenkinsci/jenkins/raw/c0ba0527eece7e1fbcb2fc037f8e25542bc8dd45/core/src/main/java/hudson/tasks/Maven.java</t>
  </si>
  <si>
    <t>https://github.com/jenkinsci/jenkins/raw/819f80b12fb52d300fcbf05f64a8dab121901400/core/src/main/java/jenkins/security/stapler/StaplerDispatchValidator.java</t>
  </si>
  <si>
    <t>core/src/main/resources/hudson/logging/LogRecorder/sidepanel_it.properties</t>
  </si>
  <si>
    <t>https://github.com/jenkinsci/jenkins/raw/cf69c2903a6f3cc511d0f93dd06b0ff71e4f148f/core/src/main/resources/hudson/logging/LogRecorder/sidepanel_it.properties</t>
  </si>
  <si>
    <t>https://github.com/jenkinsci/jenkins/raw/b90f067e1b3d80ad453e70c167a3f9fc9362bca2/core/src/main/resources/hudson/logging/LogRecorder/delete_bg.properties</t>
  </si>
  <si>
    <t>https://github.com/jenkinsci/jenkins/raw/0942423324a933679b15d0369517028f7c4bd3b1/test/src/test/java/hudson/node_monitors/DiskSpaceMonitorDescriptorTest.java</t>
  </si>
  <si>
    <t>https://github.com/jenkinsci/jenkins/raw/93cde2b400ba9d92ad0a11a0c9f27e328734b4e8/core/src/build-script/Cobertura.groovy</t>
  </si>
  <si>
    <t>core/src/main/resources/hudson/slaves/Messages_es.properties</t>
  </si>
  <si>
    <t>https://github.com/jenkinsci/jenkins/raw/d292929502f88c9839c8d7ffaa337586052312df/core/src/main/resources/hudson/slaves/Messages_es.properties</t>
  </si>
  <si>
    <t>https://github.com/jenkinsci/jenkins/raw/494119294fa2f095b4a28db0dd32c0d2092d9fa1/core/src/main/java/hudson/security/ContainerAuthentication.java</t>
  </si>
  <si>
    <t>https://github.com/jenkinsci/jenkins/raw/0795e89b308ec7fcbda097858d58763d8531be8c/core/src/main/java/hudson/tasks/Maven.java</t>
  </si>
  <si>
    <t>https://github.com/jenkinsci/jenkins/raw/31a2bc1c30dcfe5ca472fdc6f7641b8f904f86d2/core/pom.xml</t>
  </si>
  <si>
    <t>https://github.com/jenkinsci/jenkins/raw/07bcd1fe597250c30397ee0d1e15f00e8fbf7ffc/core/src/main/resources/jenkins/model/Jenkins/MasterComputer/configure.jelly</t>
  </si>
  <si>
    <t>https://github.com/jenkinsci/jenkins/raw/209a5ad1a5fed4a5f99fdff4815d3310e85cec12/core/src/main/resources/hudson/PluginWrapper/thirdPartyLicenses_it.properties</t>
  </si>
  <si>
    <t>https://github.com/jenkinsci/jenkins/raw/6b4c6c955d10ade9b78ab02fd2733cc29e0b1ab3/core/src/main/java/hudson/util/ClasspathBuilder.java</t>
  </si>
  <si>
    <t>https://github.com/jenkinsci/jenkins/raw/1977ca2a08b2707c6372ed3a55b02db0d89cc239/core/src/main/resources/hudson/PluginWrapper/PluginWrapperAdministrativeMonitor/message.jelly</t>
  </si>
  <si>
    <t>https://github.com/jenkinsci/jenkins/raw/e69ba0f0242c199ae2a9c8c22acc39a3e75fe302/core/src/main/resources/hudson/PluginWrapper/PluginWrapperAdministrativeMonitor/message_de.properties</t>
  </si>
  <si>
    <t>https://github.com/jenkinsci/jenkins/raw/f3426ddf826108c6b943260ab6adb6690cce880c/core/src/main/java/jenkins/security/SlaveToMasterCallable.java</t>
  </si>
  <si>
    <t>https://github.com/jenkinsci/jenkins/raw/a18f7432fe8a07aa39e173c89828309e7178666c/test/src/test/java/jenkins/security/security218/ysoserial/payloads/JsonLibSignedObject.java</t>
  </si>
  <si>
    <t>https://github.com/jenkinsci/jenkins/raw/e952bbaff332ff6a28ccdca43e285fb58f6a6572/core/src/main/java/jenkins/security/s2m/CallableWhitelist.java</t>
  </si>
  <si>
    <t>https://github.com/jenkinsci/jenkins/raw/3a781f5a40ed7e2cec8a794729477ed385fab24e/command-launcher-plugin/src/test/java/hudson/slaves/CommandConnectorTest.java</t>
  </si>
  <si>
    <t>https://github.com/jenkinsci/jenkins/raw/44c4c1cc0c6af30f09b5e391fd72546a848ddc71/test/src/test/java/jenkins/security/Security218CliTest.java</t>
  </si>
  <si>
    <t>https://github.com/jenkinsci/jenkins/raw/51c46c6cf22a57860c71c7d7236ae30f6baa6651/core/src/main/java/hudson/model/EnvironmentContributor.java</t>
  </si>
  <si>
    <t>https://github.com/jenkinsci/jenkins/raw/71e78b45b025fbbd8fd8e9c1519a078a59039eeb/core/src/main/java/hudson/model/ProxyView.java</t>
  </si>
  <si>
    <t>https://github.com/jenkinsci/jenkins/raw/7c16d8dc46ff1d0226ca674d1f16d5d252905df6/core/src/main/java/hudson/model/EnvironmentContributor.java</t>
  </si>
  <si>
    <t>https://github.com/jenkinsci/jenkins/raw/f3304cb5cd934fa66687abcaa66a6749fbe27628/test/src/test/java/jenkins/security/Security218CliTest.java</t>
  </si>
  <si>
    <t>https://github.com/jenkinsci/jenkins/raw/9da9131c2c8e76b03ba7623553b13ae7579193bb/core/src/main/resources/hudson/slaves/CommandLauncher/help-command_ru.html</t>
  </si>
  <si>
    <t>https://github.com/jenkinsci/jenkins/raw/35a1cb0a3ee5edbe1107ffcac9f319db02871f53/test/src/test/java/hudson/slaves/SlaveComputerTest.java</t>
  </si>
  <si>
    <t>https://github.com/jenkinsci/jenkins/raw/23cb13aad0f5f5015ca68ca00ca57ba093fa57ec/core/src/main/java/jenkins/model/Jenkins.java</t>
  </si>
  <si>
    <t>https://github.com/jenkinsci/jenkins/raw/2934c7b945d248ba6a9d37a77b8cb3639aa4ff3c/core/src/main/resources/hudson/logging/LogRecorder/delete_it.properties</t>
  </si>
  <si>
    <t>https://github.com/jenkinsci/jenkins/raw/791646f98f53d301660657f2221c6db3a1705fab/core/src/main/java/jenkins/slaves/StandardOutputSwapper.java</t>
  </si>
  <si>
    <t>https://github.com/jenkinsci/jenkins/raw/50878a329e526697ccdab589218893c600d27d3b/core/src/main/resources/jenkins/model/GlobalProjectNamingStrategyConfiguration/config.properties</t>
  </si>
  <si>
    <t>https://github.com/jenkinsci/jenkins/raw/e992e1153bff2e8adef1af960604442c71ced460/core/src/main/resources/hudson/model/Computer/_api_zh_CN.properties</t>
  </si>
  <si>
    <t>https://github.com/jenkinsci/jenkins/raw/574ec6e5bdf2e4ac9394e290fefff5ac1c9a5c96/core/src/main/resources/hudson/model/UpdateCenter/CoreUpdateMonitor/message_lt.properties</t>
  </si>
  <si>
    <t>https://github.com/jenkinsci/jenkins/raw/31ee211e9aa93f10f391521bd4ca571993810b9a/test-jdk8/src/test/java/jenkins/security/security218/ysoserial/payloads/Spring2.java</t>
  </si>
  <si>
    <t>https://github.com/jenkinsci/jenkins/raw/556d6f70369bcd09f1deb60854281ef9093d42fd/test/pom.xml</t>
  </si>
  <si>
    <t>https://github.com/jenkinsci/jenkins/raw/e3e04760e0ea651a5450c005d89d32b173888c67/core/src/main/java/hudson/model/queue/LoadPredictor.java</t>
  </si>
  <si>
    <t>https://github.com/jenkinsci/jenkins/raw/43960f10bc93783f86e8d7c3a74e8799b5d73409/core/src/main/java/hudson/cli/RemoveJobFromViewCommand.java</t>
  </si>
  <si>
    <t>https://github.com/jenkinsci/jenkins/raw/91f9171fbeb94d5ebb8f6daae52e4db8623bdf84/core/src/main/resources/hudson/model/Cause/UserIdCause/description_uk.properties</t>
  </si>
  <si>
    <t>https://github.com/jenkinsci/jenkins/raw/b979b26fb96c639d6c11d25530832476cdd00c84/core/src/main/java/jenkins/model/RunAction2.java</t>
  </si>
  <si>
    <t>https://github.com/jenkinsci/jenkins/raw/2c41de848b77d897d192a6bc0f63a97d3432d201/war/src/main/webapp/help/parameter/choice-choices_zh_CN.html</t>
  </si>
  <si>
    <t>https://github.com/jenkinsci/jenkins/raw/862de8612966f0acb64e6cf1205f2bc967679547/core/src/main/resources/hudson/model/AbstractItem/help-slaveAffinity_bg.html</t>
  </si>
  <si>
    <t>https://github.com/jenkinsci/jenkins/raw/c7372cc0985450ed83fb4deab66d77e2deabee14/core/src/main/resources/jenkins/model/JenkinsLocationConfiguration/config_nl.properties</t>
  </si>
  <si>
    <t>https://github.com/jenkinsci/jenkins/raw/c92b22938020cda4b471240288cb0d371e67153e/core/src/main/resources/lib/form/repeatable.jelly</t>
  </si>
  <si>
    <t>https://github.com/jenkinsci/jenkins/raw/4b319e7604bd2f8df1ea412882dab4a48cefef0b/core/src/main/java/hudson/slaves/JNLPLauncher.java</t>
  </si>
  <si>
    <t>https://github.com/jenkinsci/jenkins/raw/05ce7f7974e73fa407b0cfea6c0b87aabadb59d9/core/src/main/resources/lib/form/submit_bg.properties</t>
  </si>
  <si>
    <t>https://github.com/jenkinsci/jenkins/raw/026b3b70d9d7938f418c3f9941770c3428f080f2/core/src/main/resources/hudson/tools/AbstractCommandInstaller/config.jelly</t>
  </si>
  <si>
    <t>https://github.com/jenkinsci/jenkins/raw/dfc1940eee58594b4179418f7b05f4943f1f4fac/core/src/main/resources/hudson/model/BooleanParameterDefinition/config_zh_CN.properties</t>
  </si>
  <si>
    <t>https://github.com/jenkinsci/jenkins/raw/01f8b82c04004705bd2726daba3335ca29bd45a3/core/src/main/java/hudson/util/AtomicFileWriter.java</t>
  </si>
  <si>
    <t>https://github.com/jenkinsci/jenkins/raw/2c027302dee4b73e070c01177d2491c49a49999e/core/src/main/resources/hudson/PluginManager/advanced_sk.properties</t>
  </si>
  <si>
    <t>core/src/main/resources/hudson/model/AbstractProject/BecauseOfUpstreamBuildInProgress/summary_sr.properties</t>
  </si>
  <si>
    <t>https://github.com/jenkinsci/jenkins/raw/1348855519925a7e20c502eb7f649beb5f3e2cce/core/src/main/resources/hudson/model/AbstractProject/BecauseOfUpstreamBuildInProgress/summary_sr.properties</t>
  </si>
  <si>
    <t>https://github.com/jenkinsci/jenkins/raw/31a2bc1c30dcfe5ca472fdc6f7641b8f904f86d2/core/src/build-script/Cobertura.groovy</t>
  </si>
  <si>
    <t>https://github.com/jenkinsci/jenkins/raw/34b5388e5dacff155da04713ffd605b1ffbffad9/core/src/main/resources/hudson/PluginManager/table_zh_TW.properties</t>
  </si>
  <si>
    <t>https://github.com/jenkinsci/jenkins/raw/b90f067e1b3d80ad453e70c167a3f9fc9362bca2/core/src/main/resources/hudson/logging/LogRecorder/index_bg.properties</t>
  </si>
  <si>
    <t>https://github.com/jenkinsci/jenkins/raw/23f12fd8f5255f37935d38caf0b1c92d6d57a516/war/src/main/webapp/help/system-config/master-slave/jnlp-tunnel_zh_CN.html</t>
  </si>
  <si>
    <t>https://github.com/jenkinsci/jenkins/raw/8923ea137cb1288973fe28c0504222c268f40854/core/src/main/resources/hudson/PluginManager/PluginUpdateMonitor/message.properties</t>
  </si>
  <si>
    <t>https://github.com/jenkinsci/jenkins/raw/93cde2b400ba9d92ad0a11a0c9f27e328734b4e8/core/src/filter/resources/hudson/model/UpdateCenter/CoreUpdateMonitor/message_bg.properties</t>
  </si>
  <si>
    <t>https://github.com/jenkinsci/jenkins/raw/c0c6a9798cbf1aff3539e08da6512e139f20ef01/test/src/test/java/jenkins/security/Security218CliTest.java</t>
  </si>
  <si>
    <t>https://github.com/jenkinsci/jenkins/raw/78bad9afb80f9a59783724851f49636dfdb40e22/test-jdk8/src/test/java/jenkins/security/security218/ysoserial/payloads/CommonsCollections5.java</t>
  </si>
  <si>
    <t>core/src/main/resources/hudson/model/Run/confirmDelete_zh_CN.properties</t>
  </si>
  <si>
    <t>https://github.com/jenkinsci/jenkins/raw/008c4350849bd323f0b4adde03dbe7b5b58ed1e8/core/src/main/resources/hudson/model/Run/confirmDelete_zh_CN.properties</t>
  </si>
  <si>
    <t>https://github.com/jenkinsci/jenkins/raw/e376780c649523c32d3acc0140ed47b45aa57464/command-launcher-plugin/src/main/resources/org/jenkinsci/plugins/command_launcher/Messages_sr.properties</t>
  </si>
  <si>
    <t>https://github.com/jenkinsci/jenkins/raw/86639c9007e72024cc388d166e10c07e2de920c9/core/src/main/resources/lib/hudson/newFromList/form_zh_CN.properties</t>
  </si>
  <si>
    <t>core/src/main/resources/hudson/logging/LogRecorderManager/feeds_it.properties</t>
  </si>
  <si>
    <t>https://github.com/jenkinsci/jenkins/raw/cf69c2903a6f3cc511d0f93dd06b0ff71e4f148f/core/src/main/resources/hudson/logging/LogRecorderManager/feeds_it.properties</t>
  </si>
  <si>
    <t>core/src/main/resources/hudson/slaves/Messages_fr.properties</t>
  </si>
  <si>
    <t>https://github.com/jenkinsci/jenkins/raw/d292929502f88c9839c8d7ffaa337586052312df/core/src/main/resources/hudson/slaves/Messages_fr.properties</t>
  </si>
  <si>
    <t>https://github.com/jenkinsci/jenkins/raw/44c4c1cc0c6af30f09b5e391fd72546a848ddc71/test/src/test/java/jenkins/security/security218/Payload.java</t>
  </si>
  <si>
    <t>https://github.com/jenkinsci/jenkins/raw/819f80b12fb52d300fcbf05f64a8dab121901400/core/src/main/java/jenkins/security/stapler/StaticRoutingDecisionProvider.java</t>
  </si>
  <si>
    <t>https://github.com/jenkinsci/jenkins/raw/1977ca2a08b2707c6372ed3a55b02db0d89cc239/core/src/main/resources/hudson/PluginWrapper/PluginWrapperAdministrativeMonitor/message.properties</t>
  </si>
  <si>
    <t>https://github.com/jenkinsci/jenkins/raw/6b4c6c955d10ade9b78ab02fd2733cc29e0b1ab3/core/src/main/java/hudson/util/ClockDifference.java</t>
  </si>
  <si>
    <t>https://github.com/jenkinsci/jenkins/raw/3a781f5a40ed7e2cec8a794729477ed385fab24e/command-launcher-plugin/src/test/java/hudson/slaves/CommandLauncher2Test.java</t>
  </si>
  <si>
    <t>https://github.com/jenkinsci/jenkins/raw/d13b1361e1650494528a7b46f82fe25d7fb5e3c3/core/src/main/java/hudson/model/queue/AbstractSubTask.java</t>
  </si>
  <si>
    <t>https://github.com/jenkinsci/jenkins/raw/17f74fc71336f5e4a3625f0ef3e963b76069a1f4/core/src/main/java/hudson/util/DescribableList.java</t>
  </si>
  <si>
    <t>https://github.com/jenkinsci/jenkins/raw/e69ba0f0242c199ae2a9c8c22acc39a3e75fe302/core/src/main/resources/hudson/cli/CliProtocol/description_de.properties</t>
  </si>
  <si>
    <t>https://github.com/jenkinsci/jenkins/raw/494119294fa2f095b4a28db0dd32c0d2092d9fa1/core/src/main/java/hudson/security/FederatedLoginService.java</t>
  </si>
  <si>
    <t>https://github.com/jenkinsci/jenkins/raw/e952bbaff332ff6a28ccdca43e285fb58f6a6572/core/src/main/java/jenkins/security/s2m/MasterKillSwitchConfiguration.java</t>
  </si>
  <si>
    <t>https://github.com/jenkinsci/jenkins/raw/041e9fe1f25f9fa3add14e1e6cef9fdcdf96c240/test/src/test/java/hudson/model/EnvironmentContributorTest.java</t>
  </si>
  <si>
    <t>https://github.com/jenkinsci/jenkins/raw/0795e89b308ec7fcbda097858d58763d8531be8c/core/src/main/java/hudson/tools/DownloadFromUrlInstaller.java</t>
  </si>
  <si>
    <t>https://github.com/jenkinsci/jenkins/raw/f3426ddf826108c6b943260ab6adb6690cce880c/core/src/main/java/jenkins/security/s2m/AdminCallableMonitor.java</t>
  </si>
  <si>
    <t>https://github.com/jenkinsci/jenkins/raw/9da9131c2c8e76b03ba7623553b13ae7579193bb/core/src/main/resources/hudson/slaves/JNLPLauncher/main.jelly</t>
  </si>
  <si>
    <t>https://github.com/jenkinsci/jenkins/raw/0942423324a933679b15d0369517028f7c4bd3b1/test/src/test/java/hudson/security/HudsonPrivateSecurityRealmTest.java</t>
  </si>
  <si>
    <t>https://github.com/jenkinsci/jenkins/raw/285e83a9c65696f834140624f7f8e6390659c6cf/cli/src/main/resources/hudson/cli/client/Messages_pt_BR.properties</t>
  </si>
  <si>
    <t>https://github.com/jenkinsci/jenkins/raw/7c16d8dc46ff1d0226ca674d1f16d5d252905df6/core/src/main/java/hudson/model/Executor.java</t>
  </si>
  <si>
    <t>https://github.com/jenkinsci/jenkins/raw/35a1cb0a3ee5edbe1107ffcac9f319db02871f53/test/src/test/java/hudson/tasks/ArtifactArchiverTest.java</t>
  </si>
  <si>
    <t>https://github.com/jenkinsci/jenkins/raw/2924bdd36a1555d42b3f2ecb36dcd8e1e8007c1b/core/src/main/java/hudson/tasks/BuildTrigger.java</t>
  </si>
  <si>
    <t>https://github.com/jenkinsci/jenkins/raw/f3304cb5cd934fa66687abcaa66a6749fbe27628/test/src/test/java/jenkins/security/security218/Payload.java</t>
  </si>
  <si>
    <t>https://github.com/jenkinsci/jenkins/raw/7bc431f09d05c0a6c0da9798fd773a02a7fce277/core/src/main/resources/hudson/model/MyViewsProperty/newView_zh_CN.properties</t>
  </si>
  <si>
    <t>https://github.com/jenkinsci/jenkins/raw/ca9c50d8371e6cb444606c00ae51701d7e382b4e/core/src/main/resources/hudson/model/View/index_zh_CN.properties</t>
  </si>
  <si>
    <t>https://github.com/jenkinsci/jenkins/raw/343edd762b7df7142fe8ff6b7e0795c3f9519693/core/src/main/resources/hudson/slaves/CommandConnector/config.jelly</t>
  </si>
  <si>
    <t>https://github.com/jenkinsci/jenkins/raw/3fc98a90b874e2493413fe70f16b648847e053d4/core/src/main/java/hudson/model/Build.java</t>
  </si>
  <si>
    <t>https://github.com/jenkinsci/jenkins/raw/f9e4df59d59a68c7c7eaa2cad87d735776f6a8ce/pom.xml</t>
  </si>
  <si>
    <t>https://github.com/jenkinsci/jenkins/raw/07bcd1fe597250c30397ee0d1e15f00e8fbf7ffc/core/src/main/resources/jenkins/model/Jenkins/accessDenied.jelly</t>
  </si>
  <si>
    <t>test/src/test/resources/jenkins/AgentProtocolTest/testShouldDisableCLIProtocolsWhenCLIisDisabled/jenkins.CLI.xml</t>
  </si>
  <si>
    <t>https://github.com/jenkinsci/jenkins/raw/efdd52e9e78cc057ea49a7d338ee575d131c1959/test/src/test/resources/jenkins/AgentProtocolTest/testShouldDisableCLIProtocolsWhenCLIisDisabled/jenkins.CLI.xml</t>
  </si>
  <si>
    <t>core/src/main/resources/hudson/security/LegacyAuthorizationStrategy/help_bg.html</t>
  </si>
  <si>
    <t>https://github.com/jenkinsci/jenkins/raw/252564aa69eb53ab0541ff9b58ef5ddc63587506/core/src/main/resources/hudson/security/LegacyAuthorizationStrategy/help_bg.html</t>
  </si>
  <si>
    <t>https://github.com/jenkinsci/jenkins/raw/209a5ad1a5fed4a5f99fdff4815d3310e85cec12/core/src/main/resources/hudson/PluginWrapper/uninstall_it.properties</t>
  </si>
  <si>
    <t>https://github.com/jenkinsci/jenkins/raw/c0ba0527eece7e1fbcb2fc037f8e25542bc8dd45/core/src/main/java/hudson/tools/JDKInstaller.java</t>
  </si>
  <si>
    <t>https://github.com/jenkinsci/jenkins/raw/51c46c6cf22a57860c71c7d7236ae30f6baa6651/core/src/main/java/hudson/model/Executor.java</t>
  </si>
  <si>
    <t>https://github.com/jenkinsci/jenkins/raw/71e78b45b025fbbd8fd8e9c1519a078a59039eeb/core/src/main/java/hudson/model/Queue.java</t>
  </si>
  <si>
    <t>https://github.com/jenkinsci/jenkins/raw/6211e8b6ec5478b9408f41a1efe53f9016378264/core/src/main/java/hudson/tools/BatchCommandInstaller.java</t>
  </si>
  <si>
    <t>https://github.com/jenkinsci/jenkins/raw/23cb13aad0f5f5015ca68ca00ca57ba093fa57ec/core/src/main/java/jenkins/security/DefaultConfidentialStore.java</t>
  </si>
  <si>
    <t>https://github.com/jenkinsci/jenkins/raw/791646f98f53d301660657f2221c6db3a1705fab/core/src/main/resources/META-INF/upgrade/Hudson.hint</t>
  </si>
  <si>
    <t>https://github.com/jenkinsci/jenkins/raw/2c41de848b77d897d192a6bc0f63a97d3432d201/war/src/main/webapp/help/parameter/choice_zh_CN.html</t>
  </si>
  <si>
    <t>https://github.com/jenkinsci/jenkins/raw/c92b22938020cda4b471240288cb0d371e67153e/core/src/main/resources/lib/form/repeatable/repeatable.js</t>
  </si>
  <si>
    <t>https://github.com/jenkinsci/jenkins/raw/2934c7b945d248ba6a9d37a77b8cb3639aa4ff3c/core/src/main/resources/hudson/logging/LogRecorder/index_it.properties</t>
  </si>
  <si>
    <t>https://github.com/jenkinsci/jenkins/raw/e992e1153bff2e8adef1af960604442c71ced460/core/src/main/resources/hudson/model/Computer/index_zh_CN.properties</t>
  </si>
  <si>
    <t>https://github.com/jenkinsci/jenkins/raw/574ec6e5bdf2e4ac9394e290fefff5ac1c9a5c96/core/src/main/resources/hudson/model/UpdateCenter/CoreUpdateMonitor/message_lv.properties</t>
  </si>
  <si>
    <t>https://github.com/jenkinsci/jenkins/raw/556d6f70369bcd09f1deb60854281ef9093d42fd/test/src/test/java/hudson/cli/CLIActionTest.java</t>
  </si>
  <si>
    <t>https://github.com/jenkinsci/jenkins/raw/91f9171fbeb94d5ebb8f6daae52e4db8623bdf84/core/src/main/resources/hudson/model/Cause/UserIdCause/description_zh_CN.properties</t>
  </si>
  <si>
    <t>https://github.com/jenkinsci/jenkins/raw/a00a6993ecc6e651c7aedc54185f85b22b564de8/core/src/main/java/hudson/model/ResourceController.java</t>
  </si>
  <si>
    <t>https://github.com/jenkinsci/jenkins/raw/c7372cc0985450ed83fb4deab66d77e2deabee14/core/src/main/resources/jenkins/model/Messages_nl.properties</t>
  </si>
  <si>
    <t>https://github.com/jenkinsci/jenkins/raw/57c94bf1943415ecbca6c563f0f388a283c3c3e1/core/src/main/java/hudson/node_monitors/TemporarySpaceMonitor.java</t>
  </si>
  <si>
    <t>https://github.com/jenkinsci/jenkins/raw/31ee211e9aa93f10f391521bd4ca571993810b9a/test-jdk8/src/test/java/jenkins/security/security218/ysoserial/payloads/annotation/Dependencies.java</t>
  </si>
  <si>
    <t>https://github.com/jenkinsci/jenkins/raw/05ce7f7974e73fa407b0cfea6c0b87aabadb59d9/core/src/main/resources/lib/form/submit_da.properties</t>
  </si>
  <si>
    <t>https://github.com/jenkinsci/jenkins/raw/c3e6f9101d285cca21395cb5107658150cb46fdd/core/src/main/resources/hudson/PluginWrapper/thirdPartyLicenses_zh_CN.properties</t>
  </si>
  <si>
    <t>https://github.com/jenkinsci/jenkins/raw/43960f10bc93783f86e8d7c3a74e8799b5d73409/core/src/main/java/hudson/cli/RunRangeCommand.java</t>
  </si>
  <si>
    <t>https://github.com/jenkinsci/jenkins/raw/34b5388e5dacff155da04713ffd605b1ffbffad9/core/src/main/resources/hudson/PluginWrapper/PluginWrapperAdministrativeMonitor/message_it.properties</t>
  </si>
  <si>
    <t>https://github.com/jenkinsci/jenkins/raw/dfc1940eee58594b4179418f7b05f4943f1f4fac/core/src/main/resources/hudson/model/ChoiceParameterDefinition/config_zh_CN.properties</t>
  </si>
  <si>
    <t>https://github.com/jenkinsci/jenkins/raw/e3e04760e0ea651a5450c005d89d32b173888c67/core/src/main/java/hudson/model/queue/MappingWorksheet.java</t>
  </si>
  <si>
    <t>https://github.com/jenkinsci/jenkins/raw/b979b26fb96c639d6c11d25530832476cdd00c84/core/src/main/java/jenkins/slaves/DeprecatedAgentProtocolMonitor.java</t>
  </si>
  <si>
    <t>https://github.com/jenkinsci/jenkins/raw/9e99946de7f42229ae39fc3eab1474499e1360bc/core/src/main/resources/hudson/logging/LogRecorderManager/levels_zh_CN.properties</t>
  </si>
  <si>
    <t>https://github.com/jenkinsci/jenkins/raw/4b319e7604bd2f8df1ea412882dab4a48cefef0b/core/src/main/java/hudson/slaves/SlaveComputer.java</t>
  </si>
  <si>
    <t>https://github.com/jenkinsci/jenkins/raw/50878a329e526697ccdab589218893c600d27d3b/core/src/main/resources/jenkins/model/GlobalProjectNamingStrategyConfiguration/config_de.properties</t>
  </si>
  <si>
    <t>core/src/main/resources/hudson/views/GlobalDefaultViewConfiguration/config_sr.properties</t>
  </si>
  <si>
    <t>https://github.com/jenkinsci/jenkins/raw/56e459b9ce8a854884a6314a234b56077b795748/core/src/main/resources/hudson/views/GlobalDefaultViewConfiguration/config_sr.properties</t>
  </si>
  <si>
    <t>https://github.com/jenkinsci/jenkins/raw/01f8b82c04004705bd2726daba3335ca29bd45a3/core/src/main/java/hudson/util/CompressedFile.java</t>
  </si>
  <si>
    <t>https://github.com/jenkinsci/jenkins/raw/84d9076e3273ea0f8be4e93b57a2d38f30b18062/core/src/main/resources/hudson/util/AdministrativeError/message_de.properties</t>
  </si>
  <si>
    <t>https://github.com/jenkinsci/jenkins/raw/b90f067e1b3d80ad453e70c167a3f9fc9362bca2/core/src/main/resources/hudson/logging/LogRecorder/sidepanel_bg.properties</t>
  </si>
  <si>
    <t>core/src/main/resources/hudson/tools/Messages_zh_TW.properties</t>
  </si>
  <si>
    <t>https://github.com/jenkinsci/jenkins/raw/f0819d2585bdf212ca1928146d1fa8e50cc3025c/core/src/main/resources/hudson/tools/Messages_zh_TW.properties</t>
  </si>
  <si>
    <t>core/src/main/resources/hudson/slaves/Messages_ja.properties</t>
  </si>
  <si>
    <t>https://github.com/jenkinsci/jenkins/raw/d292929502f88c9839c8d7ffaa337586052312df/core/src/main/resources/hudson/slaves/Messages_ja.properties</t>
  </si>
  <si>
    <t>core/src/main/resources/hudson/logging/LogRecorderManager/index_it.properties</t>
  </si>
  <si>
    <t>https://github.com/jenkinsci/jenkins/raw/cf69c2903a6f3cc511d0f93dd06b0ff71e4f148f/core/src/main/resources/hudson/logging/LogRecorderManager/index_it.properties</t>
  </si>
  <si>
    <t>https://github.com/jenkinsci/jenkins/raw/4509ca7fa8d6890453ed6500e49391abacb7c5df/core/src/main/resources/hudson/model/ComputerSet/index.jelly</t>
  </si>
  <si>
    <t>https://github.com/jenkinsci/jenkins/raw/78bad9afb80f9a59783724851f49636dfdb40e22/test-jdk8/src/test/java/jenkins/security/security218/ysoserial/payloads/CommonsCollections6.java</t>
  </si>
  <si>
    <t>core/src/main/resources/hudson/model/AbstractProject/configure-common_de.properties</t>
  </si>
  <si>
    <t>https://github.com/jenkinsci/jenkins/raw/ed08122814f349352fbc88cd0cee69496b95e837/core/src/main/resources/hudson/model/AbstractProject/configure-common_de.properties</t>
  </si>
  <si>
    <t>https://github.com/jenkinsci/jenkins/raw/c5bcefaa090e974f184d38eb74b8faeac2ad48fd/test/src/test/java/hudson/node_monitors/ClockMonitorDescriptorTest.java</t>
  </si>
  <si>
    <t>https://github.com/jenkinsci/jenkins/raw/44c4c1cc0c6af30f09b5e391fd72546a848ddc71/test/src/test/java/jenkins/security/security218/ysoserial/payloads/JsonLibSignedObject.java</t>
  </si>
  <si>
    <t>https://github.com/jenkinsci/jenkins/raw/8923ea137cb1288973fe28c0504222c268f40854/core/src/main/resources/hudson/PluginWrapper/PluginWrapperAdministrativeMonitor/message.jelly</t>
  </si>
  <si>
    <t>https://github.com/jenkinsci/jenkins/raw/e376780c649523c32d3acc0140ed47b45aa57464/command-launcher-plugin/src/main/resources/org/jenkinsci/plugins/command_launcher/Messages_zh_TW.properties</t>
  </si>
  <si>
    <t>https://github.com/jenkinsci/jenkins/raw/026b3b70d9d7938f418c3f9941770c3428f080f2/core/src/main/resources/lib/layout/layout.jelly</t>
  </si>
  <si>
    <t>https://github.com/jenkinsci/jenkins/raw/c0c6a9798cbf1aff3539e08da6512e139f20ef01/test/src/test/java/jenkins/security/security218/Payload.java</t>
  </si>
  <si>
    <t>https://github.com/jenkinsci/jenkins/raw/23f12fd8f5255f37935d38caf0b1c92d6d57a516/war/src/main/webapp/help/system-config/master-slave/jnlpSecurity_zh_CN.html</t>
  </si>
  <si>
    <t>core/src/main/resources/hudson/model/Run/console_zh_CN.properties</t>
  </si>
  <si>
    <t>https://github.com/jenkinsci/jenkins/raw/008c4350849bd323f0b4adde03dbe7b5b58ed1e8/core/src/main/resources/hudson/model/Run/console_zh_CN.properties</t>
  </si>
  <si>
    <t>https://github.com/jenkinsci/jenkins/raw/1977ca2a08b2707c6372ed3a55b02db0d89cc239/core/src/main/resources/hudson/diagnosis/HudsonHomeDiskUsageMonitor/message.jelly</t>
  </si>
  <si>
    <t>https://github.com/jenkinsci/jenkins/raw/2c027302dee4b73e070c01177d2491c49a49999e/core/src/main/resources/hudson/PluginManager/advanced_sr.properties</t>
  </si>
  <si>
    <t>https://github.com/jenkinsci/jenkins/raw/819f80b12fb52d300fcbf05f64a8dab121901400/core/src/main/java/jenkins/security/stapler/TypedFilter.java</t>
  </si>
  <si>
    <t>https://github.com/jenkinsci/jenkins/raw/3a781f5a40ed7e2cec8a794729477ed385fab24e/command-launcher-plugin/src/test/java/hudson/slaves/CommandLauncherTest.java</t>
  </si>
  <si>
    <t>https://github.com/jenkinsci/jenkins/raw/c62f4f753d16210b67ec381b9e5d1d60145594d8/core/src/filter/resources/hudson/model/UpdateCenter/CoreUpdateMonitor/message_id.properties</t>
  </si>
  <si>
    <t>https://github.com/jenkinsci/jenkins/raw/d13b1361e1650494528a7b46f82fe25d7fb5e3c3/core/src/main/java/hudson/model/queue/Executables.java</t>
  </si>
  <si>
    <t>https://github.com/jenkinsci/jenkins/raw/6b4c6c955d10ade9b78ab02fd2733cc29e0b1ab3/core/src/main/java/hudson/util/CompressedFile.java</t>
  </si>
  <si>
    <t>https://github.com/jenkinsci/jenkins/raw/17f74fc71336f5e4a3625f0ef3e963b76069a1f4/core/src/main/java/hudson/util/FileChannelWriter.java</t>
  </si>
  <si>
    <t>https://github.com/jenkinsci/jenkins/raw/285e83a9c65696f834140624f7f8e6390659c6cf/cli/src/main/resources/hudson/cli/client/Messages_zh_TW.properties</t>
  </si>
  <si>
    <t>https://github.com/jenkinsci/jenkins/raw/e69ba0f0242c199ae2a9c8c22acc39a3e75fe302/core/src/main/resources/hudson/cli/CliProtocol2/description_de.properties</t>
  </si>
  <si>
    <t>https://github.com/jenkinsci/jenkins/raw/43129b286289c33b1be140d5c10865808ddc2f05/core/src/filter/resources/hudson/model/UpdateCenter/CoreUpdateMonitor/message_id.properties</t>
  </si>
  <si>
    <t>https://github.com/jenkinsci/jenkins/raw/86639c9007e72024cc388d166e10c07e2de920c9/core/src/main/resources/lib/layout/layout.jelly</t>
  </si>
  <si>
    <t>https://github.com/jenkinsci/jenkins/raw/041e9fe1f25f9fa3add14e1e6cef9fdcdf96c240/test/src/test/java/hudson/model/SlaveTest.java</t>
  </si>
  <si>
    <t>https://github.com/jenkinsci/jenkins/raw/0795e89b308ec7fcbda097858d58763d8531be8c/core/src/main/java/hudson/triggers/SCMTrigger.java</t>
  </si>
  <si>
    <t>https://github.com/jenkinsci/jenkins/raw/e952bbaff332ff6a28ccdca43e285fb58f6a6572/core/src/main/java/jenkins/security/s2m/MasterKillSwitchWarning.java</t>
  </si>
  <si>
    <t>https://github.com/jenkinsci/jenkins/raw/35a1cb0a3ee5edbe1107ffcac9f319db02871f53/test/src/test/java/hudson/tools/InstallerTranslatorTest.java</t>
  </si>
  <si>
    <t>https://github.com/jenkinsci/jenkins/raw/8e5e71386fb98e0e0b417e0242ae38a722b8e332/core/src/main/resources/hudson/model/ParametersDefinitionProperty/index_zh_CN.properties</t>
  </si>
  <si>
    <t>https://github.com/jenkinsci/jenkins/raw/f3426ddf826108c6b943260ab6adb6690cce880c/core/src/main/java/jenkins/security/s2m/AdminFilePathFilter.java</t>
  </si>
  <si>
    <t>https://github.com/jenkinsci/jenkins/raw/7bc431f09d05c0a6c0da9798fd773a02a7fce277/core/src/main/resources/hudson/model/NoFingerprintMatch/index_zh_CN.properties</t>
  </si>
  <si>
    <t>https://github.com/jenkinsci/jenkins/raw/494119294fa2f095b4a28db0dd32c0d2092d9fa1/core/src/main/java/hudson/security/GlobalSecurityConfiguration.java</t>
  </si>
  <si>
    <t>https://github.com/jenkinsci/jenkins/raw/2924bdd36a1555d42b3f2ecb36dcd8e1e8007c1b/core/src/main/java/hudson/tasks/Fingerprinter.java</t>
  </si>
  <si>
    <t>https://github.com/jenkinsci/jenkins/raw/3fc98a90b874e2493413fe70f16b648847e053d4/core/src/main/java/hudson/model/Computer.java</t>
  </si>
  <si>
    <t>https://github.com/jenkinsci/jenkins/raw/343edd762b7df7142fe8ff6b7e0795c3f9519693/core/src/main/resources/hudson/slaves/CommandConnector/config_sr.properties</t>
  </si>
  <si>
    <t>https://github.com/jenkinsci/jenkins/raw/9da9131c2c8e76b03ba7623553b13ae7579193bb/core/src/main/resources/jenkins/model/Jenkins/manage_da.properties</t>
  </si>
  <si>
    <t>https://github.com/jenkinsci/jenkins/raw/7c16d8dc46ff1d0226ca674d1f16d5d252905df6/core/src/main/java/hudson/model/ExecutorListener.java</t>
  </si>
  <si>
    <t>https://github.com/jenkinsci/jenkins/raw/862de8612966f0acb64e6cf1205f2bc967679547/core/src/main/resources/hudson/model/AbstractProject/help-concurrentBuild_bg.html</t>
  </si>
  <si>
    <t>https://github.com/jenkinsci/jenkins/raw/e992e1153bff2e8adef1af960604442c71ced460/core/src/main/resources/hudson/model/Computer/markOffline_zh_CN.properties</t>
  </si>
  <si>
    <t>https://github.com/jenkinsci/jenkins/raw/556d6f70369bcd09f1deb60854281ef9093d42fd/test/src/test/java/hudson/model/DirectoryBrowserSupportTest.java</t>
  </si>
  <si>
    <t>https://github.com/jenkinsci/jenkins/raw/c7372cc0985450ed83fb4deab66d77e2deabee14/core/src/main/resources/jenkins/slaves/systemInfo/Messages_nl.properties</t>
  </si>
  <si>
    <t>https://github.com/jenkinsci/jenkins/raw/574ec6e5bdf2e4ac9394e290fefff5ac1c9a5c96/core/src/main/resources/hudson/model/UpdateCenter/CoreUpdateMonitor/message_nb_NO.properties</t>
  </si>
  <si>
    <t>https://github.com/jenkinsci/jenkins/raw/ca9c50d8371e6cb444606c00ae51701d7e382b4e/core/src/main/resources/hudson/model/queue/CauseOfBlockage/BecauseLabelIsBusy/summary.properties</t>
  </si>
  <si>
    <t>https://github.com/jenkinsci/jenkins/raw/23cb13aad0f5f5015ca68ca00ca57ba093fa57ec/core/src/main/java/jenkins/slaves/DefaultJnlpSlaveReceiver.java</t>
  </si>
  <si>
    <t>https://github.com/jenkinsci/jenkins/raw/c92b22938020cda4b471240288cb0d371e67153e/core/src/main/resources/lib/form/repeatableProperty.jelly</t>
  </si>
  <si>
    <t>https://github.com/jenkinsci/jenkins/raw/2934c7b945d248ba6a9d37a77b8cb3639aa4ff3c/core/src/main/resources/hudson/logging/LogRecorder/sidepanel_it.properties</t>
  </si>
  <si>
    <t>https://github.com/jenkinsci/jenkins/raw/2c41de848b77d897d192a6bc0f63a97d3432d201/war/src/main/webapp/help/parameter/description_zh_CN.html</t>
  </si>
  <si>
    <t>https://github.com/jenkinsci/jenkins/raw/91f9171fbeb94d5ebb8f6daae52e4db8623bdf84/core/src/main/resources/hudson/model/Cause/UserIdCause/description_zh_TW.properties</t>
  </si>
  <si>
    <t>https://github.com/jenkinsci/jenkins/raw/791646f98f53d301660657f2221c6db3a1705fab/core/src/main/resources/META-INF/upgrade/Jenkins.hint</t>
  </si>
  <si>
    <t>https://github.com/jenkinsci/jenkins/raw/05ce7f7974e73fa407b0cfea6c0b87aabadb59d9/core/src/main/resources/lib/form/submit_de.properties</t>
  </si>
  <si>
    <t>https://github.com/jenkinsci/jenkins/raw/c3e6f9101d285cca21395cb5107658150cb46fdd/core/src/main/resources/hudson/diagnosis/Messages_zh_CN.properties</t>
  </si>
  <si>
    <t>https://github.com/jenkinsci/jenkins/raw/43960f10bc93783f86e8d7c3a74e8799b5d73409/core/src/main/java/hudson/cli/SetBuildDescriptionCommand.java</t>
  </si>
  <si>
    <t>https://github.com/jenkinsci/jenkins/raw/e3e04760e0ea651a5450c005d89d32b173888c67/core/src/main/java/hudson/model/queue/QueueSorter.java</t>
  </si>
  <si>
    <t>https://github.com/jenkinsci/jenkins/raw/57c94bf1943415ecbca6c563f0f388a283c3c3e1/core/src/main/java/hudson/org/apache/tools/tar/TarInputStream.java</t>
  </si>
  <si>
    <t>https://github.com/jenkinsci/jenkins/raw/b979b26fb96c639d6c11d25530832476cdd00c84/core/src/main/java/jenkins/slaves/JnlpSlaveAgentProtocol.java</t>
  </si>
  <si>
    <t>https://github.com/jenkinsci/jenkins/raw/31ee211e9aa93f10f391521bd4ca571993810b9a/test-jdk8/src/test/java/jenkins/security/security218/ysoserial/payloads/annotation/PayloadTest.java</t>
  </si>
  <si>
    <t>https://github.com/jenkinsci/jenkins/raw/4b319e7604bd2f8df1ea412882dab4a48cefef0b/core/src/main/java/hudson/tools/BatchCommandInstaller.java</t>
  </si>
  <si>
    <t>https://github.com/jenkinsci/jenkins/raw/9e99946de7f42229ae39fc3eab1474499e1360bc/core/src/main/resources/hudson/logging/LogRecorderManager/new_zh_CN.properties</t>
  </si>
  <si>
    <t>https://github.com/jenkinsci/jenkins/raw/01f8b82c04004705bd2726daba3335ca29bd45a3/core/src/main/java/hudson/util/IOUtils.java</t>
  </si>
  <si>
    <t>https://github.com/jenkinsci/jenkins/raw/a00a6993ecc6e651c7aedc54185f85b22b564de8/core/src/main/java/hudson/model/Run.java</t>
  </si>
  <si>
    <t>https://github.com/jenkinsci/jenkins/raw/84d9076e3273ea0f8be4e93b57a2d38f30b18062/core/src/main/resources/hudson/util/IncompatibleServletVersionDetected/index_nl.properties</t>
  </si>
  <si>
    <t>https://github.com/jenkinsci/jenkins/raw/e69ba0f0242c199ae2a9c8c22acc39a3e75fe302/core/src/main/resources/hudson/cli/Messages_de.properties</t>
  </si>
  <si>
    <t>https://github.com/jenkinsci/jenkins/raw/e952bbaff332ff6a28ccdca43e285fb58f6a6572/core/src/main/java/jenkins/slaves/JnlpSlaveAgentProtocol3.java</t>
  </si>
  <si>
    <t>core/src/filter/resources/hudson/model/UpdateCenter/CoreUpdateMonitor/message_pl.properties</t>
  </si>
  <si>
    <t>https://github.com/jenkinsci/jenkins/raw/93cde2b400ba9d92ad0a11a0c9f27e328734b4e8/core/src/filter/resources/hudson/model/UpdateCenter/CoreUpdateMonitor/message_pl.properties</t>
  </si>
  <si>
    <t>https://github.com/jenkinsci/jenkins/raw/17f74fc71336f5e4a3625f0ef3e963b76069a1f4/core/src/main/java/hudson/util/HistoricalSecrets.java</t>
  </si>
  <si>
    <t>https://github.com/jenkinsci/jenkins/raw/86639c9007e72024cc388d166e10c07e2de920c9/core/src/main/resources/lib/layout/layout.properties</t>
  </si>
  <si>
    <t>https://github.com/jenkinsci/jenkins/raw/041e9fe1f25f9fa3add14e1e6cef9fdcdf96c240/test/src/test/java/hudson/security/TokenBasedRememberMeServices2Test.java</t>
  </si>
  <si>
    <t>https://github.com/jenkinsci/jenkins/raw/8e5e71386fb98e0e0b417e0242ae38a722b8e332/core/src/main/resources/hudson/model/PasswordParameterDefinition/config_zh_CN.properties</t>
  </si>
  <si>
    <t>https://github.com/jenkinsci/jenkins/raw/7bc431f09d05c0a6c0da9798fd773a02a7fce277/core/src/main/resources/hudson/model/ParametersAction/index_zh_CN.properties</t>
  </si>
  <si>
    <t>https://github.com/jenkinsci/jenkins/raw/71e78b45b025fbbd8fd8e9c1519a078a59039eeb/core/src/main/java/hudson/model/Run.java</t>
  </si>
  <si>
    <t>https://github.com/jenkinsci/jenkins/raw/d13b1361e1650494528a7b46f82fe25d7fb5e3c3/core/src/main/java/hudson/model/queue/MappingWorksheet.java</t>
  </si>
  <si>
    <t>https://github.com/jenkinsci/jenkins/raw/7c16d8dc46ff1d0226ca674d1f16d5d252905df6/core/src/main/java/hudson/model/HealthReport.java</t>
  </si>
  <si>
    <t>https://github.com/jenkinsci/jenkins/raw/0795e89b308ec7fcbda097858d58763d8531be8c/core/src/main/java/hudson/util/ArgumentListBuilder.java</t>
  </si>
  <si>
    <t>https://github.com/jenkinsci/jenkins/raw/574ec6e5bdf2e4ac9394e290fefff5ac1c9a5c96/core/src/main/resources/hudson/model/UpdateCenter/CoreUpdateMonitor/message_nl.properties</t>
  </si>
  <si>
    <t>https://github.com/jenkinsci/jenkins/raw/c92b22938020cda4b471240288cb0d371e67153e/core/src/main/resources/lib/test/bar_fr.properties</t>
  </si>
  <si>
    <t>https://github.com/jenkinsci/jenkins/raw/c7372cc0985450ed83fb4deab66d77e2deabee14/core/src/main/resources/lib/form/serverTcpPort_nl.properties</t>
  </si>
  <si>
    <t>core/src/findbugs-filter.xml</t>
  </si>
  <si>
    <t>https://github.com/jenkinsci/jenkins/raw/43129b286289c33b1be140d5c10865808ddc2f05/core/src/findbugs-filter.xml</t>
  </si>
  <si>
    <t>https://github.com/jenkinsci/jenkins/raw/2c41de848b77d897d192a6bc0f63a97d3432d201/war/src/main/webapp/help/parameter/file-name_zh_CN.html</t>
  </si>
  <si>
    <t>https://github.com/jenkinsci/jenkins/raw/86639c9007e72024cc388d166e10c07e2de920c9/core/src/test/java/hudson/UtilTest.java</t>
  </si>
  <si>
    <t>https://github.com/jenkinsci/jenkins/raw/2934c7b945d248ba6a9d37a77b8cb3639aa4ff3c/core/src/main/resources/hudson/logging/LogRecorderManager/feeds_it.properties</t>
  </si>
  <si>
    <t>https://github.com/jenkinsci/jenkins/raw/791646f98f53d301660657f2221c6db3a1705fab/core/src/main/resources/hudson/markup/Messages_zh_CN.properties</t>
  </si>
  <si>
    <t>https://github.com/jenkinsci/jenkins/raw/d13b1361e1650494528a7b46f82fe25d7fb5e3c3/core/src/main/java/hudson/model/queue/QueueTaskFilter.java</t>
  </si>
  <si>
    <t>https://github.com/jenkinsci/jenkins/raw/8e5e71386fb98e0e0b417e0242ae38a722b8e332/core/src/main/resources/hudson/model/PermalinkProjectAction/Permalink/link_zh_CN.properties</t>
  </si>
  <si>
    <t>https://github.com/jenkinsci/jenkins/raw/7c16d8dc46ff1d0226ca674d1f16d5d252905df6/core/src/main/java/hudson/model/ItemGroup.java</t>
  </si>
  <si>
    <t>core/src/main/java/hudson/AbortException.java</t>
  </si>
  <si>
    <t>https://github.com/jenkinsci/jenkins/raw/93cde2b400ba9d92ad0a11a0c9f27e328734b4e8/core/src/main/java/hudson/AbortException.java</t>
  </si>
  <si>
    <t>https://github.com/jenkinsci/jenkins/raw/8e5e71386fb98e0e0b417e0242ae38a722b8e332/core/src/main/resources/hudson/model/Run/KeepLogBuildBadge/badge_zh_CN.properties</t>
  </si>
  <si>
    <t>https://github.com/jenkinsci/jenkins/raw/285e83a9c65696f834140624f7f8e6390659c6cf/core/pom.xml</t>
  </si>
  <si>
    <t>https://github.com/jenkinsci/jenkins/raw/c0ba0527eece7e1fbcb2fc037f8e25542bc8dd45/core/src/main/java/hudson/util/AbstractTaskListener.java</t>
  </si>
  <si>
    <t>https://github.com/jenkinsci/jenkins/raw/51c46c6cf22a57860c71c7d7236ae30f6baa6651/core/src/main/java/hudson/model/ExecutorListener.java</t>
  </si>
  <si>
    <t>https://github.com/jenkinsci/jenkins/raw/f3304cb5cd934fa66687abcaa66a6749fbe27628/test/src/test/java/jenkins/security/security218/ysoserial/payloads/JsonLibSignedObject.java</t>
  </si>
  <si>
    <t>https://github.com/jenkinsci/jenkins/raw/d13b1361e1650494528a7b46f82fe25d7fb5e3c3/core/src/main/java/hudson/model/queue/SubTask.java</t>
  </si>
  <si>
    <t>https://github.com/jenkinsci/jenkins/raw/0942423324a933679b15d0369517028f7c4bd3b1/test/src/test/java/hudson/security/LoginTest.java</t>
  </si>
  <si>
    <t>https://github.com/jenkinsci/jenkins/raw/209a5ad1a5fed4a5f99fdff4815d3310e85cec12/core/src/main/resources/hudson/PluginWrapper/uninstall_zh_CN.properties</t>
  </si>
  <si>
    <t>https://github.com/jenkinsci/jenkins/raw/2c41de848b77d897d192a6bc0f63a97d3432d201/war/src/main/webapp/help/parameter/file_zh_CN.html</t>
  </si>
  <si>
    <t>https://github.com/jenkinsci/jenkins/raw/07bcd1fe597250c30397ee0d1e15f00e8fbf7ffc/core/src/main/resources/jenkins/model/Jenkins/configure.jelly</t>
  </si>
  <si>
    <t>https://github.com/jenkinsci/jenkins/raw/f9e4df59d59a68c7c7eaa2cad87d735776f6a8ce/test/pom.xml</t>
  </si>
  <si>
    <t>https://github.com/jenkinsci/jenkins/raw/86639c9007e72024cc388d166e10c07e2de920c9/core/src/test/java/hudson/model/UpdateCenterTest.java</t>
  </si>
  <si>
    <t>core/src/main/resources/hudson/security/csrf/DefaultCrumbIssuer/help-excludeClientIPFromCrumb_bg.html</t>
  </si>
  <si>
    <t>https://github.com/jenkinsci/jenkins/raw/252564aa69eb53ab0541ff9b58ef5ddc63587506/core/src/main/resources/hudson/security/csrf/DefaultCrumbIssuer/help-excludeClientIPFromCrumb_bg.html</t>
  </si>
  <si>
    <t>core/src/main/resources/hudson/model/Run/delete_zh_CN.properties</t>
  </si>
  <si>
    <t>https://github.com/jenkinsci/jenkins/raw/008c4350849bd323f0b4adde03dbe7b5b58ed1e8/core/src/main/resources/hudson/model/Run/delete_zh_CN.properties</t>
  </si>
  <si>
    <t>https://github.com/jenkinsci/jenkins/raw/efdd52e9e78cc057ea49a7d338ee575d131c1959/test/src/test/resources/jenkins/AgentProtocolTest/testShouldNotDisableProtocolsForMigratedInstances/config.xml</t>
  </si>
  <si>
    <t>https://github.com/jenkinsci/jenkins/raw/6211e8b6ec5478b9408f41a1efe53f9016378264/core/src/main/java/hudson/util/ArgumentListBuilder.java</t>
  </si>
  <si>
    <t>https://github.com/jenkinsci/jenkins/raw/7c16d8dc46ff1d0226ca674d1f16d5d252905df6/core/src/main/java/hudson/model/ItemGroupMixIn.java</t>
  </si>
  <si>
    <t>https://github.com/jenkinsci/jenkins/raw/f0819d2585bdf212ca1928146d1fa8e50cc3025c/core/src/main/resources/jenkins/split-plugin-cycles.txt</t>
  </si>
  <si>
    <t>https://github.com/jenkinsci/jenkins/raw/026b3b70d9d7938f418c3f9941770c3428f080f2/core/src/test/java/jenkins/util/TimeDurationTest.java</t>
  </si>
  <si>
    <t>core/src/main/resources/hudson/slaves/Messages_pt_BR.properties</t>
  </si>
  <si>
    <t>https://github.com/jenkinsci/jenkins/raw/d292929502f88c9839c8d7ffaa337586052312df/core/src/main/resources/hudson/slaves/Messages_pt_BR.properties</t>
  </si>
  <si>
    <t>https://github.com/jenkinsci/jenkins/raw/1977ca2a08b2707c6372ed3a55b02db0d89cc239/core/src/main/resources/hudson/diagnosis/HudsonHomeDiskUsageMonitor/message.properties</t>
  </si>
  <si>
    <t>https://github.com/jenkinsci/jenkins/raw/b90f067e1b3d80ad453e70c167a3f9fc9362bca2/core/src/main/resources/hudson/logging/LogRecorderManager/all_bg.properties</t>
  </si>
  <si>
    <t>https://github.com/jenkinsci/jenkins/raw/c0c6a9798cbf1aff3539e08da6512e139f20ef01/test/src/test/java/jenkins/security/security218/ysoserial/payloads/JsonLibSignedObject.java</t>
  </si>
  <si>
    <t>https://github.com/jenkinsci/jenkins/raw/78bad9afb80f9a59783724851f49636dfdb40e22/test-jdk8/src/test/java/jenkins/security/security218/ysoserial/payloads/DynamicDependencies.java</t>
  </si>
  <si>
    <t>https://github.com/jenkinsci/jenkins/raw/2c027302dee4b73e070c01177d2491c49a49999e/core/src/main/resources/hudson/PluginManager/advanced_sv_SE.properties</t>
  </si>
  <si>
    <t>core/src/main/resources/hudson/model/AbstractProject/sidepanel_de.properties</t>
  </si>
  <si>
    <t>https://github.com/jenkinsci/jenkins/raw/ed08122814f349352fbc88cd0cee69496b95e837/core/src/main/resources/hudson/model/AbstractProject/sidepanel_de.properties</t>
  </si>
  <si>
    <t>https://github.com/jenkinsci/jenkins/raw/cf69c2903a6f3cc511d0f93dd06b0ff71e4f148f/core/src/main/resources/hudson/logging/LogRecorderManager/levels_it.properties</t>
  </si>
  <si>
    <t>command-launcher-plugin/src/test/resources/hudson/slaves/CommandLauncher2Test/ancientSerialForm/config.xml</t>
  </si>
  <si>
    <t>https://github.com/jenkinsci/jenkins/raw/3a781f5a40ed7e2cec8a794729477ed385fab24e/command-launcher-plugin/src/test/resources/hudson/slaves/CommandLauncher2Test/ancientSerialForm/config.xml</t>
  </si>
  <si>
    <t>https://github.com/jenkinsci/jenkins/raw/6b4c6c955d10ade9b78ab02fd2733cc29e0b1ab3/core/src/main/java/hudson/util/ConsistentHash.java</t>
  </si>
  <si>
    <t>https://github.com/jenkinsci/jenkins/raw/8923ea137cb1288973fe28c0504222c268f40854/core/src/main/resources/hudson/PluginWrapper/PluginWrapperAdministrativeMonitor/message.properties</t>
  </si>
  <si>
    <t>https://github.com/jenkinsci/jenkins/raw/4509ca7fa8d6890453ed6500e49391abacb7c5df/core/src/main/resources/hudson/model/Run/logKeep.jelly</t>
  </si>
  <si>
    <t>https://github.com/jenkinsci/jenkins/raw/93cde2b400ba9d92ad0a11a0c9f27e328734b4e8/core/src/main/java/hudson/AboutJenkins.java</t>
  </si>
  <si>
    <t>https://github.com/jenkinsci/jenkins/raw/23f12fd8f5255f37935d38caf0b1c92d6d57a516/war/src/main/webapp/scripts/prototype.js</t>
  </si>
  <si>
    <t>https://github.com/jenkinsci/jenkins/raw/8e5e71386fb98e0e0b417e0242ae38a722b8e332/core/src/main/resources/hudson/model/Run/configure_zh_CN.properties</t>
  </si>
  <si>
    <t>https://github.com/jenkinsci/jenkins/raw/819f80b12fb52d300fcbf05f64a8dab121901400/core/src/main/java/jenkins/slaves/DefaultJnlpSlaveReceiver.java</t>
  </si>
  <si>
    <t>https://github.com/jenkinsci/jenkins/raw/0942423324a933679b15d0369517028f7c4bd3b1/test/src/test/java/hudson/security/TokenBasedRememberMeServices2Test.java</t>
  </si>
  <si>
    <t>https://github.com/jenkinsci/jenkins/raw/2c41de848b77d897d192a6bc0f63a97d3432d201/war/src/main/webapp/help/parameter/name_zh_CN.html</t>
  </si>
  <si>
    <t>https://github.com/jenkinsci/jenkins/raw/285e83a9c65696f834140624f7f8e6390659c6cf/core/src/build-script/Cobertura.groovy</t>
  </si>
  <si>
    <t>https://github.com/jenkinsci/jenkins/raw/07bcd1fe597250c30397ee0d1e15f00e8fbf7ffc/core/src/main/resources/jenkins/model/Jenkins/fingerprintCheck.jelly</t>
  </si>
  <si>
    <t>https://github.com/jenkinsci/jenkins/raw/c0ba0527eece7e1fbcb2fc037f8e25542bc8dd45/core/src/main/java/hudson/util/AtomicFileWriter.java</t>
  </si>
  <si>
    <t>https://github.com/jenkinsci/jenkins/raw/51c46c6cf22a57860c71c7d7236ae30f6baa6651/core/src/main/java/hudson/model/HealthReport.java</t>
  </si>
  <si>
    <t>https://github.com/jenkinsci/jenkins/raw/209a5ad1a5fed4a5f99fdff4815d3310e85cec12/core/src/main/resources/hudson/ProxyConfiguration/config_it.properties</t>
  </si>
  <si>
    <t>core/src/main/resources/hudson/security/csrf/GlobalCrumbIssuerConfiguration/help-csrf_bg.html</t>
  </si>
  <si>
    <t>https://github.com/jenkinsci/jenkins/raw/252564aa69eb53ab0541ff9b58ef5ddc63587506/core/src/main/resources/hudson/security/csrf/GlobalCrumbIssuerConfiguration/help-csrf_bg.html</t>
  </si>
  <si>
    <t>https://github.com/jenkinsci/jenkins/raw/d13b1361e1650494528a7b46f82fe25d7fb5e3c3/core/src/main/java/hudson/model/queue/Tasks.java</t>
  </si>
  <si>
    <t>https://github.com/jenkinsci/jenkins/raw/efdd52e9e78cc057ea49a7d338ee575d131c1959/test/src/test/resources/jenkins/AgentProtocolTest/testShouldNotOverrideUserConfiguration/config.xml</t>
  </si>
  <si>
    <t>https://github.com/jenkinsci/jenkins/raw/f3426ddf826108c6b943260ab6adb6690cce880c/core/src/main/java/jenkins/security/s2m/CallableDirectionChecker.java</t>
  </si>
  <si>
    <t>https://github.com/jenkinsci/jenkins/raw/35a1cb0a3ee5edbe1107ffcac9f319db02871f53/test/src/test/java/jenkins/install/SetupWizardTest.java</t>
  </si>
  <si>
    <t>https://github.com/jenkinsci/jenkins/raw/343edd762b7df7142fe8ff6b7e0795c3f9519693/core/src/main/resources/hudson/slaves/CommandLauncher/config.jelly</t>
  </si>
  <si>
    <t>https://github.com/jenkinsci/jenkins/raw/6211e8b6ec5478b9408f41a1efe53f9016378264/core/src/main/java/hudson/util/PersistedList.java</t>
  </si>
  <si>
    <t>https://github.com/jenkinsci/jenkins/raw/9da9131c2c8e76b03ba7623553b13ae7579193bb/core/src/main/resources/lib/form/dropdownDescriptorSelector.jelly</t>
  </si>
  <si>
    <t>https://github.com/jenkinsci/jenkins/raw/e992e1153bff2e8adef1af960604442c71ced460/core/src/main/resources/hudson/model/Computer/setOfflineCause_zh_CN.properties</t>
  </si>
  <si>
    <t>https://github.com/jenkinsci/jenkins/raw/556d6f70369bcd09f1deb60854281ef9093d42fd/test/src/test/java/jenkins/model/NodesTest.java</t>
  </si>
  <si>
    <t>core/src/main/resources/hudson/views/LastDurationColumn/column_tr.properties</t>
  </si>
  <si>
    <t>https://github.com/jenkinsci/jenkins/raw/56e459b9ce8a854884a6314a234b56077b795748/core/src/main/resources/hudson/views/LastDurationColumn/column_tr.properties</t>
  </si>
  <si>
    <t>https://github.com/jenkinsci/jenkins/raw/3fc98a90b874e2493413fe70f16b648847e053d4/core/src/main/java/hudson/model/Descriptor.java</t>
  </si>
  <si>
    <t>https://github.com/jenkinsci/jenkins/raw/86639c9007e72024cc388d166e10c07e2de920c9/core/src/test/java/hudson/util/io/ZipArchiverTest.java</t>
  </si>
  <si>
    <t>https://github.com/jenkinsci/jenkins/raw/dfc1940eee58594b4179418f7b05f4943f1f4fac/core/src/main/resources/hudson/model/FileParameterDefinition/config_zh_CN.properties</t>
  </si>
  <si>
    <t>https://github.com/jenkinsci/jenkins/raw/34b5388e5dacff155da04713ffd605b1ffbffad9/core/src/main/resources/hudson/PluginWrapper/thirdPartyLicenses_it.properties</t>
  </si>
  <si>
    <t>https://github.com/jenkinsci/jenkins/raw/2924bdd36a1555d42b3f2ecb36dcd8e1e8007c1b/core/src/main/java/hudson/tasks/Maven.java</t>
  </si>
  <si>
    <t>https://github.com/jenkinsci/jenkins/raw/494119294fa2f095b4a28db0dd32c0d2092d9fa1/core/src/main/java/hudson/security/HudsonPrivateSecurityRealm.java</t>
  </si>
  <si>
    <t>https://github.com/jenkinsci/jenkins/raw/ca9c50d8371e6cb444606c00ae51701d7e382b4e/core/src/main/resources/hudson/model/queue/CauseOfBlockage/BecauseNodeIsBusy/summary.properties</t>
  </si>
  <si>
    <t>core/src/main/resources/hudson/slaves/Messages_sr.properties</t>
  </si>
  <si>
    <t>https://github.com/jenkinsci/jenkins/raw/d292929502f88c9839c8d7ffaa337586052312df/core/src/main/resources/hudson/slaves/Messages_sr.properties</t>
  </si>
  <si>
    <t>https://github.com/jenkinsci/jenkins/raw/f0819d2585bdf212ca1928146d1fa8e50cc3025c/core/src/main/resources/jenkins/split-plugins.txt</t>
  </si>
  <si>
    <t>https://github.com/jenkinsci/jenkins/raw/50878a329e526697ccdab589218893c600d27d3b/core/src/main/resources/jenkins/model/GlobalProjectNamingStrategyConfiguration/config_fr.properties</t>
  </si>
  <si>
    <t>https://github.com/jenkinsci/jenkins/raw/4509ca7fa8d6890453ed6500e49391abacb7c5df/test/src/test/java/hudson/cli/ClientAuthenticationCacheTest.java</t>
  </si>
  <si>
    <t>https://github.com/jenkinsci/jenkins/raw/78bad9afb80f9a59783724851f49636dfdb40e22/test-jdk8/src/test/java/jenkins/security/security218/ysoserial/payloads/FileUpload1.java</t>
  </si>
  <si>
    <t>https://github.com/jenkinsci/jenkins/raw/8923ea137cb1288973fe28c0504222c268f40854/core/src/main/resources/hudson/diagnosis/HudsonHomeDiskUsageMonitor/message.jelly</t>
  </si>
  <si>
    <t>https://github.com/jenkinsci/jenkins/raw/23cb13aad0f5f5015ca68ca00ca57ba093fa57ec/test/src/test/java/hudson/model/DirectoryBrowserSupportTest.java</t>
  </si>
  <si>
    <t>core/src/main/resources/hudson/model/AbstractProject/wipeOutWorkspaceBlocked_de.properties</t>
  </si>
  <si>
    <t>https://github.com/jenkinsci/jenkins/raw/ed08122814f349352fbc88cd0cee69496b95e837/core/src/main/resources/hudson/model/AbstractProject/wipeOutWorkspaceBlocked_de.properties</t>
  </si>
  <si>
    <t>https://github.com/jenkinsci/jenkins/raw/6b4c6c955d10ade9b78ab02fd2733cc29e0b1ab3/core/src/main/java/hudson/util/CopyOnWriteList.java</t>
  </si>
  <si>
    <t>https://github.com/jenkinsci/jenkins/raw/1977ca2a08b2707c6372ed3a55b02db0d89cc239/core/src/main/resources/hudson/diagnosis/NullIdDescriptorMonitor/message.jelly</t>
  </si>
  <si>
    <t>https://github.com/jenkinsci/jenkins/raw/b90f067e1b3d80ad453e70c167a3f9fc9362bca2/core/src/main/resources/hudson/logging/LogRecorderManager/feeds_bg.properties</t>
  </si>
  <si>
    <t>https://github.com/jenkinsci/jenkins/raw/93cde2b400ba9d92ad0a11a0c9f27e328734b4e8/core/src/main/java/hudson/AbstractMarkupText.java</t>
  </si>
  <si>
    <t>https://github.com/jenkinsci/jenkins/raw/7c16d8dc46ff1d0226ca674d1f16d5d252905df6/core/src/main/java/hudson/model/Job.java</t>
  </si>
  <si>
    <t>core/src/main/resources/hudson/model/Run/logKeep_zh_CN.properties</t>
  </si>
  <si>
    <t>https://github.com/jenkinsci/jenkins/raw/008c4350849bd323f0b4adde03dbe7b5b58ed1e8/core/src/main/resources/hudson/model/Run/logKeep_zh_CN.properties</t>
  </si>
  <si>
    <t>https://github.com/jenkinsci/jenkins/raw/2c027302dee4b73e070c01177d2491c49a49999e/core/src/main/resources/hudson/PluginManager/advanced_tr.properties</t>
  </si>
  <si>
    <t>core/src/main/resources/hudson/logging/LogRecorderManager/sidepanel_it.properties</t>
  </si>
  <si>
    <t>https://github.com/jenkinsci/jenkins/raw/cf69c2903a6f3cc511d0f93dd06b0ff71e4f148f/core/src/main/resources/hudson/logging/LogRecorderManager/sidepanel_it.properties</t>
  </si>
  <si>
    <t>https://github.com/jenkinsci/jenkins/raw/862de8612966f0acb64e6cf1205f2bc967679547/core/src/main/resources/hudson/model/AbstractProject/help-label_bg.html</t>
  </si>
  <si>
    <t>https://github.com/jenkinsci/jenkins/raw/43960f10bc93783f86e8d7c3a74e8799b5d73409/core/src/main/java/hudson/cli/SetBuildDisplayNameCommand.java</t>
  </si>
  <si>
    <t>https://github.com/jenkinsci/jenkins/raw/b6abcee12ea68ff7fc578468a57c5f33629fb345/pom.xml</t>
  </si>
  <si>
    <t>https://github.com/jenkinsci/jenkins/raw/e3e04760e0ea651a5450c005d89d32b173888c67/core/src/main/java/hudson/model/queue/Timeline.java</t>
  </si>
  <si>
    <t>https://github.com/jenkinsci/jenkins/raw/57c94bf1943415ecbca6c563f0f388a283c3c3e1/core/src/main/java/hudson/org/apache/tools/tar/TarOutputStream.java</t>
  </si>
  <si>
    <t>https://github.com/jenkinsci/jenkins/raw/05ce7f7974e73fa407b0cfea6c0b87aabadb59d9/core/src/main/resources/lib/form/submit_es.properties</t>
  </si>
  <si>
    <t>https://github.com/jenkinsci/jenkins/raw/91f9171fbeb94d5ebb8f6daae52e4db8623bdf84/core/src/main/resources/hudson/slaves/SlaveComputer/slave-agent.jnlp.jelly</t>
  </si>
  <si>
    <t>https://github.com/jenkinsci/jenkins/raw/026b3b70d9d7938f418c3f9941770c3428f080f2/pom.xml</t>
  </si>
  <si>
    <t>https://github.com/jenkinsci/jenkins/raw/c3e6f9101d285cca21395cb5107658150cb46fdd/core/src/main/resources/hudson/diagnosis/OldDataMonitor/message_zh_CN.properties</t>
  </si>
  <si>
    <t>https://github.com/jenkinsci/jenkins/raw/84d9076e3273ea0f8be4e93b57a2d38f30b18062/core/src/main/resources/hudson/util/JNADoublyLoaded/index_bg.properties</t>
  </si>
  <si>
    <t>https://github.com/jenkinsci/jenkins/raw/01f8b82c04004705bd2726daba3335ca29bd45a3/core/src/main/java/hudson/util/SecretRewriter.java</t>
  </si>
  <si>
    <t>https://github.com/jenkinsci/jenkins/raw/b979b26fb96c639d6c11d25530832476cdd00c84/core/src/main/java/jenkins/slaves/JnlpSlaveAgentProtocol2.java</t>
  </si>
  <si>
    <t>https://github.com/jenkinsci/jenkins/raw/9e99946de7f42229ae39fc3eab1474499e1360bc/core/src/main/resources/hudson/logging/LogRecorderManager/sidepanel_zh_CN.properties</t>
  </si>
  <si>
    <t>https://github.com/jenkinsci/jenkins/raw/d7d4a8244bde232473b79cf5a8ea453392bd3aa2/core/src/filter/resources/hudson/model/UpdateCenter/CoreUpdateMonitor/message_id.properties</t>
  </si>
  <si>
    <t>https://github.com/jenkinsci/jenkins/raw/31ee211e9aa93f10f391521bd4ca571993810b9a/test-jdk8/src/test/java/jenkins/security/security218/ysoserial/payloads/util/ClassFiles.java</t>
  </si>
  <si>
    <t>https://github.com/jenkinsci/jenkins/raw/8e5e71386fb98e0e0b417e0242ae38a722b8e332/core/src/main/resources/hudson/model/Run/confirmDelete_zh_CN.properties</t>
  </si>
  <si>
    <t>https://github.com/jenkinsci/jenkins/raw/71e78b45b025fbbd8fd8e9c1519a078a59039eeb/core/src/main/java/hudson/model/RunParameterDefinition.java</t>
  </si>
  <si>
    <t>https://github.com/jenkinsci/jenkins/raw/7bc431f09d05c0a6c0da9798fd773a02a7fce277/core/src/main/resources/hudson/model/ParametersDefinitionProperty/config-details_zh_CN.properties</t>
  </si>
  <si>
    <t>https://github.com/jenkinsci/jenkins/raw/07bcd1fe597250c30397ee0d1e15f00e8fbf7ffc/core/src/main/resources/jenkins/model/Jenkins/manage.jelly</t>
  </si>
  <si>
    <t>https://github.com/jenkinsci/jenkins/raw/041e9fe1f25f9fa3add14e1e6cef9fdcdf96c240/test/src/test/java/hudson/widgets/HistoryWidgetTest.java</t>
  </si>
  <si>
    <t>https://github.com/jenkinsci/jenkins/raw/51c46c6cf22a57860c71c7d7236ae30f6baa6651/core/src/main/java/hudson/model/ItemGroup.java</t>
  </si>
  <si>
    <t>https://github.com/jenkinsci/jenkins/raw/2c41de848b77d897d192a6bc0f63a97d3432d201/war/src/main/webapp/help/parameter/run_zh_CN.html</t>
  </si>
  <si>
    <t>https://github.com/jenkinsci/jenkins/raw/819f80b12fb52d300fcbf05f64a8dab121901400/core/src/main/java/jenkins/slaves/JnlpAgentReceiver.java</t>
  </si>
  <si>
    <t>https://github.com/jenkinsci/jenkins/raw/0795e89b308ec7fcbda097858d58763d8531be8c/core/src/main/java/hudson/util/DoubleLaunchChecker.java</t>
  </si>
  <si>
    <t>https://github.com/jenkinsci/jenkins/raw/4b319e7604bd2f8df1ea412882dab4a48cefef0b/core/src/main/java/hudson/util/ArgumentListBuilder.java</t>
  </si>
  <si>
    <t>https://github.com/jenkinsci/jenkins/raw/17f74fc71336f5e4a3625f0ef3e963b76069a1f4/core/src/main/java/hudson/util/IOUtils.java</t>
  </si>
  <si>
    <t>https://github.com/jenkinsci/jenkins/raw/209a5ad1a5fed4a5f99fdff4815d3310e85cec12/core/src/main/resources/hudson/ProxyConfiguration/config_zh_CN.properties</t>
  </si>
  <si>
    <t>https://github.com/jenkinsci/jenkins/raw/c0ba0527eece7e1fbcb2fc037f8e25542bc8dd45/core/src/main/java/hudson/util/HistoricalSecrets.java</t>
  </si>
  <si>
    <t>https://github.com/jenkinsci/jenkins/raw/e952bbaff332ff6a28ccdca43e285fb58f6a6572/core/src/main/java/jenkins/slaves/JnlpSlaveAgentProtocol4.java</t>
  </si>
  <si>
    <t>https://github.com/jenkinsci/jenkins/raw/f3426ddf826108c6b943260ab6adb6690cce880c/core/src/main/java/jenkins/security/s2m/CallableWhitelist.java</t>
  </si>
  <si>
    <t>https://github.com/jenkinsci/jenkins/raw/e69ba0f0242c199ae2a9c8c22acc39a3e75fe302/core/src/main/resources/hudson/cli/Messages_it.properties</t>
  </si>
  <si>
    <t>https://github.com/jenkinsci/jenkins/raw/a00a6993ecc6e651c7aedc54185f85b22b564de8/core/src/main/java/hudson/model/UpdateSite.java</t>
  </si>
  <si>
    <t>https://github.com/jenkinsci/jenkins/raw/f9e4df59d59a68c7c7eaa2cad87d735776f6a8ce/war/pom.xml</t>
  </si>
  <si>
    <t>https://github.com/jenkinsci/jenkins/raw/6211e8b6ec5478b9408f41a1efe53f9016378264/core/src/main/java/hudson/util/UnbufferedBase64InputStream.java</t>
  </si>
  <si>
    <t>https://github.com/jenkinsci/jenkins/raw/dfc1940eee58594b4179418f7b05f4943f1f4fac/core/src/main/resources/hudson/model/Job/permalinks_zh_CN.properties</t>
  </si>
  <si>
    <t>https://github.com/jenkinsci/jenkins/raw/9da9131c2c8e76b03ba7623553b13ae7579193bb/core/src/main/resources/windows-service/jenkins-slave.xml</t>
  </si>
  <si>
    <t>https://github.com/jenkinsci/jenkins/raw/343edd762b7df7142fe8ff6b7e0795c3f9519693/core/src/main/resources/hudson/slaves/CommandLauncher/config_bg.properties</t>
  </si>
  <si>
    <t>https://github.com/jenkinsci/jenkins/raw/e992e1153bff2e8adef1af960604442c71ced460/core/src/main/resources/hudson/model/Computer/sidepanel_zh_CN.properties</t>
  </si>
  <si>
    <t>https://github.com/jenkinsci/jenkins/raw/2924bdd36a1555d42b3f2ecb36dcd8e1e8007c1b/core/src/main/java/hudson/tasks/Publisher.java</t>
  </si>
  <si>
    <t>https://github.com/jenkinsci/jenkins/raw/34b5388e5dacff155da04713ffd605b1ffbffad9/core/src/main/resources/hudson/PluginWrapper/uninstall_it.properties</t>
  </si>
  <si>
    <t>https://github.com/jenkinsci/jenkins/raw/556d6f70369bcd09f1deb60854281ef9093d42fd/test/src/test/java/lib/form/ExpandableTextboxTest.java</t>
  </si>
  <si>
    <t>core/src/main/resources/hudson/views/Messages_ja.properties</t>
  </si>
  <si>
    <t>https://github.com/jenkinsci/jenkins/raw/56e459b9ce8a854884a6314a234b56077b795748/core/src/main/resources/hudson/views/Messages_ja.properties</t>
  </si>
  <si>
    <t>https://github.com/jenkinsci/jenkins/raw/c92b22938020cda4b471240288cb0d371e67153e/pom.xml</t>
  </si>
  <si>
    <t>https://github.com/jenkinsci/jenkins/raw/35a1cb0a3ee5edbe1107ffcac9f319db02871f53/test/src/test/java/jenkins/model/JenkinsTest.java</t>
  </si>
  <si>
    <t>https://github.com/jenkinsci/jenkins/raw/494119294fa2f095b4a28db0dd32c0d2092d9fa1/core/src/main/java/hudson/security/Permission.java</t>
  </si>
  <si>
    <t>https://github.com/jenkinsci/jenkins/raw/78bad9afb80f9a59783724851f49636dfdb40e22/test-jdk8/src/test/java/jenkins/security/security218/ysoserial/payloads/Groovy1.java</t>
  </si>
  <si>
    <t>https://github.com/jenkinsci/jenkins/raw/50878a329e526697ccdab589218893c600d27d3b/core/src/main/resources/jenkins/model/GlobalProjectNamingStrategyConfiguration/config_it.properties</t>
  </si>
  <si>
    <t>https://github.com/jenkinsci/jenkins/raw/1977ca2a08b2707c6372ed3a55b02db0d89cc239/core/src/main/resources/hudson/diagnosis/NullIdDescriptorMonitor/message.properties</t>
  </si>
  <si>
    <t>https://github.com/jenkinsci/jenkins/raw/8923ea137cb1288973fe28c0504222c268f40854/core/src/main/resources/hudson/diagnosis/HudsonHomeDiskUsageMonitor/message.properties</t>
  </si>
  <si>
    <t>core/src/main/resources/hudson/slaves/Messages_zh_TW.properties</t>
  </si>
  <si>
    <t>https://github.com/jenkinsci/jenkins/raw/d292929502f88c9839c8d7ffaa337586052312df/core/src/main/resources/hudson/slaves/Messages_zh_TW.properties</t>
  </si>
  <si>
    <t>https://github.com/jenkinsci/jenkins/raw/ca9c50d8371e6cb444606c00ae51701d7e382b4e/core/src/main/resources/hudson/scm/SCM/project-changes_zh_CN.properties</t>
  </si>
  <si>
    <t>https://github.com/jenkinsci/jenkins/raw/4509ca7fa8d6890453ed6500e49391abacb7c5df/test/src/test/java/jenkins/security/ApiTokenPropertyTest.java</t>
  </si>
  <si>
    <t>https://github.com/jenkinsci/jenkins/raw/c7372cc0985450ed83fb4deab66d77e2deabee14/core/src/main/resources/lib/hudson/artifactList_nl.properties</t>
  </si>
  <si>
    <t>core/src/main/resources/hudson/model/AllView/noJob_de.properties</t>
  </si>
  <si>
    <t>https://github.com/jenkinsci/jenkins/raw/ed08122814f349352fbc88cd0cee69496b95e837/core/src/main/resources/hudson/model/AllView/noJob_de.properties</t>
  </si>
  <si>
    <t>https://github.com/jenkinsci/jenkins/raw/93cde2b400ba9d92ad0a11a0c9f27e328734b4e8/core/src/main/java/hudson/BulkChange.java</t>
  </si>
  <si>
    <t>https://github.com/jenkinsci/jenkins/raw/b90f067e1b3d80ad453e70c167a3f9fc9362bca2/core/src/main/resources/hudson/logging/LogRecorderManager/index_bg.properties</t>
  </si>
  <si>
    <t>https://github.com/jenkinsci/jenkins/raw/6b4c6c955d10ade9b78ab02fd2733cc29e0b1ab3/core/src/main/java/hudson/util/CopyOnWriteMap.java</t>
  </si>
  <si>
    <t>core/src/main/resources/hudson/model/FileParameterDefinition/config_bg.properties</t>
  </si>
  <si>
    <t>https://github.com/jenkinsci/jenkins/raw/862de8612966f0acb64e6cf1205f2bc967679547/core/src/main/resources/hudson/model/FileParameterDefinition/config_bg.properties</t>
  </si>
  <si>
    <t>core/src/main/resources/hudson/slaves/AbstractCloudImpl/help-instanceCapStr_bg.html</t>
  </si>
  <si>
    <t>https://github.com/jenkinsci/jenkins/raw/252564aa69eb53ab0541ff9b58ef5ddc63587506/core/src/main/resources/hudson/slaves/AbstractCloudImpl/help-instanceCapStr_bg.html</t>
  </si>
  <si>
    <t>https://github.com/jenkinsci/jenkins/raw/0942423324a933679b15d0369517028f7c4bd3b1/test/src/test/java/hudson/slaves/CloudTest.java</t>
  </si>
  <si>
    <t>https://github.com/jenkinsci/jenkins/raw/86639c9007e72024cc388d166e10c07e2de920c9/core/src/test/java/jenkins/security/apitoken/ApiTokenStatsTest.java</t>
  </si>
  <si>
    <t>https://github.com/jenkinsci/jenkins/raw/d13b1361e1650494528a7b46f82fe25d7fb5e3c3/core/src/main/java/hudson/model/queue/WorkUnitContext.java</t>
  </si>
  <si>
    <t>core/src/main/resources/hudson/logging/Messages_it.properties</t>
  </si>
  <si>
    <t>https://github.com/jenkinsci/jenkins/raw/cf69c2903a6f3cc511d0f93dd06b0ff71e4f148f/core/src/main/resources/hudson/logging/Messages_it.properties</t>
  </si>
  <si>
    <t>https://github.com/jenkinsci/jenkins/raw/3fc98a90b874e2493413fe70f16b648847e053d4/core/src/main/java/hudson/model/EnvironmentContributor.java</t>
  </si>
  <si>
    <t>https://github.com/jenkinsci/jenkins/raw/2934c7b945d248ba6a9d37a77b8cb3639aa4ff3c/core/src/main/resources/hudson/logging/LogRecorderManager/index_it.properties</t>
  </si>
  <si>
    <t>https://github.com/jenkinsci/jenkins/raw/7c16d8dc46ff1d0226ca674d1f16d5d252905df6/core/src/main/java/hudson/model/JobPropertyDescriptor.java</t>
  </si>
  <si>
    <t>https://github.com/jenkinsci/jenkins/raw/c3e6f9101d285cca21395cb5107658150cb46fdd/core/src/main/resources/hudson/diagnosis/ReverseProxySetupMonitor/message_zh_CN.properties</t>
  </si>
  <si>
    <t>https://github.com/jenkinsci/jenkins/raw/2c027302dee4b73e070c01177d2491c49a49999e/core/src/main/resources/hudson/PluginManager/advanced_zh_CN.properties</t>
  </si>
  <si>
    <t>https://github.com/jenkinsci/jenkins/raw/01f8b82c04004705bd2726daba3335ca29bd45a3/core/src/main/java/hudson/util/StreamTaskListener.java</t>
  </si>
  <si>
    <t>https://github.com/jenkinsci/jenkins/raw/008c4350849bd323f0b4adde03dbe7b5b58ed1e8/core/src/main/resources/hudson/model/RunParameterDefinition/config_zh_CN.properties</t>
  </si>
  <si>
    <t>https://github.com/jenkinsci/jenkins/raw/574ec6e5bdf2e4ac9394e290fefff5ac1c9a5c96/core/src/main/resources/hudson/model/UpdateCenter/CoreUpdateMonitor/message_pl.properties</t>
  </si>
  <si>
    <t>https://github.com/jenkinsci/jenkins/raw/17f74fc71336f5e4a3625f0ef3e963b76069a1f4/core/src/main/java/hudson/util/PluginServletFilter.java</t>
  </si>
  <si>
    <t>https://github.com/jenkinsci/jenkins/raw/0795e89b308ec7fcbda097858d58763d8531be8c/core/src/main/java/hudson/util/ErrorObject.java</t>
  </si>
  <si>
    <t>https://github.com/jenkinsci/jenkins/raw/819f80b12fb52d300fcbf05f64a8dab121901400/core/src/main/java/jenkins/slaves/RemotingVersionInfo.java</t>
  </si>
  <si>
    <t>https://github.com/jenkinsci/jenkins/raw/4b319e7604bd2f8df1ea412882dab4a48cefef0b/core/src/main/java/hudson/util/PersistedList.java</t>
  </si>
  <si>
    <t>https://github.com/jenkinsci/jenkins/raw/51c46c6cf22a57860c71c7d7236ae30f6baa6651/core/src/main/java/hudson/model/ItemGroupMixIn.java</t>
  </si>
  <si>
    <t>https://github.com/jenkinsci/jenkins/raw/07bcd1fe597250c30397ee0d1e15f00e8fbf7ffc/core/src/main/resources/jenkins/model/Jenkins/newView.jelly</t>
  </si>
  <si>
    <t>https://github.com/jenkinsci/jenkins/raw/2c41de848b77d897d192a6bc0f63a97d3432d201/war/src/main/webapp/help/parameter/string-default_zh_CN.html</t>
  </si>
  <si>
    <t>https://github.com/jenkinsci/jenkins/raw/9e99946de7f42229ae39fc3eab1474499e1360bc/core/src/main/resources/hudson/markup/EscapedMarkupFormatter/config_zh_CN.properties</t>
  </si>
  <si>
    <t>https://github.com/jenkinsci/jenkins/raw/31ee211e9aa93f10f391521bd4ca571993810b9a/test-jdk8/src/test/java/jenkins/security/security218/ysoserial/payloads/util/Gadgets.java</t>
  </si>
  <si>
    <t>https://github.com/jenkinsci/jenkins/raw/8e5e71386fb98e0e0b417e0242ae38a722b8e332/core/src/main/resources/hudson/model/Run/console_zh_CN.properties</t>
  </si>
  <si>
    <t>https://github.com/jenkinsci/jenkins/raw/57c94bf1943415ecbca6c563f0f388a283c3c3e1/core/src/main/java/hudson/os/WindowsUtil.java</t>
  </si>
  <si>
    <t>https://github.com/jenkinsci/jenkins/raw/05ce7f7974e73fa407b0cfea6c0b87aabadb59d9/core/src/main/resources/lib/form/submit_fr.properties</t>
  </si>
  <si>
    <t>https://github.com/jenkinsci/jenkins/raw/e3e04760e0ea651a5450c005d89d32b173888c67/core/src/main/java/hudson/model/queue/WorkUnitContext.java</t>
  </si>
  <si>
    <t>https://github.com/jenkinsci/jenkins/raw/84d9076e3273ea0f8be4e93b57a2d38f30b18062/core/src/main/resources/hudson/util/JenkinsReloadFailed/index_sr.properties</t>
  </si>
  <si>
    <t>https://github.com/jenkinsci/jenkins/raw/041e9fe1f25f9fa3add14e1e6cef9fdcdf96c240/test/src/test/java/jenkins/bugs/Jenkins19124Test.java</t>
  </si>
  <si>
    <t>https://github.com/jenkinsci/jenkins/raw/b979b26fb96c639d6c11d25530832476cdd00c84/core/src/main/java/jenkins/slaves/JnlpSlaveAgentProtocol3.java</t>
  </si>
  <si>
    <t>https://github.com/jenkinsci/jenkins/raw/791646f98f53d301660657f2221c6db3a1705fab/core/src/main/resources/hudson/model/BooleanParameterDefinition/config_zh_CN.properties</t>
  </si>
  <si>
    <t>https://github.com/jenkinsci/jenkins/raw/7bc431f09d05c0a6c0da9798fd773a02a7fce277/core/src/main/resources/hudson/model/ParametersDefinitionProperty/index_zh_CN.properties</t>
  </si>
  <si>
    <t>https://github.com/jenkinsci/jenkins/raw/c0ba0527eece7e1fbcb2fc037f8e25542bc8dd45/core/src/main/java/hudson/util/IOUtils.java</t>
  </si>
  <si>
    <t>https://github.com/jenkinsci/jenkins/raw/209a5ad1a5fed4a5f99fdff4815d3310e85cec12/core/src/main/resources/hudson/ProxyConfiguration/help-name_it.html</t>
  </si>
  <si>
    <t>https://github.com/jenkinsci/jenkins/raw/71e78b45b025fbbd8fd8e9c1519a078a59039eeb/core/src/main/java/hudson/model/Slave.java</t>
  </si>
  <si>
    <t>https://github.com/jenkinsci/jenkins/raw/a00a6993ecc6e651c7aedc54185f85b22b564de8/core/src/main/java/hudson/model/listeners/ItemListener.java</t>
  </si>
  <si>
    <t>https://github.com/jenkinsci/jenkins/raw/91f9171fbeb94d5ebb8f6daae52e4db8623bdf84/core/src/main/resources/hudson/tools/AbstractCommandInstaller/config.jelly</t>
  </si>
  <si>
    <t>https://github.com/jenkinsci/jenkins/raw/f3426ddf826108c6b943260ab6adb6690cce880c/core/src/main/java/jenkins/security/s2m/MasterKillSwitchConfiguration.java</t>
  </si>
  <si>
    <t>https://github.com/jenkinsci/jenkins/raw/6211e8b6ec5478b9408f41a1efe53f9016378264/core/src/main/java/jenkins/AgentProtocol.java</t>
  </si>
  <si>
    <t>https://github.com/jenkinsci/jenkins/raw/252564aa69eb53ab0541ff9b58ef5ddc63587506/core/src/main/resources/hudson/slaves/CommandLauncher/help-command_bg.html</t>
  </si>
  <si>
    <t>https://github.com/jenkinsci/jenkins/raw/f9e4df59d59a68c7c7eaa2cad87d735776f6a8ce/war/src/main/webapp/scripts/prototype.js</t>
  </si>
  <si>
    <t>core/src/main/resources/hudson/slaves/CommandLauncher/config_da.properties</t>
  </si>
  <si>
    <t>https://github.com/jenkinsci/jenkins/raw/343edd762b7df7142fe8ff6b7e0795c3f9519693/core/src/main/resources/hudson/slaves/CommandLauncher/config_da.properties</t>
  </si>
  <si>
    <t>https://github.com/jenkinsci/jenkins/raw/2924bdd36a1555d42b3f2ecb36dcd8e1e8007c1b/core/src/main/java/hudson/tasks/Shell.java</t>
  </si>
  <si>
    <t>https://github.com/jenkinsci/jenkins/raw/f0f079498cdae07269f5c80c146ac0c3cfc28589/core/src/main/java/hudson/cli/SetBuildParameterCommand.java</t>
  </si>
  <si>
    <t>https://github.com/jenkinsci/jenkins/raw/9da9131c2c8e76b03ba7623553b13ae7579193bb/core/src/test/java/hudson/slaves/ChannelPingerTest.java</t>
  </si>
  <si>
    <t>https://github.com/jenkinsci/jenkins/raw/e992e1153bff2e8adef1af960604442c71ced460/core/src/main/resources/hudson/model/ComputerSet/_new_zh_CN.properties</t>
  </si>
  <si>
    <t>https://github.com/jenkinsci/jenkins/raw/556d6f70369bcd09f1deb60854281ef9093d42fd/test/src/test/java/lib/form/ValidateButtonTest.java</t>
  </si>
  <si>
    <t>https://github.com/jenkinsci/jenkins/raw/494119294fa2f095b4a28db0dd32c0d2092d9fa1/core/src/main/java/hudson/security/SecurityRealm.java</t>
  </si>
  <si>
    <t>https://github.com/jenkinsci/jenkins/raw/35a1cb0a3ee5edbe1107ffcac9f319db02871f53/test/src/test/java/jenkins/model/identity/IdentityRootActionTest.java</t>
  </si>
  <si>
    <t>https://github.com/jenkinsci/jenkins/raw/34b5388e5dacff155da04713ffd605b1ffbffad9/core/src/main/resources/hudson/PluginWrapper/uninstall_zh_CN.properties</t>
  </si>
  <si>
    <t>https://github.com/jenkinsci/jenkins/raw/0942423324a933679b15d0369517028f7c4bd3b1/test/src/test/java/hudson/slaves/EnvironmentVariableNodePropertyTest.java</t>
  </si>
  <si>
    <t>https://github.com/jenkinsci/jenkins/raw/026b3b70d9d7938f418c3f9941770c3428f080f2/test/pom.xml</t>
  </si>
  <si>
    <t>https://github.com/jenkinsci/jenkins/raw/78bad9afb80f9a59783724851f49636dfdb40e22/test-jdk8/src/test/java/jenkins/security/security218/ysoserial/payloads/JRMPClient.java</t>
  </si>
  <si>
    <t>https://github.com/jenkinsci/jenkins/raw/e376780c649523c32d3acc0140ed47b45aa57464/command-launcher-plugin/src/test/resources/hudson/slaves/CommandLauncher2Test/ancientSerialForm/config.xml</t>
  </si>
  <si>
    <t>https://github.com/jenkinsci/jenkins/raw/d13b1361e1650494528a7b46f82fe25d7fb5e3c3/core/src/main/java/hudson/tasks/BuildStep.java</t>
  </si>
  <si>
    <t>https://github.com/jenkinsci/jenkins/raw/50878a329e526697ccdab589218893c600d27d3b/core/src/main/resources/jenkins/model/GlobalProjectNamingStrategyConfiguration/config_ja.properties</t>
  </si>
  <si>
    <t>https://github.com/jenkinsci/jenkins/raw/ca9c50d8371e6cb444606c00ae51701d7e382b4e/core/src/main/resources/hudson/security/GlobalSecurityConfiguration/index_zh_CN.properties</t>
  </si>
  <si>
    <t>https://github.com/jenkinsci/jenkins/raw/8923ea137cb1288973fe28c0504222c268f40854/core/src/main/resources/hudson/diagnosis/NullIdDescriptorMonitor/message.jelly</t>
  </si>
  <si>
    <t>core/src/main/resources/hudson/cli/Messages_zh_CN.properties</t>
  </si>
  <si>
    <t>https://github.com/jenkinsci/jenkins/raw/7baf81d8d4f45e01a143f5f4c1e4e9a10ededbc9/core/src/main/resources/hudson/cli/Messages_zh_CN.properties</t>
  </si>
  <si>
    <t>https://github.com/jenkinsci/jenkins/raw/4509ca7fa8d6890453ed6500e49391abacb7c5df/test/src/test/java/jenkins/security/Security218CliTest.java</t>
  </si>
  <si>
    <t>https://github.com/jenkinsci/jenkins/raw/d292929502f88c9839c8d7ffaa337586052312df/test/pom.xml</t>
  </si>
  <si>
    <t>https://github.com/jenkinsci/jenkins/raw/1977ca2a08b2707c6372ed3a55b02db0d89cc239/core/src/main/resources/hudson/diagnosis/OldDataMonitor/manage.jelly</t>
  </si>
  <si>
    <t>https://github.com/jenkinsci/jenkins/raw/c92b22938020cda4b471240288cb0d371e67153e/test/pom.xml</t>
  </si>
  <si>
    <t>https://github.com/jenkinsci/jenkins/raw/b90f067e1b3d80ad453e70c167a3f9fc9362bca2/core/src/main/resources/hudson/logging/LogRecorderManager/levels_bg.properties</t>
  </si>
  <si>
    <t>https://github.com/jenkinsci/jenkins/raw/c7372cc0985450ed83fb4deab66d77e2deabee14/core/src/main/resources/lib/hudson/buildListTable_nl.properties</t>
  </si>
  <si>
    <t>https://github.com/jenkinsci/jenkins/raw/dfc1940eee58594b4179418f7b05f4943f1f4fac/core/src/main/resources/hudson/model/Messages_zh_CN.properties</t>
  </si>
  <si>
    <t>https://github.com/jenkinsci/jenkins/raw/93cde2b400ba9d92ad0a11a0c9f27e328734b4e8/core/src/main/java/hudson/ClassicPluginStrategy.java</t>
  </si>
  <si>
    <t>https://github.com/jenkinsci/jenkins/raw/b6abcee12ea68ff7fc578468a57c5f33629fb345/war/pom.xml</t>
  </si>
  <si>
    <t>core/src/main/resources/hudson/views/Messages_sr.properties</t>
  </si>
  <si>
    <t>https://github.com/jenkinsci/jenkins/raw/56e459b9ce8a854884a6314a234b56077b795748/core/src/main/resources/hudson/views/Messages_sr.properties</t>
  </si>
  <si>
    <t>core/src/main/resources/hudson/model/Computer/_script_de.properties</t>
  </si>
  <si>
    <t>https://github.com/jenkinsci/jenkins/raw/ed08122814f349352fbc88cd0cee69496b95e837/core/src/main/resources/hudson/model/Computer/_script_de.properties</t>
  </si>
  <si>
    <t>https://github.com/jenkinsci/jenkins/raw/01f8b82c04004705bd2726daba3335ca29bd45a3/core/src/main/java/hudson/util/TextFile.java</t>
  </si>
  <si>
    <t>https://github.com/jenkinsci/jenkins/raw/2934c7b945d248ba6a9d37a77b8cb3639aa4ff3c/core/src/main/resources/hudson/logging/LogRecorderManager/levels_it.properties</t>
  </si>
  <si>
    <t>core/src/main/resources/hudson/markup/EscapedMarkupFormatter/config_it.properties</t>
  </si>
  <si>
    <t>https://github.com/jenkinsci/jenkins/raw/cf69c2903a6f3cc511d0f93dd06b0ff71e4f148f/core/src/main/resources/hudson/markup/EscapedMarkupFormatter/config_it.properties</t>
  </si>
  <si>
    <t>core/src/main/resources/hudson/model/FileParameterValue/value_bg.properties</t>
  </si>
  <si>
    <t>https://github.com/jenkinsci/jenkins/raw/862de8612966f0acb64e6cf1205f2bc967679547/core/src/main/resources/hudson/model/FileParameterValue/value_bg.properties</t>
  </si>
  <si>
    <t>https://github.com/jenkinsci/jenkins/raw/2c027302dee4b73e070c01177d2491c49a49999e/core/src/main/resources/hudson/PluginManager/advanced_zh_TW.properties</t>
  </si>
  <si>
    <t>https://github.com/jenkinsci/jenkins/raw/c3e6f9101d285cca21395cb5107658150cb46fdd/core/src/main/resources/hudson/diagnosis/TooManyJobsButNoView/message_zh_CN.properties</t>
  </si>
  <si>
    <t>https://github.com/jenkinsci/jenkins/raw/569c990455e1411afe40969fb6186c551528569e/core/src/main/resources/hudson/model/ComputerSet/index.jelly</t>
  </si>
  <si>
    <t>https://github.com/jenkinsci/jenkins/raw/6b4c6c955d10ade9b78ab02fd2733cc29e0b1ab3/core/src/main/java/hudson/util/CyclicGraphDetector.java</t>
  </si>
  <si>
    <t>https://github.com/jenkinsci/jenkins/raw/86639c9007e72024cc388d166e10c07e2de920c9/pom.xml</t>
  </si>
  <si>
    <t>https://github.com/jenkinsci/jenkins/raw/008c4350849bd323f0b4adde03dbe7b5b58ed1e8/core/src/main/resources/hudson/model/StringParameterDefinition/config_zh_CN.properties</t>
  </si>
  <si>
    <t>https://github.com/jenkinsci/jenkins/raw/574ec6e5bdf2e4ac9394e290fefff5ac1c9a5c96/core/src/main/resources/hudson/model/UpdateCenter/CoreUpdateMonitor/message_pt_BR.properties</t>
  </si>
  <si>
    <t>https://github.com/jenkinsci/jenkins/raw/7c16d8dc46ff1d0226ca674d1f16d5d252905df6/core/src/main/java/hudson/model/Label.java</t>
  </si>
  <si>
    <t>https://github.com/jenkinsci/jenkins/raw/819f80b12fb52d300fcbf05f64a8dab121901400/core/src/main/java/jenkins/slaves/RemotingWorkDirSettings.java</t>
  </si>
  <si>
    <t>https://github.com/jenkinsci/jenkins/raw/17f74fc71336f5e4a3625f0ef3e963b76069a1f4/core/src/main/java/hudson/util/ReflectionUtils.java</t>
  </si>
  <si>
    <t>https://github.com/jenkinsci/jenkins/raw/0795e89b308ec7fcbda097858d58763d8531be8c/core/src/main/java/hudson/util/FormFieldValidator.java</t>
  </si>
  <si>
    <t>https://github.com/jenkinsci/jenkins/raw/3fc98a90b874e2493413fe70f16b648847e053d4/core/src/main/java/hudson/model/Executor.java</t>
  </si>
  <si>
    <t>https://github.com/jenkinsci/jenkins/raw/4b319e7604bd2f8df1ea412882dab4a48cefef0b/core/src/main/java/hudson/util/UnbufferedBase64InputStream.java</t>
  </si>
  <si>
    <t>https://github.com/jenkinsci/jenkins/raw/2c41de848b77d897d192a6bc0f63a97d3432d201/war/src/main/webapp/help/parameter/string_zh_CN.html</t>
  </si>
  <si>
    <t>https://github.com/jenkinsci/jenkins/raw/84d9076e3273ea0f8be4e93b57a2d38f30b18062/core/src/main/resources/hudson/util/Messages_es.properties</t>
  </si>
  <si>
    <t>https://github.com/jenkinsci/jenkins/raw/57c94bf1943415ecbca6c563f0f388a283c3c3e1/core/src/main/java/hudson/os/solaris/ZFSInstaller.java</t>
  </si>
  <si>
    <t>https://github.com/jenkinsci/jenkins/raw/51c46c6cf22a57860c71c7d7236ae30f6baa6651/core/src/main/java/hudson/model/Job.java</t>
  </si>
  <si>
    <t>https://github.com/jenkinsci/jenkins/raw/07bcd1fe597250c30397ee0d1e15f00e8fbf7ffc/core/src/main/resources/jenkins/model/Jenkins/oops.jelly</t>
  </si>
  <si>
    <t>https://github.com/jenkinsci/jenkins/raw/31ee211e9aa93f10f391521bd4ca571993810b9a/test-jdk8/src/test/java/jenkins/security/security218/ysoserial/payloads/util/JavaVersion.java</t>
  </si>
  <si>
    <t>https://github.com/jenkinsci/jenkins/raw/a00a6993ecc6e651c7aedc54185f85b22b564de8/core/src/main/java/hudson/scheduler/RareOrImpossibleDateException.java</t>
  </si>
  <si>
    <t>https://github.com/jenkinsci/jenkins/raw/91f9171fbeb94d5ebb8f6daae52e4db8623bdf84/core/src/main/resources/hudson/views/Messages_zh_CN.properties</t>
  </si>
  <si>
    <t>https://github.com/jenkinsci/jenkins/raw/8e5e71386fb98e0e0b417e0242ae38a722b8e332/core/src/main/resources/hudson/model/Run/delete_zh_CN.properties</t>
  </si>
  <si>
    <t>https://github.com/jenkinsci/jenkins/raw/f3426ddf826108c6b943260ab6adb6690cce880c/core/src/main/java/jenkins/security/s2m/MasterKillSwitchWarning.java</t>
  </si>
  <si>
    <t>https://github.com/jenkinsci/jenkins/raw/05ce7f7974e73fa407b0cfea6c0b87aabadb59d9/core/src/main/resources/lib/form/submit_it.properties</t>
  </si>
  <si>
    <t>https://github.com/jenkinsci/jenkins/raw/6211e8b6ec5478b9408f41a1efe53f9016378264/core/src/main/java/jenkins/FilePathFilter.java</t>
  </si>
  <si>
    <t>https://github.com/jenkinsci/jenkins/raw/209a5ad1a5fed4a5f99fdff4815d3310e85cec12/core/src/main/resources/hudson/ProxyConfiguration/help-noProxyHost_it.html</t>
  </si>
  <si>
    <t>https://github.com/jenkinsci/jenkins/raw/9e99946de7f42229ae39fc3eab1474499e1360bc/core/src/main/resources/hudson/model/AbstractBuild/changes_zh_CN.properties</t>
  </si>
  <si>
    <t>https://github.com/jenkinsci/jenkins/raw/7bc431f09d05c0a6c0da9798fd773a02a7fce277/core/src/main/resources/hudson/model/PasswordParameterDefinition/config_zh_CN.properties</t>
  </si>
  <si>
    <t>https://github.com/jenkinsci/jenkins/raw/041e9fe1f25f9fa3add14e1e6cef9fdcdf96c240/test/src/test/java/jenkins/bugs/Jenkins41511Test.java</t>
  </si>
  <si>
    <t>https://github.com/jenkinsci/jenkins/raw/93cde2b400ba9d92ad0a11a0c9f27e328734b4e8/core/src/main/java/hudson/DNSMultiCast.java</t>
  </si>
  <si>
    <t>https://github.com/jenkinsci/jenkins/raw/b90f067e1b3d80ad453e70c167a3f9fc9362bca2/core/src/main/resources/hudson/logging/LogRecorderManager/new_bg.properties</t>
  </si>
  <si>
    <t>https://github.com/jenkinsci/jenkins/raw/c7372cc0985450ed83fb4deab66d77e2deabee14/core/src/main/resources/lib/hudson/project/config-publishers2_nl.properties</t>
  </si>
  <si>
    <t>https://github.com/jenkinsci/jenkins/raw/dfc1940eee58594b4179418f7b05f4943f1f4fac/core/src/main/resources/hudson/model/PasswordParameterDefinition/config_zh_CN.properties</t>
  </si>
  <si>
    <t>https://github.com/jenkinsci/jenkins/raw/01f8b82c04004705bd2726daba3335ca29bd45a3/core/src/main/java/hudson/util/io/ReopenableFileOutputStream.java</t>
  </si>
  <si>
    <t>https://github.com/jenkinsci/jenkins/raw/c7372cc0985450ed83fb4deab66d77e2deabee14/core/src/main/resources/lib/hudson/project/config-publishers_nl.properties</t>
  </si>
  <si>
    <t>https://github.com/jenkinsci/jenkins/raw/c92b22938020cda4b471240288cb0d371e67153e/test/src/test/java/hudson/model/AbstractItemTest.java</t>
  </si>
  <si>
    <t>https://github.com/jenkinsci/jenkins/raw/b90f067e1b3d80ad453e70c167a3f9fc9362bca2/core/src/main/resources/hudson/logging/LogRecorderManager/sidepanel_bg.properties</t>
  </si>
  <si>
    <t>https://github.com/jenkinsci/jenkins/raw/dfc1940eee58594b4179418f7b05f4943f1f4fac/core/src/main/resources/hudson/model/RunParameterDefinition/config_zh_CN.properties</t>
  </si>
  <si>
    <t>https://github.com/jenkinsci/jenkins/raw/c92b22938020cda4b471240288cb0d371e67153e/test/src/test/java/hudson/model/JobTest.java</t>
  </si>
  <si>
    <t>https://github.com/jenkinsci/jenkins/raw/01f8b82c04004705bd2726daba3335ca29bd45a3/core/src/main/java/hudson/util/io/RewindableFileOutputStream.java</t>
  </si>
  <si>
    <t>https://github.com/jenkinsci/jenkins/raw/c7372cc0985450ed83fb4deab66d77e2deabee14/core/src/main/resources/lib/hudson/project/configurable_nl.properties</t>
  </si>
  <si>
    <t>https://github.com/jenkinsci/jenkins/raw/b90f067e1b3d80ad453e70c167a3f9fc9362bca2/core/src/main/resources/hudson/markup/EscapedMarkupFormatter/config_bg.properties</t>
  </si>
  <si>
    <t>https://github.com/jenkinsci/jenkins/raw/dfc1940eee58594b4179418f7b05f4943f1f4fac/core/src/main/resources/hudson/model/StringParameterDefinition/config_zh_CN.properties</t>
  </si>
  <si>
    <t>https://github.com/jenkinsci/jenkins/raw/01f8b82c04004705bd2726daba3335ca29bd45a3/core/src/main/java/hudson/util/io/TarArchiver.java</t>
  </si>
  <si>
    <t>https://github.com/jenkinsci/jenkins/raw/c92b22938020cda4b471240288cb0d371e67153e/test/src/test/java/hudson/model/ParametersAction2Test.java</t>
  </si>
  <si>
    <t>https://github.com/jenkinsci/jenkins/raw/343edd762b7df7142fe8ff6b7e0795c3f9519693/core/src/main/resources/hudson/slaves/CommandLauncher/config_ru.properties</t>
  </si>
  <si>
    <t>https://github.com/jenkinsci/jenkins/raw/e3e04760e0ea651a5450c005d89d32b173888c67/core/src/main/java/hudson/node_monitors/AbstractAsyncNodeMonitorDescriptor.java</t>
  </si>
  <si>
    <t>https://github.com/jenkinsci/jenkins/raw/b979b26fb96c639d6c11d25530832476cdd00c84/core/src/main/java/jenkins/slaves/JnlpSlaveAgentProtocol4.java</t>
  </si>
  <si>
    <t>https://github.com/jenkinsci/jenkins/raw/791646f98f53d301660657f2221c6db3a1705fab/core/src/main/resources/hudson/model/ChoiceParameterDefinition/config_zh_CN.properties</t>
  </si>
  <si>
    <t>core/src/main/resources/hudson/slaves/JNLPLauncher/help-vmargs_bg.html</t>
  </si>
  <si>
    <t>https://github.com/jenkinsci/jenkins/raw/252564aa69eb53ab0541ff9b58ef5ddc63587506/core/src/main/resources/hudson/slaves/JNLPLauncher/help-vmargs_bg.html</t>
  </si>
  <si>
    <t>https://github.com/jenkinsci/jenkins/raw/71e78b45b025fbbd8fd8e9c1519a078a59039eeb/core/src/main/java/hudson/model/StringParameterDefinition.java</t>
  </si>
  <si>
    <t>https://github.com/jenkinsci/jenkins/raw/0942423324a933679b15d0369517028f7c4bd3b1/test/src/test/java/hudson/slaves/JNLPLauncherTest.java</t>
  </si>
  <si>
    <t>https://github.com/jenkinsci/jenkins/raw/f0f079498cdae07269f5c80c146ac0c3cfc28589/core/src/main/java/hudson/cli/SetBuildResultCommand.java</t>
  </si>
  <si>
    <t>https://github.com/jenkinsci/jenkins/raw/1977ca2a08b2707c6372ed3a55b02db0d89cc239/core/src/main/resources/hudson/diagnosis/OldDataMonitor/message.jelly</t>
  </si>
  <si>
    <t>https://github.com/jenkinsci/jenkins/raw/494119294fa2f095b4a28db0dd32c0d2092d9fa1/core/src/main/java/hudson/security/TokenBasedRememberMeServices2.java</t>
  </si>
  <si>
    <t>https://github.com/jenkinsci/jenkins/raw/34b5388e5dacff155da04713ffd605b1ffbffad9/core/src/main/resources/hudson/ProxyConfiguration/config_it.properties</t>
  </si>
  <si>
    <t>https://github.com/jenkinsci/jenkins/raw/9da9131c2c8e76b03ba7623553b13ae7579193bb/pom.xml</t>
  </si>
  <si>
    <t>https://github.com/jenkinsci/jenkins/raw/026b3b70d9d7938f418c3f9941770c3428f080f2/test/src/test/java/hudson/model/ParametersAction2Test.java</t>
  </si>
  <si>
    <t>https://github.com/jenkinsci/jenkins/raw/e992e1153bff2e8adef1af960604442c71ced460/core/src/main/resources/hudson/model/ComputerSet/index_zh_CN.properties</t>
  </si>
  <si>
    <t>https://github.com/jenkinsci/jenkins/raw/2924bdd36a1555d42b3f2ecb36dcd8e1e8007c1b/core/src/main/java/hudson/tools/DownloadFromUrlInstaller.java</t>
  </si>
  <si>
    <t>https://github.com/jenkinsci/jenkins/raw/c7372cc0985450ed83fb4deab66d77e2deabee14/core/src/main/resources/lib/layout/breadcrumbBar_nl.properties</t>
  </si>
  <si>
    <t>https://github.com/jenkinsci/jenkins/raw/8923ea137cb1288973fe28c0504222c268f40854/core/src/main/resources/hudson/diagnosis/NullIdDescriptorMonitor/message.properties</t>
  </si>
  <si>
    <t>core/src/main/resources/META-INF/upgrade/Executables.hint</t>
  </si>
  <si>
    <t>https://github.com/jenkinsci/jenkins/raw/d13b1361e1650494528a7b46f82fe25d7fb5e3c3/core/src/main/resources/META-INF/upgrade/Executables.hint</t>
  </si>
  <si>
    <t>https://github.com/jenkinsci/jenkins/raw/c0ba0527eece7e1fbcb2fc037f8e25542bc8dd45/core/src/main/java/hudson/util/LogTaskListener.java</t>
  </si>
  <si>
    <t>https://github.com/jenkinsci/jenkins/raw/e69ba0f0242c199ae2a9c8c22acc39a3e75fe302/core/src/main/resources/hudson/diagnosis/HudsonHomeDiskUsageMonitor/message_de.properties</t>
  </si>
  <si>
    <t>https://github.com/jenkinsci/jenkins/raw/78bad9afb80f9a59783724851f49636dfdb40e22/test-jdk8/src/test/java/jenkins/security/security218/ysoserial/payloads/JRMPListener.java</t>
  </si>
  <si>
    <t>https://github.com/jenkinsci/jenkins/raw/ca9c50d8371e6cb444606c00ae51701d7e382b4e/core/src/main/resources/hudson/security/HudsonPrivateSecurityRealm/_entryForm.jelly</t>
  </si>
  <si>
    <t>https://github.com/jenkinsci/jenkins/raw/4509ca7fa8d6890453ed6500e49391abacb7c5df/test/src/test/java/jenkins/security/security218/Payload.java</t>
  </si>
  <si>
    <t>https://github.com/jenkinsci/jenkins/raw/50878a329e526697ccdab589218893c600d27d3b/core/src/main/resources/jenkins/model/GlobalProjectNamingStrategyConfiguration/config_sr.properties</t>
  </si>
  <si>
    <t>https://github.com/jenkinsci/jenkins/raw/556d6f70369bcd09f1deb60854281ef9093d42fd/test/src/test/java/lib/layout/ConfirmationLinkTest.java</t>
  </si>
  <si>
    <t>test/src/test/resources/hudson/model/hudson.tools.JDKInstaller1.json</t>
  </si>
  <si>
    <t>https://github.com/jenkinsci/jenkins/raw/f7d3e15e325df3651c81dd9f624b4c21e6d0a347/test/src/test/resources/hudson/model/hudson.tools.JDKInstaller1.json</t>
  </si>
  <si>
    <t>core/src/main/resources/hudson/views/MyViewsTabBar/GlobalConfigurationImpl/config_sr.properties</t>
  </si>
  <si>
    <t>https://github.com/jenkinsci/jenkins/raw/56e459b9ce8a854884a6314a234b56077b795748/core/src/main/resources/hudson/views/MyViewsTabBar/GlobalConfigurationImpl/config_sr.properties</t>
  </si>
  <si>
    <t>https://github.com/jenkinsci/jenkins/raw/b90f067e1b3d80ad453e70c167a3f9fc9362bca2/core/src/main/resources/hudson/model/FileParameterDefinition/config_bg.properties</t>
  </si>
  <si>
    <t>https://github.com/jenkinsci/jenkins/raw/35a1cb0a3ee5edbe1107ffcac9f319db02871f53/test/src/test/java/jenkins/model/lazy/LazyBuildMixInTest.java</t>
  </si>
  <si>
    <t>https://github.com/jenkinsci/jenkins/raw/86639c9007e72024cc388d166e10c07e2de920c9/test/pom.xml</t>
  </si>
  <si>
    <t>https://github.com/jenkinsci/jenkins/raw/17f74fc71336f5e4a3625f0ef3e963b76069a1f4/core/src/main/java/hudson/util/Service.java</t>
  </si>
  <si>
    <t>https://github.com/jenkinsci/jenkins/raw/819f80b12fb52d300fcbf05f64a8dab121901400/core/src/main/java/jenkins/tasks/SimpleBuildStep.java</t>
  </si>
  <si>
    <t>https://github.com/jenkinsci/jenkins/raw/2934c7b945d248ba6a9d37a77b8cb3639aa4ff3c/core/src/main/resources/hudson/logging/LogRecorderManager/sidepanel_it.properties</t>
  </si>
  <si>
    <t>core/src/main/resources/hudson/markup/Messages_it.properties</t>
  </si>
  <si>
    <t>https://github.com/jenkinsci/jenkins/raw/cf69c2903a6f3cc511d0f93dd06b0ff71e4f148f/core/src/main/resources/hudson/markup/Messages_it.properties</t>
  </si>
  <si>
    <t>core/src/main/resources/hudson/model/Fingerprint/index_bg.properties</t>
  </si>
  <si>
    <t>https://github.com/jenkinsci/jenkins/raw/862de8612966f0acb64e6cf1205f2bc967679547/core/src/main/resources/hudson/model/Fingerprint/index_bg.properties</t>
  </si>
  <si>
    <t>https://github.com/jenkinsci/jenkins/raw/c3e6f9101d285cca21395cb5107658150cb46fdd/core/src/main/resources/hudson/markup/EscapedMarkupFormatter/config_zh_CN.properties</t>
  </si>
  <si>
    <t>https://github.com/jenkinsci/jenkins/raw/2c41de848b77d897d192a6bc0f63a97d3432d201/war/src/main/webapp/help/parameter/trim_zh_CN.html</t>
  </si>
  <si>
    <t>https://github.com/jenkinsci/jenkins/raw/2c027302dee4b73e070c01177d2491c49a49999e/core/src/main/resources/hudson/PluginManager/available_nl.properties</t>
  </si>
  <si>
    <t>https://github.com/jenkinsci/jenkins/raw/7c16d8dc46ff1d0226ca674d1f16d5d252905df6/core/src/main/java/hudson/model/PageDecorator.java</t>
  </si>
  <si>
    <t>https://github.com/jenkinsci/jenkins/raw/4b319e7604bd2f8df1ea412882dab4a48cefef0b/core/src/main/java/jenkins/AgentProtocol.java</t>
  </si>
  <si>
    <t>core/src/main/resources/hudson/model/Computer/delete_de.properties</t>
  </si>
  <si>
    <t>https://github.com/jenkinsci/jenkins/raw/ed08122814f349352fbc88cd0cee69496b95e837/core/src/main/resources/hudson/model/Computer/delete_de.properties</t>
  </si>
  <si>
    <t>https://github.com/jenkinsci/jenkins/raw/0795e89b308ec7fcbda097858d58763d8531be8c/core/src/main/java/hudson/util/FormFillFailure.java</t>
  </si>
  <si>
    <t>https://github.com/jenkinsci/jenkins/raw/01f8b82c04004705bd2726daba3335ca29bd45a3/core/src/main/java/hudson/util/io/ZipArchiver.java</t>
  </si>
  <si>
    <t>https://github.com/jenkinsci/jenkins/raw/569c990455e1411afe40969fb6186c551528569e/core/src/main/resources/hudson/model/Run/logKeep.jelly</t>
  </si>
  <si>
    <t>https://github.com/jenkinsci/jenkins/raw/c92b22938020cda4b471240288cb0d371e67153e/test/src/test/java/lib/form/RepeatableTest.java</t>
  </si>
  <si>
    <t>https://github.com/jenkinsci/jenkins/raw/3fc98a90b874e2493413fe70f16b648847e053d4/core/src/main/java/hudson/model/ExecutorListener.java</t>
  </si>
  <si>
    <t>core/src/main/java/hudson/util/DataSetBuilder.java</t>
  </si>
  <si>
    <t>https://github.com/jenkinsci/jenkins/raw/6b4c6c955d10ade9b78ab02fd2733cc29e0b1ab3/core/src/main/java/hudson/util/DataSetBuilder.java</t>
  </si>
  <si>
    <t>https://github.com/jenkinsci/jenkins/raw/008c4350849bd323f0b4adde03dbe7b5b58ed1e8/core/src/main/resources/hudson/model/TextParameterDefinition/config_zh_CN.properties</t>
  </si>
  <si>
    <t>https://github.com/jenkinsci/jenkins/raw/dfc1940eee58594b4179418f7b05f4943f1f4fac/core/src/main/resources/hudson/model/TextParameterDefinition/config_zh_CN.properties</t>
  </si>
  <si>
    <t>core/src/main/resources/hudson/tasks/ArtifactArchiver/help-allowEmptyArchive_bg.html</t>
  </si>
  <si>
    <t>https://github.com/jenkinsci/jenkins/raw/252564aa69eb53ab0541ff9b58ef5ddc63587506/core/src/main/resources/hudson/tasks/ArtifactArchiver/help-allowEmptyArchive_bg.html</t>
  </si>
  <si>
    <t>https://github.com/jenkinsci/jenkins/raw/71e78b45b025fbbd8fd8e9c1519a078a59039eeb/core/src/main/java/hudson/model/StringParameterValue.java</t>
  </si>
  <si>
    <t>https://github.com/jenkinsci/jenkins/raw/43960f10bc93783f86e8d7c3a74e8799b5d73409/core/src/main/java/hudson/cli/declarative/CLIMethod.java</t>
  </si>
  <si>
    <t>https://github.com/jenkinsci/jenkins/raw/791646f98f53d301660657f2221c6db3a1705fab/core/src/main/resources/hudson/model/Computer/_scriptText.jelly</t>
  </si>
  <si>
    <t>https://github.com/jenkinsci/jenkins/raw/574ec6e5bdf2e4ac9394e290fefff5ac1c9a5c96/core/src/main/resources/hudson/model/UpdateCenter/CoreUpdateMonitor/message_pt_PT.properties</t>
  </si>
  <si>
    <t>https://github.com/jenkinsci/jenkins/raw/343edd762b7df7142fe8ff6b7e0795c3f9519693/core/src/main/resources/hudson/slaves/CommandLauncher/config_sr.properties</t>
  </si>
  <si>
    <t>https://github.com/jenkinsci/jenkins/raw/e3e04760e0ea651a5450c005d89d32b173888c67/core/src/main/java/hudson/node_monitors/AbstractNodeMonitorDescriptor.java</t>
  </si>
  <si>
    <t>https://github.com/jenkinsci/jenkins/raw/9da9131c2c8e76b03ba7623553b13ae7579193bb/test/pom.xml</t>
  </si>
  <si>
    <t>https://github.com/jenkinsci/jenkins/raw/026b3b70d9d7938f418c3f9941770c3428f080f2/war/pom.xml</t>
  </si>
  <si>
    <t>https://github.com/jenkinsci/jenkins/raw/ca9c50d8371e6cb444606c00ae51701d7e382b4e/core/src/main/resources/hudson/security/HudsonPrivateSecurityRealm/signup.jelly</t>
  </si>
  <si>
    <t>https://github.com/jenkinsci/jenkins/raw/819f80b12fb52d300fcbf05f64a8dab121901400/core/src/main/java/jenkins/tasks/SimpleBuildWrapper.java</t>
  </si>
  <si>
    <t>https://github.com/jenkinsci/jenkins/raw/35a1cb0a3ee5edbe1107ffcac9f319db02871f53/test/src/test/java/jenkins/security/ApiCrumbExclusionTest.java</t>
  </si>
  <si>
    <t>https://github.com/jenkinsci/jenkins/raw/4509ca7fa8d6890453ed6500e49391abacb7c5df/test/src/test/java/jenkins/security/security218/ysoserial/payloads/JsonLibSignedObject.java</t>
  </si>
  <si>
    <t>https://github.com/jenkinsci/jenkins/raw/556d6f70369bcd09f1deb60854281ef9093d42fd/test/src/test/java/lib/layout/StopButtonTest.java</t>
  </si>
  <si>
    <t>core/src/main/resources/hudson/views/ViewsTabBar/GlobalConfigurationImpl/config_sr.properties</t>
  </si>
  <si>
    <t>https://github.com/jenkinsci/jenkins/raw/56e459b9ce8a854884a6314a234b56077b795748/core/src/main/resources/hudson/views/ViewsTabBar/GlobalConfigurationImpl/config_sr.properties</t>
  </si>
  <si>
    <t>https://github.com/jenkinsci/jenkins/raw/b90f067e1b3d80ad453e70c167a3f9fc9362bca2/core/src/main/resources/hudson/model/FileParameterValue/value_bg.properties</t>
  </si>
  <si>
    <t>https://github.com/jenkinsci/jenkins/raw/17f74fc71336f5e4a3625f0ef3e963b76069a1f4/core/src/main/java/hudson/util/TextFile.java</t>
  </si>
  <si>
    <t>https://github.com/jenkinsci/jenkins/raw/86639c9007e72024cc388d166e10c07e2de920c9/test/src/test/java/hudson/bugs/JnlpAccessWithSecuredHudsonTest.java</t>
  </si>
  <si>
    <t>https://github.com/jenkinsci/jenkins/raw/71e78b45b025fbbd8fd8e9c1519a078a59039eeb/core/src/main/java/hudson/model/TaskListener.java</t>
  </si>
  <si>
    <t>test/src/test/resources/hudson/model/hudson.tools.JDKInstaller2.json</t>
  </si>
  <si>
    <t>https://github.com/jenkinsci/jenkins/raw/f7d3e15e325df3651c81dd9f624b4c21e6d0a347/test/src/test/resources/hudson/model/hudson.tools.JDKInstaller2.json</t>
  </si>
  <si>
    <t>core/src/main/resources/hudson/tasks/ArtifactArchiver/help-artifacts_bg.html</t>
  </si>
  <si>
    <t>https://github.com/jenkinsci/jenkins/raw/252564aa69eb53ab0541ff9b58ef5ddc63587506/core/src/main/resources/hudson/tasks/ArtifactArchiver/help-artifacts_bg.html</t>
  </si>
  <si>
    <t>core/src/main/resources/hudson/model/UpdateCenter/ConnectionCheckJob/row_zh_CN.properties</t>
  </si>
  <si>
    <t>https://github.com/jenkinsci/jenkins/raw/008c4350849bd323f0b4adde03dbe7b5b58ed1e8/core/src/main/resources/hudson/model/UpdateCenter/ConnectionCheckJob/row_zh_CN.properties</t>
  </si>
  <si>
    <t>https://github.com/jenkinsci/jenkins/raw/791646f98f53d301660657f2221c6db3a1705fab/core/src/main/resources/hudson/model/Computer/configure_zh_CN.properties</t>
  </si>
  <si>
    <t>https://github.com/jenkinsci/jenkins/raw/dfc1940eee58594b4179418f7b05f4943f1f4fac/core/src/main/resources/hudson/security/csrf/CrumbFilter/retry.jelly</t>
  </si>
  <si>
    <t>https://github.com/jenkinsci/jenkins/raw/574ec6e5bdf2e4ac9394e290fefff5ac1c9a5c96/core/src/main/resources/hudson/model/UpdateCenter/CoreUpdateMonitor/message_ru.properties</t>
  </si>
  <si>
    <t>https://github.com/jenkinsci/jenkins/raw/9da9131c2c8e76b03ba7623553b13ae7579193bb/test/src/test/java/hudson/model/JobTest.java</t>
  </si>
  <si>
    <t>core/src/main/resources/hudson/tasks/ArtifactArchiver/help-caseSensitive_bg.html</t>
  </si>
  <si>
    <t>https://github.com/jenkinsci/jenkins/raw/252564aa69eb53ab0541ff9b58ef5ddc63587506/core/src/main/resources/hudson/tasks/ArtifactArchiver/help-caseSensitive_bg.html</t>
  </si>
  <si>
    <t>https://github.com/jenkinsci/jenkins/raw/dfc1940eee58594b4179418f7b05f4943f1f4fac/core/src/main/resources/hudson/security/csrf/CrumbFilter/retry.properties</t>
  </si>
  <si>
    <t>https://github.com/jenkinsci/jenkins/raw/9da9131c2c8e76b03ba7623553b13ae7579193bb/test/src/test/java/hudson/model/Slave2Test.java</t>
  </si>
  <si>
    <t>https://github.com/jenkinsci/jenkins/raw/791646f98f53d301660657f2221c6db3a1705fab/core/src/main/resources/hudson/model/DownloadService/footer.jelly</t>
  </si>
  <si>
    <t>https://github.com/jenkinsci/jenkins/raw/07bcd1fe597250c30397ee0d1e15f00e8fbf7ffc/core/src/main/resources/jenkins/model/Jenkins/projectRelationship.jelly</t>
  </si>
  <si>
    <t>core/src/main/resources/hudson/tasks/ArtifactArchiver/help-excludes_bg.html</t>
  </si>
  <si>
    <t>https://github.com/jenkinsci/jenkins/raw/252564aa69eb53ab0541ff9b58ef5ddc63587506/core/src/main/resources/hudson/tasks/ArtifactArchiver/help-excludes_bg.html</t>
  </si>
  <si>
    <t>https://github.com/jenkinsci/jenkins/raw/6211e8b6ec5478b9408f41a1efe53f9016378264/core/src/main/java/jenkins/FilePathFilterAggregator.java</t>
  </si>
  <si>
    <t>https://github.com/jenkinsci/jenkins/raw/57c94bf1943415ecbca6c563f0f388a283c3c3e1/core/src/main/java/hudson/scheduler/CronTabList.java</t>
  </si>
  <si>
    <t>https://github.com/jenkinsci/jenkins/raw/b979b26fb96c639d6c11d25530832476cdd00c84/core/src/main/java/jenkins/triggers/ReverseBuildTrigger.java</t>
  </si>
  <si>
    <t>https://github.com/jenkinsci/jenkins/raw/041e9fe1f25f9fa3add14e1e6cef9fdcdf96c240/test/src/test/java/jenkins/model/PeepholePermalinkTest.java</t>
  </si>
  <si>
    <t>https://github.com/jenkinsci/jenkins/raw/a00a6993ecc6e651c7aedc54185f85b22b564de8/core/src/main/java/hudson/search/Search.java</t>
  </si>
  <si>
    <t>https://github.com/jenkinsci/jenkins/raw/05ce7f7974e73fa407b0cfea6c0b87aabadb59d9/core/src/main/resources/lib/form/submit_ja.properties</t>
  </si>
  <si>
    <t>https://github.com/jenkinsci/jenkins/raw/791646f98f53d301660657f2221c6db3a1705fab/core/src/main/resources/hudson/model/FileParameterDefinition/config_zh_CN.properties</t>
  </si>
  <si>
    <t>https://github.com/jenkinsci/jenkins/raw/34b5388e5dacff155da04713ffd605b1ffbffad9/core/src/main/resources/hudson/ProxyConfiguration/config_zh_CN.properties</t>
  </si>
  <si>
    <t>https://github.com/jenkinsci/jenkins/raw/8e5e71386fb98e0e0b417e0242ae38a722b8e332/core/src/main/resources/hudson/model/Run/logKeep_zh_CN.properties</t>
  </si>
  <si>
    <t>https://github.com/jenkinsci/jenkins/raw/f3426ddf826108c6b943260ab6adb6690cce880c/core/src/main/java/jenkins/slaves/JnlpSlaveAgentProtocol3.java</t>
  </si>
  <si>
    <t>https://github.com/jenkinsci/jenkins/raw/84d9076e3273ea0f8be4e93b57a2d38f30b18062/core/src/main/resources/hudson/util/Messages_fr.properties</t>
  </si>
  <si>
    <t>https://github.com/jenkinsci/jenkins/raw/209a5ad1a5fed4a5f99fdff4815d3310e85cec12/core/src/main/resources/hudson/ProxyConfiguration/help-port_it.html</t>
  </si>
  <si>
    <t>https://github.com/jenkinsci/jenkins/raw/dfc1940eee58594b4179418f7b05f4943f1f4fac/core/src/main/resources/lib/form/advanced_fr.properties</t>
  </si>
  <si>
    <t>https://github.com/jenkinsci/jenkins/raw/91f9171fbeb94d5ebb8f6daae52e4db8623bdf84/core/src/main/resources/jenkins/management/Messages_zh_CN.properties</t>
  </si>
  <si>
    <t>https://github.com/jenkinsci/jenkins/raw/9e99946de7f42229ae39fc3eab1474499e1360bc/core/src/main/resources/hudson/model/AbstractBuild/index_zh_CN.properties</t>
  </si>
  <si>
    <t>https://github.com/jenkinsci/jenkins/raw/c0ba0527eece7e1fbcb2fc037f8e25542bc8dd45/core/src/main/java/hudson/util/PluginServletFilter.java</t>
  </si>
  <si>
    <t>https://github.com/jenkinsci/jenkins/raw/31ee211e9aa93f10f391521bd4ca571993810b9a/test-jdk8/src/test/java/jenkins/security/security218/ysoserial/payloads/util/PayloadRunner.java</t>
  </si>
  <si>
    <t>https://github.com/jenkinsci/jenkins/raw/93cde2b400ba9d92ad0a11a0c9f27e328734b4e8/core/src/main/java/hudson/DependencyRunner.java</t>
  </si>
  <si>
    <t>https://github.com/jenkinsci/jenkins/raw/494119294fa2f095b4a28db0dd32c0d2092d9fa1/core/src/main/java/hudson/security/WhoAmI.java</t>
  </si>
  <si>
    <t>https://github.com/jenkinsci/jenkins/raw/7bc431f09d05c0a6c0da9798fd773a02a7fce277/core/src/main/resources/hudson/model/PermalinkProjectAction/Permalink/link_zh_CN.properties</t>
  </si>
  <si>
    <t>https://github.com/jenkinsci/jenkins/raw/9da9131c2c8e76b03ba7623553b13ae7579193bb/test/src/test/java/hudson/model/UpdateCenterTest.java</t>
  </si>
  <si>
    <t>https://github.com/jenkinsci/jenkins/raw/2924bdd36a1555d42b3f2ecb36dcd8e1e8007c1b/core/src/main/java/hudson/tools/InstallSourceProperty.java</t>
  </si>
  <si>
    <t>https://github.com/jenkinsci/jenkins/raw/2934c7b945d248ba6a9d37a77b8cb3639aa4ff3c/core/src/main/resources/hudson/logging/Messages_it.properties</t>
  </si>
  <si>
    <t>https://github.com/jenkinsci/jenkins/raw/0942423324a933679b15d0369517028f7c4bd3b1/test/src/test/java/hudson/slaves/NodeParallelTest.java</t>
  </si>
  <si>
    <t>core/src/main/resources/hudson/model/AbstractBuild/changes_it.properties</t>
  </si>
  <si>
    <t>https://github.com/jenkinsci/jenkins/raw/cf69c2903a6f3cc511d0f93dd06b0ff71e4f148f/core/src/main/resources/hudson/model/AbstractBuild/changes_it.properties</t>
  </si>
  <si>
    <t>https://github.com/jenkinsci/jenkins/raw/1977ca2a08b2707c6372ed3a55b02db0d89cc239/core/src/main/resources/hudson/diagnosis/ReverseProxySetupMonitor/message.jelly</t>
  </si>
  <si>
    <t>https://github.com/jenkinsci/jenkins/raw/51c46c6cf22a57860c71c7d7236ae30f6baa6651/core/src/main/java/hudson/model/JobPropertyDescriptor.java</t>
  </si>
  <si>
    <t>https://github.com/jenkinsci/jenkins/raw/c3e6f9101d285cca21395cb5107658150cb46fdd/core/src/main/resources/hudson/model/Api/index.jelly</t>
  </si>
  <si>
    <t>https://github.com/jenkinsci/jenkins/raw/7c16d8dc46ff1d0226ca674d1f16d5d252905df6/core/src/main/java/hudson/model/ParameterDefinition.java</t>
  </si>
  <si>
    <t>https://github.com/jenkinsci/jenkins/raw/4b319e7604bd2f8df1ea412882dab4a48cefef0b/core/src/main/java/jenkins/FilePathFilter.java</t>
  </si>
  <si>
    <t>https://github.com/jenkinsci/jenkins/raw/2c41de848b77d897d192a6bc0f63a97d3432d201/war/src/main/webapp/help/project-config/block-downstream-building_zh_CN.html</t>
  </si>
  <si>
    <t>core/src/main/resources/hudson/model/JDK/config_bg.properties</t>
  </si>
  <si>
    <t>https://github.com/jenkinsci/jenkins/raw/862de8612966f0acb64e6cf1205f2bc967679547/core/src/main/resources/hudson/model/JDK/config_bg.properties</t>
  </si>
  <si>
    <t>https://github.com/jenkinsci/jenkins/raw/8923ea137cb1288973fe28c0504222c268f40854/core/src/main/resources/hudson/diagnosis/OldDataMonitor/manage.jelly</t>
  </si>
  <si>
    <t>https://github.com/jenkinsci/jenkins/raw/07bcd1fe597250c30397ee0d1e15f00e8fbf7ffc/core/src/main/resources/jenkins/model/Jenkins/systemInfo.jelly</t>
  </si>
  <si>
    <t>https://github.com/jenkinsci/jenkins/raw/d292929502f88c9839c8d7ffaa337586052312df/war/pom.xml</t>
  </si>
  <si>
    <t>https://github.com/jenkinsci/jenkins/raw/c7372cc0985450ed83fb4deab66d77e2deabee14/pom.xml</t>
  </si>
  <si>
    <t>https://github.com/jenkinsci/jenkins/raw/e992e1153bff2e8adef1af960604442c71ced460/core/src/main/resources/hudson/model/ComputerSet/sidepanel_zh_CN.properties</t>
  </si>
  <si>
    <t>https://github.com/jenkinsci/jenkins/raw/6211e8b6ec5478b9408f41a1efe53f9016378264/core/src/main/java/jenkins/MasterToSlaveFileCallable.java</t>
  </si>
  <si>
    <t>https://github.com/jenkinsci/jenkins/raw/57c94bf1943415ecbca6c563f0f388a283c3c3e1/core/src/main/java/hudson/scheduler/Hash.java</t>
  </si>
  <si>
    <t>core/src/main/resources/hudson/tasks/ArtifactArchiver/help_bg.html</t>
  </si>
  <si>
    <t>https://github.com/jenkinsci/jenkins/raw/252564aa69eb53ab0541ff9b58ef5ddc63587506/core/src/main/resources/hudson/tasks/ArtifactArchiver/help_bg.html</t>
  </si>
  <si>
    <t>https://github.com/jenkinsci/jenkins/raw/50878a329e526697ccdab589218893c600d27d3b/core/src/main/resources/jenkins/model/GlobalProjectNamingStrategyConfiguration/config_zh_CN.properties</t>
  </si>
  <si>
    <t>core/src/main/resources/META-INF/upgrade/Tasks.hint</t>
  </si>
  <si>
    <t>https://github.com/jenkinsci/jenkins/raw/d13b1361e1650494528a7b46f82fe25d7fb5e3c3/core/src/main/resources/META-INF/upgrade/Tasks.hint</t>
  </si>
  <si>
    <t>https://github.com/jenkinsci/jenkins/raw/c92b22938020cda4b471240288cb0d371e67153e/test/src/test/resources/lib/form/RepeatableTest/testNestedRadioTopButton.jelly</t>
  </si>
  <si>
    <t>https://github.com/jenkinsci/jenkins/raw/e69ba0f0242c199ae2a9c8c22acc39a3e75fe302/core/src/main/resources/hudson/diagnosis/Messages_de.properties</t>
  </si>
  <si>
    <t>https://github.com/jenkinsci/jenkins/raw/b979b26fb96c639d6c11d25530832476cdd00c84/core/src/main/resources/hudson/AboutJenkins/index_bg.properties</t>
  </si>
  <si>
    <t>https://github.com/jenkinsci/jenkins/raw/569c990455e1411afe40969fb6186c551528569e/core/src/main/resources/hudson/model/TaskAction/log.jelly</t>
  </si>
  <si>
    <t>https://github.com/jenkinsci/jenkins/raw/78bad9afb80f9a59783724851f49636dfdb40e22/test-jdk8/src/test/java/jenkins/security/security218/ysoserial/payloads/JSON1.java</t>
  </si>
  <si>
    <t>https://github.com/jenkinsci/jenkins/raw/0795e89b308ec7fcbda097858d58763d8531be8c/core/src/main/java/hudson/util/FormValidation.java</t>
  </si>
  <si>
    <t>https://github.com/jenkinsci/jenkins/raw/6b4c6c955d10ade9b78ab02fd2733cc29e0b1ab3/core/src/main/java/hudson/util/DescribableList.java</t>
  </si>
  <si>
    <t>https://github.com/jenkinsci/jenkins/raw/34b5388e5dacff155da04713ffd605b1ffbffad9/core/src/main/resources/hudson/ProxyConfiguration/help-name_it.html</t>
  </si>
  <si>
    <t>https://github.com/jenkinsci/jenkins/raw/a00a6993ecc6e651c7aedc54185f85b22b564de8/core/src/main/java/hudson/security/PermissionGroup.java</t>
  </si>
  <si>
    <t>https://github.com/jenkinsci/jenkins/raw/84d9076e3273ea0f8be4e93b57a2d38f30b18062/core/src/main/resources/hudson/util/Messages_sr.properties</t>
  </si>
  <si>
    <t>https://github.com/jenkinsci/jenkins/raw/05ce7f7974e73fa407b0cfea6c0b87aabadb59d9/core/src/main/resources/lib/form/submit_pl.properties</t>
  </si>
  <si>
    <t>https://github.com/jenkinsci/jenkins/raw/91f9171fbeb94d5ebb8f6daae52e4db8623bdf84/core/src/main/resources/jenkins/tools/GlobalToolConfiguration/index_zh_CN.properties</t>
  </si>
  <si>
    <t>https://github.com/jenkinsci/jenkins/raw/3fc98a90b874e2493413fe70f16b648847e053d4/core/src/main/java/hudson/model/HealthReport.java</t>
  </si>
  <si>
    <t>https://github.com/jenkinsci/jenkins/raw/f3426ddf826108c6b943260ab6adb6690cce880c/core/src/main/java/jenkins/slaves/JnlpSlaveAgentProtocol4.java</t>
  </si>
  <si>
    <t>https://github.com/jenkinsci/jenkins/raw/2c027302dee4b73e070c01177d2491c49a49999e/core/src/main/resources/hudson/PluginManager/installed_nl.properties</t>
  </si>
  <si>
    <t>https://github.com/jenkinsci/jenkins/raw/9e99946de7f42229ae39fc3eab1474499e1360bc/core/src/main/resources/hudson/model/AbstractBuild/sidepanel_zh_CN.properties</t>
  </si>
  <si>
    <t>https://github.com/jenkinsci/jenkins/raw/dfc1940eee58594b4179418f7b05f4943f1f4fac/core/src/main/resources/lib/hudson/project/config-assignedLabel_zh_CN.properties</t>
  </si>
  <si>
    <t>https://github.com/jenkinsci/jenkins/raw/041e9fe1f25f9fa3add14e1e6cef9fdcdf96c240/test/src/test/java/lib/form/ApplyButtonTest.java</t>
  </si>
  <si>
    <t>https://github.com/jenkinsci/jenkins/raw/791646f98f53d301660657f2221c6db3a1705fab/core/src/main/resources/hudson/model/Job/permalinks_zh_CN.properties</t>
  </si>
  <si>
    <t>https://github.com/jenkinsci/jenkins/raw/c0ba0527eece7e1fbcb2fc037f8e25542bc8dd45/core/src/main/java/hudson/util/StreamTaskListener.java</t>
  </si>
  <si>
    <t>core/src/main/resources/hudson/model/Computer/index_de.properties</t>
  </si>
  <si>
    <t>https://github.com/jenkinsci/jenkins/raw/ed08122814f349352fbc88cd0cee69496b95e837/core/src/main/resources/hudson/model/Computer/index_de.properties</t>
  </si>
  <si>
    <t>https://github.com/jenkinsci/jenkins/raw/209a5ad1a5fed4a5f99fdff4815d3310e85cec12/core/src/main/resources/hudson/ProxyConfiguration/help-userName_it.html</t>
  </si>
  <si>
    <t>https://github.com/jenkinsci/jenkins/raw/494119294fa2f095b4a28db0dd32c0d2092d9fa1/core/src/main/java/hudson/security/captcha/CaptchaSupport.java</t>
  </si>
  <si>
    <t>https://github.com/jenkinsci/jenkins/raw/0942423324a933679b15d0369517028f7c4bd3b1/test/src/test/java/hudson/slaves/PingThreadTest.java</t>
  </si>
  <si>
    <t>https://github.com/jenkinsci/jenkins/raw/31ee211e9aa93f10f391521bd4ca571993810b9a/test-jdk8/src/test/java/jenkins/security/security218/ysoserial/payloads/util/Reflections.java</t>
  </si>
  <si>
    <t>https://github.com/jenkinsci/jenkins/raw/93cde2b400ba9d92ad0a11a0c9f27e328734b4e8/core/src/main/java/hudson/DescriptorExtensionList.java</t>
  </si>
  <si>
    <t>https://github.com/jenkinsci/jenkins/raw/7bc431f09d05c0a6c0da9798fd773a02a7fce277/core/src/main/resources/hudson/model/Run/KeepLogBuildBadge/badge_zh_CN.properties</t>
  </si>
  <si>
    <t>https://github.com/jenkinsci/jenkins/raw/01f8b82c04004705bd2726daba3335ca29bd45a3/core/src/main/java/hudson/views/GlobalDefaultViewConfiguration.java</t>
  </si>
  <si>
    <t>https://github.com/jenkinsci/jenkins/raw/2924bdd36a1555d42b3f2ecb36dcd8e1e8007c1b/core/src/main/java/hudson/tools/InstallerTranslator.java</t>
  </si>
  <si>
    <t>https://github.com/jenkinsci/jenkins/raw/1977ca2a08b2707c6372ed3a55b02db0d89cc239/core/src/main/resources/hudson/diagnosis/TooManyJobsButNoView/message.jelly</t>
  </si>
  <si>
    <t>https://github.com/jenkinsci/jenkins/raw/e3e04760e0ea651a5450c005d89d32b173888c67/core/src/main/java/hudson/node_monitors/NodeMonitor.java</t>
  </si>
  <si>
    <t>https://github.com/jenkinsci/jenkins/raw/51c46c6cf22a57860c71c7d7236ae30f6baa6651/core/src/main/java/hudson/model/Label.java</t>
  </si>
  <si>
    <t>https://github.com/jenkinsci/jenkins/raw/2934c7b945d248ba6a9d37a77b8cb3639aa4ff3c/core/src/main/resources/hudson/markup/EscapedMarkupFormatter/config_it.properties</t>
  </si>
  <si>
    <t>core/src/main/resources/hudson/model/AbstractBuild/index_it.properties</t>
  </si>
  <si>
    <t>https://github.com/jenkinsci/jenkins/raw/cf69c2903a6f3cc511d0f93dd06b0ff71e4f148f/core/src/main/resources/hudson/model/AbstractBuild/index_it.properties</t>
  </si>
  <si>
    <t>https://github.com/jenkinsci/jenkins/raw/8e5e71386fb98e0e0b417e0242ae38a722b8e332/core/src/main/resources/hudson/model/RunParameterDefinition/config_zh_CN.properties</t>
  </si>
  <si>
    <t>https://github.com/jenkinsci/jenkins/raw/343edd762b7df7142fe8ff6b7e0795c3f9519693/core/src/main/resources/hudson/slaves/CommandLauncher/config_tr.properties</t>
  </si>
  <si>
    <t>https://github.com/jenkinsci/jenkins/raw/9da9131c2c8e76b03ba7623553b13ae7579193bb/test/src/test/java/hudson/node_monitors/ClockMonitorDescriptorTest.java</t>
  </si>
  <si>
    <t>https://github.com/jenkinsci/jenkins/raw/43960f10bc93783f86e8d7c3a74e8799b5d73409/core/src/main/java/hudson/cli/declarative/CLIRegisterer.java</t>
  </si>
  <si>
    <t>https://github.com/jenkinsci/jenkins/raw/c3e6f9101d285cca21395cb5107658150cb46fdd/core/src/main/resources/hudson/model/DirectoryBrowserSupport/dir.jelly</t>
  </si>
  <si>
    <t>core/src/main/resources/hudson/model/Label/index_bg.properties</t>
  </si>
  <si>
    <t>https://github.com/jenkinsci/jenkins/raw/862de8612966f0acb64e6cf1205f2bc967679547/core/src/main/resources/hudson/model/Label/index_bg.properties</t>
  </si>
  <si>
    <t>https://github.com/jenkinsci/jenkins/raw/50878a329e526697ccdab589218893c600d27d3b/core/src/main/resources/jenkins/model/GlobalProjectNamingStrategyConfiguration/config_zh_TW.properties</t>
  </si>
  <si>
    <t>https://github.com/jenkinsci/jenkins/raw/2c41de848b77d897d192a6bc0f63a97d3432d201/war/src/main/webapp/help/project-config/custom-workspace_zh_CN.html</t>
  </si>
  <si>
    <t>https://github.com/jenkinsci/jenkins/raw/4b319e7604bd2f8df1ea412882dab4a48cefef0b/core/src/main/java/jenkins/FilePathFilterAggregator.java</t>
  </si>
  <si>
    <t>https://github.com/jenkinsci/jenkins/raw/7c16d8dc46ff1d0226ca674d1f16d5d252905df6/core/src/main/java/hudson/model/ParameterValue.java</t>
  </si>
  <si>
    <t>https://github.com/jenkinsci/jenkins/raw/8923ea137cb1288973fe28c0504222c268f40854/core/src/main/resources/hudson/diagnosis/OldDataMonitor/message.jelly</t>
  </si>
  <si>
    <t>https://github.com/jenkinsci/jenkins/raw/209a5ad1a5fed4a5f99fdff4815d3310e85cec12/core/src/main/resources/hudson/cli/CLIAction/index_it.properties</t>
  </si>
  <si>
    <t>https://github.com/jenkinsci/jenkins/raw/e992e1153bff2e8adef1af960604442c71ced460/core/src/main/resources/hudson/slaves/ComputerLauncher/main_zh_CN.properties</t>
  </si>
  <si>
    <t>https://github.com/jenkinsci/jenkins/raw/05ce7f7974e73fa407b0cfea6c0b87aabadb59d9/core/src/main/resources/lib/form/submit_pt_BR.properties</t>
  </si>
  <si>
    <t>https://github.com/jenkinsci/jenkins/raw/136063fa7909a72ae6e0305d136860316694d2fa/core/src/main/resources/hudson/AboutJenkins/index.jelly</t>
  </si>
  <si>
    <t>https://github.com/jenkinsci/jenkins/raw/07bcd1fe597250c30397ee0d1e15f00e8fbf7ffc/core/src/main/resources/jenkins/model/JobGlobalBuildDiscarderStrategy/config.jelly</t>
  </si>
  <si>
    <t>https://github.com/jenkinsci/jenkins/raw/c92b22938020cda4b471240288cb0d371e67153e/test/src/test/resources/lib/form/RepeatableTest/testNestedTopButton.jelly</t>
  </si>
  <si>
    <t>https://github.com/jenkinsci/jenkins/raw/6211e8b6ec5478b9408f41a1efe53f9016378264/core/src/main/java/jenkins/ReflectiveFilePathFilter.java</t>
  </si>
  <si>
    <t>https://github.com/jenkinsci/jenkins/raw/0795e89b308ec7fcbda097858d58763d8531be8c/core/src/main/java/hudson/util/Function1.java</t>
  </si>
  <si>
    <t>https://github.com/jenkinsci/jenkins/raw/556d6f70369bcd09f1deb60854281ef9093d42fd/test/src/test/resources/lib/form/ExpandableTextboxTest/TestRootAction/index.jelly</t>
  </si>
  <si>
    <t>https://github.com/jenkinsci/jenkins/raw/34b5388e5dacff155da04713ffd605b1ffbffad9/core/src/main/resources/hudson/ProxyConfiguration/help-noProxyHost_it.html</t>
  </si>
  <si>
    <t>https://github.com/jenkinsci/jenkins/raw/569c990455e1411afe40969fb6186c551528569e/core/src/main/resources/hudson/util/DoubleLaunchChecker/index.jelly</t>
  </si>
  <si>
    <t>core/src/main/resources/hudson/tasks/BatchFile/help-unstableReturn_bg.html</t>
  </si>
  <si>
    <t>https://github.com/jenkinsci/jenkins/raw/252564aa69eb53ab0541ff9b58ef5ddc63587506/core/src/main/resources/hudson/tasks/BatchFile/help-unstableReturn_bg.html</t>
  </si>
  <si>
    <t>https://github.com/jenkinsci/jenkins/raw/57c94bf1943415ecbca6c563f0f388a283c3c3e1/core/src/main/java/hudson/scm/AutoBrowserHolder.java</t>
  </si>
  <si>
    <t>https://github.com/jenkinsci/jenkins/raw/c0ba0527eece7e1fbcb2fc037f8e25542bc8dd45/core/src/main/java/hudson/util/jna/Kernel32Utils.java</t>
  </si>
  <si>
    <t>https://github.com/jenkinsci/jenkins/raw/e69ba0f0242c199ae2a9c8c22acc39a3e75fe302/core/src/main/resources/hudson/diagnosis/OldDataMonitor/manage_de.properties</t>
  </si>
  <si>
    <t>https://github.com/jenkinsci/jenkins/raw/78bad9afb80f9a59783724851f49636dfdb40e22/test-jdk8/src/test/java/jenkins/security/security218/ysoserial/payloads/Jdk7u21.java</t>
  </si>
  <si>
    <t>https://github.com/jenkinsci/jenkins/raw/6b4c6c955d10ade9b78ab02fd2733cc29e0b1ab3/core/src/main/java/hudson/util/DescriptorList.java</t>
  </si>
  <si>
    <t>https://github.com/jenkinsci/jenkins/raw/819f80b12fb52d300fcbf05f64a8dab121901400/core/src/main/java/jenkins/telemetry/Telemetry.java</t>
  </si>
  <si>
    <t>https://github.com/jenkinsci/jenkins/raw/9da9131c2c8e76b03ba7623553b13ae7579193bb/test/src/test/java/hudson/slaves/PingThreadTest.java</t>
  </si>
  <si>
    <t>https://github.com/jenkinsci/jenkins/raw/b979b26fb96c639d6c11d25530832476cdd00c84/core/src/main/resources/hudson/Messages_bg.properties</t>
  </si>
  <si>
    <t>https://github.com/jenkinsci/jenkins/raw/01f8b82c04004705bd2726daba3335ca29bd45a3/core/src/main/java/jenkins/diagnosis/HsErrPidList.java</t>
  </si>
  <si>
    <t>https://github.com/jenkinsci/jenkins/raw/2934c7b945d248ba6a9d37a77b8cb3639aa4ff3c/core/src/main/resources/hudson/markup/Messages_it.properties</t>
  </si>
  <si>
    <t>https://github.com/jenkinsci/jenkins/raw/343edd762b7df7142fe8ff6b7e0795c3f9519693/core/src/main/resources/hudson/slaves/CommandLauncher/config_zh_TW.properties</t>
  </si>
  <si>
    <t>https://github.com/jenkinsci/jenkins/raw/ed08122814f349352fbc88cd0cee69496b95e837/core/src/main/resources/hudson/model/Computer/setOfflineCause_de.properties</t>
  </si>
  <si>
    <t>https://github.com/jenkinsci/jenkins/raw/31ee211e9aa93f10f391521bd4ca571993810b9a/test-jdk8/src/test/java/jenkins/security/security218/ysoserial/secmgr/DelegateSecurityManager.java</t>
  </si>
  <si>
    <t>https://github.com/jenkinsci/jenkins/raw/51c46c6cf22a57860c71c7d7236ae30f6baa6651/core/src/main/java/hudson/model/PageDecorator.java</t>
  </si>
  <si>
    <t>core/src/main/resources/hudson/model/AbstractBuild/sidepanel_it.properties</t>
  </si>
  <si>
    <t>https://github.com/jenkinsci/jenkins/raw/cf69c2903a6f3cc511d0f93dd06b0ff71e4f148f/core/src/main/resources/hudson/model/AbstractBuild/sidepanel_it.properties</t>
  </si>
  <si>
    <t>https://github.com/jenkinsci/jenkins/raw/43960f10bc93783f86e8d7c3a74e8799b5d73409/core/src/main/java/hudson/cli/declarative/CLIResolver.java</t>
  </si>
  <si>
    <t>https://github.com/jenkinsci/jenkins/raw/8e5e71386fb98e0e0b417e0242ae38a722b8e332/core/src/main/resources/hudson/model/StringParameterDefinition/config_zh_CN.properties</t>
  </si>
  <si>
    <t>https://github.com/jenkinsci/jenkins/raw/2934c7b945d248ba6a9d37a77b8cb3639aa4ff3c/core/src/main/resources/hudson/model/AbstractBuild/changes_it.properties</t>
  </si>
  <si>
    <t>https://github.com/jenkinsci/jenkins/raw/e3e04760e0ea651a5450c005d89d32b173888c67/core/src/main/java/hudson/scm/ChangeLogSet.java</t>
  </si>
  <si>
    <t>https://github.com/jenkinsci/jenkins/raw/b979b26fb96c639d6c11d25530832476cdd00c84/core/src/main/resources/hudson/PluginManager/advanced_bg.properties</t>
  </si>
  <si>
    <t>https://github.com/jenkinsci/jenkins/raw/cf69c2903a6f3cc511d0f93dd06b0ff71e4f148f/core/src/main/resources/hudson/model/AbstractBuild/tasks_it.properties</t>
  </si>
  <si>
    <t>core/src/main/resources/hudson/model/Computer/sidepanel_de.properties</t>
  </si>
  <si>
    <t>https://github.com/jenkinsci/jenkins/raw/ed08122814f349352fbc88cd0cee69496b95e837/core/src/main/resources/hudson/model/Computer/sidepanel_de.properties</t>
  </si>
  <si>
    <t>https://github.com/jenkinsci/jenkins/raw/43960f10bc93783f86e8d7c3a74e8799b5d73409/core/src/main/java/hudson/cli/handlers/GenericItemOptionHandler.java</t>
  </si>
  <si>
    <t>https://github.com/jenkinsci/jenkins/raw/8e5e71386fb98e0e0b417e0242ae38a722b8e332/core/src/main/resources/hudson/model/TextParameterDefinition/config_zh_CN.properties</t>
  </si>
  <si>
    <t>https://github.com/jenkinsci/jenkins/raw/31ee211e9aa93f10f391521bd4ca571993810b9a/test-jdk8/src/test/java/jenkins/security/security218/ysoserial/secmgr/ExecCheckingSecurityManager.java</t>
  </si>
  <si>
    <t>https://github.com/jenkinsci/jenkins/raw/343edd762b7df7142fe8ff6b7e0795c3f9519693/core/src/main/resources/hudson/slaves/CommandLauncher/help-command.html</t>
  </si>
  <si>
    <t>https://github.com/jenkinsci/jenkins/raw/9da9131c2c8e76b03ba7623553b13ae7579193bb/test/src/test/java/jenkins/ClassPathTest.java</t>
  </si>
  <si>
    <t>https://github.com/jenkinsci/jenkins/raw/51c46c6cf22a57860c71c7d7236ae30f6baa6651/core/src/main/java/hudson/model/ParameterDefinition.java</t>
  </si>
  <si>
    <t>https://github.com/jenkinsci/jenkins/raw/01f8b82c04004705bd2726daba3335ca29bd45a3/core/src/main/java/jenkins/model/Jenkins.java</t>
  </si>
  <si>
    <t>https://github.com/jenkinsci/jenkins/raw/2934c7b945d248ba6a9d37a77b8cb3639aa4ff3c/core/src/main/resources/hudson/model/AbstractBuild/index_it.properties</t>
  </si>
  <si>
    <t>https://github.com/jenkinsci/jenkins/raw/9e99946de7f42229ae39fc3eab1474499e1360bc/core/src/main/resources/hudson/model/AbstractBuild/tasks_zh_CN.properties</t>
  </si>
  <si>
    <t>https://github.com/jenkinsci/jenkins/raw/a00a6993ecc6e651c7aedc54185f85b22b564de8/core/src/main/java/hudson/slaves/CloudProvisioningListener.java</t>
  </si>
  <si>
    <t>https://github.com/jenkinsci/jenkins/raw/9da9131c2c8e76b03ba7623553b13ae7579193bb/test/src/test/java/jenkins/security/BasicHeaderProcessorTest.java</t>
  </si>
  <si>
    <t>core/src/main/resources/META-INF/upgrade/View.hint</t>
  </si>
  <si>
    <t>https://github.com/jenkinsci/jenkins/raw/d13b1361e1650494528a7b46f82fe25d7fb5e3c3/core/src/main/resources/META-INF/upgrade/View.hint</t>
  </si>
  <si>
    <t>https://github.com/jenkinsci/jenkins/raw/791646f98f53d301660657f2221c6db3a1705fab/core/src/main/resources/hudson/model/Messages_zh_CN.properties</t>
  </si>
  <si>
    <t>core/src/main/resources/hudson/model/ComputerSet/configure_de.properties</t>
  </si>
  <si>
    <t>https://github.com/jenkinsci/jenkins/raw/ed08122814f349352fbc88cd0cee69496b95e837/core/src/main/resources/hudson/model/ComputerSet/configure_de.properties</t>
  </si>
  <si>
    <t>https://github.com/jenkinsci/jenkins/raw/3fc98a90b874e2493413fe70f16b648847e053d4/core/src/main/java/hudson/model/ItemGroup.java</t>
  </si>
  <si>
    <t>core/src/main/resources/hudson/model/AbstractItem/delete_it.properties</t>
  </si>
  <si>
    <t>https://github.com/jenkinsci/jenkins/raw/cf69c2903a6f3cc511d0f93dd06b0ff71e4f148f/core/src/main/resources/hudson/model/AbstractItem/delete_it.properties</t>
  </si>
  <si>
    <t>https://github.com/jenkinsci/jenkins/raw/8e5e71386fb98e0e0b417e0242ae38a722b8e332/core/src/main/resources/hudson/model/UpdateCenter/ConnectionCheckJob/row_zh_CN.properties</t>
  </si>
  <si>
    <t>https://github.com/jenkinsci/jenkins/raw/91f9171fbeb94d5ebb8f6daae52e4db8623bdf84/core/src/main/resources/lib/layout/layout.jelly</t>
  </si>
  <si>
    <t>https://github.com/jenkinsci/jenkins/raw/dfc1940eee58594b4179418f7b05f4943f1f4fac/core/src/main/resources/lib/hudson/scriptConsole_de.properties</t>
  </si>
  <si>
    <t>https://github.com/jenkinsci/jenkins/raw/494119294fa2f095b4a28db0dd32c0d2092d9fa1/core/src/main/java/hudson/security/csrf/CrumbIssuer.java</t>
  </si>
  <si>
    <t>https://github.com/jenkinsci/jenkins/raw/84d9076e3273ea0f8be4e93b57a2d38f30b18062/core/src/main/resources/hudson/util/NoHomeDir/index_sr.properties</t>
  </si>
  <si>
    <t>https://github.com/jenkinsci/jenkins/raw/b979b26fb96c639d6c11d25530832476cdd00c84/core/src/main/resources/hudson/PluginManager/installed_pl.properties</t>
  </si>
  <si>
    <t>https://github.com/jenkinsci/jenkins/raw/343edd762b7df7142fe8ff6b7e0795c3f9519693/core/src/main/resources/hudson/slaves/CommandLauncher/help-command_bg.html</t>
  </si>
  <si>
    <t>https://github.com/jenkinsci/jenkins/raw/31ee211e9aa93f10f391521bd4ca571993810b9a/test-jdk8/src/test/java/jenkins/security/security218/ysoserial/secmgr/ThreadLocalSecurityManager.java</t>
  </si>
  <si>
    <t>https://github.com/jenkinsci/jenkins/raw/0942423324a933679b15d0369517028f7c4bd3b1/test/src/test/java/hudson/slaves/SlaveComputerTest.java</t>
  </si>
  <si>
    <t>https://github.com/jenkinsci/jenkins/raw/51c46c6cf22a57860c71c7d7236ae30f6baa6651/core/src/main/java/hudson/model/ParameterValue.java</t>
  </si>
  <si>
    <t>core/src/main/resources/hudson/widgets/HistoryWidget/entry_ja.properties</t>
  </si>
  <si>
    <t>https://github.com/jenkinsci/jenkins/raw/56e459b9ce8a854884a6314a234b56077b795748/core/src/main/resources/hudson/widgets/HistoryWidget/entry_ja.properties</t>
  </si>
  <si>
    <t>https://github.com/jenkinsci/jenkins/raw/2c027302dee4b73e070c01177d2491c49a49999e/core/src/main/resources/hudson/logging/LogRecorder/delete_nl.properties</t>
  </si>
  <si>
    <t>https://github.com/jenkinsci/jenkins/raw/ca9c50d8371e6cb444606c00ae51701d7e382b4e/core/src/main/resources/hudson/security/Messages.properties</t>
  </si>
  <si>
    <t>test/src/test/resources/hudson/model/hudson.tools.JDKInstaller3.json</t>
  </si>
  <si>
    <t>https://github.com/jenkinsci/jenkins/raw/f7d3e15e325df3651c81dd9f624b4c21e6d0a347/test/src/test/resources/hudson/model/hudson.tools.JDKInstaller3.json</t>
  </si>
  <si>
    <t>https://github.com/jenkinsci/jenkins/raw/43960f10bc93783f86e8d7c3a74e8799b5d73409/core/src/main/java/hudson/cli/handlers/NodeOptionHandler.java</t>
  </si>
  <si>
    <t>https://github.com/jenkinsci/jenkins/raw/71e78b45b025fbbd8fd8e9c1519a078a59039eeb/core/src/main/java/hudson/model/TopLevelItemDescriptor.java</t>
  </si>
  <si>
    <t>https://github.com/jenkinsci/jenkins/raw/35a1cb0a3ee5edbe1107ffcac9f319db02871f53/test/src/test/java/jenkins/security/BasicHeaderProcessorTest.java</t>
  </si>
  <si>
    <t>https://github.com/jenkinsci/jenkins/raw/86639c9007e72024cc388d166e10c07e2de920c9/test/src/test/java/hudson/cli/CLIActionTest.java</t>
  </si>
  <si>
    <t>https://github.com/jenkinsci/jenkins/raw/7bc431f09d05c0a6c0da9798fd773a02a7fce277/core/src/main/resources/hudson/model/Run/configure_zh_CN.properties</t>
  </si>
  <si>
    <t>https://github.com/jenkinsci/jenkins/raw/70dbe9ccdfa6b3c88612fa0e0074b4b052ae92f5/core/src/main/resources/hudson/model/ComputerSet/index.jelly</t>
  </si>
  <si>
    <t>https://github.com/jenkinsci/jenkins/raw/041e9fe1f25f9fa3add14e1e6cef9fdcdf96c240/test/src/test/java/lib/form/TextAreaTest.java</t>
  </si>
  <si>
    <t>https://github.com/jenkinsci/jenkins/raw/b90f067e1b3d80ad453e70c167a3f9fc9362bca2/core/src/main/resources/hudson/model/Fingerprint/index_bg.properties</t>
  </si>
  <si>
    <t>https://github.com/jenkinsci/jenkins/raw/2924bdd36a1555d42b3f2ecb36dcd8e1e8007c1b/core/src/main/java/hudson/tools/PropertyDescriptor.java</t>
  </si>
  <si>
    <t>https://github.com/jenkinsci/jenkins/raw/17f74fc71336f5e4a3625f0ef3e963b76069a1f4/core/src/main/java/hudson/util/TimeUnit2.java</t>
  </si>
  <si>
    <t>https://github.com/jenkinsci/jenkins/raw/93cde2b400ba9d92ad0a11a0c9f27e328734b4e8/core/src/main/java/hudson/EnvVars.java</t>
  </si>
  <si>
    <t>https://github.com/jenkinsci/jenkins/raw/01f8b82c04004705bd2726daba3335ca29bd45a3/core/src/main/java/jenkins/security/DefaultConfidentialStore.java</t>
  </si>
  <si>
    <t>https://github.com/jenkinsci/jenkins/raw/50878a329e526697ccdab589218893c600d27d3b/core/src/main/resources/jenkins/model/Messages_zh_CN.properties</t>
  </si>
  <si>
    <t>https://github.com/jenkinsci/jenkins/raw/c3e6f9101d285cca21395cb5107658150cb46fdd/core/src/main/resources/hudson/model/Job/buildTimeTrend.jelly</t>
  </si>
  <si>
    <t>https://github.com/jenkinsci/jenkins/raw/7c16d8dc46ff1d0226ca674d1f16d5d252905df6/core/src/main/java/hudson/model/PeriodicWork.java</t>
  </si>
  <si>
    <t>https://github.com/jenkinsci/jenkins/raw/2934c7b945d248ba6a9d37a77b8cb3639aa4ff3c/core/src/main/resources/hudson/model/AbstractBuild/sidepanel_it.properties</t>
  </si>
  <si>
    <t>https://github.com/jenkinsci/jenkins/raw/1977ca2a08b2707c6372ed3a55b02db0d89cc239/core/src/main/resources/hudson/diagnosis/TooManyJobsButNoView/message.properties</t>
  </si>
  <si>
    <t>core/src/main/resources/hudson/model/Label/sidepanel_bg.properties</t>
  </si>
  <si>
    <t>https://github.com/jenkinsci/jenkins/raw/862de8612966f0acb64e6cf1205f2bc967679547/core/src/main/resources/hudson/model/Label/sidepanel_bg.properties</t>
  </si>
  <si>
    <t>https://github.com/jenkinsci/jenkins/raw/4b319e7604bd2f8df1ea412882dab4a48cefef0b/core/src/main/java/jenkins/MasterToSlaveFileCallable.java</t>
  </si>
  <si>
    <t>https://github.com/jenkinsci/jenkins/raw/c7372cc0985450ed83fb4deab66d77e2deabee14/test/pom.xml</t>
  </si>
  <si>
    <t>https://github.com/jenkinsci/jenkins/raw/e376780c649523c32d3acc0140ed47b45aa57464/core/src/main/resources/hudson/model/Messages.properties</t>
  </si>
  <si>
    <t>https://github.com/jenkinsci/jenkins/raw/8923ea137cb1288973fe28c0504222c268f40854/core/src/main/resources/hudson/diagnosis/ReverseProxySetupMonitor/message.jelly</t>
  </si>
  <si>
    <t>core/src/main/resources/lib/form/submit_sr.properties</t>
  </si>
  <si>
    <t>https://github.com/jenkinsci/jenkins/raw/05ce7f7974e73fa407b0cfea6c0b87aabadb59d9/core/src/main/resources/lib/form/submit_sr.properties</t>
  </si>
  <si>
    <t>core/src/main/resources/hudson/model/UpdateCenter/DownloadJob/Failure/status_zh_CN.properties</t>
  </si>
  <si>
    <t>https://github.com/jenkinsci/jenkins/raw/008c4350849bd323f0b4adde03dbe7b5b58ed1e8/core/src/main/resources/hudson/model/UpdateCenter/DownloadJob/Failure/status_zh_CN.properties</t>
  </si>
  <si>
    <t>war/src/main/webapp/help/project-config/scmCheckoutRetryCount_zh_CN.html</t>
  </si>
  <si>
    <t>https://github.com/jenkinsci/jenkins/raw/2c41de848b77d897d192a6bc0f63a97d3432d201/war/src/main/webapp/help/project-config/scmCheckoutRetryCount_zh_CN.html</t>
  </si>
  <si>
    <t>https://github.com/jenkinsci/jenkins/raw/d13b1361e1650494528a7b46f82fe25d7fb5e3c3/core/src/test/java/hudson/FunctionsTest.java</t>
  </si>
  <si>
    <t>https://github.com/jenkinsci/jenkins/raw/3fc98a90b874e2493413fe70f16b648847e053d4/core/src/main/java/hudson/model/ItemGroupMixIn.java</t>
  </si>
  <si>
    <t>https://github.com/jenkinsci/jenkins/raw/136063fa7909a72ae6e0305d136860316694d2fa/core/src/main/resources/hudson/AboutJenkins/index.properties</t>
  </si>
  <si>
    <t>https://github.com/jenkinsci/jenkins/raw/494119294fa2f095b4a28db0dd32c0d2092d9fa1/core/src/main/java/hudson/slaves/NodePropertyDescriptor.java</t>
  </si>
  <si>
    <t>https://github.com/jenkinsci/jenkins/raw/31ee211e9aa93f10f391521bd4ca571993810b9a/test-jdk8/src/test/java/jenkins/security/security218/ysoserial/util/ClassFiles.java</t>
  </si>
  <si>
    <t>core/src/main/resources/hudson/model/ComputerSet/index_de.properties</t>
  </si>
  <si>
    <t>https://github.com/jenkinsci/jenkins/raw/ed08122814f349352fbc88cd0cee69496b95e837/core/src/main/resources/hudson/model/ComputerSet/index_de.properties</t>
  </si>
  <si>
    <t>core/src/main/resources/hudson/model/AbstractItem/help-displayNameOrNull_it.html</t>
  </si>
  <si>
    <t>https://github.com/jenkinsci/jenkins/raw/cf69c2903a6f3cc511d0f93dd06b0ff71e4f148f/core/src/main/resources/hudson/model/AbstractItem/help-displayNameOrNull_it.html</t>
  </si>
  <si>
    <t>https://github.com/jenkinsci/jenkins/raw/0942423324a933679b15d0369517028f7c4bd3b1/test/src/test/java/hudson/tasks/ArtifactArchiverTest.java</t>
  </si>
  <si>
    <t>https://github.com/jenkinsci/jenkins/raw/343edd762b7df7142fe8ff6b7e0795c3f9519693/core/src/main/resources/hudson/slaves/CommandLauncher/help-command_fr.html</t>
  </si>
  <si>
    <t>https://github.com/jenkinsci/jenkins/raw/9e99946de7f42229ae39fc3eab1474499e1360bc/core/src/main/resources/hudson/model/AbstractItem/confirm-rename_zh_CN.properties</t>
  </si>
  <si>
    <t>https://github.com/jenkinsci/jenkins/raw/9da9131c2c8e76b03ba7623553b13ae7579193bb/test/src/test/java/jenkins/triggers/ReverseBuildTriggerTest.java</t>
  </si>
  <si>
    <t>core/src/main/resources/hudson/widgets/HistoryWidget/index_ja.properties</t>
  </si>
  <si>
    <t>https://github.com/jenkinsci/jenkins/raw/56e459b9ce8a854884a6314a234b56077b795748/core/src/main/resources/hudson/widgets/HistoryWidget/index_ja.properties</t>
  </si>
  <si>
    <t>https://github.com/jenkinsci/jenkins/raw/a00a6993ecc6e651c7aedc54185f85b22b564de8/core/src/main/java/hudson/tasks/CommandInterpreter.java</t>
  </si>
  <si>
    <t>https://github.com/jenkinsci/jenkins/raw/8e5e71386fb98e0e0b417e0242ae38a722b8e332/core/src/main/resources/hudson/model/UpdateCenter/DownloadJob/Failure/status_zh_CN.properties</t>
  </si>
  <si>
    <t>https://github.com/jenkinsci/jenkins/raw/791646f98f53d301660657f2221c6db3a1705fab/core/src/main/resources/hudson/model/PasswordParameterDefinition/config_zh_CN.properties</t>
  </si>
  <si>
    <t>https://github.com/jenkinsci/jenkins/raw/ca9c50d8371e6cb444606c00ae51701d7e382b4e/core/src/main/resources/hudson/security/csrf/DefaultCrumbIssuer/config_zh_CN.properties</t>
  </si>
  <si>
    <t>https://github.com/jenkinsci/jenkins/raw/35a1cb0a3ee5edbe1107ffcac9f319db02871f53/test/src/test/java/jenkins/security/ClassFilterImplTest.java</t>
  </si>
  <si>
    <t>https://github.com/jenkinsci/jenkins/raw/91f9171fbeb94d5ebb8f6daae52e4db8623bdf84/core/src/test/java/jenkins/util/TimeDurationTest.java</t>
  </si>
  <si>
    <t>https://github.com/jenkinsci/jenkins/raw/938c12ad56f3142695b76165a7cbde5f53ce1a16/core/src/test/groovy/hudson/util/SecretRewriterTest.groovy</t>
  </si>
  <si>
    <t>https://github.com/jenkinsci/jenkins/raw/84d9076e3273ea0f8be4e93b57a2d38f30b18062/core/src/main/resources/hudson/util/NoTempDir/index_nl.properties</t>
  </si>
  <si>
    <t>https://github.com/jenkinsci/jenkins/raw/51c46c6cf22a57860c71c7d7236ae30f6baa6651/core/src/main/java/hudson/model/PeriodicWork.java</t>
  </si>
  <si>
    <t>https://github.com/jenkinsci/jenkins/raw/43960f10bc93783f86e8d7c3a74e8799b5d73409/core/src/main/java/hudson/cli/handlers/ParameterizedJobOptionHandler.java</t>
  </si>
  <si>
    <t>https://github.com/jenkinsci/jenkins/raw/b979b26fb96c639d6c11d25530832476cdd00c84/core/src/main/resources/hudson/PluginManager/table_bg.properties</t>
  </si>
  <si>
    <t>test/src/test/resources/hudson/model/hudson.tools.JDKInstallerResult.json</t>
  </si>
  <si>
    <t>https://github.com/jenkinsci/jenkins/raw/f7d3e15e325df3651c81dd9f624b4c21e6d0a347/test/src/test/resources/hudson/model/hudson.tools.JDKInstallerResult.json</t>
  </si>
  <si>
    <t>https://github.com/jenkinsci/jenkins/raw/71e78b45b025fbbd8fd8e9c1519a078a59039eeb/core/src/main/java/hudson/model/UpdateCenter.java</t>
  </si>
  <si>
    <t>https://github.com/jenkinsci/jenkins/raw/2c027302dee4b73e070c01177d2491c49a49999e/core/src/main/resources/hudson/logging/LogRecorderManager/levels.jelly</t>
  </si>
  <si>
    <t>core/src/main/resources/hudson/tasks/Fingerprinter/help-targets_bg.html</t>
  </si>
  <si>
    <t>https://github.com/jenkinsci/jenkins/raw/252564aa69eb53ab0541ff9b58ef5ddc63587506/core/src/main/resources/hudson/tasks/Fingerprinter/help-targets_bg.html</t>
  </si>
  <si>
    <t>https://github.com/jenkinsci/jenkins/raw/c92b22938020cda4b471240288cb0d371e67153e/test/src/test/resources/lib/form/RepeatableTest/testNestedTopButtonInner.jelly</t>
  </si>
  <si>
    <t>https://github.com/jenkinsci/jenkins/raw/c0ba0527eece7e1fbcb2fc037f8e25542bc8dd45/core/src/main/java/jenkins/install/InstallState.java</t>
  </si>
  <si>
    <t>https://github.com/jenkinsci/jenkins/raw/b90f067e1b3d80ad453e70c167a3f9fc9362bca2/core/src/main/resources/hudson/model/JDK/config_bg.properties</t>
  </si>
  <si>
    <t>https://github.com/jenkinsci/jenkins/raw/7bc431f09d05c0a6c0da9798fd773a02a7fce277/core/src/main/resources/hudson/model/Run/confirmDelete_zh_CN.properties</t>
  </si>
  <si>
    <t>https://github.com/jenkinsci/jenkins/raw/01f8b82c04004705bd2726daba3335ca29bd45a3/core/src/main/java/jenkins/util/JSONSignatureValidator.java</t>
  </si>
  <si>
    <t>https://github.com/jenkinsci/jenkins/raw/70dbe9ccdfa6b3c88612fa0e0074b4b052ae92f5/core/src/main/resources/hudson/model/Run/logKeep.jelly</t>
  </si>
  <si>
    <t>https://github.com/jenkinsci/jenkins/raw/86639c9007e72024cc388d166e10c07e2de920c9/test/src/test/java/hudson/diagnosis/HudsonHomeDiskUsageMonitorTest.java</t>
  </si>
  <si>
    <t>https://github.com/jenkinsci/jenkins/raw/78bad9afb80f9a59783724851f49636dfdb40e22/test-jdk8/src/test/java/jenkins/security/security218/ysoserial/payloads/JsonLibSignedObject.java</t>
  </si>
  <si>
    <t>https://github.com/jenkinsci/jenkins/raw/07bcd1fe597250c30397ee0d1e15f00e8fbf7ffc/core/src/main/resources/jenkins/model/JobGlobalBuildDiscarderStrategy/config.properties</t>
  </si>
  <si>
    <t>https://github.com/jenkinsci/jenkins/raw/e3e04760e0ea651a5450c005d89d32b173888c67/core/src/main/java/hudson/scm/RepositoryBrowsers.java</t>
  </si>
  <si>
    <t>https://github.com/jenkinsci/jenkins/raw/2924bdd36a1555d42b3f2ecb36dcd8e1e8007c1b/core/src/main/java/hudson/tools/ToolDescriptor.java</t>
  </si>
  <si>
    <t>https://github.com/jenkinsci/jenkins/raw/57c94bf1943415ecbca6c563f0f388a283c3c3e1/core/src/main/java/hudson/scm/EmptyChangeLogSet.java</t>
  </si>
  <si>
    <t>https://github.com/jenkinsci/jenkins/raw/819f80b12fb52d300fcbf05f64a8dab121901400/core/src/main/java/jenkins/telemetry/impl/SecuritySystemProperties.java</t>
  </si>
  <si>
    <t>https://github.com/jenkinsci/jenkins/raw/e992e1153bff2e8adef1af960604442c71ced460/core/src/main/resources/hudson/slaves/DumbSlave/newInstanceDetail_zh_CN.properties</t>
  </si>
  <si>
    <t>core/src/main/java/hudson/Extension.java</t>
  </si>
  <si>
    <t>https://github.com/jenkinsci/jenkins/raw/93cde2b400ba9d92ad0a11a0c9f27e328734b4e8/core/src/main/java/hudson/Extension.java</t>
  </si>
  <si>
    <t>https://github.com/jenkinsci/jenkins/raw/556d6f70369bcd09f1deb60854281ef9093d42fd/test/src/test/resources/lib/form/ValidateButtonTest/NoInjectionArePossible/index.jelly</t>
  </si>
  <si>
    <t>https://github.com/jenkinsci/jenkins/raw/0795e89b308ec7fcbda097858d58763d8531be8c/core/src/main/java/hudson/util/HudsonFailedToLoad.java</t>
  </si>
  <si>
    <t>core/src/main/resources/hudson/diagnosis/ReverseProxySetupMonitor/message_ca.properties</t>
  </si>
  <si>
    <t>https://github.com/jenkinsci/jenkins/raw/e69ba0f0242c199ae2a9c8c22acc39a3e75fe302/core/src/main/resources/hudson/diagnosis/ReverseProxySetupMonitor/message_ca.properties</t>
  </si>
  <si>
    <t>https://github.com/jenkinsci/jenkins/raw/6b4c6c955d10ade9b78ab02fd2733cc29e0b1ab3/core/src/main/java/hudson/util/FormValidation.java</t>
  </si>
  <si>
    <t>https://github.com/jenkinsci/jenkins/raw/209a5ad1a5fed4a5f99fdff4815d3310e85cec12/core/src/main/resources/hudson/cli/CliProtocol/deprecationCause_it.properties</t>
  </si>
  <si>
    <t>https://github.com/jenkinsci/jenkins/raw/34b5388e5dacff155da04713ffd605b1ffbffad9/core/src/main/resources/hudson/ProxyConfiguration/help-port_it.html</t>
  </si>
  <si>
    <t>https://github.com/jenkinsci/jenkins/raw/17f74fc71336f5e4a3625f0ef3e963b76069a1f4/core/src/main/java/hudson/util/XStream2.java</t>
  </si>
  <si>
    <t>https://github.com/jenkinsci/jenkins/raw/43960f10bc93783f86e8d7c3a74e8799b5d73409/core/src/main/java/hudson/cli/handlers/ViewOptionHandler.java</t>
  </si>
  <si>
    <t>https://github.com/jenkinsci/jenkins/raw/f0819d2585bdf212ca1928146d1fa8e50cc3025c/war/pom.xml</t>
  </si>
  <si>
    <t>https://github.com/jenkinsci/jenkins/raw/71e78b45b025fbbd8fd8e9c1519a078a59039eeb/core/src/main/java/hudson/model/UpdateSite.java</t>
  </si>
  <si>
    <t>https://github.com/jenkinsci/jenkins/raw/b979b26fb96c639d6c11d25530832476cdd00c84/core/src/main/resources/hudson/PluginWrapper/PluginWrapperAdministrativeMonitor/message_bg.properties</t>
  </si>
  <si>
    <t>https://github.com/jenkinsci/jenkins/raw/2c027302dee4b73e070c01177d2491c49a49999e/core/src/main/resources/hudson/logging/LogRecorderManager/levels_bg.properties</t>
  </si>
  <si>
    <t>https://github.com/jenkinsci/jenkins/raw/07bcd1fe597250c30397ee0d1e15f00e8fbf7ffc/core/src/main/resources/jenkins/model/Messages.properties</t>
  </si>
  <si>
    <t>https://github.com/jenkinsci/jenkins/raw/93cde2b400ba9d92ad0a11a0c9f27e328734b4e8/core/src/main/java/hudson/ExtensionFinder.java</t>
  </si>
  <si>
    <t>https://github.com/jenkinsci/jenkins/raw/0795e89b308ec7fcbda097858d58763d8531be8c/core/src/main/java/hudson/util/IncompatibleAntVersionDetected.java</t>
  </si>
  <si>
    <t>https://github.com/jenkinsci/jenkins/raw/57c94bf1943415ecbca6c563f0f388a283c3c3e1/core/src/main/java/hudson/scm/RepositoryBrowser.java</t>
  </si>
  <si>
    <t>https://github.com/jenkinsci/jenkins/raw/6b4c6c955d10ade9b78ab02fd2733cc29e0b1ab3/core/src/main/java/hudson/util/Iterators.java</t>
  </si>
  <si>
    <t>core/src/main/resources/hudson/diagnosis/ReverseProxySetupMonitor/message_eu.properties</t>
  </si>
  <si>
    <t>https://github.com/jenkinsci/jenkins/raw/7baf81d8d4f45e01a143f5f4c1e4e9a10ededbc9/core/src/main/resources/hudson/diagnosis/ReverseProxySetupMonitor/message_eu.properties</t>
  </si>
  <si>
    <t>https://github.com/jenkinsci/jenkins/raw/819f80b12fb52d300fcbf05f64a8dab121901400/core/src/main/java/jenkins/telemetry/impl/StaplerDispatches.java</t>
  </si>
  <si>
    <t>https://github.com/jenkinsci/jenkins/raw/27c49bf0a1a77efa10e928a43212136e13d152d6/core/src/main/java/hudson/tasks/package.html</t>
  </si>
  <si>
    <t>https://github.com/jenkinsci/jenkins/raw/2924bdd36a1555d42b3f2ecb36dcd8e1e8007c1b/core/src/main/java/hudson/tools/ToolInstallation.java</t>
  </si>
  <si>
    <t>https://github.com/jenkinsci/jenkins/raw/34b5388e5dacff155da04713ffd605b1ffbffad9/core/src/main/resources/hudson/ProxyConfiguration/help-userName_it.html</t>
  </si>
  <si>
    <t>https://github.com/jenkinsci/jenkins/raw/17f74fc71336f5e4a3625f0ef3e963b76069a1f4/core/src/main/java/jenkins/AgentProtocol.java</t>
  </si>
  <si>
    <t>https://github.com/jenkinsci/jenkins/raw/78bad9afb80f9a59783724851f49636dfdb40e22/test-jdk8/src/test/java/jenkins/security/security218/ysoserial/payloads/Ldap.java</t>
  </si>
  <si>
    <t>https://github.com/jenkinsci/jenkins/raw/e3e04760e0ea651a5450c005d89d32b173888c67/core/src/main/java/hudson/scm/SCMDescriptor.java</t>
  </si>
  <si>
    <t>https://github.com/jenkinsci/jenkins/raw/556d6f70369bcd09f1deb60854281ef9093d42fd/test/src/test/resources/lib/form/ValidateButtonTest/TestValidateIsCalled/index.jelly</t>
  </si>
  <si>
    <t>https://github.com/jenkinsci/jenkins/raw/569c990455e1411afe40969fb6186c551528569e/pom.xml</t>
  </si>
  <si>
    <t>https://github.com/jenkinsci/jenkins/raw/e992e1153bff2e8adef1af960604442c71ced460/core/src/main/resources/hudson/slaves/JNLPLauncher/config_zh_CN.properties</t>
  </si>
  <si>
    <t>https://github.com/jenkinsci/jenkins/raw/b979b26fb96c639d6c11d25530832476cdd00c84/core/src/main/resources/hudson/ProxyConfiguration/help-name_bg.html</t>
  </si>
  <si>
    <t>https://github.com/jenkinsci/jenkins/raw/209a5ad1a5fed4a5f99fdff4815d3310e85cec12/core/src/main/resources/hudson/cli/CliProtocol/description_it.properties</t>
  </si>
  <si>
    <t>https://github.com/jenkinsci/jenkins/raw/71e78b45b025fbbd8fd8e9c1519a078a59039eeb/core/src/main/java/hudson/model/UsageStatistics.java</t>
  </si>
  <si>
    <t>https://github.com/jenkinsci/jenkins/raw/43960f10bc93783f86e8d7c3a74e8799b5d73409/core/src/main/java/hudson/cli/handlers/package-info.java</t>
  </si>
  <si>
    <t>https://github.com/jenkinsci/jenkins/raw/2c027302dee4b73e070c01177d2491c49a49999e/core/src/main/resources/hudson/logging/LogRecorderManager/levels_da.properties</t>
  </si>
  <si>
    <t>core/src/main/resources/hudson/diagnosis/ReverseProxySetupMonitor/message_id.properties</t>
  </si>
  <si>
    <t>https://github.com/jenkinsci/jenkins/raw/7baf81d8d4f45e01a143f5f4c1e4e9a10ededbc9/core/src/main/resources/hudson/diagnosis/ReverseProxySetupMonitor/message_id.properties</t>
  </si>
  <si>
    <t>core/src/main/java/hudson/util/JVMBuilder.java</t>
  </si>
  <si>
    <t>https://github.com/jenkinsci/jenkins/raw/6b4c6c955d10ade9b78ab02fd2733cc29e0b1ab3/core/src/main/java/hudson/util/JVMBuilder.java</t>
  </si>
  <si>
    <t>https://github.com/jenkinsci/jenkins/raw/07bcd1fe597250c30397ee0d1e15f00e8fbf7ffc/core/src/main/resources/jenkins/model/SimpleGlobalBuildDiscarderStrategy/config.jelly</t>
  </si>
  <si>
    <t>https://github.com/jenkinsci/jenkins/raw/57c94bf1943415ecbca6c563f0f388a283c3c3e1/core/src/main/java/hudson/scm/SCM.java</t>
  </si>
  <si>
    <t>https://github.com/jenkinsci/jenkins/raw/93cde2b400ba9d92ad0a11a0c9f27e328734b4e8/core/src/main/java/hudson/ExtensionList.java</t>
  </si>
  <si>
    <t>https://github.com/jenkinsci/jenkins/raw/34b5388e5dacff155da04713ffd605b1ffbffad9/core/src/main/resources/hudson/cli/CLIAction/index_it.properties</t>
  </si>
  <si>
    <t>https://github.com/jenkinsci/jenkins/raw/819f80b12fb52d300fcbf05f64a8dab121901400/core/src/main/java/jenkins/telemetry/impl/UserLanguages.java</t>
  </si>
  <si>
    <t>https://github.com/jenkinsci/jenkins/raw/2924bdd36a1555d42b3f2ecb36dcd8e1e8007c1b/core/src/main/java/hudson/tools/ToolInstallerDescriptor.java</t>
  </si>
  <si>
    <t>https://github.com/jenkinsci/jenkins/raw/0795e89b308ec7fcbda097858d58763d8531be8c/core/src/main/java/hudson/util/IncompatibleServletVersionDetected.java</t>
  </si>
  <si>
    <t>https://github.com/jenkinsci/jenkins/raw/78bad9afb80f9a59783724851f49636dfdb40e22/test-jdk8/src/test/java/jenkins/security/security218/ysoserial/payloads/ObjectPayload.java</t>
  </si>
  <si>
    <t>https://github.com/jenkinsci/jenkins/raw/e992e1153bff2e8adef1af960604442c71ced460/core/src/main/resources/hudson/slaves/JNLPLauncher/help-vmargs_zh_CN.html</t>
  </si>
  <si>
    <t>https://github.com/jenkinsci/jenkins/raw/209a5ad1a5fed4a5f99fdff4815d3310e85cec12/core/src/main/resources/hudson/cli/CliProtocol2/deprecationCause_it.properties</t>
  </si>
  <si>
    <t>https://github.com/jenkinsci/jenkins/raw/556d6f70369bcd09f1deb60854281ef9093d42fd/test/src/test/resources/lib/layout/ConfirmationLinkTest/TestRootAction/index.jelly</t>
  </si>
  <si>
    <t>https://github.com/jenkinsci/jenkins/raw/569c990455e1411afe40969fb6186c551528569e/test/pom.xml</t>
  </si>
  <si>
    <t>https://github.com/jenkinsci/jenkins/raw/17f74fc71336f5e4a3625f0ef3e963b76069a1f4/core/src/main/java/jenkins/FilePathFilter.java</t>
  </si>
  <si>
    <t>https://github.com/jenkinsci/jenkins/raw/2c41de848b77d897d192a6bc0f63a97d3432d201/war/src/main/webapp/help/run-config/description_zh_CN.html</t>
  </si>
  <si>
    <t>https://github.com/jenkinsci/jenkins/raw/c3e6f9101d285cca21395cb5107658150cb46fdd/core/src/main/resources/hudson/model/ListView/configure-entries_zh_CN.properties</t>
  </si>
  <si>
    <t>core/src/main/resources/hudson/model/ListView/configure-entries_bg.properties</t>
  </si>
  <si>
    <t>https://github.com/jenkinsci/jenkins/raw/862de8612966f0acb64e6cf1205f2bc967679547/core/src/main/resources/hudson/model/ListView/configure-entries_bg.properties</t>
  </si>
  <si>
    <t>https://github.com/jenkinsci/jenkins/raw/8923ea137cb1288973fe28c0504222c268f40854/core/src/main/resources/hudson/diagnosis/TooManyJobsButNoView/message.jelly</t>
  </si>
  <si>
    <t>https://github.com/jenkinsci/jenkins/raw/f0f079498cdae07269f5c80c146ac0c3cfc28589/core/src/main/java/hudson/cli/util/ScriptLoader.java</t>
  </si>
  <si>
    <t>https://github.com/jenkinsci/jenkins/raw/d13b1361e1650494528a7b46f82fe25d7fb5e3c3/core/src/test/java/hudson/model/ViewTest.java</t>
  </si>
  <si>
    <t>https://github.com/jenkinsci/jenkins/raw/2934c7b945d248ba6a9d37a77b8cb3639aa4ff3c/core/src/main/resources/hudson/model/AbstractBuild/tasks_it.properties</t>
  </si>
  <si>
    <t>https://github.com/jenkinsci/jenkins/raw/71e78b45b025fbbd8fd8e9c1519a078a59039eeb/core/src/main/java/hudson/model/User.java</t>
  </si>
  <si>
    <t>https://github.com/jenkinsci/jenkins/raw/e3e04760e0ea651a5450c005d89d32b173888c67/core/src/main/java/hudson/scm/SCMS.java</t>
  </si>
  <si>
    <t>https://github.com/jenkinsci/jenkins/raw/6211e8b6ec5478b9408f41a1efe53f9016378264/core/src/main/java/jenkins/SlaveToMasterFileCallable.java</t>
  </si>
  <si>
    <t>https://github.com/jenkinsci/jenkins/raw/1977ca2a08b2707c6372ed3a55b02db0d89cc239/core/src/main/resources/hudson/logging/LogRecorderManager/levels_it.properties</t>
  </si>
  <si>
    <t>https://github.com/jenkinsci/jenkins/raw/31ee211e9aa93f10f391521bd4ca571993810b9a/test-jdk8/src/test/java/jenkins/security/security218/ysoserial/util/Gadgets.java</t>
  </si>
  <si>
    <t>https://github.com/jenkinsci/jenkins/raw/b979b26fb96c639d6c11d25530832476cdd00c84/core/src/main/resources/hudson/ProxyConfiguration/help-noProxyHost_bg.html</t>
  </si>
  <si>
    <t>core/src/main/resources/lib/form/submit_tr.properties</t>
  </si>
  <si>
    <t>https://github.com/jenkinsci/jenkins/raw/05ce7f7974e73fa407b0cfea6c0b87aabadb59d9/core/src/main/resources/lib/form/submit_tr.properties</t>
  </si>
  <si>
    <t>core/src/main/resources/hudson/model/AbstractItem/help-slaveAffinity_it.html</t>
  </si>
  <si>
    <t>https://github.com/jenkinsci/jenkins/raw/cf69c2903a6f3cc511d0f93dd06b0ff71e4f148f/core/src/main/resources/hudson/model/AbstractItem/help-slaveAffinity_it.html</t>
  </si>
  <si>
    <t>https://github.com/jenkinsci/jenkins/raw/50878a329e526697ccdab589218893c600d27d3b/core/src/main/resources/jenkins/model/ProjectNamingStrategy/PatternProjectNamingStrategy/config_zh_CN.properties</t>
  </si>
  <si>
    <t>https://github.com/jenkinsci/jenkins/raw/e376780c649523c32d3acc0140ed47b45aa57464/core/src/main/resources/hudson/model/Messages_bg.properties</t>
  </si>
  <si>
    <t>https://github.com/jenkinsci/jenkins/raw/7c16d8dc46ff1d0226ca674d1f16d5d252905df6/core/src/main/java/hudson/model/Queue.java</t>
  </si>
  <si>
    <t>core/src/main/resources/hudson/model/UpdateCenter/DownloadJob/Installing/status_zh_CN.properties</t>
  </si>
  <si>
    <t>https://github.com/jenkinsci/jenkins/raw/008c4350849bd323f0b4adde03dbe7b5b58ed1e8/core/src/main/resources/hudson/model/UpdateCenter/DownloadJob/Installing/status_zh_CN.properties</t>
  </si>
  <si>
    <t>https://github.com/jenkinsci/jenkins/raw/136063fa7909a72ae6e0305d136860316694d2fa/core/src/main/resources/hudson/AboutJenkins/index_zh_CN.properties</t>
  </si>
  <si>
    <t>core/src/main/resources/hudson/widgets/Messages_sr.properties</t>
  </si>
  <si>
    <t>https://github.com/jenkinsci/jenkins/raw/56e459b9ce8a854884a6314a234b56077b795748/core/src/main/resources/hudson/widgets/Messages_sr.properties</t>
  </si>
  <si>
    <t>https://github.com/jenkinsci/jenkins/raw/8e5e71386fb98e0e0b417e0242ae38a722b8e332/core/src/main/resources/hudson/model/UpdateCenter/DownloadJob/Installing/status_zh_CN.properties</t>
  </si>
  <si>
    <t>https://github.com/jenkinsci/jenkins/raw/84d9076e3273ea0f8be4e93b57a2d38f30b18062/core/src/main/resources/hudson/views/GlobalDefaultViewConfiguration/config_sr.properties</t>
  </si>
  <si>
    <t>core/src/main/resources/hudson/tasks/Fingerprinter/help_bg.html</t>
  </si>
  <si>
    <t>https://github.com/jenkinsci/jenkins/raw/252564aa69eb53ab0541ff9b58ef5ddc63587506/core/src/main/resources/hudson/tasks/Fingerprinter/help_bg.html</t>
  </si>
  <si>
    <t>https://github.com/jenkinsci/jenkins/raw/4b319e7604bd2f8df1ea412882dab4a48cefef0b/core/src/main/java/jenkins/ReflectiveFilePathFilter.java</t>
  </si>
  <si>
    <t>https://github.com/jenkinsci/jenkins/raw/938c12ad56f3142695b76165a7cbde5f53ce1a16/core/src/test/groovy/jenkins/security/CryptoConfidentialKeyTest.groovy</t>
  </si>
  <si>
    <t>core/src/main/resources/hudson/model/FileParameterValue/value_de.properties</t>
  </si>
  <si>
    <t>https://github.com/jenkinsci/jenkins/raw/ed08122814f349352fbc88cd0cee69496b95e837/core/src/main/resources/hudson/model/FileParameterValue/value_de.properties</t>
  </si>
  <si>
    <t>https://github.com/jenkinsci/jenkins/raw/343edd762b7df7142fe8ff6b7e0795c3f9519693/core/src/main/resources/hudson/slaves/CommandLauncher/help-command_ja.html</t>
  </si>
  <si>
    <t>https://github.com/jenkinsci/jenkins/raw/0942423324a933679b15d0369517028f7c4bd3b1/test/src/test/java/hudson/tools/InstallerTranslatorTest.java</t>
  </si>
  <si>
    <t>https://github.com/jenkinsci/jenkins/raw/494119294fa2f095b4a28db0dd32c0d2092d9fa1/core/src/main/java/hudson/slaves/NodeProvisioner.java</t>
  </si>
  <si>
    <t>https://github.com/jenkinsci/jenkins/raw/a00a6993ecc6e651c7aedc54185f85b22b564de8/core/src/main/java/hudson/util/FormFillFailure.java</t>
  </si>
  <si>
    <t>https://github.com/jenkinsci/jenkins/raw/91f9171fbeb94d5ebb8f6daae52e4db8623bdf84/pom.xml</t>
  </si>
  <si>
    <t>https://github.com/jenkinsci/jenkins/raw/c92b22938020cda4b471240288cb0d371e67153e/test/src/test/resources/lib/form/RepeatableTest/testNestedTopButtonOuter.jelly</t>
  </si>
  <si>
    <t>https://github.com/jenkinsci/jenkins/raw/9e99946de7f42229ae39fc3eab1474499e1360bc/core/src/main/resources/hudson/model/AbstractItem/delete_zh_CN.properties</t>
  </si>
  <si>
    <t>https://github.com/jenkinsci/jenkins/raw/2c027302dee4b73e070c01177d2491c49a49999e/core/src/main/resources/hudson/logging/LogRecorderManager/levels_de.properties</t>
  </si>
  <si>
    <t>https://github.com/jenkinsci/jenkins/raw/3fc98a90b874e2493413fe70f16b648847e053d4/core/src/main/java/hudson/model/Job.java</t>
  </si>
  <si>
    <t>https://github.com/jenkinsci/jenkins/raw/51c46c6cf22a57860c71c7d7236ae30f6baa6651/core/src/main/java/hudson/model/Queue.java</t>
  </si>
  <si>
    <t>https://github.com/jenkinsci/jenkins/raw/35a1cb0a3ee5edbe1107ffcac9f319db02871f53/test/src/test/java/jenkins/security/LastGrantedAuthoritiesPropertyTest.java</t>
  </si>
  <si>
    <t>https://github.com/jenkinsci/jenkins/raw/ca9c50d8371e6cb444606c00ae51701d7e382b4e/core/src/main/resources/hudson/security/csrf/GlobalCrumbIssuerConfiguration/config_zh_CN.properties</t>
  </si>
  <si>
    <t>https://github.com/jenkinsci/jenkins/raw/791646f98f53d301660657f2221c6db3a1705fab/core/src/main/resources/hudson/model/RunParameterDefinition/config_zh_CN.properties</t>
  </si>
  <si>
    <t>https://github.com/jenkinsci/jenkins/raw/07bcd1fe597250c30397ee0d1e15f00e8fbf7ffc/core/src/main/resources/jenkins/model/SimpleGlobalBuildDiscarderStrategy/config.properties</t>
  </si>
  <si>
    <t>https://github.com/jenkinsci/jenkins/raw/7bc431f09d05c0a6c0da9798fd773a02a7fce277/core/src/main/resources/hudson/model/Run/console_zh_CN.properties</t>
  </si>
  <si>
    <t>https://github.com/jenkinsci/jenkins/raw/b90f067e1b3d80ad453e70c167a3f9fc9362bca2/core/src/main/resources/hudson/model/Label/index_bg.properties</t>
  </si>
  <si>
    <t>https://github.com/jenkinsci/jenkins/raw/6b4c6c955d10ade9b78ab02fd2733cc29e0b1ab3/core/src/main/java/hudson/util/KeyedDataStorage.java</t>
  </si>
  <si>
    <t>core/src/main/resources/hudson/diagnosis/ReverseProxySetupMonitor/message_ta.properties</t>
  </si>
  <si>
    <t>https://github.com/jenkinsci/jenkins/raw/7baf81d8d4f45e01a143f5f4c1e4e9a10ededbc9/core/src/main/resources/hudson/diagnosis/ReverseProxySetupMonitor/message_ta.properties</t>
  </si>
  <si>
    <t>https://github.com/jenkinsci/jenkins/raw/57c94bf1943415ecbca6c563f0f388a283c3c3e1/core/src/main/java/hudson/scm/SCMDescriptor.java</t>
  </si>
  <si>
    <t>https://github.com/jenkinsci/jenkins/raw/c0ba0527eece7e1fbcb2fc037f8e25542bc8dd45/core/src/main/java/jenkins/install/InstallUtil.java</t>
  </si>
  <si>
    <t>https://github.com/jenkinsci/jenkins/raw/9da9131c2c8e76b03ba7623553b13ae7579193bb/test/src/test/resources/hudson/model/update-center.json</t>
  </si>
  <si>
    <t>https://github.com/jenkinsci/jenkins/raw/2924bdd36a1555d42b3f2ecb36dcd8e1e8007c1b/core/src/main/java/hudson/tools/ToolLocationNodeProperty.java</t>
  </si>
  <si>
    <t>https://github.com/jenkinsci/jenkins/raw/34b5388e5dacff155da04713ffd605b1ffbffad9/core/src/main/resources/hudson/cli/CliProtocol/deprecationCause_it.properties</t>
  </si>
  <si>
    <t>https://github.com/jenkinsci/jenkins/raw/e992e1153bff2e8adef1af960604442c71ced460/core/src/main/resources/hudson/slaves/JNLPLauncher/main_zh_CN.properties</t>
  </si>
  <si>
    <t>https://github.com/jenkinsci/jenkins/raw/0795e89b308ec7fcbda097858d58763d8531be8c/core/src/main/java/hudson/util/IncompatibleVMDetected.java</t>
  </si>
  <si>
    <t>core/src/main/resources/hudson/model/ListView/newJobButtonBar_bg.properties</t>
  </si>
  <si>
    <t>https://github.com/jenkinsci/jenkins/raw/862de8612966f0acb64e6cf1205f2bc967679547/core/src/main/resources/hudson/model/ListView/newJobButtonBar_bg.properties</t>
  </si>
  <si>
    <t>https://github.com/jenkinsci/jenkins/raw/70dbe9ccdfa6b3c88612fa0e0074b4b052ae92f5/core/src/main/resources/hudson/model/TaskAction/log.jelly</t>
  </si>
  <si>
    <t>https://github.com/jenkinsci/jenkins/raw/78bad9afb80f9a59783724851f49636dfdb40e22/test-jdk8/src/test/java/jenkins/security/security218/ysoserial/payloads/ReleaseableObjectPayload.java</t>
  </si>
  <si>
    <t>https://github.com/jenkinsci/jenkins/raw/819f80b12fb52d300fcbf05f64a8dab121901400/core/src/main/java/jenkins/telemetry/impl/java11/MissingClassEvent.java</t>
  </si>
  <si>
    <t>https://github.com/jenkinsci/jenkins/raw/01f8b82c04004705bd2726daba3335ca29bd45a3/core/src/main/java/jenkins/util/VirtualFile.java</t>
  </si>
  <si>
    <t>https://github.com/jenkinsci/jenkins/raw/86639c9007e72024cc388d166e10c07e2de920c9/test/src/test/java/hudson/model/AperiodicWorkTest.java</t>
  </si>
  <si>
    <t>https://github.com/jenkinsci/jenkins/raw/93cde2b400ba9d92ad0a11a0c9f27e328734b4e8/core/src/main/java/hudson/ExtensionListView.java</t>
  </si>
  <si>
    <t>https://github.com/jenkinsci/jenkins/raw/8923ea137cb1288973fe28c0504222c268f40854/core/src/main/resources/hudson/diagnosis/TooManyJobsButNoView/message.properties</t>
  </si>
  <si>
    <t>https://github.com/jenkinsci/jenkins/raw/17f74fc71336f5e4a3625f0ef3e963b76069a1f4/core/src/main/java/jenkins/InitReactorRunner.java</t>
  </si>
  <si>
    <t>https://github.com/jenkinsci/jenkins/raw/2c41de848b77d897d192a6bc0f63a97d3432d201/war/src/main/webapp/help/run-config/displayName_zh_CN.html</t>
  </si>
  <si>
    <t>https://github.com/jenkinsci/jenkins/raw/d13b1361e1650494528a7b46f82fe25d7fb5e3c3/core/src/test/java/hudson/tasks/BuildStepCompatibilityLayerTest.java</t>
  </si>
  <si>
    <t>https://github.com/jenkinsci/jenkins/raw/556d6f70369bcd09f1deb60854281ef9093d42fd/test/src/test/resources/lib/layout/StopButtonTest/TestRootAction/index.jelly</t>
  </si>
  <si>
    <t>https://github.com/jenkinsci/jenkins/raw/c3e6f9101d285cca21395cb5107658150cb46fdd/core/src/main/resources/hudson/model/LoadStatistics/main.properties</t>
  </si>
  <si>
    <t>https://github.com/jenkinsci/jenkins/raw/43960f10bc93783f86e8d7c3a74e8799b5d73409/core/src/main/java/hudson/console/AnnotatedLargeText.java</t>
  </si>
  <si>
    <t>https://github.com/jenkinsci/jenkins/raw/71e78b45b025fbbd8fd8e9c1519a078a59039eeb/core/src/main/java/hudson/model/UserIdMapper.java</t>
  </si>
  <si>
    <t>https://github.com/jenkinsci/jenkins/raw/c7372cc0985450ed83fb4deab66d77e2deabee14/war/pom.xml</t>
  </si>
  <si>
    <t>https://github.com/jenkinsci/jenkins/raw/343edd762b7df7142fe8ff6b7e0795c3f9519693/core/src/main/resources/hudson/slaves/CommandLauncher/help-command_ru.html</t>
  </si>
  <si>
    <t>https://github.com/jenkinsci/jenkins/raw/209a5ad1a5fed4a5f99fdff4815d3310e85cec12/core/src/main/resources/hudson/cli/CliProtocol2/description_it.properties</t>
  </si>
  <si>
    <t>https://github.com/jenkinsci/jenkins/raw/938c12ad56f3142695b76165a7cbde5f53ce1a16/core/src/test/groovy/jenkins/security/DefaultConfidentialStoreTest.groovy</t>
  </si>
  <si>
    <t>https://github.com/jenkinsci/jenkins/raw/2934c7b945d248ba6a9d37a77b8cb3639aa4ff3c/core/src/main/resources/hudson/model/AbstractItem/delete_it.properties</t>
  </si>
  <si>
    <t>https://github.com/jenkinsci/jenkins/raw/91f9171fbeb94d5ebb8f6daae52e4db8623bdf84/test/pom.xml</t>
  </si>
  <si>
    <t>https://github.com/jenkinsci/jenkins/raw/05ce7f7974e73fa407b0cfea6c0b87aabadb59d9/core/src/main/resources/lib/form/submit_zh_CN.properties</t>
  </si>
  <si>
    <t>https://github.com/jenkinsci/jenkins/raw/1977ca2a08b2707c6372ed3a55b02db0d89cc239/core/src/main/resources/hudson/model/AbstractBuild/tasks_it.properties</t>
  </si>
  <si>
    <t>https://github.com/jenkinsci/jenkins/raw/31ee211e9aa93f10f391521bd4ca571993810b9a/test-jdk8/src/test/java/jenkins/security/security218/ysoserial/util/PayloadRunner.java</t>
  </si>
  <si>
    <t>https://github.com/jenkinsci/jenkins/raw/6211e8b6ec5478b9408f41a1efe53f9016378264/core/src/main/java/jenkins/install/SetupWizard.java</t>
  </si>
  <si>
    <t>https://github.com/jenkinsci/jenkins/raw/50878a329e526697ccdab589218893c600d27d3b/core/src/main/resources/jenkins/model/ProjectNamingStrategy/PatternProjectNamingStrategy/help-description_zh_CN.html</t>
  </si>
  <si>
    <t>https://github.com/jenkinsci/jenkins/raw/e3e04760e0ea651a5450c005d89d32b173888c67/core/src/main/java/hudson/search/ParsedQuickSilver.java</t>
  </si>
  <si>
    <t>https://github.com/jenkinsci/jenkins/raw/b979b26fb96c639d6c11d25530832476cdd00c84/core/src/main/resources/hudson/ProxyConfiguration/help-port_bg.html</t>
  </si>
  <si>
    <t>core/src/main/resources/hudson/model/AbstractItem/noWorkspace_it.properties</t>
  </si>
  <si>
    <t>https://github.com/jenkinsci/jenkins/raw/cf69c2903a6f3cc511d0f93dd06b0ff71e4f148f/core/src/main/resources/hudson/model/AbstractItem/noWorkspace_it.properties</t>
  </si>
  <si>
    <t>https://github.com/jenkinsci/jenkins/raw/b90f067e1b3d80ad453e70c167a3f9fc9362bca2/core/src/main/resources/hudson/model/Label/sidepanel_bg.properties</t>
  </si>
  <si>
    <t>https://github.com/jenkinsci/jenkins/raw/35a1cb0a3ee5edbe1107ffcac9f319db02871f53/test/src/test/java/jenkins/security/Security857Test.java</t>
  </si>
  <si>
    <t>https://github.com/jenkinsci/jenkins/raw/e376780c649523c32d3acc0140ed47b45aa57464/core/src/main/resources/hudson/model/Messages_de.properties</t>
  </si>
  <si>
    <t>core/src/main/resources/jenkins/diagnosis/HsErrPidList/index_ja.properties</t>
  </si>
  <si>
    <t>https://github.com/jenkinsci/jenkins/raw/56e459b9ce8a854884a6314a234b56077b795748/core/src/main/resources/jenkins/diagnosis/HsErrPidList/index_ja.properties</t>
  </si>
  <si>
    <t>core/src/main/resources/hudson/model/UpdateCenter/DownloadJob/Pending/status_zh_CN.properties</t>
  </si>
  <si>
    <t>https://github.com/jenkinsci/jenkins/raw/8e5e71386fb98e0e0b417e0242ae38a722b8e332/core/src/main/resources/hudson/model/UpdateCenter/DownloadJob/Pending/status_zh_CN.properties</t>
  </si>
  <si>
    <t>core/src/main/resources/hudson/model/Job/buildTimeTrend_de.properties</t>
  </si>
  <si>
    <t>https://github.com/jenkinsci/jenkins/raw/ed08122814f349352fbc88cd0cee69496b95e837/core/src/main/resources/hudson/model/Job/buildTimeTrend_de.properties</t>
  </si>
  <si>
    <t>https://github.com/jenkinsci/jenkins/raw/008c4350849bd323f0b4adde03dbe7b5b58ed1e8/core/src/main/resources/hudson/model/UpdateCenter/DownloadJob/Pending/status_zh_CN.properties</t>
  </si>
  <si>
    <t>https://github.com/jenkinsci/jenkins/raw/3fc98a90b874e2493413fe70f16b648847e053d4/core/src/main/java/hudson/model/JobPropertyDescriptor.java</t>
  </si>
  <si>
    <t>https://github.com/jenkinsci/jenkins/raw/136063fa7909a72ae6e0305d136860316694d2fa/core/src/main/resources/hudson/PluginManager/PluginCycleDependenciesMonitor/message_zh_CN.properties</t>
  </si>
  <si>
    <t>https://github.com/jenkinsci/jenkins/raw/494119294fa2f095b4a28db0dd32c0d2092d9fa1/core/src/main/java/hudson/tasks/ArtifactArchiver.java</t>
  </si>
  <si>
    <t>https://github.com/jenkinsci/jenkins/raw/84d9076e3273ea0f8be4e93b57a2d38f30b18062/core/src/main/resources/hudson/views/LastDurationColumn/column_tr.properties</t>
  </si>
  <si>
    <t>https://github.com/jenkinsci/jenkins/raw/0942423324a933679b15d0369517028f7c4bd3b1/test/src/test/java/jenkins/install/SetupWizardTest.java</t>
  </si>
  <si>
    <t>https://github.com/jenkinsci/jenkins/raw/c92b22938020cda4b471240288cb0d371e67153e/test/src/test/resources/lib/form/RepeatableTest/testSimpleWithDeleteButton.jelly</t>
  </si>
  <si>
    <t>https://github.com/jenkinsci/jenkins/raw/c0ba0527eece7e1fbcb2fc037f8e25542bc8dd45/core/src/main/java/jenkins/install/SetupWizard.java</t>
  </si>
  <si>
    <t>https://github.com/jenkinsci/jenkins/raw/4b319e7604bd2f8df1ea412882dab4a48cefef0b/core/src/main/java/jenkins/SlaveToMasterFileCallable.java</t>
  </si>
  <si>
    <t>https://github.com/jenkinsci/jenkins/raw/2c027302dee4b73e070c01177d2491c49a49999e/core/src/main/resources/hudson/logging/LogRecorderManager/levels_es.properties</t>
  </si>
  <si>
    <t>https://github.com/jenkinsci/jenkins/raw/a00a6993ecc6e651c7aedc54185f85b22b564de8/core/src/main/java/hudson/util/RunList.java</t>
  </si>
  <si>
    <t>core/src/main/resources/hudson/tasks/Maven/help-injectBuildVariables_bg.html</t>
  </si>
  <si>
    <t>https://github.com/jenkinsci/jenkins/raw/252564aa69eb53ab0541ff9b58ef5ddc63587506/core/src/main/resources/hudson/tasks/Maven/help-injectBuildVariables_bg.html</t>
  </si>
  <si>
    <t>https://github.com/jenkinsci/jenkins/raw/791646f98f53d301660657f2221c6db3a1705fab/core/src/main/resources/hudson/model/StringParameterDefinition/config_zh_CN.properties</t>
  </si>
  <si>
    <t>https://github.com/jenkinsci/jenkins/raw/27c49bf0a1a77efa10e928a43212136e13d152d6/core/src/main/java/hudson/triggers/package.html</t>
  </si>
  <si>
    <t>https://github.com/jenkinsci/jenkins/raw/ca9c50d8371e6cb444606c00ae51701d7e382b4e/core/src/main/resources/hudson/security/csrf/Messages_zh_CN.properties</t>
  </si>
  <si>
    <t>https://github.com/jenkinsci/jenkins/raw/9da9131c2c8e76b03ba7623553b13ae7579193bb/war/pom.xml</t>
  </si>
  <si>
    <t>https://github.com/jenkinsci/jenkins/raw/01f8b82c04004705bd2726daba3335ca29bd45a3/core/src/main/java/jenkins/util/io/FileBoolean.java</t>
  </si>
  <si>
    <t>https://github.com/jenkinsci/jenkins/raw/78bad9afb80f9a59783724851f49636dfdb40e22/test-jdk8/src/test/java/jenkins/security/security218/ysoserial/payloads/Spring1.java</t>
  </si>
  <si>
    <t>https://github.com/jenkinsci/jenkins/raw/70dbe9ccdfa6b3c88612fa0e0074b4b052ae92f5/core/src/main/resources/hudson/util/DoubleLaunchChecker/index.jelly</t>
  </si>
  <si>
    <t>https://github.com/jenkinsci/jenkins/raw/07bcd1fe597250c30397ee0d1e15f00e8fbf7ffc/core/src/main/resources/jenkins/security/s2m/AdminWhitelistRule/index.jelly</t>
  </si>
  <si>
    <t>https://github.com/jenkinsci/jenkins/raw/8923ea137cb1288973fe28c0504222c268f40854/core/src/main/resources/hudson/logging/LogRecorderManager/levels_it.properties</t>
  </si>
  <si>
    <t>https://github.com/jenkinsci/jenkins/raw/2924bdd36a1555d42b3f2ecb36dcd8e1e8007c1b/core/src/main/java/hudson/util/ArgumentListBuilder.java</t>
  </si>
  <si>
    <t>https://github.com/jenkinsci/jenkins/raw/e992e1153bff2e8adef1af960604442c71ced460/core/src/main/resources/hudson/slaves/Messages_zh_CN.properties</t>
  </si>
  <si>
    <t>https://github.com/jenkinsci/jenkins/raw/93cde2b400ba9d92ad0a11a0c9f27e328734b4e8/core/src/main/java/hudson/ExtensionPoint.java</t>
  </si>
  <si>
    <t>https://github.com/jenkinsci/jenkins/raw/34b5388e5dacff155da04713ffd605b1ffbffad9/core/src/main/resources/hudson/cli/CliProtocol/description_it.properties</t>
  </si>
  <si>
    <t>https://github.com/jenkinsci/jenkins/raw/e69ba0f0242c199ae2a9c8c22acc39a3e75fe302/core/src/main/resources/hudson/fsp/Messages_de.properties</t>
  </si>
  <si>
    <t>https://github.com/jenkinsci/jenkins/raw/86639c9007e72024cc388d166e10c07e2de920c9/test/src/test/java/hudson/model/ItemsTest.java</t>
  </si>
  <si>
    <t>https://github.com/jenkinsci/jenkins/raw/9e99946de7f42229ae39fc3eab1474499e1360bc/core/src/main/resources/hudson/model/AbstractItem/noWorkspace_zh_CN.properties</t>
  </si>
  <si>
    <t>https://github.com/jenkinsci/jenkins/raw/17f74fc71336f5e4a3625f0ef3e963b76069a1f4/core/src/main/java/jenkins/MasterToSlaveFileCallable.java</t>
  </si>
  <si>
    <t>https://github.com/jenkinsci/jenkins/raw/57c94bf1943415ecbca6c563f0f388a283c3c3e1/core/src/main/java/hudson/scm/SCMS.java</t>
  </si>
  <si>
    <t>https://github.com/jenkinsci/jenkins/raw/819f80b12fb52d300fcbf05f64a8dab121901400/core/src/main/java/jenkins/telemetry/impl/java11/MissingClassEvents.java</t>
  </si>
  <si>
    <t>https://github.com/jenkinsci/jenkins/raw/7bc431f09d05c0a6c0da9798fd773a02a7fce277/core/src/main/resources/hudson/model/Run/delete_zh_CN.properties</t>
  </si>
  <si>
    <t>core/src/main/resources/hudson/model/ListView/newViewDetail_bg.properties</t>
  </si>
  <si>
    <t>https://github.com/jenkinsci/jenkins/raw/862de8612966f0acb64e6cf1205f2bc967679547/core/src/main/resources/hudson/model/ListView/newViewDetail_bg.properties</t>
  </si>
  <si>
    <t>https://github.com/jenkinsci/jenkins/raw/43960f10bc93783f86e8d7c3a74e8799b5d73409/core/src/main/java/hudson/console/ConsoleAnnotationDescriptor.java</t>
  </si>
  <si>
    <t>https://github.com/jenkinsci/jenkins/raw/556d6f70369bcd09f1deb60854281ef9093d42fd/war/pom.xml</t>
  </si>
  <si>
    <t>https://github.com/jenkinsci/jenkins/raw/2c41de848b77d897d192a6bc0f63a97d3432d201/war/src/main/webapp/help/system-config/defaultJobNamingStrategy_zh_CN.html</t>
  </si>
  <si>
    <t>https://github.com/jenkinsci/jenkins/raw/7c16d8dc46ff1d0226ca674d1f16d5d252905df6/core/src/main/java/hudson/model/Run.java</t>
  </si>
  <si>
    <t>https://github.com/jenkinsci/jenkins/raw/51c46c6cf22a57860c71c7d7236ae30f6baa6651/core/src/main/java/hudson/model/Run.java</t>
  </si>
  <si>
    <t>https://github.com/jenkinsci/jenkins/raw/71e78b45b025fbbd8fd8e9c1519a078a59039eeb/core/src/main/java/hudson/model/UserIdMigrator.java</t>
  </si>
  <si>
    <t>https://github.com/jenkinsci/jenkins/raw/6b4c6c955d10ade9b78ab02fd2733cc29e0b1ab3/core/src/main/java/hudson/util/Memoizer.java</t>
  </si>
  <si>
    <t>https://github.com/jenkinsci/jenkins/raw/d13b1361e1650494528a7b46f82fe25d7fb5e3c3/pom.xml</t>
  </si>
  <si>
    <t>https://github.com/jenkinsci/jenkins/raw/c3e6f9101d285cca21395cb5107658150cb46fdd/core/src/main/resources/hudson/model/Messages.properties</t>
  </si>
  <si>
    <t>https://github.com/jenkinsci/jenkins/raw/343edd762b7df7142fe8ff6b7e0795c3f9519693/core/src/main/resources/hudson/slaves/CommandLauncher/help.jelly</t>
  </si>
  <si>
    <t>https://github.com/jenkinsci/jenkins/raw/91f9171fbeb94d5ebb8f6daae52e4db8623bdf84/test/src/test/java/hudson/model/ParametersAction2Test.java</t>
  </si>
  <si>
    <t>https://github.com/jenkinsci/jenkins/raw/31ee211e9aa93f10f391521bd4ca571993810b9a/test-jdk8/src/test/java/jenkins/security/security218/ysoserial/util/Reflections.java</t>
  </si>
  <si>
    <t>https://github.com/jenkinsci/jenkins/raw/1977ca2a08b2707c6372ed3a55b02db0d89cc239/core/src/main/resources/hudson/model/LoadStatistics/main.properties</t>
  </si>
  <si>
    <t>https://github.com/jenkinsci/jenkins/raw/938c12ad56f3142695b76165a7cbde5f53ce1a16/core/src/test/groovy/jenkins/security/HMACConfidentialKeyTest.groovy</t>
  </si>
  <si>
    <t>https://github.com/jenkinsci/jenkins/raw/2934c7b945d248ba6a9d37a77b8cb3639aa4ff3c/core/src/main/resources/hudson/model/AbstractItem/help-displayNameOrNull_it.html</t>
  </si>
  <si>
    <t>https://github.com/jenkinsci/jenkins/raw/c7372cc0985450ed83fb4deab66d77e2deabee14/war/src/main/js/pluginSetupWizardGui.js</t>
  </si>
  <si>
    <t>https://github.com/jenkinsci/jenkins/raw/50878a329e526697ccdab589218893c600d27d3b/core/src/main/resources/jenkins/model/RenameAction/action.jelly</t>
  </si>
  <si>
    <t>https://github.com/jenkinsci/jenkins/raw/05ce7f7974e73fa407b0cfea6c0b87aabadb59d9/core/src/main/resources/lib/form/submit_zh_TW.properties</t>
  </si>
  <si>
    <t>https://github.com/jenkinsci/jenkins/raw/209a5ad1a5fed4a5f99fdff4815d3310e85cec12/core/src/main/resources/hudson/cli/Messages_it.properties</t>
  </si>
  <si>
    <t>https://github.com/jenkinsci/jenkins/raw/e3e04760e0ea651a5450c005d89d32b173888c67/core/src/main/java/hudson/search/Search.java</t>
  </si>
  <si>
    <t>https://github.com/jenkinsci/jenkins/raw/6211e8b6ec5478b9408f41a1efe53f9016378264/core/src/main/java/jenkins/model/Jenkins.java</t>
  </si>
  <si>
    <t>https://github.com/jenkinsci/jenkins/raw/0795e89b308ec7fcbda097858d58763d8531be8c/core/src/main/java/hudson/util/InsufficientPermissionDetected.java</t>
  </si>
  <si>
    <t>https://github.com/jenkinsci/jenkins/raw/b90f067e1b3d80ad453e70c167a3f9fc9362bca2/core/src/main/resources/hudson/model/ListView/configure-entries_bg.properties</t>
  </si>
  <si>
    <t>https://github.com/jenkinsci/jenkins/raw/a00a6993ecc6e651c7aedc54185f85b22b564de8/core/src/main/java/hudson/views/BuildButtonColumn.java</t>
  </si>
  <si>
    <t>https://github.com/jenkinsci/jenkins/raw/e69ba0f0242c199ae2a9c8c22acc39a3e75fe302/core/src/main/resources/hudson/lifecycle/Messages_de.properties</t>
  </si>
  <si>
    <t>https://github.com/jenkinsci/jenkins/raw/7c16d8dc46ff1d0226ca674d1f16d5d252905df6/core/src/main/java/hudson/model/RunMap.java</t>
  </si>
  <si>
    <t>https://github.com/jenkinsci/jenkins/raw/b979b26fb96c639d6c11d25530832476cdd00c84/core/src/main/resources/hudson/ProxyConfiguration/help-userName_bg.html</t>
  </si>
  <si>
    <t>https://github.com/jenkinsci/jenkins/raw/2c027302dee4b73e070c01177d2491c49a49999e/core/src/main/resources/hudson/logging/LogRecorderManager/levels_fr.properties</t>
  </si>
  <si>
    <t>core/src/main/resources/hudson/model/UpdateCenter/DownloadJob/Success/status_zh_CN.properties</t>
  </si>
  <si>
    <t>https://github.com/jenkinsci/jenkins/raw/8e5e71386fb98e0e0b417e0242ae38a722b8e332/core/src/main/resources/hudson/model/UpdateCenter/DownloadJob/Success/status_zh_CN.properties</t>
  </si>
  <si>
    <t>https://github.com/jenkinsci/jenkins/raw/494119294fa2f095b4a28db0dd32c0d2092d9fa1/core/src/main/java/hudson/tasks/BuildStepDescriptor.java</t>
  </si>
  <si>
    <t>https://github.com/jenkinsci/jenkins/raw/c0ba0527eece7e1fbcb2fc037f8e25542bc8dd45/core/src/main/java/jenkins/model/IdStrategy.java</t>
  </si>
  <si>
    <t>https://github.com/jenkinsci/jenkins/raw/c92b22938020cda4b471240288cb0d371e67153e/test/src/test/resources/lib/form/RepeatableTest/testSimpleWithDeleteButtonTopButton.jelly</t>
  </si>
  <si>
    <t>core/src/main/resources/hudson/model/Job/configure_de.properties</t>
  </si>
  <si>
    <t>https://github.com/jenkinsci/jenkins/raw/ed08122814f349352fbc88cd0cee69496b95e837/core/src/main/resources/hudson/model/Job/configure_de.properties</t>
  </si>
  <si>
    <t>https://github.com/jenkinsci/jenkins/raw/4b319e7604bd2f8df1ea412882dab4a48cefef0b/core/src/main/java/jenkins/install/SetupWizard.java</t>
  </si>
  <si>
    <t>https://github.com/jenkinsci/jenkins/raw/0942423324a933679b15d0369517028f7c4bd3b1/test/src/test/java/jenkins/model/JenkinsTest.java</t>
  </si>
  <si>
    <t>https://github.com/jenkinsci/jenkins/raw/01f8b82c04004705bd2726daba3335ca29bd45a3/core/src/main/java/jenkins/util/xml/XMLUtils.java</t>
  </si>
  <si>
    <t>https://github.com/jenkinsci/jenkins/raw/136063fa7909a72ae6e0305d136860316694d2fa/core/src/main/resources/hudson/PluginManager/PluginUpdateMonitor/message_zh_CN.properties</t>
  </si>
  <si>
    <t>core/src/main/resources/hudson/model/AbstractModelObject/descriptionForm_it.properties</t>
  </si>
  <si>
    <t>https://github.com/jenkinsci/jenkins/raw/cf69c2903a6f3cc511d0f93dd06b0ff71e4f148f/core/src/main/resources/hudson/model/AbstractModelObject/descriptionForm_it.properties</t>
  </si>
  <si>
    <t>https://github.com/jenkinsci/jenkins/raw/8923ea137cb1288973fe28c0504222c268f40854/core/src/main/resources/hudson/model/AbstractBuild/tasks_it.properties</t>
  </si>
  <si>
    <t>https://github.com/jenkinsci/jenkins/raw/e376780c649523c32d3acc0140ed47b45aa57464/core/src/main/resources/hudson/model/Messages_es.properties</t>
  </si>
  <si>
    <t>https://github.com/jenkinsci/jenkins/raw/84d9076e3273ea0f8be4e93b57a2d38f30b18062/core/src/main/resources/hudson/views/Messages_ja.properties</t>
  </si>
  <si>
    <t>https://github.com/jenkinsci/jenkins/raw/3fc98a90b874e2493413fe70f16b648847e053d4/core/src/main/java/hudson/model/Label.java</t>
  </si>
  <si>
    <t>https://github.com/jenkinsci/jenkins/raw/819f80b12fb52d300fcbf05f64a8dab121901400/core/src/main/java/jenkins/telemetry/impl/java11/MissingClassTelemetry.java</t>
  </si>
  <si>
    <t>https://github.com/jenkinsci/jenkins/raw/ca9c50d8371e6cb444606c00ae51701d7e382b4e/core/src/main/resources/hudson/tools/ToolInstallation/global_fr.properties</t>
  </si>
  <si>
    <t>https://github.com/jenkinsci/jenkins/raw/78bad9afb80f9a59783724851f49636dfdb40e22/test-jdk8/src/test/java/jenkins/security/security218/ysoserial/payloads/Spring2.java</t>
  </si>
  <si>
    <t>https://github.com/jenkinsci/jenkins/raw/86639c9007e72024cc388d166e10c07e2de920c9/test/src/test/java/hudson/model/JobTest.java</t>
  </si>
  <si>
    <t>https://github.com/jenkinsci/jenkins/raw/35a1cb0a3ee5edbe1107ffcac9f319db02871f53/test/src/test/java/jenkins/security/UserDetailsCacheTest.java</t>
  </si>
  <si>
    <t>https://github.com/jenkinsci/jenkins/raw/17f74fc71336f5e4a3625f0ef3e963b76069a1f4/core/src/main/java/jenkins/SlaveToMasterFileCallable.java</t>
  </si>
  <si>
    <t>https://github.com/jenkinsci/jenkins/raw/07bcd1fe597250c30397ee0d1e15f00e8fbf7ffc/core/src/main/resources/jenkins/split-plugins.txt</t>
  </si>
  <si>
    <t>https://github.com/jenkinsci/jenkins/raw/791646f98f53d301660657f2221c6db3a1705fab/core/src/main/resources/hudson/model/TextParameterDefinition/config.jelly</t>
  </si>
  <si>
    <t>https://github.com/jenkinsci/jenkins/raw/34b5388e5dacff155da04713ffd605b1ffbffad9/core/src/main/resources/hudson/cli/CliProtocol2/deprecationCause_it.properties</t>
  </si>
  <si>
    <t>https://github.com/jenkinsci/jenkins/raw/7bc431f09d05c0a6c0da9798fd773a02a7fce277/core/src/main/resources/hudson/model/Run/logKeep_zh_CN.properties</t>
  </si>
  <si>
    <t>https://github.com/jenkinsci/jenkins/raw/2924bdd36a1555d42b3f2ecb36dcd8e1e8007c1b/core/src/main/java/hudson/util/BootFailure.java</t>
  </si>
  <si>
    <t>https://github.com/jenkinsci/jenkins/raw/e992e1153bff2e8adef1af960604442c71ced460/core/src/main/resources/jenkins/diagnostics/Messages.properties</t>
  </si>
  <si>
    <t>https://github.com/jenkinsci/jenkins/raw/57c94bf1943415ecbca6c563f0f388a283c3c3e1/core/src/main/java/hudson/search/Search.java</t>
  </si>
  <si>
    <t>core/src/main/resources/hudson/tasks/Maven/help-properties_bg.html</t>
  </si>
  <si>
    <t>https://github.com/jenkinsci/jenkins/raw/252564aa69eb53ab0541ff9b58ef5ddc63587506/core/src/main/resources/hudson/tasks/Maven/help-properties_bg.html</t>
  </si>
  <si>
    <t>https://github.com/jenkinsci/jenkins/raw/51c46c6cf22a57860c71c7d7236ae30f6baa6651/core/src/main/java/hudson/model/RunMap.java</t>
  </si>
  <si>
    <t>https://github.com/jenkinsci/jenkins/raw/ba4d1f74c01ac6e081a3b72e987aa5b08e99694b/war/src/main/webapp/WEB-INF/update-center-rootCAs/hudson-community</t>
  </si>
  <si>
    <t>https://github.com/jenkinsci/jenkins/raw/008c4350849bd323f0b4adde03dbe7b5b58ed1e8/core/src/main/resources/hudson/model/UpdateCenter/DownloadJob/Success/status_zh_CN.properties</t>
  </si>
  <si>
    <t>war/src/main/webapp/help/system-config/globalEnvironmentVariables_zh_CN.html</t>
  </si>
  <si>
    <t>https://github.com/jenkinsci/jenkins/raw/2c41de848b77d897d192a6bc0f63a97d3432d201/war/src/main/webapp/help/system-config/globalEnvironmentVariables_zh_CN.html</t>
  </si>
  <si>
    <t>https://github.com/jenkinsci/jenkins/raw/93cde2b400ba9d92ad0a11a0c9f27e328734b4e8/core/src/main/java/hudson/FilePath.java</t>
  </si>
  <si>
    <t>https://github.com/jenkinsci/jenkins/raw/862de8612966f0acb64e6cf1205f2bc967679547/core/src/main/resources/hudson/model/Messages_bg.properties</t>
  </si>
  <si>
    <t>core/src/main/resources/jenkins/diagnosis/HsErrPidList/message_ja.properties</t>
  </si>
  <si>
    <t>https://github.com/jenkinsci/jenkins/raw/56e459b9ce8a854884a6314a234b56077b795748/core/src/main/resources/jenkins/diagnosis/HsErrPidList/message_ja.properties</t>
  </si>
  <si>
    <t>https://github.com/jenkinsci/jenkins/raw/9e99946de7f42229ae39fc3eab1474499e1360bc/core/src/main/resources/hudson/model/AbstractModelObject/error_zh_CN.properties</t>
  </si>
  <si>
    <t>https://github.com/jenkinsci/jenkins/raw/c3e6f9101d285cca21395cb5107658150cb46fdd/core/src/main/resources/hudson/model/Node/help-numExecutors.html</t>
  </si>
  <si>
    <t>https://github.com/jenkinsci/jenkins/raw/91f9171fbeb94d5ebb8f6daae52e4db8623bdf84/test/src/test/java/hudson/model/queue/QueueTaskDispatcherTest.java</t>
  </si>
  <si>
    <t>https://github.com/jenkinsci/jenkins/raw/6b4c6c955d10ade9b78ab02fd2733cc29e0b1ab3/core/src/main/java/hudson/util/MultipartFormDataParser.java</t>
  </si>
  <si>
    <t>https://github.com/jenkinsci/jenkins/raw/938c12ad56f3142695b76165a7cbde5f53ce1a16/core/src/test/groovy/jenkins/security/HexStringConfidentialKeyTest.groovy</t>
  </si>
  <si>
    <t>https://github.com/jenkinsci/jenkins/raw/71e78b45b025fbbd8fd8e9c1519a078a59039eeb/core/src/main/java/hudson/model/UserProperty.java</t>
  </si>
  <si>
    <t>https://github.com/jenkinsci/jenkins/raw/343edd762b7df7142fe8ff6b7e0795c3f9519693/core/src/main/resources/hudson/slaves/CommandLauncher/help.properties</t>
  </si>
  <si>
    <t>https://github.com/jenkinsci/jenkins/raw/d13b1361e1650494528a7b46f82fe25d7fb5e3c3/test/src/test/groovy/hudson/model/AbstractProjectTest.groovy</t>
  </si>
  <si>
    <t>https://github.com/jenkinsci/jenkins/raw/43960f10bc93783f86e8d7c3a74e8799b5d73409/core/src/main/java/hudson/console/ConsoleAnnotationOutputStream.java</t>
  </si>
  <si>
    <t>https://github.com/jenkinsci/jenkins/raw/31ee211e9aa93f10f391521bd4ca571993810b9a/test-jdk8/src/test/java/jenkins/security/security218/ysoserial/util/Serializables.java</t>
  </si>
  <si>
    <t>https://github.com/jenkinsci/jenkins/raw/2934c7b945d248ba6a9d37a77b8cb3639aa4ff3c/core/src/main/resources/hudson/model/AbstractItem/help-slaveAffinity_it.html</t>
  </si>
  <si>
    <t>https://github.com/jenkinsci/jenkins/raw/209a5ad1a5fed4a5f99fdff4815d3310e85cec12/core/src/main/resources/hudson/diagnosis/HudsonHomeDiskUsageMonitor/index_it.properties</t>
  </si>
  <si>
    <t>https://github.com/jenkinsci/jenkins/raw/c7372cc0985450ed83fb4deab66d77e2deabee14/war/src/main/js/templates/firstUserPanel.hbs</t>
  </si>
  <si>
    <t>https://github.com/jenkinsci/jenkins/raw/50878a329e526697ccdab589218893c600d27d3b/core/src/main/resources/jenkins/security/whitelisted-classes.txt</t>
  </si>
  <si>
    <t>https://github.com/jenkinsci/jenkins/raw/e3e04760e0ea651a5450c005d89d32b173888c67/core/src/main/java/hudson/search/SearchIndexBuilder.java</t>
  </si>
  <si>
    <t>https://github.com/jenkinsci/jenkins/raw/c92b22938020cda4b471240288cb0d371e67153e/war/pom.xml</t>
  </si>
  <si>
    <t>https://github.com/jenkinsci/jenkins/raw/a00a6993ecc6e651c7aedc54185f85b22b564de8/core/src/main/java/jenkins/install/SetupWizard.java</t>
  </si>
  <si>
    <t>https://github.com/jenkinsci/jenkins/raw/494119294fa2f095b4a28db0dd32c0d2092d9fa1/core/src/main/java/hudson/tasks/BuildTrigger.java</t>
  </si>
  <si>
    <t>https://github.com/jenkinsci/jenkins/raw/1977ca2a08b2707c6372ed3a55b02db0d89cc239/core/src/main/resources/hudson/model/Messages.properties</t>
  </si>
  <si>
    <t>https://github.com/jenkinsci/jenkins/raw/574ec6e5bdf2e4ac9394e290fefff5ac1c9a5c96/core/src/main/resources/hudson/model/UpdateCenter/CoreUpdateMonitor/message_sl.properties</t>
  </si>
  <si>
    <t>https://github.com/jenkinsci/jenkins/raw/8fdcccbb8c1f0b854537f2526a8fe5ef208f57b6/core/src/main/resources/jenkins/telemetry/impl/AutoRefresh/description.jelly</t>
  </si>
  <si>
    <t>core/src/main/resources/hudson/model/Job/index_de.properties</t>
  </si>
  <si>
    <t>https://github.com/jenkinsci/jenkins/raw/ed08122814f349352fbc88cd0cee69496b95e837/core/src/main/resources/hudson/model/Job/index_de.properties</t>
  </si>
  <si>
    <t>https://github.com/jenkinsci/jenkins/raw/e69ba0f0242c199ae2a9c8c22acc39a3e75fe302/core/src/main/resources/hudson/logging/LogRecorder/index_de.properties</t>
  </si>
  <si>
    <t>core/src/main/resources/hudson/model/UpdateCenter/RestartJenkinsJob/Pending/status_zh_CN.properties</t>
  </si>
  <si>
    <t>https://github.com/jenkinsci/jenkins/raw/8e5e71386fb98e0e0b417e0242ae38a722b8e332/core/src/main/resources/hudson/model/UpdateCenter/RestartJenkinsJob/Pending/status_zh_CN.properties</t>
  </si>
  <si>
    <t>https://github.com/jenkinsci/jenkins/raw/2c027302dee4b73e070c01177d2491c49a49999e/core/src/main/resources/hudson/logging/LogRecorderManager/levels_it.properties</t>
  </si>
  <si>
    <t>https://github.com/jenkinsci/jenkins/raw/17f74fc71336f5e4a3625f0ef3e963b76069a1f4/core/src/main/java/jenkins/install/InstallState.java</t>
  </si>
  <si>
    <t>https://github.com/jenkinsci/jenkins/raw/3fc98a90b874e2493413fe70f16b648847e053d4/core/src/main/java/hudson/model/PageDecorator.java</t>
  </si>
  <si>
    <t>https://github.com/jenkinsci/jenkins/raw/7c16d8dc46ff1d0226ca674d1f16d5d252905df6/core/src/main/java/hudson/model/Saveable.java</t>
  </si>
  <si>
    <t>https://github.com/jenkinsci/jenkins/raw/70dbe9ccdfa6b3c88612fa0e0074b4b052ae92f5/pom.xml</t>
  </si>
  <si>
    <t>https://github.com/jenkinsci/jenkins/raw/b979b26fb96c639d6c11d25530832476cdd00c84/core/src/main/resources/hudson/cli/CLIAction/index_bg.properties</t>
  </si>
  <si>
    <t>https://github.com/jenkinsci/jenkins/raw/8923ea137cb1288973fe28c0504222c268f40854/core/src/main/resources/hudson/model/LoadStatistics/main.properties</t>
  </si>
  <si>
    <t>https://github.com/jenkinsci/jenkins/raw/ca9c50d8371e6cb444606c00ae51701d7e382b4e/core/src/main/resources/hudson/tools/ZipExtractionInstaller/config.jelly</t>
  </si>
  <si>
    <t>https://github.com/jenkinsci/jenkins/raw/0942423324a933679b15d0369517028f7c4bd3b1/test/src/test/java/jenkins/model/identity/IdentityRootActionTest.java</t>
  </si>
  <si>
    <t>https://github.com/jenkinsci/jenkins/raw/819f80b12fb52d300fcbf05f64a8dab121901400/core/src/main/java/jenkins/tools/GlobalToolConfiguration.java</t>
  </si>
  <si>
    <t>https://github.com/jenkinsci/jenkins/raw/136063fa7909a72ae6e0305d136860316694d2fa/core/src/main/resources/hudson/PluginManager/advanced_zh_CN.properties</t>
  </si>
  <si>
    <t>https://github.com/jenkinsci/jenkins/raw/84d9076e3273ea0f8be4e93b57a2d38f30b18062/core/src/main/resources/hudson/views/Messages_sr.properties</t>
  </si>
  <si>
    <t>https://github.com/jenkinsci/jenkins/raw/01f8b82c04004705bd2726daba3335ca29bd45a3/core/src/main/resources/hudson/views/Messages.properties</t>
  </si>
  <si>
    <t>https://github.com/jenkinsci/jenkins/raw/e376780c649523c32d3acc0140ed47b45aa57464/core/src/main/resources/hudson/model/Messages_lt.properties</t>
  </si>
  <si>
    <t>https://github.com/jenkinsci/jenkins/raw/cf69c2903a6f3cc511d0f93dd06b0ff71e4f148f/core/src/main/resources/hudson/model/AbstractModelObject/editDescription_it.properties</t>
  </si>
  <si>
    <t>https://github.com/jenkinsci/jenkins/raw/7bc431f09d05c0a6c0da9798fd773a02a7fce277/core/src/main/resources/hudson/model/RunParameterDefinition/config_zh_CN.properties</t>
  </si>
  <si>
    <t>https://github.com/jenkinsci/jenkins/raw/34b5388e5dacff155da04713ffd605b1ffbffad9/core/src/main/resources/hudson/cli/CliProtocol2/description_it.properties</t>
  </si>
  <si>
    <t>https://github.com/jenkinsci/jenkins/raw/78bad9afb80f9a59783724851f49636dfdb40e22/test-jdk8/src/test/java/jenkins/security/security218/ysoserial/payloads/annotation/Dependencies.java</t>
  </si>
  <si>
    <t>https://github.com/jenkinsci/jenkins/raw/2924bdd36a1555d42b3f2ecb36dcd8e1e8007c1b/core/src/main/java/hudson/util/CharSpool.java</t>
  </si>
  <si>
    <t>https://github.com/jenkinsci/jenkins/raw/e992e1153bff2e8adef1af960604442c71ced460/core/src/main/resources/jenkins/diagnostics/RootUrlNotSetMonitor/message.jelly</t>
  </si>
  <si>
    <t>core/src/main/resources/hudson/tasks/Maven/help-settings_bg.html</t>
  </si>
  <si>
    <t>https://github.com/jenkinsci/jenkins/raw/252564aa69eb53ab0541ff9b58ef5ddc63587506/core/src/main/resources/hudson/tasks/Maven/help-settings_bg.html</t>
  </si>
  <si>
    <t>https://github.com/jenkinsci/jenkins/raw/86639c9007e72024cc388d166e10c07e2de920c9/test/src/test/java/hudson/model/PasswordParameterDefinitionTest.java</t>
  </si>
  <si>
    <t>https://github.com/jenkinsci/jenkins/raw/466d74d15e6df7e551cd19512e1277acbb22565e/core/src/main/resources/jenkins/install/SetupWizard/authenticate-security-token.jelly</t>
  </si>
  <si>
    <t>https://github.com/jenkinsci/jenkins/raw/51c46c6cf22a57860c71c7d7236ae30f6baa6651/core/src/main/java/hudson/model/Saveable.java</t>
  </si>
  <si>
    <t>https://github.com/jenkinsci/jenkins/raw/008c4350849bd323f0b4adde03dbe7b5b58ed1e8/core/src/main/resources/hudson/model/UpdateCenter/RestartJenkinsJob/Pending/status_zh_CN.properties</t>
  </si>
  <si>
    <t>https://github.com/jenkinsci/jenkins/raw/c0ba0527eece7e1fbcb2fc037f8e25542bc8dd45/core/src/main/java/jenkins/model/Jenkins.java</t>
  </si>
  <si>
    <t>https://github.com/jenkinsci/jenkins/raw/4b319e7604bd2f8df1ea412882dab4a48cefef0b/core/src/main/java/jenkins/model/Jenkins.java</t>
  </si>
  <si>
    <t>https://github.com/jenkinsci/jenkins/raw/57c94bf1943415ecbca6c563f0f388a283c3c3e1/core/src/main/java/hudson/security/ACL.java</t>
  </si>
  <si>
    <t>core/src/main/resources/jenkins/install/SetupWizard/authenticate-security-token_fr.properties</t>
  </si>
  <si>
    <t>https://github.com/jenkinsci/jenkins/raw/56e459b9ce8a854884a6314a234b56077b795748/core/src/main/resources/jenkins/install/SetupWizard/authenticate-security-token_fr.properties</t>
  </si>
  <si>
    <t>https://github.com/jenkinsci/jenkins/raw/343edd762b7df7142fe8ff6b7e0795c3f9519693/core/src/main/resources/hudson/slaves/CommandLauncher/help_bg.properties</t>
  </si>
  <si>
    <t>https://github.com/jenkinsci/jenkins/raw/2934c7b945d248ba6a9d37a77b8cb3639aa4ff3c/core/src/main/resources/hudson/model/AbstractItem/noWorkspace_it.properties</t>
  </si>
  <si>
    <t>https://github.com/jenkinsci/jenkins/raw/d13b1361e1650494528a7b46f82fe25d7fb5e3c3/test/src/test/java/hudson/model/AbstractBuildTest.java</t>
  </si>
  <si>
    <t>https://github.com/jenkinsci/jenkins/raw/791646f98f53d301660657f2221c6db3a1705fab/core/src/main/resources/hudson/model/TextParameterDefinition/config_zh_CN.properties</t>
  </si>
  <si>
    <t>https://github.com/jenkinsci/jenkins/raw/cc964ef664250b6737e471ef546a46a37421cb4f/test-pom/pom.xml</t>
  </si>
  <si>
    <t>https://github.com/jenkinsci/jenkins/raw/c3e6f9101d285cca21395cb5107658150cb46fdd/core/src/main/resources/hudson/model/UpdateCenter/sidepanel_zh_CN.properties</t>
  </si>
  <si>
    <t>https://github.com/jenkinsci/jenkins/raw/9e99946de7f42229ae39fc3eab1474499e1360bc/core/src/main/resources/hudson/model/AbstractProject/changes_zh_CN.properties</t>
  </si>
  <si>
    <t>core/src/main/resources/hudson/model/MyView/newViewDetail_bg.properties</t>
  </si>
  <si>
    <t>https://github.com/jenkinsci/jenkins/raw/862de8612966f0acb64e6cf1205f2bc967679547/core/src/main/resources/hudson/model/MyView/newViewDetail_bg.properties</t>
  </si>
  <si>
    <t>https://github.com/jenkinsci/jenkins/raw/0795e89b308ec7fcbda097858d58763d8531be8c/core/src/main/java/hudson/util/KeyedDataStorage.java</t>
  </si>
  <si>
    <t>https://github.com/jenkinsci/jenkins/raw/136063fa7909a72ae6e0305d136860316694d2fa/core/src/main/resources/hudson/PluginManager/checkUpdates_zh_CN.properties</t>
  </si>
  <si>
    <t>https://github.com/jenkinsci/jenkins/raw/91f9171fbeb94d5ebb8f6daae52e4db8623bdf84/test/src/test/java/hudson/slaves/JNLPLauncherTest.java</t>
  </si>
  <si>
    <t>https://github.com/jenkinsci/jenkins/raw/7bc431f09d05c0a6c0da9798fd773a02a7fce277/core/src/main/resources/hudson/model/StringParameterDefinition/config_zh_CN.properties</t>
  </si>
  <si>
    <t>https://github.com/jenkinsci/jenkins/raw/6b4c6c955d10ade9b78ab02fd2733cc29e0b1ab3/core/src/main/java/hudson/util/NoOverlapCategoryAxis.java</t>
  </si>
  <si>
    <t>https://github.com/jenkinsci/jenkins/raw/35a1cb0a3ee5edbe1107ffcac9f319db02871f53/test/src/test/java/jenkins/security/seed/UserSeedPropertyTest.java</t>
  </si>
  <si>
    <t>https://github.com/jenkinsci/jenkins/raw/43960f10bc93783f86e8d7c3a74e8799b5d73409/core/src/main/java/hudson/console/ConsoleAnnotator.java</t>
  </si>
  <si>
    <t>https://github.com/jenkinsci/jenkins/raw/0942423324a933679b15d0369517028f7c4bd3b1/test/src/test/java/jenkins/model/lazy/LazyBuildMixInTest.java</t>
  </si>
  <si>
    <t>https://github.com/jenkinsci/jenkins/raw/1977ca2a08b2707c6372ed3a55b02db0d89cc239/core/src/main/resources/hudson/model/Messages_it.properties</t>
  </si>
  <si>
    <t>https://github.com/jenkinsci/jenkins/raw/574ec6e5bdf2e4ac9394e290fefff5ac1c9a5c96/core/src/main/resources/hudson/model/UpdateCenter/CoreUpdateMonitor/message_sv_SE.properties</t>
  </si>
  <si>
    <t>https://github.com/jenkinsci/jenkins/raw/e69ba0f0242c199ae2a9c8c22acc39a3e75fe302/core/src/main/resources/hudson/logging/Messages_de.properties</t>
  </si>
  <si>
    <t>https://github.com/jenkinsci/jenkins/raw/93cde2b400ba9d92ad0a11a0c9f27e328734b4e8/core/src/main/java/hudson/FileSystemProvisioner.java</t>
  </si>
  <si>
    <t>https://github.com/jenkinsci/jenkins/raw/c92b22938020cda4b471240288cb0d371e67153e/war/src/main/webapp/help/project-config/block-downstream-building_zh_CN.html</t>
  </si>
  <si>
    <t>https://github.com/jenkinsci/jenkins/raw/2c027302dee4b73e070c01177d2491c49a49999e/core/src/main/resources/hudson/logging/LogRecorderManager/levels_ja.properties</t>
  </si>
  <si>
    <t>https://github.com/jenkinsci/jenkins/raw/e992e1153bff2e8adef1af960604442c71ced460/core/src/main/resources/jenkins/diagnostics/RootUrlNotSetMonitor/message.properties</t>
  </si>
  <si>
    <t>https://github.com/jenkinsci/jenkins/raw/209a5ad1a5fed4a5f99fdff4815d3310e85cec12/core/src/main/resources/hudson/diagnosis/HudsonHomeDiskUsageMonitor/message_it.properties</t>
  </si>
  <si>
    <t>https://github.com/jenkinsci/jenkins/raw/7c16d8dc46ff1d0226ca674d1f16d5d252905df6/core/src/main/java/hudson/model/TopLevelItemDescriptor.java</t>
  </si>
  <si>
    <t>https://github.com/jenkinsci/jenkins/raw/b90f067e1b3d80ad453e70c167a3f9fc9362bca2/core/src/main/resources/hudson/model/ListView/newJobButtonBar_bg.properties</t>
  </si>
  <si>
    <t>https://github.com/jenkinsci/jenkins/raw/ed08122814f349352fbc88cd0cee69496b95e837/core/src/main/resources/hudson/model/Job/rename_de.properties</t>
  </si>
  <si>
    <t>https://github.com/jenkinsci/jenkins/raw/e376780c649523c32d3acc0140ed47b45aa57464/core/src/main/resources/hudson/model/Messages_sr.properties</t>
  </si>
  <si>
    <t>https://github.com/jenkinsci/jenkins/raw/84d9076e3273ea0f8be4e93b57a2d38f30b18062/core/src/main/resources/hudson/views/MyViewsTabBar/GlobalConfigurationImpl/config_sr.properties</t>
  </si>
  <si>
    <t>core/src/main/resources/hudson/model/AbstractModelObject/error_it.properties</t>
  </si>
  <si>
    <t>https://github.com/jenkinsci/jenkins/raw/cf69c2903a6f3cc511d0f93dd06b0ff71e4f148f/core/src/main/resources/hudson/model/AbstractModelObject/error_it.properties</t>
  </si>
  <si>
    <t>https://github.com/jenkinsci/jenkins/raw/8fdcccbb8c1f0b854537f2526a8fe5ef208f57b6/core/src/main/resources/jenkins/telemetry/impl/Messages.properties</t>
  </si>
  <si>
    <t>https://github.com/jenkinsci/jenkins/raw/50878a329e526697ccdab589218893c600d27d3b/core/src/main/resources/lib/form/apply.jelly</t>
  </si>
  <si>
    <t>https://github.com/jenkinsci/jenkins/raw/3fc98a90b874e2493413fe70f16b648847e053d4/core/src/main/java/hudson/model/ParameterDefinition.java</t>
  </si>
  <si>
    <t>https://github.com/jenkinsci/jenkins/raw/34b5388e5dacff155da04713ffd605b1ffbffad9/core/src/main/resources/hudson/cli/Messages_it.properties</t>
  </si>
  <si>
    <t>core/src/main/resources/hudson/model/UpdateCenter/RestartJenkinsJob/row_zh_CN.properties</t>
  </si>
  <si>
    <t>https://github.com/jenkinsci/jenkins/raw/008c4350849bd323f0b4adde03dbe7b5b58ed1e8/core/src/main/resources/hudson/model/UpdateCenter/RestartJenkinsJob/row_zh_CN.properties</t>
  </si>
  <si>
    <t>https://github.com/jenkinsci/jenkins/raw/819f80b12fb52d300fcbf05f64a8dab121901400/core/src/main/java/jenkins/triggers/ReverseBuildTrigger.java</t>
  </si>
  <si>
    <t>https://github.com/jenkinsci/jenkins/raw/78bad9afb80f9a59783724851f49636dfdb40e22/test-jdk8/src/test/java/jenkins/security/security218/ysoserial/payloads/annotation/PayloadTest.java</t>
  </si>
  <si>
    <t>https://github.com/jenkinsci/jenkins/raw/ca9c50d8371e6cb444606c00ae51701d7e382b4e/core/src/main/resources/hudson/triggers/SCMTrigger/SCMAction/index_zh_CN.properties</t>
  </si>
  <si>
    <t>https://github.com/jenkinsci/jenkins/raw/86639c9007e72024cc388d166e10c07e2de920c9/test/src/test/java/hudson/model/PeriodicWorkTest.java</t>
  </si>
  <si>
    <t>https://github.com/jenkinsci/jenkins/raw/70dbe9ccdfa6b3c88612fa0e0074b4b052ae92f5/test/pom.xml</t>
  </si>
  <si>
    <t>https://github.com/jenkinsci/jenkins/raw/17f74fc71336f5e4a3625f0ef3e963b76069a1f4/core/src/main/java/jenkins/install/InstallUtil.java</t>
  </si>
  <si>
    <t>https://github.com/jenkinsci/jenkins/raw/51c46c6cf22a57860c71c7d7236ae30f6baa6651/core/src/main/java/hudson/model/TopLevelItemDescriptor.java</t>
  </si>
  <si>
    <t>https://github.com/jenkinsci/jenkins/raw/2924bdd36a1555d42b3f2ecb36dcd8e1e8007c1b/core/src/main/java/hudson/util/ClasspathBuilder.java</t>
  </si>
  <si>
    <t>https://github.com/jenkinsci/jenkins/raw/b979b26fb96c639d6c11d25530832476cdd00c84/core/src/main/resources/hudson/cli/CliProtocol/deprecationCause.jelly</t>
  </si>
  <si>
    <t>https://github.com/jenkinsci/jenkins/raw/c0ba0527eece7e1fbcb2fc037f8e25542bc8dd45/core/src/main/java/jenkins/model/ParameterizedJobMixIn.java</t>
  </si>
  <si>
    <t>https://github.com/jenkinsci/jenkins/raw/e3e04760e0ea651a5450c005d89d32b173888c67/core/src/main/java/hudson/security/ACLContext.java</t>
  </si>
  <si>
    <t>https://github.com/jenkinsci/jenkins/raw/2c41de848b77d897d192a6bc0f63a97d3432d201/war/src/main/webapp/help/system-config/homeDirectory_zh_CN.html</t>
  </si>
  <si>
    <t>https://github.com/jenkinsci/jenkins/raw/c7372cc0985450ed83fb4deab66d77e2deabee14/war/src/main/webapp/help/parameter/run-project.html</t>
  </si>
  <si>
    <t>https://github.com/jenkinsci/jenkins/raw/494119294fa2f095b4a28db0dd32c0d2092d9fa1/core/src/main/java/hudson/tasks/BuildWrapper.java</t>
  </si>
  <si>
    <t>https://github.com/jenkinsci/jenkins/raw/71e78b45b025fbbd8fd8e9c1519a078a59039eeb/core/src/main/java/hudson/model/View.java</t>
  </si>
  <si>
    <t>https://github.com/jenkinsci/jenkins/raw/6211e8b6ec5478b9408f41a1efe53f9016378264/core/src/main/java/jenkins/model/JenkinsLocationConfiguration.java</t>
  </si>
  <si>
    <t>https://github.com/jenkinsci/jenkins/raw/ba4d1f74c01ac6e081a3b72e987aa5b08e99694b/war/src/main/webapp/WEB-INF/update-center-rootCAs/hudson-community.txt</t>
  </si>
  <si>
    <t>https://github.com/jenkinsci/jenkins/raw/8923ea137cb1288973fe28c0504222c268f40854/core/src/main/resources/hudson/model/Messages.properties</t>
  </si>
  <si>
    <t>core/src/main/resources/hudson/tasks/Shell/help-shell_bg.html</t>
  </si>
  <si>
    <t>https://github.com/jenkinsci/jenkins/raw/252564aa69eb53ab0541ff9b58ef5ddc63587506/core/src/main/resources/hudson/tasks/Shell/help-shell_bg.html</t>
  </si>
  <si>
    <t>https://github.com/jenkinsci/jenkins/raw/01f8b82c04004705bd2726daba3335ca29bd45a3/pom.xml</t>
  </si>
  <si>
    <t>https://github.com/jenkinsci/jenkins/raw/8e5e71386fb98e0e0b417e0242ae38a722b8e332/core/src/main/resources/hudson/model/UpdateCenter/RestartJenkinsJob/row_zh_CN.properties</t>
  </si>
  <si>
    <t>https://github.com/jenkinsci/jenkins/raw/a00a6993ecc6e651c7aedc54185f85b22b564de8/core/src/main/java/jenkins/model/Jenkins.java</t>
  </si>
  <si>
    <t>https://github.com/jenkinsci/jenkins/raw/466d74d15e6df7e551cd19512e1277acbb22565e/core/src/main/resources/jenkins/install/SetupWizard/index.jelly</t>
  </si>
  <si>
    <t>https://github.com/jenkinsci/jenkins/raw/4b319e7604bd2f8df1ea412882dab4a48cefef0b/core/src/main/java/jenkins/model/JenkinsLocationConfiguration.java</t>
  </si>
  <si>
    <t>https://github.com/jenkinsci/jenkins/raw/0795e89b308ec7fcbda097858d58763d8531be8c/core/src/main/java/hudson/util/LineEndNormalizingWriter.java</t>
  </si>
  <si>
    <t>https://github.com/jenkinsci/jenkins/raw/57c94bf1943415ecbca6c563f0f388a283c3c3e1/core/src/main/java/hudson/security/ACLContext.java</t>
  </si>
  <si>
    <t>https://github.com/jenkinsci/jenkins/raw/343edd762b7df7142fe8ff6b7e0795c3f9519693/core/src/main/resources/hudson/slaves/CommandLauncher/help_de.properties</t>
  </si>
  <si>
    <t>https://github.com/jenkinsci/jenkins/raw/c3e6f9101d285cca21395cb5107658150cb46fdd/core/src/main/resources/hudson/model/View/AsynchPeople/index_zh_CN.properties</t>
  </si>
  <si>
    <t>https://github.com/jenkinsci/jenkins/raw/b90f067e1b3d80ad453e70c167a3f9fc9362bca2/core/src/main/resources/hudson/model/ListView/newViewDetail_bg.properties</t>
  </si>
  <si>
    <t>https://github.com/jenkinsci/jenkins/raw/2934c7b945d248ba6a9d37a77b8cb3639aa4ff3c/core/src/main/resources/hudson/model/AbstractModelObject/descriptionForm_it.properties</t>
  </si>
  <si>
    <t>https://github.com/jenkinsci/jenkins/raw/cc964ef664250b6737e471ef546a46a37421cb4f/test/src/test/java/hudson/bugs/JnlpAccessWithSecuredHudsonTest.java</t>
  </si>
  <si>
    <t>core/src/main/java/hudson/util/PackedMap.java</t>
  </si>
  <si>
    <t>https://github.com/jenkinsci/jenkins/raw/6b4c6c955d10ade9b78ab02fd2733cc29e0b1ab3/core/src/main/java/hudson/util/PackedMap.java</t>
  </si>
  <si>
    <t>https://github.com/jenkinsci/jenkins/raw/34b5388e5dacff155da04713ffd605b1ffbffad9/core/src/main/resources/hudson/diagnosis/HudsonHomeDiskUsageMonitor/index_it.properties</t>
  </si>
  <si>
    <t>https://github.com/jenkinsci/jenkins/raw/791646f98f53d301660657f2221c6db3a1705fab/core/src/main/resources/hudson/security/GlobalSecurityConfiguration/index_zh_CN.properties</t>
  </si>
  <si>
    <t>https://github.com/jenkinsci/jenkins/raw/209a5ad1a5fed4a5f99fdff4815d3310e85cec12/core/src/main/resources/hudson/diagnosis/MemoryUsageMonitor/index_it.properties</t>
  </si>
  <si>
    <t>https://github.com/jenkinsci/jenkins/raw/494119294fa2f095b4a28db0dd32c0d2092d9fa1/core/src/main/java/hudson/tasks/BuildWrappers.java</t>
  </si>
  <si>
    <t>https://github.com/jenkinsci/jenkins/raw/35a1cb0a3ee5edbe1107ffcac9f319db02871f53/test/src/test/java/jenkins/security/stapler/DoActionFilterTest.java</t>
  </si>
  <si>
    <t>https://github.com/jenkinsci/jenkins/raw/91f9171fbeb94d5ebb8f6daae52e4db8623bdf84/war/pom.xml</t>
  </si>
  <si>
    <t>https://github.com/jenkinsci/jenkins/raw/07bcd1fe597250c30397ee0d1e15f00e8fbf7ffc/core/src/main/resources/jenkins/tools/GlobalToolConfiguration/index.groovy</t>
  </si>
  <si>
    <t>https://github.com/jenkinsci/jenkins/raw/d13b1361e1650494528a7b46f82fe25d7fb5e3c3/test/src/test/java/hudson/model/ProjectTest.java</t>
  </si>
  <si>
    <t>https://github.com/jenkinsci/jenkins/raw/9e99946de7f42229ae39fc3eab1474499e1360bc/core/src/main/resources/hudson/model/AbstractProject/configure-common_zh_CN.properties</t>
  </si>
  <si>
    <t>https://github.com/jenkinsci/jenkins/raw/2c41de848b77d897d192a6bc0f63a97d3432d201/war/src/main/webapp/help/system-config/master-slave/availability_zh_CN.html</t>
  </si>
  <si>
    <t>core/src/main/resources/hudson/model/MyView/noJob_bg.properties</t>
  </si>
  <si>
    <t>https://github.com/jenkinsci/jenkins/raw/862de8612966f0acb64e6cf1205f2bc967679547/core/src/main/resources/hudson/model/MyView/noJob_bg.properties</t>
  </si>
  <si>
    <t>https://github.com/jenkinsci/jenkins/raw/136063fa7909a72ae6e0305d136860316694d2fa/core/src/main/resources/hudson/PluginManager/check_zh_CN.properties</t>
  </si>
  <si>
    <t>https://github.com/jenkinsci/jenkins/raw/7bc431f09d05c0a6c0da9798fd773a02a7fce277/core/src/main/resources/hudson/model/TextParameterDefinition/config_zh_CN.properties</t>
  </si>
  <si>
    <t>https://github.com/jenkinsci/jenkins/raw/56e459b9ce8a854884a6314a234b56077b795748/core/src/main/resources/jenkins/install/SetupWizard/setupWizardConfigureInstance_pl.properties</t>
  </si>
  <si>
    <t>https://github.com/jenkinsci/jenkins/raw/574ec6e5bdf2e4ac9394e290fefff5ac1c9a5c96/core/src/main/resources/hudson/model/UpdateCenter/CoreUpdateMonitor/message_uk.properties</t>
  </si>
  <si>
    <t>https://github.com/jenkinsci/jenkins/raw/e3e04760e0ea651a5450c005d89d32b173888c67/core/src/main/java/hudson/security/AuthorizationStrategy.java</t>
  </si>
  <si>
    <t>https://github.com/jenkinsci/jenkins/raw/93cde2b400ba9d92ad0a11a0c9f27e328734b4e8/core/src/main/java/hudson/FileSystemProvisionerDescriptor.java</t>
  </si>
  <si>
    <t>https://github.com/jenkinsci/jenkins/raw/17f74fc71336f5e4a3625f0ef3e963b76069a1f4/core/src/main/java/jenkins/install/SetupWizard.java</t>
  </si>
  <si>
    <t>https://github.com/jenkinsci/jenkins/raw/0942423324a933679b15d0369517028f7c4bd3b1/test/src/test/java/jenkins/security/ApiCrumbExclusionTest.java</t>
  </si>
  <si>
    <t>https://github.com/jenkinsci/jenkins/raw/e69ba0f0242c199ae2a9c8c22acc39a3e75fe302/core/src/main/resources/hudson/markup/Messages_de.properties</t>
  </si>
  <si>
    <t>https://github.com/jenkinsci/jenkins/raw/c92b22938020cda4b471240288cb0d371e67153e/war/src/main/webapp/help/project-config/custom-workspace_zh_CN.html</t>
  </si>
  <si>
    <t>https://github.com/jenkinsci/jenkins/raw/8923ea137cb1288973fe28c0504222c268f40854/core/src/main/resources/hudson/model/Messages_it.properties</t>
  </si>
  <si>
    <t>https://github.com/jenkinsci/jenkins/raw/7c16d8dc46ff1d0226ca674d1f16d5d252905df6/core/src/main/java/hudson/model/User.java</t>
  </si>
  <si>
    <t>https://github.com/jenkinsci/jenkins/raw/938c12ad56f3142695b76165a7cbde5f53ce1a16/core/src/test/groovy/jenkins/util/AtmostOneTaskExecutorTest.groovy</t>
  </si>
  <si>
    <t>https://github.com/jenkinsci/jenkins/raw/e376780c649523c32d3acc0140ed47b45aa57464/core/src/main/resources/hudson/slaves/Messages.properties</t>
  </si>
  <si>
    <t>https://github.com/jenkinsci/jenkins/raw/86639c9007e72024cc388d166e10c07e2de920c9/test/src/test/java/hudson/model/QueueTest.java</t>
  </si>
  <si>
    <t>https://github.com/jenkinsci/jenkins/raw/2c027302dee4b73e070c01177d2491c49a49999e/core/src/main/resources/hudson/logging/LogRecorderManager/levels_ko.properties</t>
  </si>
  <si>
    <t>core/src/main/resources/hudson/model/Job/requirePOST_de.properties</t>
  </si>
  <si>
    <t>https://github.com/jenkinsci/jenkins/raw/ed08122814f349352fbc88cd0cee69496b95e837/core/src/main/resources/hudson/model/Job/requirePOST_de.properties</t>
  </si>
  <si>
    <t>core/src/main/resources/hudson/model/AbstractProject/changes_it.properties</t>
  </si>
  <si>
    <t>https://github.com/jenkinsci/jenkins/raw/cf69c2903a6f3cc511d0f93dd06b0ff71e4f148f/core/src/main/resources/hudson/model/AbstractProject/changes_it.properties</t>
  </si>
  <si>
    <t>https://github.com/jenkinsci/jenkins/raw/c0ba0527eece7e1fbcb2fc037f8e25542bc8dd45/core/src/main/java/jenkins/scm/RunWithSCM.java</t>
  </si>
  <si>
    <t>https://github.com/jenkinsci/jenkins/raw/819f80b12fb52d300fcbf05f64a8dab121901400/core/src/main/java/jenkins/triggers/SCMTriggerItem.java</t>
  </si>
  <si>
    <t>https://github.com/jenkinsci/jenkins/raw/50878a329e526697ccdab589218893c600d27d3b/core/src/main/resources/lib/form/apply.properties</t>
  </si>
  <si>
    <t>https://github.com/jenkinsci/jenkins/raw/51c46c6cf22a57860c71c7d7236ae30f6baa6651/core/src/main/java/hudson/model/User.java</t>
  </si>
  <si>
    <t>https://github.com/jenkinsci/jenkins/raw/71e78b45b025fbbd8fd8e9c1519a078a59039eeb/core/src/main/java/hudson/model/ViewDescriptor.java</t>
  </si>
  <si>
    <t>https://github.com/jenkinsci/jenkins/raw/12647e5a036cebef94e14d8e4f8d2aca172e12a1/rc.changelog.rb</t>
  </si>
  <si>
    <t>core/src/main/resources/hudson/tasks/Shell/help-unstableReturn_bg.html</t>
  </si>
  <si>
    <t>https://github.com/jenkinsci/jenkins/raw/252564aa69eb53ab0541ff9b58ef5ddc63587506/core/src/main/resources/hudson/tasks/Shell/help-unstableReturn_bg.html</t>
  </si>
  <si>
    <t>https://github.com/jenkinsci/jenkins/raw/78bad9afb80f9a59783724851f49636dfdb40e22/test-jdk8/src/test/java/jenkins/security/security218/ysoserial/payloads/util/ClassFiles.java</t>
  </si>
  <si>
    <t>https://github.com/jenkinsci/jenkins/raw/ca9c50d8371e6cb444606c00ae51701d7e382b4e/core/src/main/resources/hudson/util/HudsonIsLoading/index.jelly</t>
  </si>
  <si>
    <t>https://github.com/jenkinsci/jenkins/raw/b979b26fb96c639d6c11d25530832476cdd00c84/core/src/main/resources/hudson/cli/CliProtocol/deprecationCause.properties</t>
  </si>
  <si>
    <t>https://github.com/jenkinsci/jenkins/raw/e992e1153bff2e8adef1af960604442c71ced460/core/src/main/resources/jenkins/install/Messages.properties</t>
  </si>
  <si>
    <t>https://github.com/jenkinsci/jenkins/raw/43960f10bc93783f86e8d7c3a74e8799b5d73409/core/src/main/java/hudson/console/ConsoleAnnotatorFactory.java</t>
  </si>
  <si>
    <t>https://github.com/jenkinsci/jenkins/raw/1977ca2a08b2707c6372ed3a55b02db0d89cc239/core/src/main/resources/hudson/model/Messages_zh_CN.properties</t>
  </si>
  <si>
    <t>https://github.com/jenkinsci/jenkins/raw/2924bdd36a1555d42b3f2ecb36dcd8e1e8007c1b/core/src/main/java/hudson/util/ClockDifference.java</t>
  </si>
  <si>
    <t>core/src/main/resources/hudson/model/UpdateCenter/body_zh_CN.properties</t>
  </si>
  <si>
    <t>https://github.com/jenkinsci/jenkins/raw/008c4350849bd323f0b4adde03dbe7b5b58ed1e8/core/src/main/resources/hudson/model/UpdateCenter/body_zh_CN.properties</t>
  </si>
  <si>
    <t>https://github.com/jenkinsci/jenkins/raw/a00a6993ecc6e651c7aedc54185f85b22b564de8/core/src/main/java/jenkins/security/ImpersonatingExecutorService.java</t>
  </si>
  <si>
    <t>https://github.com/jenkinsci/jenkins/raw/556d6f70369bcd09f1deb60854281ef9093d42fd/war/src/main/webapp/WEB-INF/update-center-rootCAs/jenkins-update-center-root-ca-2</t>
  </si>
  <si>
    <t>https://github.com/jenkinsci/jenkins/raw/466d74d15e6df7e551cd19512e1277acbb22565e/core/src/main/resources/jenkins/install/SetupWizard/proxy-configuration.jelly</t>
  </si>
  <si>
    <t>https://github.com/jenkinsci/jenkins/raw/c7372cc0985450ed83fb4deab66d77e2deabee14/war/src/main/webapp/scripts/prototype.js</t>
  </si>
  <si>
    <t>https://github.com/jenkinsci/jenkins/raw/8e5e71386fb98e0e0b417e0242ae38a722b8e332/core/src/main/resources/hudson/model/UpdateCenter/body_zh_CN.properties</t>
  </si>
  <si>
    <t>https://github.com/jenkinsci/jenkins/raw/6211e8b6ec5478b9408f41a1efe53f9016378264/core/src/main/java/jenkins/model/RunAction2.java</t>
  </si>
  <si>
    <t>https://github.com/jenkinsci/jenkins/raw/4b319e7604bd2f8df1ea412882dab4a48cefef0b/core/src/main/java/jenkins/model/RunAction2.java</t>
  </si>
  <si>
    <t>https://github.com/jenkinsci/jenkins/raw/84d9076e3273ea0f8be4e93b57a2d38f30b18062/core/src/main/resources/hudson/views/ViewsTabBar/GlobalConfigurationImpl/config_sr.properties</t>
  </si>
  <si>
    <t>https://github.com/jenkinsci/jenkins/raw/3fc98a90b874e2493413fe70f16b648847e053d4/core/src/main/java/hudson/model/ParameterValue.java</t>
  </si>
  <si>
    <t>https://github.com/jenkinsci/jenkins/raw/57c94bf1943415ecbca6c563f0f388a283c3c3e1/core/src/main/java/hudson/security/AbstractPasswordBasedSecurityRealm.java</t>
  </si>
  <si>
    <t>https://github.com/jenkinsci/jenkins/raw/343edd762b7df7142fe8ff6b7e0795c3f9519693/core/src/main/resources/hudson/slaves/CommandLauncher/help_es.properties</t>
  </si>
  <si>
    <t>https://github.com/jenkinsci/jenkins/raw/569c990455e1411afe40969fb6186c551528569e/war/pom.xml</t>
  </si>
  <si>
    <t>core/src/main/resources/hudson/model/MyViewsProperty/config_bg.properties</t>
  </si>
  <si>
    <t>https://github.com/jenkinsci/jenkins/raw/862de8612966f0acb64e6cf1205f2bc967679547/core/src/main/resources/hudson/model/MyViewsProperty/config_bg.properties</t>
  </si>
  <si>
    <t>https://github.com/jenkinsci/jenkins/raw/cc964ef664250b6737e471ef546a46a37421cb4f/test/src/test/java/hudson/cli/BuildCommandTest.java</t>
  </si>
  <si>
    <t>https://github.com/jenkinsci/jenkins/raw/0795e89b308ec7fcbda097858d58763d8531be8c/core/src/main/java/hudson/util/ListBoxModel.java</t>
  </si>
  <si>
    <t>https://github.com/jenkinsci/jenkins/raw/35a1cb0a3ee5edbe1107ffcac9f319db02871f53/test/src/test/java/jenkins/security/stapler/DynamicTest.java</t>
  </si>
  <si>
    <t>https://github.com/jenkinsci/jenkins/raw/2934c7b945d248ba6a9d37a77b8cb3639aa4ff3c/core/src/main/resources/hudson/model/AbstractModelObject/editDescription_it.properties</t>
  </si>
  <si>
    <t>https://github.com/jenkinsci/jenkins/raw/c3e6f9101d285cca21395cb5107658150cb46fdd/core/src/main/resources/hudson/model/View/configure_zh_CN.properties</t>
  </si>
  <si>
    <t>https://github.com/jenkinsci/jenkins/raw/c0ba0527eece7e1fbcb2fc037f8e25542bc8dd45/core/src/main/java/jenkins/security/LastGrantedAuthoritiesProperty.java</t>
  </si>
  <si>
    <t>https://github.com/jenkinsci/jenkins/raw/71e78b45b025fbbd8fd8e9c1519a078a59039eeb/core/src/main/java/hudson/model/WorkspaceCleanupThread.java</t>
  </si>
  <si>
    <t>https://github.com/jenkinsci/jenkins/raw/0942423324a933679b15d0369517028f7c4bd3b1/test/src/test/java/jenkins/security/BasicHeaderProcessorTest.java</t>
  </si>
  <si>
    <t>https://github.com/jenkinsci/jenkins/raw/b90f067e1b3d80ad453e70c167a3f9fc9362bca2/core/src/main/resources/hudson/model/Messages_bg.properties</t>
  </si>
  <si>
    <t>https://github.com/jenkinsci/jenkins/raw/6b4c6c955d10ade9b78ab02fd2733cc29e0b1ab3/core/src/main/java/hudson/util/PersistedList.java</t>
  </si>
  <si>
    <t>https://github.com/jenkinsci/jenkins/raw/136063fa7909a72ae6e0305d136860316694d2fa/core/src/main/resources/hudson/PluginManager/installed_zh_CN.properties</t>
  </si>
  <si>
    <t>https://github.com/jenkinsci/jenkins/raw/34b5388e5dacff155da04713ffd605b1ffbffad9/core/src/main/resources/hudson/diagnosis/HudsonHomeDiskUsageMonitor/message_it.properties</t>
  </si>
  <si>
    <t>https://github.com/jenkinsci/jenkins/raw/e3e04760e0ea651a5450c005d89d32b173888c67/core/src/main/java/hudson/security/BasicAuthenticationFilter.java</t>
  </si>
  <si>
    <t>https://github.com/jenkinsci/jenkins/raw/51c46c6cf22a57860c71c7d7236ae30f6baa6651/core/src/main/java/hudson/model/View.java</t>
  </si>
  <si>
    <t>https://github.com/jenkinsci/jenkins/raw/07bcd1fe597250c30397ee0d1e15f00e8fbf7ffc/core/src/main/resources/lib/form/checkbox.jelly</t>
  </si>
  <si>
    <t>https://github.com/jenkinsci/jenkins/raw/494119294fa2f095b4a28db0dd32c0d2092d9fa1/core/src/main/java/hudson/tasks/Builder.java</t>
  </si>
  <si>
    <t>https://github.com/jenkinsci/jenkins/raw/2924bdd36a1555d42b3f2ecb36dcd8e1e8007c1b/core/src/main/java/hudson/util/CompressedFile.java</t>
  </si>
  <si>
    <t>https://github.com/jenkinsci/jenkins/raw/d13b1361e1650494528a7b46f82fe25d7fb5e3c3/test/src/test/java/hudson/model/QueueTest.java</t>
  </si>
  <si>
    <t>https://github.com/jenkinsci/jenkins/raw/93cde2b400ba9d92ad0a11a0c9f27e328734b4e8/core/src/main/java/hudson/Functions.java</t>
  </si>
  <si>
    <t>https://github.com/jenkinsci/jenkins/raw/7c16d8dc46ff1d0226ca674d1f16d5d252905df6/core/src/main/java/hudson/model/View.java</t>
  </si>
  <si>
    <t>https://github.com/jenkinsci/jenkins/raw/e992e1153bff2e8adef1af960604442c71ced460/core/src/main/resources/jenkins/install/SetupWizard/setupWizardConfigureInstance.jelly</t>
  </si>
  <si>
    <t>core/src/main/resources/hudson/model/UpdateCenter/index_zh_CN.properties</t>
  </si>
  <si>
    <t>https://github.com/jenkinsci/jenkins/raw/008c4350849bd323f0b4adde03dbe7b5b58ed1e8/core/src/main/resources/hudson/model/UpdateCenter/index_zh_CN.properties</t>
  </si>
  <si>
    <t>core/src/main/resources/hudson/model/AbstractProject/configure-common_it.properties</t>
  </si>
  <si>
    <t>https://github.com/jenkinsci/jenkins/raw/cf69c2903a6f3cc511d0f93dd06b0ff71e4f148f/core/src/main/resources/hudson/model/AbstractProject/configure-common_it.properties</t>
  </si>
  <si>
    <t>https://github.com/jenkinsci/jenkins/raw/791646f98f53d301660657f2221c6db3a1705fab/core/src/main/resources/hudson/security/csrf/CrumbFilter/retry.jelly</t>
  </si>
  <si>
    <t>https://github.com/jenkinsci/jenkins/raw/50878a329e526697ccdab589218893c600d27d3b/core/src/main/resources/lib/form/apply_zh_CN.properties</t>
  </si>
  <si>
    <t>https://github.com/jenkinsci/jenkins/raw/2c41de848b77d897d192a6bc0f63a97d3432d201/war/src/main/webapp/help/system-config/master-slave/clock_zh_CN.html</t>
  </si>
  <si>
    <t>https://github.com/jenkinsci/jenkins/raw/e69ba0f0242c199ae2a9c8c22acc39a3e75fe302/core/src/main/resources/hudson/model/AbstractBuild/changes_de.properties</t>
  </si>
  <si>
    <t>core/src/main/resources/hudson/model/Label/sidepanel_de.properties</t>
  </si>
  <si>
    <t>https://github.com/jenkinsci/jenkins/raw/ed08122814f349352fbc88cd0cee69496b95e837/core/src/main/resources/hudson/model/Label/sidepanel_de.properties</t>
  </si>
  <si>
    <t>https://github.com/jenkinsci/jenkins/raw/8923ea137cb1288973fe28c0504222c268f40854/core/src/main/resources/hudson/model/Messages_zh_CN.properties</t>
  </si>
  <si>
    <t>https://github.com/jenkinsci/jenkins/raw/86639c9007e72024cc388d166e10c07e2de920c9/test/src/test/java/hudson/model/UpdateCenter2Test.java</t>
  </si>
  <si>
    <t>https://github.com/jenkinsci/jenkins/raw/2c027302dee4b73e070c01177d2491c49a49999e/core/src/main/resources/hudson/logging/LogRecorderManager/levels_pl.properties</t>
  </si>
  <si>
    <t>https://github.com/jenkinsci/jenkins/raw/43960f10bc93783f86e8d7c3a74e8799b5d73409/core/src/main/java/hudson/console/ConsoleLogFilter.java</t>
  </si>
  <si>
    <t>core/src/main/resources/hudson/tasks/Shell/help_bg.html</t>
  </si>
  <si>
    <t>https://github.com/jenkinsci/jenkins/raw/252564aa69eb53ab0541ff9b58ef5ddc63587506/core/src/main/resources/hudson/tasks/Shell/help_bg.html</t>
  </si>
  <si>
    <t>https://github.com/jenkinsci/jenkins/raw/7bc431f09d05c0a6c0da9798fd773a02a7fce277/core/src/main/resources/hudson/model/UpdateCenter/ConnectionCheckJob/row_zh_CN.properties</t>
  </si>
  <si>
    <t>https://github.com/jenkinsci/jenkins/raw/e376780c649523c32d3acc0140ed47b45aa57464/core/src/main/resources/hudson/slaves/Messages_bg.properties</t>
  </si>
  <si>
    <t>https://github.com/jenkinsci/jenkins/raw/01f8b82c04004705bd2726daba3335ca29bd45a3/test/pom.xml</t>
  </si>
  <si>
    <t>https://github.com/jenkinsci/jenkins/raw/ca9c50d8371e6cb444606c00ae51701d7e382b4e/core/src/main/resources/hudson/util/HudsonIsRestarting/index.jelly</t>
  </si>
  <si>
    <t>https://github.com/jenkinsci/jenkins/raw/a00a6993ecc6e651c7aedc54185f85b22b564de8/core/src/main/java/jenkins/security/ImpersonatingScheduledExecutorService.java</t>
  </si>
  <si>
    <t>https://github.com/jenkinsci/jenkins/raw/819f80b12fb52d300fcbf05f64a8dab121901400/core/src/main/java/jenkins/util/ProgressiveRendering.java</t>
  </si>
  <si>
    <t>https://github.com/jenkinsci/jenkins/raw/b979b26fb96c639d6c11d25530832476cdd00c84/core/src/main/resources/hudson/cli/CliProtocol/deprecationCause_bg.properties</t>
  </si>
  <si>
    <t>https://github.com/jenkinsci/jenkins/raw/209a5ad1a5fed4a5f99fdff4815d3310e85cec12/core/src/main/resources/hudson/diagnosis/Messages_it.properties</t>
  </si>
  <si>
    <t>https://github.com/jenkinsci/jenkins/raw/9e99946de7f42229ae39fc3eab1474499e1360bc/core/src/main/resources/hudson/model/AbstractProject/main_zh_CN.properties</t>
  </si>
  <si>
    <t>https://github.com/jenkinsci/jenkins/raw/466d74d15e6df7e551cd19512e1277acbb22565e/core/src/main/resources/jenkins/install/SetupWizard/setupWizardFirstUser.jelly</t>
  </si>
  <si>
    <t>https://github.com/jenkinsci/jenkins/raw/1977ca2a08b2707c6372ed3a55b02db0d89cc239/core/src/main/resources/hudson/model/MyViewsProperty/config.properties</t>
  </si>
  <si>
    <t>https://github.com/jenkinsci/jenkins/raw/c92b22938020cda4b471240288cb0d371e67153e/war/src/main/webapp/help/run-config/description_zh_CN.html</t>
  </si>
  <si>
    <t>https://github.com/jenkinsci/jenkins/raw/84d9076e3273ea0f8be4e93b57a2d38f30b18062/core/src/main/resources/hudson/widgets/HistoryWidget/entry_ja.properties</t>
  </si>
  <si>
    <t>https://github.com/jenkinsci/jenkins/raw/574ec6e5bdf2e4ac9394e290fefff5ac1c9a5c96/core/src/main/resources/hudson/model/UpdateCenter/CoreUpdateMonitor/message_zh_TW.properties</t>
  </si>
  <si>
    <t>https://github.com/jenkinsci/jenkins/raw/569c990455e1411afe40969fb6186c551528569e/war/src/main/js/api/pluginManager.js</t>
  </si>
  <si>
    <t>https://github.com/jenkinsci/jenkins/raw/3fc98a90b874e2493413fe70f16b648847e053d4/core/src/main/java/hudson/model/PeriodicWork.java</t>
  </si>
  <si>
    <t>https://github.com/jenkinsci/jenkins/raw/78bad9afb80f9a59783724851f49636dfdb40e22/test-jdk8/src/test/java/jenkins/security/security218/ysoserial/payloads/util/Gadgets.java</t>
  </si>
  <si>
    <t>https://github.com/jenkinsci/jenkins/raw/4b319e7604bd2f8df1ea412882dab4a48cefef0b/core/src/main/java/jenkins/model/queue/ItemDeletion.java</t>
  </si>
  <si>
    <t>https://github.com/jenkinsci/jenkins/raw/6211e8b6ec5478b9408f41a1efe53f9016378264/core/src/main/java/jenkins/model/queue/ItemDeletion.java</t>
  </si>
  <si>
    <t>https://github.com/jenkinsci/jenkins/raw/556d6f70369bcd09f1deb60854281ef9093d42fd/war/src/main/webapp/WEB-INF/update-center-rootCAs/jenkins-update-center-root-ca-2.txt</t>
  </si>
  <si>
    <t>https://github.com/jenkinsci/jenkins/raw/17f74fc71336f5e4a3625f0ef3e963b76069a1f4/core/src/main/java/jenkins/model/Jenkins.java</t>
  </si>
  <si>
    <t>https://github.com/jenkinsci/jenkins/raw/8e5e71386fb98e0e0b417e0242ae38a722b8e332/core/src/main/resources/hudson/model/UpdateCenter/index_zh_CN.properties</t>
  </si>
  <si>
    <t>core/src/main/resources/hudson/model/MyViewsProperty/newView_bg.properties</t>
  </si>
  <si>
    <t>https://github.com/jenkinsci/jenkins/raw/862de8612966f0acb64e6cf1205f2bc967679547/core/src/main/resources/hudson/model/MyViewsProperty/newView_bg.properties</t>
  </si>
  <si>
    <t>https://github.com/jenkinsci/jenkins/raw/343edd762b7df7142fe8ff6b7e0795c3f9519693/core/src/main/resources/hudson/slaves/CommandLauncher/help_sr.properties</t>
  </si>
  <si>
    <t>https://github.com/jenkinsci/jenkins/raw/56e459b9ce8a854884a6314a234b56077b795748/core/src/main/resources/jenkins/install/UpgradeWizard/client-scripts_sr.properties</t>
  </si>
  <si>
    <t>https://github.com/jenkinsci/jenkins/raw/0795e89b308ec7fcbda097858d58763d8531be8c/core/src/main/java/hudson/util/NoHomeDir.java</t>
  </si>
  <si>
    <t>https://github.com/jenkinsci/jenkins/raw/c3e6f9101d285cca21395cb5107658150cb46fdd/core/src/main/resources/hudson/model/View/index_zh_CN.properties</t>
  </si>
  <si>
    <t>https://github.com/jenkinsci/jenkins/raw/35a1cb0a3ee5edbe1107ffcac9f319db02871f53/test/src/test/java/jenkins/security/stapler/StaplerDispatchValidatorTest.java</t>
  </si>
  <si>
    <t>https://github.com/jenkinsci/jenkins/raw/c0ba0527eece7e1fbcb2fc037f8e25542bc8dd45/core/src/main/java/jenkins/util/BuildListenerAdapter.java</t>
  </si>
  <si>
    <t>https://github.com/jenkinsci/jenkins/raw/57c94bf1943415ecbca6c563f0f388a283c3c3e1/core/src/main/java/hudson/security/AccessControlled.java</t>
  </si>
  <si>
    <t>https://github.com/jenkinsci/jenkins/raw/71e78b45b025fbbd8fd8e9c1519a078a59039eeb/core/src/main/java/hudson/model/package.html</t>
  </si>
  <si>
    <t>https://github.com/jenkinsci/jenkins/raw/136063fa7909a72ae6e0305d136860316694d2fa/core/src/main/resources/hudson/PluginManager/sidepanel_zh_CN.properties</t>
  </si>
  <si>
    <t>https://github.com/jenkinsci/jenkins/raw/2934c7b945d248ba6a9d37a77b8cb3639aa4ff3c/core/src/main/resources/hudson/model/AbstractModelObject/error_it.properties</t>
  </si>
  <si>
    <t>https://github.com/jenkinsci/jenkins/raw/6b4c6c955d10ade9b78ab02fd2733cc29e0b1ab3/core/src/main/java/hudson/util/PluginServletFilter.java</t>
  </si>
  <si>
    <t>https://github.com/jenkinsci/jenkins/raw/cc964ef664250b6737e471ef546a46a37421cb4f/test/src/test/java/hudson/cli/CLIActionTest.java</t>
  </si>
  <si>
    <t>https://github.com/jenkinsci/jenkins/raw/0942423324a933679b15d0369517028f7c4bd3b1/test/src/test/java/jenkins/security/ClassFilterImplTest.java</t>
  </si>
  <si>
    <t>https://github.com/jenkinsci/jenkins/raw/2c027302dee4b73e070c01177d2491c49a49999e/core/src/main/resources/hudson/logging/LogRecorderManager/levels_pt.properties</t>
  </si>
  <si>
    <t>https://github.com/jenkinsci/jenkins/raw/b90f067e1b3d80ad453e70c167a3f9fc9362bca2/core/src/main/resources/hudson/model/MyView/newViewDetail_bg.properties</t>
  </si>
  <si>
    <t>https://github.com/jenkinsci/jenkins/raw/c92b22938020cda4b471240288cb0d371e67153e/war/src/main/webapp/help/run-config/displayName_zh_CN.html</t>
  </si>
  <si>
    <t>https://github.com/jenkinsci/jenkins/raw/a00a6993ecc6e651c7aedc54185f85b22b564de8/core/src/main/java/jenkins/security/UpdateSiteWarningsConfiguration.java</t>
  </si>
  <si>
    <t>https://github.com/jenkinsci/jenkins/raw/7c16d8dc46ff1d0226ca674d1f16d5d252905df6/core/src/main/java/hudson/model/ViewDescriptor.java</t>
  </si>
  <si>
    <t>https://github.com/jenkinsci/jenkins/raw/1977ca2a08b2707c6372ed3a55b02db0d89cc239/core/src/main/resources/hudson/model/StringParameterDefinition/config_it.properties</t>
  </si>
  <si>
    <t>https://github.com/jenkinsci/jenkins/raw/4b319e7604bd2f8df1ea412882dab4a48cefef0b/core/src/main/java/jenkins/scm/RunWithSCM.java</t>
  </si>
  <si>
    <t>core/src/main/resources/hudson/model/AbstractBuild/changes_hi_IN.properties</t>
  </si>
  <si>
    <t>https://github.com/jenkinsci/jenkins/raw/7baf81d8d4f45e01a143f5f4c1e4e9a10ededbc9/core/src/main/resources/hudson/model/AbstractBuild/changes_hi_IN.properties</t>
  </si>
  <si>
    <t>core/src/main/resources/hudson/model/ListView/newJobButtonBar_de.properties</t>
  </si>
  <si>
    <t>https://github.com/jenkinsci/jenkins/raw/ed08122814f349352fbc88cd0cee69496b95e837/core/src/main/resources/hudson/model/ListView/newJobButtonBar_de.properties</t>
  </si>
  <si>
    <t>https://github.com/jenkinsci/jenkins/raw/34b5388e5dacff155da04713ffd605b1ffbffad9/core/src/main/resources/hudson/diagnosis/MemoryUsageMonitor/index_it.properties</t>
  </si>
  <si>
    <t>https://github.com/jenkinsci/jenkins/raw/9e99946de7f42229ae39fc3eab1474499e1360bc/core/src/main/resources/hudson/model/AbstractProject/sidepanel_zh_CN.properties</t>
  </si>
  <si>
    <t>https://github.com/jenkinsci/jenkins/raw/e376780c649523c32d3acc0140ed47b45aa57464/core/src/main/resources/hudson/slaves/Messages_da.properties</t>
  </si>
  <si>
    <t>https://github.com/jenkinsci/jenkins/raw/01f8b82c04004705bd2726daba3335ca29bd45a3/test/src/test/java/hudson/views/GlobalDefaultViewConfigurationTest.java</t>
  </si>
  <si>
    <t>https://github.com/jenkinsci/jenkins/raw/93cde2b400ba9d92ad0a11a0c9f27e328734b4e8/core/src/main/java/hudson/Launcher.java</t>
  </si>
  <si>
    <t>https://github.com/jenkinsci/jenkins/raw/07bcd1fe597250c30397ee0d1e15f00e8fbf7ffc/core/src/main/resources/lib/form/dropdownList.jelly</t>
  </si>
  <si>
    <t>https://github.com/jenkinsci/jenkins/raw/2924bdd36a1555d42b3f2ecb36dcd8e1e8007c1b/core/src/main/java/hudson/util/ConsistentHash.java</t>
  </si>
  <si>
    <t>core/src/main/resources/hudson/tools/AbstractCommandInstaller/help-command_bg.html</t>
  </si>
  <si>
    <t>https://github.com/jenkinsci/jenkins/raw/252564aa69eb53ab0541ff9b58ef5ddc63587506/core/src/main/resources/hudson/tools/AbstractCommandInstaller/help-command_bg.html</t>
  </si>
  <si>
    <t>core/src/main/resources/hudson/model/AbstractProject/help-concurrentBuild_it.html</t>
  </si>
  <si>
    <t>https://github.com/jenkinsci/jenkins/raw/cf69c2903a6f3cc511d0f93dd06b0ff71e4f148f/core/src/main/resources/hudson/model/AbstractProject/help-concurrentBuild_it.html</t>
  </si>
  <si>
    <t>https://github.com/jenkinsci/jenkins/raw/2c41de848b77d897d192a6bc0f63a97d3432d201/war/src/main/webapp/help/system-config/master-slave/demand/idleDelay_zh_CN.html</t>
  </si>
  <si>
    <t>https://github.com/jenkinsci/jenkins/raw/791646f98f53d301660657f2221c6db3a1705fab/core/src/main/resources/hudson/security/csrf/CrumbFilter/retry.properties</t>
  </si>
  <si>
    <t>https://github.com/jenkinsci/jenkins/raw/494119294fa2f095b4a28db0dd32c0d2092d9fa1/core/src/main/java/hudson/tasks/Fingerprinter.java</t>
  </si>
  <si>
    <t>https://github.com/jenkinsci/jenkins/raw/51c46c6cf22a57860c71c7d7236ae30f6baa6651/core/src/main/java/hudson/model/ViewDescriptor.java</t>
  </si>
  <si>
    <t>https://github.com/jenkinsci/jenkins/raw/86639c9007e72024cc388d166e10c07e2de920c9/test/src/test/java/hudson/model/UserTest.java</t>
  </si>
  <si>
    <t>https://github.com/jenkinsci/jenkins/raw/50878a329e526697ccdab589218893c600d27d3b/core/src/main/resources/lib/form/repeatable.jelly</t>
  </si>
  <si>
    <t>https://github.com/jenkinsci/jenkins/raw/466d74d15e6df7e551cd19512e1277acbb22565e/core/src/main/resources/jenkins/management/AdministrativeMonitorsDecorator/resources.css</t>
  </si>
  <si>
    <t>https://github.com/jenkinsci/jenkins/raw/43960f10bc93783f86e8d7c3a74e8799b5d73409/core/src/main/java/hudson/console/ConsoleNote.java</t>
  </si>
  <si>
    <t>https://github.com/jenkinsci/jenkins/raw/84d9076e3273ea0f8be4e93b57a2d38f30b18062/core/src/main/resources/hudson/widgets/HistoryWidget/index_ja.properties</t>
  </si>
  <si>
    <t>core/src/main/java/jenkins/util/ResourceBundleUtil.java</t>
  </si>
  <si>
    <t>https://github.com/jenkinsci/jenkins/raw/819f80b12fb52d300fcbf05f64a8dab121901400/core/src/main/java/jenkins/util/ResourceBundleUtil.java</t>
  </si>
  <si>
    <t>https://github.com/jenkinsci/jenkins/raw/209a5ad1a5fed4a5f99fdff4815d3310e85cec12/core/src/main/resources/hudson/diagnosis/NullIdDescriptorMonitor/message_it.properties</t>
  </si>
  <si>
    <t>https://github.com/jenkinsci/jenkins/raw/ca9c50d8371e6cb444606c00ae51701d7e382b4e/core/src/main/resources/hudson/util/Messages_zh_CN.properties</t>
  </si>
  <si>
    <t>https://github.com/jenkinsci/jenkins/raw/b979b26fb96c639d6c11d25530832476cdd00c84/core/src/main/resources/hudson/cli/CliProtocol/description_bg.properties</t>
  </si>
  <si>
    <t>https://github.com/jenkinsci/jenkins/raw/574ec6e5bdf2e4ac9394e290fefff5ac1c9a5c96/core/src/main/resources/hudson/model/User/builds.jelly</t>
  </si>
  <si>
    <t>https://github.com/jenkinsci/jenkins/raw/8e5e71386fb98e0e0b417e0242ae38a722b8e332/core/src/main/resources/hudson/model/UpdateCenter/sidepanel_zh_CN.properties</t>
  </si>
  <si>
    <t>https://github.com/jenkinsci/jenkins/raw/e992e1153bff2e8adef1af960604442c71ced460/core/src/main/resources/jenkins/install/SetupWizard/setupWizardConfigureInstance.properties</t>
  </si>
  <si>
    <t>https://github.com/jenkinsci/jenkins/raw/d13b1361e1650494528a7b46f82fe25d7fb5e3c3/test/src/test/java/hudson/model/ViewTest.java</t>
  </si>
  <si>
    <t>https://github.com/jenkinsci/jenkins/raw/008c4350849bd323f0b4adde03dbe7b5b58ed1e8/core/src/main/resources/hudson/model/UpdateCenter/sidepanel_zh_CN.properties</t>
  </si>
  <si>
    <t>https://github.com/jenkinsci/jenkins/raw/3fc98a90b874e2493413fe70f16b648847e053d4/core/src/main/java/hudson/model/Queue.java</t>
  </si>
  <si>
    <t>https://github.com/jenkinsci/jenkins/raw/17f74fc71336f5e4a3625f0ef3e963b76069a1f4/core/src/main/java/jenkins/model/NewViewLink.java</t>
  </si>
  <si>
    <t>https://github.com/jenkinsci/jenkins/raw/6211e8b6ec5478b9408f41a1efe53f9016378264/core/src/main/java/jenkins/scm/RunWithSCM.java</t>
  </si>
  <si>
    <t>https://github.com/jenkinsci/jenkins/raw/8923ea137cb1288973fe28c0504222c268f40854/core/src/main/resources/hudson/model/MyViewsProperty/config.properties</t>
  </si>
  <si>
    <t>https://github.com/jenkinsci/jenkins/raw/78bad9afb80f9a59783724851f49636dfdb40e22/test-jdk8/src/test/java/jenkins/security/security218/ysoserial/payloads/util/JavaVersion.java</t>
  </si>
  <si>
    <t>https://github.com/jenkinsci/jenkins/raw/569c990455e1411afe40969fb6186c551528569e/war/src/main/js/api/securityConfig.js</t>
  </si>
  <si>
    <t>https://github.com/jenkinsci/jenkins/raw/7bc431f09d05c0a6c0da9798fd773a02a7fce277/core/src/main/resources/hudson/model/UpdateCenter/DownloadJob/Failure/status_zh_CN.properties</t>
  </si>
  <si>
    <t>https://github.com/jenkinsci/jenkins/raw/729016989e13632bc980957d05060510efddf41f/core/src/main/resources/hudson/cli/Messages.properties</t>
  </si>
  <si>
    <t>https://github.com/jenkinsci/jenkins/raw/0795e89b308ec7fcbda097858d58763d8531be8c/core/src/main/java/hudson/util/NoTempDir.java</t>
  </si>
  <si>
    <t>core/src/main/resources/jenkins/install/pluginSetupWizard_sr.properties</t>
  </si>
  <si>
    <t>https://github.com/jenkinsci/jenkins/raw/56e459b9ce8a854884a6314a234b56077b795748/core/src/main/resources/jenkins/install/pluginSetupWizard_sr.properties</t>
  </si>
  <si>
    <t>core/src/main/resources/hudson/model/NoFingerprintMatch/index_bg.properties</t>
  </si>
  <si>
    <t>https://github.com/jenkinsci/jenkins/raw/862de8612966f0acb64e6cf1205f2bc967679547/core/src/main/resources/hudson/model/NoFingerprintMatch/index_bg.properties</t>
  </si>
  <si>
    <t>test/src/test/java/hudson/cli/CLIRegistererTest.java</t>
  </si>
  <si>
    <t>https://github.com/jenkinsci/jenkins/raw/31ee211e9aa93f10f391521bd4ca571993810b9a/test/src/test/java/hudson/cli/CLIRegistererTest.java</t>
  </si>
  <si>
    <t>https://github.com/jenkinsci/jenkins/raw/eb2f766908807bdfcadbc3f956642e66447801ce/core/src/main/resources/hudson/slaves/Messages.properties</t>
  </si>
  <si>
    <t>https://github.com/jenkinsci/jenkins/raw/2934c7b945d248ba6a9d37a77b8cb3639aa4ff3c/core/src/main/resources/hudson/model/AbstractProject/changes_it.properties</t>
  </si>
  <si>
    <t>https://github.com/jenkinsci/jenkins/raw/c3e6f9101d285cca21395cb5107658150cb46fdd/core/src/main/resources/hudson/model/queue/CauseOfBlockage/BecauseLabelIsBusy/summary.properties</t>
  </si>
  <si>
    <t>https://github.com/jenkinsci/jenkins/raw/136063fa7909a72ae6e0305d136860316694d2fa/core/src/main/resources/hudson/PluginManager/sites_zh_CN.properties</t>
  </si>
  <si>
    <t>https://github.com/jenkinsci/jenkins/raw/57c94bf1943415ecbca6c563f0f388a283c3c3e1/core/src/main/java/hudson/security/AccessDeniedHandlerImpl.java</t>
  </si>
  <si>
    <t>https://github.com/jenkinsci/jenkins/raw/35a1cb0a3ee5edbe1107ffcac9f319db02871f53/test/src/test/java/jenkins/slaves/RemotingVersionInfoTest.java</t>
  </si>
  <si>
    <t>https://github.com/jenkinsci/jenkins/raw/c0ba0527eece7e1fbcb2fc037f8e25542bc8dd45/core/src/main/java/jenkins/util/groovy/AbstractGroovyViewModule.java</t>
  </si>
  <si>
    <t>https://github.com/jenkinsci/jenkins/raw/71e78b45b025fbbd8fd8e9c1519a078a59039eeb/core/src/main/java/hudson/model/queue/CauseOfBlockage.java</t>
  </si>
  <si>
    <t>https://github.com/jenkinsci/jenkins/raw/b90f067e1b3d80ad453e70c167a3f9fc9362bca2/core/src/main/resources/hudson/model/MyView/noJob_bg.properties</t>
  </si>
  <si>
    <t>https://github.com/jenkinsci/jenkins/raw/2c027302dee4b73e070c01177d2491c49a49999e/core/src/main/resources/hudson/logging/LogRecorderManager/levels_pt_BR.properties</t>
  </si>
  <si>
    <t>https://github.com/jenkinsci/jenkins/raw/0942423324a933679b15d0369517028f7c4bd3b1/test/src/test/java/jenkins/security/LastGrantedAuthoritiesPropertyTest.java</t>
  </si>
  <si>
    <t>https://github.com/jenkinsci/jenkins/raw/6b4c6c955d10ade9b78ab02fd2733cc29e0b1ab3/core/src/main/java/hudson/util/ProcessTree.java</t>
  </si>
  <si>
    <t>https://github.com/jenkinsci/jenkins/raw/93cde2b400ba9d92ad0a11a0c9f27e328734b4e8/core/src/main/java/hudson/LauncherDecorator.java</t>
  </si>
  <si>
    <t>https://github.com/jenkinsci/jenkins/raw/1977ca2a08b2707c6372ed3a55b02db0d89cc239/core/src/main/resources/hudson/model/UpdateCenter/CoreUpdateMonitor/message.jelly</t>
  </si>
  <si>
    <t>https://github.com/jenkinsci/jenkins/raw/4b319e7604bd2f8df1ea412882dab4a48cefef0b/core/src/main/java/jenkins/security/ChannelConfigurator.java</t>
  </si>
  <si>
    <t>https://github.com/jenkinsci/jenkins/raw/43960f10bc93783f86e8d7c3a74e8799b5d73409/core/src/main/java/hudson/console/HudsonExceptionNote.java</t>
  </si>
  <si>
    <t>https://github.com/jenkinsci/jenkins/raw/01f8b82c04004705bd2726daba3335ca29bd45a3/test/src/test/java/org/kohsuke/stapler/MockStaplerRequestBuilder.java</t>
  </si>
  <si>
    <t>https://github.com/jenkinsci/jenkins/raw/c92b22938020cda4b471240288cb0d371e67153e/war/src/main/webapp/help/system-config/defaultJobNamingStrategy_zh_CN.html</t>
  </si>
  <si>
    <t>core/src/main/resources/hudson/model/AbstractBuild/index_eu.properties</t>
  </si>
  <si>
    <t>https://github.com/jenkinsci/jenkins/raw/7baf81d8d4f45e01a143f5f4c1e4e9a10ededbc9/core/src/main/resources/hudson/model/AbstractBuild/index_eu.properties</t>
  </si>
  <si>
    <t>https://github.com/jenkinsci/jenkins/raw/2c41de848b77d897d192a6bc0f63a97d3432d201/war/src/main/webapp/help/system-config/master-slave/demand/inDemandDelay_zh_CN.html</t>
  </si>
  <si>
    <t>https://github.com/jenkinsci/jenkins/raw/2924bdd36a1555d42b3f2ecb36dcd8e1e8007c1b/core/src/main/java/hudson/util/CopyOnWriteList.java</t>
  </si>
  <si>
    <t>https://github.com/jenkinsci/jenkins/raw/a00a6993ecc6e651c7aedc54185f85b22b564de8/core/src/main/java/jenkins/security/UpdateSiteWarningsMonitor.java</t>
  </si>
  <si>
    <t>https://github.com/jenkinsci/jenkins/raw/86639c9007e72024cc388d166e10c07e2de920c9/test/src/test/java/hudson/security/HudsonPrivateSecurityRealmTest.java</t>
  </si>
  <si>
    <t>https://github.com/jenkinsci/jenkins/raw/791646f98f53d301660657f2221c6db3a1705fab/core/src/main/resources/hudson/slaves/DumbSlave/configure-entries_zh_CN.properties</t>
  </si>
  <si>
    <t>https://github.com/jenkinsci/jenkins/raw/9e99946de7f42229ae39fc3eab1474499e1360bc/core/src/main/resources/hudson/model/AllView/newViewDetail_zh_CN.properties</t>
  </si>
  <si>
    <t>core/src/main/resources/hudson/tools/AbstractCommandInstaller/help-toolHome_bg.html</t>
  </si>
  <si>
    <t>https://github.com/jenkinsci/jenkins/raw/252564aa69eb53ab0541ff9b58ef5ddc63587506/core/src/main/resources/hudson/tools/AbstractCommandInstaller/help-toolHome_bg.html</t>
  </si>
  <si>
    <t>core/src/main/resources/hudson/model/AbstractProject/help-label_it.html</t>
  </si>
  <si>
    <t>https://github.com/jenkinsci/jenkins/raw/cf69c2903a6f3cc511d0f93dd06b0ff71e4f148f/core/src/main/resources/hudson/model/AbstractProject/help-label_it.html</t>
  </si>
  <si>
    <t>https://github.com/jenkinsci/jenkins/raw/3fc98a90b874e2493413fe70f16b648847e053d4/core/src/main/java/hudson/model/RestartListener.java</t>
  </si>
  <si>
    <t>https://github.com/jenkinsci/jenkins/raw/17f74fc71336f5e4a3625f0ef3e963b76069a1f4/core/src/main/java/jenkins/security/ApiCrumbExclusion.java</t>
  </si>
  <si>
    <t>https://github.com/jenkinsci/jenkins/raw/7c16d8dc46ff1d0226ca674d1f16d5d252905df6/core/src/main/java/hudson/model/ViewGroupMixIn.java</t>
  </si>
  <si>
    <t>https://github.com/jenkinsci/jenkins/raw/e376780c649523c32d3acc0140ed47b45aa57464/core/src/main/resources/hudson/slaves/Messages_de.properties</t>
  </si>
  <si>
    <t>https://github.com/jenkinsci/jenkins/raw/84d9076e3273ea0f8be4e93b57a2d38f30b18062/core/src/main/resources/hudson/widgets/Messages_sr.properties</t>
  </si>
  <si>
    <t>https://github.com/jenkinsci/jenkins/raw/ca9c50d8371e6cb444606c00ae51701d7e382b4e/core/src/main/resources/jenkins/CLI/WarnWhenEnabled/message_zh_CN.properties</t>
  </si>
  <si>
    <t>https://github.com/jenkinsci/jenkins/raw/34b5388e5dacff155da04713ffd605b1ffbffad9/core/src/main/resources/hudson/diagnosis/Messages_it.properties</t>
  </si>
  <si>
    <t>https://github.com/jenkinsci/jenkins/raw/07bcd1fe597250c30397ee0d1e15f00e8fbf7ffc/core/src/main/resources/lib/form/hetero-list.jelly</t>
  </si>
  <si>
    <t>https://github.com/jenkinsci/jenkins/raw/209a5ad1a5fed4a5f99fdff4815d3310e85cec12/core/src/main/resources/hudson/diagnosis/OldDataMonitor/manage_it.properties</t>
  </si>
  <si>
    <t>https://github.com/jenkinsci/jenkins/raw/51c46c6cf22a57860c71c7d7236ae30f6baa6651/core/src/main/java/hudson/model/ViewGroupMixIn.java</t>
  </si>
  <si>
    <t>https://github.com/jenkinsci/jenkins/raw/b979b26fb96c639d6c11d25530832476cdd00c84/core/src/main/resources/hudson/cli/CliProtocol2/deprecationCause.jelly</t>
  </si>
  <si>
    <t>https://github.com/jenkinsci/jenkins/raw/466d74d15e6df7e551cd19512e1277acbb22565e/core/src/main/resources/lib/layout/html.jelly</t>
  </si>
  <si>
    <t>https://github.com/jenkinsci/jenkins/raw/78bad9afb80f9a59783724851f49636dfdb40e22/test-jdk8/src/test/java/jenkins/security/security218/ysoserial/payloads/util/PayloadRunner.java</t>
  </si>
  <si>
    <t>https://github.com/jenkinsci/jenkins/raw/6211e8b6ec5478b9408f41a1efe53f9016378264/core/src/main/java/jenkins/security/ChannelConfigurator.java</t>
  </si>
  <si>
    <t>https://github.com/jenkinsci/jenkins/raw/574ec6e5bdf2e4ac9394e290fefff5ac1c9a5c96/core/src/main/resources/hudson/model/User/builds.properties</t>
  </si>
  <si>
    <t>https://github.com/jenkinsci/jenkins/raw/ed08122814f349352fbc88cd0cee69496b95e837/core/src/main/resources/hudson/model/Messages.properties</t>
  </si>
  <si>
    <t>https://github.com/jenkinsci/jenkins/raw/e992e1153bff2e8adef1af960604442c71ced460/core/src/main/resources/jenkins/install/SetupWizard/setupWizardConfigureInstance_fr.properties</t>
  </si>
  <si>
    <t>https://github.com/jenkinsci/jenkins/raw/819f80b12fb52d300fcbf05f64a8dab121901400/core/src/main/java/jenkins/util/SystemProperties.java</t>
  </si>
  <si>
    <t>https://github.com/jenkinsci/jenkins/raw/008c4350849bd323f0b4adde03dbe7b5b58ed1e8/core/src/main/resources/hudson/model/UsageStatistics/global_zh_CN.properties</t>
  </si>
  <si>
    <t>https://github.com/jenkinsci/jenkins/raw/494119294fa2f095b4a28db0dd32c0d2092d9fa1/core/src/main/java/hudson/tasks/Maven.java</t>
  </si>
  <si>
    <t>https://github.com/jenkinsci/jenkins/raw/8e5e71386fb98e0e0b417e0242ae38a722b8e332/core/src/main/resources/hudson/model/UsageStatistics/global_zh_CN.properties</t>
  </si>
  <si>
    <t>https://github.com/jenkinsci/jenkins/raw/8923ea137cb1288973fe28c0504222c268f40854/core/src/main/resources/hudson/model/StringParameterDefinition/config_it.properties</t>
  </si>
  <si>
    <t>core/src/main/resources/jenkins/management/Messages_sr.properties</t>
  </si>
  <si>
    <t>https://github.com/jenkinsci/jenkins/raw/56e459b9ce8a854884a6314a234b56077b795748/core/src/main/resources/jenkins/management/Messages_sr.properties</t>
  </si>
  <si>
    <t>https://github.com/jenkinsci/jenkins/raw/d165579a22e90babf3b3cd99cebdc76c91da28eb/core/src/main/resources/META-INF/upgrade/Executables.hint</t>
  </si>
  <si>
    <t>https://github.com/jenkinsci/jenkins/raw/7bc431f09d05c0a6c0da9798fd773a02a7fce277/core/src/main/resources/hudson/model/UpdateCenter/DownloadJob/Installing/status_zh_CN.properties</t>
  </si>
  <si>
    <t>https://github.com/jenkinsci/jenkins/raw/d13b1361e1650494528a7b46f82fe25d7fb5e3c3/test/src/test/java/hudson/model/queue/WideExecutionTest.java</t>
  </si>
  <si>
    <t>https://github.com/jenkinsci/jenkins/raw/50878a329e526697ccdab589218893c600d27d3b/core/src/main/resources/lib/form/repeatable/repeatable.js</t>
  </si>
  <si>
    <t>https://github.com/jenkinsci/jenkins/raw/862de8612966f0acb64e6cf1205f2bc967679547/core/src/main/resources/hudson/model/Node/help-labelString_bg.html</t>
  </si>
  <si>
    <t>https://github.com/jenkinsci/jenkins/raw/e3e04760e0ea651a5450c005d89d32b173888c67/core/src/main/java/hudson/security/ChainedServletFilter.java</t>
  </si>
  <si>
    <t>https://github.com/jenkinsci/jenkins/raw/c3e6f9101d285cca21395cb5107658150cb46fdd/core/src/main/resources/hudson/model/queue/CauseOfBlockage/BecauseNodeIsBusy/summary.properties</t>
  </si>
  <si>
    <t>https://github.com/jenkinsci/jenkins/raw/cc964ef664250b6737e471ef546a46a37421cb4f/test/src/test/java/hudson/cli/CLITest.java</t>
  </si>
  <si>
    <t>https://github.com/jenkinsci/jenkins/raw/0795e89b308ec7fcbda097858d58763d8531be8c/core/src/main/java/hudson/util/ProcessTree.java</t>
  </si>
  <si>
    <t>https://github.com/jenkinsci/jenkins/raw/71e78b45b025fbbd8fd8e9c1519a078a59039eeb/core/src/main/java/hudson/model/queue/Executables.java</t>
  </si>
  <si>
    <t>https://github.com/jenkinsci/jenkins/raw/eb2f766908807bdfcadbc3f956642e66447801ce/core/src/main/resources/hudson/slaves/Messages_bg.properties</t>
  </si>
  <si>
    <t>https://github.com/jenkinsci/jenkins/raw/136063fa7909a72ae6e0305d136860316694d2fa/core/src/main/resources/hudson/PluginManager/tabBar_zh_CN.properties</t>
  </si>
  <si>
    <t>https://github.com/jenkinsci/jenkins/raw/57c94bf1943415ecbca6c563f0f388a283c3c3e1/core/src/main/java/hudson/security/AuthorizationStrategy.java</t>
  </si>
  <si>
    <t>https://github.com/jenkinsci/jenkins/raw/2934c7b945d248ba6a9d37a77b8cb3639aa4ff3c/core/src/main/resources/hudson/model/AbstractProject/configure-common_it.properties</t>
  </si>
  <si>
    <t>https://github.com/jenkinsci/jenkins/raw/b90f067e1b3d80ad453e70c167a3f9fc9362bca2/core/src/main/resources/hudson/model/MyViewsProperty/config_bg.properties</t>
  </si>
  <si>
    <t>https://github.com/jenkinsci/jenkins/raw/c0ba0527eece7e1fbcb2fc037f8e25542bc8dd45/core/src/main/resources/META-INF/upgrade/AccessControlled.hint</t>
  </si>
  <si>
    <t>https://github.com/jenkinsci/jenkins/raw/35a1cb0a3ee5edbe1107ffcac9f319db02871f53/test/src/test/java/jenkins/telemetry/TelemetryTest.java</t>
  </si>
  <si>
    <t>https://github.com/jenkinsci/jenkins/raw/2c027302dee4b73e070c01177d2491c49a49999e/core/src/main/resources/hudson/logging/LogRecorderManager/levels_ru.properties</t>
  </si>
  <si>
    <t>https://github.com/jenkinsci/jenkins/raw/6b4c6c955d10ade9b78ab02fd2733cc29e0b1ab3/core/src/main/java/hudson/util/QueryParameterMap.java</t>
  </si>
  <si>
    <t>https://github.com/jenkinsci/jenkins/raw/0942423324a933679b15d0369517028f7c4bd3b1/test/src/test/java/jenkins/security/Security857Test.java</t>
  </si>
  <si>
    <t>https://github.com/jenkinsci/jenkins/raw/729016989e13632bc980957d05060510efddf41f/core/src/main/resources/jenkins/CLI/WarnWhenEnabled/message.jelly</t>
  </si>
  <si>
    <t>https://github.com/jenkinsci/jenkins/raw/1977ca2a08b2707c6372ed3a55b02db0d89cc239/core/src/main/resources/hudson/model/View/builds_it.properties</t>
  </si>
  <si>
    <t>https://github.com/jenkinsci/jenkins/raw/791646f98f53d301660657f2221c6db3a1705fab/core/src/main/resources/jenkins/CLI/WarnWhenEnabled/message_zh_CN.properties</t>
  </si>
  <si>
    <t>https://github.com/jenkinsci/jenkins/raw/a00a6993ecc6e651c7aedc54185f85b22b564de8/core/src/main/java/jenkins/util/AtmostOneTaskExecutor.java</t>
  </si>
  <si>
    <t>https://github.com/jenkinsci/jenkins/raw/2924bdd36a1555d42b3f2ecb36dcd8e1e8007c1b/core/src/main/java/hudson/util/CopyOnWriteMap.java</t>
  </si>
  <si>
    <t>https://github.com/jenkinsci/jenkins/raw/17f74fc71336f5e4a3625f0ef3e963b76069a1f4/core/src/main/java/jenkins/security/BasicHeaderApiTokenAuthenticator.java</t>
  </si>
  <si>
    <t>https://github.com/jenkinsci/jenkins/raw/2c41de848b77d897d192a6bc0f63a97d3432d201/war/src/main/webapp/help/system-config/master-slave/demand/keepUpWhenActive_zh_CN.html</t>
  </si>
  <si>
    <t>https://github.com/jenkinsci/jenkins/raw/9e99946de7f42229ae39fc3eab1474499e1360bc/core/src/main/resources/hudson/model/AllView/noJob_zh_CN.properties</t>
  </si>
  <si>
    <t>https://github.com/jenkinsci/jenkins/raw/93cde2b400ba9d92ad0a11a0c9f27e328734b4e8/core/src/main/java/hudson/LocalPluginManager.java</t>
  </si>
  <si>
    <t>https://github.com/jenkinsci/jenkins/raw/86639c9007e72024cc388d166e10c07e2de920c9/test/src/test/java/hudson/security/LoginTest.java</t>
  </si>
  <si>
    <t>core/src/main/resources/hudson/model/AbstractBuild/index_hi_IN.properties</t>
  </si>
  <si>
    <t>https://github.com/jenkinsci/jenkins/raw/7baf81d8d4f45e01a143f5f4c1e4e9a10ededbc9/core/src/main/resources/hudson/model/AbstractBuild/index_hi_IN.properties</t>
  </si>
  <si>
    <t>https://github.com/jenkinsci/jenkins/raw/4b319e7604bd2f8df1ea412882dab4a48cefef0b/core/src/main/java/jenkins/security/HMACConfidentialKey.java</t>
  </si>
  <si>
    <t>https://github.com/jenkinsci/jenkins/raw/494119294fa2f095b4a28db0dd32c0d2092d9fa1/core/src/main/java/hudson/tasks/Publisher.java</t>
  </si>
  <si>
    <t>https://github.com/jenkinsci/jenkins/raw/3fc98a90b874e2493413fe70f16b648847e053d4/core/src/main/java/hudson/model/Run.java</t>
  </si>
  <si>
    <t>core/src/main/resources/hudson/model/AbstractProject/main_it.properties</t>
  </si>
  <si>
    <t>https://github.com/jenkinsci/jenkins/raw/cf69c2903a6f3cc511d0f93dd06b0ff71e4f148f/core/src/main/resources/hudson/model/AbstractProject/main_it.properties</t>
  </si>
  <si>
    <t>https://github.com/jenkinsci/jenkins/raw/574ec6e5bdf2e4ac9394e290fefff5ac1c9a5c96/core/src/main/resources/hudson/model/View/builds.jelly</t>
  </si>
  <si>
    <t>https://github.com/jenkinsci/jenkins/raw/de629fc0a0d6b96b0d3ca89c59e8416f64afc4d7/core/src/main/resources/hudson/cli/Messages.properties</t>
  </si>
  <si>
    <t>https://github.com/jenkinsci/jenkins/raw/b979b26fb96c639d6c11d25530832476cdd00c84/core/src/main/resources/hudson/cli/CliProtocol2/deprecationCause.properties</t>
  </si>
  <si>
    <t>https://github.com/jenkinsci/jenkins/raw/34b5388e5dacff155da04713ffd605b1ffbffad9/core/src/main/resources/hudson/diagnosis/NullIdDescriptorMonitor/message_it.properties</t>
  </si>
  <si>
    <t>https://github.com/jenkinsci/jenkins/raw/819f80b12fb52d300fcbf05f64a8dab121901400/core/src/main/java/jenkins/util/Timer.java</t>
  </si>
  <si>
    <t>https://github.com/jenkinsci/jenkins/raw/c92b22938020cda4b471240288cb0d371e67153e/war/src/main/webapp/help/system-config/master-slave/clock_zh_CN.html</t>
  </si>
  <si>
    <t>https://github.com/jenkinsci/jenkins/raw/01f8b82c04004705bd2726daba3335ca29bd45a3/war/pom.xml</t>
  </si>
  <si>
    <t>https://github.com/jenkinsci/jenkins/raw/466d74d15e6df7e551cd19512e1277acbb22565e/core/src/main/resources/lib/layout/layout.jelly</t>
  </si>
  <si>
    <t>https://github.com/jenkinsci/jenkins/raw/78bad9afb80f9a59783724851f49636dfdb40e22/test-jdk8/src/test/java/jenkins/security/security218/ysoserial/payloads/util/Reflections.java</t>
  </si>
  <si>
    <t>https://github.com/jenkinsci/jenkins/raw/07bcd1fe597250c30397ee0d1e15f00e8fbf7ffc/core/src/main/resources/lib/form/hetero-list/hetero-list.js</t>
  </si>
  <si>
    <t>https://github.com/jenkinsci/jenkins/raw/8923ea137cb1288973fe28c0504222c268f40854/core/src/main/resources/hudson/model/UpdateCenter/CoreUpdateMonitor/message.jelly</t>
  </si>
  <si>
    <t>https://github.com/jenkinsci/jenkins/raw/ed08122814f349352fbc88cd0cee69496b95e837/core/src/main/resources/hudson/model/Messages_bg.properties</t>
  </si>
  <si>
    <t>https://github.com/jenkinsci/jenkins/raw/84d9076e3273ea0f8be4e93b57a2d38f30b18062/core/src/main/resources/jenkins/diagnosis/HsErrPidList/index_ja.properties</t>
  </si>
  <si>
    <t>https://github.com/jenkinsci/jenkins/raw/e992e1153bff2e8adef1af960604442c71ced460/core/src/main/resources/jenkins/install/SetupWizard/setupWizardFirstUser.jelly</t>
  </si>
  <si>
    <t>core/src/main/resources/hudson/tools/AbstractCommandInstaller/help_bg.html</t>
  </si>
  <si>
    <t>https://github.com/jenkinsci/jenkins/raw/252564aa69eb53ab0541ff9b58ef5ddc63587506/core/src/main/resources/hudson/tools/AbstractCommandInstaller/help_bg.html</t>
  </si>
  <si>
    <t>core/src/main/resources/jenkins/management/PluginsLink/info_da.properties</t>
  </si>
  <si>
    <t>https://github.com/jenkinsci/jenkins/raw/56e459b9ce8a854884a6314a234b56077b795748/core/src/main/resources/jenkins/management/PluginsLink/info_da.properties</t>
  </si>
  <si>
    <t>https://github.com/jenkinsci/jenkins/raw/209a5ad1a5fed4a5f99fdff4815d3310e85cec12/core/src/main/resources/hudson/diagnosis/OldDataMonitor/message_it.properties</t>
  </si>
  <si>
    <t>https://github.com/jenkinsci/jenkins/raw/ca9c50d8371e6cb444606c00ae51701d7e382b4e/core/src/main/resources/jenkins/CLI/config_zh_CN.properties</t>
  </si>
  <si>
    <t>https://github.com/jenkinsci/jenkins/raw/8e5e71386fb98e0e0b417e0242ae38a722b8e332/core/src/main/resources/hudson/model/User/builds_zh_CN.properties</t>
  </si>
  <si>
    <t>https://github.com/jenkinsci/jenkins/raw/7c16d8dc46ff1d0226ca674d1f16d5d252905df6/core/src/main/java/hudson/model/listeners/RunListener.java</t>
  </si>
  <si>
    <t>https://github.com/jenkinsci/jenkins/raw/d165579a22e90babf3b3cd99cebdc76c91da28eb/core/src/main/resources/META-INF/upgrade/Tasks.hint</t>
  </si>
  <si>
    <t>https://github.com/jenkinsci/jenkins/raw/7bc431f09d05c0a6c0da9798fd773a02a7fce277/core/src/main/resources/hudson/model/UpdateCenter/DownloadJob/Pending/status_zh_CN.properties</t>
  </si>
  <si>
    <t>https://github.com/jenkinsci/jenkins/raw/51c46c6cf22a57860c71c7d7236ae30f6baa6651/core/src/main/java/hudson/model/listeners/RunListener.java</t>
  </si>
  <si>
    <t>https://github.com/jenkinsci/jenkins/raw/43960f10bc93783f86e8d7c3a74e8799b5d73409/core/src/main/java/hudson/console/HyperlinkNote.java</t>
  </si>
  <si>
    <t>https://github.com/jenkinsci/jenkins/raw/50878a329e526697ccdab589218893c600d27d3b/core/src/main/resources/lib/form/repeatableProperty.jelly</t>
  </si>
  <si>
    <t>https://github.com/jenkinsci/jenkins/raw/e376780c649523c32d3acc0140ed47b45aa57464/core/src/main/resources/hudson/slaves/Messages_es.properties</t>
  </si>
  <si>
    <t>https://github.com/jenkinsci/jenkins/raw/008c4350849bd323f0b4adde03dbe7b5b58ed1e8/core/src/main/resources/hudson/model/User/builds_zh_CN.properties</t>
  </si>
  <si>
    <t>https://github.com/jenkinsci/jenkins/raw/6211e8b6ec5478b9408f41a1efe53f9016378264/core/src/main/java/jenkins/security/HMACConfidentialKey.java</t>
  </si>
  <si>
    <t>https://github.com/jenkinsci/jenkins/raw/c3e6f9101d285cca21395cb5107658150cb46fdd/core/src/main/resources/hudson/scm/SCM/project-changes_zh_CN.properties</t>
  </si>
  <si>
    <t>https://github.com/jenkinsci/jenkins/raw/0795e89b308ec7fcbda097858d58763d8531be8c/core/src/main/java/hudson/util/Service.java</t>
  </si>
  <si>
    <t>https://github.com/jenkinsci/jenkins/raw/e3e04760e0ea651a5450c005d89d32b173888c67/core/src/main/java/hudson/security/ContainerAuthentication.java</t>
  </si>
  <si>
    <t>https://github.com/jenkinsci/jenkins/raw/35a1cb0a3ee5edbe1107ffcac9f319db02871f53/test/src/test/java/jenkins/util/JenkinsJVMRealTest.java</t>
  </si>
  <si>
    <t>https://github.com/jenkinsci/jenkins/raw/57c94bf1943415ecbca6c563f0f388a283c3c3e1/core/src/main/java/hudson/security/BasicAuthenticationFilter.java</t>
  </si>
  <si>
    <t>https://github.com/jenkinsci/jenkins/raw/2934c7b945d248ba6a9d37a77b8cb3639aa4ff3c/core/src/main/resources/hudson/model/AbstractProject/help-concurrentBuild_it.html</t>
  </si>
  <si>
    <t>https://github.com/jenkinsci/jenkins/raw/0942423324a933679b15d0369517028f7c4bd3b1/test/src/test/java/jenkins/security/UserDetailsCacheTest.java</t>
  </si>
  <si>
    <t>https://github.com/jenkinsci/jenkins/raw/136063fa7909a72ae6e0305d136860316694d2fa/core/src/main/resources/hudson/PluginManager/table_zh_CN.properties</t>
  </si>
  <si>
    <t>https://github.com/jenkinsci/jenkins/raw/eb2f766908807bdfcadbc3f956642e66447801ce/core/src/main/resources/hudson/slaves/Messages_da.properties</t>
  </si>
  <si>
    <t>https://github.com/jenkinsci/jenkins/raw/c0ba0527eece7e1fbcb2fc037f8e25542bc8dd45/core/src/main/resources/META-INF/upgrade/Items.hint</t>
  </si>
  <si>
    <t>https://github.com/jenkinsci/jenkins/raw/71e78b45b025fbbd8fd8e9c1519a078a59039eeb/core/src/main/java/hudson/model/queue/MappingWorksheet.java</t>
  </si>
  <si>
    <t>https://github.com/jenkinsci/jenkins/raw/31ee211e9aa93f10f391521bd4ca571993810b9a/test/src/test/java/hudson/cli/ClientAuthenticationCacheTest.java</t>
  </si>
  <si>
    <t>https://github.com/jenkinsci/jenkins/raw/2c027302dee4b73e070c01177d2491c49a49999e/core/src/main/resources/hudson/logging/LogRecorderManager/levels_sr.properties</t>
  </si>
  <si>
    <t>https://github.com/jenkinsci/jenkins/raw/729016989e13632bc980957d05060510efddf41f/core/src/main/resources/jenkins/CLI/WarnWhenEnabled/message.properties</t>
  </si>
  <si>
    <t>https://github.com/jenkinsci/jenkins/raw/791646f98f53d301660657f2221c6db3a1705fab/core/src/main/resources/jenkins/model/Jenkins/_scriptText.jelly</t>
  </si>
  <si>
    <t>https://github.com/jenkinsci/jenkins/raw/6b4c6c955d10ade9b78ab02fd2733cc29e0b1ab3/core/src/main/java/hudson/util/RemotingDiagnostics.java</t>
  </si>
  <si>
    <t>https://github.com/jenkinsci/jenkins/raw/a00a6993ecc6e651c7aedc54185f85b22b564de8/core/src/main/java/jenkins/util/InterceptingScheduledExecutorService.java</t>
  </si>
  <si>
    <t>https://github.com/jenkinsci/jenkins/raw/1977ca2a08b2707c6372ed3a55b02db0d89cc239/core/src/main/resources/hudson/model/View/newJob.jelly</t>
  </si>
  <si>
    <t>https://github.com/jenkinsci/jenkins/raw/b90f067e1b3d80ad453e70c167a3f9fc9362bca2/core/src/main/resources/hudson/model/MyViewsProperty/newView_bg.properties</t>
  </si>
  <si>
    <t>core/src/main/resources/hudson/model/Node/help-name_bg.html</t>
  </si>
  <si>
    <t>https://github.com/jenkinsci/jenkins/raw/862de8612966f0acb64e6cf1205f2bc967679547/core/src/main/resources/hudson/model/Node/help-name_bg.html</t>
  </si>
  <si>
    <t>https://github.com/jenkinsci/jenkins/raw/2924bdd36a1555d42b3f2ecb36dcd8e1e8007c1b/core/src/main/java/hudson/util/CyclicGraphDetector.java</t>
  </si>
  <si>
    <t>https://github.com/jenkinsci/jenkins/raw/494119294fa2f095b4a28db0dd32c0d2092d9fa1/core/src/main/java/hudson/tasks/UserAvatarResolver.java</t>
  </si>
  <si>
    <t>core/src/main/resources/hudson/model/AbstractBuild/index_id.properties</t>
  </si>
  <si>
    <t>https://github.com/jenkinsci/jenkins/raw/7baf81d8d4f45e01a143f5f4c1e4e9a10ededbc9/core/src/main/resources/hudson/model/AbstractBuild/index_id.properties</t>
  </si>
  <si>
    <t>https://github.com/jenkinsci/jenkins/raw/c92b22938020cda4b471240288cb0d371e67153e/war/src/main/webapp/help/system-config/master-slave/demand/keepUpWhenActive_zh_CN.html</t>
  </si>
  <si>
    <t>https://github.com/jenkinsci/jenkins/raw/93cde2b400ba9d92ad0a11a0c9f27e328734b4e8/core/src/main/java/hudson/Main.java</t>
  </si>
  <si>
    <t>https://github.com/jenkinsci/jenkins/raw/9e99946de7f42229ae39fc3eab1474499e1360bc/core/src/main/resources/hudson/model/BooleanParameterDefinition/config_zh_CN.properties</t>
  </si>
  <si>
    <t>https://github.com/jenkinsci/jenkins/raw/86639c9007e72024cc388d166e10c07e2de920c9/test/src/test/java/hudson/util/RobustReflectionConverterTest.java</t>
  </si>
  <si>
    <t>https://github.com/jenkinsci/jenkins/raw/17f74fc71336f5e4a3625f0ef3e963b76069a1f4/core/src/main/java/jenkins/security/ClassFilterImpl.java</t>
  </si>
  <si>
    <t>https://github.com/jenkinsci/jenkins/raw/2c41de848b77d897d192a6bc0f63a97d3432d201/war/src/main/webapp/help/system-config/master-slave/description_zh_CN.html</t>
  </si>
  <si>
    <t>https://github.com/jenkinsci/jenkins/raw/b979b26fb96c639d6c11d25530832476cdd00c84/core/src/main/resources/hudson/cli/CliProtocol2/deprecationCause_bg.properties</t>
  </si>
  <si>
    <t>https://github.com/jenkinsci/jenkins/raw/34b5388e5dacff155da04713ffd605b1ffbffad9/core/src/main/resources/hudson/diagnosis/OldDataMonitor/manage_it.properties</t>
  </si>
  <si>
    <t>https://github.com/jenkinsci/jenkins/raw/70dbe9ccdfa6b3c88612fa0e0074b4b052ae92f5/war/pom.xml</t>
  </si>
  <si>
    <t>https://github.com/jenkinsci/jenkins/raw/8923ea137cb1288973fe28c0504222c268f40854/core/src/main/resources/hudson/model/View/builds_it.properties</t>
  </si>
  <si>
    <t>https://github.com/jenkinsci/jenkins/raw/de629fc0a0d6b96b0d3ca89c59e8416f64afc4d7/core/src/main/resources/jenkins/CLI/WarnWhenEnabled/message.jelly</t>
  </si>
  <si>
    <t>https://github.com/jenkinsci/jenkins/raw/8e5e71386fb98e0e0b417e0242ae38a722b8e332/core/src/main/resources/hudson/model/User/configure_zh_CN.properties</t>
  </si>
  <si>
    <t>https://github.com/jenkinsci/jenkins/raw/7c16d8dc46ff1d0226ca674d1f16d5d252905df6/core/src/main/java/hudson/model/listeners/SCMListener.java</t>
  </si>
  <si>
    <t>https://github.com/jenkinsci/jenkins/raw/574ec6e5bdf2e4ac9394e290fefff5ac1c9a5c96/core/src/main/resources/hudson/model/View/builds.properties</t>
  </si>
  <si>
    <t>https://github.com/jenkinsci/jenkins/raw/ca9c50d8371e6cb444606c00ae51701d7e382b4e/core/src/main/resources/jenkins/diagnostics/Messages_zh_CN.properties</t>
  </si>
  <si>
    <t>core/src/main/resources/jenkins/management/PluginsLink/info_fr.properties</t>
  </si>
  <si>
    <t>https://github.com/jenkinsci/jenkins/raw/56e459b9ce8a854884a6314a234b56077b795748/core/src/main/resources/jenkins/management/PluginsLink/info_fr.properties</t>
  </si>
  <si>
    <t>core/src/main/resources/hudson/model/AbstractProject/sidepanel_it.properties</t>
  </si>
  <si>
    <t>https://github.com/jenkinsci/jenkins/raw/cf69c2903a6f3cc511d0f93dd06b0ff71e4f148f/core/src/main/resources/hudson/model/AbstractProject/sidepanel_it.properties</t>
  </si>
  <si>
    <t>https://github.com/jenkinsci/jenkins/raw/ed08122814f349352fbc88cd0cee69496b95e837/core/src/main/resources/hudson/model/Messages_da.properties</t>
  </si>
  <si>
    <t>https://github.com/jenkinsci/jenkins/raw/4b319e7604bd2f8df1ea412882dab4a48cefef0b/core/src/main/java/jenkins/security/MasterToSlaveCallable.java</t>
  </si>
  <si>
    <t>https://github.com/jenkinsci/jenkins/raw/84d9076e3273ea0f8be4e93b57a2d38f30b18062/core/src/main/resources/jenkins/diagnosis/HsErrPidList/message_ja.properties</t>
  </si>
  <si>
    <t>https://github.com/jenkinsci/jenkins/raw/e992e1153bff2e8adef1af960604442c71ced460/core/src/main/resources/jenkins/install/SetupWizard/setupWizardFirstUser.properties</t>
  </si>
  <si>
    <t>https://github.com/jenkinsci/jenkins/raw/819f80b12fb52d300fcbf05f64a8dab121901400/core/src/main/java/jenkins/util/VirtualFile.java</t>
  </si>
  <si>
    <t>https://github.com/jenkinsci/jenkins/raw/07bcd1fe597250c30397ee0d1e15f00e8fbf7ffc/core/src/main/resources/lib/form/number.jelly</t>
  </si>
  <si>
    <t>https://github.com/jenkinsci/jenkins/raw/3fc98a90b874e2493413fe70f16b648847e053d4/core/src/main/java/hudson/model/RunMap.java</t>
  </si>
  <si>
    <t>https://github.com/jenkinsci/jenkins/raw/50878a329e526697ccdab589218893c600d27d3b/core/src/main/resources/lib/test/bar_fr.properties</t>
  </si>
  <si>
    <t>https://github.com/jenkinsci/jenkins/raw/78bad9afb80f9a59783724851f49636dfdb40e22/test-jdk8/src/test/java/jenkins/security/security218/ysoserial/secmgr/DelegateSecurityManager.java</t>
  </si>
  <si>
    <t>https://github.com/jenkinsci/jenkins/raw/7bc431f09d05c0a6c0da9798fd773a02a7fce277/core/src/main/resources/hudson/model/UpdateCenter/DownloadJob/Success/status_zh_CN.properties</t>
  </si>
  <si>
    <t>https://github.com/jenkinsci/jenkins/raw/209a5ad1a5fed4a5f99fdff4815d3310e85cec12/core/src/main/resources/hudson/diagnosis/ReverseProxySetupMonitor/message_it.properties</t>
  </si>
  <si>
    <t>core/src/main/resources/hudson/tools/InstallSourceProperty/help_bg.html</t>
  </si>
  <si>
    <t>https://github.com/jenkinsci/jenkins/raw/252564aa69eb53ab0541ff9b58ef5ddc63587506/core/src/main/resources/hudson/tools/InstallSourceProperty/help_bg.html</t>
  </si>
  <si>
    <t>https://github.com/jenkinsci/jenkins/raw/6211e8b6ec5478b9408f41a1efe53f9016378264/core/src/main/java/jenkins/security/MasterToSlaveCallable.java</t>
  </si>
  <si>
    <t>https://github.com/jenkinsci/jenkins/raw/d165579a22e90babf3b3cd99cebdc76c91da28eb/core/src/main/resources/META-INF/upgrade/View.hint</t>
  </si>
  <si>
    <t>https://github.com/jenkinsci/jenkins/raw/e376780c649523c32d3acc0140ed47b45aa57464/core/src/main/resources/hudson/slaves/Messages_fr.properties</t>
  </si>
  <si>
    <t>https://github.com/jenkinsci/jenkins/raw/c3e6f9101d285cca21395cb5107658150cb46fdd/core/src/main/resources/hudson/security/GlobalSecurityConfiguration/index_zh_CN.properties</t>
  </si>
  <si>
    <t>https://github.com/jenkinsci/jenkins/raw/51c46c6cf22a57860c71c7d7236ae30f6baa6651/core/src/main/java/hudson/model/listeners/SCMListener.java</t>
  </si>
  <si>
    <t>https://github.com/jenkinsci/jenkins/raw/008c4350849bd323f0b4adde03dbe7b5b58ed1e8/core/src/main/resources/hudson/model/User/configure_zh_CN.properties</t>
  </si>
  <si>
    <t>https://github.com/jenkinsci/jenkins/raw/e3e04760e0ea651a5450c005d89d32b173888c67/core/src/main/java/hudson/security/FederatedLoginServiceUserProperty.java</t>
  </si>
  <si>
    <t>https://github.com/jenkinsci/jenkins/raw/136063fa7909a72ae6e0305d136860316694d2fa/core/src/main/resources/hudson/PluginManager/table_zh_TW.properties</t>
  </si>
  <si>
    <t>https://github.com/jenkinsci/jenkins/raw/0942423324a933679b15d0369517028f7c4bd3b1/test/src/test/java/jenkins/security/seed/UserSeedPropertyTest.java</t>
  </si>
  <si>
    <t>https://github.com/jenkinsci/jenkins/raw/c0ba0527eece7e1fbcb2fc037f8e25542bc8dd45/core/src/main/resources/hudson/model/ListView/configure-entries_zh_CN.properties</t>
  </si>
  <si>
    <t>https://github.com/jenkinsci/jenkins/raw/57c94bf1943415ecbca6c563f0f388a283c3c3e1/core/src/main/java/hudson/security/ContainerAuthentication.java</t>
  </si>
  <si>
    <t>https://github.com/jenkinsci/jenkins/raw/eb2f766908807bdfcadbc3f956642e66447801ce/core/src/main/resources/hudson/slaves/Messages_de.properties</t>
  </si>
  <si>
    <t>https://github.com/jenkinsci/jenkins/raw/71e78b45b025fbbd8fd8e9c1519a078a59039eeb/core/src/main/java/hudson/model/queue/WorkUnitContext.java</t>
  </si>
  <si>
    <t>https://github.com/jenkinsci/jenkins/raw/2c027302dee4b73e070c01177d2491c49a49999e/core/src/main/resources/hudson/logging/LogRecorderManager/levels_zh_CN.properties</t>
  </si>
  <si>
    <t>https://github.com/jenkinsci/jenkins/raw/31ee211e9aa93f10f391521bd4ca571993810b9a/test/src/test/java/hudson/cli/ClientAuthenticationCacheWithUserSeedTest.java</t>
  </si>
  <si>
    <t>https://github.com/jenkinsci/jenkins/raw/b90f067e1b3d80ad453e70c167a3f9fc9362bca2/core/src/main/resources/hudson/model/NoFingerprintMatch/index_bg.properties</t>
  </si>
  <si>
    <t>https://github.com/jenkinsci/jenkins/raw/729016989e13632bc980957d05060510efddf41f/core/src/main/resources/jenkins/CLI/config.jelly</t>
  </si>
  <si>
    <t>https://github.com/jenkinsci/jenkins/raw/6b4c6c955d10ade9b78ab02fd2733cc29e0b1ab3/core/src/main/java/hudson/util/RobustCollectionConverter.java</t>
  </si>
  <si>
    <t>https://github.com/jenkinsci/jenkins/raw/0795e89b308ec7fcbda097858d58763d8531be8c/core/src/main/java/hudson/util/TimeUnit2.java</t>
  </si>
  <si>
    <t>https://github.com/jenkinsci/jenkins/raw/1977ca2a08b2707c6372ed3a55b02db0d89cc239/core/src/main/resources/hudson/model/View/newJob.properties</t>
  </si>
  <si>
    <t>core/src/main/resources/hudson/model/Node/help-numExecutors_bg.html</t>
  </si>
  <si>
    <t>https://github.com/jenkinsci/jenkins/raw/862de8612966f0acb64e6cf1205f2bc967679547/core/src/main/resources/hudson/model/Node/help-numExecutors_bg.html</t>
  </si>
  <si>
    <t>https://github.com/jenkinsci/jenkins/raw/a00a6993ecc6e651c7aedc54185f85b22b564de8/core/src/main/java/jenkins/util/Timer.java</t>
  </si>
  <si>
    <t>https://github.com/jenkinsci/jenkins/raw/791646f98f53d301660657f2221c6db3a1705fab/core/src/main/resources/lib/form/advanced_fr.properties</t>
  </si>
  <si>
    <t>https://github.com/jenkinsci/jenkins/raw/2924bdd36a1555d42b3f2ecb36dcd8e1e8007c1b/core/src/main/java/hudson/util/DataSetBuilder.java</t>
  </si>
  <si>
    <t>https://github.com/jenkinsci/jenkins/raw/86639c9007e72024cc388d166e10c07e2de920c9/test/src/test/java/jenkins/model/JenkinsTest.java</t>
  </si>
  <si>
    <t>https://github.com/jenkinsci/jenkins/raw/35a1cb0a3ee5edbe1107ffcac9f319db02871f53/test/src/test/java/lib/form/ExpandableTextboxTest.java</t>
  </si>
  <si>
    <t>https://github.com/jenkinsci/jenkins/raw/43960f10bc93783f86e8d7c3a74e8799b5d73409/core/src/main/java/hudson/console/LineTransformationOutputStream.java</t>
  </si>
  <si>
    <t>core/src/main/resources/hudson/model/AbstractBuild/index_ka.properties</t>
  </si>
  <si>
    <t>https://github.com/jenkinsci/jenkins/raw/7baf81d8d4f45e01a143f5f4c1e4e9a10ededbc9/core/src/main/resources/hudson/model/AbstractBuild/index_ka.properties</t>
  </si>
  <si>
    <t>https://github.com/jenkinsci/jenkins/raw/2934c7b945d248ba6a9d37a77b8cb3639aa4ff3c/core/src/main/resources/hudson/model/AbstractProject/help-label_it.html</t>
  </si>
  <si>
    <t>https://github.com/jenkinsci/jenkins/raw/17f74fc71336f5e4a3625f0ef3e963b76069a1f4/core/src/main/java/jenkins/security/ConfidentialStore.java</t>
  </si>
  <si>
    <t>https://github.com/jenkinsci/jenkins/raw/494119294fa2f095b4a28db0dd32c0d2092d9fa1/core/src/main/java/hudson/tools/DownloadFromUrlInstaller.java</t>
  </si>
  <si>
    <t>https://github.com/jenkinsci/jenkins/raw/4b319e7604bd2f8df1ea412882dab4a48cefef0b/core/src/main/java/jenkins/security/NotReallyRoleSensitiveCallable.java</t>
  </si>
  <si>
    <t>https://github.com/jenkinsci/jenkins/raw/c92b22938020cda4b471240288cb0d371e67153e/war/src/main/webapp/help/system-config/master-slave/jnlp-tunnel_zh_CN.html</t>
  </si>
  <si>
    <t>https://github.com/jenkinsci/jenkins/raw/70dbe9ccdfa6b3c88612fa0e0074b4b052ae92f5/war/src/main/js/api/pluginManager.js</t>
  </si>
  <si>
    <t>https://github.com/jenkinsci/jenkins/raw/86ea7b0028c232f298172bf1a7f2e1f03e6ab7a7/war/src/main/webapp/help/system-config/master-slave/jnlp-tunnel.html</t>
  </si>
  <si>
    <t>https://github.com/jenkinsci/jenkins/raw/de629fc0a0d6b96b0d3ca89c59e8416f64afc4d7/core/src/main/resources/jenkins/CLI/WarnWhenEnabled/message.properties</t>
  </si>
  <si>
    <t>https://github.com/jenkinsci/jenkins/raw/34b5388e5dacff155da04713ffd605b1ffbffad9/core/src/main/resources/hudson/diagnosis/OldDataMonitor/message_it.properties</t>
  </si>
  <si>
    <t>https://github.com/jenkinsci/jenkins/raw/93cde2b400ba9d92ad0a11a0c9f27e328734b4e8/core/src/main/java/hudson/MarkupText.java</t>
  </si>
  <si>
    <t>https://github.com/jenkinsci/jenkins/raw/b979b26fb96c639d6c11d25530832476cdd00c84/core/src/main/resources/hudson/cli/CliProtocol2/description_bg.properties</t>
  </si>
  <si>
    <t>https://github.com/jenkinsci/jenkins/raw/9e99946de7f42229ae39fc3eab1474499e1360bc/core/src/main/resources/hudson/model/BuildAuthorizationToken/config_zh_CN.properties</t>
  </si>
  <si>
    <t>https://github.com/jenkinsci/jenkins/raw/574ec6e5bdf2e4ac9394e290fefff5ac1c9a5c96/core/src/main/resources/hudson/model/View/configure.jelly</t>
  </si>
  <si>
    <t>https://github.com/jenkinsci/jenkins/raw/e992e1153bff2e8adef1af960604442c71ced460/core/src/main/resources/jenkins/install/SetupWizard/setupWizardFirstUser_fr.properties</t>
  </si>
  <si>
    <t>https://github.com/jenkinsci/jenkins/raw/ed08122814f349352fbc88cd0cee69496b95e837/core/src/main/resources/hudson/model/Messages_de.properties</t>
  </si>
  <si>
    <t>https://github.com/jenkinsci/jenkins/raw/819f80b12fb52d300fcbf05f64a8dab121901400/core/src/main/java/jenkins/util/groovy/GroovyHookScript.java</t>
  </si>
  <si>
    <t>https://github.com/jenkinsci/jenkins/raw/8923ea137cb1288973fe28c0504222c268f40854/core/src/main/resources/hudson/model/View/newJob.jelly</t>
  </si>
  <si>
    <t>https://github.com/jenkinsci/jenkins/raw/7c16d8dc46ff1d0226ca674d1f16d5d252905df6/core/src/main/java/hudson/model/queue/Executables.java</t>
  </si>
  <si>
    <t>core/src/main/resources/jenkins/model/CoreEnvironmentContributor/buildEnv_sr.properties</t>
  </si>
  <si>
    <t>https://github.com/jenkinsci/jenkins/raw/56e459b9ce8a854884a6314a234b56077b795748/core/src/main/resources/jenkins/model/CoreEnvironmentContributor/buildEnv_sr.properties</t>
  </si>
  <si>
    <t>https://github.com/jenkinsci/jenkins/raw/8e5e71386fb98e0e0b417e0242ae38a722b8e332/core/src/main/resources/hudson/model/User/delete_zh_CN.properties</t>
  </si>
  <si>
    <t>https://github.com/jenkinsci/jenkins/raw/ca9c50d8371e6cb444606c00ae51701d7e382b4e/core/src/main/resources/jenkins/diagnostics/RootUrlNotSetMonitor/message_zh_CN.properties</t>
  </si>
  <si>
    <t>https://github.com/jenkinsci/jenkins/raw/84d9076e3273ea0f8be4e93b57a2d38f30b18062/core/src/main/resources/jenkins/install/SetupWizard/authenticate-security-token_fr.properties</t>
  </si>
  <si>
    <t>https://github.com/jenkinsci/jenkins/raw/07bcd1fe597250c30397ee0d1e15f00e8fbf7ffc/core/src/main/resources/lib/form/password.jelly</t>
  </si>
  <si>
    <t>https://github.com/jenkinsci/jenkins/raw/78bad9afb80f9a59783724851f49636dfdb40e22/test-jdk8/src/test/java/jenkins/security/security218/ysoserial/secmgr/ExecCheckingSecurityManager.java</t>
  </si>
  <si>
    <t>https://github.com/jenkinsci/jenkins/raw/209a5ad1a5fed4a5f99fdff4815d3310e85cec12/core/src/main/resources/hudson/diagnosis/TooManyJobsButNoView/message_it.properties</t>
  </si>
  <si>
    <t>https://github.com/jenkinsci/jenkins/raw/3fc98a90b874e2493413fe70f16b648847e053d4/core/src/main/java/hudson/model/Saveable.java</t>
  </si>
  <si>
    <t>https://github.com/jenkinsci/jenkins/raw/6211e8b6ec5478b9408f41a1efe53f9016378264/core/src/main/java/jenkins/security/NotReallyRoleSensitiveCallable.java</t>
  </si>
  <si>
    <t>https://github.com/jenkinsci/jenkins/raw/7bc431f09d05c0a6c0da9798fd773a02a7fce277/core/src/main/resources/hudson/model/UpdateCenter/RestartJenkinsJob/Pending/status_zh_CN.properties</t>
  </si>
  <si>
    <t>https://github.com/jenkinsci/jenkins/raw/51c46c6cf22a57860c71c7d7236ae30f6baa6651/core/src/main/java/hudson/model/queue/Executables.java</t>
  </si>
  <si>
    <t>https://github.com/jenkinsci/jenkins/raw/e376780c649523c32d3acc0140ed47b45aa57464/core/src/main/resources/hudson/slaves/Messages_ja.properties</t>
  </si>
  <si>
    <t>https://github.com/jenkinsci/jenkins/raw/d165579a22e90babf3b3cd99cebdc76c91da28eb/core/src/main/resources/hudson/PluginManager/table.jelly</t>
  </si>
  <si>
    <t>core/src/main/resources/hudson/tools/ZipExtractionInstaller/help-subdir_bg.html</t>
  </si>
  <si>
    <t>https://github.com/jenkinsci/jenkins/raw/252564aa69eb53ab0541ff9b58ef5ddc63587506/core/src/main/resources/hudson/tools/ZipExtractionInstaller/help-subdir_bg.html</t>
  </si>
  <si>
    <t>https://github.com/jenkinsci/jenkins/raw/c3e6f9101d285cca21395cb5107658150cb46fdd/core/src/main/resources/hudson/security/HudsonPrivateSecurityRealm/_entryForm.jelly</t>
  </si>
  <si>
    <t>core/src/main/resources/hudson/model/AbstractProject/wipeOutWorkspaceBlocked_it.properties</t>
  </si>
  <si>
    <t>https://github.com/jenkinsci/jenkins/raw/cf69c2903a6f3cc511d0f93dd06b0ff71e4f148f/core/src/main/resources/hudson/model/AbstractProject/wipeOutWorkspaceBlocked_it.properties</t>
  </si>
  <si>
    <t>https://github.com/jenkinsci/jenkins/raw/c0ba0527eece7e1fbcb2fc037f8e25542bc8dd45/core/src/main/resources/hudson/model/Messages.properties</t>
  </si>
  <si>
    <t>https://github.com/jenkinsci/jenkins/raw/eb2f766908807bdfcadbc3f956642e66447801ce/core/src/main/resources/hudson/slaves/Messages_es.properties</t>
  </si>
  <si>
    <t>https://github.com/jenkinsci/jenkins/raw/136063fa7909a72ae6e0305d136860316694d2fa/core/src/main/resources/hudson/PluginWrapper/uninstall_zh_CN.properties</t>
  </si>
  <si>
    <t>https://github.com/jenkinsci/jenkins/raw/e3e04760e0ea651a5450c005d89d32b173888c67/core/src/main/java/hudson/security/GlobalSecurityConfiguration.java</t>
  </si>
  <si>
    <t>https://github.com/jenkinsci/jenkins/raw/0942423324a933679b15d0369517028f7c4bd3b1/test/src/test/java/jenkins/security/stapler/DoActionFilterTest.java</t>
  </si>
  <si>
    <t>https://github.com/jenkinsci/jenkins/raw/0795e89b308ec7fcbda097858d58763d8531be8c/core/src/main/java/hudson/views/ListViewColumn.java</t>
  </si>
  <si>
    <t>https://github.com/jenkinsci/jenkins/raw/57c94bf1943415ecbca6c563f0f388a283c3c3e1/core/src/main/java/hudson/security/DeferredCreationLdapAuthoritiesPopulator.java</t>
  </si>
  <si>
    <t>https://github.com/jenkinsci/jenkins/raw/31ee211e9aa93f10f391521bd4ca571993810b9a/test/src/test/java/hudson/cli/SetBuildParameterCommandTest.java</t>
  </si>
  <si>
    <t>https://github.com/jenkinsci/jenkins/raw/1977ca2a08b2707c6372ed3a55b02db0d89cc239/core/src/main/resources/hudson/model/View/newJobButtonBar_it.properties</t>
  </si>
  <si>
    <t>https://github.com/jenkinsci/jenkins/raw/729016989e13632bc980957d05060510efddf41f/core/src/main/resources/jenkins/CLI/help-enabled.html</t>
  </si>
  <si>
    <t>https://github.com/jenkinsci/jenkins/raw/86639c9007e72024cc388d166e10c07e2de920c9/test/src/test/java/jenkins/security/ApiCrumbExclusionTest.java</t>
  </si>
  <si>
    <t>https://github.com/jenkinsci/jenkins/raw/2c027302dee4b73e070c01177d2491c49a49999e/core/src/main/resources/hudson/logging/LogRecorderManager/levels_zh_TW.properties</t>
  </si>
  <si>
    <t>https://github.com/jenkinsci/jenkins/raw/6b4c6c955d10ade9b78ab02fd2733cc29e0b1ab3/core/src/main/java/hudson/util/RobustMapConverter.java</t>
  </si>
  <si>
    <t>https://github.com/jenkinsci/jenkins/raw/2924bdd36a1555d42b3f2ecb36dcd8e1e8007c1b/core/src/main/java/hudson/util/DescribableList.java</t>
  </si>
  <si>
    <t>https://github.com/jenkinsci/jenkins/raw/a00a6993ecc6e651c7aedc54185f85b22b564de8/core/src/main/java/jenkins/widgets/HistoryPageFilter.java</t>
  </si>
  <si>
    <t>core/src/main/resources/hudson/model/ParametersAction/index_bg.properties</t>
  </si>
  <si>
    <t>https://github.com/jenkinsci/jenkins/raw/862de8612966f0acb64e6cf1205f2bc967679547/core/src/main/resources/hudson/model/ParametersAction/index_bg.properties</t>
  </si>
  <si>
    <t>https://github.com/jenkinsci/jenkins/raw/791646f98f53d301660657f2221c6db3a1705fab/core/src/main/resources/lib/hudson/artifactList.jelly</t>
  </si>
  <si>
    <t>https://github.com/jenkinsci/jenkins/raw/c92b22938020cda4b471240288cb0d371e67153e/war/src/main/webapp/help/system-config/master-slave/jnlpSecurity_zh_CN.html</t>
  </si>
  <si>
    <t>https://github.com/jenkinsci/jenkins/raw/43960f10bc93783f86e8d7c3a74e8799b5d73409/core/src/main/java/hudson/console/ModelHyperlinkNote.java</t>
  </si>
  <si>
    <t>https://github.com/jenkinsci/jenkins/raw/17f74fc71336f5e4a3625f0ef3e963b76069a1f4/core/src/main/java/jenkins/security/CustomClassFilter.java</t>
  </si>
  <si>
    <t>core/src/main/resources/hudson/model/AbstractBuild/index_kn.properties</t>
  </si>
  <si>
    <t>https://github.com/jenkinsci/jenkins/raw/7baf81d8d4f45e01a143f5f4c1e4e9a10ededbc9/core/src/main/resources/hudson/model/AbstractBuild/index_kn.properties</t>
  </si>
  <si>
    <t>https://github.com/jenkinsci/jenkins/raw/35a1cb0a3ee5edbe1107ffcac9f319db02871f53/test/src/test/java/lib/form/PasswordTest.java</t>
  </si>
  <si>
    <t>https://github.com/jenkinsci/jenkins/raw/b90f067e1b3d80ad453e70c167a3f9fc9362bca2/core/src/main/resources/hudson/model/ParametersAction/index_bg.properties</t>
  </si>
  <si>
    <t>https://github.com/jenkinsci/jenkins/raw/2c41de848b77d897d192a6bc0f63a97d3432d201/war/src/main/webapp/help/system-config/master-slave/jnlp-tunnel_zh_CN.html</t>
  </si>
  <si>
    <t>https://github.com/jenkinsci/jenkins/raw/4b319e7604bd2f8df1ea412882dab4a48cefef0b/core/src/main/java/jenkins/security/Roles.java</t>
  </si>
  <si>
    <t>https://github.com/jenkinsci/jenkins/raw/71e78b45b025fbbd8fd8e9c1519a078a59039eeb/core/src/main/java/hudson/node_monitors/AbstractAsyncNodeMonitorDescriptor.java</t>
  </si>
  <si>
    <t>https://github.com/jenkinsci/jenkins/raw/70dbe9ccdfa6b3c88612fa0e0074b4b052ae92f5/war/src/main/js/api/securityConfig.js</t>
  </si>
  <si>
    <t>https://github.com/jenkinsci/jenkins/raw/9e99946de7f42229ae39fc3eab1474499e1360bc/core/src/main/resources/hudson/model/Cause/UpstreamCause/description_zh_CN.properties</t>
  </si>
  <si>
    <t>https://github.com/jenkinsci/jenkins/raw/494119294fa2f095b4a28db0dd32c0d2092d9fa1/core/src/main/java/hudson/tools/ToolDescriptor.java</t>
  </si>
  <si>
    <t>https://github.com/jenkinsci/jenkins/raw/34b5388e5dacff155da04713ffd605b1ffbffad9/core/src/main/resources/hudson/diagnosis/ReverseProxySetupMonitor/message_it.properties</t>
  </si>
  <si>
    <t>https://github.com/jenkinsci/jenkins/raw/819f80b12fb52d300fcbf05f64a8dab121901400/core/src/main/java/jenkins/util/io/CompositeIOException.java</t>
  </si>
  <si>
    <t>https://github.com/jenkinsci/jenkins/raw/8e5e71386fb98e0e0b417e0242ae38a722b8e332/core/src/main/resources/hudson/model/User/index_zh_CN.properties</t>
  </si>
  <si>
    <t>https://github.com/jenkinsci/jenkins/raw/93cde2b400ba9d92ad0a11a0c9f27e328734b4e8/core/src/main/java/hudson/Platform.java</t>
  </si>
  <si>
    <t>https://github.com/jenkinsci/jenkins/raw/07bcd1fe597250c30397ee0d1e15f00e8fbf7ffc/core/src/main/resources/lib/form/possibleReadOnlyField.jelly</t>
  </si>
  <si>
    <t>https://github.com/jenkinsci/jenkins/raw/78bad9afb80f9a59783724851f49636dfdb40e22/test-jdk8/src/test/java/jenkins/security/security218/ysoserial/secmgr/ThreadLocalSecurityManager.java</t>
  </si>
  <si>
    <t>https://github.com/jenkinsci/jenkins/raw/2934c7b945d248ba6a9d37a77b8cb3639aa4ff3c/core/src/main/resources/hudson/model/AbstractProject/main_it.properties</t>
  </si>
  <si>
    <t>https://github.com/jenkinsci/jenkins/raw/ca9c50d8371e6cb444606c00ae51701d7e382b4e/core/src/main/resources/jenkins/diagnostics/SecurityIsOffMonitor/message_zh_CN.properties</t>
  </si>
  <si>
    <t>https://github.com/jenkinsci/jenkins/raw/8923ea137cb1288973fe28c0504222c268f40854/core/src/main/resources/hudson/model/View/newJob.properties</t>
  </si>
  <si>
    <t>https://github.com/jenkinsci/jenkins/raw/e992e1153bff2e8adef1af960604442c71ced460/core/src/main/resources/jenkins/install/pluginSetupWizard.properties</t>
  </si>
  <si>
    <t>https://github.com/jenkinsci/jenkins/raw/7bc431f09d05c0a6c0da9798fd773a02a7fce277/core/src/main/resources/hudson/model/UpdateCenter/RestartJenkinsJob/row_zh_CN.properties</t>
  </si>
  <si>
    <t>https://github.com/jenkinsci/jenkins/raw/50878a329e526697ccdab589218893c600d27d3b/pom.xml</t>
  </si>
  <si>
    <t>https://github.com/jenkinsci/jenkins/raw/7c16d8dc46ff1d0226ca674d1f16d5d252905df6/core/src/main/java/hudson/model/queue/QueueListener.java</t>
  </si>
  <si>
    <t>https://github.com/jenkinsci/jenkins/raw/84d9076e3273ea0f8be4e93b57a2d38f30b18062/core/src/main/resources/jenkins/install/SetupWizard/setupWizardConfigureInstance_pl.properties</t>
  </si>
  <si>
    <t>https://github.com/jenkinsci/jenkins/raw/b979b26fb96c639d6c11d25530832476cdd00c84/core/src/main/resources/hudson/cli/Messages_bg.properties</t>
  </si>
  <si>
    <t>https://github.com/jenkinsci/jenkins/raw/ed08122814f349352fbc88cd0cee69496b95e837/core/src/main/resources/hudson/model/Messages_es.properties</t>
  </si>
  <si>
    <t>https://github.com/jenkinsci/jenkins/raw/d165579a22e90babf3b3cd99cebdc76c91da28eb/core/src/main/resources/hudson/model/Api/index.jelly</t>
  </si>
  <si>
    <t>https://github.com/jenkinsci/jenkins/raw/3fc98a90b874e2493413fe70f16b648847e053d4/core/src/main/java/hudson/model/TopLevelItemDescriptor.java</t>
  </si>
  <si>
    <t>https://github.com/jenkinsci/jenkins/raw/de629fc0a0d6b96b0d3ca89c59e8416f64afc4d7/core/src/main/resources/jenkins/CLI/config.jelly</t>
  </si>
  <si>
    <t>https://github.com/jenkinsci/jenkins/raw/209a5ad1a5fed4a5f99fdff4815d3310e85cec12/core/src/main/resources/hudson/fsp/Messages_it.properties</t>
  </si>
  <si>
    <t>https://github.com/jenkinsci/jenkins/raw/574ec6e5bdf2e4ac9394e290fefff5ac1c9a5c96/core/src/main/resources/hudson/model/queue/_api.jelly</t>
  </si>
  <si>
    <t>core/src/main/resources/jenkins/model/GlobalCloudConfiguration/config_sr.properties</t>
  </si>
  <si>
    <t>https://github.com/jenkinsci/jenkins/raw/56e459b9ce8a854884a6314a234b56077b795748/core/src/main/resources/jenkins/model/GlobalCloudConfiguration/config_sr.properties</t>
  </si>
  <si>
    <t>https://github.com/jenkinsci/jenkins/raw/6211e8b6ec5478b9408f41a1efe53f9016378264/core/src/main/java/jenkins/security/Roles.java</t>
  </si>
  <si>
    <t>https://github.com/jenkinsci/jenkins/raw/51c46c6cf22a57860c71c7d7236ae30f6baa6651/core/src/main/java/hudson/model/queue/QueueListener.java</t>
  </si>
  <si>
    <t>https://github.com/jenkinsci/jenkins/raw/e376780c649523c32d3acc0140ed47b45aa57464/core/src/main/resources/hudson/slaves/Messages_pt_BR.properties</t>
  </si>
  <si>
    <t>https://github.com/jenkinsci/jenkins/raw/c3e6f9101d285cca21395cb5107658150cb46fdd/core/src/main/resources/hudson/security/HudsonPrivateSecurityRealm/signup.jelly</t>
  </si>
  <si>
    <t>https://github.com/jenkinsci/jenkins/raw/0942423324a933679b15d0369517028f7c4bd3b1/test/src/test/java/jenkins/security/stapler/DynamicTest.java</t>
  </si>
  <si>
    <t>https://github.com/jenkinsci/jenkins/raw/c92b22938020cda4b471240288cb0d371e67153e/war/src/main/webapp/help/system-config/patternJobNamingStrategy_zh_CN.html</t>
  </si>
  <si>
    <t>https://github.com/jenkinsci/jenkins/raw/862de8612966f0acb64e6cf1205f2bc967679547/core/src/main/resources/hudson/model/ParametersDefinitionProperty/help_bg.html</t>
  </si>
  <si>
    <t>https://github.com/jenkinsci/jenkins/raw/4b319e7604bd2f8df1ea412882dab4a48cefef0b/core/src/main/java/jenkins/security/SlaveToMasterCallable.java</t>
  </si>
  <si>
    <t>https://github.com/jenkinsci/jenkins/raw/2924bdd36a1555d42b3f2ecb36dcd8e1e8007c1b/core/src/main/java/hudson/util/DescriptorList.java</t>
  </si>
  <si>
    <t>https://github.com/jenkinsci/jenkins/raw/eb2f766908807bdfcadbc3f956642e66447801ce/core/src/main/resources/hudson/slaves/Messages_fr.properties</t>
  </si>
  <si>
    <t>https://github.com/jenkinsci/jenkins/raw/791646f98f53d301660657f2221c6db3a1705fab/core/src/main/resources/lib/hudson/project/config-assignedLabel_zh_CN.properties</t>
  </si>
  <si>
    <t>https://github.com/jenkinsci/jenkins/raw/2c027302dee4b73e070c01177d2491c49a49999e/core/src/main/resources/hudson/model/AbstractItem/confirm-rename_de.properties</t>
  </si>
  <si>
    <t>https://github.com/jenkinsci/jenkins/raw/43960f10bc93783f86e8d7c3a74e8799b5d73409/core/src/main/java/hudson/console/PlainTextConsoleOutputStream.java</t>
  </si>
  <si>
    <t>https://github.com/jenkinsci/jenkins/raw/c0ba0527eece7e1fbcb2fc037f8e25542bc8dd45/core/src/main/resources/hudson/model/Messages_zh_CN.properties</t>
  </si>
  <si>
    <t>https://github.com/jenkinsci/jenkins/raw/50878a329e526697ccdab589218893c600d27d3b/test/pom.xml</t>
  </si>
  <si>
    <t>https://github.com/jenkinsci/jenkins/raw/78bad9afb80f9a59783724851f49636dfdb40e22/test-jdk8/src/test/java/jenkins/security/security218/ysoserial/util/ClassFiles.java</t>
  </si>
  <si>
    <t>https://github.com/jenkinsci/jenkins/raw/a00a6993ecc6e651c7aedc54185f85b22b564de8/core/src/main/resources/hudson/Messages_zh_CN.properties</t>
  </si>
  <si>
    <t>https://github.com/jenkinsci/jenkins/raw/0795e89b308ec7fcbda097858d58763d8531be8c/core/src/main/java/hudson/views/MyViewsTabBar.java</t>
  </si>
  <si>
    <t>https://github.com/jenkinsci/jenkins/raw/35a1cb0a3ee5edbe1107ffcac9f319db02871f53/test/src/test/java/lib/form/RepeatableTest.java</t>
  </si>
  <si>
    <t>core/src/main/resources/hudson/tools/ZipExtractionInstaller/help-url_bg.html</t>
  </si>
  <si>
    <t>https://github.com/jenkinsci/jenkins/raw/252564aa69eb53ab0541ff9b58ef5ddc63587506/core/src/main/resources/hudson/tools/ZipExtractionInstaller/help-url_bg.html</t>
  </si>
  <si>
    <t>https://github.com/jenkinsci/jenkins/raw/07bcd1fe597250c30397ee0d1e15f00e8fbf7ffc/core/src/main/resources/lib/form/radio.jelly</t>
  </si>
  <si>
    <t>https://github.com/jenkinsci/jenkins/raw/729016989e13632bc980957d05060510efddf41f/pom.xml</t>
  </si>
  <si>
    <t>https://github.com/jenkinsci/jenkins/raw/6b4c6c955d10ade9b78ab02fd2733cc29e0b1ab3/core/src/main/java/hudson/util/RobustReflectionConverter.java</t>
  </si>
  <si>
    <t>https://github.com/jenkinsci/jenkins/raw/136063fa7909a72ae6e0305d136860316694d2fa/core/src/main/resources/hudson/ProxyConfiguration/config_zh_CN.properties</t>
  </si>
  <si>
    <t>https://github.com/jenkinsci/jenkins/raw/b979b26fb96c639d6c11d25530832476cdd00c84/core/src/main/resources/hudson/diagnosis/HudsonHomeDiskUsageMonitor/index_bg.properties</t>
  </si>
  <si>
    <t>https://github.com/jenkinsci/jenkins/raw/1977ca2a08b2707c6372ed3a55b02db0d89cc239/core/src/main/resources/hudson/model/View/newJob_bg.properties</t>
  </si>
  <si>
    <t>https://github.com/jenkinsci/jenkins/raw/e3e04760e0ea651a5450c005d89d32b173888c67/core/src/main/java/hudson/security/Permission.java</t>
  </si>
  <si>
    <t>https://github.com/jenkinsci/jenkins/raw/86639c9007e72024cc388d166e10c07e2de920c9/test/src/test/java/jenkins/security/ApiTokenPropertyTest.java</t>
  </si>
  <si>
    <t>https://github.com/jenkinsci/jenkins/raw/17f74fc71336f5e4a3625f0ef3e963b76069a1f4/core/src/main/java/jenkins/security/MasterToSlaveCallable.java</t>
  </si>
  <si>
    <t>https://github.com/jenkinsci/jenkins/raw/819f80b12fb52d300fcbf05f64a8dab121901400/core/src/main/java/jenkins/util/io/LinesStream.java</t>
  </si>
  <si>
    <t>core/src/main/resources/hudson/model/AgentSlave/config_it.properties</t>
  </si>
  <si>
    <t>https://github.com/jenkinsci/jenkins/raw/cf69c2903a6f3cc511d0f93dd06b0ff71e4f148f/core/src/main/resources/hudson/model/AgentSlave/config_it.properties</t>
  </si>
  <si>
    <t>https://github.com/jenkinsci/jenkins/raw/57c94bf1943415ecbca6c563f0f388a283c3c3e1/core/src/main/java/hudson/security/FederatedLoginService.java</t>
  </si>
  <si>
    <t>https://github.com/jenkinsci/jenkins/raw/31ee211e9aa93f10f391521bd4ca571993810b9a/test/src/test/java/hudson/security/CliAuthenticationTest.java</t>
  </si>
  <si>
    <t>https://github.com/jenkinsci/jenkins/raw/d165579a22e90babf3b3cd99cebdc76c91da28eb/core/src/main/resources/hudson/security/GlobalSecurityConfiguration/index.groovy</t>
  </si>
  <si>
    <t>core/src/main/resources/hudson/model/User/sidepanel_zh_CN.properties</t>
  </si>
  <si>
    <t>https://github.com/jenkinsci/jenkins/raw/8e5e71386fb98e0e0b417e0242ae38a722b8e332/core/src/main/resources/hudson/model/User/sidepanel_zh_CN.properties</t>
  </si>
  <si>
    <t>core/src/main/resources/hudson/model/AbstractBuild/index_sq.properties</t>
  </si>
  <si>
    <t>https://github.com/jenkinsci/jenkins/raw/7baf81d8d4f45e01a143f5f4c1e4e9a10ededbc9/core/src/main/resources/hudson/model/AbstractBuild/index_sq.properties</t>
  </si>
  <si>
    <t>core/src/main/resources/hudson/model/ParametersDefinitionProperty/index_bg.properties</t>
  </si>
  <si>
    <t>https://github.com/jenkinsci/jenkins/raw/b90f067e1b3d80ad453e70c167a3f9fc9362bca2/core/src/main/resources/hudson/model/ParametersDefinitionProperty/index_bg.properties</t>
  </si>
  <si>
    <t>https://github.com/jenkinsci/jenkins/raw/2c41de848b77d897d192a6bc0f63a97d3432d201/war/src/main/webapp/help/system-config/master-slave/jnlpSecurity.html</t>
  </si>
  <si>
    <t>https://github.com/jenkinsci/jenkins/raw/71e78b45b025fbbd8fd8e9c1519a078a59039eeb/core/src/main/java/hudson/node_monitors/AbstractDiskSpaceMonitor.java</t>
  </si>
  <si>
    <t>https://github.com/jenkinsci/jenkins/raw/34b5388e5dacff155da04713ffd605b1ffbffad9/core/src/main/resources/hudson/diagnosis/TooManyJobsButNoView/message_it.properties</t>
  </si>
  <si>
    <t>https://github.com/jenkinsci/jenkins/raw/84d9076e3273ea0f8be4e93b57a2d38f30b18062/core/src/main/resources/jenkins/install/UpgradeWizard/client-scripts_sr.properties</t>
  </si>
  <si>
    <t>https://github.com/jenkinsci/jenkins/raw/008c4350849bd323f0b4adde03dbe7b5b58ed1e8/core/src/main/resources/hudson/model/User/delete_zh_CN.properties</t>
  </si>
  <si>
    <t>https://github.com/jenkinsci/jenkins/raw/2934c7b945d248ba6a9d37a77b8cb3639aa4ff3c/core/src/main/resources/hudson/model/AbstractProject/sidepanel_it.properties</t>
  </si>
  <si>
    <t>https://github.com/jenkinsci/jenkins/raw/de629fc0a0d6b96b0d3ca89c59e8416f64afc4d7/core/src/main/resources/jenkins/CLI/help-enabled.html</t>
  </si>
  <si>
    <t>https://github.com/jenkinsci/jenkins/raw/7c16d8dc46ff1d0226ca674d1f16d5d252905df6/core/src/main/java/hudson/org/apache/tools/tar/TarOutputStream.java</t>
  </si>
  <si>
    <t>https://github.com/jenkinsci/jenkins/raw/ca9c50d8371e6cb444606c00ae51701d7e382b4e/core/src/main/resources/jenkins/install/SetupWizard/setupWizardConfigureInstance.jelly</t>
  </si>
  <si>
    <t>https://github.com/jenkinsci/jenkins/raw/93cde2b400ba9d92ad0a11a0c9f27e328734b4e8/core/src/main/java/hudson/Plugin.java</t>
  </si>
  <si>
    <t>https://github.com/jenkinsci/jenkins/raw/8923ea137cb1288973fe28c0504222c268f40854/core/src/main/resources/hudson/model/View/newJobButtonBar_it.properties</t>
  </si>
  <si>
    <t>https://github.com/jenkinsci/jenkins/raw/9e99946de7f42229ae39fc3eab1474499e1360bc/core/src/main/resources/hudson/model/Cause/UserCause/description_zh_CN.properties</t>
  </si>
  <si>
    <t>https://github.com/jenkinsci/jenkins/raw/7bc431f09d05c0a6c0da9798fd773a02a7fce277/core/src/main/resources/hudson/model/UpdateCenter/body_zh_CN.properties</t>
  </si>
  <si>
    <t>https://github.com/jenkinsci/jenkins/raw/e992e1153bff2e8adef1af960604442c71ced460/core/src/main/resources/jenkins/install/pluginSetupWizard_fr.properties</t>
  </si>
  <si>
    <t>https://github.com/jenkinsci/jenkins/raw/ed08122814f349352fbc88cd0cee69496b95e837/core/src/main/resources/hudson/model/Messages_lt.properties</t>
  </si>
  <si>
    <t>https://github.com/jenkinsci/jenkins/raw/494119294fa2f095b4a28db0dd32c0d2092d9fa1/core/src/main/java/hudson/tools/ToolInstallation.java</t>
  </si>
  <si>
    <t>https://github.com/jenkinsci/jenkins/raw/6211e8b6ec5478b9408f41a1efe53f9016378264/core/src/main/java/jenkins/security/SlaveToMasterCallable.java</t>
  </si>
  <si>
    <t>https://github.com/jenkinsci/jenkins/raw/fd08d75213f0f52e409cb79028265be2276b3602/core/src/main/resources/hudson/AboutJenkins/index_bg.properties</t>
  </si>
  <si>
    <t>https://github.com/jenkinsci/jenkins/raw/209a5ad1a5fed4a5f99fdff4815d3310e85cec12/core/src/main/resources/hudson/init/impl/Messages_it.properties</t>
  </si>
  <si>
    <t>https://github.com/jenkinsci/jenkins/raw/574ec6e5bdf2e4ac9394e290fefff5ac1c9a5c96/core/src/main/resources/hudson/scheduler/Messages_de.properties</t>
  </si>
  <si>
    <t>core/src/main/resources/jenkins/model/GlobalNodePropertiesConfiguration/config_sr.properties</t>
  </si>
  <si>
    <t>https://github.com/jenkinsci/jenkins/raw/56e459b9ce8a854884a6314a234b56077b795748/core/src/main/resources/jenkins/model/GlobalNodePropertiesConfiguration/config_sr.properties</t>
  </si>
  <si>
    <t>https://github.com/jenkinsci/jenkins/raw/e376780c649523c32d3acc0140ed47b45aa57464/core/src/main/resources/hudson/slaves/Messages_sr.properties</t>
  </si>
  <si>
    <t>https://github.com/jenkinsci/jenkins/raw/51c46c6cf22a57860c71c7d7236ae30f6baa6651/core/src/main/java/hudson/org/apache/tools/tar/TarOutputStream.java</t>
  </si>
  <si>
    <t>https://github.com/jenkinsci/jenkins/raw/862de8612966f0acb64e6cf1205f2bc967679547/core/src/main/resources/hudson/model/ParametersDefinitionProperty/index_bg.properties</t>
  </si>
  <si>
    <t>https://github.com/jenkinsci/jenkins/raw/3fc98a90b874e2493413fe70f16b648847e053d4/core/src/main/java/hudson/model/User.java</t>
  </si>
  <si>
    <t>https://github.com/jenkinsci/jenkins/raw/c3e6f9101d285cca21395cb5107658150cb46fdd/core/src/main/resources/hudson/security/Messages.properties</t>
  </si>
  <si>
    <t>https://github.com/jenkinsci/jenkins/raw/0942423324a933679b15d0369517028f7c4bd3b1/test/src/test/java/jenkins/security/stapler/StaplerDispatchValidatorTest.java</t>
  </si>
  <si>
    <t>https://github.com/jenkinsci/jenkins/raw/eb2f766908807bdfcadbc3f956642e66447801ce/core/src/main/resources/hudson/slaves/Messages_ja.properties</t>
  </si>
  <si>
    <t>https://github.com/jenkinsci/jenkins/raw/78bad9afb80f9a59783724851f49636dfdb40e22/test-jdk8/src/test/java/jenkins/security/security218/ysoserial/util/Gadgets.java</t>
  </si>
  <si>
    <t>https://github.com/jenkinsci/jenkins/raw/729016989e13632bc980957d05060510efddf41f/test/pom.xml</t>
  </si>
  <si>
    <t>https://github.com/jenkinsci/jenkins/raw/791646f98f53d301660657f2221c6db3a1705fab/core/src/main/resources/lib/hudson/scriptConsole_de.properties</t>
  </si>
  <si>
    <t>https://github.com/jenkinsci/jenkins/raw/4b319e7604bd2f8df1ea412882dab4a48cefef0b/core/src/main/java/jenkins/security/s2m/AdminCallableMonitor.java</t>
  </si>
  <si>
    <t>https://github.com/jenkinsci/jenkins/raw/2c027302dee4b73e070c01177d2491c49a49999e/core/src/main/resources/hudson/model/AbstractItem/noWorkspace_nl.properties</t>
  </si>
  <si>
    <t>https://github.com/jenkinsci/jenkins/raw/2924bdd36a1555d42b3f2ecb36dcd8e1e8007c1b/core/src/main/java/hudson/util/FormValidation.java</t>
  </si>
  <si>
    <t>https://github.com/jenkinsci/jenkins/raw/43960f10bc93783f86e8d7c3a74e8799b5d73409/core/src/main/java/hudson/diagnosis/HudsonHomeDiskUsageChecker.java</t>
  </si>
  <si>
    <t>https://github.com/jenkinsci/jenkins/raw/e3e04760e0ea651a5450c005d89d32b173888c67/core/src/main/java/hudson/security/PermissionGroup.java</t>
  </si>
  <si>
    <t>https://github.com/jenkinsci/jenkins/raw/c92b22938020cda4b471240288cb0d371e67153e/war/src/main/webapp/scripts/prototype.js</t>
  </si>
  <si>
    <t>https://github.com/jenkinsci/jenkins/raw/35a1cb0a3ee5edbe1107ffcac9f319db02871f53/test/src/test/java/lib/form/ValidateButtonSEC1327Test.java</t>
  </si>
  <si>
    <t>https://github.com/jenkinsci/jenkins/raw/de9b3d35614df3723f45077514ac9271ace3559c/core/src/main/resources/hudson/PluginManager/advanced_uk.properties</t>
  </si>
  <si>
    <t>https://github.com/jenkinsci/jenkins/raw/0795e89b308ec7fcbda097858d58763d8531be8c/core/src/main/java/hudson/views/ViewsTabBar.java</t>
  </si>
  <si>
    <t>https://github.com/jenkinsci/jenkins/raw/c0ba0527eece7e1fbcb2fc037f8e25542bc8dd45/core/src/main/resources/hudson/model/Node/help-labelString_fr.html</t>
  </si>
  <si>
    <t>https://github.com/jenkinsci/jenkins/raw/07bcd1fe597250c30397ee0d1e15f00e8fbf7ffc/core/src/main/resources/lib/form/radioBlock.jelly</t>
  </si>
  <si>
    <t>https://github.com/jenkinsci/jenkins/raw/ca9c50d8371e6cb444606c00ae51701d7e382b4e/core/src/main/resources/jenkins/install/SetupWizard/setupWizardConfigureInstance_zh_CN.properties</t>
  </si>
  <si>
    <t>https://github.com/jenkinsci/jenkins/raw/1977ca2a08b2707c6372ed3a55b02db0d89cc239/core/src/main/resources/hudson/model/View/newJob_fr.properties</t>
  </si>
  <si>
    <t>https://github.com/jenkinsci/jenkins/raw/d165579a22e90babf3b3cd99cebdc76c91da28eb/core/src/main/resources/hudson/security/csrf/GlobalCrumbIssuerConfiguration/config.groovy</t>
  </si>
  <si>
    <t>core/src/main/resources/hudson/tools/ZipExtractionInstaller/help_bg.html</t>
  </si>
  <si>
    <t>https://github.com/jenkinsci/jenkins/raw/252564aa69eb53ab0541ff9b58ef5ddc63587506/core/src/main/resources/hudson/tools/ZipExtractionInstaller/help_bg.html</t>
  </si>
  <si>
    <t>https://github.com/jenkinsci/jenkins/raw/136063fa7909a72ae6e0305d136860316694d2fa/core/src/main/resources/hudson/ProxyConfiguration/help-noProxyHost_zh_CN.html</t>
  </si>
  <si>
    <t>core/src/main/resources/hudson/model/AbstractBuild/index_te.properties</t>
  </si>
  <si>
    <t>https://github.com/jenkinsci/jenkins/raw/7baf81d8d4f45e01a143f5f4c1e4e9a10ededbc9/core/src/main/resources/hudson/model/AbstractBuild/index_te.properties</t>
  </si>
  <si>
    <t>https://github.com/jenkinsci/jenkins/raw/8e5e71386fb98e0e0b417e0242ae38a722b8e332/core/src/main/resources/hudson/model/View/AsynchPeople/index_zh_CN.properties</t>
  </si>
  <si>
    <t>https://github.com/jenkinsci/jenkins/raw/84d9076e3273ea0f8be4e93b57a2d38f30b18062/core/src/main/resources/jenkins/install/pluginSetupWizard_sr.properties</t>
  </si>
  <si>
    <t>core/src/main/resources/hudson/model/AllView/newViewDetail_it.properties</t>
  </si>
  <si>
    <t>https://github.com/jenkinsci/jenkins/raw/cf69c2903a6f3cc511d0f93dd06b0ff71e4f148f/core/src/main/resources/hudson/model/AllView/newViewDetail_it.properties</t>
  </si>
  <si>
    <t>https://github.com/jenkinsci/jenkins/raw/93cde2b400ba9d92ad0a11a0c9f27e328734b4e8/core/src/main/java/hudson/PluginFirstClassLoader.java</t>
  </si>
  <si>
    <t>https://github.com/jenkinsci/jenkins/raw/57c94bf1943415ecbca6c563f0f388a283c3c3e1/core/src/main/java/hudson/security/FullControlOnceLoggedInAuthorizationStrategy.java</t>
  </si>
  <si>
    <t>https://github.com/jenkinsci/jenkins/raw/cc964ef664250b6737e471ef546a46a37421cb4f/test/src/test/java/hudson/util/RobustReflectionConverterTest.java</t>
  </si>
  <si>
    <t>https://github.com/jenkinsci/jenkins/raw/8923ea137cb1288973fe28c0504222c268f40854/core/src/main/resources/hudson/model/View/newJob_bg.properties</t>
  </si>
  <si>
    <t>https://github.com/jenkinsci/jenkins/raw/008c4350849bd323f0b4adde03dbe7b5b58ed1e8/core/src/main/resources/hudson/model/User/index_zh_CN.properties</t>
  </si>
  <si>
    <t>https://github.com/jenkinsci/jenkins/raw/17f74fc71336f5e4a3625f0ef3e963b76069a1f4/core/src/main/java/jenkins/security/SecurityListener.java</t>
  </si>
  <si>
    <t>https://github.com/jenkinsci/jenkins/raw/2c41de848b77d897d192a6bc0f63a97d3432d201/war/src/main/webapp/help/system-config/master-slave/jnlpSecurity_bg.html</t>
  </si>
  <si>
    <t>core/src/main/resources/hudson/model/PasswordParameterDefinition/config_bg.properties</t>
  </si>
  <si>
    <t>https://github.com/jenkinsci/jenkins/raw/b90f067e1b3d80ad453e70c167a3f9fc9362bca2/core/src/main/resources/hudson/model/PasswordParameterDefinition/config_bg.properties</t>
  </si>
  <si>
    <t>https://github.com/jenkinsci/jenkins/raw/2934c7b945d248ba6a9d37a77b8cb3639aa4ff3c/core/src/main/resources/hudson/model/AbstractProject/wipeOutWorkspaceBlocked_it.properties</t>
  </si>
  <si>
    <t>https://github.com/jenkinsci/jenkins/raw/71e78b45b025fbbd8fd8e9c1519a078a59039eeb/core/src/main/java/hudson/node_monitors/NodeMonitor.java</t>
  </si>
  <si>
    <t>https://github.com/jenkinsci/jenkins/raw/7bc431f09d05c0a6c0da9798fd773a02a7fce277/core/src/main/resources/hudson/model/UpdateCenter/index_zh_CN.properties</t>
  </si>
  <si>
    <t>https://github.com/jenkinsci/jenkins/raw/34b5388e5dacff155da04713ffd605b1ffbffad9/core/src/main/resources/hudson/fsp/Messages_it.properties</t>
  </si>
  <si>
    <t>https://github.com/jenkinsci/jenkins/raw/b979b26fb96c639d6c11d25530832476cdd00c84/core/src/main/resources/hudson/diagnosis/HudsonHomeDiskUsageMonitor/message_bg.properties</t>
  </si>
  <si>
    <t>https://github.com/jenkinsci/jenkins/raw/494119294fa2f095b4a28db0dd32c0d2092d9fa1/core/src/main/java/hudson/tools/ToolInstaller.java</t>
  </si>
  <si>
    <t>https://github.com/jenkinsci/jenkins/raw/e992e1153bff2e8adef1af960604442c71ced460/core/src/main/resources/jenkins/model/Jenkins/MasterComputer/_api.jelly</t>
  </si>
  <si>
    <t>https://github.com/jenkinsci/jenkins/raw/de629fc0a0d6b96b0d3ca89c59e8416f64afc4d7/pom.xml</t>
  </si>
  <si>
    <t>https://github.com/jenkinsci/jenkins/raw/86639c9007e72024cc388d166e10c07e2de920c9/test/src/test/java/jenkins/security/BasicHeaderProcessorTest.java</t>
  </si>
  <si>
    <t>https://github.com/jenkinsci/jenkins/raw/6b4c6c955d10ade9b78ab02fd2733cc29e0b1ab3/core/src/main/java/hudson/util/RunList.java</t>
  </si>
  <si>
    <t>https://github.com/jenkinsci/jenkins/raw/7c16d8dc46ff1d0226ca674d1f16d5d252905df6/core/src/main/java/hudson/scheduler/CronTab.java</t>
  </si>
  <si>
    <t>https://github.com/jenkinsci/jenkins/raw/fd08d75213f0f52e409cb79028265be2276b3602/core/src/main/resources/hudson/Messages_bg.properties</t>
  </si>
  <si>
    <t>https://github.com/jenkinsci/jenkins/raw/9e99946de7f42229ae39fc3eab1474499e1360bc/core/src/main/resources/hudson/model/Cause/UserIdCause/description_zh_CN.properties</t>
  </si>
  <si>
    <t>https://github.com/jenkinsci/jenkins/raw/ed08122814f349352fbc88cd0cee69496b95e837/core/src/main/resources/hudson/model/Messages_sr.properties</t>
  </si>
  <si>
    <t>https://github.com/jenkinsci/jenkins/raw/209a5ad1a5fed4a5f99fdff4815d3310e85cec12/core/src/main/resources/hudson/lifecycle/Messages_it.properties</t>
  </si>
  <si>
    <t>https://github.com/jenkinsci/jenkins/raw/819f80b12fb52d300fcbf05f64a8dab121901400/core/src/main/java/jenkins/util/io/PathRemover.java</t>
  </si>
  <si>
    <t>https://github.com/jenkinsci/jenkins/raw/6211e8b6ec5478b9408f41a1efe53f9016378264/core/src/main/java/jenkins/security/s2m/AdminCallableMonitor.java</t>
  </si>
  <si>
    <t>https://github.com/jenkinsci/jenkins/raw/56e459b9ce8a854884a6314a234b56077b795748/core/src/main/resources/jenkins/model/GlobalProjectNamingStrategyConfiguration/config_fr.properties</t>
  </si>
  <si>
    <t>https://github.com/jenkinsci/jenkins/raw/574ec6e5bdf2e4ac9394e290fefff5ac1c9a5c96/core/src/main/resources/hudson/security/GlobalSecurityConfiguration/index.groovy</t>
  </si>
  <si>
    <t>https://github.com/jenkinsci/jenkins/raw/51c46c6cf22a57860c71c7d7236ae30f6baa6651/core/src/main/java/hudson/scheduler/CronTab.java</t>
  </si>
  <si>
    <t>https://github.com/jenkinsci/jenkins/raw/791646f98f53d301660657f2221c6db3a1705fab/core/src/main/resources/lib/layout/breakable.jelly</t>
  </si>
  <si>
    <t>https://github.com/jenkinsci/jenkins/raw/78bad9afb80f9a59783724851f49636dfdb40e22/test-jdk8/src/test/java/jenkins/security/security218/ysoserial/util/PayloadRunner.java</t>
  </si>
  <si>
    <t>https://github.com/jenkinsci/jenkins/raw/e376780c649523c32d3acc0140ed47b45aa57464/core/src/main/resources/hudson/slaves/Messages_zh_TW.properties</t>
  </si>
  <si>
    <t>https://github.com/jenkinsci/jenkins/raw/4b319e7604bd2f8df1ea412882dab4a48cefef0b/core/src/main/java/jenkins/security/s2m/AdminFilePathFilter.java</t>
  </si>
  <si>
    <t>https://github.com/jenkinsci/jenkins/raw/0942423324a933679b15d0369517028f7c4bd3b1/test/src/test/java/jenkins/slaves/RemotingVersionInfoTest.java</t>
  </si>
  <si>
    <t>https://github.com/jenkinsci/jenkins/raw/3fc98a90b874e2493413fe70f16b648847e053d4/core/src/main/java/hudson/model/View.java</t>
  </si>
  <si>
    <t>https://github.com/jenkinsci/jenkins/raw/862de8612966f0acb64e6cf1205f2bc967679547/core/src/main/resources/hudson/model/PasswordParameterDefinition/config_bg.properties</t>
  </si>
  <si>
    <t>https://github.com/jenkinsci/jenkins/raw/c3e6f9101d285cca21395cb5107658150cb46fdd/core/src/main/resources/hudson/security/csrf/DefaultCrumbIssuer/config_zh_CN.properties</t>
  </si>
  <si>
    <t>https://github.com/jenkinsci/jenkins/raw/729016989e13632bc980957d05060510efddf41f/test/src/test/groovy/hudson/cli/SetBuildParameterCommandTest.groovy</t>
  </si>
  <si>
    <t>https://github.com/jenkinsci/jenkins/raw/2c027302dee4b73e070c01177d2491c49a49999e/core/src/main/resources/hudson/model/AbstractModelObject/descriptionForm.jelly</t>
  </si>
  <si>
    <t>https://github.com/jenkinsci/jenkins/raw/2924bdd36a1555d42b3f2ecb36dcd8e1e8007c1b/core/src/main/java/hudson/util/Iterators.java</t>
  </si>
  <si>
    <t>https://github.com/jenkinsci/jenkins/raw/35a1cb0a3ee5edbe1107ffcac9f319db02871f53/test/src/test/java/org/kohsuke/stapler/MockStaplerRequestBuilder.java</t>
  </si>
  <si>
    <t>https://github.com/jenkinsci/jenkins/raw/43960f10bc93783f86e8d7c3a74e8799b5d73409/core/src/main/java/hudson/diagnosis/HudsonHomeDiskUsageMonitor.java</t>
  </si>
  <si>
    <t>core/src/main/resources/hudson/PluginManager/check_ru.properties</t>
  </si>
  <si>
    <t>https://github.com/jenkinsci/jenkins/raw/a00a6993ecc6e651c7aedc54185f85b22b564de8/core/src/main/resources/hudson/PluginManager/check_ru.properties</t>
  </si>
  <si>
    <t>https://github.com/jenkinsci/jenkins/raw/eb2f766908807bdfcadbc3f956642e66447801ce/core/src/main/resources/hudson/slaves/Messages_pt_BR.properties</t>
  </si>
  <si>
    <t>https://github.com/jenkinsci/jenkins/raw/0795e89b308ec7fcbda097858d58763d8531be8c/core/src/main/java/jenkins/model/CauseOfInterruption.java</t>
  </si>
  <si>
    <t>https://github.com/jenkinsci/jenkins/raw/e3e04760e0ea651a5450c005d89d32b173888c67/core/src/main/java/hudson/security/SecurityRealm.java</t>
  </si>
  <si>
    <t>core/src/main/resources/hudson/model/AllView/noJob_it.properties</t>
  </si>
  <si>
    <t>https://github.com/jenkinsci/jenkins/raw/cf69c2903a6f3cc511d0f93dd06b0ff71e4f148f/core/src/main/resources/hudson/model/AllView/noJob_it.properties</t>
  </si>
  <si>
    <t>https://github.com/jenkinsci/jenkins/raw/93cde2b400ba9d92ad0a11a0c9f27e328734b4e8/core/src/main/java/hudson/PluginManager.java</t>
  </si>
  <si>
    <t>https://github.com/jenkinsci/jenkins/raw/8923ea137cb1288973fe28c0504222c268f40854/core/src/main/resources/hudson/model/View/newJob_fr.properties</t>
  </si>
  <si>
    <t>https://github.com/jenkinsci/jenkins/raw/c0ba0527eece7e1fbcb2fc037f8e25542bc8dd45/core/src/main/resources/hudson/model/StringParameterDefinition/config.jelly</t>
  </si>
  <si>
    <t>https://github.com/jenkinsci/jenkins/raw/ca9c50d8371e6cb444606c00ae51701d7e382b4e/core/src/main/resources/jenkins/install/pluginSetupWizard_zh_CN.properties</t>
  </si>
  <si>
    <t>https://github.com/jenkinsci/jenkins/raw/cc964ef664250b6737e471ef546a46a37421cb4f/test/src/test/java/jenkins/AgentProtocolTest.java</t>
  </si>
  <si>
    <t>https://github.com/jenkinsci/jenkins/raw/b979b26fb96c639d6c11d25530832476cdd00c84/core/src/main/resources/hudson/diagnosis/MemoryUsageMonitor/index_bg.properties</t>
  </si>
  <si>
    <t>https://github.com/jenkinsci/jenkins/raw/84d9076e3273ea0f8be4e93b57a2d38f30b18062/core/src/main/resources/jenkins/management/Messages_sr.properties</t>
  </si>
  <si>
    <t>https://github.com/jenkinsci/jenkins/raw/d165579a22e90babf3b3cd99cebdc76c91da28eb/core/src/main/resources/hudson/slaves/Cloud/index.jelly</t>
  </si>
  <si>
    <t>https://github.com/jenkinsci/jenkins/raw/57c94bf1943415ecbca6c563f0f388a283c3c3e1/core/src/main/java/hudson/security/GlobalSecurityConfiguration.java</t>
  </si>
  <si>
    <t>https://github.com/jenkinsci/jenkins/raw/34b5388e5dacff155da04713ffd605b1ffbffad9/core/src/main/resources/hudson/init/impl/Messages_it.properties</t>
  </si>
  <si>
    <t>https://github.com/jenkinsci/jenkins/raw/1977ca2a08b2707c6372ed3a55b02db0d89cc239/core/src/main/resources/hudson/model/View/newJob_lt.properties</t>
  </si>
  <si>
    <t>https://github.com/jenkinsci/jenkins/raw/17f74fc71336f5e4a3625f0ef3e963b76069a1f4/core/src/main/java/jenkins/security/SlaveToMasterCallable.java</t>
  </si>
  <si>
    <t>core/src/main/resources/hudson/model/AbstractBuild/sidepanel_eu.properties</t>
  </si>
  <si>
    <t>https://github.com/jenkinsci/jenkins/raw/7baf81d8d4f45e01a143f5f4c1e4e9a10ededbc9/core/src/main/resources/hudson/model/AbstractBuild/sidepanel_eu.properties</t>
  </si>
  <si>
    <t>core/src/main/resources/hudson/model/View/People/index_zh_CN.properties</t>
  </si>
  <si>
    <t>https://github.com/jenkinsci/jenkins/raw/8e5e71386fb98e0e0b417e0242ae38a722b8e332/core/src/main/resources/hudson/model/View/People/index_zh_CN.properties</t>
  </si>
  <si>
    <t>https://github.com/jenkinsci/jenkins/raw/e992e1153bff2e8adef1af960604442c71ced460/core/src/main/resources/jenkins/model/Jenkins/MasterComputer/_api_zh_CN.properties</t>
  </si>
  <si>
    <t>core/src/main/resources/hudson/triggers/SCMTrigger/help-ignorePostCommitHooks_bg.html</t>
  </si>
  <si>
    <t>https://github.com/jenkinsci/jenkins/raw/252564aa69eb53ab0541ff9b58ef5ddc63587506/core/src/main/resources/hudson/triggers/SCMTrigger/help-ignorePostCommitHooks_bg.html</t>
  </si>
  <si>
    <t>https://github.com/jenkinsci/jenkins/raw/7bc431f09d05c0a6c0da9798fd773a02a7fce277/core/src/main/resources/hudson/model/UpdateCenter/sidepanel_zh_CN.properties</t>
  </si>
  <si>
    <t>https://github.com/jenkinsci/jenkins/raw/71e78b45b025fbbd8fd8e9c1519a078a59039eeb/core/src/main/java/hudson/node_monitors/ResponseTimeMonitor.java</t>
  </si>
  <si>
    <t>https://github.com/jenkinsci/jenkins/raw/136063fa7909a72ae6e0305d136860316694d2fa/core/src/main/resources/hudson/ProxyConfiguration/help-port_zh_CN.html</t>
  </si>
  <si>
    <t>https://github.com/jenkinsci/jenkins/raw/008c4350849bd323f0b4adde03dbe7b5b58ed1e8/core/src/main/resources/hudson/model/User/sidepanel_zh_CN.properties</t>
  </si>
  <si>
    <t>https://github.com/jenkinsci/jenkins/raw/86639c9007e72024cc388d166e10c07e2de920c9/test/src/test/java/jenkins/security/apitoken/ApiTokenPropertyConfigurationTest.java</t>
  </si>
  <si>
    <t>https://github.com/jenkinsci/jenkins/raw/de629fc0a0d6b96b0d3ca89c59e8416f64afc4d7/test/pom.xml</t>
  </si>
  <si>
    <t>https://github.com/jenkinsci/jenkins/raw/2934c7b945d248ba6a9d37a77b8cb3639aa4ff3c/core/src/main/resources/hudson/model/AgentSlave/config_it.properties</t>
  </si>
  <si>
    <t>https://github.com/jenkinsci/jenkins/raw/2c41de848b77d897d192a6bc0f63a97d3432d201/war/src/main/webapp/help/system-config/master-slave/jnlpSecurity_de.html</t>
  </si>
  <si>
    <t>https://github.com/jenkinsci/jenkins/raw/494119294fa2f095b4a28db0dd32c0d2092d9fa1/core/src/main/java/hudson/tools/ToolInstallerDescriptor.java</t>
  </si>
  <si>
    <t>https://github.com/jenkinsci/jenkins/raw/6b4c6c955d10ade9b78ab02fd2733cc29e0b1ab3/core/src/main/java/hudson/util/Secret.java</t>
  </si>
  <si>
    <t>https://github.com/jenkinsci/jenkins/raw/6211e8b6ec5478b9408f41a1efe53f9016378264/core/src/main/java/jenkins/security/s2m/AdminFilePathFilter.java</t>
  </si>
  <si>
    <t>core/src/main/resources/hudson/model/ProxyView/configure-entries_bg.properties</t>
  </si>
  <si>
    <t>https://github.com/jenkinsci/jenkins/raw/b90f067e1b3d80ad453e70c167a3f9fc9362bca2/core/src/main/resources/hudson/model/ProxyView/configure-entries_bg.properties</t>
  </si>
  <si>
    <t>https://github.com/jenkinsci/jenkins/raw/9e99946de7f42229ae39fc3eab1474499e1360bc/core/src/main/resources/hudson/model/ChoiceParameterDefinition/config_zh_CN.properties</t>
  </si>
  <si>
    <t>https://github.com/jenkinsci/jenkins/raw/209a5ad1a5fed4a5f99fdff4815d3310e85cec12/core/src/main/resources/hudson/lifecycle/WindowsInstallerLink/_restart_it.properties</t>
  </si>
  <si>
    <t>https://github.com/jenkinsci/jenkins/raw/fd08d75213f0f52e409cb79028265be2276b3602/core/src/main/resources/hudson/PluginManager/advanced_bg.properties</t>
  </si>
  <si>
    <t>https://github.com/jenkinsci/jenkins/raw/7c16d8dc46ff1d0226ca674d1f16d5d252905df6/core/src/main/java/hudson/scm/SCM.java</t>
  </si>
  <si>
    <t>https://github.com/jenkinsci/jenkins/raw/819f80b12fb52d300fcbf05f64a8dab121901400/core/src/main/java/jenkins/util/xml/XMLUtils.java</t>
  </si>
  <si>
    <t>https://github.com/jenkinsci/jenkins/raw/07bcd1fe597250c30397ee0d1e15f00e8fbf7ffc/core/src/main/resources/lib/form/slave-mode.jelly</t>
  </si>
  <si>
    <t>core/src/main/resources/hudson/model/Run/console_de.properties</t>
  </si>
  <si>
    <t>https://github.com/jenkinsci/jenkins/raw/ed08122814f349352fbc88cd0cee69496b95e837/core/src/main/resources/hudson/model/Run/console_de.properties</t>
  </si>
  <si>
    <t>https://github.com/jenkinsci/jenkins/raw/56e459b9ce8a854884a6314a234b56077b795748/core/src/main/resources/jenkins/model/GlobalProjectNamingStrategyConfiguration/config_sr.properties</t>
  </si>
  <si>
    <t>https://github.com/jenkinsci/jenkins/raw/51c46c6cf22a57860c71c7d7236ae30f6baa6651/core/src/main/java/hudson/scm/SCM.java</t>
  </si>
  <si>
    <t>https://github.com/jenkinsci/jenkins/raw/574ec6e5bdf2e4ac9394e290fefff5ac1c9a5c96/core/src/main/resources/hudson/security/HudsonPrivateSecurityRealm/index_tr.properties</t>
  </si>
  <si>
    <t>https://github.com/jenkinsci/jenkins/raw/791646f98f53d301660657f2221c6db3a1705fab/core/src/main/resources/lib/layout/progressiveRendering.jelly</t>
  </si>
  <si>
    <t>https://github.com/jenkinsci/jenkins/raw/78bad9afb80f9a59783724851f49636dfdb40e22/test-jdk8/src/test/java/jenkins/security/security218/ysoserial/util/Reflections.java</t>
  </si>
  <si>
    <t>https://github.com/jenkinsci/jenkins/raw/2c027302dee4b73e070c01177d2491c49a49999e/core/src/main/resources/hudson/model/AbstractModelObject/editDescription.jelly</t>
  </si>
  <si>
    <t>https://github.com/jenkinsci/jenkins/raw/e3e04760e0ea651a5450c005d89d32b173888c67/core/src/main/java/hudson/security/SparseACL.java</t>
  </si>
  <si>
    <t>https://github.com/jenkinsci/jenkins/raw/c0ba0527eece7e1fbcb2fc037f8e25542bc8dd45/core/src/main/resources/hudson/model/StringParameterDefinition/index.jelly</t>
  </si>
  <si>
    <t>https://github.com/jenkinsci/jenkins/raw/e376780c649523c32d3acc0140ed47b45aa57464/pom.xml</t>
  </si>
  <si>
    <t>https://github.com/jenkinsci/jenkins/raw/862de8612966f0acb64e6cf1205f2bc967679547/core/src/main/resources/hudson/model/ProxyView/configure-entries_bg.properties</t>
  </si>
  <si>
    <t>https://github.com/jenkinsci/jenkins/raw/de9b3d35614df3723f45077514ac9271ace3559c/core/src/main/resources/hudson/PluginManager/check_uk.properties</t>
  </si>
  <si>
    <t>https://github.com/jenkinsci/jenkins/raw/3fc98a90b874e2493413fe70f16b648847e053d4/core/src/main/java/hudson/model/ViewDescriptor.java</t>
  </si>
  <si>
    <t>https://github.com/jenkinsci/jenkins/raw/0942423324a933679b15d0369517028f7c4bd3b1/test/src/test/java/jenkins/telemetry/TelemetryTest.java</t>
  </si>
  <si>
    <t>https://github.com/jenkinsci/jenkins/raw/2924bdd36a1555d42b3f2ecb36dcd8e1e8007c1b/core/src/main/java/hudson/util/JVMBuilder.java</t>
  </si>
  <si>
    <t>https://github.com/jenkinsci/jenkins/raw/35a1cb0a3ee5edbe1107ffcac9f319db02871f53/war/pom.xml</t>
  </si>
  <si>
    <t>https://github.com/jenkinsci/jenkins/raw/43960f10bc93783f86e8d7c3a74e8799b5d73409/core/src/main/java/hudson/diagnosis/MemoryUsageMonitor.java</t>
  </si>
  <si>
    <t>https://github.com/jenkinsci/jenkins/raw/93cde2b400ba9d92ad0a11a0c9f27e328734b4e8/core/src/main/java/hudson/PluginStrategy.java</t>
  </si>
  <si>
    <t>core/src/main/resources/hudson/model/BooleanParameterDefinition/config_it.properties</t>
  </si>
  <si>
    <t>https://github.com/jenkinsci/jenkins/raw/cf69c2903a6f3cc511d0f93dd06b0ff71e4f148f/core/src/main/resources/hudson/model/BooleanParameterDefinition/config_it.properties</t>
  </si>
  <si>
    <t>https://github.com/jenkinsci/jenkins/raw/8923ea137cb1288973fe28c0504222c268f40854/core/src/main/resources/hudson/model/View/newJob_lt.properties</t>
  </si>
  <si>
    <t>https://github.com/jenkinsci/jenkins/raw/0795e89b308ec7fcbda097858d58763d8531be8c/core/src/main/java/jenkins/model/Jenkins.java</t>
  </si>
  <si>
    <t>https://github.com/jenkinsci/jenkins/raw/d165579a22e90babf3b3cd99cebdc76c91da28eb/core/src/main/resources/hudson/slaves/Cloud/sidepanel.jelly</t>
  </si>
  <si>
    <t>https://github.com/jenkinsci/jenkins/raw/31ee211e9aa93f10f391521bd4ca571993810b9a/test/src/test/java/jenkins/CLITest.java</t>
  </si>
  <si>
    <t>core/src/main/resources/hudson/model/AbstractBuild/sidepanel_id.properties</t>
  </si>
  <si>
    <t>https://github.com/jenkinsci/jenkins/raw/7baf81d8d4f45e01a143f5f4c1e4e9a10ededbc9/core/src/main/resources/hudson/model/AbstractBuild/sidepanel_id.properties</t>
  </si>
  <si>
    <t>https://github.com/jenkinsci/jenkins/raw/c3e6f9101d285cca21395cb5107658150cb46fdd/core/src/main/resources/hudson/security/csrf/GlobalCrumbIssuerConfiguration/config_zh_CN.properties</t>
  </si>
  <si>
    <t>https://github.com/jenkinsci/jenkins/raw/e992e1153bff2e8adef1af960604442c71ced460/core/src/main/resources/jenkins/model/Jenkins/configure.jelly</t>
  </si>
  <si>
    <t>https://github.com/jenkinsci/jenkins/raw/ca9c50d8371e6cb444606c00ae51701d7e382b4e/core/src/main/resources/jenkins/management/Messages_zh_CN.properties</t>
  </si>
  <si>
    <t>https://github.com/jenkinsci/jenkins/raw/1977ca2a08b2707c6372ed3a55b02db0d89cc239/core/src/main/resources/hudson/model/View/newJob_pl.properties</t>
  </si>
  <si>
    <t>https://github.com/jenkinsci/jenkins/raw/eb2f766908807bdfcadbc3f956642e66447801ce/core/src/main/resources/hudson/slaves/Messages_sr.properties</t>
  </si>
  <si>
    <t>https://github.com/jenkinsci/jenkins/raw/b979b26fb96c639d6c11d25530832476cdd00c84/core/src/main/resources/hudson/diagnosis/Messages_bg.properties</t>
  </si>
  <si>
    <t>https://github.com/jenkinsci/jenkins/raw/84d9076e3273ea0f8be4e93b57a2d38f30b18062/core/src/main/resources/jenkins/management/PluginsLink/info_da.properties</t>
  </si>
  <si>
    <t>https://github.com/jenkinsci/jenkins/raw/17f74fc71336f5e4a3625f0ef3e963b76069a1f4/core/src/main/java/jenkins/security/csrf/CSRFAdministrativeMonitor.java</t>
  </si>
  <si>
    <t>https://github.com/jenkinsci/jenkins/raw/252564aa69eb53ab0541ff9b58ef5ddc63587506/core/src/main/resources/hudson/triggers/SCMTrigger/help-pollingThreadCount_bg.html</t>
  </si>
  <si>
    <t>https://github.com/jenkinsci/jenkins/raw/57c94bf1943415ecbca6c563f0f388a283c3c3e1/core/src/main/java/hudson/security/HttpSessionContextIntegrationFilter2.java</t>
  </si>
  <si>
    <t>https://github.com/jenkinsci/jenkins/raw/494119294fa2f095b4a28db0dd32c0d2092d9fa1/core/src/main/java/hudson/tools/ToolProperty.java</t>
  </si>
  <si>
    <t>https://github.com/jenkinsci/jenkins/raw/34b5388e5dacff155da04713ffd605b1ffbffad9/core/src/main/resources/hudson/lifecycle/Messages_it.properties</t>
  </si>
  <si>
    <t>https://github.com/jenkinsci/jenkins/raw/fd08d75213f0f52e409cb79028265be2276b3602/core/src/main/resources/hudson/PluginManager/installed_pl.properties</t>
  </si>
  <si>
    <t>core/src/main/resources/hudson/model/View/builds_zh_CN.properties</t>
  </si>
  <si>
    <t>https://github.com/jenkinsci/jenkins/raw/8e5e71386fb98e0e0b417e0242ae38a722b8e332/core/src/main/resources/hudson/model/View/builds_zh_CN.properties</t>
  </si>
  <si>
    <t>https://github.com/jenkinsci/jenkins/raw/2934c7b945d248ba6a9d37a77b8cb3639aa4ff3c/core/src/main/resources/hudson/model/AllView/newViewDetail_it.properties</t>
  </si>
  <si>
    <t>core/src/main/java/jenkins/widgets/HistoryPageEntry.java</t>
  </si>
  <si>
    <t>https://github.com/jenkinsci/jenkins/raw/819f80b12fb52d300fcbf05f64a8dab121901400/core/src/main/java/jenkins/widgets/HistoryPageEntry.java</t>
  </si>
  <si>
    <t>https://github.com/jenkinsci/jenkins/raw/2c41de848b77d897d192a6bc0f63a97d3432d201/war/src/main/webapp/help/system-config/master-slave/jnlpSecurity_fr.html</t>
  </si>
  <si>
    <t>https://github.com/jenkinsci/jenkins/raw/4b319e7604bd2f8df1ea412882dab4a48cefef0b/core/src/main/java/jenkins/security/s2m/CallableDirectionChecker.java</t>
  </si>
  <si>
    <t>https://github.com/jenkinsci/jenkins/raw/9e99946de7f42229ae39fc3eab1474499e1360bc/core/src/main/resources/hudson/model/Computer/_api_zh_CN.properties</t>
  </si>
  <si>
    <t>core/src/main/resources/hudson/model/Run/delete-retry_de.properties</t>
  </si>
  <si>
    <t>https://github.com/jenkinsci/jenkins/raw/ed08122814f349352fbc88cd0cee69496b95e837/core/src/main/resources/hudson/model/Run/delete-retry_de.properties</t>
  </si>
  <si>
    <t>https://github.com/jenkinsci/jenkins/raw/136063fa7909a72ae6e0305d136860316694d2fa/core/src/main/resources/hudson/ProxyConfiguration/help-userName_zh_CN.html</t>
  </si>
  <si>
    <t>https://github.com/jenkinsci/jenkins/raw/008c4350849bd323f0b4adde03dbe7b5b58ed1e8/core/src/main/resources/hudson/model/View/AsynchPeople/index_zh_CN.properties</t>
  </si>
  <si>
    <t>https://github.com/jenkinsci/jenkins/raw/6211e8b6ec5478b9408f41a1efe53f9016378264/core/src/main/java/jenkins/security/s2m/CallableDirectionChecker.java</t>
  </si>
  <si>
    <t>https://github.com/jenkinsci/jenkins/raw/7bc431f09d05c0a6c0da9798fd773a02a7fce277/core/src/main/resources/hudson/model/UsageStatistics/global_zh_CN.properties</t>
  </si>
  <si>
    <t>https://github.com/jenkinsci/jenkins/raw/51c46c6cf22a57860c71c7d7236ae30f6baa6651/core/src/main/java/hudson/security/BasicAuthenticationFilter.java</t>
  </si>
  <si>
    <t>https://github.com/jenkinsci/jenkins/raw/6b4c6c955d10ade9b78ab02fd2733cc29e0b1ab3/core/src/main/java/hudson/util/SecretRewriter.java</t>
  </si>
  <si>
    <t>https://github.com/jenkinsci/jenkins/raw/209a5ad1a5fed4a5f99fdff4815d3310e85cec12/core/src/main/resources/hudson/lifecycle/WindowsInstallerLink/index_it.properties</t>
  </si>
  <si>
    <t>https://github.com/jenkinsci/jenkins/raw/71e78b45b025fbbd8fd8e9c1519a078a59039eeb/core/src/main/java/hudson/os/solaris/ZFSInstaller.java</t>
  </si>
  <si>
    <t>https://github.com/jenkinsci/jenkins/raw/de629fc0a0d6b96b0d3ca89c59e8416f64afc4d7/test/src/test/groovy/hudson/cli/SetBuildParameterCommandTest.groovy</t>
  </si>
  <si>
    <t>https://github.com/jenkinsci/jenkins/raw/86639c9007e72024cc388d166e10c07e2de920c9/test/src/test/java/jenkins/security/apitoken/ApiTokenStatsTest.java</t>
  </si>
  <si>
    <t>https://github.com/jenkinsci/jenkins/raw/574ec6e5bdf2e4ac9394e290fefff5ac1c9a5c96/core/src/main/resources/hudson/security/Messages.properties</t>
  </si>
  <si>
    <t>core/src/main/resources/hudson/model/ProxyView/newViewDetail_bg.properties</t>
  </si>
  <si>
    <t>https://github.com/jenkinsci/jenkins/raw/b90f067e1b3d80ad453e70c167a3f9fc9362bca2/core/src/main/resources/hudson/model/ProxyView/newViewDetail_bg.properties</t>
  </si>
  <si>
    <t>https://github.com/jenkinsci/jenkins/raw/4b319e7604bd2f8df1ea412882dab4a48cefef0b/core/src/main/java/jenkins/security/s2m/CallableWhitelist.java</t>
  </si>
  <si>
    <t>core/src/main/resources/jenkins/model/GlobalSCMRetryCountConfiguration/config_sr.properties</t>
  </si>
  <si>
    <t>https://github.com/jenkinsci/jenkins/raw/56e459b9ce8a854884a6314a234b56077b795748/core/src/main/resources/jenkins/model/GlobalSCMRetryCountConfiguration/config_sr.properties</t>
  </si>
  <si>
    <t>https://github.com/jenkinsci/jenkins/raw/07bcd1fe597250c30397ee0d1e15f00e8fbf7ffc/core/src/main/resources/lib/form/textarea.jelly</t>
  </si>
  <si>
    <t>https://github.com/jenkinsci/jenkins/raw/c0ba0527eece7e1fbcb2fc037f8e25542bc8dd45/core/src/main/resources/hudson/model/View/newJob_zh_CN.properties</t>
  </si>
  <si>
    <t>https://github.com/jenkinsci/jenkins/raw/7c16d8dc46ff1d0226ca674d1f16d5d252905df6/core/src/main/java/hudson/security/BasicAuthenticationFilter.java</t>
  </si>
  <si>
    <t>https://github.com/jenkinsci/jenkins/raw/791646f98f53d301660657f2221c6db3a1705fab/core/src/test/java/hudson/FilePathTest.java</t>
  </si>
  <si>
    <t>https://github.com/jenkinsci/jenkins/raw/e3e04760e0ea651a5450c005d89d32b173888c67/core/src/main/java/hudson/security/TokenBasedRememberMeServices2.java</t>
  </si>
  <si>
    <t>https://github.com/jenkinsci/jenkins/raw/697ba26e8057c49a69320d3ba87f052fd40b1dd7/core/src/main/resources/hudson/model/AbstractModelObject/editDescription_bg.properties</t>
  </si>
  <si>
    <t>https://github.com/jenkinsci/jenkins/raw/de9b3d35614df3723f45077514ac9271ace3559c/core/src/main/resources/hudson/PluginManager/installed_id.properties</t>
  </si>
  <si>
    <t>https://github.com/jenkinsci/jenkins/raw/e376780c649523c32d3acc0140ed47b45aa57464/test/pom.xml</t>
  </si>
  <si>
    <t>https://github.com/jenkinsci/jenkins/raw/2924bdd36a1555d42b3f2ecb36dcd8e1e8007c1b/core/src/main/java/hudson/util/KeyedDataStorage.java</t>
  </si>
  <si>
    <t>https://github.com/jenkinsci/jenkins/raw/3fc98a90b874e2493413fe70f16b648847e053d4/core/src/main/java/hudson/model/ViewGroupMixIn.java</t>
  </si>
  <si>
    <t>https://github.com/jenkinsci/jenkins/raw/862de8612966f0acb64e6cf1205f2bc967679547/core/src/main/resources/hudson/model/ProxyView/newViewDetail_bg.properties</t>
  </si>
  <si>
    <t>https://github.com/jenkinsci/jenkins/raw/0942423324a933679b15d0369517028f7c4bd3b1/test/src/test/java/jenkins/util/JenkinsJVMRealTest.java</t>
  </si>
  <si>
    <t>https://github.com/jenkinsci/jenkins/raw/35a1cb0a3ee5edbe1107ffcac9f319db02871f53/war/src/main/webapp/images/16x16/save.png</t>
  </si>
  <si>
    <t>https://github.com/jenkinsci/jenkins/raw/17f74fc71336f5e4a3625f0ef3e963b76069a1f4/core/src/main/java/jenkins/slaves/DeprecatedAgentProtocolMonitor.java</t>
  </si>
  <si>
    <t>https://github.com/jenkinsci/jenkins/raw/8923ea137cb1288973fe28c0504222c268f40854/core/src/main/resources/hudson/model/View/newJob_pl.properties</t>
  </si>
  <si>
    <t>https://github.com/jenkinsci/jenkins/raw/78bad9afb80f9a59783724851f49636dfdb40e22/test-jdk8/src/test/java/jenkins/security/security218/ysoserial/util/Serializables.java</t>
  </si>
  <si>
    <t>https://github.com/jenkinsci/jenkins/raw/43960f10bc93783f86e8d7c3a74e8799b5d73409/core/src/main/java/hudson/diagnosis/NullIdDescriptorMonitor.java</t>
  </si>
  <si>
    <t>core/src/main/resources/hudson/model/BuildAuthorizationToken/config_it.properties</t>
  </si>
  <si>
    <t>https://github.com/jenkinsci/jenkins/raw/cf69c2903a6f3cc511d0f93dd06b0ff71e4f148f/core/src/main/resources/hudson/model/BuildAuthorizationToken/config_it.properties</t>
  </si>
  <si>
    <t>core/src/main/resources/hudson/model/AbstractBuild/sidepanel_ka.properties</t>
  </si>
  <si>
    <t>https://github.com/jenkinsci/jenkins/raw/7baf81d8d4f45e01a143f5f4c1e4e9a10ededbc9/core/src/main/resources/hudson/model/AbstractBuild/sidepanel_ka.properties</t>
  </si>
  <si>
    <t>https://github.com/jenkinsci/jenkins/raw/ca9c50d8371e6cb444606c00ae51701d7e382b4e/core/src/main/resources/jenkins/model/DefaultSimplePageDecorator/simple-head.jelly</t>
  </si>
  <si>
    <t>https://github.com/jenkinsci/jenkins/raw/dfdc4bc305e785d674f208c6b2c2a84c430445dd/core/src/main/resources/jenkins/model/Jenkins/help-rawBuildsDir.html</t>
  </si>
  <si>
    <t>https://github.com/jenkinsci/jenkins/raw/84d9076e3273ea0f8be4e93b57a2d38f30b18062/core/src/main/resources/jenkins/management/PluginsLink/info_fr.properties</t>
  </si>
  <si>
    <t>https://github.com/jenkinsci/jenkins/raw/93cde2b400ba9d92ad0a11a0c9f27e328734b4e8/core/src/main/java/hudson/PluginWrapper.java</t>
  </si>
  <si>
    <t>https://github.com/jenkinsci/jenkins/raw/d165579a22e90babf3b3cd99cebdc76c91da28eb/core/src/main/resources/jenkins/model/Jenkins/manage.jelly</t>
  </si>
  <si>
    <t>https://github.com/jenkinsci/jenkins/raw/0795e89b308ec7fcbda097858d58763d8531be8c/core/src/main/java/jenkins/model/JenkinsLocationConfiguration.java</t>
  </si>
  <si>
    <t>https://github.com/jenkinsci/jenkins/raw/cc964ef664250b6737e471ef546a46a37421cb4f/test/src/test/java/jenkins/install/SetupWizardTest.java</t>
  </si>
  <si>
    <t>https://github.com/jenkinsci/jenkins/raw/1977ca2a08b2707c6372ed3a55b02db0d89cc239/core/src/main/resources/hudson/model/View/newJob_sr.properties</t>
  </si>
  <si>
    <t>core/src/main/resources/hudson/triggers/SCMTrigger/help_bg.html</t>
  </si>
  <si>
    <t>https://github.com/jenkinsci/jenkins/raw/252564aa69eb53ab0541ff9b58ef5ddc63587506/core/src/main/resources/hudson/triggers/SCMTrigger/help_bg.html</t>
  </si>
  <si>
    <t>https://github.com/jenkinsci/jenkins/raw/b979b26fb96c639d6c11d25530832476cdd00c84/core/src/main/resources/hudson/diagnosis/NullIdDescriptorMonitor/message_bg.properties</t>
  </si>
  <si>
    <t>https://github.com/jenkinsci/jenkins/raw/c3e6f9101d285cca21395cb5107658150cb46fdd/core/src/main/resources/hudson/security/csrf/Messages_zh_CN.properties</t>
  </si>
  <si>
    <t>https://github.com/jenkinsci/jenkins/raw/57c94bf1943415ecbca6c563f0f388a283c3c3e1/core/src/main/java/hudson/security/HudsonAuthenticationEntryPoint.java</t>
  </si>
  <si>
    <t>https://github.com/jenkinsci/jenkins/raw/494119294fa2f095b4a28db0dd32c0d2092d9fa1/core/src/main/java/hudson/tools/ZipExtractionInstaller.java</t>
  </si>
  <si>
    <t>https://github.com/jenkinsci/jenkins/raw/eb2f766908807bdfcadbc3f956642e66447801ce/core/src/main/resources/hudson/slaves/Messages_zh_CN.properties</t>
  </si>
  <si>
    <t>https://github.com/jenkinsci/jenkins/raw/2c41de848b77d897d192a6bc0f63a97d3432d201/war/src/main/webapp/help/system-config/master-slave/jnlpSecurity_it.html</t>
  </si>
  <si>
    <t>https://github.com/jenkinsci/jenkins/raw/2934c7b945d248ba6a9d37a77b8cb3639aa4ff3c/core/src/main/resources/hudson/model/AllView/noJob_it.properties</t>
  </si>
  <si>
    <t>https://github.com/jenkinsci/jenkins/raw/34b5388e5dacff155da04713ffd605b1ffbffad9/core/src/main/resources/hudson/lifecycle/WindowsInstallerLink/_restart_it.properties</t>
  </si>
  <si>
    <t>https://github.com/jenkinsci/jenkins/raw/819f80b12fb52d300fcbf05f64a8dab121901400/core/src/main/java/jenkins/widgets/HistoryPageFilter.java</t>
  </si>
  <si>
    <t>https://github.com/jenkinsci/jenkins/raw/fd08d75213f0f52e409cb79028265be2276b3602/core/src/main/resources/hudson/PluginManager/table_bg.properties</t>
  </si>
  <si>
    <t>https://github.com/jenkinsci/jenkins/raw/008c4350849bd323f0b4adde03dbe7b5b58ed1e8/core/src/main/resources/hudson/model/View/People/index_zh_CN.properties</t>
  </si>
  <si>
    <t>https://github.com/jenkinsci/jenkins/raw/136063fa7909a72ae6e0305d136860316694d2fa/core/src/main/resources/hudson/model/AllView/newViewDetail_zh_CN.properties</t>
  </si>
  <si>
    <t>https://github.com/jenkinsci/jenkins/raw/9e99946de7f42229ae39fc3eab1474499e1360bc/core/src/main/resources/hudson/model/Computer/builds_zh_CN.properties</t>
  </si>
  <si>
    <t>https://github.com/jenkinsci/jenkins/raw/791646f98f53d301660657f2221c6db3a1705fab/core/src/test/java/hudson/UtilTest.java</t>
  </si>
  <si>
    <t>https://github.com/jenkinsci/jenkins/raw/71e78b45b025fbbd8fd8e9c1519a078a59039eeb/core/src/main/java/hudson/os/solaris/ZFSProvisioner.java</t>
  </si>
  <si>
    <t>https://github.com/jenkinsci/jenkins/raw/dfc1940eee58594b4179418f7b05f4943f1f4fac/core/src/test/resources/hudson/util/ascii.txt</t>
  </si>
  <si>
    <t>https://github.com/jenkinsci/jenkins/raw/209a5ad1a5fed4a5f99fdff4815d3310e85cec12/core/src/main/resources/hudson/logging/LogRecorder/configure_it.properties</t>
  </si>
  <si>
    <t>https://github.com/jenkinsci/jenkins/raw/51c46c6cf22a57860c71c7d7236ae30f6baa6651/core/src/main/java/hudson/security/PermissionAdder.java</t>
  </si>
  <si>
    <t>https://github.com/jenkinsci/jenkins/raw/7c16d8dc46ff1d0226ca674d1f16d5d252905df6/core/src/main/java/hudson/security/PermissionAdder.java</t>
  </si>
  <si>
    <t>core/src/main/resources/hudson/model/RunParameterDefinition/config_bg.properties</t>
  </si>
  <si>
    <t>https://github.com/jenkinsci/jenkins/raw/b90f067e1b3d80ad453e70c167a3f9fc9362bca2/core/src/main/resources/hudson/model/RunParameterDefinition/config_bg.properties</t>
  </si>
  <si>
    <t>https://github.com/jenkinsci/jenkins/raw/6b4c6c955d10ade9b78ab02fd2733cc29e0b1ab3/core/src/main/java/hudson/util/SequentialExecutionQueue.java</t>
  </si>
  <si>
    <t>https://github.com/jenkinsci/jenkins/raw/6211e8b6ec5478b9408f41a1efe53f9016378264/core/src/main/java/jenkins/security/s2m/CallableWhitelist.java</t>
  </si>
  <si>
    <t>core/src/main/resources/jenkins/model/Jenkins/MasterComputer/configure_da.properties</t>
  </si>
  <si>
    <t>https://github.com/jenkinsci/jenkins/raw/56e459b9ce8a854884a6314a234b56077b795748/core/src/main/resources/jenkins/model/Jenkins/MasterComputer/configure_da.properties</t>
  </si>
  <si>
    <t>https://github.com/jenkinsci/jenkins/raw/86639c9007e72024cc388d166e10c07e2de920c9/test/src/test/java/jenkins/security/apitoken/ApiTokenTestHelper.java</t>
  </si>
  <si>
    <t>https://github.com/jenkinsci/jenkins/raw/574ec6e5bdf2e4ac9394e290fefff5ac1c9a5c96/core/src/main/resources/hudson/slaves/JNLPLauncher/main_fr.properties</t>
  </si>
  <si>
    <t>https://github.com/jenkinsci/jenkins/raw/7bc431f09d05c0a6c0da9798fd773a02a7fce277/core/src/main/resources/hudson/model/User/builds_zh_CN.properties</t>
  </si>
  <si>
    <t>https://github.com/jenkinsci/jenkins/raw/e3e04760e0ea651a5450c005d89d32b173888c67/core/src/main/java/hudson/security/WhoAmI.java</t>
  </si>
  <si>
    <t>https://github.com/jenkinsci/jenkins/raw/8e5e71386fb98e0e0b417e0242ae38a722b8e332/core/src/main/resources/hudson/model/View/configure_zh_CN.properties</t>
  </si>
  <si>
    <t>core/src/main/resources/hudson/model/Run/logKeep_de.properties</t>
  </si>
  <si>
    <t>https://github.com/jenkinsci/jenkins/raw/ed08122814f349352fbc88cd0cee69496b95e837/core/src/main/resources/hudson/model/Run/logKeep_de.properties</t>
  </si>
  <si>
    <t>https://github.com/jenkinsci/jenkins/raw/c0ba0527eece7e1fbcb2fc037f8e25542bc8dd45/core/src/main/resources/hudson/model/View/sidepanel.properties</t>
  </si>
  <si>
    <t>https://github.com/jenkinsci/jenkins/raw/de9b3d35614df3723f45077514ac9271ace3559c/core/src/main/resources/hudson/PluginManager/installed_uk.properties</t>
  </si>
  <si>
    <t>https://github.com/jenkinsci/jenkins/raw/2924bdd36a1555d42b3f2ecb36dcd8e1e8007c1b/core/src/main/java/hudson/util/Memoizer.java</t>
  </si>
  <si>
    <t>https://github.com/jenkinsci/jenkins/raw/697ba26e8057c49a69320d3ba87f052fd40b1dd7/core/src/main/resources/hudson/model/AbstractModelObject/editDescription_da.properties</t>
  </si>
  <si>
    <t>https://github.com/jenkinsci/jenkins/raw/4b319e7604bd2f8df1ea412882dab4a48cefef0b/core/src/main/java/jenkins/security/s2m/MasterKillSwitchConfiguration.java</t>
  </si>
  <si>
    <t>https://github.com/jenkinsci/jenkins/raw/35a1cb0a3ee5edbe1107ffcac9f319db02871f53/war/src/main/webapp/images/24x24/monitor.gif</t>
  </si>
  <si>
    <t>https://github.com/jenkinsci/jenkins/raw/862de8612966f0acb64e6cf1205f2bc967679547/core/src/main/resources/hudson/model/RunParameterDefinition/config_bg.properties</t>
  </si>
  <si>
    <t>https://github.com/jenkinsci/jenkins/raw/07bcd1fe597250c30397ee0d1e15f00e8fbf7ffc/core/src/main/resources/lib/form/textbox.jelly</t>
  </si>
  <si>
    <t>https://github.com/jenkinsci/jenkins/raw/3fc98a90b874e2493413fe70f16b648847e053d4/core/src/main/java/hudson/model/listeners/RunListener.java</t>
  </si>
  <si>
    <t>https://github.com/jenkinsci/jenkins/raw/ca9c50d8371e6cb444606c00ae51701d7e382b4e/core/src/main/resources/jenkins/model/DefaultSimplePageDecorator/simple-header.jelly</t>
  </si>
  <si>
    <t>https://github.com/jenkinsci/jenkins/raw/0942423324a933679b15d0369517028f7c4bd3b1/test/src/test/java/lib/form/ExpandableTextboxTest.java</t>
  </si>
  <si>
    <t>https://github.com/jenkinsci/jenkins/raw/43960f10bc93783f86e8d7c3a74e8799b5d73409/core/src/main/java/hudson/diagnosis/OldDataMonitor.java</t>
  </si>
  <si>
    <t>https://github.com/jenkinsci/jenkins/raw/8923ea137cb1288973fe28c0504222c268f40854/core/src/main/resources/hudson/model/View/newJob_sr.properties</t>
  </si>
  <si>
    <t>https://github.com/jenkinsci/jenkins/raw/93cde2b400ba9d92ad0a11a0c9f27e328734b4e8/core/src/main/java/hudson/Proc.java</t>
  </si>
  <si>
    <t>https://github.com/jenkinsci/jenkins/raw/0795e89b308ec7fcbda097858d58763d8531be8c/core/src/main/java/jenkins/security/BasicHeaderProcessor.java</t>
  </si>
  <si>
    <t>https://github.com/jenkinsci/jenkins/raw/78bad9afb80f9a59783724851f49636dfdb40e22/test-pom/pom.xml</t>
  </si>
  <si>
    <t>https://github.com/jenkinsci/jenkins/raw/1977ca2a08b2707c6372ed3a55b02db0d89cc239/core/src/main/resources/hudson/model/queue/CauseOfBlockage/BecauseLabelIsBusy/summary_it.properties</t>
  </si>
  <si>
    <t>core/src/main/resources/hudson/triggers/TimerTrigger/help-spec_bg.html</t>
  </si>
  <si>
    <t>https://github.com/jenkinsci/jenkins/raw/252564aa69eb53ab0541ff9b58ef5ddc63587506/core/src/main/resources/hudson/triggers/TimerTrigger/help-spec_bg.html</t>
  </si>
  <si>
    <t>test/src/test/java/org/codehaus/groovy/runtime/Security218.java</t>
  </si>
  <si>
    <t>https://github.com/jenkinsci/jenkins/raw/31ee211e9aa93f10f391521bd4ca571993810b9a/test/src/test/java/org/codehaus/groovy/runtime/Security218.java</t>
  </si>
  <si>
    <t>core/src/main/resources/hudson/model/Cause/UpstreamCause/description_it.properties</t>
  </si>
  <si>
    <t>https://github.com/jenkinsci/jenkins/raw/cf69c2903a6f3cc511d0f93dd06b0ff71e4f148f/core/src/main/resources/hudson/model/Cause/UpstreamCause/description_it.properties</t>
  </si>
  <si>
    <t>https://github.com/jenkinsci/jenkins/raw/57c94bf1943415ecbca6c563f0f388a283c3c3e1/core/src/main/java/hudson/security/HudsonPrivateSecurityRealm.java</t>
  </si>
  <si>
    <t>core/src/main/resources/hudson/model/AbstractBuild/sidepanel_kn.properties</t>
  </si>
  <si>
    <t>https://github.com/jenkinsci/jenkins/raw/7baf81d8d4f45e01a143f5f4c1e4e9a10ededbc9/core/src/main/resources/hudson/model/AbstractBuild/sidepanel_kn.properties</t>
  </si>
  <si>
    <t>https://github.com/jenkinsci/jenkins/raw/17f74fc71336f5e4a3625f0ef3e963b76069a1f4/core/src/main/java/jenkins/slaves/RemotingVersionInfo.java</t>
  </si>
  <si>
    <t>https://github.com/jenkinsci/jenkins/raw/dfdc4bc305e785d674f208c6b2c2a84c430445dd/core/src/main/resources/jenkins/model/Jenkins/help-rawBuildsDir_bg.html</t>
  </si>
  <si>
    <t>https://github.com/jenkinsci/jenkins/raw/34b5388e5dacff155da04713ffd605b1ffbffad9/core/src/main/resources/hudson/lifecycle/WindowsInstallerLink/index_it.properties</t>
  </si>
  <si>
    <t>https://github.com/jenkinsci/jenkins/raw/c3e6f9101d285cca21395cb5107658150cb46fdd/core/src/main/resources/hudson/tools/ToolInstallation/global_fr.properties</t>
  </si>
  <si>
    <t>https://github.com/jenkinsci/jenkins/raw/b979b26fb96c639d6c11d25530832476cdd00c84/core/src/main/resources/hudson/diagnosis/OldDataMonitor/manage_bg.properties</t>
  </si>
  <si>
    <t>https://github.com/jenkinsci/jenkins/raw/2934c7b945d248ba6a9d37a77b8cb3639aa4ff3c/core/src/main/resources/hudson/model/BooleanParameterDefinition/config_it.properties</t>
  </si>
  <si>
    <t>https://github.com/jenkinsci/jenkins/raw/494119294fa2f095b4a28db0dd32c0d2092d9fa1/core/src/main/java/hudson/triggers/SCMTrigger.java</t>
  </si>
  <si>
    <t>https://github.com/jenkinsci/jenkins/raw/eb2f766908807bdfcadbc3f956642e66447801ce/core/src/main/resources/hudson/slaves/Messages_zh_TW.properties</t>
  </si>
  <si>
    <t>https://github.com/jenkinsci/jenkins/raw/819f80b12fb52d300fcbf05f64a8dab121901400/core/src/test/java/hudson/model/FingerprintCleanupThreadTest.java</t>
  </si>
  <si>
    <t>https://github.com/jenkinsci/jenkins/raw/2c41de848b77d897d192a6bc0f63a97d3432d201/war/src/main/webapp/help/system-config/master-slave/jnlpSecurity_ja.html</t>
  </si>
  <si>
    <t>https://github.com/jenkinsci/jenkins/raw/136063fa7909a72ae6e0305d136860316694d2fa/core/src/main/resources/hudson/model/BooleanParameterDefinition/config_zh_CN.properties</t>
  </si>
  <si>
    <t>https://github.com/jenkinsci/jenkins/raw/008c4350849bd323f0b4adde03dbe7b5b58ed1e8/core/src/main/resources/hudson/model/View/builds_zh_CN.properties</t>
  </si>
  <si>
    <t>https://github.com/jenkinsci/jenkins/raw/fd08d75213f0f52e409cb79028265be2276b3602/core/src/main/resources/hudson/PluginWrapper/PluginWrapperAdministrativeMonitor/message_bg.properties</t>
  </si>
  <si>
    <t>https://github.com/jenkinsci/jenkins/raw/84d9076e3273ea0f8be4e93b57a2d38f30b18062/core/src/main/resources/jenkins/model/CoreEnvironmentContributor/buildEnv_sr.properties</t>
  </si>
  <si>
    <t>https://github.com/jenkinsci/jenkins/raw/9e99946de7f42229ae39fc3eab1474499e1360bc/core/src/main/resources/hudson/model/Computer/configure_zh_CN.properties</t>
  </si>
  <si>
    <t>core/src/main/resources/hudson/model/Slave/help-launcher_bg.properties</t>
  </si>
  <si>
    <t>https://github.com/jenkinsci/jenkins/raw/b90f067e1b3d80ad453e70c167a3f9fc9362bca2/core/src/main/resources/hudson/model/Slave/help-launcher_bg.properties</t>
  </si>
  <si>
    <t>https://github.com/jenkinsci/jenkins/raw/71e78b45b025fbbd8fd8e9c1519a078a59039eeb/core/src/main/java/hudson/scheduler/CronTab.java</t>
  </si>
  <si>
    <t>https://github.com/jenkinsci/jenkins/raw/dfc1940eee58594b4179418f7b05f4943f1f4fac/pom.xml</t>
  </si>
  <si>
    <t>https://github.com/jenkinsci/jenkins/raw/6b4c6c955d10ade9b78ab02fd2733cc29e0b1ab3/core/src/main/java/hudson/util/Service.java</t>
  </si>
  <si>
    <t>https://github.com/jenkinsci/jenkins/raw/791646f98f53d301660657f2221c6db3a1705fab/core/src/test/java/hudson/util/XStream2Test.java</t>
  </si>
  <si>
    <t>https://github.com/jenkinsci/jenkins/raw/7bc431f09d05c0a6c0da9798fd773a02a7fce277/core/src/main/resources/hudson/model/User/configure_zh_CN.properties</t>
  </si>
  <si>
    <t>https://github.com/jenkinsci/jenkins/raw/697ba26e8057c49a69320d3ba87f052fd40b1dd7/core/src/main/resources/hudson/model/AbstractModelObject/editDescription_de.properties</t>
  </si>
  <si>
    <t>https://github.com/jenkinsci/jenkins/raw/574ec6e5bdf2e4ac9394e290fefff5ac1c9a5c96/core/src/main/resources/hudson/slaves/JNLPLauncher/main_ru.properties</t>
  </si>
  <si>
    <t>https://github.com/jenkinsci/jenkins/raw/a00a6993ecc6e651c7aedc54185f85b22b564de8/core/src/main/resources/hudson/PluginManager/tabBar_ca.properties</t>
  </si>
  <si>
    <t>https://github.com/jenkinsci/jenkins/raw/8e5e71386fb98e0e0b417e0242ae38a722b8e332/core/src/main/resources/hudson/model/View/delete_zh_CN.properties</t>
  </si>
  <si>
    <t>https://github.com/jenkinsci/jenkins/raw/7c16d8dc46ff1d0226ca674d1f16d5d252905df6/core/src/main/java/hudson/security/SecurityRealm.java</t>
  </si>
  <si>
    <t>https://github.com/jenkinsci/jenkins/raw/c0ba0527eece7e1fbcb2fc037f8e25542bc8dd45/core/src/main/resources/hudson/model/View/sidepanel_zh_CN.properties</t>
  </si>
  <si>
    <t>https://github.com/jenkinsci/jenkins/raw/6211e8b6ec5478b9408f41a1efe53f9016378264/core/src/main/java/jenkins/security/s2m/MasterKillSwitchConfiguration.java</t>
  </si>
  <si>
    <t>https://github.com/jenkinsci/jenkins/raw/e3e04760e0ea651a5450c005d89d32b173888c67/core/src/main/java/hudson/slaves/ChannelPinger.java</t>
  </si>
  <si>
    <t>https://github.com/jenkinsci/jenkins/raw/86639c9007e72024cc388d166e10c07e2de920c9/test/src/test/java/jenkins/security/apitoken/LegacyApiTokenAdministrativeMonitorTest.java</t>
  </si>
  <si>
    <t>https://github.com/jenkinsci/jenkins/raw/51c46c6cf22a57860c71c7d7236ae30f6baa6651/core/src/main/java/hudson/security/SecurityRealm.java</t>
  </si>
  <si>
    <t>https://github.com/jenkinsci/jenkins/raw/4b319e7604bd2f8df1ea412882dab4a48cefef0b/core/src/main/java/jenkins/security/s2m/MasterKillSwitchWarning.java</t>
  </si>
  <si>
    <t>https://github.com/jenkinsci/jenkins/raw/2924bdd36a1555d42b3f2ecb36dcd8e1e8007c1b/core/src/main/java/hudson/util/MultipartFormDataParser.java</t>
  </si>
  <si>
    <t>core/src/main/resources/jenkins/model/Jenkins/MasterComputer/configure_es.properties</t>
  </si>
  <si>
    <t>https://github.com/jenkinsci/jenkins/raw/56e459b9ce8a854884a6314a234b56077b795748/core/src/main/resources/jenkins/model/Jenkins/MasterComputer/configure_es.properties</t>
  </si>
  <si>
    <t>https://github.com/jenkinsci/jenkins/raw/862de8612966f0acb64e6cf1205f2bc967679547/core/src/main/resources/hudson/model/Slave/help-launcher_bg.properties</t>
  </si>
  <si>
    <t>core/src/main/resources/hudson/model/AbstractBuild/sidepanel_mk.properties</t>
  </si>
  <si>
    <t>https://github.com/jenkinsci/jenkins/raw/7baf81d8d4f45e01a143f5f4c1e4e9a10ededbc9/core/src/main/resources/hudson/model/AbstractBuild/sidepanel_mk.properties</t>
  </si>
  <si>
    <t>core/src/main/resources/hudson/model/RunParameterDefinition/config_de.properties</t>
  </si>
  <si>
    <t>https://github.com/jenkinsci/jenkins/raw/ed08122814f349352fbc88cd0cee69496b95e837/core/src/main/resources/hudson/model/RunParameterDefinition/config_de.properties</t>
  </si>
  <si>
    <t>https://github.com/jenkinsci/jenkins/raw/31ee211e9aa93f10f391521bd4ca571993810b9a/test/src/test/resources/jenkins/AgentProtocolTest/testShouldDisableCLIProtocolsWhenCLIisDisabled/config.xml</t>
  </si>
  <si>
    <t>https://github.com/jenkinsci/jenkins/raw/1977ca2a08b2707c6372ed3a55b02db0d89cc239/core/src/main/resources/hudson/model/queue/CauseOfBlockage/BecauseLabelIsOffline/summary_it.properties</t>
  </si>
  <si>
    <t>https://github.com/jenkinsci/jenkins/raw/0942423324a933679b15d0369517028f7c4bd3b1/test/src/test/java/lib/form/PasswordTest.java</t>
  </si>
  <si>
    <t>core/src/main/resources/hudson/triggers/TimerTrigger/help_bg.html</t>
  </si>
  <si>
    <t>https://github.com/jenkinsci/jenkins/raw/252564aa69eb53ab0541ff9b58ef5ddc63587506/core/src/main/resources/hudson/triggers/TimerTrigger/help_bg.html</t>
  </si>
  <si>
    <t>https://github.com/jenkinsci/jenkins/raw/07bcd1fe597250c30397ee0d1e15f00e8fbf7ffc/core/src/main/resources/lib/hudson/buildCaption.jelly</t>
  </si>
  <si>
    <t>https://github.com/jenkinsci/jenkins/raw/0795e89b308ec7fcbda097858d58763d8531be8c/core/src/main/java/jenkins/security/ExceptionTranslationFilter.java</t>
  </si>
  <si>
    <t>https://github.com/jenkinsci/jenkins/raw/ca9c50d8371e6cb444606c00ae51701d7e382b4e/core/src/main/resources/jenkins/model/DownloadSettings/config_zh_CN.properties</t>
  </si>
  <si>
    <t>https://github.com/jenkinsci/jenkins/raw/3fc98a90b874e2493413fe70f16b648847e053d4/core/src/main/java/hudson/model/listeners/SCMListener.java</t>
  </si>
  <si>
    <t>https://github.com/jenkinsci/jenkins/raw/8923ea137cb1288973fe28c0504222c268f40854/core/src/main/resources/hudson/model/queue/CauseOfBlockage/BecauseLabelIsBusy/summary_it.properties</t>
  </si>
  <si>
    <t>https://github.com/jenkinsci/jenkins/raw/35a1cb0a3ee5edbe1107ffcac9f319db02871f53/war/src/main/webapp/images/24x24/save.png</t>
  </si>
  <si>
    <t>https://github.com/jenkinsci/jenkins/raw/494119294fa2f095b4a28db0dd32c0d2092d9fa1/core/src/main/java/hudson/triggers/Trigger.java</t>
  </si>
  <si>
    <t>https://github.com/jenkinsci/jenkins/raw/f7ff281997c9f43201ca69dc8406dec4166f1281/test/pom.xml</t>
  </si>
  <si>
    <t>https://github.com/jenkinsci/jenkins/raw/57c94bf1943415ecbca6c563f0f388a283c3c3e1/core/src/main/java/hudson/security/LegacySecurityRealm.java</t>
  </si>
  <si>
    <t>https://github.com/jenkinsci/jenkins/raw/dfdc4bc305e785d674f208c6b2c2a84c430445dd/core/src/main/resources/jenkins/model/Jenkins/help-rawBuildsDir_it.html</t>
  </si>
  <si>
    <t>https://github.com/jenkinsci/jenkins/raw/466d74d15e6df7e551cd19512e1277acbb22565e/pom.xml</t>
  </si>
  <si>
    <t>https://github.com/jenkinsci/jenkins/raw/43960f10bc93783f86e8d7c3a74e8799b5d73409/core/src/main/java/hudson/diagnosis/ReverseProxySetupMonitor.java</t>
  </si>
  <si>
    <t>https://github.com/jenkinsci/jenkins/raw/209a5ad1a5fed4a5f99fdff4815d3310e85cec12/core/src/main/resources/hudson/logging/LogRecorder/delete_it.properties</t>
  </si>
  <si>
    <t>https://github.com/jenkinsci/jenkins/raw/93cde2b400ba9d92ad0a11a0c9f27e328734b4e8/core/src/main/java/hudson/ProxyConfiguration.java</t>
  </si>
  <si>
    <t>https://github.com/jenkinsci/jenkins/raw/c3e6f9101d285cca21395cb5107658150cb46fdd/core/src/main/resources/hudson/tools/ZipExtractionInstaller/config.jelly</t>
  </si>
  <si>
    <t>https://github.com/jenkinsci/jenkins/raw/e376780c649523c32d3acc0140ed47b45aa57464/war/pom.xml</t>
  </si>
  <si>
    <t>https://github.com/jenkinsci/jenkins/raw/34b5388e5dacff155da04713ffd605b1ffbffad9/core/src/main/resources/hudson/logging/LogRecorder/configure_it.properties</t>
  </si>
  <si>
    <t>https://github.com/jenkinsci/jenkins/raw/eb2f766908807bdfcadbc3f956642e66447801ce/core/src/main/resources/hudson/slaves/OfflineCause/ChannelTermination/cause_zh_CN.properties</t>
  </si>
  <si>
    <t>https://github.com/jenkinsci/jenkins/raw/2c41de848b77d897d192a6bc0f63a97d3432d201/war/src/main/webapp/help/system-config/master-slave/jnlpSecurity_pt_BR.html</t>
  </si>
  <si>
    <t>https://github.com/jenkinsci/jenkins/raw/2934c7b945d248ba6a9d37a77b8cb3639aa4ff3c/core/src/main/resources/hudson/model/BuildAuthorizationToken/config_it.properties</t>
  </si>
  <si>
    <t>https://github.com/jenkinsci/jenkins/raw/b979b26fb96c639d6c11d25530832476cdd00c84/core/src/main/resources/hudson/diagnosis/OldDataMonitor/message_bg.properties</t>
  </si>
  <si>
    <t>https://github.com/jenkinsci/jenkins/raw/819f80b12fb52d300fcbf05f64a8dab121901400/core/src/test/java/jenkins/util/io/FileLockerRule.java</t>
  </si>
  <si>
    <t>https://github.com/jenkinsci/jenkins/raw/136063fa7909a72ae6e0305d136860316694d2fa/core/src/main/resources/hudson/model/Cause/UserIdCause/description.jelly</t>
  </si>
  <si>
    <t>core/src/main/resources/hudson/model/Cause/UserCause/description_it.properties</t>
  </si>
  <si>
    <t>https://github.com/jenkinsci/jenkins/raw/cf69c2903a6f3cc511d0f93dd06b0ff71e4f148f/core/src/main/resources/hudson/model/Cause/UserCause/description_it.properties</t>
  </si>
  <si>
    <t>https://github.com/jenkinsci/jenkins/raw/17f74fc71336f5e4a3625f0ef3e963b76069a1f4/core/src/main/java/jenkins/slaves/RemotingWorkDirSettings.java</t>
  </si>
  <si>
    <t>https://github.com/jenkinsci/jenkins/raw/fd08d75213f0f52e409cb79028265be2276b3602/core/src/main/resources/hudson/ProxyConfiguration/config_pl.properties</t>
  </si>
  <si>
    <t>https://github.com/jenkinsci/jenkins/raw/008c4350849bd323f0b4adde03dbe7b5b58ed1e8/core/src/main/resources/hudson/model/View/configure_zh_CN.properties</t>
  </si>
  <si>
    <t>https://github.com/jenkinsci/jenkins/raw/71e78b45b025fbbd8fd8e9c1519a078a59039eeb/core/src/main/java/hudson/scheduler/RareOrImpossibleDateException.java</t>
  </si>
  <si>
    <t>https://github.com/jenkinsci/jenkins/raw/84d9076e3273ea0f8be4e93b57a2d38f30b18062/core/src/main/resources/jenkins/model/GlobalCloudConfiguration/config_sr.properties</t>
  </si>
  <si>
    <t>https://github.com/jenkinsci/jenkins/raw/9e99946de7f42229ae39fc3eab1474499e1360bc/core/src/main/resources/hudson/model/Computer/index_zh_CN.properties</t>
  </si>
  <si>
    <t>https://github.com/jenkinsci/jenkins/raw/c3e6f9101d285cca21395cb5107658150cb46fdd/core/src/main/resources/hudson/triggers/SCMTrigger/SCMAction/index_zh_CN.properties</t>
  </si>
  <si>
    <t>core/src/main/resources/hudson/model/StringParameterDefinition/config_bg.properties</t>
  </si>
  <si>
    <t>https://github.com/jenkinsci/jenkins/raw/b90f067e1b3d80ad453e70c167a3f9fc9362bca2/core/src/main/resources/hudson/model/StringParameterDefinition/config_bg.properties</t>
  </si>
  <si>
    <t>https://github.com/jenkinsci/jenkins/raw/791646f98f53d301660657f2221c6db3a1705fab/pom.xml</t>
  </si>
  <si>
    <t>https://github.com/jenkinsci/jenkins/raw/35a1cb0a3ee5edbe1107ffcac9f319db02871f53/war/src/main/webapp/images/48x48/monitor.gif</t>
  </si>
  <si>
    <t>https://github.com/jenkinsci/jenkins/raw/6b4c6c955d10ade9b78ab02fd2733cc29e0b1ab3/core/src/main/java/hudson/util/TableNestChecker.java</t>
  </si>
  <si>
    <t>https://github.com/jenkinsci/jenkins/raw/8923ea137cb1288973fe28c0504222c268f40854/core/src/main/resources/hudson/model/queue/CauseOfBlockage/BecauseLabelIsOffline/summary_it.properties</t>
  </si>
  <si>
    <t>https://github.com/jenkinsci/jenkins/raw/07bcd1fe597250c30397ee0d1e15f00e8fbf7ffc/core/src/main/resources/lib/hudson/editableDescription.jelly</t>
  </si>
  <si>
    <t>https://github.com/jenkinsci/jenkins/raw/dfc1940eee58594b4179418f7b05f4943f1f4fac/test/pom.xml</t>
  </si>
  <si>
    <t>https://github.com/jenkinsci/jenkins/raw/34b5388e5dacff155da04713ffd605b1ffbffad9/core/src/main/resources/hudson/logging/LogRecorder/delete_it.properties</t>
  </si>
  <si>
    <t>https://github.com/jenkinsci/jenkins/raw/31ee211e9aa93f10f391521bd4ca571993810b9a/test/src/test/resources/jenkins/AgentProtocolTest/testShouldDisableCLIProtocolsWhenCLIisDisabled/jenkins.CLI.xml</t>
  </si>
  <si>
    <t>core/src/main/resources/hudson/model/AbstractBuild/sidepanel_oc.properties</t>
  </si>
  <si>
    <t>https://github.com/jenkinsci/jenkins/raw/7baf81d8d4f45e01a143f5f4c1e4e9a10ededbc9/core/src/main/resources/hudson/model/AbstractBuild/sidepanel_oc.properties</t>
  </si>
  <si>
    <t>https://github.com/jenkinsci/jenkins/raw/6211e8b6ec5478b9408f41a1efe53f9016378264/core/src/main/java/jenkins/security/s2m/MasterKillSwitchWarning.java</t>
  </si>
  <si>
    <t>https://github.com/jenkinsci/jenkins/raw/862de8612966f0acb64e6cf1205f2bc967679547/core/src/main/resources/hudson/model/Slave/help-remoteFS_bg.html</t>
  </si>
  <si>
    <t>https://github.com/jenkinsci/jenkins/raw/697ba26e8057c49a69320d3ba87f052fd40b1dd7/core/src/main/resources/hudson/model/AbstractModelObject/editDescription_fr.properties</t>
  </si>
  <si>
    <t>https://github.com/jenkinsci/jenkins/raw/2924bdd36a1555d42b3f2ecb36dcd8e1e8007c1b/core/src/main/java/hudson/util/NoOverlapCategoryAxis.java</t>
  </si>
  <si>
    <t>https://github.com/jenkinsci/jenkins/raw/494119294fa2f095b4a28db0dd32c0d2092d9fa1/core/src/main/java/hudson/util/ArgumentListBuilder.java</t>
  </si>
  <si>
    <t>https://github.com/jenkinsci/jenkins/raw/93cde2b400ba9d92ad0a11a0c9f27e328734b4e8/core/src/main/java/hudson/TcpSlaveAgentListener.java</t>
  </si>
  <si>
    <t>https://github.com/jenkinsci/jenkins/raw/c0ba0527eece7e1fbcb2fc037f8e25542bc8dd45/core/src/main/resources/hudson/node_monitors/Messages.properties</t>
  </si>
  <si>
    <t>https://github.com/jenkinsci/jenkins/raw/466d74d15e6df7e551cd19512e1277acbb22565e/test/pom.xml</t>
  </si>
  <si>
    <t>https://github.com/jenkinsci/jenkins/raw/209a5ad1a5fed4a5f99fdff4815d3310e85cec12/core/src/main/resources/hudson/logging/LogRecorder/index_it.properties</t>
  </si>
  <si>
    <t>https://github.com/jenkinsci/jenkins/raw/e3e04760e0ea651a5450c005d89d32b173888c67/core/src/main/java/hudson/slaves/Channels.java</t>
  </si>
  <si>
    <t>https://github.com/jenkinsci/jenkins/raw/0942423324a933679b15d0369517028f7c4bd3b1/test/src/test/java/lib/form/RepeatableTest.java</t>
  </si>
  <si>
    <t>https://github.com/jenkinsci/jenkins/raw/4b319e7604bd2f8df1ea412882dab4a48cefef0b/core/src/main/java/jenkins/slaves/DeprecatedAgentProtocolMonitor.java</t>
  </si>
  <si>
    <t>https://github.com/jenkinsci/jenkins/raw/3fc98a90b874e2493413fe70f16b648847e053d4/core/src/main/java/hudson/model/queue/Executables.java</t>
  </si>
  <si>
    <t>https://github.com/jenkinsci/jenkins/raw/eb2f766908807bdfcadbc3f956642e66447801ce/core/src/main/resources/hudson/slaves/OfflineCause/LaunchFailed/cause_zh_CN.properties</t>
  </si>
  <si>
    <t>https://github.com/jenkinsci/jenkins/raw/43960f10bc93783f86e8d7c3a74e8799b5d73409/core/src/main/java/hudson/init/InitMilestone.java</t>
  </si>
  <si>
    <t>https://github.com/jenkinsci/jenkins/raw/51c46c6cf22a57860c71c7d7236ae30f6baa6651/core/src/main/java/hudson/security/SidACL.java</t>
  </si>
  <si>
    <t>https://github.com/jenkinsci/jenkins/raw/8e5e71386fb98e0e0b417e0242ae38a722b8e332/core/src/main/resources/hudson/model/View/index_zh_CN.properties</t>
  </si>
  <si>
    <t>https://github.com/jenkinsci/jenkins/raw/57c94bf1943415ecbca6c563f0f388a283c3c3e1/core/src/main/java/hudson/security/Permission.java</t>
  </si>
  <si>
    <t>https://github.com/jenkinsci/jenkins/raw/2c41de848b77d897d192a6bc0f63a97d3432d201/war/src/main/webapp/help/system-config/master-slave/jnlpSecurity_ru.html</t>
  </si>
  <si>
    <t>https://github.com/jenkinsci/jenkins/raw/7c16d8dc46ff1d0226ca674d1f16d5d252905df6/core/src/main/java/hudson/security/SidACL.java</t>
  </si>
  <si>
    <t>https://github.com/jenkinsci/jenkins/raw/136063fa7909a72ae6e0305d136860316694d2fa/core/src/main/resources/hudson/model/Cause/UserIdCause/description.properties</t>
  </si>
  <si>
    <t>https://github.com/jenkinsci/jenkins/raw/17f74fc71336f5e4a3625f0ef3e963b76069a1f4/core/src/main/java/jenkins/slaves/StandardOutputSwapper.java</t>
  </si>
  <si>
    <t>https://github.com/jenkinsci/jenkins/raw/0795e89b308ec7fcbda097858d58763d8531be8c/core/src/main/java/jenkins/security/HMACConfidentialKey.java</t>
  </si>
  <si>
    <t>https://github.com/jenkinsci/jenkins/raw/ca9c50d8371e6cb444606c00ae51701d7e382b4e/core/src/main/resources/jenkins/model/GlobalQuietPeriodConfiguration/help-quietPeriod.html</t>
  </si>
  <si>
    <t>https://github.com/jenkinsci/jenkins/raw/b979b26fb96c639d6c11d25530832476cdd00c84/core/src/main/resources/hudson/diagnosis/ReverseProxySetupMonitor/message.jelly</t>
  </si>
  <si>
    <t>core/src/main/resources/jenkins/model/Jenkins/MasterComputer/configure_fi.properties</t>
  </si>
  <si>
    <t>https://github.com/jenkinsci/jenkins/raw/56e459b9ce8a854884a6314a234b56077b795748/core/src/main/resources/jenkins/model/Jenkins/MasterComputer/configure_fi.properties</t>
  </si>
  <si>
    <t>https://github.com/jenkinsci/jenkins/raw/dfdc4bc305e785d674f208c6b2c2a84c430445dd/core/src/main/resources/jenkins/model/Jenkins/help-rawBuildsDir_ja.html</t>
  </si>
  <si>
    <t>https://github.com/jenkinsci/jenkins/raw/819f80b12fb52d300fcbf05f64a8dab121901400/test/src/test/java/hudson/model/DescriptorVisibilityFilterTest.java</t>
  </si>
  <si>
    <t>https://github.com/jenkinsci/jenkins/raw/574ec6e5bdf2e4ac9394e290fefff5ac1c9a5c96/core/src/main/resources/hudson/tasks/ArtifactArchiver/help_de.html</t>
  </si>
  <si>
    <t>https://github.com/jenkinsci/jenkins/raw/2934c7b945d248ba6a9d37a77b8cb3639aa4ff3c/core/src/main/resources/hudson/model/Cause/UpstreamCause/description_it.properties</t>
  </si>
  <si>
    <t>core/src/main/resources/hudson/model/Slave/help-launcher_de.properties</t>
  </si>
  <si>
    <t>https://github.com/jenkinsci/jenkins/raw/ed08122814f349352fbc88cd0cee69496b95e837/core/src/main/resources/hudson/model/Slave/help-launcher_de.properties</t>
  </si>
  <si>
    <t>https://github.com/jenkinsci/jenkins/raw/fd08d75213f0f52e409cb79028265be2276b3602/core/src/main/resources/hudson/ProxyConfiguration/help-name_bg.html</t>
  </si>
  <si>
    <t>https://github.com/jenkinsci/jenkins/raw/86639c9007e72024cc388d166e10c07e2de920c9/test/src/test/java/lib/form/PasswordTest.java</t>
  </si>
  <si>
    <t>https://github.com/jenkinsci/jenkins/raw/1977ca2a08b2707c6372ed3a55b02db0d89cc239/core/src/main/resources/hudson/model/queue/CauseOfBlockage/BecauseNodeIsBusy/summary_it.properties</t>
  </si>
  <si>
    <t>https://github.com/jenkinsci/jenkins/raw/cf69c2903a6f3cc511d0f93dd06b0ff71e4f148f/core/src/main/resources/hudson/model/Cause/UserIdCause/description_it.properties</t>
  </si>
  <si>
    <t>https://github.com/jenkinsci/jenkins/raw/252564aa69eb53ab0541ff9b58ef5ddc63587506/core/src/main/resources/jenkins/CLI/help-enabled_bg.html</t>
  </si>
  <si>
    <t>https://github.com/jenkinsci/jenkins/raw/de9b3d35614df3723f45077514ac9271ace3559c/core/src/main/resources/hudson/PluginManager/tabBar_id.properties</t>
  </si>
  <si>
    <t>https://github.com/jenkinsci/jenkins/raw/f7ff281997c9f43201ca69dc8406dec4166f1281/test/src/test/java/hudson/bugs/JnlpAccessWithSecuredHudsonTest.java</t>
  </si>
  <si>
    <t>https://github.com/jenkinsci/jenkins/raw/84d9076e3273ea0f8be4e93b57a2d38f30b18062/core/src/main/resources/jenkins/model/GlobalNodePropertiesConfiguration/config_sr.properties</t>
  </si>
  <si>
    <t>https://github.com/jenkinsci/jenkins/raw/008c4350849bd323f0b4adde03dbe7b5b58ed1e8/core/src/main/resources/hudson/model/View/delete_zh_CN.properties</t>
  </si>
  <si>
    <t>https://github.com/jenkinsci/jenkins/raw/7bc431f09d05c0a6c0da9798fd773a02a7fce277/core/src/main/resources/hudson/model/User/delete_zh_CN.properties</t>
  </si>
  <si>
    <t>https://github.com/jenkinsci/jenkins/raw/71e78b45b025fbbd8fd8e9c1519a078a59039eeb/core/src/main/java/hudson/scm/AbstractScmTagAction.java</t>
  </si>
  <si>
    <t>https://github.com/jenkinsci/jenkins/raw/c3e6f9101d285cca21395cb5107658150cb46fdd/core/src/main/resources/hudson/util/HudsonIsLoading/index.jelly</t>
  </si>
  <si>
    <t>https://github.com/jenkinsci/jenkins/raw/8923ea137cb1288973fe28c0504222c268f40854/core/src/main/resources/hudson/model/queue/CauseOfBlockage/BecauseNodeIsBusy/summary_it.properties</t>
  </si>
  <si>
    <t>core/src/main/java/hudson/util/TagCloud.java</t>
  </si>
  <si>
    <t>https://github.com/jenkinsci/jenkins/raw/6b4c6c955d10ade9b78ab02fd2733cc29e0b1ab3/core/src/main/java/hudson/util/TagCloud.java</t>
  </si>
  <si>
    <t>https://github.com/jenkinsci/jenkins/raw/9e99946de7f42229ae39fc3eab1474499e1360bc/core/src/main/resources/hudson/model/Computer/markOffline_zh_CN.properties</t>
  </si>
  <si>
    <t>https://github.com/jenkinsci/jenkins/raw/07bcd1fe597250c30397ee0d1e15f00e8fbf7ffc/core/src/main/resources/lib/hudson/executors.jelly</t>
  </si>
  <si>
    <t>https://github.com/jenkinsci/jenkins/raw/35a1cb0a3ee5edbe1107ffcac9f319db02871f53/war/src/main/webapp/images/none.gif</t>
  </si>
  <si>
    <t>https://github.com/jenkinsci/jenkins/raw/34b5388e5dacff155da04713ffd605b1ffbffad9/core/src/main/resources/hudson/logging/LogRecorder/index_it.properties</t>
  </si>
  <si>
    <t>core/src/main/resources/hudson/model/TaskAction/log_bg.properties</t>
  </si>
  <si>
    <t>https://github.com/jenkinsci/jenkins/raw/b90f067e1b3d80ad453e70c167a3f9fc9362bca2/core/src/main/resources/hudson/model/TaskAction/log_bg.properties</t>
  </si>
  <si>
    <t>https://github.com/jenkinsci/jenkins/raw/938c12ad56f3142695b76165a7cbde5f53ce1a16/test/src/build-script/unitTest.groovy</t>
  </si>
  <si>
    <t>https://github.com/jenkinsci/jenkins/raw/791646f98f53d301660657f2221c6db3a1705fab/test/pom.xml</t>
  </si>
  <si>
    <t>https://github.com/jenkinsci/jenkins/raw/e3e04760e0ea651a5450c005d89d32b173888c67/core/src/main/java/hudson/slaves/ComputerRetentionWork.java</t>
  </si>
  <si>
    <t>core/src/main/resources/hudson/model/AbstractBuild/sidepanel_sq.properties</t>
  </si>
  <si>
    <t>https://github.com/jenkinsci/jenkins/raw/7baf81d8d4f45e01a143f5f4c1e4e9a10ededbc9/core/src/main/resources/hudson/model/AbstractBuild/sidepanel_sq.properties</t>
  </si>
  <si>
    <t>https://github.com/jenkinsci/jenkins/raw/93cde2b400ba9d92ad0a11a0c9f27e328734b4e8/core/src/main/java/hudson/UDPBroadcastThread.java</t>
  </si>
  <si>
    <t>https://github.com/jenkinsci/jenkins/raw/0795e89b308ec7fcbda097858d58763d8531be8c/core/src/main/java/jenkins/slaves/JnlpSlaveAgentProtocol.java</t>
  </si>
  <si>
    <t>https://github.com/jenkinsci/jenkins/raw/cc964ef664250b6737e471ef546a46a37421cb4f/test/src/test/resources/jenkins/AgentProtocolTest/testShouldNotOverrideUserConfiguration/config.xml</t>
  </si>
  <si>
    <t>https://github.com/jenkinsci/jenkins/raw/6211e8b6ec5478b9408f41a1efe53f9016378264/core/src/main/java/jenkins/slaves/DeprecatedAgentProtocolMonitor.java</t>
  </si>
  <si>
    <t>core/src/main/resources/jenkins/model/BuildDiscarderProperty/help_bg.html</t>
  </si>
  <si>
    <t>https://github.com/jenkinsci/jenkins/raw/252564aa69eb53ab0541ff9b58ef5ddc63587506/core/src/main/resources/jenkins/model/BuildDiscarderProperty/help_bg.html</t>
  </si>
  <si>
    <t>https://github.com/jenkinsci/jenkins/raw/4b319e7604bd2f8df1ea412882dab4a48cefef0b/core/src/main/java/jenkins/slaves/JnlpSlaveAgentProtocol.java</t>
  </si>
  <si>
    <t>https://github.com/jenkinsci/jenkins/raw/c0ba0527eece7e1fbcb2fc037f8e25542bc8dd45/core/src/main/resources/hudson/slaves/SlaveComputer/disconnect_zh_CN.properties</t>
  </si>
  <si>
    <t>https://github.com/jenkinsci/jenkins/raw/4bf99bae6ea77fba198aaa0099c1d2cd727a7361/core/src/main/java/hudson/model/package.html</t>
  </si>
  <si>
    <t>https://github.com/jenkinsci/jenkins/raw/0942423324a933679b15d0369517028f7c4bd3b1/test/src/test/java/lib/form/ValidateButtonSEC1327Test.java</t>
  </si>
  <si>
    <t>core/src/main/resources/jenkins/model/Jenkins/MasterComputer/configure_nl.properties</t>
  </si>
  <si>
    <t>https://github.com/jenkinsci/jenkins/raw/56e459b9ce8a854884a6314a234b56077b795748/core/src/main/resources/jenkins/model/Jenkins/MasterComputer/configure_nl.properties</t>
  </si>
  <si>
    <t>https://github.com/jenkinsci/jenkins/raw/2934c7b945d248ba6a9d37a77b8cb3639aa4ff3c/core/src/main/resources/hudson/model/Cause/UserCause/description_it.properties</t>
  </si>
  <si>
    <t>https://github.com/jenkinsci/jenkins/raw/819f80b12fb52d300fcbf05f64a8dab121901400/test/src/test/java/hudson/model/FingerprintTest.java</t>
  </si>
  <si>
    <t>https://github.com/jenkinsci/jenkins/raw/697ba26e8057c49a69320d3ba87f052fd40b1dd7/core/src/main/resources/hudson/model/AbstractModelObject/editDescription_it.properties</t>
  </si>
  <si>
    <t>core/src/main/resources/hudson/model/TextParameterDefinition/config_de.properties</t>
  </si>
  <si>
    <t>https://github.com/jenkinsci/jenkins/raw/ed08122814f349352fbc88cd0cee69496b95e837/core/src/main/resources/hudson/model/TextParameterDefinition/config_de.properties</t>
  </si>
  <si>
    <t>https://github.com/jenkinsci/jenkins/raw/2c41de848b77d897d192a6bc0f63a97d3432d201/war/src/main/webapp/help/system-config/master-slave/jnlpSecurity_tr.html</t>
  </si>
  <si>
    <t>https://github.com/jenkinsci/jenkins/raw/b979b26fb96c639d6c11d25530832476cdd00c84/core/src/main/resources/hudson/diagnosis/ReverseProxySetupMonitor/message_bg.properties</t>
  </si>
  <si>
    <t>https://github.com/jenkinsci/jenkins/raw/3fc98a90b874e2493413fe70f16b648847e053d4/core/src/main/java/hudson/model/queue/QueueListener.java</t>
  </si>
  <si>
    <t>https://github.com/jenkinsci/jenkins/raw/209a5ad1a5fed4a5f99fdff4815d3310e85cec12/core/src/main/resources/hudson/logging/LogRecorder/sidepanel_it.properties</t>
  </si>
  <si>
    <t>https://github.com/jenkinsci/jenkins/raw/eb2f766908807bdfcadbc3f956642e66447801ce/core/src/main/resources/hudson/slaves/SlaveComputer/disconnect_zh_CN.properties</t>
  </si>
  <si>
    <t>https://github.com/jenkinsci/jenkins/raw/57c94bf1943415ecbca6c563f0f388a283c3c3e1/core/src/main/java/hudson/security/SecurityRealm.java</t>
  </si>
  <si>
    <t>https://github.com/jenkinsci/jenkins/raw/17f74fc71336f5e4a3625f0ef3e963b76069a1f4/core/src/main/java/jenkins/util/TimeDuration.java</t>
  </si>
  <si>
    <t>https://github.com/jenkinsci/jenkins/raw/51c46c6cf22a57860c71c7d7236ae30f6baa6651/core/src/main/java/hudson/slaves/Cloud.java</t>
  </si>
  <si>
    <t>https://github.com/jenkinsci/jenkins/raw/43960f10bc93783f86e8d7c3a74e8799b5d73409/core/src/main/java/hudson/init/InitStrategy.java</t>
  </si>
  <si>
    <t>https://github.com/jenkinsci/jenkins/raw/136063fa7909a72ae6e0305d136860316694d2fa/core/src/main/resources/hudson/model/Cause/UserIdCause/description_bg.properties</t>
  </si>
  <si>
    <t>https://github.com/jenkinsci/jenkins/raw/574ec6e5bdf2e4ac9394e290fefff5ac1c9a5c96/core/src/main/resources/hudson/tasks/Fingerprinter/help_de.html</t>
  </si>
  <si>
    <t>https://github.com/jenkinsci/jenkins/raw/ca9c50d8371e6cb444606c00ae51701d7e382b4e/core/src/main/resources/jenkins/model/Jenkins/login.jelly</t>
  </si>
  <si>
    <t>https://github.com/jenkinsci/jenkins/raw/862de8612966f0acb64e6cf1205f2bc967679547/core/src/main/resources/hudson/model/StringParameterDefinition/config_bg.properties</t>
  </si>
  <si>
    <t>https://github.com/jenkinsci/jenkins/raw/86639c9007e72024cc388d166e10c07e2de920c9/test/src/test/resources/jenkins/security/ApiTokenPropertyTest/migrationFromLegacyToken.zip</t>
  </si>
  <si>
    <t>https://github.com/jenkinsci/jenkins/raw/1977ca2a08b2707c6372ed3a55b02db0d89cc239/core/src/main/resources/hudson/model/queue/CauseOfBlockage/BecauseNodeIsOffline/summary_it.properties</t>
  </si>
  <si>
    <t>https://github.com/jenkinsci/jenkins/raw/7bc431f09d05c0a6c0da9798fd773a02a7fce277/core/src/main/resources/hudson/model/User/index_zh_CN.properties</t>
  </si>
  <si>
    <t>core/src/main/resources/hudson/model/CauseAction/summary_it.properties</t>
  </si>
  <si>
    <t>https://github.com/jenkinsci/jenkins/raw/cf69c2903a6f3cc511d0f93dd06b0ff71e4f148f/core/src/main/resources/hudson/model/CauseAction/summary_it.properties</t>
  </si>
  <si>
    <t>https://github.com/jenkinsci/jenkins/raw/de9b3d35614df3723f45077514ac9271ace3559c/core/src/main/resources/hudson/PluginManager/tabBar_th.properties</t>
  </si>
  <si>
    <t>https://github.com/jenkinsci/jenkins/raw/d165579a22e90babf3b3cd99cebdc76c91da28eb/pom.xml</t>
  </si>
  <si>
    <t>https://github.com/jenkinsci/jenkins/raw/8e5e71386fb98e0e0b417e0242ae38a722b8e332/core/src/main/resources/hudson/model/View/newJobButtonBar_zh_CN.properties</t>
  </si>
  <si>
    <t>https://github.com/jenkinsci/jenkins/raw/494119294fa2f095b4a28db0dd32c0d2092d9fa1/core/src/main/java/hudson/util/ChunkedInputStream.java</t>
  </si>
  <si>
    <t>https://github.com/jenkinsci/jenkins/raw/84d9076e3273ea0f8be4e93b57a2d38f30b18062/core/src/main/resources/jenkins/model/GlobalProjectNamingStrategyConfiguration/config_fr.properties</t>
  </si>
  <si>
    <t>https://github.com/jenkinsci/jenkins/raw/008c4350849bd323f0b4adde03dbe7b5b58ed1e8/core/src/main/resources/hudson/model/View/index_zh_CN.properties</t>
  </si>
  <si>
    <t>https://github.com/jenkinsci/jenkins/raw/7c16d8dc46ff1d0226ca674d1f16d5d252905df6/core/src/main/java/hudson/slaves/Cloud.java</t>
  </si>
  <si>
    <t>https://github.com/jenkinsci/jenkins/raw/fd08d75213f0f52e409cb79028265be2276b3602/core/src/main/resources/hudson/ProxyConfiguration/help-noProxyHost_bg.html</t>
  </si>
  <si>
    <t>https://github.com/jenkinsci/jenkins/raw/dfdc4bc305e785d674f208c6b2c2a84c430445dd/core/src/main/resources/jenkins/model/Jenkins/help-rawBuildsDir_zh_TW.html</t>
  </si>
  <si>
    <t>https://github.com/jenkinsci/jenkins/raw/2924bdd36a1555d42b3f2ecb36dcd8e1e8007c1b/core/src/main/java/hudson/util/PackedMap.java</t>
  </si>
  <si>
    <t>https://github.com/jenkinsci/jenkins/raw/f7ff281997c9f43201ca69dc8406dec4166f1281/test/src/test/java/hudson/cli/BuildCommandTest.java</t>
  </si>
  <si>
    <t>https://github.com/jenkinsci/jenkins/raw/71e78b45b025fbbd8fd8e9c1519a078a59039eeb/core/src/main/java/hudson/scm/NullChangeLogParser.java</t>
  </si>
  <si>
    <t>https://github.com/jenkinsci/jenkins/raw/9e99946de7f42229ae39fc3eab1474499e1360bc/core/src/main/resources/hudson/model/Computer/setOfflineCause_zh_CN.properties</t>
  </si>
  <si>
    <t>core/src/main/java/hudson/util/VariableResolver.java</t>
  </si>
  <si>
    <t>https://github.com/jenkinsci/jenkins/raw/6b4c6c955d10ade9b78ab02fd2733cc29e0b1ab3/core/src/main/java/hudson/util/VariableResolver.java</t>
  </si>
  <si>
    <t>https://github.com/jenkinsci/jenkins/raw/e3e04760e0ea651a5450c005d89d32b173888c67/core/src/main/java/hudson/slaves/EnvironmentVariablesNodeProperty.java</t>
  </si>
  <si>
    <t>https://github.com/jenkinsci/jenkins/raw/938c12ad56f3142695b76165a7cbde5f53ce1a16/test/src/test/groovy/hudson/RelativePathTest.groovy</t>
  </si>
  <si>
    <t>https://github.com/jenkinsci/jenkins/raw/34b5388e5dacff155da04713ffd605b1ffbffad9/core/src/main/resources/hudson/logging/LogRecorder/sidepanel_it.properties</t>
  </si>
  <si>
    <t>https://github.com/jenkinsci/jenkins/raw/8923ea137cb1288973fe28c0504222c268f40854/core/src/main/resources/hudson/model/queue/CauseOfBlockage/BecauseNodeIsOffline/summary_it.properties</t>
  </si>
  <si>
    <t>https://github.com/jenkinsci/jenkins/raw/791646f98f53d301660657f2221c6db3a1705fab/test/src/test/java/hudson/PluginManagerUtil.java</t>
  </si>
  <si>
    <t>https://github.com/jenkinsci/jenkins/raw/07bcd1fe597250c30397ee0d1e15f00e8fbf7ffc/core/src/main/resources/lib/hudson/queue.jelly</t>
  </si>
  <si>
    <t>https://github.com/jenkinsci/jenkins/raw/cc964ef664250b6737e471ef546a46a37421cb4f/war/pom.xml</t>
  </si>
  <si>
    <t>https://github.com/jenkinsci/jenkins/raw/93cde2b400ba9d92ad0a11a0c9f27e328734b4e8/core/src/main/java/hudson/Util.java</t>
  </si>
  <si>
    <t>https://github.com/jenkinsci/jenkins/raw/c3e6f9101d285cca21395cb5107658150cb46fdd/core/src/main/resources/hudson/util/HudsonIsRestarting/index.jelly</t>
  </si>
  <si>
    <t>https://github.com/jenkinsci/jenkins/raw/6211e8b6ec5478b9408f41a1efe53f9016378264/core/src/main/java/jenkins/slaves/JnlpSlaveAgentProtocol.java</t>
  </si>
  <si>
    <t>core/src/main/resources/hudson/model/TextParameterDefinition/config_bg.properties</t>
  </si>
  <si>
    <t>https://github.com/jenkinsci/jenkins/raw/b90f067e1b3d80ad453e70c167a3f9fc9362bca2/core/src/main/resources/hudson/model/TextParameterDefinition/config_bg.properties</t>
  </si>
  <si>
    <t>core/src/main/resources/hudson/model/AbstractBuild/sidepanel_ta.properties</t>
  </si>
  <si>
    <t>https://github.com/jenkinsci/jenkins/raw/7baf81d8d4f45e01a143f5f4c1e4e9a10ededbc9/core/src/main/resources/hudson/model/AbstractBuild/sidepanel_ta.properties</t>
  </si>
  <si>
    <t>https://github.com/jenkinsci/jenkins/raw/2934c7b945d248ba6a9d37a77b8cb3639aa4ff3c/core/src/main/resources/hudson/model/Cause/UserIdCause/description_it.properties</t>
  </si>
  <si>
    <t>https://github.com/jenkinsci/jenkins/raw/4b319e7604bd2f8df1ea412882dab4a48cefef0b/core/src/main/java/jenkins/slaves/JnlpSlaveAgentProtocol2.java</t>
  </si>
  <si>
    <t>core/src/main/resources/jenkins/model/Jenkins/MasterComputer/configure_tr.properties</t>
  </si>
  <si>
    <t>https://github.com/jenkinsci/jenkins/raw/56e459b9ce8a854884a6314a234b56077b795748/core/src/main/resources/jenkins/model/Jenkins/MasterComputer/configure_tr.properties</t>
  </si>
  <si>
    <t>https://github.com/jenkinsci/jenkins/raw/ca9c50d8371e6cb444606c00ae51701d7e382b4e/core/src/main/resources/jenkins/model/Jenkins/login.properties</t>
  </si>
  <si>
    <t>https://github.com/jenkinsci/jenkins/raw/0795e89b308ec7fcbda097858d58763d8531be8c/core/src/main/java/jenkins/slaves/systemInfo/SlaveSystemInfo.java</t>
  </si>
  <si>
    <t>https://github.com/jenkinsci/jenkins/raw/136063fa7909a72ae6e0305d136860316694d2fa/core/src/main/resources/hudson/model/Cause/UserIdCause/description_ca.properties</t>
  </si>
  <si>
    <t>https://github.com/jenkinsci/jenkins/raw/7bc431f09d05c0a6c0da9798fd773a02a7fce277/core/src/main/resources/hudson/model/User/sidepanel_zh_CN.properties</t>
  </si>
  <si>
    <t>https://github.com/jenkinsci/jenkins/raw/574ec6e5bdf2e4ac9394e290fefff5ac1c9a5c96/core/src/main/resources/hudson/util/HudsonIsLoading/index.jelly</t>
  </si>
  <si>
    <t>https://github.com/jenkinsci/jenkins/raw/8e5e71386fb98e0e0b417e0242ae38a722b8e332/core/src/main/resources/hudson/model/View/newJob_zh_CN.properties</t>
  </si>
  <si>
    <t>https://github.com/jenkinsci/jenkins/raw/c0ba0527eece7e1fbcb2fc037f8e25542bc8dd45/core/src/main/resources/hudson/tools/InstallSourceProperty/help.html</t>
  </si>
  <si>
    <t>https://github.com/jenkinsci/jenkins/raw/0942423324a933679b15d0369517028f7c4bd3b1/test/src/test/java/org/kohsuke/stapler/MockStaplerRequestBuilder.java</t>
  </si>
  <si>
    <t>https://github.com/jenkinsci/jenkins/raw/252564aa69eb53ab0541ff9b58ef5ddc63587506/core/src/main/resources/jenkins/model/DownloadSettings/help-useBrowser_bg.html</t>
  </si>
  <si>
    <t>https://github.com/jenkinsci/jenkins/raw/eb2f766908807bdfcadbc3f956642e66447801ce/core/src/main/resources/hudson/slaves/SlaveComputer/systemInfo_zh_CN.properties</t>
  </si>
  <si>
    <t>core/src/main/resources/hudson/model/UpdateCenter/CoreUpdateMonitor/message_sr.properties</t>
  </si>
  <si>
    <t>https://github.com/jenkinsci/jenkins/raw/1348855519925a7e20c502eb7f649beb5f3e2cce/core/src/main/resources/hudson/model/UpdateCenter/CoreUpdateMonitor/message_sr.properties</t>
  </si>
  <si>
    <t>https://github.com/jenkinsci/jenkins/raw/819f80b12fb52d300fcbf05f64a8dab121901400/test/src/test/java/hudson/model/SlaveTest.java</t>
  </si>
  <si>
    <t>https://github.com/jenkinsci/jenkins/raw/17f74fc71336f5e4a3625f0ef3e963b76069a1f4/core/src/main/java/jenkins/util/groovy/AbstractGroovyViewModule.java</t>
  </si>
  <si>
    <t>https://github.com/jenkinsci/jenkins/raw/51c46c6cf22a57860c71c7d7236ae30f6baa6651/core/src/main/java/hudson/slaves/CloudProvisioningListener.java</t>
  </si>
  <si>
    <t>https://github.com/jenkinsci/jenkins/raw/d165579a22e90babf3b3cd99cebdc76c91da28eb/settings-azure.xml</t>
  </si>
  <si>
    <t>https://github.com/jenkinsci/jenkins/raw/697ba26e8057c49a69320d3ba87f052fd40b1dd7/core/src/main/resources/hudson/model/AbstractModelObject/editDescription_ja.properties</t>
  </si>
  <si>
    <t>https://github.com/jenkinsci/jenkins/raw/50878a329e526697ccdab589218893c600d27d3b/test/src/test/resources/hudson/model/QueueTest/load_queue_xml/config.xml</t>
  </si>
  <si>
    <t>https://github.com/jenkinsci/jenkins/raw/862de8612966f0acb64e6cf1205f2bc967679547/core/src/main/resources/hudson/model/TaskAction/log_bg.properties</t>
  </si>
  <si>
    <t>https://github.com/jenkinsci/jenkins/raw/57c94bf1943415ecbca6c563f0f388a283c3c3e1/core/src/main/java/hudson/security/TokenBasedRememberMeServices2.java</t>
  </si>
  <si>
    <t>https://github.com/jenkinsci/jenkins/raw/de9b3d35614df3723f45077514ac9271ace3559c/core/src/main/resources/hudson/PluginManager/table_hi_IN.properties</t>
  </si>
  <si>
    <t>https://github.com/jenkinsci/jenkins/raw/b979b26fb96c639d6c11d25530832476cdd00c84/core/src/main/resources/hudson/diagnosis/TooManyJobsButNoView/message_bg.properties</t>
  </si>
  <si>
    <t>https://github.com/jenkinsci/jenkins/raw/2c41de848b77d897d192a6bc0f63a97d3432d201/war/src/main/webapp/help/system-config/master-slave/jnlpSecurity_zh_CN.html</t>
  </si>
  <si>
    <t>https://github.com/jenkinsci/jenkins/raw/43960f10bc93783f86e8d7c3a74e8799b5d73409/core/src/main/java/hudson/init/Initializer.java</t>
  </si>
  <si>
    <t>https://github.com/jenkinsci/jenkins/raw/209a5ad1a5fed4a5f99fdff4815d3310e85cec12/core/src/main/resources/hudson/logging/LogRecorderManager/feeds_it.properties</t>
  </si>
  <si>
    <t>https://github.com/jenkinsci/jenkins/raw/3fc98a90b874e2493413fe70f16b648847e053d4/core/src/main/java/hudson/model/queue/Tasks.java</t>
  </si>
  <si>
    <t>core/src/main/resources/hudson/model/ChoiceParameterDefinition/config_it.properties</t>
  </si>
  <si>
    <t>https://github.com/jenkinsci/jenkins/raw/cf69c2903a6f3cc511d0f93dd06b0ff71e4f148f/core/src/main/resources/hudson/model/ChoiceParameterDefinition/config_it.properties</t>
  </si>
  <si>
    <t>https://github.com/jenkinsci/jenkins/raw/1977ca2a08b2707c6372ed3a55b02db0d89cc239/core/src/main/resources/hudson/node_monitors/MonitorMarkedNodeOffline/message.jelly</t>
  </si>
  <si>
    <t>https://github.com/jenkinsci/jenkins/raw/86639c9007e72024cc388d166e10c07e2de920c9/war/pom.xml</t>
  </si>
  <si>
    <t>https://github.com/jenkinsci/jenkins/raw/008c4350849bd323f0b4adde03dbe7b5b58ed1e8/core/src/main/resources/hudson/model/View/newJobButtonBar_zh_CN.properties</t>
  </si>
  <si>
    <t>https://github.com/jenkinsci/jenkins/raw/dfdc4bc305e785d674f208c6b2c2a84c430445dd/core/src/main/resources/jenkins/model/Jenkins/help-rawWorkspaceDir.html</t>
  </si>
  <si>
    <t>https://github.com/jenkinsci/jenkins/raw/7c16d8dc46ff1d0226ca674d1f16d5d252905df6/core/src/main/java/hudson/slaves/CloudProvisioningListener.java</t>
  </si>
  <si>
    <t>https://github.com/jenkinsci/jenkins/raw/2924bdd36a1555d42b3f2ecb36dcd8e1e8007c1b/core/src/main/java/hudson/util/PersistedList.java</t>
  </si>
  <si>
    <t>https://github.com/jenkinsci/jenkins/raw/84d9076e3273ea0f8be4e93b57a2d38f30b18062/core/src/main/resources/jenkins/model/GlobalProjectNamingStrategyConfiguration/config_sr.properties</t>
  </si>
  <si>
    <t>https://github.com/jenkinsci/jenkins/raw/fd08d75213f0f52e409cb79028265be2276b3602/core/src/main/resources/hudson/ProxyConfiguration/help-port_bg.html</t>
  </si>
  <si>
    <t>https://github.com/jenkinsci/jenkins/raw/f7ff281997c9f43201ca69dc8406dec4166f1281/test/src/test/java/hudson/cli/CLIActionTest.java</t>
  </si>
  <si>
    <t>https://github.com/jenkinsci/jenkins/raw/494119294fa2f095b4a28db0dd32c0d2092d9fa1/core/src/main/java/hudson/util/ChunkedOutputStream.java</t>
  </si>
  <si>
    <t>https://github.com/jenkinsci/jenkins/raw/791646f98f53d301660657f2221c6db3a1705fab/test/src/test/java/hudson/bugs/JnlpAccessWithSecuredHudsonTest.java</t>
  </si>
  <si>
    <t>https://github.com/jenkinsci/jenkins/raw/e3e04760e0ea651a5450c005d89d32b173888c67/core/src/main/java/hudson/slaves/RetentionStrategy.java</t>
  </si>
  <si>
    <t>https://github.com/jenkinsci/jenkins/raw/9e99946de7f42229ae39fc3eab1474499e1360bc/core/src/main/resources/hudson/model/Computer/sidepanel_zh_CN.properties</t>
  </si>
  <si>
    <t>https://github.com/jenkinsci/jenkins/raw/8923ea137cb1288973fe28c0504222c268f40854/core/src/main/resources/hudson/node_monitors/MonitorMarkedNodeOffline/message.jelly</t>
  </si>
  <si>
    <t>https://github.com/jenkinsci/jenkins/raw/34b5388e5dacff155da04713ffd605b1ffbffad9/core/src/main/resources/hudson/logging/LogRecorderManager/feeds_it.properties</t>
  </si>
  <si>
    <t>https://github.com/jenkinsci/jenkins/raw/938c12ad56f3142695b76165a7cbde5f53ce1a16/test/src/test/groovy/hudson/cli/BuildCommandTest.groovy</t>
  </si>
  <si>
    <t>https://github.com/jenkinsci/jenkins/raw/71e78b45b025fbbd8fd8e9c1519a078a59039eeb/core/src/main/java/hudson/scm/SCM.java</t>
  </si>
  <si>
    <t>war/src/main/webapp/help/parameter/file.html</t>
  </si>
  <si>
    <t>https://github.com/jenkinsci/jenkins/raw/cc964ef664250b6737e471ef546a46a37421cb4f/war/src/main/webapp/help/parameter/file.html</t>
  </si>
  <si>
    <t>https://github.com/jenkinsci/jenkins/raw/07bcd1fe597250c30397ee0d1e15f00e8fbf7ffc/core/src/main/resources/lib/hudson/scriptConsole.jelly</t>
  </si>
  <si>
    <t>https://github.com/jenkinsci/jenkins/raw/6b4c6c955d10ade9b78ab02fd2733cc29e0b1ab3/core/src/main/java/hudson/util/XStream2.java</t>
  </si>
  <si>
    <t>https://github.com/jenkinsci/jenkins/raw/93cde2b400ba9d92ad0a11a0c9f27e328734b4e8/core/src/main/java/hudson/WebAppMain.java</t>
  </si>
  <si>
    <t>https://github.com/jenkinsci/jenkins/raw/4b319e7604bd2f8df1ea412882dab4a48cefef0b/core/src/main/java/jenkins/slaves/JnlpSlaveAgentProtocol3.java</t>
  </si>
  <si>
    <t>https://github.com/jenkinsci/jenkins/raw/7bc431f09d05c0a6c0da9798fd773a02a7fce277/core/src/main/resources/hudson/model/View/AsynchPeople/index_zh_CN.properties</t>
  </si>
  <si>
    <t>https://github.com/jenkinsci/jenkins/raw/ca9c50d8371e6cb444606c00ae51701d7e382b4e/core/src/main/resources/jenkins/model/Jenkins/loginError.jelly</t>
  </si>
  <si>
    <t>core/src/main/resources/hudson/model/AbstractBuild/sidepanel_te.properties</t>
  </si>
  <si>
    <t>https://github.com/jenkinsci/jenkins/raw/7baf81d8d4f45e01a143f5f4c1e4e9a10ededbc9/core/src/main/resources/hudson/model/AbstractBuild/sidepanel_te.properties</t>
  </si>
  <si>
    <t>core/src/main/resources/hudson/model/View/noJob_zh_CN.properties</t>
  </si>
  <si>
    <t>https://github.com/jenkinsci/jenkins/raw/8e5e71386fb98e0e0b417e0242ae38a722b8e332/core/src/main/resources/hudson/model/View/noJob_zh_CN.properties</t>
  </si>
  <si>
    <t>https://github.com/jenkinsci/jenkins/raw/2934c7b945d248ba6a9d37a77b8cb3639aa4ff3c/core/src/main/resources/hudson/model/CauseAction/summary_it.properties</t>
  </si>
  <si>
    <t>https://github.com/jenkinsci/jenkins/raw/c3e6f9101d285cca21395cb5107658150cb46fdd/core/src/main/resources/hudson/util/Messages_zh_CN.properties</t>
  </si>
  <si>
    <t>https://github.com/jenkinsci/jenkins/raw/136063fa7909a72ae6e0305d136860316694d2fa/core/src/main/resources/hudson/model/Cause/UserIdCause/description_cs.properties</t>
  </si>
  <si>
    <t>core/src/main/resources/jenkins/model/Jenkins/_cli_sr.properties</t>
  </si>
  <si>
    <t>https://github.com/jenkinsci/jenkins/raw/56e459b9ce8a854884a6314a234b56077b795748/core/src/main/resources/jenkins/model/Jenkins/_cli_sr.properties</t>
  </si>
  <si>
    <t>core/src/main/resources/hudson/model/UpdateCenter/EnableJob/row_de.properties</t>
  </si>
  <si>
    <t>https://github.com/jenkinsci/jenkins/raw/ed08122814f349352fbc88cd0cee69496b95e837/core/src/main/resources/hudson/model/UpdateCenter/EnableJob/row_de.properties</t>
  </si>
  <si>
    <t>https://github.com/jenkinsci/jenkins/raw/c0ba0527eece7e1fbcb2fc037f8e25542bc8dd45/core/src/main/resources/jenkins/model/Jenkins/MasterComputer/configure_fr.properties</t>
  </si>
  <si>
    <t>core/src/main/resources/jenkins/model/GlobalQuietPeriodConfiguration/help-quietPeriod_bg.html</t>
  </si>
  <si>
    <t>https://github.com/jenkinsci/jenkins/raw/252564aa69eb53ab0541ff9b58ef5ddc63587506/core/src/main/resources/jenkins/model/GlobalQuietPeriodConfiguration/help-quietPeriod_bg.html</t>
  </si>
  <si>
    <t>https://github.com/jenkinsci/jenkins/raw/17f74fc71336f5e4a3625f0ef3e963b76069a1f4/core/src/main/resources/META-INF/upgrade/Hudson.hint</t>
  </si>
  <si>
    <t>https://github.com/jenkinsci/jenkins/raw/0795e89b308ec7fcbda097858d58763d8531be8c/core/src/main/java/jenkins/util/groovy/AbstractGroovyViewModule.java</t>
  </si>
  <si>
    <t>https://github.com/jenkinsci/jenkins/raw/eb2f766908807bdfcadbc3f956642e66447801ce/core/src/test/java/hudson/model/queue/AbstractQueueTaskTest.java</t>
  </si>
  <si>
    <t>https://github.com/jenkinsci/jenkins/raw/466d74d15e6df7e551cd19512e1277acbb22565e/war/pom.xml</t>
  </si>
  <si>
    <t>core/src/main/resources/hudson/model/TreeView/sidepanel2_bg.properties</t>
  </si>
  <si>
    <t>https://github.com/jenkinsci/jenkins/raw/b90f067e1b3d80ad453e70c167a3f9fc9362bca2/core/src/main/resources/hudson/model/TreeView/sidepanel2_bg.properties</t>
  </si>
  <si>
    <t>https://github.com/jenkinsci/jenkins/raw/6211e8b6ec5478b9408f41a1efe53f9016378264/core/src/main/java/jenkins/slaves/JnlpSlaveAgentProtocol2.java</t>
  </si>
  <si>
    <t>https://github.com/jenkinsci/jenkins/raw/697ba26e8057c49a69320d3ba87f052fd40b1dd7/core/src/main/resources/hudson/model/AbstractModelObject/editDescription_pl.properties</t>
  </si>
  <si>
    <t>https://github.com/jenkinsci/jenkins/raw/574ec6e5bdf2e4ac9394e290fefff5ac1c9a5c96/core/src/main/resources/hudson/util/HudsonIsRestarting/index.jelly</t>
  </si>
  <si>
    <t>https://github.com/jenkinsci/jenkins/raw/0942423324a933679b15d0369517028f7c4bd3b1/war/pom.xml</t>
  </si>
  <si>
    <t>https://github.com/jenkinsci/jenkins/raw/819f80b12fb52d300fcbf05f64a8dab121901400/test/src/test/java/hudson/scm/AbstractScmTagActionTest.java</t>
  </si>
  <si>
    <t>https://github.com/jenkinsci/jenkins/raw/7c16d8dc46ff1d0226ca674d1f16d5d252905df6/core/src/main/java/hudson/tasks/BuildStep.java</t>
  </si>
  <si>
    <t>https://github.com/jenkinsci/jenkins/raw/2c41de848b77d897d192a6bc0f63a97d3432d201/war/src/main/webapp/help/system-config/master-slave/jnlpSecurity_zh_TW.html</t>
  </si>
  <si>
    <t>https://github.com/jenkinsci/jenkins/raw/51c46c6cf22a57860c71c7d7236ae30f6baa6651/core/src/main/java/hudson/tasks/BuildStep.java</t>
  </si>
  <si>
    <t>https://github.com/jenkinsci/jenkins/raw/57c94bf1943415ecbca6c563f0f388a283c3c3e1/core/src/main/java/hudson/security/WhoAmI.java</t>
  </si>
  <si>
    <t>https://github.com/jenkinsci/jenkins/raw/a00a6993ecc6e651c7aedc54185f85b22b564de8/core/src/main/resources/hudson/cli/Messages_it.properties</t>
  </si>
  <si>
    <t>https://github.com/jenkinsci/jenkins/raw/50878a329e526697ccdab589218893c600d27d3b/test/src/test/resources/hudson/model/QueueTest/load_queue_xml/jobs/a/config.xml</t>
  </si>
  <si>
    <t>https://github.com/jenkinsci/jenkins/raw/d165579a22e90babf3b3cd99cebdc76c91da28eb/test/pom.xml</t>
  </si>
  <si>
    <t>https://github.com/jenkinsci/jenkins/raw/209a5ad1a5fed4a5f99fdff4815d3310e85cec12/core/src/main/resources/hudson/logging/LogRecorderManager/index_it.properties</t>
  </si>
  <si>
    <t>https://github.com/jenkinsci/jenkins/raw/862de8612966f0acb64e6cf1205f2bc967679547/core/src/main/resources/hudson/model/TextParameterDefinition/config_bg.properties</t>
  </si>
  <si>
    <t>https://github.com/jenkinsci/jenkins/raw/b979b26fb96c639d6c11d25530832476cdd00c84/core/src/main/resources/hudson/lifecycle/WindowsInstallerLink/_restart_bg.properties</t>
  </si>
  <si>
    <t>https://github.com/jenkinsci/jenkins/raw/9e99946de7f42229ae39fc3eab1474499e1360bc/core/src/main/resources/hudson/model/ComputerSet/_new_zh_CN.properties</t>
  </si>
  <si>
    <t>https://github.com/jenkinsci/jenkins/raw/3fc98a90b874e2493413fe70f16b648847e053d4/core/src/main/java/hudson/org/apache/tools/tar/TarOutputStream.java</t>
  </si>
  <si>
    <t>https://github.com/jenkinsci/jenkins/raw/008c4350849bd323f0b4adde03dbe7b5b58ed1e8/core/src/main/resources/hudson/model/View/newJob_zh_CN.properties</t>
  </si>
  <si>
    <t>https://github.com/jenkinsci/jenkins/raw/43960f10bc93783f86e8d7c3a74e8799b5d73409/core/src/main/java/hudson/init/TaskMethodFinder.java</t>
  </si>
  <si>
    <t>https://github.com/jenkinsci/jenkins/raw/494119294fa2f095b4a28db0dd32c0d2092d9fa1/core/src/main/java/hudson/util/CompoundEnumeration.java</t>
  </si>
  <si>
    <t>https://github.com/jenkinsci/jenkins/raw/fd08d75213f0f52e409cb79028265be2276b3602/core/src/main/resources/hudson/ProxyConfiguration/help-userName_bg.html</t>
  </si>
  <si>
    <t>https://github.com/jenkinsci/jenkins/raw/791646f98f53d301660657f2221c6db3a1705fab/test/src/test/java/hudson/diagnosis/HudsonHomeDiskUsageMonitorTest.java</t>
  </si>
  <si>
    <t>https://github.com/jenkinsci/jenkins/raw/84d9076e3273ea0f8be4e93b57a2d38f30b18062/core/src/main/resources/jenkins/model/GlobalSCMRetryCountConfiguration/config_sr.properties</t>
  </si>
  <si>
    <t>https://github.com/jenkinsci/jenkins/raw/78bad9afb80f9a59783724851f49636dfdb40e22/test/src/test/java/hudson/cli/CLIRegistererTest.java</t>
  </si>
  <si>
    <t>https://github.com/jenkinsci/jenkins/raw/e3e04760e0ea651a5450c005d89d32b173888c67/core/src/main/java/hudson/tasks/ArtifactArchiver.java</t>
  </si>
  <si>
    <t>https://github.com/jenkinsci/jenkins/raw/7bc431f09d05c0a6c0da9798fd773a02a7fce277/core/src/main/resources/hudson/model/View/People/index_zh_CN.properties</t>
  </si>
  <si>
    <t>https://github.com/jenkinsci/jenkins/raw/34b5388e5dacff155da04713ffd605b1ffbffad9/core/src/main/resources/hudson/logging/LogRecorderManager/index_it.properties</t>
  </si>
  <si>
    <t>https://github.com/jenkinsci/jenkins/raw/71e78b45b025fbbd8fd8e9c1519a078a59039eeb/core/src/main/java/hudson/scm/package.html</t>
  </si>
  <si>
    <t>https://github.com/jenkinsci/jenkins/raw/93cde2b400ba9d92ad0a11a0c9f27e328734b4e8/core/src/main/java/hudson/XmlFile.java</t>
  </si>
  <si>
    <t>https://github.com/jenkinsci/jenkins/raw/1977ca2a08b2707c6372ed3a55b02db0d89cc239/core/src/main/resources/hudson/os/solaris/ZFSInstaller/MigrationCompleteNotice/message.jelly</t>
  </si>
  <si>
    <t>https://github.com/jenkinsci/jenkins/raw/07bcd1fe597250c30397ee0d1e15f00e8fbf7ffc/core/src/main/resources/lib/layout/breadcrumbBar.jelly</t>
  </si>
  <si>
    <t>https://github.com/jenkinsci/jenkins/raw/2924bdd36a1555d42b3f2ecb36dcd8e1e8007c1b/core/src/main/java/hudson/util/PluginServletFilter.java</t>
  </si>
  <si>
    <t>https://github.com/jenkinsci/jenkins/raw/dfdc4bc305e785d674f208c6b2c2a84c430445dd/core/src/main/resources/jenkins/model/Jenkins/help-rawWorkspaceDir_bg.html</t>
  </si>
  <si>
    <t>core/src/main/resources/hudson/model/Computer/_script_it.properties</t>
  </si>
  <si>
    <t>https://github.com/jenkinsci/jenkins/raw/cf69c2903a6f3cc511d0f93dd06b0ff71e4f148f/core/src/main/resources/hudson/model/Computer/_script_it.properties</t>
  </si>
  <si>
    <t>https://github.com/jenkinsci/jenkins/raw/17f74fc71336f5e4a3625f0ef3e963b76069a1f4/core/src/main/resources/META-INF/upgrade/Jenkins.hint</t>
  </si>
  <si>
    <t>https://github.com/jenkinsci/jenkins/raw/ca9c50d8371e6cb444606c00ae51701d7e382b4e/core/src/main/resources/jenkins/security/UpdateSiteWarningsConfiguration/config_zh_CN.properties</t>
  </si>
  <si>
    <t>https://github.com/jenkinsci/jenkins/raw/4b319e7604bd2f8df1ea412882dab4a48cefef0b/core/src/main/java/jenkins/slaves/JnlpSlaveAgentProtocol4.java</t>
  </si>
  <si>
    <t>https://github.com/jenkinsci/jenkins/raw/8923ea137cb1288973fe28c0504222c268f40854/core/src/main/resources/hudson/os/solaris/ZFSInstaller/MigrationCompleteNotice/message.jelly</t>
  </si>
  <si>
    <t>https://github.com/jenkinsci/jenkins/raw/938c12ad56f3142695b76165a7cbde5f53ce1a16/test/src/test/groovy/hudson/cli/SetBuildParameterCommandTest.groovy</t>
  </si>
  <si>
    <t>core/src/main/resources/jenkins/model/Jenkins/_restart_ru.properties</t>
  </si>
  <si>
    <t>https://github.com/jenkinsci/jenkins/raw/56e459b9ce8a854884a6314a234b56077b795748/core/src/main/resources/jenkins/model/Jenkins/_restart_ru.properties</t>
  </si>
  <si>
    <t>https://github.com/jenkinsci/jenkins/raw/e69ba0f0242c199ae2a9c8c22acc39a3e75fe302/core/src/main/resources/hudson/model/AbstractBuild/tasks_de.properties</t>
  </si>
  <si>
    <t>https://github.com/jenkinsci/jenkins/raw/2c41de848b77d897d192a6bc0f63a97d3432d201/war/src/main/webapp/help/system-config/master-slave/numExecutors_zh_CN.html</t>
  </si>
  <si>
    <t>https://github.com/jenkinsci/jenkins/raw/0942423324a933679b15d0369517028f7c4bd3b1/war/src/main/webapp/images/16x16/save.png</t>
  </si>
  <si>
    <t>https://github.com/jenkinsci/jenkins/raw/6b4c6c955d10ade9b78ab02fd2733cc29e0b1ab3/core/src/main/java/hudson/util/jna/RegistryKey.java</t>
  </si>
  <si>
    <t>https://github.com/jenkinsci/jenkins/raw/819f80b12fb52d300fcbf05f64a8dab121901400/test/src/test/java/hudson/security/HudsonPrivateSecurityRealmTest.java</t>
  </si>
  <si>
    <t>https://github.com/jenkinsci/jenkins/raw/50878a329e526697ccdab589218893c600d27d3b/test/src/test/resources/hudson/model/QueueTest/load_queue_xml/jobs/b/config.xml</t>
  </si>
  <si>
    <t>https://github.com/jenkinsci/jenkins/raw/2934c7b945d248ba6a9d37a77b8cb3639aa4ff3c/core/src/main/resources/hudson/model/ChoiceParameterDefinition/config_it.properties</t>
  </si>
  <si>
    <t>core/src/main/resources/hudson/model/UpdateCenter/NoOpJob/row_de.properties</t>
  </si>
  <si>
    <t>https://github.com/jenkinsci/jenkins/raw/ed08122814f349352fbc88cd0cee69496b95e837/core/src/main/resources/hudson/model/UpdateCenter/NoOpJob/row_de.properties</t>
  </si>
  <si>
    <t>https://github.com/jenkinsci/jenkins/raw/c3e6f9101d285cca21395cb5107658150cb46fdd/core/src/main/resources/jenkins/CLI/WarnWhenEnabled/message_zh_CN.properties</t>
  </si>
  <si>
    <t>https://github.com/jenkinsci/jenkins/raw/c0ba0527eece7e1fbcb2fc037f8e25542bc8dd45/core/src/main/resources/jenkins/model/Jenkins/newView_zh_CN.properties</t>
  </si>
  <si>
    <t>https://github.com/jenkinsci/jenkins/raw/8e5e71386fb98e0e0b417e0242ae38a722b8e332/core/src/main/resources/hudson/model/View/sidepanel_zh_CN.properties</t>
  </si>
  <si>
    <t>https://github.com/jenkinsci/jenkins/raw/136063fa7909a72ae6e0305d136860316694d2fa/core/src/main/resources/hudson/model/Cause/UserIdCause/description_da.properties</t>
  </si>
  <si>
    <t>https://github.com/jenkinsci/jenkins/raw/574ec6e5bdf2e4ac9394e290fefff5ac1c9a5c96/core/src/main/resources/hudson/util/InsufficientPermissionDetected/index_pt_BR.properties</t>
  </si>
  <si>
    <t>https://github.com/jenkinsci/jenkins/raw/697ba26e8057c49a69320d3ba87f052fd40b1dd7/core/src/main/resources/hudson/model/AbstractModelObject/editDescription_pt_BR.properties</t>
  </si>
  <si>
    <t>https://github.com/jenkinsci/jenkins/raw/7c16d8dc46ff1d0226ca674d1f16d5d252905df6/core/src/main/java/hudson/tasks/Maven.java</t>
  </si>
  <si>
    <t>https://github.com/jenkinsci/jenkins/raw/de9b3d35614df3723f45077514ac9271ace3559c/core/src/main/resources/hudson/cli/Messages_zh_CN.properties</t>
  </si>
  <si>
    <t>core/src/main/resources/hudson/model/UpdateCenter/ConnectionCheckJob/row_bg.properties</t>
  </si>
  <si>
    <t>https://github.com/jenkinsci/jenkins/raw/b90f067e1b3d80ad453e70c167a3f9fc9362bca2/core/src/main/resources/hudson/model/UpdateCenter/ConnectionCheckJob/row_bg.properties</t>
  </si>
  <si>
    <t>https://github.com/jenkinsci/jenkins/raw/862de8612966f0acb64e6cf1205f2bc967679547/core/src/main/resources/hudson/model/TreeView/sidepanel2_bg.properties</t>
  </si>
  <si>
    <t>https://github.com/jenkinsci/jenkins/raw/57c94bf1943415ecbca6c563f0f388a283c3c3e1/core/src/main/java/hudson/security/captcha/CaptchaSupport.java</t>
  </si>
  <si>
    <t>https://github.com/jenkinsci/jenkins/raw/eb2f766908807bdfcadbc3f956642e66447801ce/core/src/test/java/hudson/util/SecretUtilTest.java</t>
  </si>
  <si>
    <t>https://github.com/jenkinsci/jenkins/raw/43960f10bc93783f86e8d7c3a74e8799b5d73409/core/src/main/java/hudson/init/Terminator.java</t>
  </si>
  <si>
    <t>https://github.com/jenkinsci/jenkins/raw/6211e8b6ec5478b9408f41a1efe53f9016378264/core/src/main/java/jenkins/slaves/JnlpSlaveAgentProtocol3.java</t>
  </si>
  <si>
    <t>https://github.com/jenkinsci/jenkins/raw/209a5ad1a5fed4a5f99fdff4815d3310e85cec12/core/src/main/resources/hudson/logging/LogRecorderManager/levels_it.properties</t>
  </si>
  <si>
    <t>https://github.com/jenkinsci/jenkins/raw/0795e89b308ec7fcbda097858d58763d8531be8c/core/src/main/java/jenkins/util/groovy/GroovyHookScript.java</t>
  </si>
  <si>
    <t>https://github.com/jenkinsci/jenkins/raw/008c4350849bd323f0b4adde03dbe7b5b58ed1e8/core/src/main/resources/hudson/model/View/noJob_zh_CN.properties</t>
  </si>
  <si>
    <t>https://github.com/jenkinsci/jenkins/raw/51c46c6cf22a57860c71c7d7236ae30f6baa6651/core/src/main/java/hudson/tasks/Maven.java</t>
  </si>
  <si>
    <t>core/src/main/resources/jenkins/model/Jenkins/help-markupFormatter_bg.html</t>
  </si>
  <si>
    <t>https://github.com/jenkinsci/jenkins/raw/252564aa69eb53ab0541ff9b58ef5ddc63587506/core/src/main/resources/jenkins/model/Jenkins/help-markupFormatter_bg.html</t>
  </si>
  <si>
    <t>https://github.com/jenkinsci/jenkins/raw/494119294fa2f095b4a28db0dd32c0d2092d9fa1/core/src/main/java/hudson/util/CopyOnWriteList.java</t>
  </si>
  <si>
    <t>https://github.com/jenkinsci/jenkins/raw/d165579a22e90babf3b3cd99cebdc76c91da28eb/test/src/test/groovy/hudson/model/AbstractProjectTest.groovy</t>
  </si>
  <si>
    <t>https://github.com/jenkinsci/jenkins/raw/791646f98f53d301660657f2221c6db3a1705fab/test/src/test/java/hudson/model/AbstractProjectTest.java</t>
  </si>
  <si>
    <t>https://github.com/jenkinsci/jenkins/raw/fd08d75213f0f52e409cb79028265be2276b3602/core/src/main/resources/hudson/cli/CLIAction/index_bg.properties</t>
  </si>
  <si>
    <t>https://github.com/jenkinsci/jenkins/raw/9e99946de7f42229ae39fc3eab1474499e1360bc/core/src/main/resources/hudson/model/ComputerSet/configure_zh_CN.properties</t>
  </si>
  <si>
    <t>https://github.com/jenkinsci/jenkins/raw/f7ff281997c9f43201ca69dc8406dec4166f1281/test/src/test/java/hudson/cli/CLITest.java</t>
  </si>
  <si>
    <t>https://github.com/jenkinsci/jenkins/raw/84d9076e3273ea0f8be4e93b57a2d38f30b18062/core/src/main/resources/jenkins/model/Jenkins/MasterComputer/configure_da.properties</t>
  </si>
  <si>
    <t>https://github.com/jenkinsci/jenkins/raw/3fc98a90b874e2493413fe70f16b648847e053d4/core/src/main/java/hudson/scheduler/CronTab.java</t>
  </si>
  <si>
    <t>https://github.com/jenkinsci/jenkins/raw/e3e04760e0ea651a5450c005d89d32b173888c67/core/src/main/java/hudson/tasks/BuildStep.java</t>
  </si>
  <si>
    <t>https://github.com/jenkinsci/jenkins/raw/71e78b45b025fbbd8fd8e9c1519a078a59039eeb/core/src/main/java/hudson/search/FixedSet.java</t>
  </si>
  <si>
    <t>https://github.com/jenkinsci/jenkins/raw/466d74d15e6df7e551cd19512e1277acbb22565e/war/src/main/webapp/css/layout-common.css</t>
  </si>
  <si>
    <t>https://github.com/jenkinsci/jenkins/raw/b979b26fb96c639d6c11d25530832476cdd00c84/core/src/main/resources/hudson/lifecycle/WindowsInstallerLink/index_bg.properties</t>
  </si>
  <si>
    <t>https://github.com/jenkinsci/jenkins/raw/93cde2b400ba9d92ad0a11a0c9f27e328734b4e8/core/src/main/java/hudson/cli/AbstractBuildRangeCommand.java</t>
  </si>
  <si>
    <t>https://github.com/jenkinsci/jenkins/raw/8fdcccbb8c1f0b854537f2526a8fe5ef208f57b6/core/src/main/resources/lib/layout/breadcrumbBar_ar.properties</t>
  </si>
  <si>
    <t>https://github.com/jenkinsci/jenkins/raw/938c12ad56f3142695b76165a7cbde5f53ce1a16/test/src/test/groovy/hudson/model/AbstractItemTest.groovy</t>
  </si>
  <si>
    <t>core/src/main/resources/hudson/model/Computer/builds_it.properties</t>
  </si>
  <si>
    <t>https://github.com/jenkinsci/jenkins/raw/cf69c2903a6f3cc511d0f93dd06b0ff71e4f148f/core/src/main/resources/hudson/model/Computer/builds_it.properties</t>
  </si>
  <si>
    <t>https://github.com/jenkinsci/jenkins/raw/34b5388e5dacff155da04713ffd605b1ffbffad9/core/src/main/resources/hudson/logging/LogRecorderManager/levels_it.properties</t>
  </si>
  <si>
    <t>https://github.com/jenkinsci/jenkins/raw/17f74fc71336f5e4a3625f0ef3e963b76069a1f4/core/src/main/resources/hudson/Messages_it.properties</t>
  </si>
  <si>
    <t>https://github.com/jenkinsci/jenkins/raw/4b319e7604bd2f8df1ea412882dab4a48cefef0b/core/src/main/java/jenkins/slaves/RemotingWorkDirSettings.java</t>
  </si>
  <si>
    <t>https://github.com/jenkinsci/jenkins/raw/dfdc4bc305e785d674f208c6b2c2a84c430445dd/core/src/main/resources/jenkins/model/Jenkins/help-rawWorkspaceDir_it.html</t>
  </si>
  <si>
    <t>core/src/main/resources/hudson/node_monitors/AbstractDiskSpaceMonitor/config_zh_CN.properties</t>
  </si>
  <si>
    <t>https://github.com/jenkinsci/jenkins/raw/8e5e71386fb98e0e0b417e0242ae38a722b8e332/core/src/main/resources/hudson/node_monitors/AbstractDiskSpaceMonitor/config_zh_CN.properties</t>
  </si>
  <si>
    <t>https://github.com/jenkinsci/jenkins/raw/c3e6f9101d285cca21395cb5107658150cb46fdd/core/src/main/resources/jenkins/CLI/config_zh_CN.properties</t>
  </si>
  <si>
    <t>https://github.com/jenkinsci/jenkins/raw/136063fa7909a72ae6e0305d136860316694d2fa/core/src/main/resources/hudson/model/Cause/UserIdCause/description_de.properties</t>
  </si>
  <si>
    <t>https://github.com/jenkinsci/jenkins/raw/2934c7b945d248ba6a9d37a77b8cb3639aa4ff3c/core/src/main/resources/hudson/model/Computer/_script_it.properties</t>
  </si>
  <si>
    <t>https://github.com/jenkinsci/jenkins/raw/819f80b12fb52d300fcbf05f64a8dab121901400/test/src/test/java/hudson/slaves/CloudTest.java</t>
  </si>
  <si>
    <t>https://github.com/jenkinsci/jenkins/raw/6b4c6c955d10ade9b78ab02fd2733cc29e0b1ab3/core/src/main/java/hudson/util/spring/BeanBuilder.java</t>
  </si>
  <si>
    <t>https://github.com/jenkinsci/jenkins/raw/50878a329e526697ccdab589218893c600d27d3b/test/src/test/resources/hudson/model/QueueTest/load_queue_xml/jobs/c/config.xml</t>
  </si>
  <si>
    <t>https://github.com/jenkinsci/jenkins/raw/c0ba0527eece7e1fbcb2fc037f8e25542bc8dd45/core/src/main/resources/jenkins/model/Messages_zh_CN.properties</t>
  </si>
  <si>
    <t>core/src/main/resources/hudson/model/UpdateCenter/index_de.properties</t>
  </si>
  <si>
    <t>https://github.com/jenkinsci/jenkins/raw/ed08122814f349352fbc88cd0cee69496b95e837/core/src/main/resources/hudson/model/UpdateCenter/index_de.properties</t>
  </si>
  <si>
    <t>https://github.com/jenkinsci/jenkins/raw/0942423324a933679b15d0369517028f7c4bd3b1/war/src/main/webapp/images/24x24/monitor.gif</t>
  </si>
  <si>
    <t>https://github.com/jenkinsci/jenkins/raw/2c41de848b77d897d192a6bc0f63a97d3432d201/war/src/main/webapp/help/system-config/master-slave/usage_zh_CN.html</t>
  </si>
  <si>
    <t>https://github.com/jenkinsci/jenkins/raw/7bc431f09d05c0a6c0da9798fd773a02a7fce277/core/src/main/resources/hudson/model/View/builds_zh_CN.properties</t>
  </si>
  <si>
    <t>core/src/main/resources/hudson/model/AbstractBuild/tasks_eo.properties</t>
  </si>
  <si>
    <t>https://github.com/jenkinsci/jenkins/raw/7baf81d8d4f45e01a143f5f4c1e4e9a10ededbc9/core/src/main/resources/hudson/model/AbstractBuild/tasks_eo.properties</t>
  </si>
  <si>
    <t>https://github.com/jenkinsci/jenkins/raw/697ba26e8057c49a69320d3ba87f052fd40b1dd7/core/src/main/resources/hudson/model/AbstractModelObject/editDescription_ru.properties</t>
  </si>
  <si>
    <t>core/src/main/resources/jenkins/model/Jenkins/_safeRestart_ru.properties</t>
  </si>
  <si>
    <t>https://github.com/jenkinsci/jenkins/raw/56e459b9ce8a854884a6314a234b56077b795748/core/src/main/resources/jenkins/model/Jenkins/_safeRestart_ru.properties</t>
  </si>
  <si>
    <t>https://github.com/jenkinsci/jenkins/raw/8923ea137cb1288973fe28c0504222c268f40854/core/src/main/resources/hudson/os/solaris/ZFSInstaller/MigrationFailedNotice/message.jelly</t>
  </si>
  <si>
    <t>core/src/main/resources/jenkins/security/csrf/CSRFAdministrativeMonitor/message_zh_CN.properties</t>
  </si>
  <si>
    <t>https://github.com/jenkinsci/jenkins/raw/ca9c50d8371e6cb444606c00ae51701d7e382b4e/core/src/main/resources/jenkins/security/csrf/CSRFAdministrativeMonitor/message_zh_CN.properties</t>
  </si>
  <si>
    <t>https://github.com/jenkinsci/jenkins/raw/1977ca2a08b2707c6372ed3a55b02db0d89cc239/core/src/main/resources/hudson/os/solaris/ZFSInstaller/MigrationFailedNotice/message.jelly</t>
  </si>
  <si>
    <t>https://github.com/jenkinsci/jenkins/raw/574ec6e5bdf2e4ac9394e290fefff5ac1c9a5c96/core/src/main/resources/hudson/win32errors.properties</t>
  </si>
  <si>
    <t>https://github.com/jenkinsci/jenkins/raw/7c16d8dc46ff1d0226ca674d1f16d5d252905df6/core/src/main/java/hudson/tools/JDKInstaller.java</t>
  </si>
  <si>
    <t>https://github.com/jenkinsci/jenkins/raw/eb2f766908807bdfcadbc3f956642e66447801ce/pom.xml</t>
  </si>
  <si>
    <t>https://github.com/jenkinsci/jenkins/raw/2924bdd36a1555d42b3f2ecb36dcd8e1e8007c1b/core/src/main/java/hudson/util/ProcessTree.java</t>
  </si>
  <si>
    <t>https://github.com/jenkinsci/jenkins/raw/791646f98f53d301660657f2221c6db3a1705fab/test/src/test/java/hudson/model/ExecutorTest.java</t>
  </si>
  <si>
    <t>https://github.com/jenkinsci/jenkins/raw/a00a6993ecc6e651c7aedc54185f85b22b564de8/core/src/main/resources/hudson/diagnosis/ReverseProxySetupMonitor/message_ca.properties</t>
  </si>
  <si>
    <t>https://github.com/jenkinsci/jenkins/raw/008c4350849bd323f0b4adde03dbe7b5b58ed1e8/core/src/main/resources/hudson/model/View/sidepanel_zh_CN.properties</t>
  </si>
  <si>
    <t>https://github.com/jenkinsci/jenkins/raw/252564aa69eb53ab0541ff9b58ef5ddc63587506/core/src/main/resources/jenkins/model/Jenkins/help-rawBuildsDir_bg.html</t>
  </si>
  <si>
    <t>https://github.com/jenkinsci/jenkins/raw/209a5ad1a5fed4a5f99fdff4815d3310e85cec12/core/src/main/resources/hudson/logging/LogRecorderManager/sidepanel_it.properties</t>
  </si>
  <si>
    <t>https://github.com/jenkinsci/jenkins/raw/494119294fa2f095b4a28db0dd32c0d2092d9fa1/core/src/main/java/hudson/util/CopyOnWriteMap.java</t>
  </si>
  <si>
    <t>https://github.com/jenkinsci/jenkins/raw/43960f10bc93783f86e8d7c3a74e8799b5d73409/core/src/main/java/hudson/init/impl/InstallUncaughtExceptionHandler.java</t>
  </si>
  <si>
    <t>https://github.com/jenkinsci/jenkins/raw/71e78b45b025fbbd8fd8e9c1519a078a59039eeb/core/src/main/java/hudson/search/Search.java</t>
  </si>
  <si>
    <t>https://github.com/jenkinsci/jenkins/raw/862de8612966f0acb64e6cf1205f2bc967679547/core/src/main/resources/hudson/model/UpdateCenter/ConnectionCheckJob/row_bg.properties</t>
  </si>
  <si>
    <t>https://github.com/jenkinsci/jenkins/raw/9e99946de7f42229ae39fc3eab1474499e1360bc/core/src/main/resources/hudson/model/ComputerSet/index_zh_CN.properties</t>
  </si>
  <si>
    <t>https://github.com/jenkinsci/jenkins/raw/57c94bf1943415ecbca6c563f0f388a283c3c3e1/core/src/main/java/hudson/security/csrf/CrumbExclusion.java</t>
  </si>
  <si>
    <t>https://github.com/jenkinsci/jenkins/raw/fd08d75213f0f52e409cb79028265be2276b3602/core/src/main/resources/hudson/cli/CliProtocol/deprecationCause.jelly</t>
  </si>
  <si>
    <t>https://github.com/jenkinsci/jenkins/raw/e3e04760e0ea651a5450c005d89d32b173888c67/core/src/main/java/hudson/tasks/BuildStepCompatibilityLayer.java</t>
  </si>
  <si>
    <t>https://github.com/jenkinsci/jenkins/raw/b979b26fb96c639d6c11d25530832476cdd00c84/core/src/main/resources/hudson/logging/LogRecorder/configure_bg.properties</t>
  </si>
  <si>
    <t>https://github.com/jenkinsci/jenkins/raw/3fc98a90b874e2493413fe70f16b648847e053d4/core/src/main/java/hudson/scm/SCM.java</t>
  </si>
  <si>
    <t>https://github.com/jenkinsci/jenkins/raw/b90f067e1b3d80ad453e70c167a3f9fc9362bca2/core/src/main/resources/hudson/model/UpdateCenter/CoreUpdateMonitor/message_bg.properties</t>
  </si>
  <si>
    <t>https://github.com/jenkinsci/jenkins/raw/78bad9afb80f9a59783724851f49636dfdb40e22/test/src/test/java/hudson/cli/ClientAuthenticationCacheTest.java</t>
  </si>
  <si>
    <t>https://github.com/jenkinsci/jenkins/raw/51c46c6cf22a57860c71c7d7236ae30f6baa6651/core/src/main/java/hudson/tools/JDKInstaller.java</t>
  </si>
  <si>
    <t>https://github.com/jenkinsci/jenkins/raw/84d9076e3273ea0f8be4e93b57a2d38f30b18062/core/src/main/resources/jenkins/model/Jenkins/MasterComputer/configure_es.properties</t>
  </si>
  <si>
    <t>https://github.com/jenkinsci/jenkins/raw/93cde2b400ba9d92ad0a11a0c9f27e328734b4e8/core/src/main/java/hudson/cli/AddJobToViewCommand.java</t>
  </si>
  <si>
    <t>https://github.com/jenkinsci/jenkins/raw/6211e8b6ec5478b9408f41a1efe53f9016378264/core/src/main/java/jenkins/slaves/JnlpSlaveAgentProtocol4.java</t>
  </si>
  <si>
    <t>https://github.com/jenkinsci/jenkins/raw/c3e6f9101d285cca21395cb5107658150cb46fdd/core/src/main/resources/jenkins/diagnostics/Messages_zh_CN.properties</t>
  </si>
  <si>
    <t>https://github.com/jenkinsci/jenkins/raw/938c12ad56f3142695b76165a7cbde5f53ce1a16/test/src/test/groovy/hudson/model/AbstractProjectTest.groovy</t>
  </si>
  <si>
    <t>https://github.com/jenkinsci/jenkins/raw/17f74fc71336f5e4a3625f0ef3e963b76069a1f4/core/src/main/resources/hudson/PluginManager/PluginCycleDependenciesMonitor/message.jelly</t>
  </si>
  <si>
    <t>https://github.com/jenkinsci/jenkins/raw/8fdcccbb8c1f0b854537f2526a8fe5ef208f57b6/core/src/main/resources/lib/layout/breadcrumbBar_bg.properties</t>
  </si>
  <si>
    <t>core/src/main/resources/hudson/model/Computer/configure_it.properties</t>
  </si>
  <si>
    <t>https://github.com/jenkinsci/jenkins/raw/cf69c2903a6f3cc511d0f93dd06b0ff71e4f148f/core/src/main/resources/hudson/model/Computer/configure_it.properties</t>
  </si>
  <si>
    <t>https://github.com/jenkinsci/jenkins/raw/dfdc4bc305e785d674f208c6b2c2a84c430445dd/core/src/main/resources/jenkins/model/Jenkins/help-rawWorkspaceDir_ja.html</t>
  </si>
  <si>
    <t>https://github.com/jenkinsci/jenkins/raw/4b319e7604bd2f8df1ea412882dab4a48cefef0b/core/src/main/java/jenkins/triggers/ReverseBuildTrigger.java</t>
  </si>
  <si>
    <t>core/src/main/resources/hudson/node_monitors/MonitorMarkedNodeOffline/message_zh_CN.properties</t>
  </si>
  <si>
    <t>https://github.com/jenkinsci/jenkins/raw/8e5e71386fb98e0e0b417e0242ae38a722b8e332/core/src/main/resources/hudson/node_monitors/MonitorMarkedNodeOffline/message_zh_CN.properties</t>
  </si>
  <si>
    <t>https://github.com/jenkinsci/jenkins/raw/50878a329e526697ccdab589218893c600d27d3b/test/src/test/resources/hudson/model/QueueTest/load_queue_xml/jobs/d/config.xml</t>
  </si>
  <si>
    <t>https://github.com/jenkinsci/jenkins/raw/34b5388e5dacff155da04713ffd605b1ffbffad9/core/src/main/resources/hudson/logging/LogRecorderManager/sidepanel_it.properties</t>
  </si>
  <si>
    <t>core/src/main/resources/hudson/model/User/configure_de.properties</t>
  </si>
  <si>
    <t>https://github.com/jenkinsci/jenkins/raw/ed08122814f349352fbc88cd0cee69496b95e837/core/src/main/resources/hudson/model/User/configure_de.properties</t>
  </si>
  <si>
    <t>https://github.com/jenkinsci/jenkins/raw/2934c7b945d248ba6a9d37a77b8cb3639aa4ff3c/core/src/main/resources/hudson/model/Computer/builds_it.properties</t>
  </si>
  <si>
    <t>https://github.com/jenkinsci/jenkins/raw/8923ea137cb1288973fe28c0504222c268f40854/core/src/main/resources/hudson/os/solaris/ZFSInstaller/askRootPassword.properties</t>
  </si>
  <si>
    <t>https://github.com/jenkinsci/jenkins/raw/136063fa7909a72ae6e0305d136860316694d2fa/core/src/main/resources/hudson/model/Cause/UserIdCause/description_el.properties</t>
  </si>
  <si>
    <t>core/src/main/java/hudson/util/spring/DefaultBeanConfiguration.java</t>
  </si>
  <si>
    <t>https://github.com/jenkinsci/jenkins/raw/6b4c6c955d10ade9b78ab02fd2733cc29e0b1ab3/core/src/main/java/hudson/util/spring/DefaultBeanConfiguration.java</t>
  </si>
  <si>
    <t>https://github.com/jenkinsci/jenkins/raw/819f80b12fb52d300fcbf05f64a8dab121901400/test/src/test/java/hudson/tools/ZipExtractionInstallerTest.java</t>
  </si>
  <si>
    <t>https://github.com/jenkinsci/jenkins/raw/2c41de848b77d897d192a6bc0f63a97d3432d201/war/src/main/webapp/help/system-config/patternJobNamingStrategy_zh_CN.html</t>
  </si>
  <si>
    <t>https://github.com/jenkinsci/jenkins/raw/ca9c50d8371e6cb444606c00ae51701d7e382b4e/core/src/main/resources/jenkins/slaves/DeprecatedAgentProtocolMonitor/message.jelly</t>
  </si>
  <si>
    <t>https://github.com/jenkinsci/jenkins/raw/7bc431f09d05c0a6c0da9798fd773a02a7fce277/core/src/main/resources/hudson/model/View/configure_zh_CN.properties</t>
  </si>
  <si>
    <t>https://github.com/jenkinsci/jenkins/raw/c0ba0527eece7e1fbcb2fc037f8e25542bc8dd45/core/src/main/resources/jenkins/tools/GlobalToolConfiguration/index.groovy</t>
  </si>
  <si>
    <t>core/src/main/resources/hudson/model/AbstractBuild/tasks_eu.properties</t>
  </si>
  <si>
    <t>https://github.com/jenkinsci/jenkins/raw/7baf81d8d4f45e01a143f5f4c1e4e9a10ededbc9/core/src/main/resources/hudson/model/AbstractBuild/tasks_eu.properties</t>
  </si>
  <si>
    <t>https://github.com/jenkinsci/jenkins/raw/0942423324a933679b15d0369517028f7c4bd3b1/war/src/main/webapp/images/24x24/save.png</t>
  </si>
  <si>
    <t>https://github.com/jenkinsci/jenkins/raw/697ba26e8057c49a69320d3ba87f052fd40b1dd7/core/src/main/resources/hudson/model/AbstractModelObject/editDescription_sr.properties</t>
  </si>
  <si>
    <t>https://github.com/jenkinsci/jenkins/raw/574ec6e5bdf2e4ac9394e290fefff5ac1c9a5c96/core/src/main/resources/hudson/win32errors_es.properties</t>
  </si>
  <si>
    <t>https://github.com/jenkinsci/jenkins/raw/2924bdd36a1555d42b3f2ecb36dcd8e1e8007c1b/core/src/main/java/hudson/util/QueryParameterMap.java</t>
  </si>
  <si>
    <t>https://github.com/jenkinsci/jenkins/raw/1977ca2a08b2707c6372ed3a55b02db0d89cc239/core/src/main/resources/hudson/os/solaris/ZFSInstaller/askRootPassword.properties</t>
  </si>
  <si>
    <t>https://github.com/jenkinsci/jenkins/raw/7c16d8dc46ff1d0226ca674d1f16d5d252905df6/core/src/main/java/hudson/triggers/SCMTrigger.java</t>
  </si>
  <si>
    <t>https://github.com/jenkinsci/jenkins/raw/de9b3d35614df3723f45077514ac9271ace3559c/core/src/main/resources/hudson/diagnosis/ReverseProxySetupMonitor/message_eu.properties</t>
  </si>
  <si>
    <t>https://github.com/jenkinsci/jenkins/raw/9e99946de7f42229ae39fc3eab1474499e1360bc/core/src/main/resources/hudson/model/ComputerSet/new_zh_CN.properties</t>
  </si>
  <si>
    <t>core/src/main/resources/jenkins/model/Jenkins/accessDenied_ru.properties</t>
  </si>
  <si>
    <t>https://github.com/jenkinsci/jenkins/raw/56e459b9ce8a854884a6314a234b56077b795748/core/src/main/resources/jenkins/model/Jenkins/accessDenied_ru.properties</t>
  </si>
  <si>
    <t>https://github.com/jenkinsci/jenkins/raw/791646f98f53d301660657f2221c6db3a1705fab/test/src/test/java/hudson/model/ItemsTest.java</t>
  </si>
  <si>
    <t>https://github.com/jenkinsci/jenkins/raw/494119294fa2f095b4a28db0dd32c0d2092d9fa1/core/src/main/java/hudson/util/DescriptorList.java</t>
  </si>
  <si>
    <t>https://github.com/jenkinsci/jenkins/raw/43960f10bc93783f86e8d7c3a74e8799b5d73409/core/src/main/java/hudson/init/package-info.java</t>
  </si>
  <si>
    <t>https://github.com/jenkinsci/jenkins/raw/209a5ad1a5fed4a5f99fdff4815d3310e85cec12/core/src/main/resources/hudson/logging/Messages_it.properties</t>
  </si>
  <si>
    <t>https://github.com/jenkinsci/jenkins/raw/008c4350849bd323f0b4adde03dbe7b5b58ed1e8/core/src/main/resources/hudson/node_monitors/AbstractDiskSpaceMonitor/config_zh_CN.properties</t>
  </si>
  <si>
    <t>https://github.com/jenkinsci/jenkins/raw/eb2f766908807bdfcadbc3f956642e66447801ce/test/pom.xml</t>
  </si>
  <si>
    <t>https://github.com/jenkinsci/jenkins/raw/51c46c6cf22a57860c71c7d7236ae30f6baa6651/core/src/main/java/hudson/triggers/SCMTrigger.java</t>
  </si>
  <si>
    <t>https://github.com/jenkinsci/jenkins/raw/252564aa69eb53ab0541ff9b58ef5ddc63587506/core/src/main/resources/jenkins/model/Jenkins/help-rawWorkspaceDir_bg.html</t>
  </si>
  <si>
    <t>https://github.com/jenkinsci/jenkins/raw/57c94bf1943415ecbca6c563f0f388a283c3c3e1/core/src/main/java/hudson/security/csrf/CrumbFilter.java</t>
  </si>
  <si>
    <t>https://github.com/jenkinsci/jenkins/raw/fd08d75213f0f52e409cb79028265be2276b3602/core/src/main/resources/hudson/cli/CliProtocol/deprecationCause.properties</t>
  </si>
  <si>
    <t>https://github.com/jenkinsci/jenkins/raw/71e78b45b025fbbd8fd8e9c1519a078a59039eeb/core/src/main/java/hudson/security/ACL.java</t>
  </si>
  <si>
    <t>https://github.com/jenkinsci/jenkins/raw/862de8612966f0acb64e6cf1205f2bc967679547/core/src/main/resources/hudson/model/UpdateCenter/CoreUpdateMonitor/message_bg.properties</t>
  </si>
  <si>
    <t>https://github.com/jenkinsci/jenkins/raw/78bad9afb80f9a59783724851f49636dfdb40e22/test/src/test/java/hudson/cli/SetBuildParameterCommandTest.java</t>
  </si>
  <si>
    <t>https://github.com/jenkinsci/jenkins/raw/e3e04760e0ea651a5450c005d89d32b173888c67/core/src/main/java/hudson/tasks/BuildStepDescriptor.java</t>
  </si>
  <si>
    <t>https://github.com/jenkinsci/jenkins/raw/b979b26fb96c639d6c11d25530832476cdd00c84/core/src/main/resources/hudson/logging/LogRecorder/delete_bg.properties</t>
  </si>
  <si>
    <t>core/src/main/resources/hudson/model/UpdateCenter/DownloadJob/Failure/status_bg.properties</t>
  </si>
  <si>
    <t>https://github.com/jenkinsci/jenkins/raw/b90f067e1b3d80ad453e70c167a3f9fc9362bca2/core/src/main/resources/hudson/model/UpdateCenter/DownloadJob/Failure/status_bg.properties</t>
  </si>
  <si>
    <t>https://github.com/jenkinsci/jenkins/raw/3fc98a90b874e2493413fe70f16b648847e053d4/core/src/main/java/hudson/security/BasicAuthenticationFilter.java</t>
  </si>
  <si>
    <t>https://github.com/jenkinsci/jenkins/raw/84d9076e3273ea0f8be4e93b57a2d38f30b18062/core/src/main/resources/jenkins/model/Jenkins/MasterComputer/configure_fi.properties</t>
  </si>
  <si>
    <t>https://github.com/jenkinsci/jenkins/raw/6211e8b6ec5478b9408f41a1efe53f9016378264/core/src/main/java/jenkins/slaves/RemotingWorkDirSettings.java</t>
  </si>
  <si>
    <t>https://github.com/jenkinsci/jenkins/raw/819f80b12fb52d300fcbf05f64a8dab121901400/test/src/test/java/jenkins/model/TransientActionFactoryTest.java</t>
  </si>
  <si>
    <t>https://github.com/jenkinsci/jenkins/raw/048858daec03431edeb8cecf101bac8cc84a6685/core/src/test/groovy/hudson/util/SecretRewriterTest.groovy</t>
  </si>
  <si>
    <t>core/src/main/resources/jenkins/model/Jenkins/legend_ja.properties</t>
  </si>
  <si>
    <t>https://github.com/jenkinsci/jenkins/raw/56e459b9ce8a854884a6314a234b56077b795748/core/src/main/resources/jenkins/model/Jenkins/legend_ja.properties</t>
  </si>
  <si>
    <t>https://github.com/jenkinsci/jenkins/raw/93cde2b400ba9d92ad0a11a0c9f27e328734b4e8/core/src/main/java/hudson/cli/BuildCommand.java</t>
  </si>
  <si>
    <t>https://github.com/jenkinsci/jenkins/raw/136063fa7909a72ae6e0305d136860316694d2fa/core/src/main/resources/hudson/model/Cause/UserIdCause/description_es.properties</t>
  </si>
  <si>
    <t>https://github.com/jenkinsci/jenkins/raw/c3e6f9101d285cca21395cb5107658150cb46fdd/core/src/main/resources/jenkins/diagnostics/RootUrlNotSetMonitor/message.jelly</t>
  </si>
  <si>
    <t>core/src/main/resources/hudson/model/User/index_de.properties</t>
  </si>
  <si>
    <t>https://github.com/jenkinsci/jenkins/raw/ed08122814f349352fbc88cd0cee69496b95e837/core/src/main/resources/hudson/model/User/index_de.properties</t>
  </si>
  <si>
    <t>https://github.com/jenkinsci/jenkins/raw/7bc431f09d05c0a6c0da9798fd773a02a7fce277/core/src/main/resources/hudson/model/View/delete_zh_CN.properties</t>
  </si>
  <si>
    <t>https://github.com/jenkinsci/jenkins/raw/e992e1153bff2e8adef1af960604442c71ced460/core/src/main/resources/jenkins/model/Jenkins/load-statistics_zh_CN.properties</t>
  </si>
  <si>
    <t>https://github.com/jenkinsci/jenkins/raw/8fdcccbb8c1f0b854537f2526a8fe5ef208f57b6/core/src/main/resources/lib/layout/breadcrumbBar_ca.properties</t>
  </si>
  <si>
    <t>https://github.com/jenkinsci/jenkins/raw/17f74fc71336f5e4a3625f0ef3e963b76069a1f4/core/src/main/resources/hudson/PluginManager/PluginCycleDependenciesMonitor/message.properties</t>
  </si>
  <si>
    <t>https://github.com/jenkinsci/jenkins/raw/2c41de848b77d897d192a6bc0f63a97d3432d201/war/src/main/webapp/help/system-config/systemMessage_zh_CN.html</t>
  </si>
  <si>
    <t>https://github.com/jenkinsci/jenkins/raw/8923ea137cb1288973fe28c0504222c268f40854/core/src/main/resources/hudson/os/solaris/ZFSInstaller/message.jelly</t>
  </si>
  <si>
    <t>https://github.com/jenkinsci/jenkins/raw/50878a329e526697ccdab589218893c600d27d3b/test/src/test/resources/hudson/model/QueueTest/load_queue_xml/jobs/e/config.xml</t>
  </si>
  <si>
    <t>https://github.com/jenkinsci/jenkins/raw/6b4c6c955d10ade9b78ab02fd2733cc29e0b1ab3/core/src/main/java/hudson/util/xstream/ImmutableListConverter.java</t>
  </si>
  <si>
    <t>https://github.com/jenkinsci/jenkins/raw/938c12ad56f3142695b76165a7cbde5f53ce1a16/test/src/test/groovy/hudson/model/EnvironmentContributorTest.groovy</t>
  </si>
  <si>
    <t>https://github.com/jenkinsci/jenkins/raw/1977ca2a08b2707c6372ed3a55b02db0d89cc239/core/src/main/resources/hudson/os/solaris/ZFSInstaller/message.jelly</t>
  </si>
  <si>
    <t>https://github.com/jenkinsci/jenkins/raw/2934c7b945d248ba6a9d37a77b8cb3639aa4ff3c/core/src/main/resources/hudson/model/Computer/configure_it.properties</t>
  </si>
  <si>
    <t>core/src/main/resources/hudson/scm/EmptyChangeLogSet/digest_zh_CN.properties</t>
  </si>
  <si>
    <t>https://github.com/jenkinsci/jenkins/raw/8e5e71386fb98e0e0b417e0242ae38a722b8e332/core/src/main/resources/hudson/scm/EmptyChangeLogSet/digest_zh_CN.properties</t>
  </si>
  <si>
    <t>https://github.com/jenkinsci/jenkins/raw/ca9c50d8371e6cb444606c00ae51701d7e382b4e/core/src/main/resources/jenkins/slaves/DeprecatedAgentProtocolMonitor/message.properties</t>
  </si>
  <si>
    <t>core/src/main/resources/hudson/model/AbstractBuild/tasks_hi_IN.properties</t>
  </si>
  <si>
    <t>https://github.com/jenkinsci/jenkins/raw/7baf81d8d4f45e01a143f5f4c1e4e9a10ededbc9/core/src/main/resources/hudson/model/AbstractBuild/tasks_hi_IN.properties</t>
  </si>
  <si>
    <t>https://github.com/jenkinsci/jenkins/raw/4b319e7604bd2f8df1ea412882dab4a48cefef0b/core/src/main/resources/hudson/AboutJenkins/index_bg.properties</t>
  </si>
  <si>
    <t>core/src/main/resources/hudson/model/Computer/delete_it.properties</t>
  </si>
  <si>
    <t>https://github.com/jenkinsci/jenkins/raw/cf69c2903a6f3cc511d0f93dd06b0ff71e4f148f/core/src/main/resources/hudson/model/Computer/delete_it.properties</t>
  </si>
  <si>
    <t>https://github.com/jenkinsci/jenkins/raw/697ba26e8057c49a69320d3ba87f052fd40b1dd7/core/src/main/resources/hudson/model/AbstractModelObject/editDescription_tr.properties</t>
  </si>
  <si>
    <t>https://github.com/jenkinsci/jenkins/raw/574ec6e5bdf2e4ac9394e290fefff5ac1c9a5c96/core/src/main/resources/hudson/win32errors_it.properties</t>
  </si>
  <si>
    <t>https://github.com/jenkinsci/jenkins/raw/2924bdd36a1555d42b3f2ecb36dcd8e1e8007c1b/core/src/main/java/hudson/util/RemotingDiagnostics.java</t>
  </si>
  <si>
    <t>https://github.com/jenkinsci/jenkins/raw/7c16d8dc46ff1d0226ca674d1f16d5d252905df6/core/src/main/java/hudson/triggers/SafeTimerTask.java</t>
  </si>
  <si>
    <t>https://github.com/jenkinsci/jenkins/raw/494119294fa2f095b4a28db0dd32c0d2092d9fa1/core/src/main/java/hudson/util/DoubleLaunchChecker.java</t>
  </si>
  <si>
    <t>https://github.com/jenkinsci/jenkins/raw/57c94bf1943415ecbca6c563f0f388a283c3c3e1/core/src/main/java/hudson/security/csrf/CrumbIssuer.java</t>
  </si>
  <si>
    <t>https://github.com/jenkinsci/jenkins/raw/34b5388e5dacff155da04713ffd605b1ffbffad9/core/src/main/resources/hudson/logging/Messages_it.properties</t>
  </si>
  <si>
    <t>https://github.com/jenkinsci/jenkins/raw/71e78b45b025fbbd8fd8e9c1519a078a59039eeb/core/src/main/java/hudson/security/AccessControlled.java</t>
  </si>
  <si>
    <t>https://github.com/jenkinsci/jenkins/raw/51c46c6cf22a57860c71c7d7236ae30f6baa6651/core/src/main/java/hudson/triggers/SafeTimerTask.java</t>
  </si>
  <si>
    <t>https://github.com/jenkinsci/jenkins/raw/008c4350849bd323f0b4adde03dbe7b5b58ed1e8/core/src/main/resources/hudson/node_monitors/MonitorMarkedNodeOffline/message_zh_CN.properties</t>
  </si>
  <si>
    <t>https://github.com/jenkinsci/jenkins/raw/791646f98f53d301660657f2221c6db3a1705fab/test/src/test/java/hudson/model/JobTest.java</t>
  </si>
  <si>
    <t>core/src/main/resources/jenkins/model/JenkinsLocationConfiguration/help-adminAddress_bg.html</t>
  </si>
  <si>
    <t>https://github.com/jenkinsci/jenkins/raw/252564aa69eb53ab0541ff9b58ef5ddc63587506/core/src/main/resources/jenkins/model/JenkinsLocationConfiguration/help-adminAddress_bg.html</t>
  </si>
  <si>
    <t>https://github.com/jenkinsci/jenkins/raw/de9b3d35614df3723f45077514ac9271ace3559c/core/src/main/resources/hudson/diagnosis/ReverseProxySetupMonitor/message_id.properties</t>
  </si>
  <si>
    <t>https://github.com/jenkinsci/jenkins/raw/862de8612966f0acb64e6cf1205f2bc967679547/core/src/main/resources/hudson/model/UpdateCenter/DownloadJob/Failure/status_bg.properties</t>
  </si>
  <si>
    <t>https://github.com/jenkinsci/jenkins/raw/fd08d75213f0f52e409cb79028265be2276b3602/core/src/main/resources/hudson/cli/CliProtocol/deprecationCause_bg.properties</t>
  </si>
  <si>
    <t>https://github.com/jenkinsci/jenkins/raw/eb2f766908807bdfcadbc3f956642e66447801ce/test/src/test/java/hudson/bugs/JnlpAccessWithSecuredHudsonTest.java</t>
  </si>
  <si>
    <t>https://github.com/jenkinsci/jenkins/raw/0942423324a933679b15d0369517028f7c4bd3b1/war/src/main/webapp/images/48x48/monitor.gif</t>
  </si>
  <si>
    <t>https://github.com/jenkinsci/jenkins/raw/27c49bf0a1a77efa10e928a43212136e13d152d6/core/src/main/java/hudson/util/spring/package.html</t>
  </si>
  <si>
    <t>https://github.com/jenkinsci/jenkins/raw/3fc98a90b874e2493413fe70f16b648847e053d4/core/src/main/java/hudson/security/PermissionAdder.java</t>
  </si>
  <si>
    <t>https://github.com/jenkinsci/jenkins/raw/9e99946de7f42229ae39fc3eab1474499e1360bc/core/src/main/resources/hudson/model/ComputerSet/sidepanel_zh_CN.properties</t>
  </si>
  <si>
    <t>https://github.com/jenkinsci/jenkins/raw/78bad9afb80f9a59783724851f49636dfdb40e22/test/src/test/java/hudson/security/CliAuthenticationTest.java</t>
  </si>
  <si>
    <t>https://github.com/jenkinsci/jenkins/raw/43960f10bc93783f86e8d7c3a74e8799b5d73409/core/src/main/java/hudson/lifecycle/ExitLifecycle.java</t>
  </si>
  <si>
    <t>https://github.com/jenkinsci/jenkins/raw/209a5ad1a5fed4a5f99fdff4815d3310e85cec12/core/src/main/resources/hudson/markup/EscapedMarkupFormatter/config_it.properties</t>
  </si>
  <si>
    <t>core/src/main/resources/hudson/model/UpdateCenter/DownloadJob/Installing/status_bg.properties</t>
  </si>
  <si>
    <t>https://github.com/jenkinsci/jenkins/raw/b90f067e1b3d80ad453e70c167a3f9fc9362bca2/core/src/main/resources/hudson/model/UpdateCenter/DownloadJob/Installing/status_bg.properties</t>
  </si>
  <si>
    <t>https://github.com/jenkinsci/jenkins/raw/e3e04760e0ea651a5450c005d89d32b173888c67/core/src/main/java/hudson/tasks/BuildTrigger.java</t>
  </si>
  <si>
    <t>https://github.com/jenkinsci/jenkins/raw/b979b26fb96c639d6c11d25530832476cdd00c84/core/src/main/resources/hudson/logging/LogRecorder/index_bg.properties</t>
  </si>
  <si>
    <t>core/src/main/resources/hudson/model/User/sidepanel_de.properties</t>
  </si>
  <si>
    <t>https://github.com/jenkinsci/jenkins/raw/ed08122814f349352fbc88cd0cee69496b95e837/core/src/main/resources/hudson/model/User/sidepanel_de.properties</t>
  </si>
  <si>
    <t>https://github.com/jenkinsci/jenkins/raw/17f74fc71336f5e4a3625f0ef3e963b76069a1f4/core/src/main/resources/hudson/PluginManager/PluginUpdateMonitor/message.jelly</t>
  </si>
  <si>
    <t>https://github.com/jenkinsci/jenkins/raw/2924bdd36a1555d42b3f2ecb36dcd8e1e8007c1b/core/src/main/java/hudson/util/RobustCollectionConverter.java</t>
  </si>
  <si>
    <t>https://github.com/jenkinsci/jenkins/raw/c3e6f9101d285cca21395cb5107658150cb46fdd/core/src/main/resources/jenkins/diagnostics/RootUrlNotSetMonitor/message.properties</t>
  </si>
  <si>
    <t>https://github.com/jenkinsci/jenkins/raw/93cde2b400ba9d92ad0a11a0c9f27e328734b4e8/core/src/main/java/hudson/cli/CLIAction.java</t>
  </si>
  <si>
    <t>https://github.com/jenkinsci/jenkins/raw/136063fa7909a72ae6e0305d136860316694d2fa/core/src/main/resources/hudson/model/Cause/UserIdCause/description_fi.properties</t>
  </si>
  <si>
    <t>https://github.com/jenkinsci/jenkins/raw/938c12ad56f3142695b76165a7cbde5f53ce1a16/test/src/test/groovy/hudson/model/SlaveTest.groovy</t>
  </si>
  <si>
    <t>https://github.com/jenkinsci/jenkins/raw/729016989e13632bc980957d05060510efddf41f/test/src/test/resources/hudson/cli/id_rsa</t>
  </si>
  <si>
    <t>https://github.com/jenkinsci/jenkins/raw/7bc431f09d05c0a6c0da9798fd773a02a7fce277/core/src/main/resources/hudson/model/View/index_zh_CN.properties</t>
  </si>
  <si>
    <t>https://github.com/jenkinsci/jenkins/raw/2934c7b945d248ba6a9d37a77b8cb3639aa4ff3c/core/src/main/resources/hudson/model/Computer/delete_it.properties</t>
  </si>
  <si>
    <t>https://github.com/jenkinsci/jenkins/raw/048858daec03431edeb8cecf101bac8cc84a6685/core/src/test/groovy/jenkins/security/CryptoConfidentialKeyTest.groovy</t>
  </si>
  <si>
    <t>https://github.com/jenkinsci/jenkins/raw/34b5388e5dacff155da04713ffd605b1ffbffad9/core/src/main/resources/hudson/markup/EscapedMarkupFormatter/config_it.properties</t>
  </si>
  <si>
    <t>https://github.com/jenkinsci/jenkins/raw/819f80b12fb52d300fcbf05f64a8dab121901400/test/src/test/java/jenkins/security/ApiTokenPropertyTest.java</t>
  </si>
  <si>
    <t>https://github.com/jenkinsci/jenkins/raw/e992e1153bff2e8adef1af960604442c71ced460/core/src/main/resources/jenkins/security/csrf/CSRFAdministrativeMonitor/message.jelly</t>
  </si>
  <si>
    <t>https://github.com/jenkinsci/jenkins/raw/7c16d8dc46ff1d0226ca674d1f16d5d252905df6/core/src/main/java/hudson/util/ArgumentListBuilder.java</t>
  </si>
  <si>
    <t>https://github.com/jenkinsci/jenkins/raw/84d9076e3273ea0f8be4e93b57a2d38f30b18062/core/src/main/resources/jenkins/model/Jenkins/MasterComputer/configure_nl.properties</t>
  </si>
  <si>
    <t>https://github.com/jenkinsci/jenkins/raw/6211e8b6ec5478b9408f41a1efe53f9016378264/core/src/main/java/jenkins/triggers/ReverseBuildTrigger.java</t>
  </si>
  <si>
    <t>https://github.com/jenkinsci/jenkins/raw/50878a329e526697ccdab589218893c600d27d3b/test/src/test/resources/hudson/model/QueueTest/load_queue_xml/jobs/f/config.xml</t>
  </si>
  <si>
    <t>https://github.com/jenkinsci/jenkins/raw/8fdcccbb8c1f0b854537f2526a8fe5ef208f57b6/core/src/main/resources/lib/layout/breadcrumbBar_cs.properties</t>
  </si>
  <si>
    <t>https://github.com/jenkinsci/jenkins/raw/8923ea137cb1288973fe28c0504222c268f40854/core/src/main/resources/hudson/security/HudsonPrivateSecurityRealm/firstUser_zh_CN.properties</t>
  </si>
  <si>
    <t>https://github.com/jenkinsci/jenkins/raw/6b4c6c955d10ade9b78ab02fd2733cc29e0b1ab3/core/src/main/java/hudson/views/ListViewColumn.java</t>
  </si>
  <si>
    <t>core/src/main/resources/jenkins/model/Jenkins/load-statistics_ja.properties</t>
  </si>
  <si>
    <t>https://github.com/jenkinsci/jenkins/raw/56e459b9ce8a854884a6314a234b56077b795748/core/src/main/resources/jenkins/model/Jenkins/load-statistics_ja.properties</t>
  </si>
  <si>
    <t>https://github.com/jenkinsci/jenkins/raw/2c41de848b77d897d192a6bc0f63a97d3432d201/war/src/main/webapp/help/tools/help-label_zh_CN.html</t>
  </si>
  <si>
    <t>https://github.com/jenkinsci/jenkins/raw/ca9c50d8371e6cb444606c00ae51701d7e382b4e/core/src/main/resources/jenkins/slaves/DeprecatedAgentProtocolMonitor/message_bg.properties</t>
  </si>
  <si>
    <t>core/src/main/resources/hudson/model/AbstractBuild/tasks_id.properties</t>
  </si>
  <si>
    <t>https://github.com/jenkinsci/jenkins/raw/7baf81d8d4f45e01a143f5f4c1e4e9a10ededbc9/core/src/main/resources/hudson/model/AbstractBuild/tasks_id.properties</t>
  </si>
  <si>
    <t>https://github.com/jenkinsci/jenkins/raw/8e5e71386fb98e0e0b417e0242ae38a722b8e332/core/src/main/resources/hudson/scm/SCM/project-changes_zh_CN.properties</t>
  </si>
  <si>
    <t>https://github.com/jenkinsci/jenkins/raw/494119294fa2f095b4a28db0dd32c0d2092d9fa1/core/src/main/java/hudson/util/FormFieldValidator.java</t>
  </si>
  <si>
    <t>core/src/main/resources/hudson/model/Computer/index_it.properties</t>
  </si>
  <si>
    <t>https://github.com/jenkinsci/jenkins/raw/cf69c2903a6f3cc511d0f93dd06b0ff71e4f148f/core/src/main/resources/hudson/model/Computer/index_it.properties</t>
  </si>
  <si>
    <t>https://github.com/jenkinsci/jenkins/raw/697ba26e8057c49a69320d3ba87f052fd40b1dd7/core/src/main/resources/hudson/model/AbstractModelObject/editDescription_zh_CN.properties</t>
  </si>
  <si>
    <t>https://github.com/jenkinsci/jenkins/raw/4b319e7604bd2f8df1ea412882dab4a48cefef0b/core/src/main/resources/hudson/Messages_bg.properties</t>
  </si>
  <si>
    <t>https://github.com/jenkinsci/jenkins/raw/574ec6e5bdf2e4ac9394e290fefff5ac1c9a5c96/core/src/main/resources/jenkins/install/SetupWizard/authenticate-security-token_de.properties</t>
  </si>
  <si>
    <t>https://github.com/jenkinsci/jenkins/raw/1977ca2a08b2707c6372ed3a55b02db0d89cc239/core/src/main/resources/hudson/security/HudsonPrivateSecurityRealm/firstUser_zh_CN.properties</t>
  </si>
  <si>
    <t>https://github.com/jenkinsci/jenkins/raw/e3e04760e0ea651a5450c005d89d32b173888c67/core/src/main/java/hudson/tasks/Fingerprinter.java</t>
  </si>
  <si>
    <t>https://github.com/jenkinsci/jenkins/raw/eb2f766908807bdfcadbc3f956642e66447801ce/test/src/test/java/hudson/model/QueueTest.java</t>
  </si>
  <si>
    <t>https://github.com/jenkinsci/jenkins/raw/57c94bf1943415ecbca6c563f0f388a283c3c3e1/core/src/main/java/hudson/security/csrf/CrumbIssuerDescriptor.java</t>
  </si>
  <si>
    <t>https://github.com/jenkinsci/jenkins/raw/0942423324a933679b15d0369517028f7c4bd3b1/war/src/main/webapp/images/none.gif</t>
  </si>
  <si>
    <t>https://github.com/jenkinsci/jenkins/raw/71e78b45b025fbbd8fd8e9c1519a078a59039eeb/core/src/main/java/hudson/security/AccountCreationFailedException.java</t>
  </si>
  <si>
    <t>https://github.com/jenkinsci/jenkins/raw/791646f98f53d301660657f2221c6db3a1705fab/test/src/test/java/hudson/model/PasswordParameterDefinitionTest.java</t>
  </si>
  <si>
    <t>https://github.com/jenkinsci/jenkins/raw/008c4350849bd323f0b4adde03dbe7b5b58ed1e8/core/src/main/resources/hudson/scm/EmptyChangeLogSet/digest_zh_CN.properties</t>
  </si>
  <si>
    <t>https://github.com/jenkinsci/jenkins/raw/51c46c6cf22a57860c71c7d7236ae30f6baa6651/core/src/main/java/hudson/util/ArgumentListBuilder.java</t>
  </si>
  <si>
    <t>https://github.com/jenkinsci/jenkins/raw/de9b3d35614df3723f45077514ac9271ace3559c/core/src/main/resources/hudson/diagnosis/ReverseProxySetupMonitor/message_ta.properties</t>
  </si>
  <si>
    <t>https://github.com/jenkinsci/jenkins/raw/f7ff281997c9f43201ca69dc8406dec4166f1281/test/src/test/java/hudson/util/RobustReflectionConverterTest.java</t>
  </si>
  <si>
    <t>core/src/main/resources/jenkins/model/JenkinsLocationConfiguration/help-url_bg.html</t>
  </si>
  <si>
    <t>https://github.com/jenkinsci/jenkins/raw/252564aa69eb53ab0541ff9b58ef5ddc63587506/core/src/main/resources/jenkins/model/JenkinsLocationConfiguration/help-url_bg.html</t>
  </si>
  <si>
    <t>https://github.com/jenkinsci/jenkins/raw/209a5ad1a5fed4a5f99fdff4815d3310e85cec12/core/src/main/resources/hudson/markup/Messages_it.properties</t>
  </si>
  <si>
    <t>core/src/main/resources/hudson/model/UpdateCenter/DownloadJob/Pending/status_bg.properties</t>
  </si>
  <si>
    <t>https://github.com/jenkinsci/jenkins/raw/b90f067e1b3d80ad453e70c167a3f9fc9362bca2/core/src/main/resources/hudson/model/UpdateCenter/DownloadJob/Pending/status_bg.properties</t>
  </si>
  <si>
    <t>https://github.com/jenkinsci/jenkins/raw/fd08d75213f0f52e409cb79028265be2276b3602/core/src/main/resources/hudson/cli/CliProtocol/description_bg.properties</t>
  </si>
  <si>
    <t>https://github.com/jenkinsci/jenkins/raw/862de8612966f0acb64e6cf1205f2bc967679547/core/src/main/resources/hudson/model/UpdateCenter/DownloadJob/Installing/status_bg.properties</t>
  </si>
  <si>
    <t>https://github.com/jenkinsci/jenkins/raw/b979b26fb96c639d6c11d25530832476cdd00c84/core/src/main/resources/hudson/logging/LogRecorder/sidepanel_bg.properties</t>
  </si>
  <si>
    <t>https://github.com/jenkinsci/jenkins/raw/43960f10bc93783f86e8d7c3a74e8799b5d73409/core/src/main/java/hudson/lifecycle/Lifecycle.java</t>
  </si>
  <si>
    <t>https://github.com/jenkinsci/jenkins/raw/3fc98a90b874e2493413fe70f16b648847e053d4/core/src/main/java/hudson/security/SecurityRealm.java</t>
  </si>
  <si>
    <t>https://github.com/jenkinsci/jenkins/raw/136063fa7909a72ae6e0305d136860316694d2fa/core/src/main/resources/hudson/model/Cause/UserIdCause/description_fr.properties</t>
  </si>
  <si>
    <t>https://github.com/jenkinsci/jenkins/raw/9e99946de7f42229ae39fc3eab1474499e1360bc/core/src/main/resources/hudson/model/DirectoryBrowserSupport/dir_zh_CN.properties</t>
  </si>
  <si>
    <t>https://github.com/jenkinsci/jenkins/raw/34b5388e5dacff155da04713ffd605b1ffbffad9/core/src/main/resources/hudson/markup/Messages_it.properties</t>
  </si>
  <si>
    <t>https://github.com/jenkinsci/jenkins/raw/2924bdd36a1555d42b3f2ecb36dcd8e1e8007c1b/core/src/main/java/hudson/util/RobustMapConverter.java</t>
  </si>
  <si>
    <t>https://github.com/jenkinsci/jenkins/raw/c3e6f9101d285cca21395cb5107658150cb46fdd/core/src/main/resources/jenkins/diagnostics/RootUrlNotSetMonitor/message_zh_CN.properties</t>
  </si>
  <si>
    <t>https://github.com/jenkinsci/jenkins/raw/17f74fc71336f5e4a3625f0ef3e963b76069a1f4/core/src/main/resources/hudson/PluginManager/PluginUpdateMonitor/message.properties</t>
  </si>
  <si>
    <t>core/src/main/resources/hudson/model/View/AsynchPeople/index_de.properties</t>
  </si>
  <si>
    <t>https://github.com/jenkinsci/jenkins/raw/ed08122814f349352fbc88cd0cee69496b95e837/core/src/main/resources/hudson/model/View/AsynchPeople/index_de.properties</t>
  </si>
  <si>
    <t>https://github.com/jenkinsci/jenkins/raw/8fdcccbb8c1f0b854537f2526a8fe5ef208f57b6/core/src/main/resources/lib/layout/breadcrumbBar_da.properties</t>
  </si>
  <si>
    <t>https://github.com/jenkinsci/jenkins/raw/7c16d8dc46ff1d0226ca674d1f16d5d252905df6/core/src/main/java/hudson/util/ChunkedOutputStream.java</t>
  </si>
  <si>
    <t>https://github.com/jenkinsci/jenkins/raw/93cde2b400ba9d92ad0a11a0c9f27e328734b4e8/core/src/main/java/hudson/cli/CLICommand.java</t>
  </si>
  <si>
    <t>https://github.com/jenkinsci/jenkins/raw/8923ea137cb1288973fe28c0504222c268f40854/core/src/main/resources/hudson/security/Messages.properties</t>
  </si>
  <si>
    <t>https://github.com/jenkinsci/jenkins/raw/e992e1153bff2e8adef1af960604442c71ced460/core/src/main/resources/jenkins/security/csrf/CSRFAdministrativeMonitor/message.properties</t>
  </si>
  <si>
    <t>core/src/main/resources/jenkins/model/Jenkins/login_ja.properties</t>
  </si>
  <si>
    <t>https://github.com/jenkinsci/jenkins/raw/56e459b9ce8a854884a6314a234b56077b795748/core/src/main/resources/jenkins/model/Jenkins/login_ja.properties</t>
  </si>
  <si>
    <t>https://github.com/jenkinsci/jenkins/raw/938c12ad56f3142695b76165a7cbde5f53ce1a16/test/src/test/groovy/hudson/security/TokenBasedRememberMeServices2Test.groovy</t>
  </si>
  <si>
    <t>https://github.com/jenkinsci/jenkins/raw/6b4c6c955d10ade9b78ab02fd2733cc29e0b1ab3/core/src/main/java/hudson/views/MyViewsTabBar.java</t>
  </si>
  <si>
    <t>https://github.com/jenkinsci/jenkins/raw/6211e8b6ec5478b9408f41a1efe53f9016378264/core/src/main/resources/hudson/AboutJenkins/index_bg.properties</t>
  </si>
  <si>
    <t>https://github.com/jenkinsci/jenkins/raw/819f80b12fb52d300fcbf05f64a8dab121901400/test/src/test/java/jenkins/security/SpySecurityListener.java</t>
  </si>
  <si>
    <t>https://github.com/jenkinsci/jenkins/raw/048858daec03431edeb8cecf101bac8cc84a6685/core/src/test/groovy/jenkins/security/DefaultConfidentialStoreTest.groovy</t>
  </si>
  <si>
    <t>core/src/main/resources/hudson/model/AbstractBuild/tasks_is.properties</t>
  </si>
  <si>
    <t>https://github.com/jenkinsci/jenkins/raw/7baf81d8d4f45e01a143f5f4c1e4e9a10ededbc9/core/src/main/resources/hudson/model/AbstractBuild/tasks_is.properties</t>
  </si>
  <si>
    <t>https://github.com/jenkinsci/jenkins/raw/7bc431f09d05c0a6c0da9798fd773a02a7fce277/core/src/main/resources/hudson/model/View/newJobButtonBar_zh_CN.properties</t>
  </si>
  <si>
    <t>https://github.com/jenkinsci/jenkins/raw/2c41de848b77d897d192a6bc0f63a97d3432d201/war/src/main/webapp/help/tools/tool-location-node-property_zh_CN.html</t>
  </si>
  <si>
    <t>https://github.com/jenkinsci/jenkins/raw/494119294fa2f095b4a28db0dd32c0d2092d9fa1/core/src/main/java/hudson/util/FormValidation.java</t>
  </si>
  <si>
    <t>core/src/main/resources/hudson/model/Computer/markOffline_it.properties</t>
  </si>
  <si>
    <t>https://github.com/jenkinsci/jenkins/raw/cf69c2903a6f3cc511d0f93dd06b0ff71e4f148f/core/src/main/resources/hudson/model/Computer/markOffline_it.properties</t>
  </si>
  <si>
    <t>core/src/main/resources/hudson/search/UserSearchProperty/config_zh_CN.properties</t>
  </si>
  <si>
    <t>https://github.com/jenkinsci/jenkins/raw/8e5e71386fb98e0e0b417e0242ae38a722b8e332/core/src/main/resources/hudson/search/UserSearchProperty/config_zh_CN.properties</t>
  </si>
  <si>
    <t>https://github.com/jenkinsci/jenkins/raw/57c94bf1943415ecbca6c563f0f388a283c3c3e1/core/src/main/java/hudson/security/csrf/DefaultCrumbIssuer.java</t>
  </si>
  <si>
    <t>https://github.com/jenkinsci/jenkins/raw/2934c7b945d248ba6a9d37a77b8cb3639aa4ff3c/core/src/main/resources/hudson/model/Computer/index_it.properties</t>
  </si>
  <si>
    <t>https://github.com/jenkinsci/jenkins/raw/f7ff281997c9f43201ca69dc8406dec4166f1281/test/src/test/java/jenkins/AgentProtocolTest.java</t>
  </si>
  <si>
    <t>https://github.com/jenkinsci/jenkins/raw/791646f98f53d301660657f2221c6db3a1705fab/test/src/test/java/hudson/model/ProjectTest.java</t>
  </si>
  <si>
    <t>https://github.com/jenkinsci/jenkins/raw/697ba26e8057c49a69320d3ba87f052fd40b1dd7/core/src/main/resources/hudson/model/AbstractModelObject/editDescription_zh_TW.properties</t>
  </si>
  <si>
    <t>https://github.com/jenkinsci/jenkins/raw/1977ca2a08b2707c6372ed3a55b02db0d89cc239/core/src/main/resources/hudson/security/Messages.properties</t>
  </si>
  <si>
    <t>https://github.com/jenkinsci/jenkins/raw/4b319e7604bd2f8df1ea412882dab4a48cefef0b/core/src/main/resources/hudson/PluginManager/advanced_bg.properties</t>
  </si>
  <si>
    <t>https://github.com/jenkinsci/jenkins/raw/84d9076e3273ea0f8be4e93b57a2d38f30b18062/core/src/main/resources/jenkins/model/Jenkins/MasterComputer/configure_tr.properties</t>
  </si>
  <si>
    <t>https://github.com/jenkinsci/jenkins/raw/574ec6e5bdf2e4ac9394e290fefff5ac1c9a5c96/core/src/main/resources/jenkins/install/platform-plugins.json</t>
  </si>
  <si>
    <t>https://github.com/jenkinsci/jenkins/raw/729016989e13632bc980957d05060510efddf41f/test/src/test/resources/hudson/cli/id_rsa.pub</t>
  </si>
  <si>
    <t>https://github.com/jenkinsci/jenkins/raw/50878a329e526697ccdab589218893c600d27d3b/test/src/test/resources/hudson/model/QueueTest/load_queue_xml/jobs/g/config.xml</t>
  </si>
  <si>
    <t>https://github.com/jenkinsci/jenkins/raw/008c4350849bd323f0b4adde03dbe7b5b58ed1e8/core/src/main/resources/hudson/scm/SCM/project-changes_zh_CN.properties</t>
  </si>
  <si>
    <t>core/src/main/resources/jenkins/model/ProjectNamingStrategy/PatternProjectNamingStrategy/help-description_bg.html</t>
  </si>
  <si>
    <t>https://github.com/jenkinsci/jenkins/raw/252564aa69eb53ab0541ff9b58ef5ddc63587506/core/src/main/resources/jenkins/model/ProjectNamingStrategy/PatternProjectNamingStrategy/help-description_bg.html</t>
  </si>
  <si>
    <t>https://github.com/jenkinsci/jenkins/raw/de629fc0a0d6b96b0d3ca89c59e8416f64afc4d7/test/src/test/resources/hudson/cli/id_rsa</t>
  </si>
  <si>
    <t>https://github.com/jenkinsci/jenkins/raw/e3e04760e0ea651a5450c005d89d32b173888c67/core/src/main/java/hudson/tasks/Maven.java</t>
  </si>
  <si>
    <t>core/src/main/resources/hudson/model/UpdateCenter/DownloadJob/Skipped/status_bg.properties</t>
  </si>
  <si>
    <t>https://github.com/jenkinsci/jenkins/raw/b90f067e1b3d80ad453e70c167a3f9fc9362bca2/core/src/main/resources/hudson/model/UpdateCenter/DownloadJob/Skipped/status_bg.properties</t>
  </si>
  <si>
    <t>https://github.com/jenkinsci/jenkins/raw/de9b3d35614df3723f45077514ac9271ace3559c/core/src/main/resources/hudson/model/AbstractBuild/changes_hi_IN.properties</t>
  </si>
  <si>
    <t>https://github.com/jenkinsci/jenkins/raw/209a5ad1a5fed4a5f99fdff4815d3310e85cec12/core/src/main/resources/hudson/model/AbstractBuild/changes_it.properties</t>
  </si>
  <si>
    <t>https://github.com/jenkinsci/jenkins/raw/ca9c50d8371e6cb444606c00ae51701d7e382b4e/core/src/main/resources/jenkins/slaves/DeprecatedAgentProtocolMonitor/message_it.properties</t>
  </si>
  <si>
    <t>https://github.com/jenkinsci/jenkins/raw/fd08d75213f0f52e409cb79028265be2276b3602/core/src/main/resources/hudson/cli/CliProtocol2/deprecationCause.jelly</t>
  </si>
  <si>
    <t>https://github.com/jenkinsci/jenkins/raw/51c46c6cf22a57860c71c7d7236ae30f6baa6651/core/src/main/java/hudson/util/ChunkedOutputStream.java</t>
  </si>
  <si>
    <t>https://github.com/jenkinsci/jenkins/raw/862de8612966f0acb64e6cf1205f2bc967679547/core/src/main/resources/hudson/model/UpdateCenter/DownloadJob/Pending/status_bg.properties</t>
  </si>
  <si>
    <t>https://github.com/jenkinsci/jenkins/raw/9e99946de7f42229ae39fc3eab1474499e1360bc/core/src/main/resources/hudson/model/FileParameterDefinition/config_zh_CN.properties</t>
  </si>
  <si>
    <t>https://github.com/jenkinsci/jenkins/raw/71e78b45b025fbbd8fd8e9c1519a078a59039eeb/core/src/main/java/hudson/security/AuthenticationProcessingFilter2.java</t>
  </si>
  <si>
    <t>https://github.com/jenkinsci/jenkins/raw/43960f10bc93783f86e8d7c3a74e8799b5d73409/core/src/main/java/hudson/lifecycle/UnixLifecycle.java</t>
  </si>
  <si>
    <t>https://github.com/jenkinsci/jenkins/raw/b979b26fb96c639d6c11d25530832476cdd00c84/core/src/main/resources/hudson/logging/LogRecorderManager/all_bg.properties</t>
  </si>
  <si>
    <t>https://github.com/jenkinsci/jenkins/raw/34b5388e5dacff155da04713ffd605b1ffbffad9/core/src/main/resources/hudson/model/AbstractBuild/changes_it.properties</t>
  </si>
  <si>
    <t>https://github.com/jenkinsci/jenkins/raw/136063fa7909a72ae6e0305d136860316694d2fa/core/src/main/resources/hudson/model/Cause/UserIdCause/description_he.properties</t>
  </si>
  <si>
    <t>https://github.com/jenkinsci/jenkins/raw/3fc98a90b874e2493413fe70f16b648847e053d4/core/src/main/java/hudson/security/SidACL.java</t>
  </si>
  <si>
    <t>https://github.com/jenkinsci/jenkins/raw/eb2f766908807bdfcadbc3f956642e66447801ce/test/src/test/java/hudson/search/SearchTest.java</t>
  </si>
  <si>
    <t>https://github.com/jenkinsci/jenkins/raw/c3e6f9101d285cca21395cb5107658150cb46fdd/core/src/main/resources/jenkins/diagnostics/SecurityIsOffMonitor/message_zh_CN.properties</t>
  </si>
  <si>
    <t>https://github.com/jenkinsci/jenkins/raw/938c12ad56f3142695b76165a7cbde5f53ce1a16/test/src/test/groovy/hudson/util/TextFileTest.groovy</t>
  </si>
  <si>
    <t>https://github.com/jenkinsci/jenkins/raw/6211e8b6ec5478b9408f41a1efe53f9016378264/core/src/main/resources/hudson/Messages_bg.properties</t>
  </si>
  <si>
    <t>https://github.com/jenkinsci/jenkins/raw/93cde2b400ba9d92ad0a11a0c9f27e328734b4e8/core/src/main/java/hudson/cli/CancelQuietDownCommand.java</t>
  </si>
  <si>
    <t>core/src/main/resources/hudson/model/View/configure_de.properties</t>
  </si>
  <si>
    <t>https://github.com/jenkinsci/jenkins/raw/ed08122814f349352fbc88cd0cee69496b95e837/core/src/main/resources/hudson/model/View/configure_de.properties</t>
  </si>
  <si>
    <t>https://github.com/jenkinsci/jenkins/raw/7c16d8dc46ff1d0226ca674d1f16d5d252905df6/core/src/main/java/hudson/util/CyclicGraphDetector.java</t>
  </si>
  <si>
    <t>https://github.com/jenkinsci/jenkins/raw/8923ea137cb1288973fe28c0504222c268f40854/core/src/main/resources/hudson/security/Messages_it.properties</t>
  </si>
  <si>
    <t>https://github.com/jenkinsci/jenkins/raw/819f80b12fb52d300fcbf05f64a8dab121901400/test/src/test/java/jenkins/security/seed/UserSeedChangeListenerTest.java</t>
  </si>
  <si>
    <t>https://github.com/jenkinsci/jenkins/raw/008c4350849bd323f0b4adde03dbe7b5b58ed1e8/core/src/main/resources/hudson/search/UserSearchProperty/config_zh_CN.properties</t>
  </si>
  <si>
    <t>https://github.com/jenkinsci/jenkins/raw/2924bdd36a1555d42b3f2ecb36dcd8e1e8007c1b/core/src/main/java/hudson/util/RobustReflectionConverter.java</t>
  </si>
  <si>
    <t>https://github.com/jenkinsci/jenkins/raw/8e5e71386fb98e0e0b417e0242ae38a722b8e332/core/src/main/resources/hudson/security/FullControlOnceLoggedInAuthorizationStrategy/config_zh_CN.properties</t>
  </si>
  <si>
    <t>core/src/main/resources/hudson/model/UpdateCenter/DownloadJob/Success/status_bg.properties</t>
  </si>
  <si>
    <t>https://github.com/jenkinsci/jenkins/raw/b90f067e1b3d80ad453e70c167a3f9fc9362bca2/core/src/main/resources/hudson/model/UpdateCenter/DownloadJob/Success/status_bg.properties</t>
  </si>
  <si>
    <t>https://github.com/jenkinsci/jenkins/raw/51c46c6cf22a57860c71c7d7236ae30f6baa6651/core/src/main/java/hudson/util/CyclicGraphDetector.java</t>
  </si>
  <si>
    <t>https://github.com/jenkinsci/jenkins/raw/78bad9afb80f9a59783724851f49636dfdb40e22/test/src/test/java/jenkins/CLITest.java</t>
  </si>
  <si>
    <t>https://github.com/jenkinsci/jenkins/raw/494119294fa2f095b4a28db0dd32c0d2092d9fa1/core/src/main/java/hudson/util/HistoricalSecrets.java</t>
  </si>
  <si>
    <t>https://github.com/jenkinsci/jenkins/raw/791646f98f53d301660657f2221c6db3a1705fab/test/src/test/java/hudson/model/QueueTest.java</t>
  </si>
  <si>
    <t>core/src/main/resources/hudson/model/AbstractBuild/tasks_ka.properties</t>
  </si>
  <si>
    <t>https://github.com/jenkinsci/jenkins/raw/7baf81d8d4f45e01a143f5f4c1e4e9a10ededbc9/core/src/main/resources/hudson/model/AbstractBuild/tasks_ka.properties</t>
  </si>
  <si>
    <t>https://github.com/jenkinsci/jenkins/raw/1977ca2a08b2707c6372ed3a55b02db0d89cc239/core/src/main/resources/hudson/security/Messages_it.properties</t>
  </si>
  <si>
    <t>https://github.com/jenkinsci/jenkins/raw/e3e04760e0ea651a5450c005d89d32b173888c67/core/src/main/java/hudson/tasks/Publisher.java</t>
  </si>
  <si>
    <t>core/src/main/resources/jenkins/mvn/DefaultGlobalSettingsProvider/help_bg.html</t>
  </si>
  <si>
    <t>https://github.com/jenkinsci/jenkins/raw/252564aa69eb53ab0541ff9b58ef5ddc63587506/core/src/main/resources/jenkins/mvn/DefaultGlobalSettingsProvider/help_bg.html</t>
  </si>
  <si>
    <t>https://github.com/jenkinsci/jenkins/raw/048858daec03431edeb8cecf101bac8cc84a6685/core/src/test/groovy/jenkins/security/HMACConfidentialKeyTest.groovy</t>
  </si>
  <si>
    <t>https://github.com/jenkinsci/jenkins/raw/574ec6e5bdf2e4ac9394e290fefff5ac1c9a5c96/core/src/main/resources/jenkins/management/Messages_nb_NO.properties</t>
  </si>
  <si>
    <t>https://github.com/jenkinsci/jenkins/raw/2934c7b945d248ba6a9d37a77b8cb3639aa4ff3c/core/src/main/resources/hudson/model/Computer/markOffline_it.properties</t>
  </si>
  <si>
    <t>core/src/main/resources/jenkins/model/Jenkins/manage_ja.properties</t>
  </si>
  <si>
    <t>https://github.com/jenkinsci/jenkins/raw/56e459b9ce8a854884a6314a234b56077b795748/core/src/main/resources/jenkins/model/Jenkins/manage_ja.properties</t>
  </si>
  <si>
    <t>https://github.com/jenkinsci/jenkins/raw/2c027302dee4b73e070c01177d2491c49a49999e/core/src/main/resources/hudson/model/Computer/sidepanel_nl.properties</t>
  </si>
  <si>
    <t>https://github.com/jenkinsci/jenkins/raw/84d9076e3273ea0f8be4e93b57a2d38f30b18062/core/src/main/resources/jenkins/model/Jenkins/_cli_sr.properties</t>
  </si>
  <si>
    <t>https://github.com/jenkinsci/jenkins/raw/209a5ad1a5fed4a5f99fdff4815d3310e85cec12/core/src/main/resources/hudson/model/AbstractBuild/changes_pt_BR.properties</t>
  </si>
  <si>
    <t>https://github.com/jenkinsci/jenkins/raw/3280de517aa6cd8a65a8375775a206ef715a26b4/core/src/main/resources/hudson/PluginManager/advanced.jelly</t>
  </si>
  <si>
    <t>https://github.com/jenkinsci/jenkins/raw/50878a329e526697ccdab589218893c600d27d3b/test/src/test/resources/hudson/model/QueueTest/load_queue_xml/jobs/h/config.xml</t>
  </si>
  <si>
    <t>https://github.com/jenkinsci/jenkins/raw/e992e1153bff2e8adef1af960604442c71ced460/core/src/main/resources/jenkins/security/csrf/CSRFAdministrativeMonitor/message_it.properties</t>
  </si>
  <si>
    <t>https://github.com/jenkinsci/jenkins/raw/71e78b45b025fbbd8fd8e9c1519a078a59039eeb/core/src/main/java/hudson/security/AuthorizationStrategy.java</t>
  </si>
  <si>
    <t>https://github.com/jenkinsci/jenkins/raw/17f74fc71336f5e4a3625f0ef3e963b76069a1f4/core/src/main/resources/hudson/PluginWrapper/PluginWrapperAdministrativeMonitor/message.jelly</t>
  </si>
  <si>
    <t>https://github.com/jenkinsci/jenkins/raw/729016989e13632bc980957d05060510efddf41f/war/pom.xml</t>
  </si>
  <si>
    <t>https://github.com/jenkinsci/jenkins/raw/862de8612966f0acb64e6cf1205f2bc967679547/core/src/main/resources/hudson/model/UpdateCenter/DownloadJob/Skipped/status_bg.properties</t>
  </si>
  <si>
    <t>https://github.com/jenkinsci/jenkins/raw/ca9c50d8371e6cb444606c00ae51701d7e382b4e/core/src/main/resources/jenkins/slaves/DeprecatedAgentProtocolMonitor/message_zh_CN.properties</t>
  </si>
  <si>
    <t>https://github.com/jenkinsci/jenkins/raw/9e99946de7f42229ae39fc3eab1474499e1360bc/core/src/main/resources/hudson/model/JDK/config_zh_CN.properties</t>
  </si>
  <si>
    <t>https://github.com/jenkinsci/jenkins/raw/4b319e7604bd2f8df1ea412882dab4a48cefef0b/core/src/main/resources/hudson/PluginManager/installed_pl.properties</t>
  </si>
  <si>
    <t>https://github.com/jenkinsci/jenkins/raw/fd08d75213f0f52e409cb79028265be2276b3602/core/src/main/resources/hudson/cli/CliProtocol2/deprecationCause.properties</t>
  </si>
  <si>
    <t>https://github.com/jenkinsci/jenkins/raw/7bc431f09d05c0a6c0da9798fd773a02a7fce277/core/src/main/resources/hudson/model/View/newJob_zh_CN.properties</t>
  </si>
  <si>
    <t>https://github.com/jenkinsci/jenkins/raw/de9b3d35614df3723f45077514ac9271ace3559c/core/src/main/resources/hudson/model/AbstractBuild/index_eu.properties</t>
  </si>
  <si>
    <t>core/src/main/resources/hudson/model/Computer/setOfflineCause_it.properties</t>
  </si>
  <si>
    <t>https://github.com/jenkinsci/jenkins/raw/cf69c2903a6f3cc511d0f93dd06b0ff71e4f148f/core/src/main/resources/hudson/model/Computer/setOfflineCause_it.properties</t>
  </si>
  <si>
    <t>https://github.com/jenkinsci/jenkins/raw/de629fc0a0d6b96b0d3ca89c59e8416f64afc4d7/test/src/test/resources/hudson/cli/id_rsa.pub</t>
  </si>
  <si>
    <t>https://github.com/jenkinsci/jenkins/raw/57c94bf1943415ecbca6c563f0f388a283c3c3e1/core/src/main/java/hudson/security/csrf/GlobalCrumbIssuerConfiguration.java</t>
  </si>
  <si>
    <t>https://github.com/jenkinsci/jenkins/raw/43960f10bc93783f86e8d7c3a74e8799b5d73409/core/src/main/java/hudson/lifecycle/WindowsInstallerLink.java</t>
  </si>
  <si>
    <t>https://github.com/jenkinsci/jenkins/raw/b979b26fb96c639d6c11d25530832476cdd00c84/core/src/main/resources/hudson/logging/LogRecorderManager/feeds_bg.properties</t>
  </si>
  <si>
    <t>https://github.com/jenkinsci/jenkins/raw/34b5388e5dacff155da04713ffd605b1ffbffad9/core/src/main/resources/hudson/model/AbstractBuild/changes_pt_BR.properties</t>
  </si>
  <si>
    <t>https://github.com/jenkinsci/jenkins/raw/c3e6f9101d285cca21395cb5107658150cb46fdd/core/src/main/resources/jenkins/install/SetupWizard/setupWizardConfigureInstance.jelly</t>
  </si>
  <si>
    <t>https://github.com/jenkinsci/jenkins/raw/136063fa7909a72ae6e0305d136860316694d2fa/core/src/main/resources/hudson/model/Cause/UserIdCause/description_hu.properties</t>
  </si>
  <si>
    <t>https://github.com/jenkinsci/jenkins/raw/2924bdd36a1555d42b3f2ecb36dcd8e1e8007c1b/core/src/main/java/hudson/util/RunList.java</t>
  </si>
  <si>
    <t>https://github.com/jenkinsci/jenkins/raw/6211e8b6ec5478b9408f41a1efe53f9016378264/core/src/main/resources/hudson/PluginManager/advanced_bg.properties</t>
  </si>
  <si>
    <t>https://github.com/jenkinsci/jenkins/raw/93cde2b400ba9d92ad0a11a0c9f27e328734b4e8/core/src/main/java/hudson/cli/ClearQueueCommand.java</t>
  </si>
  <si>
    <t>https://github.com/jenkinsci/jenkins/raw/938c12ad56f3142695b76165a7cbde5f53ce1a16/test/src/test/groovy/hudson/widgets/HistoryWidgetTest.groovy</t>
  </si>
  <si>
    <t>core/src/main/resources/hudson/model/View/newJob_de.properties</t>
  </si>
  <si>
    <t>https://github.com/jenkinsci/jenkins/raw/ed08122814f349352fbc88cd0cee69496b95e837/core/src/main/resources/hudson/model/View/newJob_de.properties</t>
  </si>
  <si>
    <t>core/src/main/resources/hudson/security/GlobalSecurityConfiguration/config_zh_CN.properties</t>
  </si>
  <si>
    <t>https://github.com/jenkinsci/jenkins/raw/8e5e71386fb98e0e0b417e0242ae38a722b8e332/core/src/main/resources/hudson/security/GlobalSecurityConfiguration/config_zh_CN.properties</t>
  </si>
  <si>
    <t>https://github.com/jenkinsci/jenkins/raw/7c16d8dc46ff1d0226ca674d1f16d5d252905df6/core/src/main/java/hudson/util/DescribableList.java</t>
  </si>
  <si>
    <t>https://github.com/jenkinsci/jenkins/raw/51c46c6cf22a57860c71c7d7236ae30f6baa6651/core/src/main/java/hudson/util/DescribableList.java</t>
  </si>
  <si>
    <t>https://github.com/jenkinsci/jenkins/raw/6b4c6c955d10ade9b78ab02fd2733cc29e0b1ab3/core/src/main/java/hudson/views/ViewsTabBar.java</t>
  </si>
  <si>
    <t>https://github.com/jenkinsci/jenkins/raw/008c4350849bd323f0b4adde03dbe7b5b58ed1e8/core/src/main/resources/hudson/security/FullControlOnceLoggedInAuthorizationStrategy/config_zh_CN.properties</t>
  </si>
  <si>
    <t>https://github.com/jenkinsci/jenkins/raw/343edd762b7df7142fe8ff6b7e0795c3f9519693/test/src/test/java/hudson/slaves/CommandLauncher2Test.java</t>
  </si>
  <si>
    <t>core/src/main/resources/hudson/model/UpdateCenter/EnableJob/row_bg.properties</t>
  </si>
  <si>
    <t>https://github.com/jenkinsci/jenkins/raw/b90f067e1b3d80ad453e70c167a3f9fc9362bca2/core/src/main/resources/hudson/model/UpdateCenter/EnableJob/row_bg.properties</t>
  </si>
  <si>
    <t>https://github.com/jenkinsci/jenkins/raw/791646f98f53d301660657f2221c6db3a1705fab/test/src/test/java/hudson/model/UserTest.java</t>
  </si>
  <si>
    <t>https://github.com/jenkinsci/jenkins/raw/494119294fa2f095b4a28db0dd32c0d2092d9fa1/core/src/main/java/hudson/util/Iterators.java</t>
  </si>
  <si>
    <t>https://github.com/jenkinsci/jenkins/raw/f7ff281997c9f43201ca69dc8406dec4166f1281/test/src/test/java/jenkins/install/SetupWizardTest.java</t>
  </si>
  <si>
    <t>https://github.com/jenkinsci/jenkins/raw/8923ea137cb1288973fe28c0504222c268f40854/core/src/main/resources/hudson/security/SecurityRealm/loginLink_es.properties</t>
  </si>
  <si>
    <t>https://github.com/jenkinsci/jenkins/raw/3fc98a90b874e2493413fe70f16b648847e053d4/core/src/main/java/hudson/slaves/Cloud.java</t>
  </si>
  <si>
    <t>https://github.com/jenkinsci/jenkins/raw/819f80b12fb52d300fcbf05f64a8dab121901400/test/src/test/java/jenkins/security/stapler/CustomRoutingDecisionProviderTest.java</t>
  </si>
  <si>
    <t>https://github.com/jenkinsci/jenkins/raw/84d9076e3273ea0f8be4e93b57a2d38f30b18062/core/src/main/resources/jenkins/model/Jenkins/_restart_ru.properties</t>
  </si>
  <si>
    <t>https://github.com/jenkinsci/jenkins/raw/e3e04760e0ea651a5450c005d89d32b173888c67/core/src/main/java/hudson/tasks/Shell.java</t>
  </si>
  <si>
    <t>core/src/main/resources/hudson/model/AbstractBuild/tasks_kn.properties</t>
  </si>
  <si>
    <t>https://github.com/jenkinsci/jenkins/raw/7baf81d8d4f45e01a143f5f4c1e4e9a10ededbc9/core/src/main/resources/hudson/model/AbstractBuild/tasks_kn.properties</t>
  </si>
  <si>
    <t>https://github.com/jenkinsci/jenkins/raw/574ec6e5bdf2e4ac9394e290fefff5ac1c9a5c96/core/src/main/resources/jenkins/model/CoreEnvironmentContributor/buildEnv.groovy</t>
  </si>
  <si>
    <t>https://github.com/jenkinsci/jenkins/raw/1977ca2a08b2707c6372ed3a55b02db0d89cc239/core/src/main/resources/hudson/security/SecurityRealm/loginLink_es.properties</t>
  </si>
  <si>
    <t>https://github.com/jenkinsci/jenkins/raw/2c027302dee4b73e070c01177d2491c49a49999e/core/src/main/resources/hudson/model/DirectoryBrowserSupport/dir_nl.properties</t>
  </si>
  <si>
    <t>https://github.com/jenkinsci/jenkins/raw/50878a329e526697ccdab589218893c600d27d3b/test/src/test/resources/hudson/model/QueueTest/load_queue_xml/jobs/i/config.xml</t>
  </si>
  <si>
    <t>core/src/main/resources/jenkins/model/Jenkins/newView_ja.properties</t>
  </si>
  <si>
    <t>https://github.com/jenkinsci/jenkins/raw/56e459b9ce8a854884a6314a234b56077b795748/core/src/main/resources/jenkins/model/Jenkins/newView_ja.properties</t>
  </si>
  <si>
    <t>https://github.com/jenkinsci/jenkins/raw/048858daec03431edeb8cecf101bac8cc84a6685/core/src/test/groovy/jenkins/security/HexStringConfidentialKeyTest.groovy</t>
  </si>
  <si>
    <t>https://github.com/jenkinsci/jenkins/raw/17f74fc71336f5e4a3625f0ef3e963b76069a1f4/core/src/main/resources/hudson/PluginWrapper/PluginWrapperAdministrativeMonitor/message.properties</t>
  </si>
  <si>
    <t>core/src/main/resources/jenkins/mvn/DefaultSettingsProvider/help_bg.html</t>
  </si>
  <si>
    <t>https://github.com/jenkinsci/jenkins/raw/252564aa69eb53ab0541ff9b58ef5ddc63587506/core/src/main/resources/jenkins/mvn/DefaultSettingsProvider/help_bg.html</t>
  </si>
  <si>
    <t>https://github.com/jenkinsci/jenkins/raw/4b319e7604bd2f8df1ea412882dab4a48cefef0b/core/src/main/resources/hudson/PluginManager/table_bg.properties</t>
  </si>
  <si>
    <t>https://github.com/jenkinsci/jenkins/raw/729016989e13632bc980957d05060510efddf41f/war/src/main/webapp/help/parameter/file.html</t>
  </si>
  <si>
    <t>https://github.com/jenkinsci/jenkins/raw/e992e1153bff2e8adef1af960604442c71ced460/core/src/main/resources/jenkins/slaves/Messages_zh_CN.properties</t>
  </si>
  <si>
    <t>https://github.com/jenkinsci/jenkins/raw/862de8612966f0acb64e6cf1205f2bc967679547/core/src/main/resources/hudson/model/UpdateCenter/DownloadJob/Success/status_bg.properties</t>
  </si>
  <si>
    <t>https://github.com/jenkinsci/jenkins/raw/fd08d75213f0f52e409cb79028265be2276b3602/core/src/main/resources/hudson/cli/CliProtocol2/deprecationCause_bg.properties</t>
  </si>
  <si>
    <t>https://github.com/jenkinsci/jenkins/raw/9e99946de7f42229ae39fc3eab1474499e1360bc/core/src/main/resources/hudson/model/Job/buildTimeTrend_zh_CN.properties</t>
  </si>
  <si>
    <t>https://github.com/jenkinsci/jenkins/raw/3280de517aa6cd8a65a8375775a206ef715a26b4/core/src/main/resources/hudson/PluginManager/advanced_bg.properties</t>
  </si>
  <si>
    <t>https://github.com/jenkinsci/jenkins/raw/ca9c50d8371e6cb444606c00ae51701d7e382b4e/core/src/main/resources/jenkins/split-plugin-cycles.txt</t>
  </si>
  <si>
    <t>https://github.com/jenkinsci/jenkins/raw/71e78b45b025fbbd8fd8e9c1519a078a59039eeb/core/src/main/java/hudson/security/BasicAuthenticationFilter.java</t>
  </si>
  <si>
    <t>https://github.com/jenkinsci/jenkins/raw/57c94bf1943415ecbca6c563f0f388a283c3c3e1/core/src/main/java/hudson/slaves/AbstractCloudSlave.java</t>
  </si>
  <si>
    <t>https://github.com/jenkinsci/jenkins/raw/2934c7b945d248ba6a9d37a77b8cb3639aa4ff3c/core/src/main/resources/hudson/model/Computer/setOfflineCause_it.properties</t>
  </si>
  <si>
    <t>core/src/main/resources/hudson/model/Computer/sidepanel_it.properties</t>
  </si>
  <si>
    <t>https://github.com/jenkinsci/jenkins/raw/cf69c2903a6f3cc511d0f93dd06b0ff71e4f148f/core/src/main/resources/hudson/model/Computer/sidepanel_it.properties</t>
  </si>
  <si>
    <t>https://github.com/jenkinsci/jenkins/raw/7bc431f09d05c0a6c0da9798fd773a02a7fce277/core/src/main/resources/hudson/model/View/noJob_zh_CN.properties</t>
  </si>
  <si>
    <t>https://github.com/jenkinsci/jenkins/raw/de9b3d35614df3723f45077514ac9271ace3559c/core/src/main/resources/hudson/model/AbstractBuild/index_hi_IN.properties</t>
  </si>
  <si>
    <t>https://github.com/jenkinsci/jenkins/raw/de629fc0a0d6b96b0d3ca89c59e8416f64afc4d7/war/pom.xml</t>
  </si>
  <si>
    <t>https://github.com/jenkinsci/jenkins/raw/209a5ad1a5fed4a5f99fdff4815d3310e85cec12/core/src/main/resources/hudson/model/AbstractBuild/index_it.properties</t>
  </si>
  <si>
    <t>https://github.com/jenkinsci/jenkins/raw/43960f10bc93783f86e8d7c3a74e8799b5d73409/core/src/main/java/hudson/lifecycle/WindowsServiceLifecycle.java</t>
  </si>
  <si>
    <t>https://github.com/jenkinsci/jenkins/raw/b979b26fb96c639d6c11d25530832476cdd00c84/core/src/main/resources/hudson/logging/LogRecorderManager/index_bg.properties</t>
  </si>
  <si>
    <t>https://github.com/jenkinsci/jenkins/raw/2924bdd36a1555d42b3f2ecb36dcd8e1e8007c1b/core/src/main/java/hudson/util/Secret.java</t>
  </si>
  <si>
    <t>https://github.com/jenkinsci/jenkins/raw/c3e6f9101d285cca21395cb5107658150cb46fdd/core/src/main/resources/jenkins/install/SetupWizard/setupWizardConfigureInstance_zh_CN.properties</t>
  </si>
  <si>
    <t>https://github.com/jenkinsci/jenkins/raw/34b5388e5dacff155da04713ffd605b1ffbffad9/core/src/main/resources/hudson/model/AbstractBuild/index_it.properties</t>
  </si>
  <si>
    <t>https://github.com/jenkinsci/jenkins/raw/136063fa7909a72ae6e0305d136860316694d2fa/core/src/main/resources/hudson/model/Cause/UserIdCause/description_it.properties</t>
  </si>
  <si>
    <t>https://github.com/jenkinsci/jenkins/raw/938c12ad56f3142695b76165a7cbde5f53ce1a16/test/src/test/groovy/jenkins/bugs/Jenkins19124Test.groovy</t>
  </si>
  <si>
    <t>https://github.com/jenkinsci/jenkins/raw/819f80b12fb52d300fcbf05f64a8dab121901400/test/src/test/java/jenkins/security/stapler/PreventRoutingTest.java</t>
  </si>
  <si>
    <t>https://github.com/jenkinsci/jenkins/raw/8e5e71386fb98e0e0b417e0242ae38a722b8e332/core/src/main/resources/hudson/security/GlobalSecurityConfiguration/index_zh_CN.properties</t>
  </si>
  <si>
    <t>core/src/main/resources/hudson/model/UpdateCenter/NoOpJob/row_bg.properties</t>
  </si>
  <si>
    <t>https://github.com/jenkinsci/jenkins/raw/b90f067e1b3d80ad453e70c167a3f9fc9362bca2/core/src/main/resources/hudson/model/UpdateCenter/NoOpJob/row_bg.properties</t>
  </si>
  <si>
    <t>https://github.com/jenkinsci/jenkins/raw/93cde2b400ba9d92ad0a11a0c9f27e328734b4e8/core/src/main/java/hudson/cli/CliCrumbExclusion.java</t>
  </si>
  <si>
    <t>https://github.com/jenkinsci/jenkins/raw/d165579a22e90babf3b3cd99cebdc76c91da28eb/test/src/test/resources/hudson/model/DescriptorVisibilityFilterTest/Jenkins40545/index.jelly</t>
  </si>
  <si>
    <t>https://github.com/jenkinsci/jenkins/raw/7c16d8dc46ff1d0226ca674d1f16d5d252905df6/core/src/main/java/hudson/util/FormApply.java</t>
  </si>
  <si>
    <t>https://github.com/jenkinsci/jenkins/raw/e3e04760e0ea651a5450c005d89d32b173888c67/core/src/main/java/hudson/tasks/_maven/MavenConsoleAnnotator.java</t>
  </si>
  <si>
    <t>https://github.com/jenkinsci/jenkins/raw/78bad9afb80f9a59783724851f49636dfdb40e22/test/src/test/java/org/codehaus/groovy/runtime/Security218.java</t>
  </si>
  <si>
    <t>https://github.com/jenkinsci/jenkins/raw/3fc98a90b874e2493413fe70f16b648847e053d4/core/src/main/java/hudson/slaves/CloudProvisioningListener.java</t>
  </si>
  <si>
    <t>core/src/main/resources/hudson/model/labels/LabelAtom/configure_de.properties</t>
  </si>
  <si>
    <t>https://github.com/jenkinsci/jenkins/raw/ed08122814f349352fbc88cd0cee69496b95e837/core/src/main/resources/hudson/model/labels/LabelAtom/configure_de.properties</t>
  </si>
  <si>
    <t>https://github.com/jenkinsci/jenkins/raw/8923ea137cb1288973fe28c0504222c268f40854/core/src/main/resources/hudson/security/csrf/CrumbFilter/retry.properties</t>
  </si>
  <si>
    <t>https://github.com/jenkinsci/jenkins/raw/008c4350849bd323f0b4adde03dbe7b5b58ed1e8/core/src/main/resources/hudson/security/GlobalSecurityConfiguration/config_zh_CN.properties</t>
  </si>
  <si>
    <t>https://github.com/jenkinsci/jenkins/raw/494119294fa2f095b4a28db0dd32c0d2092d9fa1/core/src/main/java/hudson/util/MultipartFormDataParser.java</t>
  </si>
  <si>
    <t>https://github.com/jenkinsci/jenkins/raw/6211e8b6ec5478b9408f41a1efe53f9016378264/core/src/main/resources/hudson/PluginManager/installed_pl.properties</t>
  </si>
  <si>
    <t>https://github.com/jenkinsci/jenkins/raw/343edd762b7df7142fe8ff6b7e0795c3f9519693/test/src/test/java/hudson/slaves/CommandLauncherTest.java</t>
  </si>
  <si>
    <t>https://github.com/jenkinsci/jenkins/raw/51c46c6cf22a57860c71c7d7236ae30f6baa6651/core/src/main/java/hudson/util/FormApply.java</t>
  </si>
  <si>
    <t>https://github.com/jenkinsci/jenkins/raw/791646f98f53d301660657f2221c6db3a1705fab/test/src/test/java/hudson/model/ViewTest.java</t>
  </si>
  <si>
    <t>https://github.com/jenkinsci/jenkins/raw/574ec6e5bdf2e4ac9394e290fefff5ac1c9a5c96/core/src/main/resources/jenkins/model/CoreEnvironmentContributor/buildEnv.properties</t>
  </si>
  <si>
    <t>https://github.com/jenkinsci/jenkins/raw/2c027302dee4b73e070c01177d2491c49a49999e/core/src/main/resources/hudson/model/Fingerprint/index_nl.properties</t>
  </si>
  <si>
    <t>https://github.com/jenkinsci/jenkins/raw/de629fc0a0d6b96b0d3ca89c59e8416f64afc4d7/war/src/main/webapp/help/parameter/file.html</t>
  </si>
  <si>
    <t>https://github.com/jenkinsci/jenkins/raw/1977ca2a08b2707c6372ed3a55b02db0d89cc239/core/src/main/resources/hudson/security/csrf/CrumbFilter/retry.properties</t>
  </si>
  <si>
    <t>https://github.com/jenkinsci/jenkins/raw/8fdcccbb8c1f0b854537f2526a8fe5ef208f57b6/core/src/main/resources/lib/layout/breadcrumbBar_de.properties</t>
  </si>
  <si>
    <t>https://github.com/jenkinsci/jenkins/raw/ca9c50d8371e6cb444606c00ae51701d7e382b4e/core/src/main/resources/lib/form/advanced/advanced.js</t>
  </si>
  <si>
    <t>https://github.com/jenkinsci/jenkins/raw/de9b3d35614df3723f45077514ac9271ace3559c/core/src/main/resources/hudson/model/AbstractBuild/index_id.properties</t>
  </si>
  <si>
    <t>https://github.com/jenkinsci/jenkins/raw/862de8612966f0acb64e6cf1205f2bc967679547/core/src/main/resources/hudson/model/UpdateCenter/EnableJob/row_bg.properties</t>
  </si>
  <si>
    <t>core/src/main/resources/jenkins/mvn/FilePathGlobalSettingsProvider/config_bg.properties</t>
  </si>
  <si>
    <t>https://github.com/jenkinsci/jenkins/raw/252564aa69eb53ab0541ff9b58ef5ddc63587506/core/src/main/resources/jenkins/mvn/FilePathGlobalSettingsProvider/config_bg.properties</t>
  </si>
  <si>
    <t>https://github.com/jenkinsci/jenkins/raw/3280de517aa6cd8a65a8375775a206ef715a26b4/core/src/main/resources/hudson/PluginManager/advanced_cs.properties</t>
  </si>
  <si>
    <t>https://github.com/jenkinsci/jenkins/raw/4b319e7604bd2f8df1ea412882dab4a48cefef0b/core/src/main/resources/hudson/PluginWrapper/PluginWrapperAdministrativeMonitor/message_bg.properties</t>
  </si>
  <si>
    <t>https://github.com/jenkinsci/jenkins/raw/7bc431f09d05c0a6c0da9798fd773a02a7fce277/core/src/main/resources/hudson/model/View/sidepanel_zh_CN.properties</t>
  </si>
  <si>
    <t>https://github.com/jenkinsci/jenkins/raw/17f74fc71336f5e4a3625f0ef3e963b76069a1f4/core/src/main/resources/hudson/diagnosis/HudsonHomeDiskUsageMonitor/message.jelly</t>
  </si>
  <si>
    <t>core/src/main/resources/hudson/model/ComputerSet/_new_it.properties</t>
  </si>
  <si>
    <t>https://github.com/jenkinsci/jenkins/raw/cf69c2903a6f3cc511d0f93dd06b0ff71e4f148f/core/src/main/resources/hudson/model/ComputerSet/_new_it.properties</t>
  </si>
  <si>
    <t>https://github.com/jenkinsci/jenkins/raw/9e99946de7f42229ae39fc3eab1474499e1360bc/core/src/main/resources/hudson/model/Job/configure_zh_CN.properties</t>
  </si>
  <si>
    <t>https://github.com/jenkinsci/jenkins/raw/6b4c6c955d10ade9b78ab02fd2733cc29e0b1ab3/core/src/main/java/hudson/widgets/BuildHistoryWidget.java</t>
  </si>
  <si>
    <t>core/src/main/resources/jenkins/model/Jenkins/projectRelationship_de.properties</t>
  </si>
  <si>
    <t>https://github.com/jenkinsci/jenkins/raw/56e459b9ce8a854884a6314a234b56077b795748/core/src/main/resources/jenkins/model/Jenkins/projectRelationship_de.properties</t>
  </si>
  <si>
    <t>https://github.com/jenkinsci/jenkins/raw/fd08d75213f0f52e409cb79028265be2276b3602/core/src/main/resources/hudson/cli/CliProtocol2/description_bg.properties</t>
  </si>
  <si>
    <t>core/src/main/resources/hudson/model/AbstractBuild/tasks_mk.properties</t>
  </si>
  <si>
    <t>https://github.com/jenkinsci/jenkins/raw/7baf81d8d4f45e01a143f5f4c1e4e9a10ededbc9/core/src/main/resources/hudson/model/AbstractBuild/tasks_mk.properties</t>
  </si>
  <si>
    <t>https://github.com/jenkinsci/jenkins/raw/2934c7b945d248ba6a9d37a77b8cb3639aa4ff3c/core/src/main/resources/hudson/model/Computer/sidepanel_it.properties</t>
  </si>
  <si>
    <t>core/src/main/resources/hudson/model/AbstractBuild/index_pt_BR.properties</t>
  </si>
  <si>
    <t>https://github.com/jenkinsci/jenkins/raw/209a5ad1a5fed4a5f99fdff4815d3310e85cec12/core/src/main/resources/hudson/model/AbstractBuild/index_pt_BR.properties</t>
  </si>
  <si>
    <t>https://github.com/jenkinsci/jenkins/raw/71e78b45b025fbbd8fd8e9c1519a078a59039eeb/core/src/main/java/hudson/security/HttpSessionContextIntegrationFilter2.java</t>
  </si>
  <si>
    <t>https://github.com/jenkinsci/jenkins/raw/e992e1153bff2e8adef1af960604442c71ced460/core/src/main/resources/jenkins/slaves/RemotingWorkDirSettings/config_zh_CN.properties</t>
  </si>
  <si>
    <t>https://github.com/jenkinsci/jenkins/raw/048858daec03431edeb8cecf101bac8cc84a6685/core/src/test/groovy/jenkins/util/AtmostOneTaskExecutorTest.groovy</t>
  </si>
  <si>
    <t>https://github.com/jenkinsci/jenkins/raw/57c94bf1943415ecbca6c563f0f388a283c3c3e1/core/src/main/java/hudson/slaves/Cloud.java</t>
  </si>
  <si>
    <t>https://github.com/jenkinsci/jenkins/raw/84d9076e3273ea0f8be4e93b57a2d38f30b18062/core/src/main/resources/jenkins/model/Jenkins/_safeRestart_ru.properties</t>
  </si>
  <si>
    <t>https://github.com/jenkinsci/jenkins/raw/50878a329e526697ccdab589218893c600d27d3b/test/src/test/resources/hudson/model/QueueTest/load_queue_xml/jobs/j/config.xml</t>
  </si>
  <si>
    <t>https://github.com/jenkinsci/jenkins/raw/b979b26fb96c639d6c11d25530832476cdd00c84/core/src/main/resources/hudson/logging/LogRecorderManager/levels_bg.properties</t>
  </si>
  <si>
    <t>https://github.com/jenkinsci/jenkins/raw/2924bdd36a1555d42b3f2ecb36dcd8e1e8007c1b/core/src/main/java/hudson/util/SecretRewriter.java</t>
  </si>
  <si>
    <t>https://github.com/jenkinsci/jenkins/raw/43960f10bc93783f86e8d7c3a74e8799b5d73409/core/src/main/java/hudson/logging/LogRecorder.java</t>
  </si>
  <si>
    <t>https://github.com/jenkinsci/jenkins/raw/34b5388e5dacff155da04713ffd605b1ffbffad9/core/src/main/resources/hudson/model/AbstractBuild/index_pt_BR.properties</t>
  </si>
  <si>
    <t>https://github.com/jenkinsci/jenkins/raw/136063fa7909a72ae6e0305d136860316694d2fa/core/src/main/resources/hudson/model/Cause/UserIdCause/description_ja.properties</t>
  </si>
  <si>
    <t>https://github.com/jenkinsci/jenkins/raw/938c12ad56f3142695b76165a7cbde5f53ce1a16/test/src/test/groovy/jenkins/model/PeepholePermalinkTest.groovy</t>
  </si>
  <si>
    <t>https://github.com/jenkinsci/jenkins/raw/d165579a22e90babf3b3cd99cebdc76c91da28eb/test/src/test/resources/hudson/slaves/CloudTest/ACloud/main.groovy</t>
  </si>
  <si>
    <t>https://github.com/jenkinsci/jenkins/raw/93cde2b400ba9d92ad0a11a0c9f27e328734b4e8/core/src/main/java/hudson/cli/CliManagerImpl.java</t>
  </si>
  <si>
    <t>https://github.com/jenkinsci/jenkins/raw/c3e6f9101d285cca21395cb5107658150cb46fdd/core/src/main/resources/jenkins/install/pluginSetupWizard_zh_CN.properties</t>
  </si>
  <si>
    <t>core/src/main/java/hudson/util/NoClientBindProtocolSocketFactory.java</t>
  </si>
  <si>
    <t>https://github.com/jenkinsci/jenkins/raw/494119294fa2f095b4a28db0dd32c0d2092d9fa1/core/src/main/java/hudson/util/NoClientBindProtocolSocketFactory.java</t>
  </si>
  <si>
    <t>https://github.com/jenkinsci/jenkins/raw/6211e8b6ec5478b9408f41a1efe53f9016378264/core/src/main/resources/hudson/PluginManager/table_bg.properties</t>
  </si>
  <si>
    <t>https://github.com/jenkinsci/jenkins/raw/819f80b12fb52d300fcbf05f64a8dab121901400/test/src/test/java/jenkins/telemetry/TelemetryTest.java</t>
  </si>
  <si>
    <t>https://github.com/jenkinsci/jenkins/raw/78bad9afb80f9a59783724851f49636dfdb40e22/test/src/test/resources/jenkins/AgentProtocolTest/testShouldDisableCLIProtocolsWhenCLIisDisabled/config.xml</t>
  </si>
  <si>
    <t>core/src/main/resources/hudson/security/HudsonPrivateSecurityRealm/Details/config_zh_CN.properties</t>
  </si>
  <si>
    <t>https://github.com/jenkinsci/jenkins/raw/8e5e71386fb98e0e0b417e0242ae38a722b8e332/core/src/main/resources/hudson/security/HudsonPrivateSecurityRealm/Details/config_zh_CN.properties</t>
  </si>
  <si>
    <t>https://github.com/jenkinsci/jenkins/raw/51c46c6cf22a57860c71c7d7236ae30f6baa6651/core/src/main/java/hudson/util/FormFieldValidator.java</t>
  </si>
  <si>
    <t>https://github.com/jenkinsci/jenkins/raw/e3e04760e0ea651a5450c005d89d32b173888c67/core/src/main/java/hudson/tools/DownloadFromUrlInstaller.java</t>
  </si>
  <si>
    <t>https://github.com/jenkinsci/jenkins/raw/7c16d8dc46ff1d0226ca674d1f16d5d252905df6/core/src/main/java/hudson/util/FormFieldValidator.java</t>
  </si>
  <si>
    <t>https://github.com/jenkinsci/jenkins/raw/008c4350849bd323f0b4adde03dbe7b5b58ed1e8/core/src/main/resources/hudson/security/GlobalSecurityConfiguration/index_zh_CN.properties</t>
  </si>
  <si>
    <t>core/src/main/resources/hudson/model/UpdateCenter/RestartJenkinsJob/Canceled/status_bg.properties</t>
  </si>
  <si>
    <t>https://github.com/jenkinsci/jenkins/raw/b90f067e1b3d80ad453e70c167a3f9fc9362bca2/core/src/main/resources/hudson/model/UpdateCenter/RestartJenkinsJob/Canceled/status_bg.properties</t>
  </si>
  <si>
    <t>https://github.com/jenkinsci/jenkins/raw/343edd762b7df7142fe8ff6b7e0795c3f9519693/test/src/test/java/hudson/slaves/ComputerConnectorTest.java</t>
  </si>
  <si>
    <t>https://github.com/jenkinsci/jenkins/raw/3fc98a90b874e2493413fe70f16b648847e053d4/core/src/main/java/hudson/tasks/BuildStep.java</t>
  </si>
  <si>
    <t>https://github.com/jenkinsci/jenkins/raw/8923ea137cb1288973fe28c0504222c268f40854/core/src/main/resources/hudson/security/csrf/CrumbFilter/retry_it.properties</t>
  </si>
  <si>
    <t>https://github.com/jenkinsci/jenkins/raw/ed08122814f349352fbc88cd0cee69496b95e837/core/src/main/resources/hudson/model/queue/CauseOfBlockage/BecauseLabelIsBusy/summary_de.properties</t>
  </si>
  <si>
    <t>https://github.com/jenkinsci/jenkins/raw/791646f98f53d301660657f2221c6db3a1705fab/test/src/test/java/hudson/security/CliAuthenticationTest.java</t>
  </si>
  <si>
    <t>https://github.com/jenkinsci/jenkins/raw/3280de517aa6cd8a65a8375775a206ef715a26b4/core/src/main/resources/hudson/PluginManager/advanced_da.properties</t>
  </si>
  <si>
    <t>https://github.com/jenkinsci/jenkins/raw/17f74fc71336f5e4a3625f0ef3e963b76069a1f4/core/src/main/resources/hudson/diagnosis/HudsonHomeDiskUsageMonitor/message.properties</t>
  </si>
  <si>
    <t>https://github.com/jenkinsci/jenkins/raw/8fdcccbb8c1f0b854537f2526a8fe5ef208f57b6/core/src/main/resources/lib/layout/breadcrumbBar_el.properties</t>
  </si>
  <si>
    <t>https://github.com/jenkinsci/jenkins/raw/4b319e7604bd2f8df1ea412882dab4a48cefef0b/core/src/main/resources/hudson/ProxyConfiguration/config_pl.properties</t>
  </si>
  <si>
    <t>https://github.com/jenkinsci/jenkins/raw/84d9076e3273ea0f8be4e93b57a2d38f30b18062/core/src/main/resources/jenkins/model/Jenkins/accessDenied_ru.properties</t>
  </si>
  <si>
    <t>https://github.com/jenkinsci/jenkins/raw/862de8612966f0acb64e6cf1205f2bc967679547/core/src/main/resources/hudson/model/UpdateCenter/NoOpJob/row_bg.properties</t>
  </si>
  <si>
    <t>https://github.com/jenkinsci/jenkins/raw/574ec6e5bdf2e4ac9394e290fefff5ac1c9a5c96/core/src/main/resources/jenkins/model/Jenkins/fingerprintCheck_bg.properties</t>
  </si>
  <si>
    <t>core/src/main/resources/jenkins/mvn/FilePathGlobalSettingsProvider/help-path_bg.html</t>
  </si>
  <si>
    <t>https://github.com/jenkinsci/jenkins/raw/252564aa69eb53ab0541ff9b58ef5ddc63587506/core/src/main/resources/jenkins/mvn/FilePathGlobalSettingsProvider/help-path_bg.html</t>
  </si>
  <si>
    <t>https://github.com/jenkinsci/jenkins/raw/2c027302dee4b73e070c01177d2491c49a49999e/core/src/main/resources/hudson/model/Job/buildTimeTrend_nl.properties</t>
  </si>
  <si>
    <t>https://github.com/jenkinsci/jenkins/raw/ca9c50d8371e6cb444606c00ae51701d7e382b4e/core/src/main/resources/lib/form/booleanRadio_zh_CN.properties</t>
  </si>
  <si>
    <t>core/src/main/resources/hudson/model/ComputerSet/configure_it.properties</t>
  </si>
  <si>
    <t>https://github.com/jenkinsci/jenkins/raw/cf69c2903a6f3cc511d0f93dd06b0ff71e4f148f/core/src/main/resources/hudson/model/ComputerSet/configure_it.properties</t>
  </si>
  <si>
    <t>https://github.com/jenkinsci/jenkins/raw/2934c7b945d248ba6a9d37a77b8cb3639aa4ff3c/core/src/main/resources/hudson/model/ComputerSet/_new_it.properties</t>
  </si>
  <si>
    <t>https://github.com/jenkinsci/jenkins/raw/7bc431f09d05c0a6c0da9798fd773a02a7fce277/core/src/main/resources/hudson/node_monitors/AbstractDiskSpaceMonitor/config_zh_CN.properties</t>
  </si>
  <si>
    <t>https://github.com/jenkinsci/jenkins/raw/de9b3d35614df3723f45077514ac9271ace3559c/core/src/main/resources/hudson/model/AbstractBuild/index_ka.properties</t>
  </si>
  <si>
    <t>core/src/main/resources/hudson/model/AbstractBuild/tasks_mr.properties</t>
  </si>
  <si>
    <t>https://github.com/jenkinsci/jenkins/raw/7baf81d8d4f45e01a143f5f4c1e4e9a10ededbc9/core/src/main/resources/hudson/model/AbstractBuild/tasks_mr.properties</t>
  </si>
  <si>
    <t>https://github.com/jenkinsci/jenkins/raw/9e99946de7f42229ae39fc3eab1474499e1360bc/core/src/main/resources/hudson/model/Job/index_zh_CN.properties</t>
  </si>
  <si>
    <t>https://github.com/jenkinsci/jenkins/raw/6b4c6c955d10ade9b78ab02fd2733cc29e0b1ab3/core/src/main/java/hudson/widgets/HistoryWidget.java</t>
  </si>
  <si>
    <t>https://github.com/jenkinsci/jenkins/raw/209a5ad1a5fed4a5f99fdff4815d3310e85cec12/core/src/main/resources/hudson/model/AbstractBuild/sidepanel_it.properties</t>
  </si>
  <si>
    <t>https://github.com/jenkinsci/jenkins/raw/1977ca2a08b2707c6372ed3a55b02db0d89cc239/core/src/main/resources/hudson/security/csrf/CrumbFilter/retry_it.properties</t>
  </si>
  <si>
    <t>https://github.com/jenkinsci/jenkins/raw/fd08d75213f0f52e409cb79028265be2276b3602/core/src/main/resources/hudson/cli/Messages_bg.properties</t>
  </si>
  <si>
    <t>https://github.com/jenkinsci/jenkins/raw/e992e1153bff2e8adef1af960604442c71ced460/core/src/main/resources/jenkins/slaves/RemotingWorkDirSettings/help-disabled_zh_CN.html</t>
  </si>
  <si>
    <t>https://github.com/jenkinsci/jenkins/raw/57c94bf1943415ecbca6c563f0f388a283c3c3e1/core/src/main/java/hudson/slaves/CloudProvisioningListener.java</t>
  </si>
  <si>
    <t>https://github.com/jenkinsci/jenkins/raw/c0ba0527eece7e1fbcb2fc037f8e25542bc8dd45/core/src/test/java/hudson/FilePathTest.java</t>
  </si>
  <si>
    <t>https://github.com/jenkinsci/jenkins/raw/b979b26fb96c639d6c11d25530832476cdd00c84/core/src/main/resources/hudson/logging/LogRecorderManager/new_bg.properties</t>
  </si>
  <si>
    <t>core/src/main/resources/jenkins/model/Jenkins/projectRelationship_ru.properties</t>
  </si>
  <si>
    <t>https://github.com/jenkinsci/jenkins/raw/56e459b9ce8a854884a6314a234b56077b795748/core/src/main/resources/jenkins/model/Jenkins/projectRelationship_ru.properties</t>
  </si>
  <si>
    <t>https://github.com/jenkinsci/jenkins/raw/34b5388e5dacff155da04713ffd605b1ffbffad9/core/src/main/resources/hudson/model/AbstractBuild/sidepanel_it.properties</t>
  </si>
  <si>
    <t>https://github.com/jenkinsci/jenkins/raw/136063fa7909a72ae6e0305d136860316694d2fa/core/src/main/resources/hudson/model/Cause/UserIdCause/description_ko.properties</t>
  </si>
  <si>
    <t>https://github.com/jenkinsci/jenkins/raw/71e78b45b025fbbd8fd8e9c1519a078a59039eeb/core/src/main/java/hudson/security/HudsonPrivateSecurityRealm.java</t>
  </si>
  <si>
    <t>https://github.com/jenkinsci/jenkins/raw/d165579a22e90babf3b3cd99cebdc76c91da28eb/test/src/test/resources/hudson/slaves/CloudTest/ACloud/top.jelly</t>
  </si>
  <si>
    <t>https://github.com/jenkinsci/jenkins/raw/c3e6f9101d285cca21395cb5107658150cb46fdd/core/src/main/resources/jenkins/management/Messages_zh_CN.properties</t>
  </si>
  <si>
    <t>https://github.com/jenkinsci/jenkins/raw/938c12ad56f3142695b76165a7cbde5f53ce1a16/test/src/test/groovy/lib/form/ApplyButtonTest.groovy</t>
  </si>
  <si>
    <t>https://github.com/jenkinsci/jenkins/raw/93cde2b400ba9d92ad0a11a0c9f27e328734b4e8/core/src/main/java/hudson/cli/CliProtocol.java</t>
  </si>
  <si>
    <t>https://github.com/jenkinsci/jenkins/raw/819f80b12fb52d300fcbf05f64a8dab121901400/test/src/test/java/jenkins/triggers/TriggerTest.java</t>
  </si>
  <si>
    <t>https://github.com/jenkinsci/jenkins/raw/50878a329e526697ccdab589218893c600d27d3b/test/src/test/resources/hudson/model/QueueTest/load_queue_xml/jobs/k/config.xml</t>
  </si>
  <si>
    <t>https://github.com/jenkinsci/jenkins/raw/6211e8b6ec5478b9408f41a1efe53f9016378264/core/src/main/resources/hudson/PluginWrapper/PluginWrapperAdministrativeMonitor/message_bg.properties</t>
  </si>
  <si>
    <t>https://github.com/jenkinsci/jenkins/raw/78bad9afb80f9a59783724851f49636dfdb40e22/test/src/test/resources/jenkins/AgentProtocolTest/testShouldDisableCLIProtocolsWhenCLIisDisabled/jenkins.CLI.xml</t>
  </si>
  <si>
    <t>https://github.com/jenkinsci/jenkins/raw/e3e04760e0ea651a5450c005d89d32b173888c67/core/src/main/java/hudson/tools/InstallSourceProperty.java</t>
  </si>
  <si>
    <t>https://github.com/jenkinsci/jenkins/raw/2924bdd36a1555d42b3f2ecb36dcd8e1e8007c1b/core/src/main/java/hudson/util/SequentialExecutionQueue.java</t>
  </si>
  <si>
    <t>https://github.com/jenkinsci/jenkins/raw/008c4350849bd323f0b4adde03dbe7b5b58ed1e8/core/src/main/resources/hudson/security/HudsonPrivateSecurityRealm/Details/config_zh_CN.properties</t>
  </si>
  <si>
    <t>https://github.com/jenkinsci/jenkins/raw/7c16d8dc46ff1d0226ca674d1f16d5d252905df6/core/src/main/java/hudson/util/HttpResponses.java</t>
  </si>
  <si>
    <t>https://github.com/jenkinsci/jenkins/raw/eb2f766908807bdfcadbc3f956642e66447801ce/test/src/test/java/hudson/tools/JDKInstallerTest.java</t>
  </si>
  <si>
    <t>https://github.com/jenkinsci/jenkins/raw/51c46c6cf22a57860c71c7d7236ae30f6baa6651/core/src/main/java/hudson/util/HttpResponses.java</t>
  </si>
  <si>
    <t>core/src/main/resources/hudson/model/UpdateCenter/RestartJenkinsJob/Failure/status_bg.properties</t>
  </si>
  <si>
    <t>https://github.com/jenkinsci/jenkins/raw/b90f067e1b3d80ad453e70c167a3f9fc9362bca2/core/src/main/resources/hudson/model/UpdateCenter/RestartJenkinsJob/Failure/status_bg.properties</t>
  </si>
  <si>
    <t>https://github.com/jenkinsci/jenkins/raw/3fc98a90b874e2493413fe70f16b648847e053d4/core/src/main/java/hudson/tasks/Maven.java</t>
  </si>
  <si>
    <t>core/src/main/resources/hudson/model/queue/CauseOfBlockage/BecauseLabelIsBusy/summary_es.properties</t>
  </si>
  <si>
    <t>https://github.com/jenkinsci/jenkins/raw/ed08122814f349352fbc88cd0cee69496b95e837/core/src/main/resources/hudson/model/queue/CauseOfBlockage/BecauseLabelIsBusy/summary_es.properties</t>
  </si>
  <si>
    <t>https://github.com/jenkinsci/jenkins/raw/8923ea137cb1288973fe28c0504222c268f40854/core/src/main/resources/hudson/slaves/JNLPLauncher/help.properties</t>
  </si>
  <si>
    <t>core/src/main/resources/hudson/security/HudsonPrivateSecurityRealm/_entryForm_zh_CN.properties</t>
  </si>
  <si>
    <t>https://github.com/jenkinsci/jenkins/raw/8e5e71386fb98e0e0b417e0242ae38a722b8e332/core/src/main/resources/hudson/security/HudsonPrivateSecurityRealm/_entryForm_zh_CN.properties</t>
  </si>
  <si>
    <t>https://github.com/jenkinsci/jenkins/raw/494119294fa2f095b4a28db0dd32c0d2092d9fa1/core/src/main/java/hudson/util/PluginServletFilter.java</t>
  </si>
  <si>
    <t>https://github.com/jenkinsci/jenkins/raw/43960f10bc93783f86e8d7c3a74e8799b5d73409/core/src/main/java/hudson/logging/LogRecorderManager.java</t>
  </si>
  <si>
    <t>core/src/main/resources/jenkins/mvn/FilePathGlobalSettingsProvider/help_bg.html</t>
  </si>
  <si>
    <t>https://github.com/jenkinsci/jenkins/raw/252564aa69eb53ab0541ff9b58ef5ddc63587506/core/src/main/resources/jenkins/mvn/FilePathGlobalSettingsProvider/help_bg.html</t>
  </si>
  <si>
    <t>https://github.com/jenkinsci/jenkins/raw/862de8612966f0acb64e6cf1205f2bc967679547/core/src/main/resources/hudson/model/UpdateCenter/RestartJenkinsJob/Canceled/status_bg.properties</t>
  </si>
  <si>
    <t>https://github.com/jenkinsci/jenkins/raw/574ec6e5bdf2e4ac9394e290fefff5ac1c9a5c96/core/src/main/resources/jenkins/model/Jenkins/fingerprintCheck_cs.properties</t>
  </si>
  <si>
    <t>https://github.com/jenkinsci/jenkins/raw/8fdcccbb8c1f0b854537f2526a8fe5ef208f57b6/core/src/main/resources/lib/layout/breadcrumbBar_es.properties</t>
  </si>
  <si>
    <t>https://github.com/jenkinsci/jenkins/raw/84d9076e3273ea0f8be4e93b57a2d38f30b18062/core/src/main/resources/jenkins/model/Jenkins/legend_ja.properties</t>
  </si>
  <si>
    <t>https://github.com/jenkinsci/jenkins/raw/17f74fc71336f5e4a3625f0ef3e963b76069a1f4/core/src/main/resources/hudson/diagnosis/NullIdDescriptorMonitor/message.jelly</t>
  </si>
  <si>
    <t>https://github.com/jenkinsci/jenkins/raw/3280de517aa6cd8a65a8375775a206ef715a26b4/core/src/main/resources/hudson/PluginManager/advanced_de.properties</t>
  </si>
  <si>
    <t>core/src/main/resources/hudson/model/AbstractBuild/tasks_oc.properties</t>
  </si>
  <si>
    <t>https://github.com/jenkinsci/jenkins/raw/7baf81d8d4f45e01a143f5f4c1e4e9a10ededbc9/core/src/main/resources/hudson/model/AbstractBuild/tasks_oc.properties</t>
  </si>
  <si>
    <t>core/src/main/resources/hudson/model/ComputerSet/index_it.properties</t>
  </si>
  <si>
    <t>https://github.com/jenkinsci/jenkins/raw/cf69c2903a6f3cc511d0f93dd06b0ff71e4f148f/core/src/main/resources/hudson/model/ComputerSet/index_it.properties</t>
  </si>
  <si>
    <t>https://github.com/jenkinsci/jenkins/raw/fd08d75213f0f52e409cb79028265be2276b3602/core/src/main/resources/hudson/diagnosis/HudsonHomeDiskUsageMonitor/index_bg.properties</t>
  </si>
  <si>
    <t>https://github.com/jenkinsci/jenkins/raw/b979b26fb96c639d6c11d25530832476cdd00c84/core/src/main/resources/hudson/logging/LogRecorderManager/sidepanel_bg.properties</t>
  </si>
  <si>
    <t>https://github.com/jenkinsci/jenkins/raw/209a5ad1a5fed4a5f99fdff4815d3310e85cec12/core/src/main/resources/hudson/model/AbstractBuild/tasks_it.properties</t>
  </si>
  <si>
    <t>https://github.com/jenkinsci/jenkins/raw/2c027302dee4b73e070c01177d2491c49a49999e/core/src/main/resources/hudson/model/ListView/configure-entries_nl.properties</t>
  </si>
  <si>
    <t>https://github.com/jenkinsci/jenkins/raw/9e99946de7f42229ae39fc3eab1474499e1360bc/core/src/main/resources/hudson/model/Job/permalinks_zh_CN.properties</t>
  </si>
  <si>
    <t>https://github.com/jenkinsci/jenkins/raw/791646f98f53d301660657f2221c6db3a1705fab/test/src/test/java/hudson/security/ExtendedReadPermissionTest.java</t>
  </si>
  <si>
    <t>https://github.com/jenkinsci/jenkins/raw/de9b3d35614df3723f45077514ac9271ace3559c/core/src/main/resources/hudson/model/AbstractBuild/index_kn.properties</t>
  </si>
  <si>
    <t>https://github.com/jenkinsci/jenkins/raw/1977ca2a08b2707c6372ed3a55b02db0d89cc239/core/src/main/resources/hudson/slaves/JNLPLauncher/help.properties</t>
  </si>
  <si>
    <t>core/src/main/resources/jenkins/model/Jenkins/systemInfo_ru.properties</t>
  </si>
  <si>
    <t>https://github.com/jenkinsci/jenkins/raw/56e459b9ce8a854884a6314a234b56077b795748/core/src/main/resources/jenkins/model/Jenkins/systemInfo_ru.properties</t>
  </si>
  <si>
    <t>https://github.com/jenkinsci/jenkins/raw/819f80b12fb52d300fcbf05f64a8dab121901400/test/src/test/java/org/kohsuke/stapler/MockStaplerRequestBuilder.java</t>
  </si>
  <si>
    <t>https://github.com/jenkinsci/jenkins/raw/34b5388e5dacff155da04713ffd605b1ffbffad9/core/src/main/resources/hudson/model/AbstractBuild/tasks_it.properties</t>
  </si>
  <si>
    <t>https://github.com/jenkinsci/jenkins/raw/c3e6f9101d285cca21395cb5107658150cb46fdd/core/src/main/resources/jenkins/model/DefaultSimplePageDecorator/simple-head.jelly</t>
  </si>
  <si>
    <t>https://github.com/jenkinsci/jenkins/raw/2924bdd36a1555d42b3f2ecb36dcd8e1e8007c1b/core/src/main/java/hudson/util/Service.java</t>
  </si>
  <si>
    <t>https://github.com/jenkinsci/jenkins/raw/57c94bf1943415ecbca6c563f0f388a283c3c3e1/core/src/main/java/hudson/slaves/ComputerLauncher.java</t>
  </si>
  <si>
    <t>https://github.com/jenkinsci/jenkins/raw/93cde2b400ba9d92ad0a11a0c9f27e328734b4e8/core/src/main/java/hudson/cli/CliProtocol2.java</t>
  </si>
  <si>
    <t>https://github.com/jenkinsci/jenkins/raw/c0ba0527eece7e1fbcb2fc037f8e25542bc8dd45/core/src/test/java/hudson/UtilTest.java</t>
  </si>
  <si>
    <t>https://github.com/jenkinsci/jenkins/raw/7bc431f09d05c0a6c0da9798fd773a02a7fce277/core/src/main/resources/hudson/node_monitors/MonitorMarkedNodeOffline/message_zh_CN.properties</t>
  </si>
  <si>
    <t>https://github.com/jenkinsci/jenkins/raw/e3e04760e0ea651a5450c005d89d32b173888c67/core/src/main/java/hudson/tools/InstallerTranslator.java</t>
  </si>
  <si>
    <t>https://github.com/jenkinsci/jenkins/raw/4b319e7604bd2f8df1ea412882dab4a48cefef0b/core/src/main/resources/hudson/ProxyConfiguration/help-name_bg.html</t>
  </si>
  <si>
    <t>https://github.com/jenkinsci/jenkins/raw/7c16d8dc46ff1d0226ca674d1f16d5d252905df6/core/src/main/java/hudson/util/ListBoxModel.java</t>
  </si>
  <si>
    <t>https://github.com/jenkinsci/jenkins/raw/008c4350849bd323f0b4adde03dbe7b5b58ed1e8/core/src/main/resources/hudson/security/HudsonPrivateSecurityRealm/_entryForm_zh_CN.properties</t>
  </si>
  <si>
    <t>https://github.com/jenkinsci/jenkins/raw/f7ff281997c9f43201ca69dc8406dec4166f1281/test/src/test/resources/jenkins/AgentProtocolTest/testShouldNotOverrideUserConfiguration/config.xml</t>
  </si>
  <si>
    <t>https://github.com/jenkinsci/jenkins/raw/2934c7b945d248ba6a9d37a77b8cb3639aa4ff3c/core/src/main/resources/hudson/model/ComputerSet/configure_it.properties</t>
  </si>
  <si>
    <t>https://github.com/jenkinsci/jenkins/raw/ca9c50d8371e6cb444606c00ae51701d7e382b4e/core/src/main/resources/lib/form/expandableTextbox_zh_CN.properties</t>
  </si>
  <si>
    <t>https://github.com/jenkinsci/jenkins/raw/136063fa7909a72ae6e0305d136860316694d2fa/core/src/main/resources/hudson/model/Cause/UserIdCause/description_lt.properties</t>
  </si>
  <si>
    <t>https://github.com/jenkinsci/jenkins/raw/d165579a22e90babf3b3cd99cebdc76c91da28eb/test/src/test/resources/hudson/slaves/CloudTest/ReportingCloudAction/summary.groovy</t>
  </si>
  <si>
    <t>https://github.com/jenkinsci/jenkins/raw/51c46c6cf22a57860c71c7d7236ae30f6baa6651/core/src/main/java/hudson/util/ListBoxModel.java</t>
  </si>
  <si>
    <t>https://github.com/jenkinsci/jenkins/raw/eb2f766908807bdfcadbc3f956642e66447801ce/test/src/test/java/jenkins/tasks/SimpleBuildWrapperTest.java</t>
  </si>
  <si>
    <t>https://github.com/jenkinsci/jenkins/raw/50878a329e526697ccdab589218893c600d27d3b/test/src/test/resources/hudson/model/QueueTest/load_queue_xml/queue.xml</t>
  </si>
  <si>
    <t>core/src/main/resources/hudson/model/UpdateCenter/RestartJenkinsJob/Pending/status_bg.properties</t>
  </si>
  <si>
    <t>https://github.com/jenkinsci/jenkins/raw/b90f067e1b3d80ad453e70c167a3f9fc9362bca2/core/src/main/resources/hudson/model/UpdateCenter/RestartJenkinsJob/Pending/status_bg.properties</t>
  </si>
  <si>
    <t>https://github.com/jenkinsci/jenkins/raw/e992e1153bff2e8adef1af960604442c71ced460/core/src/main/resources/jenkins/slaves/RemotingWorkDirSettings/help-failIfWorkDirIsMissing_zh_CN.html</t>
  </si>
  <si>
    <t>https://github.com/jenkinsci/jenkins/raw/6b4c6c955d10ade9b78ab02fd2733cc29e0b1ab3/core/src/main/java/hudson/widgets/RenderOnDemandClosure.java</t>
  </si>
  <si>
    <t>core/src/main/resources/hudson/security/HudsonPrivateSecurityRealm/addUser_zh_CN.properties</t>
  </si>
  <si>
    <t>https://github.com/jenkinsci/jenkins/raw/8e5e71386fb98e0e0b417e0242ae38a722b8e332/core/src/main/resources/hudson/security/HudsonPrivateSecurityRealm/addUser_zh_CN.properties</t>
  </si>
  <si>
    <t>https://github.com/jenkinsci/jenkins/raw/6211e8b6ec5478b9408f41a1efe53f9016378264/core/src/main/resources/hudson/ProxyConfiguration/config_pl.properties</t>
  </si>
  <si>
    <t>https://github.com/jenkinsci/jenkins/raw/3fc98a90b874e2493413fe70f16b648847e053d4/core/src/main/java/hudson/tools/JDKInstaller.java</t>
  </si>
  <si>
    <t>https://github.com/jenkinsci/jenkins/raw/8923ea137cb1288973fe28c0504222c268f40854/core/src/main/resources/hudson/slaves/Messages_it.properties</t>
  </si>
  <si>
    <t>https://github.com/jenkinsci/jenkins/raw/71e78b45b025fbbd8fd8e9c1519a078a59039eeb/core/src/main/java/hudson/security/LegacySecurityRealm.java</t>
  </si>
  <si>
    <t>https://github.com/jenkinsci/jenkins/raw/938c12ad56f3142695b76165a7cbde5f53ce1a16/test/src/test/groovy/lib/form/TextAreaTest.groovy</t>
  </si>
  <si>
    <t>https://github.com/jenkinsci/jenkins/raw/43960f10bc93783f86e8d7c3a74e8799b5d73409/core/src/main/java/hudson/logging/WeakLogHandler.java</t>
  </si>
  <si>
    <t>https://github.com/jenkinsci/jenkins/raw/ed08122814f349352fbc88cd0cee69496b95e837/core/src/main/resources/hudson/model/queue/CauseOfBlockage/BecauseLabelIsBusy/summary_sr.properties</t>
  </si>
  <si>
    <t>core/src/main/resources/jenkins/mvn/FilePathSettingsProvider/config_bg.properties</t>
  </si>
  <si>
    <t>https://github.com/jenkinsci/jenkins/raw/252564aa69eb53ab0541ff9b58ef5ddc63587506/core/src/main/resources/jenkins/mvn/FilePathSettingsProvider/config_bg.properties</t>
  </si>
  <si>
    <t>https://github.com/jenkinsci/jenkins/raw/574ec6e5bdf2e4ac9394e290fefff5ac1c9a5c96/core/src/main/resources/jenkins/model/Jenkins/fingerprintCheck_da.properties</t>
  </si>
  <si>
    <t>https://github.com/jenkinsci/jenkins/raw/3280de517aa6cd8a65a8375775a206ef715a26b4/core/src/main/resources/hudson/PluginManager/advanced_es.properties</t>
  </si>
  <si>
    <t>https://github.com/jenkinsci/jenkins/raw/fd08d75213f0f52e409cb79028265be2276b3602/core/src/main/resources/hudson/diagnosis/HudsonHomeDiskUsageMonitor/message_bg.properties</t>
  </si>
  <si>
    <t>https://github.com/jenkinsci/jenkins/raw/862de8612966f0acb64e6cf1205f2bc967679547/core/src/main/resources/hudson/model/UpdateCenter/RestartJenkinsJob/Failure/status_bg.properties</t>
  </si>
  <si>
    <t>https://github.com/jenkinsci/jenkins/raw/494119294fa2f095b4a28db0dd32c0d2092d9fa1/core/src/main/java/hudson/util/ProcessTree.java</t>
  </si>
  <si>
    <t>https://github.com/jenkinsci/jenkins/raw/84d9076e3273ea0f8be4e93b57a2d38f30b18062/core/src/main/resources/jenkins/model/Jenkins/load-statistics_ja.properties</t>
  </si>
  <si>
    <t>https://github.com/jenkinsci/jenkins/raw/de9b3d35614df3723f45077514ac9271ace3559c/core/src/main/resources/hudson/model/AbstractBuild/index_sq.properties</t>
  </si>
  <si>
    <t>https://github.com/jenkinsci/jenkins/raw/8fdcccbb8c1f0b854537f2526a8fe5ef208f57b6/core/src/main/resources/lib/layout/breadcrumbBar_es_AR.properties</t>
  </si>
  <si>
    <t>https://github.com/jenkinsci/jenkins/raw/b979b26fb96c639d6c11d25530832476cdd00c84/core/src/main/resources/hudson/markup/EscapedMarkupFormatter/config_bg.properties</t>
  </si>
  <si>
    <t>core/src/main/resources/hudson/model/DirectoryBrowserSupport/dir_it.properties</t>
  </si>
  <si>
    <t>https://github.com/jenkinsci/jenkins/raw/cf69c2903a6f3cc511d0f93dd06b0ff71e4f148f/core/src/main/resources/hudson/model/DirectoryBrowserSupport/dir_it.properties</t>
  </si>
  <si>
    <t>core/src/main/resources/hudson/model/AbstractBuild/tasks_sq.properties</t>
  </si>
  <si>
    <t>https://github.com/jenkinsci/jenkins/raw/7baf81d8d4f45e01a143f5f4c1e4e9a10ededbc9/core/src/main/resources/hudson/model/AbstractBuild/tasks_sq.properties</t>
  </si>
  <si>
    <t>https://github.com/jenkinsci/jenkins/raw/1977ca2a08b2707c6372ed3a55b02db0d89cc239/core/src/main/resources/hudson/slaves/Messages_it.properties</t>
  </si>
  <si>
    <t>https://github.com/jenkinsci/jenkins/raw/c3e6f9101d285cca21395cb5107658150cb46fdd/core/src/main/resources/jenkins/model/DefaultSimplePageDecorator/simple-header.jelly</t>
  </si>
  <si>
    <t>https://github.com/jenkinsci/jenkins/raw/791646f98f53d301660657f2221c6db3a1705fab/test/src/test/java/hudson/security/HudsonPrivateSecurityRealmTest.java</t>
  </si>
  <si>
    <t>https://github.com/jenkinsci/jenkins/raw/34b5388e5dacff155da04713ffd605b1ffbffad9/core/src/main/resources/hudson/model/AbstractItem/delete_it.properties</t>
  </si>
  <si>
    <t>https://github.com/jenkinsci/jenkins/raw/7c16d8dc46ff1d0226ca674d1f16d5d252905df6/core/src/main/java/hudson/util/Memoizer.java</t>
  </si>
  <si>
    <t>https://github.com/jenkinsci/jenkins/raw/209a5ad1a5fed4a5f99fdff4815d3310e85cec12/core/src/main/resources/hudson/model/AbstractItem/delete_it.properties</t>
  </si>
  <si>
    <t>https://github.com/jenkinsci/jenkins/raw/4b319e7604bd2f8df1ea412882dab4a48cefef0b/core/src/main/resources/hudson/ProxyConfiguration/help-noProxyHost_bg.html</t>
  </si>
  <si>
    <t>https://github.com/jenkinsci/jenkins/raw/e992e1153bff2e8adef1af960604442c71ced460/core/src/main/resources/jenkins/slaves/RemotingWorkDirSettings/help-internalDir_zh_CN.html</t>
  </si>
  <si>
    <t>https://github.com/jenkinsci/jenkins/raw/ca9c50d8371e6cb444606c00ae51701d7e382b4e/core/src/main/resources/lib/form/hetero-list_zh_CN.properties</t>
  </si>
  <si>
    <t>https://github.com/jenkinsci/jenkins/raw/4bf99bae6ea77fba198aaa0099c1d2cd727a7361/core/src/main/java/hudson/scm/package.html</t>
  </si>
  <si>
    <t>core/src/main/resources/jenkins/model/Jenkins/threadDump_ru.properties</t>
  </si>
  <si>
    <t>https://github.com/jenkinsci/jenkins/raw/56e459b9ce8a854884a6314a234b56077b795748/core/src/main/resources/jenkins/model/Jenkins/threadDump_ru.properties</t>
  </si>
  <si>
    <t>https://github.com/jenkinsci/jenkins/raw/2924bdd36a1555d42b3f2ecb36dcd8e1e8007c1b/core/src/main/java/hudson/util/TableNestChecker.java</t>
  </si>
  <si>
    <t>https://github.com/jenkinsci/jenkins/raw/7bc431f09d05c0a6c0da9798fd773a02a7fce277/core/src/main/resources/hudson/scm/EmptyChangeLogSet/digest_zh_CN.properties</t>
  </si>
  <si>
    <t>https://github.com/jenkinsci/jenkins/raw/57c94bf1943415ecbca6c563f0f388a283c3c3e1/core/src/main/java/hudson/slaves/ComputerLauncherFilter.java</t>
  </si>
  <si>
    <t>https://github.com/jenkinsci/jenkins/raw/93cde2b400ba9d92ad0a11a0c9f27e328734b4e8/core/src/main/java/hudson/cli/CliTransportAuthenticator.java</t>
  </si>
  <si>
    <t>https://github.com/jenkinsci/jenkins/raw/17f74fc71336f5e4a3625f0ef3e963b76069a1f4/core/src/main/resources/hudson/diagnosis/NullIdDescriptorMonitor/message.properties</t>
  </si>
  <si>
    <t>https://github.com/jenkinsci/jenkins/raw/2934c7b945d248ba6a9d37a77b8cb3639aa4ff3c/core/src/main/resources/hudson/model/ComputerSet/index_it.properties</t>
  </si>
  <si>
    <t>https://github.com/jenkinsci/jenkins/raw/50878a329e526697ccdab589218893c600d27d3b/test/src/test/resources/lib/form/RepeatableTest/testNestedRadioTopButton.jelly</t>
  </si>
  <si>
    <t>https://github.com/jenkinsci/jenkins/raw/136063fa7909a72ae6e0305d136860316694d2fa/core/src/main/resources/hudson/model/Cause/UserIdCause/description_lv.properties</t>
  </si>
  <si>
    <t>https://github.com/jenkinsci/jenkins/raw/008c4350849bd323f0b4adde03dbe7b5b58ed1e8/core/src/main/resources/hudson/security/HudsonPrivateSecurityRealm/addUser_zh_CN.properties</t>
  </si>
  <si>
    <t>https://github.com/jenkinsci/jenkins/raw/d165579a22e90babf3b3cd99cebdc76c91da28eb/test/src/test/resources/hudson/slaves/CloudTest/TaskCloudAction/box.jelly</t>
  </si>
  <si>
    <t>https://github.com/jenkinsci/jenkins/raw/f7ff281997c9f43201ca69dc8406dec4166f1281/war/pom.xml</t>
  </si>
  <si>
    <t>https://github.com/jenkinsci/jenkins/raw/9e99946de7f42229ae39fc3eab1474499e1360bc/core/src/main/resources/hudson/model/ListView/configure-entries_zh_CN.properties</t>
  </si>
  <si>
    <t>https://github.com/jenkinsci/jenkins/raw/51c46c6cf22a57860c71c7d7236ae30f6baa6651/core/src/main/java/hudson/util/Memoizer.java</t>
  </si>
  <si>
    <t>https://github.com/jenkinsci/jenkins/raw/6b4c6c955d10ade9b78ab02fd2733cc29e0b1ab3/core/src/main/java/jenkins/FilePathFilterAggregator.java</t>
  </si>
  <si>
    <t>https://github.com/jenkinsci/jenkins/raw/6211e8b6ec5478b9408f41a1efe53f9016378264/core/src/main/resources/hudson/ProxyConfiguration/help-name_bg.html</t>
  </si>
  <si>
    <t>core/src/main/resources/hudson/model/UpdateCenter/RestartJenkinsJob/Running/status_bg.properties</t>
  </si>
  <si>
    <t>https://github.com/jenkinsci/jenkins/raw/b90f067e1b3d80ad453e70c167a3f9fc9362bca2/core/src/main/resources/hudson/model/UpdateCenter/RestartJenkinsJob/Running/status_bg.properties</t>
  </si>
  <si>
    <t>https://github.com/jenkinsci/jenkins/raw/8923ea137cb1288973fe28c0504222c268f40854/core/src/main/resources/hudson/tasks/Maven/help.properties</t>
  </si>
  <si>
    <t>https://github.com/jenkinsci/jenkins/raw/eb2f766908807bdfcadbc3f956642e66447801ce/war/pom.xml</t>
  </si>
  <si>
    <t>https://github.com/jenkinsci/jenkins/raw/c0ba0527eece7e1fbcb2fc037f8e25542bc8dd45/core/src/test/java/hudson/cli/ListJobsCommandTest.java</t>
  </si>
  <si>
    <t>core/src/main/resources/hudson/security/HudsonPrivateSecurityRealm/config_zh_CN.properties</t>
  </si>
  <si>
    <t>https://github.com/jenkinsci/jenkins/raw/8e5e71386fb98e0e0b417e0242ae38a722b8e332/core/src/main/resources/hudson/security/HudsonPrivateSecurityRealm/config_zh_CN.properties</t>
  </si>
  <si>
    <t>https://github.com/jenkinsci/jenkins/raw/71e78b45b025fbbd8fd8e9c1519a078a59039eeb/core/src/main/java/hudson/security/PermissionGroup.java</t>
  </si>
  <si>
    <t>https://github.com/jenkinsci/jenkins/raw/e3e04760e0ea651a5450c005d89d32b173888c67/core/src/main/java/hudson/tools/PropertyDescriptor.java</t>
  </si>
  <si>
    <t>https://github.com/jenkinsci/jenkins/raw/ed08122814f349352fbc88cd0cee69496b95e837/core/src/main/resources/hudson/model/queue/CauseOfBlockage/BecauseLabelIsOffline/summary_de.properties</t>
  </si>
  <si>
    <t>https://github.com/jenkinsci/jenkins/raw/43960f10bc93783f86e8d7c3a74e8799b5d73409/core/src/main/java/hudson/markup/MarkupFormatter.java</t>
  </si>
  <si>
    <t>https://github.com/jenkinsci/jenkins/raw/3fc98a90b874e2493413fe70f16b648847e053d4/core/src/main/java/hudson/triggers/SCMTrigger.java</t>
  </si>
  <si>
    <t>https://github.com/jenkinsci/jenkins/raw/574ec6e5bdf2e4ac9394e290fefff5ac1c9a5c96/core/src/main/resources/jenkins/model/Jenkins/login.jelly</t>
  </si>
  <si>
    <t>core/src/main/resources/jenkins/mvn/FilePathSettingsProvider/help-path_bg.html</t>
  </si>
  <si>
    <t>https://github.com/jenkinsci/jenkins/raw/252564aa69eb53ab0541ff9b58ef5ddc63587506/core/src/main/resources/jenkins/mvn/FilePathSettingsProvider/help-path_bg.html</t>
  </si>
  <si>
    <t>https://github.com/jenkinsci/jenkins/raw/862de8612966f0acb64e6cf1205f2bc967679547/core/src/main/resources/hudson/model/UpdateCenter/RestartJenkinsJob/Pending/status_bg.properties</t>
  </si>
  <si>
    <t>https://github.com/jenkinsci/jenkins/raw/494119294fa2f095b4a28db0dd32c0d2092d9fa1/core/src/main/java/hudson/util/QueryParameterMap.java</t>
  </si>
  <si>
    <t>https://github.com/jenkinsci/jenkins/raw/3280de517aa6cd8a65a8375775a206ef715a26b4/core/src/main/resources/hudson/PluginManager/advanced_fi.properties</t>
  </si>
  <si>
    <t>https://github.com/jenkinsci/jenkins/raw/2c027302dee4b73e070c01177d2491c49a49999e/core/src/main/resources/hudson/model/ListView/newViewDetail_nl.properties</t>
  </si>
  <si>
    <t>https://github.com/jenkinsci/jenkins/raw/fd08d75213f0f52e409cb79028265be2276b3602/core/src/main/resources/hudson/diagnosis/MemoryUsageMonitor/index_bg.properties</t>
  </si>
  <si>
    <t>https://github.com/jenkinsci/jenkins/raw/938c12ad56f3142695b76165a7cbde5f53ce1a16/test/src/test/groovy/org/jvnet/hudson/test/SleepBuilderTest.groovy</t>
  </si>
  <si>
    <t>https://github.com/jenkinsci/jenkins/raw/b979b26fb96c639d6c11d25530832476cdd00c84/core/src/main/resources/hudson/model/AbstractItem/help-slaveAffinity_bg.html</t>
  </si>
  <si>
    <t>https://github.com/jenkinsci/jenkins/raw/c3e6f9101d285cca21395cb5107658150cb46fdd/core/src/main/resources/jenkins/model/DownloadSettings/config_zh_CN.properties</t>
  </si>
  <si>
    <t>https://github.com/jenkinsci/jenkins/raw/34b5388e5dacff155da04713ffd605b1ffbffad9/core/src/main/resources/hudson/model/AbstractItem/help-displayNameOrNull_it.html</t>
  </si>
  <si>
    <t>https://github.com/jenkinsci/jenkins/raw/8fdcccbb8c1f0b854537f2526a8fe5ef208f57b6/core/src/main/resources/lib/layout/breadcrumbBar_et.properties</t>
  </si>
  <si>
    <t>https://github.com/jenkinsci/jenkins/raw/de9b3d35614df3723f45077514ac9271ace3559c/core/src/main/resources/hudson/model/AbstractBuild/index_te.properties</t>
  </si>
  <si>
    <t>core/src/main/resources/hudson/model/EnvironmentContributor/EnvVarsHtml/index_it.properties</t>
  </si>
  <si>
    <t>https://github.com/jenkinsci/jenkins/raw/cf69c2903a6f3cc511d0f93dd06b0ff71e4f148f/core/src/main/resources/hudson/model/EnvironmentContributor/EnvVarsHtml/index_it.properties</t>
  </si>
  <si>
    <t>core/src/main/resources/hudson/model/AbstractBuild/tasks_ta.properties</t>
  </si>
  <si>
    <t>https://github.com/jenkinsci/jenkins/raw/7baf81d8d4f45e01a143f5f4c1e4e9a10ededbc9/core/src/main/resources/hudson/model/AbstractBuild/tasks_ta.properties</t>
  </si>
  <si>
    <t>core/src/main/resources/jenkins/model/JenkinsLocationConfiguration/config_ja.properties</t>
  </si>
  <si>
    <t>https://github.com/jenkinsci/jenkins/raw/56e459b9ce8a854884a6314a234b56077b795748/core/src/main/resources/jenkins/model/JenkinsLocationConfiguration/config_ja.properties</t>
  </si>
  <si>
    <t>https://github.com/jenkinsci/jenkins/raw/1977ca2a08b2707c6372ed3a55b02db0d89cc239/core/src/main/resources/hudson/tasks/Maven/help.properties</t>
  </si>
  <si>
    <t>https://github.com/jenkinsci/jenkins/raw/84d9076e3273ea0f8be4e93b57a2d38f30b18062/core/src/main/resources/jenkins/model/Jenkins/login_ja.properties</t>
  </si>
  <si>
    <t>https://github.com/jenkinsci/jenkins/raw/791646f98f53d301660657f2221c6db3a1705fab/test/src/test/java/hudson/security/LoginTest.java</t>
  </si>
  <si>
    <t>https://github.com/jenkinsci/jenkins/raw/7c16d8dc46ff1d0226ca674d1f16d5d252905df6/core/src/main/java/hudson/util/NamingThreadFactory.java</t>
  </si>
  <si>
    <t>https://github.com/jenkinsci/jenkins/raw/e992e1153bff2e8adef1af960604442c71ced460/core/src/main/resources/jenkins/slaves/RemotingWorkDirSettings/help-workDirPath_zh_CN.html</t>
  </si>
  <si>
    <t>https://github.com/jenkinsci/jenkins/raw/50878a329e526697ccdab589218893c600d27d3b/test/src/test/resources/lib/form/RepeatableTest/testNestedTopButton.jelly</t>
  </si>
  <si>
    <t>https://github.com/jenkinsci/jenkins/raw/93cde2b400ba9d92ad0a11a0c9f27e328734b4e8/core/src/main/java/hudson/cli/ClientAuthenticationCache.java</t>
  </si>
  <si>
    <t>https://github.com/jenkinsci/jenkins/raw/4b319e7604bd2f8df1ea412882dab4a48cefef0b/core/src/main/resources/hudson/ProxyConfiguration/help-port_bg.html</t>
  </si>
  <si>
    <t>https://github.com/jenkinsci/jenkins/raw/209a5ad1a5fed4a5f99fdff4815d3310e85cec12/core/src/main/resources/hudson/model/AbstractItem/help-displayNameOrNull_it.html</t>
  </si>
  <si>
    <t>https://github.com/jenkinsci/jenkins/raw/2934c7b945d248ba6a9d37a77b8cb3639aa4ff3c/core/src/main/resources/hudson/model/DirectoryBrowserSupport/dir_it.properties</t>
  </si>
  <si>
    <t>https://github.com/jenkinsci/jenkins/raw/51c46c6cf22a57860c71c7d7236ae30f6baa6651/core/src/main/java/hudson/util/NamingThreadFactory.java</t>
  </si>
  <si>
    <t>https://github.com/jenkinsci/jenkins/raw/008c4350849bd323f0b4adde03dbe7b5b58ed1e8/core/src/main/resources/hudson/security/HudsonPrivateSecurityRealm/config_zh_CN.properties</t>
  </si>
  <si>
    <t>https://github.com/jenkinsci/jenkins/raw/57c94bf1943415ecbca6c563f0f388a283c3c3e1/core/src/main/java/hudson/slaves/ComputerRetentionWork.java</t>
  </si>
  <si>
    <t>https://github.com/jenkinsci/jenkins/raw/136063fa7909a72ae6e0305d136860316694d2fa/core/src/main/resources/hudson/model/Cause/UserIdCause/description_nb_NO.properties</t>
  </si>
  <si>
    <t>https://github.com/jenkinsci/jenkins/raw/9e99946de7f42229ae39fc3eab1474499e1360bc/core/src/main/resources/hudson/model/ListView/newJobButtonBar_zh_CN.properties</t>
  </si>
  <si>
    <t>https://github.com/jenkinsci/jenkins/raw/f7ff281997c9f43201ca69dc8406dec4166f1281/war/src/main/webapp/help/parameter/file.html</t>
  </si>
  <si>
    <t>https://github.com/jenkinsci/jenkins/raw/ca9c50d8371e6cb444606c00ae51701d7e382b4e/core/src/main/resources/lib/form/number.jelly</t>
  </si>
  <si>
    <t>https://github.com/jenkinsci/jenkins/raw/7bc431f09d05c0a6c0da9798fd773a02a7fce277/core/src/main/resources/hudson/scm/SCM/project-changes_zh_CN.properties</t>
  </si>
  <si>
    <t>https://github.com/jenkinsci/jenkins/raw/17f74fc71336f5e4a3625f0ef3e963b76069a1f4/core/src/main/resources/hudson/diagnosis/OldDataMonitor/message.jelly</t>
  </si>
  <si>
    <t>https://github.com/jenkinsci/jenkins/raw/2924bdd36a1555d42b3f2ecb36dcd8e1e8007c1b/core/src/main/java/hudson/util/TagCloud.java</t>
  </si>
  <si>
    <t>https://github.com/jenkinsci/jenkins/raw/6b4c6c955d10ade9b78ab02fd2733cc29e0b1ab3/core/src/main/java/jenkins/InitReactorRunner.java</t>
  </si>
  <si>
    <t>core/src/main/resources/hudson/model/UpdateCenter/RestartJenkinsJob/row_bg.properties</t>
  </si>
  <si>
    <t>https://github.com/jenkinsci/jenkins/raw/b90f067e1b3d80ad453e70c167a3f9fc9362bca2/core/src/main/resources/hudson/model/UpdateCenter/RestartJenkinsJob/row_bg.properties</t>
  </si>
  <si>
    <t>https://github.com/jenkinsci/jenkins/raw/6211e8b6ec5478b9408f41a1efe53f9016378264/core/src/main/resources/hudson/ProxyConfiguration/help-noProxyHost_bg.html</t>
  </si>
  <si>
    <t>https://github.com/jenkinsci/jenkins/raw/8923ea137cb1288973fe28c0504222c268f40854/core/src/main/resources/hudson/tasks/Messages_it.properties</t>
  </si>
  <si>
    <t>https://github.com/jenkinsci/jenkins/raw/71e78b45b025fbbd8fd8e9c1519a078a59039eeb/core/src/main/java/hudson/security/SecurityRealm.java</t>
  </si>
  <si>
    <t>https://github.com/jenkinsci/jenkins/raw/e3e04760e0ea651a5450c005d89d32b173888c67/core/src/main/java/hudson/tools/ToolDescriptor.java</t>
  </si>
  <si>
    <t>https://github.com/jenkinsci/jenkins/raw/3fc98a90b874e2493413fe70f16b648847e053d4/core/src/main/java/hudson/triggers/SafeTimerTask.java</t>
  </si>
  <si>
    <t>https://github.com/jenkinsci/jenkins/raw/c0ba0527eece7e1fbcb2fc037f8e25542bc8dd45/core/src/test/java/hudson/model/ListViewTest.java</t>
  </si>
  <si>
    <t>core/src/main/resources/hudson/model/queue/CauseOfBlockage/BecauseLabelIsOffline/summary_es.properties</t>
  </si>
  <si>
    <t>https://github.com/jenkinsci/jenkins/raw/ed08122814f349352fbc88cd0cee69496b95e837/core/src/main/resources/hudson/model/queue/CauseOfBlockage/BecauseLabelIsOffline/summary_es.properties</t>
  </si>
  <si>
    <t>https://github.com/jenkinsci/jenkins/raw/574ec6e5bdf2e4ac9394e290fefff5ac1c9a5c96/core/src/main/resources/jenkins/model/Jenkins/projectRelationship-help_et.properties</t>
  </si>
  <si>
    <t>https://github.com/jenkinsci/jenkins/raw/8e5e71386fb98e0e0b417e0242ae38a722b8e332/core/src/main/resources/hudson/security/HudsonPrivateSecurityRealm/firstUser_zh_CN.properties</t>
  </si>
  <si>
    <t>core/src/main/resources/jenkins/mvn/FilePathSettingsProvider/help_bg.html</t>
  </si>
  <si>
    <t>https://github.com/jenkinsci/jenkins/raw/252564aa69eb53ab0541ff9b58ef5ddc63587506/core/src/main/resources/jenkins/mvn/FilePathSettingsProvider/help_bg.html</t>
  </si>
  <si>
    <t>https://github.com/jenkinsci/jenkins/raw/862de8612966f0acb64e6cf1205f2bc967679547/core/src/main/resources/hudson/model/UpdateCenter/RestartJenkinsJob/Running/status_bg.properties</t>
  </si>
  <si>
    <t>https://github.com/jenkinsci/jenkins/raw/fd08d75213f0f52e409cb79028265be2276b3602/core/src/main/resources/hudson/diagnosis/Messages_bg.properties</t>
  </si>
  <si>
    <t>https://github.com/jenkinsci/jenkins/raw/3280de517aa6cd8a65a8375775a206ef715a26b4/core/src/main/resources/hudson/PluginManager/advanced_fr.properties</t>
  </si>
  <si>
    <t>https://github.com/jenkinsci/jenkins/raw/494119294fa2f095b4a28db0dd32c0d2092d9fa1/core/src/main/java/hudson/util/RemotingDiagnostics.java</t>
  </si>
  <si>
    <t>https://github.com/jenkinsci/jenkins/raw/d165579a22e90babf3b3cd99cebdc76c91da28eb/war/.gitignore</t>
  </si>
  <si>
    <t>https://github.com/jenkinsci/jenkins/raw/8fdcccbb8c1f0b854537f2526a8fe5ef208f57b6/core/src/main/resources/lib/layout/breadcrumbBar_fi.properties</t>
  </si>
  <si>
    <t>https://github.com/jenkinsci/jenkins/raw/2c027302dee4b73e070c01177d2491c49a49999e/core/src/main/resources/hudson/model/Messages.properties</t>
  </si>
  <si>
    <t>https://github.com/jenkinsci/jenkins/raw/b979b26fb96c639d6c11d25530832476cdd00c84/core/src/main/resources/hudson/model/AbstractProject/help-concurrentBuild_bg.html</t>
  </si>
  <si>
    <t>https://github.com/jenkinsci/jenkins/raw/1977ca2a08b2707c6372ed3a55b02db0d89cc239/core/src/main/resources/hudson/tasks/Messages_it.properties</t>
  </si>
  <si>
    <t>https://github.com/jenkinsci/jenkins/raw/2934c7b945d248ba6a9d37a77b8cb3639aa4ff3c/core/src/main/resources/hudson/model/EnvironmentContributor/EnvVarsHtml/index_it.properties</t>
  </si>
  <si>
    <t>https://github.com/jenkinsci/jenkins/raw/c3e6f9101d285cca21395cb5107658150cb46fdd/core/src/main/resources/jenkins/model/GlobalQuietPeriodConfiguration/help-quietPeriod.html</t>
  </si>
  <si>
    <t>https://github.com/jenkinsci/jenkins/raw/7c16d8dc46ff1d0226ca674d1f16d5d252905df6/core/src/main/java/hudson/util/QueryParameterMap.java</t>
  </si>
  <si>
    <t>https://github.com/jenkinsci/jenkins/raw/93cde2b400ba9d92ad0a11a0c9f27e328734b4e8/core/src/main/java/hudson/cli/CommandDuringBuild.java</t>
  </si>
  <si>
    <t>https://github.com/jenkinsci/jenkins/raw/51c46c6cf22a57860c71c7d7236ae30f6baa6651/core/src/main/java/hudson/util/QueryParameterMap.java</t>
  </si>
  <si>
    <t>https://github.com/jenkinsci/jenkins/raw/136063fa7909a72ae6e0305d136860316694d2fa/core/src/main/resources/hudson/model/Cause/UserIdCause/description_nl.properties</t>
  </si>
  <si>
    <t>https://github.com/jenkinsci/jenkins/raw/43960f10bc93783f86e8d7c3a74e8799b5d73409/core/src/main/java/hudson/model/AbstractBuild.java</t>
  </si>
  <si>
    <t>https://github.com/jenkinsci/jenkins/raw/ca9c50d8371e6cb444606c00ae51701d7e382b4e/core/src/main/resources/lib/form/password.jelly</t>
  </si>
  <si>
    <t>https://github.com/jenkinsci/jenkins/raw/791646f98f53d301660657f2221c6db3a1705fab/test/src/test/java/hudson/security/csrf/DefaultCrumbIssuerTest.java</t>
  </si>
  <si>
    <t>https://github.com/jenkinsci/jenkins/raw/de9b3d35614df3723f45077514ac9271ace3559c/core/src/main/resources/hudson/model/AbstractBuild/sidepanel_eu.properties</t>
  </si>
  <si>
    <t>core/src/main/resources/hudson/model/FileParameterDefinition/config_it.properties</t>
  </si>
  <si>
    <t>https://github.com/jenkinsci/jenkins/raw/cf69c2903a6f3cc511d0f93dd06b0ff71e4f148f/core/src/main/resources/hudson/model/FileParameterDefinition/config_it.properties</t>
  </si>
  <si>
    <t>https://github.com/jenkinsci/jenkins/raw/84d9076e3273ea0f8be4e93b57a2d38f30b18062/core/src/main/resources/jenkins/model/Jenkins/manage_ja.properties</t>
  </si>
  <si>
    <t>https://github.com/jenkinsci/jenkins/raw/50878a329e526697ccdab589218893c600d27d3b/test/src/test/resources/lib/form/RepeatableTest/testNestedTopButtonInner.jelly</t>
  </si>
  <si>
    <t>core/src/main/resources/jenkins/model/JenkinsLocationConfiguration/config_sr.properties</t>
  </si>
  <si>
    <t>https://github.com/jenkinsci/jenkins/raw/56e459b9ce8a854884a6314a234b56077b795748/core/src/main/resources/jenkins/model/JenkinsLocationConfiguration/config_sr.properties</t>
  </si>
  <si>
    <t>https://github.com/jenkinsci/jenkins/raw/4b319e7604bd2f8df1ea412882dab4a48cefef0b/core/src/main/resources/hudson/ProxyConfiguration/help-userName_bg.html</t>
  </si>
  <si>
    <t>core/src/main/resources/hudson/model/AbstractBuild/tasks_te.properties</t>
  </si>
  <si>
    <t>https://github.com/jenkinsci/jenkins/raw/7baf81d8d4f45e01a143f5f4c1e4e9a10ededbc9/core/src/main/resources/hudson/model/AbstractBuild/tasks_te.properties</t>
  </si>
  <si>
    <t>https://github.com/jenkinsci/jenkins/raw/008c4350849bd323f0b4adde03dbe7b5b58ed1e8/core/src/main/resources/hudson/security/HudsonPrivateSecurityRealm/firstUser_zh_CN.properties</t>
  </si>
  <si>
    <t>https://github.com/jenkinsci/jenkins/raw/209a5ad1a5fed4a5f99fdff4815d3310e85cec12/core/src/main/resources/hudson/model/AbstractItem/help-slaveAffinity_it.html</t>
  </si>
  <si>
    <t>https://github.com/jenkinsci/jenkins/raw/e992e1153bff2e8adef1af960604442c71ced460/core/src/main/resources/jenkins/slaves/systemInfo/Messages_zh_CN.properties</t>
  </si>
  <si>
    <t>https://github.com/jenkinsci/jenkins/raw/34b5388e5dacff155da04713ffd605b1ffbffad9/core/src/main/resources/hudson/model/AbstractItem/help-slaveAffinity_it.html</t>
  </si>
  <si>
    <t>https://github.com/jenkinsci/jenkins/raw/7bc431f09d05c0a6c0da9798fd773a02a7fce277/core/src/main/resources/hudson/search/UserSearchProperty/config_zh_CN.properties</t>
  </si>
  <si>
    <t>https://github.com/jenkinsci/jenkins/raw/57c94bf1943415ecbca6c563f0f388a283c3c3e1/core/src/main/java/hudson/slaves/DelegatingComputerLauncher.java</t>
  </si>
  <si>
    <t>https://github.com/jenkinsci/jenkins/raw/9e99946de7f42229ae39fc3eab1474499e1360bc/core/src/main/resources/hudson/model/ListView/newViewDetail_zh_CN.properties</t>
  </si>
  <si>
    <t>core/src/main/resources/hudson/model/UpdateCenter/body_bg.properties</t>
  </si>
  <si>
    <t>https://github.com/jenkinsci/jenkins/raw/b90f067e1b3d80ad453e70c167a3f9fc9362bca2/core/src/main/resources/hudson/model/UpdateCenter/body_bg.properties</t>
  </si>
  <si>
    <t>https://github.com/jenkinsci/jenkins/raw/6211e8b6ec5478b9408f41a1efe53f9016378264/core/src/main/resources/hudson/ProxyConfiguration/help-port_bg.html</t>
  </si>
  <si>
    <t>https://github.com/jenkinsci/jenkins/raw/17f74fc71336f5e4a3625f0ef3e963b76069a1f4/core/src/main/resources/hudson/diagnosis/ReverseProxySetupMonitor/message.jelly</t>
  </si>
  <si>
    <t>https://github.com/jenkinsci/jenkins/raw/2924bdd36a1555d42b3f2ecb36dcd8e1e8007c1b/core/src/main/java/hudson/util/VariableResolver.java</t>
  </si>
  <si>
    <t>https://github.com/jenkinsci/jenkins/raw/e3e04760e0ea651a5450c005d89d32b173888c67/core/src/main/java/hudson/tools/ToolInstallation.java</t>
  </si>
  <si>
    <t>https://github.com/jenkinsci/jenkins/raw/c0ba0527eece7e1fbcb2fc037f8e25542bc8dd45/core/src/test/java/hudson/util/AtomicFileWriterTest.java</t>
  </si>
  <si>
    <t>https://github.com/jenkinsci/jenkins/raw/8923ea137cb1288973fe28c0504222c268f40854/core/src/main/resources/hudson/triggers/SCMTrigger/AdministrativeMonitorImpl/message.jelly</t>
  </si>
  <si>
    <t>https://github.com/jenkinsci/jenkins/raw/6b4c6c955d10ade9b78ab02fd2733cc29e0b1ab3/core/src/main/java/jenkins/PluginSubtypeMarker.java</t>
  </si>
  <si>
    <t>https://github.com/jenkinsci/jenkins/raw/71e78b45b025fbbd8fd8e9c1519a078a59039eeb/core/src/main/java/hudson/security/TokenBasedRememberMeServices2.java</t>
  </si>
  <si>
    <t>core/src/main/resources/hudson/security/HudsonPrivateSecurityRealm/index_zh_CN.properties</t>
  </si>
  <si>
    <t>https://github.com/jenkinsci/jenkins/raw/8e5e71386fb98e0e0b417e0242ae38a722b8e332/core/src/main/resources/hudson/security/HudsonPrivateSecurityRealm/index_zh_CN.properties</t>
  </si>
  <si>
    <t>https://github.com/jenkinsci/jenkins/raw/d165579a22e90babf3b3cd99cebdc76c91da28eb/war/pom.xml</t>
  </si>
  <si>
    <t>https://github.com/jenkinsci/jenkins/raw/ed08122814f349352fbc88cd0cee69496b95e837/core/src/main/resources/hudson/model/queue/CauseOfBlockage/BecauseLabelIsOffline/summary_sr.properties</t>
  </si>
  <si>
    <t>core/src/main/resources/jenkins/security/ApiTokenProperty/help-apiToken_bg.html</t>
  </si>
  <si>
    <t>https://github.com/jenkinsci/jenkins/raw/252564aa69eb53ab0541ff9b58ef5ddc63587506/core/src/main/resources/jenkins/security/ApiTokenProperty/help-apiToken_bg.html</t>
  </si>
  <si>
    <t>https://github.com/jenkinsci/jenkins/raw/494119294fa2f095b4a28db0dd32c0d2092d9fa1/core/src/main/java/hudson/util/SecretRewriter.java</t>
  </si>
  <si>
    <t>https://github.com/jenkinsci/jenkins/raw/fd08d75213f0f52e409cb79028265be2276b3602/core/src/main/resources/hudson/diagnosis/NullIdDescriptorMonitor/message_bg.properties</t>
  </si>
  <si>
    <t>https://github.com/jenkinsci/jenkins/raw/3280de517aa6cd8a65a8375775a206ef715a26b4/core/src/main/resources/hudson/PluginManager/advanced_hu.properties</t>
  </si>
  <si>
    <t>https://github.com/jenkinsci/jenkins/raw/8fdcccbb8c1f0b854537f2526a8fe5ef208f57b6/core/src/main/resources/lib/layout/breadcrumbBar_fr.properties</t>
  </si>
  <si>
    <t>https://github.com/jenkinsci/jenkins/raw/3fc98a90b874e2493413fe70f16b648847e053d4/core/src/main/java/hudson/util/ArgumentListBuilder.java</t>
  </si>
  <si>
    <t>https://github.com/jenkinsci/jenkins/raw/c3e6f9101d285cca21395cb5107658150cb46fdd/core/src/main/resources/jenkins/model/Jenkins/login.jelly</t>
  </si>
  <si>
    <t>https://github.com/jenkinsci/jenkins/raw/ca9c50d8371e6cb444606c00ae51701d7e382b4e/core/src/main/resources/lib/form/repeatable_zh_CN.properties</t>
  </si>
  <si>
    <t>core/src/main/resources/hudson/model/FileParameterValue/value_it.properties</t>
  </si>
  <si>
    <t>https://github.com/jenkinsci/jenkins/raw/cf69c2903a6f3cc511d0f93dd06b0ff71e4f148f/core/src/main/resources/hudson/model/FileParameterValue/value_it.properties</t>
  </si>
  <si>
    <t>https://github.com/jenkinsci/jenkins/raw/b979b26fb96c639d6c11d25530832476cdd00c84/core/src/main/resources/hudson/model/AbstractProject/help-label_bg.html</t>
  </si>
  <si>
    <t>https://github.com/jenkinsci/jenkins/raw/51c46c6cf22a57860c71c7d7236ae30f6baa6651/core/src/main/java/hudson/util/jna/GNUCLibrary.java</t>
  </si>
  <si>
    <t>https://github.com/jenkinsci/jenkins/raw/2c027302dee4b73e070c01177d2491c49a49999e/core/src/main/resources/hudson/model/MyView/newViewDetail_nl.properties</t>
  </si>
  <si>
    <t>https://github.com/jenkinsci/jenkins/raw/136063fa7909a72ae6e0305d136860316694d2fa/core/src/main/resources/hudson/model/Cause/UserIdCause/description_pl.properties</t>
  </si>
  <si>
    <t>https://github.com/jenkinsci/jenkins/raw/93cde2b400ba9d92ad0a11a0c9f27e328734b4e8/core/src/main/java/hudson/cli/ConnectNodeCommand.java</t>
  </si>
  <si>
    <t>https://github.com/jenkinsci/jenkins/raw/43960f10bc93783f86e8d7c3a74e8799b5d73409/core/src/main/java/hudson/model/AbstractCIBase.java</t>
  </si>
  <si>
    <t>core/src/main/resources/jenkins/model/MasterBuildConfiguration/config_sr.properties</t>
  </si>
  <si>
    <t>https://github.com/jenkinsci/jenkins/raw/56e459b9ce8a854884a6314a234b56077b795748/core/src/main/resources/jenkins/model/MasterBuildConfiguration/config_sr.properties</t>
  </si>
  <si>
    <t>https://github.com/jenkinsci/jenkins/raw/2934c7b945d248ba6a9d37a77b8cb3639aa4ff3c/core/src/main/resources/hudson/model/FileParameterDefinition/config_it.properties</t>
  </si>
  <si>
    <t>https://github.com/jenkinsci/jenkins/raw/1977ca2a08b2707c6372ed3a55b02db0d89cc239/core/src/main/resources/hudson/triggers/SCMTrigger/AdministrativeMonitorImpl/message.jelly</t>
  </si>
  <si>
    <t>https://github.com/jenkinsci/jenkins/raw/de9b3d35614df3723f45077514ac9271ace3559c/core/src/main/resources/hudson/model/AbstractBuild/sidepanel_id.properties</t>
  </si>
  <si>
    <t>https://github.com/jenkinsci/jenkins/raw/7c16d8dc46ff1d0226ca674d1f16d5d252905df6/core/src/main/java/hudson/util/jna/GNUCLibrary.java</t>
  </si>
  <si>
    <t>https://github.com/jenkinsci/jenkins/raw/574ec6e5bdf2e4ac9394e290fefff5ac1c9a5c96/core/src/main/resources/jenkins/model/Messages_da.properties</t>
  </si>
  <si>
    <t>https://github.com/jenkinsci/jenkins/raw/7bc431f09d05c0a6c0da9798fd773a02a7fce277/core/src/main/resources/hudson/security/FullControlOnceLoggedInAuthorizationStrategy/config_zh_CN.properties</t>
  </si>
  <si>
    <t>https://github.com/jenkinsci/jenkins/raw/84d9076e3273ea0f8be4e93b57a2d38f30b18062/core/src/main/resources/jenkins/model/Jenkins/newView_ja.properties</t>
  </si>
  <si>
    <t>https://github.com/jenkinsci/jenkins/raw/862de8612966f0acb64e6cf1205f2bc967679547/core/src/main/resources/hudson/model/UpdateCenter/RestartJenkinsJob/row_bg.properties</t>
  </si>
  <si>
    <t>https://github.com/jenkinsci/jenkins/raw/791646f98f53d301660657f2221c6db3a1705fab/test/src/test/java/hudson/util/RobustReflectionConverterTest.java</t>
  </si>
  <si>
    <t>https://github.com/jenkinsci/jenkins/raw/209a5ad1a5fed4a5f99fdff4815d3310e85cec12/core/src/main/resources/hudson/model/AbstractItem/noWorkspace_it.properties</t>
  </si>
  <si>
    <t>https://github.com/jenkinsci/jenkins/raw/4b319e7604bd2f8df1ea412882dab4a48cefef0b/core/src/main/resources/hudson/cli/CLIAction/index_bg.properties</t>
  </si>
  <si>
    <t>core/src/main/resources/hudson/model/AbstractBuild/tasks_th.properties</t>
  </si>
  <si>
    <t>https://github.com/jenkinsci/jenkins/raw/7baf81d8d4f45e01a143f5f4c1e4e9a10ededbc9/core/src/main/resources/hudson/model/AbstractBuild/tasks_th.properties</t>
  </si>
  <si>
    <t>https://github.com/jenkinsci/jenkins/raw/34b5388e5dacff155da04713ffd605b1ffbffad9/core/src/main/resources/hudson/model/AbstractItem/noWorkspace_it.properties</t>
  </si>
  <si>
    <t>https://github.com/jenkinsci/jenkins/raw/50878a329e526697ccdab589218893c600d27d3b/test/src/test/resources/lib/form/RepeatableTest/testNestedTopButtonOuter.jelly</t>
  </si>
  <si>
    <t>https://github.com/jenkinsci/jenkins/raw/e3e04760e0ea651a5450c005d89d32b173888c67/core/src/main/java/hudson/tools/ToolInstallerDescriptor.java</t>
  </si>
  <si>
    <t>https://github.com/jenkinsci/jenkins/raw/57c94bf1943415ecbca6c563f0f388a283c3c3e1/core/src/main/java/hudson/slaves/DumbSlave.java</t>
  </si>
  <si>
    <t>core/src/main/resources/hudson/model/UpdateCenter/sidepanel_bg.properties</t>
  </si>
  <si>
    <t>https://github.com/jenkinsci/jenkins/raw/b90f067e1b3d80ad453e70c167a3f9fc9362bca2/core/src/main/resources/hudson/model/UpdateCenter/sidepanel_bg.properties</t>
  </si>
  <si>
    <t>https://github.com/jenkinsci/jenkins/raw/17f74fc71336f5e4a3625f0ef3e963b76069a1f4/core/src/main/resources/hudson/diagnosis/TooManyJobsButNoView/message.jelly</t>
  </si>
  <si>
    <t>https://github.com/jenkinsci/jenkins/raw/6211e8b6ec5478b9408f41a1efe53f9016378264/core/src/main/resources/hudson/ProxyConfiguration/help-userName_bg.html</t>
  </si>
  <si>
    <t>https://github.com/jenkinsci/jenkins/raw/e992e1153bff2e8adef1af960604442c71ced460/core/src/main/resources/lib/layout/layout.jelly</t>
  </si>
  <si>
    <t>https://github.com/jenkinsci/jenkins/raw/6b4c6c955d10ade9b78ab02fd2733cc29e0b1ab3/core/src/main/java/jenkins/diagnosis/HsErrPidList.java</t>
  </si>
  <si>
    <t>https://github.com/jenkinsci/jenkins/raw/9e99946de7f42229ae39fc3eab1474499e1360bc/core/src/main/resources/hudson/model/LoadStatistics/main_zh_CN.properties</t>
  </si>
  <si>
    <t>https://github.com/jenkinsci/jenkins/raw/008c4350849bd323f0b4adde03dbe7b5b58ed1e8/core/src/main/resources/hudson/security/HudsonPrivateSecurityRealm/index_zh_CN.properties</t>
  </si>
  <si>
    <t>https://github.com/jenkinsci/jenkins/raw/c0ba0527eece7e1fbcb2fc037f8e25542bc8dd45/core/src/test/java/hudson/util/SecretRewriterTest.java</t>
  </si>
  <si>
    <t>https://github.com/jenkinsci/jenkins/raw/8923ea137cb1288973fe28c0504222c268f40854/core/src/main/resources/hudson/triggers/SCMTrigger/SCMAction/index_it.properties</t>
  </si>
  <si>
    <t>core/src/main/resources/hudson/security/HudsonPrivateSecurityRealm/loginLink_zh_CN.properties</t>
  </si>
  <si>
    <t>https://github.com/jenkinsci/jenkins/raw/8e5e71386fb98e0e0b417e0242ae38a722b8e332/core/src/main/resources/hudson/security/HudsonPrivateSecurityRealm/loginLink_zh_CN.properties</t>
  </si>
  <si>
    <t>https://github.com/jenkinsci/jenkins/raw/2924bdd36a1555d42b3f2ecb36dcd8e1e8007c1b/core/src/main/java/hudson/util/XStream2.java</t>
  </si>
  <si>
    <t>core/src/main/resources/jenkins/security/UpdateSiteWarningsConfiguration/help_bg.html</t>
  </si>
  <si>
    <t>https://github.com/jenkinsci/jenkins/raw/252564aa69eb53ab0541ff9b58ef5ddc63587506/core/src/main/resources/jenkins/security/UpdateSiteWarningsConfiguration/help_bg.html</t>
  </si>
  <si>
    <t>https://github.com/jenkinsci/jenkins/raw/ed08122814f349352fbc88cd0cee69496b95e837/core/src/main/resources/hudson/model/queue/CauseOfBlockage/BecauseNodeIsBusy/summary_de.properties</t>
  </si>
  <si>
    <t>https://github.com/jenkinsci/jenkins/raw/494119294fa2f095b4a28db0dd32c0d2092d9fa1/core/src/main/java/hudson/util/TextFile.java</t>
  </si>
  <si>
    <t>https://github.com/jenkinsci/jenkins/raw/d165579a22e90babf3b3cd99cebdc76c91da28eb/war/src/main/webapp/css/style.css</t>
  </si>
  <si>
    <t>https://github.com/jenkinsci/jenkins/raw/862de8612966f0acb64e6cf1205f2bc967679547/core/src/main/resources/hudson/model/UpdateCenter/body_bg.properties</t>
  </si>
  <si>
    <t>https://github.com/jenkinsci/jenkins/raw/71e78b45b025fbbd8fd8e9c1519a078a59039eeb/core/src/main/java/hudson/security/WhoAmI.java</t>
  </si>
  <si>
    <t>https://github.com/jenkinsci/jenkins/raw/2c027302dee4b73e070c01177d2491c49a49999e/core/src/main/resources/hudson/model/Run/configure_nl.properties</t>
  </si>
  <si>
    <t>https://github.com/jenkinsci/jenkins/raw/fd08d75213f0f52e409cb79028265be2276b3602/core/src/main/resources/hudson/diagnosis/OldDataMonitor/manage_bg.properties</t>
  </si>
  <si>
    <t>https://github.com/jenkinsci/jenkins/raw/c3e6f9101d285cca21395cb5107658150cb46fdd/core/src/main/resources/jenkins/model/Jenkins/login.properties</t>
  </si>
  <si>
    <t>https://github.com/jenkinsci/jenkins/raw/3280de517aa6cd8a65a8375775a206ef715a26b4/core/src/main/resources/hudson/PluginManager/advanced_it.properties</t>
  </si>
  <si>
    <t>https://github.com/jenkinsci/jenkins/raw/574ec6e5bdf2e4ac9394e290fefff5ac1c9a5c96/core/src/main/resources/jenkins/security/s2m/AdminWhitelistRule/index.jelly</t>
  </si>
  <si>
    <t>https://github.com/jenkinsci/jenkins/raw/93cde2b400ba9d92ad0a11a0c9f27e328734b4e8/core/src/main/java/hudson/cli/ConsoleCommand.java</t>
  </si>
  <si>
    <t>https://github.com/jenkinsci/jenkins/raw/1977ca2a08b2707c6372ed3a55b02db0d89cc239/core/src/main/resources/hudson/triggers/SCMTrigger/SCMAction/index_it.properties</t>
  </si>
  <si>
    <t>https://github.com/jenkinsci/jenkins/raw/8fdcccbb8c1f0b854537f2526a8fe5ef208f57b6/core/src/main/resources/lib/layout/breadcrumbBar_he.properties</t>
  </si>
  <si>
    <t>https://github.com/jenkinsci/jenkins/raw/ca9c50d8371e6cb444606c00ae51701d7e382b4e/core/src/main/resources/lib/form/select.jelly</t>
  </si>
  <si>
    <t>core/src/main/resources/hudson/model/Fingerprint/index_it.properties</t>
  </si>
  <si>
    <t>https://github.com/jenkinsci/jenkins/raw/cf69c2903a6f3cc511d0f93dd06b0ff71e4f148f/core/src/main/resources/hudson/model/Fingerprint/index_it.properties</t>
  </si>
  <si>
    <t>https://github.com/jenkinsci/jenkins/raw/b979b26fb96c639d6c11d25530832476cdd00c84/core/src/main/resources/hudson/model/FileParameterDefinition/config_bg.properties</t>
  </si>
  <si>
    <t>https://github.com/jenkinsci/jenkins/raw/7c16d8dc46ff1d0226ca674d1f16d5d252905df6/core/src/main/java/hudson/util/spring/BeanBuilder.java</t>
  </si>
  <si>
    <t>https://github.com/jenkinsci/jenkins/raw/51c46c6cf22a57860c71c7d7236ae30f6baa6651/core/src/main/java/hudson/util/spring/BeanBuilder.java</t>
  </si>
  <si>
    <t>core/src/main/resources/jenkins/model/ProjectNamingStrategy/PatternProjectNamingStrategy/config_fr.properties</t>
  </si>
  <si>
    <t>https://github.com/jenkinsci/jenkins/raw/56e459b9ce8a854884a6314a234b56077b795748/core/src/main/resources/jenkins/model/ProjectNamingStrategy/PatternProjectNamingStrategy/config_fr.properties</t>
  </si>
  <si>
    <t>https://github.com/jenkinsci/jenkins/raw/3fc98a90b874e2493413fe70f16b648847e053d4/core/src/main/java/hudson/util/ChunkedOutputStream.java</t>
  </si>
  <si>
    <t>https://github.com/jenkinsci/jenkins/raw/136063fa7909a72ae6e0305d136860316694d2fa/core/src/main/resources/hudson/model/Cause/UserIdCause/description_pt_BR.properties</t>
  </si>
  <si>
    <t>https://github.com/jenkinsci/jenkins/raw/43960f10bc93783f86e8d7c3a74e8799b5d73409/core/src/main/java/hudson/model/AbstractItem.java</t>
  </si>
  <si>
    <t>https://github.com/jenkinsci/jenkins/raw/de9b3d35614df3723f45077514ac9271ace3559c/core/src/main/resources/hudson/model/AbstractBuild/sidepanel_ka.properties</t>
  </si>
  <si>
    <t>https://github.com/jenkinsci/jenkins/raw/2934c7b945d248ba6a9d37a77b8cb3639aa4ff3c/core/src/main/resources/hudson/model/FileParameterValue/value_it.properties</t>
  </si>
  <si>
    <t>https://github.com/jenkinsci/jenkins/raw/209a5ad1a5fed4a5f99fdff4815d3310e85cec12/core/src/main/resources/hudson/model/AbstractModelObject/descriptionForm_it.properties</t>
  </si>
  <si>
    <t>https://github.com/jenkinsci/jenkins/raw/84d9076e3273ea0f8be4e93b57a2d38f30b18062/core/src/main/resources/jenkins/model/Jenkins/projectRelationship_de.properties</t>
  </si>
  <si>
    <t>https://github.com/jenkinsci/jenkins/raw/791646f98f53d301660657f2221c6db3a1705fab/test/src/test/java/jenkins/install/LoadDetachedPluginsTest.java</t>
  </si>
  <si>
    <t>https://github.com/jenkinsci/jenkins/raw/0c3b5a1b7d776b5387b8676ea64e8645e5c68e8b/core/src/main/resources/hudson/PluginManager/advanced.jelly</t>
  </si>
  <si>
    <t>https://github.com/jenkinsci/jenkins/raw/4b319e7604bd2f8df1ea412882dab4a48cefef0b/core/src/main/resources/hudson/cli/CliProtocol/deprecationCause.jelly</t>
  </si>
  <si>
    <t>https://github.com/jenkinsci/jenkins/raw/e69ba0f0242c199ae2a9c8c22acc39a3e75fe302/core/src/main/resources/hudson/model/AbstractItem/delete_de.properties</t>
  </si>
  <si>
    <t>https://github.com/jenkinsci/jenkins/raw/e3e04760e0ea651a5450c005d89d32b173888c67/core/src/main/java/hudson/tools/ToolLocationNodeProperty.java</t>
  </si>
  <si>
    <t>https://github.com/jenkinsci/jenkins/raw/34b5388e5dacff155da04713ffd605b1ffbffad9/core/src/main/resources/hudson/model/AbstractModelObject/descriptionForm_it.properties</t>
  </si>
  <si>
    <t>https://github.com/jenkinsci/jenkins/raw/8923ea137cb1288973fe28c0504222c268f40854/core/src/main/resources/hudson/triggers/SCMTrigger/help-pollingThreadCount.html</t>
  </si>
  <si>
    <t>https://github.com/jenkinsci/jenkins/raw/008c4350849bd323f0b4adde03dbe7b5b58ed1e8/core/src/main/resources/hudson/security/HudsonPrivateSecurityRealm/loginLink_zh_CN.properties</t>
  </si>
  <si>
    <t>https://github.com/jenkinsci/jenkins/raw/57c94bf1943415ecbca6c563f0f388a283c3c3e1/core/src/main/java/hudson/slaves/JNLPLauncher.java</t>
  </si>
  <si>
    <t>https://github.com/jenkinsci/jenkins/raw/6b4c6c955d10ade9b78ab02fd2733cc29e0b1ab3/core/src/main/java/jenkins/install/InstallUtil.java</t>
  </si>
  <si>
    <t>https://github.com/jenkinsci/jenkins/raw/c0ba0527eece7e1fbcb2fc037f8e25542bc8dd45/core/src/test/java/hudson/util/SecretTest.java</t>
  </si>
  <si>
    <t>core/src/main/resources/hudson/security/HudsonPrivateSecurityRealm/sidepanel_zh_CN.properties</t>
  </si>
  <si>
    <t>https://github.com/jenkinsci/jenkins/raw/8e5e71386fb98e0e0b417e0242ae38a722b8e332/core/src/main/resources/hudson/security/HudsonPrivateSecurityRealm/sidepanel_zh_CN.properties</t>
  </si>
  <si>
    <t>https://github.com/jenkinsci/jenkins/raw/e992e1153bff2e8adef1af960604442c71ced460/core/src/test/java/hudson/FilePathTest.java</t>
  </si>
  <si>
    <t>https://github.com/jenkinsci/jenkins/raw/2924bdd36a1555d42b3f2ecb36dcd8e1e8007c1b/core/src/main/java/hudson/util/jna/RegistryKey.java</t>
  </si>
  <si>
    <t>https://github.com/jenkinsci/jenkins/raw/7bc431f09d05c0a6c0da9798fd773a02a7fce277/core/src/main/resources/hudson/security/GlobalSecurityConfiguration/config_zh_CN.properties</t>
  </si>
  <si>
    <t>https://github.com/jenkinsci/jenkins/raw/862de8612966f0acb64e6cf1205f2bc967679547/core/src/main/resources/hudson/model/UpdateCenter/sidepanel_bg.properties</t>
  </si>
  <si>
    <t>core/src/main/resources/hudson/model/View/configure_bg.properties</t>
  </si>
  <si>
    <t>https://github.com/jenkinsci/jenkins/raw/b90f067e1b3d80ad453e70c167a3f9fc9362bca2/core/src/main/resources/hudson/model/View/configure_bg.properties</t>
  </si>
  <si>
    <t>core/src/main/resources/jenkins/security/s2m/MasterKillSwitchConfiguration/help-masterToSlaveAccessControl_bg.html</t>
  </si>
  <si>
    <t>https://github.com/jenkinsci/jenkins/raw/252564aa69eb53ab0541ff9b58ef5ddc63587506/core/src/main/resources/jenkins/security/s2m/MasterKillSwitchConfiguration/help-masterToSlaveAccessControl_bg.html</t>
  </si>
  <si>
    <t>core/src/main/resources/hudson/model/queue/CauseOfBlockage/BecauseNodeIsBusy/summary_es.properties</t>
  </si>
  <si>
    <t>https://github.com/jenkinsci/jenkins/raw/ed08122814f349352fbc88cd0cee69496b95e837/core/src/main/resources/hudson/model/queue/CauseOfBlockage/BecauseNodeIsBusy/summary_es.properties</t>
  </si>
  <si>
    <t>https://github.com/jenkinsci/jenkins/raw/50878a329e526697ccdab589218893c600d27d3b/test/src/test/resources/lib/form/RepeatableTest/testSimpleWithDeleteButton.jelly</t>
  </si>
  <si>
    <t>https://github.com/jenkinsci/jenkins/raw/71e78b45b025fbbd8fd8e9c1519a078a59039eeb/core/src/main/java/hudson/security/captcha/CaptchaSupport.java</t>
  </si>
  <si>
    <t>https://github.com/jenkinsci/jenkins/raw/494119294fa2f095b4a28db0dd32c0d2092d9fa1/core/src/main/java/hudson/util/jna/GNUCLibrary.java</t>
  </si>
  <si>
    <t>https://github.com/jenkinsci/jenkins/raw/6211e8b6ec5478b9408f41a1efe53f9016378264/core/src/main/resources/hudson/cli/CLIAction/index_bg.properties</t>
  </si>
  <si>
    <t>https://github.com/jenkinsci/jenkins/raw/17f74fc71336f5e4a3625f0ef3e963b76069a1f4/core/src/main/resources/hudson/diagnosis/TooManyJobsButNoView/message.properties</t>
  </si>
  <si>
    <t>https://github.com/jenkinsci/jenkins/raw/9e99946de7f42229ae39fc3eab1474499e1360bc/core/src/main/resources/hudson/model/MyView/newViewDetail_zh_CN.properties</t>
  </si>
  <si>
    <t>https://github.com/jenkinsci/jenkins/raw/fd08d75213f0f52e409cb79028265be2276b3602/core/src/main/resources/hudson/diagnosis/OldDataMonitor/message_bg.properties</t>
  </si>
  <si>
    <t>https://github.com/jenkinsci/jenkins/raw/3280de517aa6cd8a65a8375775a206ef715a26b4/core/src/main/resources/hudson/PluginManager/advanced_ja.properties</t>
  </si>
  <si>
    <t>core/src/main/resources/jenkins/model/ProjectNamingStrategy/PatternProjectNamingStrategy/config_sr.properties</t>
  </si>
  <si>
    <t>https://github.com/jenkinsci/jenkins/raw/56e459b9ce8a854884a6314a234b56077b795748/core/src/main/resources/jenkins/model/ProjectNamingStrategy/PatternProjectNamingStrategy/config_sr.properties</t>
  </si>
  <si>
    <t>https://github.com/jenkinsci/jenkins/raw/1977ca2a08b2707c6372ed3a55b02db0d89cc239/core/src/main/resources/hudson/triggers/SCMTrigger/help-pollingThreadCount.html</t>
  </si>
  <si>
    <t>https://github.com/jenkinsci/jenkins/raw/2c027302dee4b73e070c01177d2491c49a49999e/core/src/main/resources/hudson/model/Run/confirmDelete_nl.properties</t>
  </si>
  <si>
    <t>https://github.com/jenkinsci/jenkins/raw/93cde2b400ba9d92ad0a11a0c9f27e328734b4e8/core/src/main/java/hudson/cli/CopyJobCommand.java</t>
  </si>
  <si>
    <t>https://github.com/jenkinsci/jenkins/raw/574ec6e5bdf2e4ac9394e290fefff5ac1c9a5c96/core/src/main/resources/jenkins/security/s2m/MasterKillSwitchWarning/message_pt_BR.properties</t>
  </si>
  <si>
    <t>https://github.com/jenkinsci/jenkins/raw/3fc98a90b874e2493413fe70f16b648847e053d4/core/src/main/java/hudson/util/CyclicGraphDetector.java</t>
  </si>
  <si>
    <t>https://github.com/jenkinsci/jenkins/raw/136063fa7909a72ae6e0305d136860316694d2fa/core/src/main/resources/hudson/model/Cause/UserIdCause/description_pt_PT.properties</t>
  </si>
  <si>
    <t>https://github.com/jenkinsci/jenkins/raw/8fdcccbb8c1f0b854537f2526a8fe5ef208f57b6/core/src/main/resources/lib/layout/breadcrumbBar_hu.properties</t>
  </si>
  <si>
    <t>https://github.com/jenkinsci/jenkins/raw/b979b26fb96c639d6c11d25530832476cdd00c84/core/src/main/resources/hudson/model/FileParameterValue/value_bg.properties</t>
  </si>
  <si>
    <t>https://github.com/jenkinsci/jenkins/raw/d165579a22e90babf3b3cd99cebdc76c91da28eb/war/yarn.lock</t>
  </si>
  <si>
    <t>core/src/main/resources/hudson/model/Job/buildTimeTrend_it.properties</t>
  </si>
  <si>
    <t>https://github.com/jenkinsci/jenkins/raw/cf69c2903a6f3cc511d0f93dd06b0ff71e4f148f/core/src/main/resources/hudson/model/Job/buildTimeTrend_it.properties</t>
  </si>
  <si>
    <t>https://github.com/jenkinsci/jenkins/raw/7c16d8dc46ff1d0226ca674d1f16d5d252905df6/core/src/main/java/hudson/util/spring/ClosureScript.java</t>
  </si>
  <si>
    <t>https://github.com/jenkinsci/jenkins/raw/ca9c50d8371e6cb444606c00ae51701d7e382b4e/core/src/main/resources/lib/form/textarea.jelly</t>
  </si>
  <si>
    <t>https://github.com/jenkinsci/jenkins/raw/51c46c6cf22a57860c71c7d7236ae30f6baa6651/core/src/main/java/hudson/util/spring/ClosureScript.java</t>
  </si>
  <si>
    <t>https://github.com/jenkinsci/jenkins/raw/84d9076e3273ea0f8be4e93b57a2d38f30b18062/core/src/main/resources/jenkins/model/Jenkins/projectRelationship_ru.properties</t>
  </si>
  <si>
    <t>https://github.com/jenkinsci/jenkins/raw/c3e6f9101d285cca21395cb5107658150cb46fdd/core/src/main/resources/jenkins/model/Jenkins/loginError.jelly</t>
  </si>
  <si>
    <t>https://github.com/jenkinsci/jenkins/raw/209a5ad1a5fed4a5f99fdff4815d3310e85cec12/core/src/main/resources/hudson/model/AbstractModelObject/editDescription_it.properties</t>
  </si>
  <si>
    <t>https://github.com/jenkinsci/jenkins/raw/0c3b5a1b7d776b5387b8676ea64e8645e5c68e8b/core/src/main/resources/hudson/PluginManager/advanced_bg.properties</t>
  </si>
  <si>
    <t>https://github.com/jenkinsci/jenkins/raw/de9b3d35614df3723f45077514ac9271ace3559c/core/src/main/resources/hudson/model/AbstractBuild/sidepanel_kn.properties</t>
  </si>
  <si>
    <t>https://github.com/jenkinsci/jenkins/raw/4b319e7604bd2f8df1ea412882dab4a48cefef0b/core/src/main/resources/hudson/cli/CliProtocol/deprecationCause.properties</t>
  </si>
  <si>
    <t>https://github.com/jenkinsci/jenkins/raw/e69ba0f0242c199ae2a9c8c22acc39a3e75fe302/core/src/main/resources/hudson/model/AbstractItem/noWorkspace_de.properties</t>
  </si>
  <si>
    <t>https://github.com/jenkinsci/jenkins/raw/2934c7b945d248ba6a9d37a77b8cb3639aa4ff3c/core/src/main/resources/hudson/model/Fingerprint/index_it.properties</t>
  </si>
  <si>
    <t>https://github.com/jenkinsci/jenkins/raw/34b5388e5dacff155da04713ffd605b1ffbffad9/core/src/main/resources/hudson/model/AbstractModelObject/editDescription_it.properties</t>
  </si>
  <si>
    <t>https://github.com/jenkinsci/jenkins/raw/e3e04760e0ea651a5450c005d89d32b173888c67/core/src/main/java/hudson/triggers/Trigger.java</t>
  </si>
  <si>
    <t>https://github.com/jenkinsci/jenkins/raw/c0ba0527eece7e1fbcb2fc037f8e25542bc8dd45/core/src/test/java/hudson/util/TextFileTest.java</t>
  </si>
  <si>
    <t>https://github.com/jenkinsci/jenkins/raw/43960f10bc93783f86e8d7c3a74e8799b5d73409/core/src/main/java/hudson/model/AbstractProject.java</t>
  </si>
  <si>
    <t>https://github.com/jenkinsci/jenkins/raw/57c94bf1943415ecbca6c563f0f388a283c3c3e1/core/src/main/java/hudson/slaves/NodeProperty.java</t>
  </si>
  <si>
    <t>https://github.com/jenkinsci/jenkins/raw/008c4350849bd323f0b4adde03dbe7b5b58ed1e8/core/src/main/resources/hudson/security/HudsonPrivateSecurityRealm/sidepanel_zh_CN.properties</t>
  </si>
  <si>
    <t>https://github.com/jenkinsci/jenkins/raw/791646f98f53d301660657f2221c6db3a1705fab/test/src/test/java/jenkins/model/JenkinsTest.java</t>
  </si>
  <si>
    <t>https://github.com/jenkinsci/jenkins/raw/791646f98f53d301660657f2221c6db3a1705fab/core/src/main/resources/hudson/triggers/SCMTrigger/help-pollingThreadCount_bg.html</t>
  </si>
  <si>
    <t>core/src/main/resources/hudson/security/HudsonPrivateSecurityRealm/signupWithFederatedIdentity_zh_CN.properties</t>
  </si>
  <si>
    <t>https://github.com/jenkinsci/jenkins/raw/8e5e71386fb98e0e0b417e0242ae38a722b8e332/core/src/main/resources/hudson/security/HudsonPrivateSecurityRealm/signupWithFederatedIdentity_zh_CN.properties</t>
  </si>
  <si>
    <t>https://github.com/jenkinsci/jenkins/raw/e992e1153bff2e8adef1af960604442c71ced460/core/src/test/java/hudson/model/FingerprintCleanupThreadTest.java</t>
  </si>
  <si>
    <t>https://github.com/jenkinsci/jenkins/raw/862de8612966f0acb64e6cf1205f2bc967679547/core/src/main/resources/hudson/model/UsageStatistics/help-usageStatisticsCollected_bg.html</t>
  </si>
  <si>
    <t>https://github.com/jenkinsci/jenkins/raw/6b4c6c955d10ade9b78ab02fd2733cc29e0b1ab3/core/src/main/java/jenkins/management/AsynchronousAdministrativeMonitor.java</t>
  </si>
  <si>
    <t>core/src/main/resources/jenkins/slaves/RemotingWorkDirSettings/help-disabled_bg.html</t>
  </si>
  <si>
    <t>https://github.com/jenkinsci/jenkins/raw/252564aa69eb53ab0541ff9b58ef5ddc63587506/core/src/main/resources/jenkins/slaves/RemotingWorkDirSettings/help-disabled_bg.html</t>
  </si>
  <si>
    <t>https://github.com/jenkinsci/jenkins/raw/71e78b45b025fbbd8fd8e9c1519a078a59039eeb/core/src/main/java/hudson/security/csrf/CrumbIssuer.java</t>
  </si>
  <si>
    <t>https://github.com/jenkinsci/jenkins/raw/ed08122814f349352fbc88cd0cee69496b95e837/core/src/main/resources/hudson/model/queue/CauseOfBlockage/BecauseNodeIsBusy/summary_sr.properties</t>
  </si>
  <si>
    <t>core/src/main/resources/hudson/model/View/delete_bg.properties</t>
  </si>
  <si>
    <t>https://github.com/jenkinsci/jenkins/raw/b90f067e1b3d80ad453e70c167a3f9fc9362bca2/core/src/main/resources/hudson/model/View/delete_bg.properties</t>
  </si>
  <si>
    <t>https://github.com/jenkinsci/jenkins/raw/6211e8b6ec5478b9408f41a1efe53f9016378264/core/src/main/resources/hudson/cli/CliProtocol/deprecationCause.jelly</t>
  </si>
  <si>
    <t>https://github.com/jenkinsci/jenkins/raw/50878a329e526697ccdab589218893c600d27d3b/test/src/test/resources/lib/form/RepeatableTest/testSimpleWithDeleteButtonTopButton.jelly</t>
  </si>
  <si>
    <t>https://github.com/jenkinsci/jenkins/raw/2924bdd36a1555d42b3f2ecb36dcd8e1e8007c1b/core/src/main/java/hudson/util/spring/BeanBuilder.java</t>
  </si>
  <si>
    <t>https://github.com/jenkinsci/jenkins/raw/494119294fa2f095b4a28db0dd32c0d2092d9fa1/core/src/main/java/hudson/util/jna/Kernel32Utils.java</t>
  </si>
  <si>
    <t>https://github.com/jenkinsci/jenkins/raw/8263b0ae4867c898722b601a17c03a3835d620f4/core/src/main/resources/jenkins/slaves/DeprecatedAgentProtocolMonitor/message.jelly</t>
  </si>
  <si>
    <t>https://github.com/jenkinsci/jenkins/raw/3280de517aa6cd8a65a8375775a206ef715a26b4/core/src/main/resources/hudson/PluginManager/advanced_ko.properties</t>
  </si>
  <si>
    <t>https://github.com/jenkinsci/jenkins/raw/34191e78a6030d35899fd1f40e8e2e704e332c34/core/src/main/resources/hudson/triggers/SCMTrigger/help-pollingThreadCount_bg.html</t>
  </si>
  <si>
    <t>https://github.com/jenkinsci/jenkins/raw/9e99946de7f42229ae39fc3eab1474499e1360bc/core/src/main/resources/hudson/model/MyView/noJob_zh_CN.properties</t>
  </si>
  <si>
    <t>https://github.com/jenkinsci/jenkins/raw/2c027302dee4b73e070c01177d2491c49a49999e/core/src/main/resources/hudson/model/Run/logKeep_nl.properties</t>
  </si>
  <si>
    <t>https://github.com/jenkinsci/jenkins/raw/17f74fc71336f5e4a3625f0ef3e963b76069a1f4/core/src/main/resources/hudson/logging/LogRecorderManager/levels_it.properties</t>
  </si>
  <si>
    <t>https://github.com/jenkinsci/jenkins/raw/7bc431f09d05c0a6c0da9798fd773a02a7fce277/core/src/main/resources/hudson/security/GlobalSecurityConfiguration/index_zh_CN.properties</t>
  </si>
  <si>
    <t>https://github.com/jenkinsci/jenkins/raw/93cde2b400ba9d92ad0a11a0c9f27e328734b4e8/core/src/main/java/hudson/cli/CreateJobCommand.java</t>
  </si>
  <si>
    <t>core/src/main/resources/jenkins/mvn/FilePathGlobalSettingsProvider/config_ja.properties</t>
  </si>
  <si>
    <t>https://github.com/jenkinsci/jenkins/raw/56e459b9ce8a854884a6314a234b56077b795748/core/src/main/resources/jenkins/mvn/FilePathGlobalSettingsProvider/config_ja.properties</t>
  </si>
  <si>
    <t>https://github.com/jenkinsci/jenkins/raw/3fc98a90b874e2493413fe70f16b648847e053d4/core/src/main/java/hudson/util/DescribableList.java</t>
  </si>
  <si>
    <t>https://github.com/jenkinsci/jenkins/raw/136063fa7909a72ae6e0305d136860316694d2fa/core/src/main/resources/hudson/model/Cause/UserIdCause/description_ru.properties</t>
  </si>
  <si>
    <t>https://github.com/jenkinsci/jenkins/raw/b979b26fb96c639d6c11d25530832476cdd00c84/core/src/main/resources/hudson/model/Fingerprint/index_bg.properties</t>
  </si>
  <si>
    <t>https://github.com/jenkinsci/jenkins/raw/ca9c50d8371e6cb444606c00ae51701d7e382b4e/core/src/main/resources/lib/hudson/queue.jelly</t>
  </si>
  <si>
    <t>core/src/main/resources/hudson/model/Job/configure_it.properties</t>
  </si>
  <si>
    <t>https://github.com/jenkinsci/jenkins/raw/cf69c2903a6f3cc511d0f93dd06b0ff71e4f148f/core/src/main/resources/hudson/model/Job/configure_it.properties</t>
  </si>
  <si>
    <t>https://github.com/jenkinsci/jenkins/raw/84d9076e3273ea0f8be4e93b57a2d38f30b18062/core/src/main/resources/jenkins/model/Jenkins/systemInfo_ru.properties</t>
  </si>
  <si>
    <t>https://github.com/jenkinsci/jenkins/raw/de9b3d35614df3723f45077514ac9271ace3559c/core/src/main/resources/hudson/model/AbstractBuild/sidepanel_mk.properties</t>
  </si>
  <si>
    <t>https://github.com/jenkinsci/jenkins/raw/7c16d8dc46ff1d0226ca674d1f16d5d252905df6/core/src/main/java/hudson/views/ListViewColumn.java</t>
  </si>
  <si>
    <t>https://github.com/jenkinsci/jenkins/raw/c3e6f9101d285cca21395cb5107658150cb46fdd/core/src/main/resources/jenkins/security/UpdateSiteWarningsConfiguration/config_zh_CN.properties</t>
  </si>
  <si>
    <t>https://github.com/jenkinsci/jenkins/raw/209a5ad1a5fed4a5f99fdff4815d3310e85cec12/core/src/main/resources/hudson/model/AbstractModelObject/error_it.properties</t>
  </si>
  <si>
    <t>https://github.com/jenkinsci/jenkins/raw/fd08d75213f0f52e409cb79028265be2276b3602/core/src/main/resources/hudson/diagnosis/ReverseProxySetupMonitor/message.jelly</t>
  </si>
  <si>
    <t>https://github.com/jenkinsci/jenkins/raw/0c3b5a1b7d776b5387b8676ea64e8645e5c68e8b/core/src/main/resources/hudson/PluginManager/advanced_cs.properties</t>
  </si>
  <si>
    <t>core/src/main/resources/hudson/model/AbstractModelObject/error_mr.properties</t>
  </si>
  <si>
    <t>https://github.com/jenkinsci/jenkins/raw/7baf81d8d4f45e01a143f5f4c1e4e9a10ededbc9/core/src/main/resources/hudson/model/AbstractModelObject/error_mr.properties</t>
  </si>
  <si>
    <t>https://github.com/jenkinsci/jenkins/raw/51c46c6cf22a57860c71c7d7236ae30f6baa6651/core/src/main/java/hudson/views/ListViewColumn.java</t>
  </si>
  <si>
    <t>https://github.com/jenkinsci/jenkins/raw/34b5388e5dacff155da04713ffd605b1ffbffad9/core/src/main/resources/hudson/model/AbstractModelObject/error_it.properties</t>
  </si>
  <si>
    <t>https://github.com/jenkinsci/jenkins/raw/2934c7b945d248ba6a9d37a77b8cb3639aa4ff3c/core/src/main/resources/hudson/model/Job/buildTimeTrend_it.properties</t>
  </si>
  <si>
    <t>https://github.com/jenkinsci/jenkins/raw/43960f10bc93783f86e8d7c3a74e8799b5d73409/core/src/main/java/hudson/model/Action.java</t>
  </si>
  <si>
    <t>https://github.com/jenkinsci/jenkins/raw/8fdcccbb8c1f0b854537f2526a8fe5ef208f57b6/core/src/main/resources/lib/layout/breadcrumbBar_it.properties</t>
  </si>
  <si>
    <t>https://github.com/jenkinsci/jenkins/raw/4b319e7604bd2f8df1ea412882dab4a48cefef0b/core/src/main/resources/hudson/cli/CliProtocol/deprecationCause_bg.properties</t>
  </si>
  <si>
    <t>https://github.com/jenkinsci/jenkins/raw/c0ba0527eece7e1fbcb2fc037f8e25542bc8dd45/core/src/test/java/hudson/util/io/TarArchiverTest.java</t>
  </si>
  <si>
    <t>https://github.com/jenkinsci/jenkins/raw/791646f98f53d301660657f2221c6db3a1705fab/test/src/test/java/jenkins/security/ApiCrumbExclusionTest.java</t>
  </si>
  <si>
    <t>https://github.com/jenkinsci/jenkins/raw/008c4350849bd323f0b4adde03dbe7b5b58ed1e8/core/src/main/resources/hudson/security/HudsonPrivateSecurityRealm/signupWithFederatedIdentity_zh_CN.properties</t>
  </si>
  <si>
    <t>https://github.com/jenkinsci/jenkins/raw/862de8612966f0acb64e6cf1205f2bc967679547/core/src/main/resources/hudson/model/View/configure_bg.properties</t>
  </si>
  <si>
    <t>https://github.com/jenkinsci/jenkins/raw/791646f98f53d301660657f2221c6db3a1705fab/core/src/main/resources/hudson/triggers/SCMTrigger/help-pollingThreadCount_de.html</t>
  </si>
  <si>
    <t>https://github.com/jenkinsci/jenkins/raw/6b4c6c955d10ade9b78ab02fd2733cc29e0b1ab3/core/src/main/java/jenkins/model/ArtifactManagerConfiguration.java</t>
  </si>
  <si>
    <t>https://github.com/jenkinsci/jenkins/raw/8e5e71386fb98e0e0b417e0242ae38a722b8e332/core/src/main/resources/hudson/security/HudsonPrivateSecurityRealm/signup_zh_CN.properties</t>
  </si>
  <si>
    <t>https://github.com/jenkinsci/jenkins/raw/57c94bf1943415ecbca6c563f0f388a283c3c3e1/core/src/main/java/hudson/slaves/NodePropertyDescriptor.java</t>
  </si>
  <si>
    <t>https://github.com/jenkinsci/jenkins/raw/ed08122814f349352fbc88cd0cee69496b95e837/core/src/main/resources/hudson/model/queue/CauseOfBlockage/BecauseNodeIsOffline/summary_de.properties</t>
  </si>
  <si>
    <t>https://github.com/jenkinsci/jenkins/raw/6211e8b6ec5478b9408f41a1efe53f9016378264/core/src/main/resources/hudson/cli/CliProtocol/deprecationCause.properties</t>
  </si>
  <si>
    <t>https://github.com/jenkinsci/jenkins/raw/dfdc4bc305e785d674f208c6b2c2a84c430445dd/core/src/test/java/jenkins/model/JenkinsDescriptorTest.java</t>
  </si>
  <si>
    <t>core/src/main/resources/jenkins/slaves/RemotingWorkDirSettings/help-failIfWorkDirIsMissing_bg.html</t>
  </si>
  <si>
    <t>https://github.com/jenkinsci/jenkins/raw/252564aa69eb53ab0541ff9b58ef5ddc63587506/core/src/main/resources/jenkins/slaves/RemotingWorkDirSettings/help-failIfWorkDirIsMissing_bg.html</t>
  </si>
  <si>
    <t>https://github.com/jenkinsci/jenkins/raw/17f74fc71336f5e4a3625f0ef3e963b76069a1f4/core/src/main/resources/hudson/markup/Messages_zh_CN.properties</t>
  </si>
  <si>
    <t>https://github.com/jenkinsci/jenkins/raw/71e78b45b025fbbd8fd8e9c1519a078a59039eeb/core/src/main/java/hudson/security/csrf/DefaultCrumbIssuer.java</t>
  </si>
  <si>
    <t>core/src/main/resources/hudson/model/View/index_bg.properties</t>
  </si>
  <si>
    <t>https://github.com/jenkinsci/jenkins/raw/b90f067e1b3d80ad453e70c167a3f9fc9362bca2/core/src/main/resources/hudson/model/View/index_bg.properties</t>
  </si>
  <si>
    <t>https://github.com/jenkinsci/jenkins/raw/e3e04760e0ea651a5450c005d89d32b173888c67/core/src/main/java/hudson/util/ArgumentListBuilder.java</t>
  </si>
  <si>
    <t>https://github.com/jenkinsci/jenkins/raw/3280de517aa6cd8a65a8375775a206ef715a26b4/core/src/main/resources/hudson/PluginManager/advanced_lv.properties</t>
  </si>
  <si>
    <t>https://github.com/jenkinsci/jenkins/raw/34191e78a6030d35899fd1f40e8e2e704e332c34/core/src/main/resources/hudson/triggers/SCMTrigger/help-pollingThreadCount_de.html</t>
  </si>
  <si>
    <t>https://github.com/jenkinsci/jenkins/raw/2924bdd36a1555d42b3f2ecb36dcd8e1e8007c1b/core/src/main/java/hudson/util/spring/DefaultBeanConfiguration.java</t>
  </si>
  <si>
    <t>https://github.com/jenkinsci/jenkins/raw/2c027302dee4b73e070c01177d2491c49a49999e/core/src/main/resources/hudson/model/TaskAction/log_nl.properties</t>
  </si>
  <si>
    <t>https://github.com/jenkinsci/jenkins/raw/8263b0ae4867c898722b601a17c03a3835d620f4/core/src/main/resources/jenkins/slaves/DeprecatedAgentProtocolMonitor/message.properties</t>
  </si>
  <si>
    <t>https://github.com/jenkinsci/jenkins/raw/494119294fa2f095b4a28db0dd32c0d2092d9fa1/core/src/main/java/hudson/util/jna/RegistryKey.java</t>
  </si>
  <si>
    <t>https://github.com/jenkinsci/jenkins/raw/50878a329e526697ccdab589218893c600d27d3b/war/pom.xml</t>
  </si>
  <si>
    <t>https://github.com/jenkinsci/jenkins/raw/3fc98a90b874e2493413fe70f16b648847e053d4/core/src/main/java/hudson/util/FormApply.java</t>
  </si>
  <si>
    <t>https://github.com/jenkinsci/jenkins/raw/9e99946de7f42229ae39fc3eab1474499e1360bc/core/src/main/resources/hudson/model/MyViewsProperty/config_zh_CN.properties</t>
  </si>
  <si>
    <t>https://github.com/jenkinsci/jenkins/raw/93cde2b400ba9d92ad0a11a0c9f27e328734b4e8/core/src/main/java/hudson/cli/CreateNodeCommand.java</t>
  </si>
  <si>
    <t>https://github.com/jenkinsci/jenkins/raw/de9b3d35614df3723f45077514ac9271ace3559c/core/src/main/resources/hudson/model/AbstractBuild/sidepanel_oc.properties</t>
  </si>
  <si>
    <t>https://github.com/jenkinsci/jenkins/raw/7bc431f09d05c0a6c0da9798fd773a02a7fce277/core/src/main/resources/hudson/security/HudsonPrivateSecurityRealm/Details/config_zh_CN.properties</t>
  </si>
  <si>
    <t>https://github.com/jenkinsci/jenkins/raw/b979b26fb96c639d6c11d25530832476cdd00c84/core/src/main/resources/hudson/model/JDK/config_bg.properties</t>
  </si>
  <si>
    <t>core/src/main/resources/hudson/model/Job/index_it.properties</t>
  </si>
  <si>
    <t>https://github.com/jenkinsci/jenkins/raw/cf69c2903a6f3cc511d0f93dd06b0ff71e4f148f/core/src/main/resources/hudson/model/Job/index_it.properties</t>
  </si>
  <si>
    <t>https://github.com/jenkinsci/jenkins/raw/7c16d8dc46ff1d0226ca674d1f16d5d252905df6/core/src/main/java/hudson/widgets/HistoryWidget.java</t>
  </si>
  <si>
    <t>core/src/main/resources/jenkins/mvn/FilePathSettingsProvider/config_ja.properties</t>
  </si>
  <si>
    <t>https://github.com/jenkinsci/jenkins/raw/56e459b9ce8a854884a6314a234b56077b795748/core/src/main/resources/jenkins/mvn/FilePathSettingsProvider/config_ja.properties</t>
  </si>
  <si>
    <t>https://github.com/jenkinsci/jenkins/raw/ca9c50d8371e6cb444606c00ae51701d7e382b4e/core/src/main/resources/lib/layout/layout.jelly</t>
  </si>
  <si>
    <t>https://github.com/jenkinsci/jenkins/raw/34b5388e5dacff155da04713ffd605b1ffbffad9/core/src/main/resources/hudson/model/AbstractProject/changes_it.properties</t>
  </si>
  <si>
    <t>https://github.com/jenkinsci/jenkins/raw/0c3b5a1b7d776b5387b8676ea64e8645e5c68e8b/core/src/main/resources/hudson/PluginManager/advanced_da.properties</t>
  </si>
  <si>
    <t>https://github.com/jenkinsci/jenkins/raw/fd08d75213f0f52e409cb79028265be2276b3602/core/src/main/resources/hudson/diagnosis/ReverseProxySetupMonitor/message_bg.properties</t>
  </si>
  <si>
    <t>https://github.com/jenkinsci/jenkins/raw/84d9076e3273ea0f8be4e93b57a2d38f30b18062/core/src/main/resources/jenkins/model/Jenkins/threadDump_ru.properties</t>
  </si>
  <si>
    <t>core/src/main/resources/hudson/model/AbstractProject/BecauseOfUpstreamBuildInProgress/summary.properties</t>
  </si>
  <si>
    <t>https://github.com/jenkinsci/jenkins/raw/7baf81d8d4f45e01a143f5f4c1e4e9a10ededbc9/core/src/main/resources/hudson/model/AbstractProject/BecauseOfUpstreamBuildInProgress/summary.properties</t>
  </si>
  <si>
    <t>https://github.com/jenkinsci/jenkins/raw/209a5ad1a5fed4a5f99fdff4815d3310e85cec12/core/src/main/resources/hudson/model/AbstractProject/changes_it.properties</t>
  </si>
  <si>
    <t>https://github.com/jenkinsci/jenkins/raw/4b319e7604bd2f8df1ea412882dab4a48cefef0b/core/src/main/resources/hudson/cli/CliProtocol/description_bg.properties</t>
  </si>
  <si>
    <t>https://github.com/jenkinsci/jenkins/raw/8fdcccbb8c1f0b854537f2526a8fe5ef208f57b6/core/src/main/resources/lib/layout/breadcrumbBar_ja.properties</t>
  </si>
  <si>
    <t>https://github.com/jenkinsci/jenkins/raw/51c46c6cf22a57860c71c7d7236ae30f6baa6651/core/src/main/java/hudson/widgets/HistoryWidget.java</t>
  </si>
  <si>
    <t>https://github.com/jenkinsci/jenkins/raw/c3e6f9101d285cca21395cb5107658150cb46fdd/core/src/main/resources/jenkins/security/csrf/CSRFAdministrativeMonitor/message.jelly</t>
  </si>
  <si>
    <t>https://github.com/jenkinsci/jenkins/raw/43960f10bc93783f86e8d7c3a74e8799b5d73409/core/src/main/java/hudson/model/Actionable.java</t>
  </si>
  <si>
    <t>https://github.com/jenkinsci/jenkins/raw/2934c7b945d248ba6a9d37a77b8cb3639aa4ff3c/core/src/main/resources/hudson/model/Job/configure_it.properties</t>
  </si>
  <si>
    <t>https://github.com/jenkinsci/jenkins/raw/136063fa7909a72ae6e0305d136860316694d2fa/core/src/main/resources/hudson/model/Cause/UserIdCause/description_sk.properties</t>
  </si>
  <si>
    <t>https://github.com/jenkinsci/jenkins/raw/862de8612966f0acb64e6cf1205f2bc967679547/core/src/main/resources/hudson/model/View/delete_bg.properties</t>
  </si>
  <si>
    <t>https://github.com/jenkinsci/jenkins/raw/c0ba0527eece7e1fbcb2fc037f8e25542bc8dd45/core/src/test/java/jenkins/model/IdStrategyTest.java</t>
  </si>
  <si>
    <t>https://github.com/jenkinsci/jenkins/raw/e3e04760e0ea651a5450c005d89d32b173888c67/core/src/main/java/hudson/util/BootFailure.java</t>
  </si>
  <si>
    <t>https://github.com/jenkinsci/jenkins/raw/e992e1153bff2e8adef1af960604442c71ced460/core/src/test/java/jenkins/util/UrlHelperTest.java</t>
  </si>
  <si>
    <t>https://github.com/jenkinsci/jenkins/raw/008c4350849bd323f0b4adde03dbe7b5b58ed1e8/core/src/main/resources/hudson/security/HudsonPrivateSecurityRealm/signup_zh_CN.properties</t>
  </si>
  <si>
    <t>https://github.com/jenkinsci/jenkins/raw/57c94bf1943415ecbca6c563f0f388a283c3c3e1/core/src/main/java/hudson/slaves/NodeProvisioner.java</t>
  </si>
  <si>
    <t>https://github.com/jenkinsci/jenkins/raw/791646f98f53d301660657f2221c6db3a1705fab/core/src/main/resources/hudson/triggers/SCMTrigger/help-pollingThreadCount_fr.html</t>
  </si>
  <si>
    <t>core/src/main/resources/hudson/model/queue/CauseOfBlockage/BecauseNodeIsOffline/summary_es.properties</t>
  </si>
  <si>
    <t>https://github.com/jenkinsci/jenkins/raw/ed08122814f349352fbc88cd0cee69496b95e837/core/src/main/resources/hudson/model/queue/CauseOfBlockage/BecauseNodeIsOffline/summary_es.properties</t>
  </si>
  <si>
    <t>https://github.com/jenkinsci/jenkins/raw/791646f98f53d301660657f2221c6db3a1705fab/test/src/test/java/jenkins/security/ApiTokenPropertyTest.java</t>
  </si>
  <si>
    <t>https://github.com/jenkinsci/jenkins/raw/71e78b45b025fbbd8fd8e9c1519a078a59039eeb/core/src/main/java/hudson/security/csrf/GlobalCrumbIssuerConfiguration.java</t>
  </si>
  <si>
    <t>core/src/main/resources/hudson/security/HudsonPrivateSecurityRealm/success_zh_CN.properties</t>
  </si>
  <si>
    <t>https://github.com/jenkinsci/jenkins/raw/8e5e71386fb98e0e0b417e0242ae38a722b8e332/core/src/main/resources/hudson/security/HudsonPrivateSecurityRealm/success_zh_CN.properties</t>
  </si>
  <si>
    <t>https://github.com/jenkinsci/jenkins/raw/17f74fc71336f5e4a3625f0ef3e963b76069a1f4/core/src/main/resources/hudson/model/AbstractBuild/tasks_it.properties</t>
  </si>
  <si>
    <t>https://github.com/jenkinsci/jenkins/raw/2924bdd36a1555d42b3f2ecb36dcd8e1e8007c1b/core/src/main/java/hudson/util/xstream/ImmutableListConverter.java</t>
  </si>
  <si>
    <t>https://github.com/jenkinsci/jenkins/raw/3280de517aa6cd8a65a8375775a206ef715a26b4/core/src/main/resources/hudson/PluginManager/advanced_nb_NO.properties</t>
  </si>
  <si>
    <t>https://github.com/jenkinsci/jenkins/raw/34191e78a6030d35899fd1f40e8e2e704e332c34/core/src/main/resources/hudson/triggers/SCMTrigger/help-pollingThreadCount_fr.html</t>
  </si>
  <si>
    <t>https://github.com/jenkinsci/jenkins/raw/494119294fa2f095b4a28db0dd32c0d2092d9fa1/core/src/main/java/hudson/views/ListViewColumn.java</t>
  </si>
  <si>
    <t>https://github.com/jenkinsci/jenkins/raw/6211e8b6ec5478b9408f41a1efe53f9016378264/core/src/main/resources/hudson/cli/CliProtocol/deprecationCause_bg.properties</t>
  </si>
  <si>
    <t>https://github.com/jenkinsci/jenkins/raw/50878a329e526697ccdab589218893c600d27d3b/war/src/main/webapp/help/project-config/block-downstream-building_zh_CN.html</t>
  </si>
  <si>
    <t>core/src/main/resources/jenkins/slaves/RemotingWorkDirSettings/help-internalDir_bg.html</t>
  </si>
  <si>
    <t>https://github.com/jenkinsci/jenkins/raw/252564aa69eb53ab0541ff9b58ef5ddc63587506/core/src/main/resources/jenkins/slaves/RemotingWorkDirSettings/help-internalDir_bg.html</t>
  </si>
  <si>
    <t>core/src/main/resources/hudson/model/View/noJob_bg.properties</t>
  </si>
  <si>
    <t>https://github.com/jenkinsci/jenkins/raw/b90f067e1b3d80ad453e70c167a3f9fc9362bca2/core/src/main/resources/hudson/model/View/noJob_bg.properties</t>
  </si>
  <si>
    <t>https://github.com/jenkinsci/jenkins/raw/8fdcccbb8c1f0b854537f2526a8fe5ef208f57b6/core/src/main/resources/lib/layout/breadcrumbBar_ko.properties</t>
  </si>
  <si>
    <t>https://github.com/jenkinsci/jenkins/raw/2c027302dee4b73e070c01177d2491c49a49999e/core/src/main/resources/hudson/model/UpdateCenter/index_nl.properties</t>
  </si>
  <si>
    <t>https://github.com/jenkinsci/jenkins/raw/8263b0ae4867c898722b601a17c03a3835d620f4/core/src/main/resources/jenkins/slaves/DeprecatedAgentProtocolMonitor/message_bg.properties</t>
  </si>
  <si>
    <t>https://github.com/jenkinsci/jenkins/raw/93cde2b400ba9d92ad0a11a0c9f27e328734b4e8/core/src/main/java/hudson/cli/CreateViewCommand.java</t>
  </si>
  <si>
    <t>https://github.com/jenkinsci/jenkins/raw/7bc431f09d05c0a6c0da9798fd773a02a7fce277/core/src/main/resources/hudson/security/HudsonPrivateSecurityRealm/_entryForm_zh_CN.properties</t>
  </si>
  <si>
    <t>https://github.com/jenkinsci/jenkins/raw/9e99946de7f42229ae39fc3eab1474499e1360bc/core/src/main/resources/hudson/model/MyViewsProperty/newView_zh_CN.properties</t>
  </si>
  <si>
    <t>https://github.com/jenkinsci/jenkins/raw/3fc98a90b874e2493413fe70f16b648847e053d4/core/src/main/java/hudson/util/FormFieldValidator.java</t>
  </si>
  <si>
    <t>https://github.com/jenkinsci/jenkins/raw/6b4c6c955d10ade9b78ab02fd2733cc29e0b1ab3/core/src/main/java/jenkins/model/Jenkins.java</t>
  </si>
  <si>
    <t>https://github.com/jenkinsci/jenkins/raw/de9b3d35614df3723f45077514ac9271ace3559c/core/src/main/resources/hudson/model/AbstractBuild/sidepanel_sq.properties</t>
  </si>
  <si>
    <t>https://github.com/jenkinsci/jenkins/raw/51c46c6cf22a57860c71c7d7236ae30f6baa6651/core/src/main/java/hudson/widgets/Widget.java</t>
  </si>
  <si>
    <t>https://github.com/jenkinsci/jenkins/raw/b979b26fb96c639d6c11d25530832476cdd00c84/core/src/main/resources/hudson/model/Job/rename.jelly</t>
  </si>
  <si>
    <t>https://github.com/jenkinsci/jenkins/raw/fd08d75213f0f52e409cb79028265be2276b3602/core/src/main/resources/hudson/diagnosis/TooManyJobsButNoView/message_bg.properties</t>
  </si>
  <si>
    <t>https://github.com/jenkinsci/jenkins/raw/cf69c2903a6f3cc511d0f93dd06b0ff71e4f148f/core/src/main/resources/hudson/model/Job/rename_it.properties</t>
  </si>
  <si>
    <t>https://github.com/jenkinsci/jenkins/raw/7c16d8dc46ff1d0226ca674d1f16d5d252905df6/core/src/main/java/hudson/widgets/Widget.java</t>
  </si>
  <si>
    <t>https://github.com/jenkinsci/jenkins/raw/34b5388e5dacff155da04713ffd605b1ffbffad9/core/src/main/resources/hudson/model/AbstractProject/configure-common_it.properties</t>
  </si>
  <si>
    <t>https://github.com/jenkinsci/jenkins/raw/43960f10bc93783f86e8d7c3a74e8799b5d73409/core/src/main/java/hudson/model/AdministrativeMonitor.java</t>
  </si>
  <si>
    <t>https://github.com/jenkinsci/jenkins/raw/ca9c50d8371e6cb444606c00ae51701d7e382b4e/core/src/main/resources/lib/layout/layout_zh_CN.properties</t>
  </si>
  <si>
    <t>https://github.com/jenkinsci/jenkins/raw/0c3b5a1b7d776b5387b8676ea64e8645e5c68e8b/core/src/main/resources/hudson/PluginManager/advanced_de.properties</t>
  </si>
  <si>
    <t>https://github.com/jenkinsci/jenkins/raw/008c4350849bd323f0b4adde03dbe7b5b58ed1e8/core/src/main/resources/hudson/security/HudsonPrivateSecurityRealm/success_zh_CN.properties</t>
  </si>
  <si>
    <t>https://github.com/jenkinsci/jenkins/raw/84d9076e3273ea0f8be4e93b57a2d38f30b18062/core/src/main/resources/jenkins/model/JenkinsLocationConfiguration/config_ja.properties</t>
  </si>
  <si>
    <t>core/src/main/resources/hudson/model/AbstractProject/BecauseOfUpstreamBuildInProgress/summary_bg.properties</t>
  </si>
  <si>
    <t>https://github.com/jenkinsci/jenkins/raw/7baf81d8d4f45e01a143f5f4c1e4e9a10ededbc9/core/src/main/resources/hudson/model/AbstractProject/BecauseOfUpstreamBuildInProgress/summary_bg.properties</t>
  </si>
  <si>
    <t>https://github.com/jenkinsci/jenkins/raw/136063fa7909a72ae6e0305d136860316694d2fa/core/src/main/resources/hudson/model/Cause/UserIdCause/description_sl.properties</t>
  </si>
  <si>
    <t>https://github.com/jenkinsci/jenkins/raw/209a5ad1a5fed4a5f99fdff4815d3310e85cec12/core/src/main/resources/hudson/model/AbstractProject/configure-common_it.properties</t>
  </si>
  <si>
    <t>https://github.com/jenkinsci/jenkins/raw/4b319e7604bd2f8df1ea412882dab4a48cefef0b/core/src/main/resources/hudson/cli/CliProtocol2/deprecationCause.jelly</t>
  </si>
  <si>
    <t>https://github.com/jenkinsci/jenkins/raw/2934c7b945d248ba6a9d37a77b8cb3639aa4ff3c/core/src/main/resources/hudson/model/Job/index_it.properties</t>
  </si>
  <si>
    <t>https://github.com/jenkinsci/jenkins/raw/862de8612966f0acb64e6cf1205f2bc967679547/core/src/main/resources/hudson/model/View/index_bg.properties</t>
  </si>
  <si>
    <t>https://github.com/jenkinsci/jenkins/raw/c3e6f9101d285cca21395cb5107658150cb46fdd/core/src/main/resources/jenkins/security/csrf/CSRFAdministrativeMonitor/message.properties</t>
  </si>
  <si>
    <t>core/src/main/resources/jenkins/mvn/GlobalMavenConfig/config_fr.properties</t>
  </si>
  <si>
    <t>https://github.com/jenkinsci/jenkins/raw/56e459b9ce8a854884a6314a234b56077b795748/core/src/main/resources/jenkins/mvn/GlobalMavenConfig/config_fr.properties</t>
  </si>
  <si>
    <t>https://github.com/jenkinsci/jenkins/raw/e3e04760e0ea651a5450c005d89d32b173888c67/core/src/main/java/hudson/util/CharSpool.java</t>
  </si>
  <si>
    <t>https://github.com/jenkinsci/jenkins/raw/791646f98f53d301660657f2221c6db3a1705fab/test/src/test/java/jenkins/security/BasicHeaderProcessorTest.java</t>
  </si>
  <si>
    <t>https://github.com/jenkinsci/jenkins/raw/c0ba0527eece7e1fbcb2fc037f8e25542bc8dd45/core/src/test/java/jenkins/security/CryptoConfidentialKeyTest.java</t>
  </si>
  <si>
    <t>https://github.com/jenkinsci/jenkins/raw/57c94bf1943415ecbca6c563f0f388a283c3c3e1/core/src/main/java/hudson/slaves/RetentionStrategy.java</t>
  </si>
  <si>
    <t>https://github.com/jenkinsci/jenkins/raw/17f74fc71336f5e4a3625f0ef3e963b76069a1f4/core/src/main/resources/hudson/model/BooleanParameterDefinition/config_zh_CN.properties</t>
  </si>
  <si>
    <t>https://github.com/jenkinsci/jenkins/raw/e992e1153bff2e8adef1af960604442c71ced460/pom.xml</t>
  </si>
  <si>
    <t>https://github.com/jenkinsci/jenkins/raw/ed08122814f349352fbc88cd0cee69496b95e837/core/src/main/resources/hudson/model/queue/CauseOfBlockage/BecauseNodeIsOffline/summary_sr.properties</t>
  </si>
  <si>
    <t>https://github.com/jenkinsci/jenkins/raw/791646f98f53d301660657f2221c6db3a1705fab/core/src/main/resources/hudson/triggers/SCMTrigger/help-pollingThreadCount_it.html</t>
  </si>
  <si>
    <t>core/src/main/resources/hudson/security/LegacySecurityRealm/config_zh_CN.properties</t>
  </si>
  <si>
    <t>https://github.com/jenkinsci/jenkins/raw/8e5e71386fb98e0e0b417e0242ae38a722b8e332/core/src/main/resources/hudson/security/LegacySecurityRealm/config_zh_CN.properties</t>
  </si>
  <si>
    <t>https://github.com/jenkinsci/jenkins/raw/71e78b45b025fbbd8fd8e9c1519a078a59039eeb/core/src/main/java/hudson/slaves/ChannelPinger.java</t>
  </si>
  <si>
    <t>core/src/main/resources/hudson/model/labels/LabelAtom/configure_bg.properties</t>
  </si>
  <si>
    <t>https://github.com/jenkinsci/jenkins/raw/b90f067e1b3d80ad453e70c167a3f9fc9362bca2/core/src/main/resources/hudson/model/labels/LabelAtom/configure_bg.properties</t>
  </si>
  <si>
    <t>https://github.com/jenkinsci/jenkins/raw/2924bdd36a1555d42b3f2ecb36dcd8e1e8007c1b/core/src/main/java/hudson/views/ListViewColumn.java</t>
  </si>
  <si>
    <t>https://github.com/jenkinsci/jenkins/raw/494119294fa2f095b4a28db0dd32c0d2092d9fa1/core/src/main/java/hudson/views/MyViewsTabBar.java</t>
  </si>
  <si>
    <t>https://github.com/jenkinsci/jenkins/raw/6b4c6c955d10ade9b78ab02fd2733cc29e0b1ab3/core/src/main/java/jenkins/model/ModelObjectWithContextMenu.java</t>
  </si>
  <si>
    <t>https://github.com/jenkinsci/jenkins/raw/2c027302dee4b73e070c01177d2491c49a49999e/core/src/main/resources/hudson/model/User/configure_nl.properties</t>
  </si>
  <si>
    <t>https://github.com/jenkinsci/jenkins/raw/3280de517aa6cd8a65a8375775a206ef715a26b4/core/src/main/resources/hudson/PluginManager/advanced_nl.properties</t>
  </si>
  <si>
    <t>core/src/main/resources/jenkins/slaves/RemotingWorkDirSettings/help-workDirPath_bg.html</t>
  </si>
  <si>
    <t>https://github.com/jenkinsci/jenkins/raw/252564aa69eb53ab0541ff9b58ef5ddc63587506/core/src/main/resources/jenkins/slaves/RemotingWorkDirSettings/help-workDirPath_bg.html</t>
  </si>
  <si>
    <t>https://github.com/jenkinsci/jenkins/raw/7bc431f09d05c0a6c0da9798fd773a02a7fce277/core/src/main/resources/hudson/security/HudsonPrivateSecurityRealm/addUser_zh_CN.properties</t>
  </si>
  <si>
    <t>https://github.com/jenkinsci/jenkins/raw/6211e8b6ec5478b9408f41a1efe53f9016378264/core/src/main/resources/hudson/cli/CliProtocol/description_bg.properties</t>
  </si>
  <si>
    <t>https://github.com/jenkinsci/jenkins/raw/0c3b5a1b7d776b5387b8676ea64e8645e5c68e8b/core/src/main/resources/hudson/PluginManager/advanced_es.properties</t>
  </si>
  <si>
    <t>https://github.com/jenkinsci/jenkins/raw/4b319e7604bd2f8df1ea412882dab4a48cefef0b/core/src/main/resources/hudson/cli/CliProtocol2/deprecationCause.properties</t>
  </si>
  <si>
    <t>https://github.com/jenkinsci/jenkins/raw/ca9c50d8371e6cb444606c00ae51701d7e382b4e/core/src/main/resources/lib/layout/pane_zh_CN.properties</t>
  </si>
  <si>
    <t>https://github.com/jenkinsci/jenkins/raw/34191e78a6030d35899fd1f40e8e2e704e332c34/core/src/main/resources/hudson/triggers/SCMTrigger/help-pollingThreadCount_it.html</t>
  </si>
  <si>
    <t>core/src/main/resources/jenkins/mvn/GlobalMavenConfig/config_sr.properties</t>
  </si>
  <si>
    <t>https://github.com/jenkinsci/jenkins/raw/56e459b9ce8a854884a6314a234b56077b795748/core/src/main/resources/jenkins/mvn/GlobalMavenConfig/config_sr.properties</t>
  </si>
  <si>
    <t>https://github.com/jenkinsci/jenkins/raw/9e99946de7f42229ae39fc3eab1474499e1360bc/core/src/main/resources/hudson/model/NoFingerprintMatch/index_zh_CN.properties</t>
  </si>
  <si>
    <t>https://github.com/jenkinsci/jenkins/raw/8263b0ae4867c898722b601a17c03a3835d620f4/core/src/main/resources/jenkins/slaves/DeprecatedAgentProtocolMonitor/message_it.properties</t>
  </si>
  <si>
    <t>https://github.com/jenkinsci/jenkins/raw/8fdcccbb8c1f0b854537f2526a8fe5ef208f57b6/core/src/main/resources/lib/layout/breadcrumbBar_lt.properties</t>
  </si>
  <si>
    <t>https://github.com/jenkinsci/jenkins/raw/51c46c6cf22a57860c71c7d7236ae30f6baa6651/core/src/main/java/jenkins/FilePathFilter.java</t>
  </si>
  <si>
    <t>https://github.com/jenkinsci/jenkins/raw/de9b3d35614df3723f45077514ac9271ace3559c/core/src/main/resources/hudson/model/AbstractBuild/sidepanel_ta.properties</t>
  </si>
  <si>
    <t>https://github.com/jenkinsci/jenkins/raw/862de8612966f0acb64e6cf1205f2bc967679547/core/src/main/resources/hudson/model/View/noJob_bg.properties</t>
  </si>
  <si>
    <t>https://github.com/jenkinsci/jenkins/raw/93cde2b400ba9d92ad0a11a0c9f27e328734b4e8/core/src/main/java/hudson/cli/DeleteBuildsCommand.java</t>
  </si>
  <si>
    <t>https://github.com/jenkinsci/jenkins/raw/50878a329e526697ccdab589218893c600d27d3b/war/src/main/webapp/help/project-config/custom-workspace_zh_CN.html</t>
  </si>
  <si>
    <t>https://github.com/jenkinsci/jenkins/raw/7baf81d8d4f45e01a143f5f4c1e4e9a10ededbc9/core/src/main/resources/hudson/model/AbstractProject/BecauseOfUpstreamBuildInProgress/summary_sr.properties</t>
  </si>
  <si>
    <t>https://github.com/jenkinsci/jenkins/raw/3fc98a90b874e2493413fe70f16b648847e053d4/core/src/main/java/hudson/util/HttpResponses.java</t>
  </si>
  <si>
    <t>https://github.com/jenkinsci/jenkins/raw/34b5388e5dacff155da04713ffd605b1ffbffad9/core/src/main/resources/hudson/model/AbstractProject/help-concurrentBuild_it.html</t>
  </si>
  <si>
    <t>core/src/main/resources/hudson/model/Job/requirePOST_it.properties</t>
  </si>
  <si>
    <t>https://github.com/jenkinsci/jenkins/raw/cf69c2903a6f3cc511d0f93dd06b0ff71e4f148f/core/src/main/resources/hudson/model/Job/requirePOST_it.properties</t>
  </si>
  <si>
    <t>https://github.com/jenkinsci/jenkins/raw/7c16d8dc46ff1d0226ca674d1f16d5d252905df6/core/src/main/java/jenkins/FilePathFilter.java</t>
  </si>
  <si>
    <t>https://github.com/jenkinsci/jenkins/raw/fd08d75213f0f52e409cb79028265be2276b3602/core/src/main/resources/hudson/lifecycle/WindowsInstallerLink/_restart_bg.properties</t>
  </si>
  <si>
    <t>core/src/main/resources/META-INF/upgrade/ExtensionList.hint</t>
  </si>
  <si>
    <t>https://github.com/jenkinsci/jenkins/raw/0e62b68012282648377cfac4fe6d01956d7c1f11/core/src/main/resources/META-INF/upgrade/ExtensionList.hint</t>
  </si>
  <si>
    <t>https://github.com/jenkinsci/jenkins/raw/008c4350849bd323f0b4adde03dbe7b5b58ed1e8/core/src/main/resources/hudson/security/LegacySecurityRealm/config_zh_CN.properties</t>
  </si>
  <si>
    <t>https://github.com/jenkinsci/jenkins/raw/84d9076e3273ea0f8be4e93b57a2d38f30b18062/core/src/main/resources/jenkins/model/JenkinsLocationConfiguration/config_sr.properties</t>
  </si>
  <si>
    <t>https://github.com/jenkinsci/jenkins/raw/136063fa7909a72ae6e0305d136860316694d2fa/core/src/main/resources/hudson/model/Cause/UserIdCause/description_sr.properties</t>
  </si>
  <si>
    <t>https://github.com/jenkinsci/jenkins/raw/43960f10bc93783f86e8d7c3a74e8799b5d73409/core/src/main/java/hudson/model/AllView.java</t>
  </si>
  <si>
    <t>https://github.com/jenkinsci/jenkins/raw/c0ba0527eece7e1fbcb2fc037f8e25542bc8dd45/core/src/test/java/jenkins/security/DefaultConfidentialStoreTest.java</t>
  </si>
  <si>
    <t>https://github.com/jenkinsci/jenkins/raw/791646f98f53d301660657f2221c6db3a1705fab/test/src/test/java/jenkins/security/Security218CliTest.java</t>
  </si>
  <si>
    <t>https://github.com/jenkinsci/jenkins/raw/2934c7b945d248ba6a9d37a77b8cb3639aa4ff3c/core/src/main/resources/hudson/model/Job/rename_it.properties</t>
  </si>
  <si>
    <t>https://github.com/jenkinsci/jenkins/raw/209a5ad1a5fed4a5f99fdff4815d3310e85cec12/core/src/main/resources/hudson/model/AbstractProject/help-concurrentBuild_it.html</t>
  </si>
  <si>
    <t>https://github.com/jenkinsci/jenkins/raw/b979b26fb96c639d6c11d25530832476cdd00c84/core/src/main/resources/hudson/model/Job/rename.properties</t>
  </si>
  <si>
    <t>https://github.com/jenkinsci/jenkins/raw/c3e6f9101d285cca21395cb5107658150cb46fdd/core/src/main/resources/jenkins/security/csrf/CSRFAdministrativeMonitor/message_it.properties</t>
  </si>
  <si>
    <t>https://github.com/jenkinsci/jenkins/raw/e3e04760e0ea651a5450c005d89d32b173888c67/core/src/main/java/hudson/util/ClasspathBuilder.java</t>
  </si>
  <si>
    <t>core/src/main/resources/hudson/node_monitors/AbstractDiskSpaceMonitor/config_bg.properties</t>
  </si>
  <si>
    <t>https://github.com/jenkinsci/jenkins/raw/b90f067e1b3d80ad453e70c167a3f9fc9362bca2/core/src/main/resources/hudson/node_monitors/AbstractDiskSpaceMonitor/config_bg.properties</t>
  </si>
  <si>
    <t>https://github.com/jenkinsci/jenkins/raw/71e78b45b025fbbd8fd8e9c1519a078a59039eeb/core/src/main/java/hudson/slaves/Cloud.java</t>
  </si>
  <si>
    <t>https://github.com/jenkinsci/jenkins/raw/2c027302dee4b73e070c01177d2491c49a49999e/core/src/main/resources/hudson/model/View/builds_nl.properties</t>
  </si>
  <si>
    <t>https://github.com/jenkinsci/jenkins/raw/791646f98f53d301660657f2221c6db3a1705fab/core/src/main/resources/hudson/triggers/SCMTrigger/help-pollingThreadCount_ja.html</t>
  </si>
  <si>
    <t>core/src/main/resources/hudson/security/SecurityRealm/loginLink_zh_CN.properties</t>
  </si>
  <si>
    <t>https://github.com/jenkinsci/jenkins/raw/8e5e71386fb98e0e0b417e0242ae38a722b8e332/core/src/main/resources/hudson/security/SecurityRealm/loginLink_zh_CN.properties</t>
  </si>
  <si>
    <t>https://github.com/jenkinsci/jenkins/raw/494119294fa2f095b4a28db0dd32c0d2092d9fa1/core/src/main/java/hudson/views/ViewJobFilter.java</t>
  </si>
  <si>
    <t>core/src/main/resources/jenkins/triggers/ReverseBuildTrigger/help_bg.html</t>
  </si>
  <si>
    <t>https://github.com/jenkinsci/jenkins/raw/252564aa69eb53ab0541ff9b58ef5ddc63587506/core/src/main/resources/jenkins/triggers/ReverseBuildTrigger/help_bg.html</t>
  </si>
  <si>
    <t>https://github.com/jenkinsci/jenkins/raw/2924bdd36a1555d42b3f2ecb36dcd8e1e8007c1b/core/src/main/java/hudson/views/MyViewsTabBar.java</t>
  </si>
  <si>
    <t>https://github.com/jenkinsci/jenkins/raw/6211e8b6ec5478b9408f41a1efe53f9016378264/core/src/main/resources/hudson/cli/CliProtocol2/deprecationCause.jelly</t>
  </si>
  <si>
    <t>https://github.com/jenkinsci/jenkins/raw/17f74fc71336f5e4a3625f0ef3e963b76069a1f4/core/src/main/resources/hudson/model/ChoiceParameterDefinition/config_zh_CN.properties</t>
  </si>
  <si>
    <t>https://github.com/jenkinsci/jenkins/raw/6b4c6c955d10ade9b78ab02fd2733cc29e0b1ab3/core/src/main/java/jenkins/model/Nodes.java</t>
  </si>
  <si>
    <t>core/src/main/resources/hudson/node_monitors/Messages_de.properties</t>
  </si>
  <si>
    <t>https://github.com/jenkinsci/jenkins/raw/ed08122814f349352fbc88cd0cee69496b95e837/core/src/main/resources/hudson/node_monitors/Messages_de.properties</t>
  </si>
  <si>
    <t>https://github.com/jenkinsci/jenkins/raw/0c3b5a1b7d776b5387b8676ea64e8645e5c68e8b/core/src/main/resources/hudson/PluginManager/advanced_fi.properties</t>
  </si>
  <si>
    <t>https://github.com/jenkinsci/jenkins/raw/57c94bf1943415ecbca6c563f0f388a283c3c3e1/core/src/main/java/hudson/slaves/SlaveComputer.java</t>
  </si>
  <si>
    <t>https://github.com/jenkinsci/jenkins/raw/e992e1153bff2e8adef1af960604442c71ced460/test/pom.xml</t>
  </si>
  <si>
    <t>https://github.com/jenkinsci/jenkins/raw/3280de517aa6cd8a65a8375775a206ef715a26b4/core/src/main/resources/hudson/PluginManager/advanced_pl.properties</t>
  </si>
  <si>
    <t>https://github.com/jenkinsci/jenkins/raw/4b319e7604bd2f8df1ea412882dab4a48cefef0b/core/src/main/resources/hudson/cli/CliProtocol2/deprecationCause_bg.properties</t>
  </si>
  <si>
    <t>https://github.com/jenkinsci/jenkins/raw/51c46c6cf22a57860c71c7d7236ae30f6baa6651/core/src/main/java/jenkins/model/ArtifactManager.java</t>
  </si>
  <si>
    <t>https://github.com/jenkinsci/jenkins/raw/7bc431f09d05c0a6c0da9798fd773a02a7fce277/core/src/main/resources/hudson/security/HudsonPrivateSecurityRealm/config_zh_CN.properties</t>
  </si>
  <si>
    <t>https://github.com/jenkinsci/jenkins/raw/34191e78a6030d35899fd1f40e8e2e704e332c34/core/src/main/resources/hudson/triggers/SCMTrigger/help-pollingThreadCount_ja.html</t>
  </si>
  <si>
    <t>https://github.com/jenkinsci/jenkins/raw/de9b3d35614df3723f45077514ac9271ace3559c/core/src/main/resources/hudson/model/AbstractBuild/sidepanel_te.properties</t>
  </si>
  <si>
    <t>https://github.com/jenkinsci/jenkins/raw/8263b0ae4867c898722b601a17c03a3835d620f4/core/src/main/resources/jenkins/slaves/JnlpSlaveAgentProtocol/deprecationCause.jelly</t>
  </si>
  <si>
    <t>core/src/main/resources/jenkins/mvn/Messages_fr.properties</t>
  </si>
  <si>
    <t>https://github.com/jenkinsci/jenkins/raw/56e459b9ce8a854884a6314a234b56077b795748/core/src/main/resources/jenkins/mvn/Messages_fr.properties</t>
  </si>
  <si>
    <t>core/src/main/resources/hudson/model/Label/index_it.properties</t>
  </si>
  <si>
    <t>https://github.com/jenkinsci/jenkins/raw/cf69c2903a6f3cc511d0f93dd06b0ff71e4f148f/core/src/main/resources/hudson/model/Label/index_it.properties</t>
  </si>
  <si>
    <t>https://github.com/jenkinsci/jenkins/raw/3fc98a90b874e2493413fe70f16b648847e053d4/core/src/main/java/hudson/util/ListBoxModel.java</t>
  </si>
  <si>
    <t>https://github.com/jenkinsci/jenkins/raw/8fdcccbb8c1f0b854537f2526a8fe5ef208f57b6/core/src/main/resources/lib/layout/breadcrumbBar_lv.properties</t>
  </si>
  <si>
    <t>https://github.com/jenkinsci/jenkins/raw/93cde2b400ba9d92ad0a11a0c9f27e328734b4e8/core/src/main/java/hudson/cli/DeleteJobCommand.java</t>
  </si>
  <si>
    <t>https://github.com/jenkinsci/jenkins/raw/7c16d8dc46ff1d0226ca674d1f16d5d252905df6/core/src/main/java/jenkins/model/ArtifactManager.java</t>
  </si>
  <si>
    <t>https://github.com/jenkinsci/jenkins/raw/50878a329e526697ccdab589218893c600d27d3b/war/src/main/webapp/help/run-config/description_zh_CN.html</t>
  </si>
  <si>
    <t>https://github.com/jenkinsci/jenkins/raw/e69ba0f0242c199ae2a9c8c22acc39a3e75fe302/core/src/main/resources/hudson/model/AbstractProject/configure-common_de.properties</t>
  </si>
  <si>
    <t>https://github.com/jenkinsci/jenkins/raw/0e62b68012282648377cfac4fe6d01956d7c1f11/core/src/main/resources/META-INF/upgrade/Jenkins.hint</t>
  </si>
  <si>
    <t>https://github.com/jenkinsci/jenkins/raw/34b5388e5dacff155da04713ffd605b1ffbffad9/core/src/main/resources/hudson/model/AbstractProject/help-label_it.html</t>
  </si>
  <si>
    <t>https://github.com/jenkinsci/jenkins/raw/ca9c50d8371e6cb444606c00ae51701d7e382b4e/core/src/test/java/hudson/FilePathTest.java</t>
  </si>
  <si>
    <t>https://github.com/jenkinsci/jenkins/raw/84d9076e3273ea0f8be4e93b57a2d38f30b18062/core/src/main/resources/jenkins/model/MasterBuildConfiguration/config_sr.properties</t>
  </si>
  <si>
    <t>https://github.com/jenkinsci/jenkins/raw/008c4350849bd323f0b4adde03dbe7b5b58ed1e8/core/src/main/resources/hudson/security/SecurityRealm/loginLink_zh_CN.properties</t>
  </si>
  <si>
    <t>https://github.com/jenkinsci/jenkins/raw/f3f29c0e45360f9e9f4c56e21bd94f99bb140f46/core/src/main/resources/hudson/AboutJenkins/index_de.properties</t>
  </si>
  <si>
    <t>https://github.com/jenkinsci/jenkins/raw/c0ba0527eece7e1fbcb2fc037f8e25542bc8dd45/core/src/test/java/jenkins/security/HMACConfidentialKeyTest.java</t>
  </si>
  <si>
    <t>https://github.com/jenkinsci/jenkins/raw/209a5ad1a5fed4a5f99fdff4815d3310e85cec12/core/src/main/resources/hudson/model/AbstractProject/help-label_it.html</t>
  </si>
  <si>
    <t>https://github.com/jenkinsci/jenkins/raw/9e99946de7f42229ae39fc3eab1474499e1360bc/core/src/main/resources/hudson/model/ParametersAction/index_zh_CN.properties</t>
  </si>
  <si>
    <t>https://github.com/jenkinsci/jenkins/raw/791646f98f53d301660657f2221c6db3a1705fab/test/src/test/java/jenkins/security/Security380Test.java</t>
  </si>
  <si>
    <t>https://github.com/jenkinsci/jenkins/raw/e3e04760e0ea651a5450c005d89d32b173888c67/core/src/main/java/hudson/util/ClockDifference.java</t>
  </si>
  <si>
    <t>https://github.com/jenkinsci/jenkins/raw/862de8612966f0acb64e6cf1205f2bc967679547/core/src/main/resources/hudson/model/labels/LabelAtom/configure_bg.properties</t>
  </si>
  <si>
    <t>https://github.com/jenkinsci/jenkins/raw/8e5e71386fb98e0e0b417e0242ae38a722b8e332/core/src/main/resources/hudson/security/SecurityRealm/signup_zh_CN.properties</t>
  </si>
  <si>
    <t>https://github.com/jenkinsci/jenkins/raw/fd08d75213f0f52e409cb79028265be2276b3602/core/src/main/resources/hudson/lifecycle/WindowsInstallerLink/index_bg.properties</t>
  </si>
  <si>
    <t>https://github.com/jenkinsci/jenkins/raw/71e78b45b025fbbd8fd8e9c1519a078a59039eeb/core/src/main/java/hudson/slaves/DumbSlave.java</t>
  </si>
  <si>
    <t>https://github.com/jenkinsci/jenkins/raw/2934c7b945d248ba6a9d37a77b8cb3639aa4ff3c/core/src/main/resources/hudson/model/Job/requirePOST_it.properties</t>
  </si>
  <si>
    <t>https://github.com/jenkinsci/jenkins/raw/c3e6f9101d285cca21395cb5107658150cb46fdd/core/src/main/resources/jenkins/security/csrf/CSRFAdministrativeMonitor/message_zh_CN.properties</t>
  </si>
  <si>
    <t>war/src/main/webapp/help/LogRecorder/logger_bg.html</t>
  </si>
  <si>
    <t>https://github.com/jenkinsci/jenkins/raw/252564aa69eb53ab0541ff9b58ef5ddc63587506/war/src/main/webapp/help/LogRecorder/logger_bg.html</t>
  </si>
  <si>
    <t>core/src/main/resources/hudson/node_monitors/Messages_bg.properties</t>
  </si>
  <si>
    <t>https://github.com/jenkinsci/jenkins/raw/b90f067e1b3d80ad453e70c167a3f9fc9362bca2/core/src/main/resources/hudson/node_monitors/Messages_bg.properties</t>
  </si>
  <si>
    <t>https://github.com/jenkinsci/jenkins/raw/791646f98f53d301660657f2221c6db3a1705fab/core/src/main/resources/hudson/triggers/SCMTrigger/help-pollingThreadCount_nl.html</t>
  </si>
  <si>
    <t>https://github.com/jenkinsci/jenkins/raw/2924bdd36a1555d42b3f2ecb36dcd8e1e8007c1b/core/src/main/java/hudson/views/ViewsTabBar.java</t>
  </si>
  <si>
    <t>https://github.com/jenkinsci/jenkins/raw/43960f10bc93783f86e8d7c3a74e8799b5d73409/core/src/main/java/hudson/model/AperiodicWork.java</t>
  </si>
  <si>
    <t>https://github.com/jenkinsci/jenkins/raw/136063fa7909a72ae6e0305d136860316694d2fa/core/src/main/resources/hudson/model/Cause/UserIdCause/description_sv_SE.properties</t>
  </si>
  <si>
    <t>https://github.com/jenkinsci/jenkins/raw/6b4c6c955d10ade9b78ab02fd2733cc29e0b1ab3/core/src/main/java/jenkins/model/ParameterizedJobMixIn.java</t>
  </si>
  <si>
    <t>https://github.com/jenkinsci/jenkins/raw/6211e8b6ec5478b9408f41a1efe53f9016378264/core/src/main/resources/hudson/cli/CliProtocol2/deprecationCause.properties</t>
  </si>
  <si>
    <t>https://github.com/jenkinsci/jenkins/raw/b979b26fb96c639d6c11d25530832476cdd00c84/core/src/main/resources/hudson/model/Label/index_bg.properties</t>
  </si>
  <si>
    <t>https://github.com/jenkinsci/jenkins/raw/57c94bf1943415ecbca6c563f0f388a283c3c3e1/core/src/main/java/hudson/slaves/WorkspaceList.java</t>
  </si>
  <si>
    <t>https://github.com/jenkinsci/jenkins/raw/93cde2b400ba9d92ad0a11a0c9f27e328734b4e8/core/src/main/java/hudson/cli/DeleteNodeCommand.java</t>
  </si>
  <si>
    <t>https://github.com/jenkinsci/jenkins/raw/4b319e7604bd2f8df1ea412882dab4a48cefef0b/core/src/main/resources/hudson/cli/CliProtocol2/description_bg.properties</t>
  </si>
  <si>
    <t>https://github.com/jenkinsci/jenkins/raw/7bc431f09d05c0a6c0da9798fd773a02a7fce277/core/src/main/resources/hudson/security/HudsonPrivateSecurityRealm/firstUser_zh_CN.properties</t>
  </si>
  <si>
    <t>https://github.com/jenkinsci/jenkins/raw/17f74fc71336f5e4a3625f0ef3e963b76069a1f4/core/src/main/resources/hudson/model/Computer/_scriptText.jelly</t>
  </si>
  <si>
    <t>https://github.com/jenkinsci/jenkins/raw/34191e78a6030d35899fd1f40e8e2e704e332c34/core/src/main/resources/hudson/triggers/SCMTrigger/help-pollingThreadCount_nl.html</t>
  </si>
  <si>
    <t>https://github.com/jenkinsci/jenkins/raw/8fdcccbb8c1f0b854537f2526a8fe5ef208f57b6/core/src/main/resources/lib/layout/breadcrumbBar_nb_NO.properties</t>
  </si>
  <si>
    <t>https://github.com/jenkinsci/jenkins/raw/2c027302dee4b73e070c01177d2491c49a49999e/core/src/main/resources/hudson/model/View/delete_nl.properties</t>
  </si>
  <si>
    <t>https://github.com/jenkinsci/jenkins/raw/de9b3d35614df3723f45077514ac9271ace3559c/core/src/main/resources/hudson/model/AbstractBuild/tasks_eo.properties</t>
  </si>
  <si>
    <t>https://github.com/jenkinsci/jenkins/raw/494119294fa2f095b4a28db0dd32c0d2092d9fa1/core/src/main/java/hudson/views/ViewsTabBar.java</t>
  </si>
  <si>
    <t>https://github.com/jenkinsci/jenkins/raw/3fc98a90b874e2493413fe70f16b648847e053d4/core/src/main/java/hudson/util/Memoizer.java</t>
  </si>
  <si>
    <t>core/src/main/resources/hudson/node_monitors/MonitorMarkedNodeOffline/message_de.properties</t>
  </si>
  <si>
    <t>https://github.com/jenkinsci/jenkins/raw/ed08122814f349352fbc88cd0cee69496b95e837/core/src/main/resources/hudson/node_monitors/MonitorMarkedNodeOffline/message_de.properties</t>
  </si>
  <si>
    <t>core/src/main/resources/hudson/model/Label/sidepanel_it.properties</t>
  </si>
  <si>
    <t>https://github.com/jenkinsci/jenkins/raw/cf69c2903a6f3cc511d0f93dd06b0ff71e4f148f/core/src/main/resources/hudson/model/Label/sidepanel_it.properties</t>
  </si>
  <si>
    <t>core/src/main/resources/jenkins/security/Messages_ja.properties</t>
  </si>
  <si>
    <t>https://github.com/jenkinsci/jenkins/raw/56e459b9ce8a854884a6314a234b56077b795748/core/src/main/resources/jenkins/security/Messages_ja.properties</t>
  </si>
  <si>
    <t>https://github.com/jenkinsci/jenkins/raw/7c16d8dc46ff1d0226ca674d1f16d5d252905df6/core/src/main/java/jenkins/model/BuildDiscarder.java</t>
  </si>
  <si>
    <t>core/src/main/resources/hudson/model/AbstractProject/main_gl.properties</t>
  </si>
  <si>
    <t>https://github.com/jenkinsci/jenkins/raw/7baf81d8d4f45e01a143f5f4c1e4e9a10ededbc9/core/src/main/resources/hudson/model/AbstractProject/main_gl.properties</t>
  </si>
  <si>
    <t>https://github.com/jenkinsci/jenkins/raw/34b5388e5dacff155da04713ffd605b1ffbffad9/core/src/main/resources/hudson/model/AbstractProject/main_it.properties</t>
  </si>
  <si>
    <t>https://github.com/jenkinsci/jenkins/raw/ca9c50d8371e6cb444606c00ae51701d7e382b4e/core/src/test/java/hudson/util/IteratorsTest.java</t>
  </si>
  <si>
    <t>https://github.com/jenkinsci/jenkins/raw/84d9076e3273ea0f8be4e93b57a2d38f30b18062/core/src/main/resources/jenkins/model/ProjectNamingStrategy/PatternProjectNamingStrategy/config_fr.properties</t>
  </si>
  <si>
    <t>https://github.com/jenkinsci/jenkins/raw/0c3b5a1b7d776b5387b8676ea64e8645e5c68e8b/core/src/main/resources/hudson/PluginManager/advanced_fr.properties</t>
  </si>
  <si>
    <t>https://github.com/jenkinsci/jenkins/raw/50878a329e526697ccdab589218893c600d27d3b/war/src/main/webapp/help/run-config/displayName_zh_CN.html</t>
  </si>
  <si>
    <t>https://github.com/jenkinsci/jenkins/raw/008c4350849bd323f0b4adde03dbe7b5b58ed1e8/core/src/main/resources/hudson/security/SecurityRealm/signup_zh_CN.properties</t>
  </si>
  <si>
    <t>https://github.com/jenkinsci/jenkins/raw/51c46c6cf22a57860c71c7d7236ae30f6baa6651/core/src/main/java/jenkins/model/BuildDiscarder.java</t>
  </si>
  <si>
    <t>https://github.com/jenkinsci/jenkins/raw/f3f29c0e45360f9e9f4c56e21bd94f99bb140f46/core/src/main/resources/hudson/Messages_de.properties</t>
  </si>
  <si>
    <t>https://github.com/jenkinsci/jenkins/raw/8263b0ae4867c898722b601a17c03a3835d620f4/core/src/main/resources/jenkins/slaves/JnlpSlaveAgentProtocol/deprecationCause.properties</t>
  </si>
  <si>
    <t>https://github.com/jenkinsci/jenkins/raw/3280de517aa6cd8a65a8375775a206ef715a26b4/core/src/main/resources/hudson/PluginManager/advanced_pt_BR.properties</t>
  </si>
  <si>
    <t>https://github.com/jenkinsci/jenkins/raw/e3e04760e0ea651a5450c005d89d32b173888c67/core/src/main/java/hudson/util/CompressedFile.java</t>
  </si>
  <si>
    <t>https://github.com/jenkinsci/jenkins/raw/e992e1153bff2e8adef1af960604442c71ced460/test/src/test/java/hudson/model/AbstractProjectTest.java</t>
  </si>
  <si>
    <t>https://github.com/jenkinsci/jenkins/raw/791646f98f53d301660657f2221c6db3a1705fab/test/src/test/java/jenkins/security/SpySecurityListener.java</t>
  </si>
  <si>
    <t>https://github.com/jenkinsci/jenkins/raw/209a5ad1a5fed4a5f99fdff4815d3310e85cec12/core/src/main/resources/hudson/model/AbstractProject/main_it.properties</t>
  </si>
  <si>
    <t>https://github.com/jenkinsci/jenkins/raw/9e99946de7f42229ae39fc3eab1474499e1360bc/core/src/main/resources/hudson/model/ParametersDefinitionProperty/config-details_zh_CN.properties</t>
  </si>
  <si>
    <t>https://github.com/jenkinsci/jenkins/raw/c0ba0527eece7e1fbcb2fc037f8e25542bc8dd45/core/src/test/java/jenkins/security/HexStringConfidentialKeyTest.java</t>
  </si>
  <si>
    <t>https://github.com/jenkinsci/jenkins/raw/71e78b45b025fbbd8fd8e9c1519a078a59039eeb/core/src/main/java/hudson/slaves/EnvironmentVariablesNodeProperty.java</t>
  </si>
  <si>
    <t>https://github.com/jenkinsci/jenkins/raw/2934c7b945d248ba6a9d37a77b8cb3639aa4ff3c/core/src/main/resources/hudson/model/Label/index_it.properties</t>
  </si>
  <si>
    <t>https://github.com/jenkinsci/jenkins/raw/862de8612966f0acb64e6cf1205f2bc967679547/core/src/main/resources/hudson/node_monitors/AbstractDiskSpaceMonitor/config_bg.properties</t>
  </si>
  <si>
    <t>https://github.com/jenkinsci/jenkins/raw/fd08d75213f0f52e409cb79028265be2276b3602/core/src/main/resources/hudson/logging/LogRecorder/configure_bg.properties</t>
  </si>
  <si>
    <t>https://github.com/jenkinsci/jenkins/raw/c3e6f9101d285cca21395cb5107658150cb46fdd/core/src/main/resources/jenkins/slaves/DeprecatedAgentProtocolMonitor/message.jelly</t>
  </si>
  <si>
    <t>war/src/main/webapp/help/LogRecorder/name_bg.html</t>
  </si>
  <si>
    <t>https://github.com/jenkinsci/jenkins/raw/252564aa69eb53ab0541ff9b58ef5ddc63587506/war/src/main/webapp/help/LogRecorder/name_bg.html</t>
  </si>
  <si>
    <t>https://github.com/jenkinsci/jenkins/raw/136063fa7909a72ae6e0305d136860316694d2fa/core/src/main/resources/hudson/model/Cause/UserIdCause/description_tr.properties</t>
  </si>
  <si>
    <t>https://github.com/jenkinsci/jenkins/raw/43960f10bc93783f86e8d7c3a74e8799b5d73409/core/src/main/java/hudson/model/Api.java</t>
  </si>
  <si>
    <t>https://github.com/jenkinsci/jenkins/raw/791646f98f53d301660657f2221c6db3a1705fab/core/src/main/resources/hudson/triggers/SCMTrigger/help-pollingThreadCount_pt_BR.html</t>
  </si>
  <si>
    <t>https://github.com/jenkinsci/jenkins/raw/b979b26fb96c639d6c11d25530832476cdd00c84/core/src/main/resources/hudson/model/Label/sidepanel_bg.properties</t>
  </si>
  <si>
    <t>https://github.com/jenkinsci/jenkins/raw/6b4c6c955d10ade9b78ab02fd2733cc29e0b1ab3/core/src/main/java/jenkins/model/PeepholePermalink.java</t>
  </si>
  <si>
    <t>https://github.com/jenkinsci/jenkins/raw/b90f067e1b3d80ad453e70c167a3f9fc9362bca2/core/src/main/resources/hudson/node_monitors/MonitorMarkedNodeOffline/message_bg.properties</t>
  </si>
  <si>
    <t>https://github.com/jenkinsci/jenkins/raw/2924bdd36a1555d42b3f2ecb36dcd8e1e8007c1b/core/src/main/java/hudson/widgets/BuildHistoryWidget.java</t>
  </si>
  <si>
    <t>https://github.com/jenkinsci/jenkins/raw/17f74fc71336f5e4a3625f0ef3e963b76069a1f4/core/src/main/resources/hudson/model/Computer/configure_zh_CN.properties</t>
  </si>
  <si>
    <t>https://github.com/jenkinsci/jenkins/raw/7bc431f09d05c0a6c0da9798fd773a02a7fce277/core/src/main/resources/hudson/security/HudsonPrivateSecurityRealm/index_zh_CN.properties</t>
  </si>
  <si>
    <t>https://github.com/jenkinsci/jenkins/raw/4b319e7604bd2f8df1ea412882dab4a48cefef0b/core/src/main/resources/hudson/cli/Messages_bg.properties</t>
  </si>
  <si>
    <t>https://github.com/jenkinsci/jenkins/raw/34191e78a6030d35899fd1f40e8e2e704e332c34/core/src/main/resources/hudson/triggers/SCMTrigger/help-pollingThreadCount_pt_BR.html</t>
  </si>
  <si>
    <t>https://github.com/jenkinsci/jenkins/raw/57c94bf1943415ecbca6c563f0f388a283c3c3e1/core/src/main/java/hudson/tasks/ArtifactArchiver.java</t>
  </si>
  <si>
    <t>https://github.com/jenkinsci/jenkins/raw/de9b3d35614df3723f45077514ac9271ace3559c/core/src/main/resources/hudson/model/AbstractBuild/tasks_eu.properties</t>
  </si>
  <si>
    <t>https://github.com/jenkinsci/jenkins/raw/8fdcccbb8c1f0b854537f2526a8fe5ef208f57b6/core/src/main/resources/lib/layout/breadcrumbBar_nl.properties</t>
  </si>
  <si>
    <t>https://github.com/jenkinsci/jenkins/raw/93cde2b400ba9d92ad0a11a0c9f27e328734b4e8/core/src/main/java/hudson/cli/DeleteViewCommand.java</t>
  </si>
  <si>
    <t>https://github.com/jenkinsci/jenkins/raw/6211e8b6ec5478b9408f41a1efe53f9016378264/core/src/main/resources/hudson/cli/CliProtocol2/deprecationCause_bg.properties</t>
  </si>
  <si>
    <t>https://github.com/jenkinsci/jenkins/raw/2c027302dee4b73e070c01177d2491c49a49999e/core/src/main/resources/hudson/search/Search/search-failed.jelly</t>
  </si>
  <si>
    <t>https://github.com/jenkinsci/jenkins/raw/494119294fa2f095b4a28db0dd32c0d2092d9fa1/core/src/main/java/hudson/widgets/BuildHistoryWidget.java</t>
  </si>
  <si>
    <t>core/src/main/resources/hudson/os/solaris/ZFSInstaller/confirm_de.properties</t>
  </si>
  <si>
    <t>https://github.com/jenkinsci/jenkins/raw/ed08122814f349352fbc88cd0cee69496b95e837/core/src/main/resources/hudson/os/solaris/ZFSInstaller/confirm_de.properties</t>
  </si>
  <si>
    <t>https://github.com/jenkinsci/jenkins/raw/50878a329e526697ccdab589218893c600d27d3b/war/src/main/webapp/help/system-config/defaultJobNamingStrategy_zh_CN.html</t>
  </si>
  <si>
    <t>https://github.com/jenkinsci/jenkins/raw/3fc98a90b874e2493413fe70f16b648847e053d4/core/src/main/java/hudson/util/NamingThreadFactory.java</t>
  </si>
  <si>
    <t>core/src/main/resources/hudson/model/ListView/configure-entries_it.properties</t>
  </si>
  <si>
    <t>https://github.com/jenkinsci/jenkins/raw/cf69c2903a6f3cc511d0f93dd06b0ff71e4f148f/core/src/main/resources/hudson/model/ListView/configure-entries_it.properties</t>
  </si>
  <si>
    <t>https://github.com/jenkinsci/jenkins/raw/84d9076e3273ea0f8be4e93b57a2d38f30b18062/core/src/main/resources/jenkins/model/ProjectNamingStrategy/PatternProjectNamingStrategy/config_sr.properties</t>
  </si>
  <si>
    <t>https://github.com/jenkinsci/jenkins/raw/7c16d8dc46ff1d0226ca674d1f16d5d252905df6/core/src/main/java/jenkins/model/DependencyDeclarer.java</t>
  </si>
  <si>
    <t>https://github.com/jenkinsci/jenkins/raw/8e5e71386fb98e0e0b417e0242ae38a722b8e332/core/src/main/resources/hudson/security/csrf/DefaultCrumbIssuer/config_zh_CN.properties</t>
  </si>
  <si>
    <t>https://github.com/jenkinsci/jenkins/raw/34b5388e5dacff155da04713ffd605b1ffbffad9/core/src/main/resources/hudson/model/AbstractProject/sidepanel_it.properties</t>
  </si>
  <si>
    <t>core/src/main/resources/hudson/model/AbstractProject/main_id.properties</t>
  </si>
  <si>
    <t>https://github.com/jenkinsci/jenkins/raw/7baf81d8d4f45e01a143f5f4c1e4e9a10ededbc9/core/src/main/resources/hudson/model/AbstractProject/main_id.properties</t>
  </si>
  <si>
    <t>https://github.com/jenkinsci/jenkins/raw/0c3b5a1b7d776b5387b8676ea64e8645e5c68e8b/core/src/main/resources/hudson/PluginManager/advanced_hu.properties</t>
  </si>
  <si>
    <t>https://github.com/jenkinsci/jenkins/raw/791646f98f53d301660657f2221c6db3a1705fab/test/src/test/java/lib/form/PasswordTest.java</t>
  </si>
  <si>
    <t>https://github.com/jenkinsci/jenkins/raw/8263b0ae4867c898722b601a17c03a3835d620f4/core/src/main/resources/jenkins/slaves/JnlpSlaveAgentProtocol/deprecationCause_bg.properties</t>
  </si>
  <si>
    <t>https://github.com/jenkinsci/jenkins/raw/008c4350849bd323f0b4adde03dbe7b5b58ed1e8/core/src/main/resources/hudson/security/csrf/DefaultCrumbIssuer/config_zh_CN.properties</t>
  </si>
  <si>
    <t>https://github.com/jenkinsci/jenkins/raw/ca9c50d8371e6cb444606c00ae51701d7e382b4e/core/src/test/java/jenkins/util/UrlHelperTest.java</t>
  </si>
  <si>
    <t>core/src/main/resources/jenkins/security/Messages_sr.properties</t>
  </si>
  <si>
    <t>https://github.com/jenkinsci/jenkins/raw/56e459b9ce8a854884a6314a234b56077b795748/core/src/main/resources/jenkins/security/Messages_sr.properties</t>
  </si>
  <si>
    <t>https://github.com/jenkinsci/jenkins/raw/51c46c6cf22a57860c71c7d7236ae30f6baa6651/core/src/main/java/jenkins/model/DependencyDeclarer.java</t>
  </si>
  <si>
    <t>https://github.com/jenkinsci/jenkins/raw/3280de517aa6cd8a65a8375775a206ef715a26b4/core/src/main/resources/hudson/PluginManager/advanced_pt_PT.properties</t>
  </si>
  <si>
    <t>https://github.com/jenkinsci/jenkins/raw/209a5ad1a5fed4a5f99fdff4815d3310e85cec12/core/src/main/resources/hudson/model/AbstractProject/sidepanel_it.properties</t>
  </si>
  <si>
    <t>https://github.com/jenkinsci/jenkins/raw/e3e04760e0ea651a5450c005d89d32b173888c67/core/src/main/java/hudson/util/ConsistentHash.java</t>
  </si>
  <si>
    <t>https://github.com/jenkinsci/jenkins/raw/c0ba0527eece7e1fbcb2fc037f8e25542bc8dd45/core/src/test/java/jenkins/security/RSAConfidentialKeyTest.java</t>
  </si>
  <si>
    <t>https://github.com/jenkinsci/jenkins/raw/e992e1153bff2e8adef1af960604442c71ced460/test/src/test/java/hudson/util/ProcessTreeKillerTest.java</t>
  </si>
  <si>
    <t>https://github.com/jenkinsci/jenkins/raw/9e99946de7f42229ae39fc3eab1474499e1360bc/core/src/main/resources/hudson/model/ParametersDefinitionProperty/index_zh_CN.properties</t>
  </si>
  <si>
    <t>https://github.com/jenkinsci/jenkins/raw/71e78b45b025fbbd8fd8e9c1519a078a59039eeb/core/src/main/java/hudson/slaves/JNLPLauncher.java</t>
  </si>
  <si>
    <t>https://github.com/jenkinsci/jenkins/raw/2934c7b945d248ba6a9d37a77b8cb3639aa4ff3c/core/src/main/resources/hudson/model/Label/sidepanel_it.properties</t>
  </si>
  <si>
    <t>https://github.com/jenkinsci/jenkins/raw/c3e6f9101d285cca21395cb5107658150cb46fdd/core/src/main/resources/jenkins/slaves/DeprecatedAgentProtocolMonitor/message.properties</t>
  </si>
  <si>
    <t>https://github.com/jenkinsci/jenkins/raw/791646f98f53d301660657f2221c6db3a1705fab/core/src/main/resources/hudson/triggers/SCMTrigger/help-pollingThreadCount_ru.html</t>
  </si>
  <si>
    <t>war/src/main/webapp/help/parameter/boolean-default_bg.html</t>
  </si>
  <si>
    <t>https://github.com/jenkinsci/jenkins/raw/252564aa69eb53ab0541ff9b58ef5ddc63587506/war/src/main/webapp/help/parameter/boolean-default_bg.html</t>
  </si>
  <si>
    <t>https://github.com/jenkinsci/jenkins/raw/136063fa7909a72ae6e0305d136860316694d2fa/core/src/main/resources/hudson/model/Cause/UserIdCause/description_uk.properties</t>
  </si>
  <si>
    <t>https://github.com/jenkinsci/jenkins/raw/862de8612966f0acb64e6cf1205f2bc967679547/core/src/main/resources/hudson/node_monitors/AbstractDiskSpaceMonitor/help-freeSpaceThreshold_bg.html</t>
  </si>
  <si>
    <t>https://github.com/jenkinsci/jenkins/raw/43960f10bc93783f86e8d7c3a74e8799b5d73409/core/src/main/java/hudson/model/AsyncAperiodicWork.java</t>
  </si>
  <si>
    <t>https://github.com/jenkinsci/jenkins/raw/17f74fc71336f5e4a3625f0ef3e963b76069a1f4/core/src/main/resources/hudson/model/DownloadService/footer.jelly</t>
  </si>
  <si>
    <t>https://github.com/jenkinsci/jenkins/raw/7bc431f09d05c0a6c0da9798fd773a02a7fce277/core/src/main/resources/hudson/security/HudsonPrivateSecurityRealm/loginLink_zh_CN.properties</t>
  </si>
  <si>
    <t>https://github.com/jenkinsci/jenkins/raw/93cde2b400ba9d92ad0a11a0c9f27e328734b4e8/core/src/main/java/hudson/cli/DisconnectNodeCommand.java</t>
  </si>
  <si>
    <t>https://github.com/jenkinsci/jenkins/raw/b979b26fb96c639d6c11d25530832476cdd00c84/core/src/main/resources/hudson/model/ListView/configure-entries_bg.properties</t>
  </si>
  <si>
    <t>https://github.com/jenkinsci/jenkins/raw/2924bdd36a1555d42b3f2ecb36dcd8e1e8007c1b/core/src/main/java/hudson/widgets/HistoryWidget.java</t>
  </si>
  <si>
    <t>https://github.com/jenkinsci/jenkins/raw/fd08d75213f0f52e409cb79028265be2276b3602/core/src/main/resources/hudson/logging/LogRecorder/delete_bg.properties</t>
  </si>
  <si>
    <t>https://github.com/jenkinsci/jenkins/raw/4b319e7604bd2f8df1ea412882dab4a48cefef0b/core/src/main/resources/hudson/diagnosis/HudsonHomeDiskUsageMonitor/index_bg.properties</t>
  </si>
  <si>
    <t>https://github.com/jenkinsci/jenkins/raw/57c94bf1943415ecbca6c563f0f388a283c3c3e1/core/src/main/java/hudson/tasks/BatchFile.java</t>
  </si>
  <si>
    <t>https://github.com/jenkinsci/jenkins/raw/6b4c6c955d10ade9b78ab02fd2733cc29e0b1ab3/core/src/main/java/jenkins/model/RunIdMigrator.java</t>
  </si>
  <si>
    <t>https://github.com/jenkinsci/jenkins/raw/34191e78a6030d35899fd1f40e8e2e704e332c34/core/src/main/resources/hudson/triggers/SCMTrigger/help-pollingThreadCount_ru.html</t>
  </si>
  <si>
    <t>https://github.com/jenkinsci/jenkins/raw/de9b3d35614df3723f45077514ac9271ace3559c/core/src/main/resources/hudson/model/AbstractBuild/tasks_hi_IN.properties</t>
  </si>
  <si>
    <t>https://github.com/jenkinsci/jenkins/raw/f3f29c0e45360f9e9f4c56e21bd94f99bb140f46/core/src/main/resources/hudson/Messages_zh_CN.properties</t>
  </si>
  <si>
    <t>https://github.com/jenkinsci/jenkins/raw/8fdcccbb8c1f0b854537f2526a8fe5ef208f57b6/core/src/main/resources/lib/layout/breadcrumbBar_pl.properties</t>
  </si>
  <si>
    <t>https://github.com/jenkinsci/jenkins/raw/2c027302dee4b73e070c01177d2491c49a49999e/core/src/main/resources/hudson/security/GlobalSecurityConfiguration/config_nl.properties</t>
  </si>
  <si>
    <t>https://github.com/jenkinsci/jenkins/raw/50878a329e526697ccdab589218893c600d27d3b/war/src/main/webapp/help/system-config/master-slave/clock_zh_CN.html</t>
  </si>
  <si>
    <t>https://github.com/jenkinsci/jenkins/raw/3fc98a90b874e2493413fe70f16b648847e053d4/core/src/main/java/hudson/util/QueryParameterMap.java</t>
  </si>
  <si>
    <t>https://github.com/jenkinsci/jenkins/raw/494119294fa2f095b4a28db0dd32c0d2092d9fa1/core/src/main/java/jenkins/ClassLoaderReflectionToolkit.java</t>
  </si>
  <si>
    <t>https://github.com/jenkinsci/jenkins/raw/84d9076e3273ea0f8be4e93b57a2d38f30b18062/core/src/main/resources/jenkins/mvn/FilePathGlobalSettingsProvider/config_ja.properties</t>
  </si>
  <si>
    <t>core/src/main/resources/hudson/os/solaris/ZFSInstaller/message_de.properties</t>
  </si>
  <si>
    <t>https://github.com/jenkinsci/jenkins/raw/ed08122814f349352fbc88cd0cee69496b95e837/core/src/main/resources/hudson/os/solaris/ZFSInstaller/message_de.properties</t>
  </si>
  <si>
    <t>core/src/main/resources/hudson/model/ListView/newJobButtonBar_it.properties</t>
  </si>
  <si>
    <t>https://github.com/jenkinsci/jenkins/raw/cf69c2903a6f3cc511d0f93dd06b0ff71e4f148f/core/src/main/resources/hudson/model/ListView/newJobButtonBar_it.properties</t>
  </si>
  <si>
    <t>core/src/main/resources/hudson/node_monitors/ResponseTimeMonitor/Data/cause_bg.properties</t>
  </si>
  <si>
    <t>https://github.com/jenkinsci/jenkins/raw/b90f067e1b3d80ad453e70c167a3f9fc9362bca2/core/src/main/resources/hudson/node_monitors/ResponseTimeMonitor/Data/cause_bg.properties</t>
  </si>
  <si>
    <t>https://github.com/jenkinsci/jenkins/raw/8e5e71386fb98e0e0b417e0242ae38a722b8e332/core/src/main/resources/hudson/security/csrf/GlobalCrumbIssuerConfiguration/config_zh_CN.properties</t>
  </si>
  <si>
    <t>https://github.com/jenkinsci/jenkins/raw/7c16d8dc46ff1d0226ca674d1f16d5d252905df6/core/src/main/java/jenkins/model/DirectlyModifiableTopLevelItemGroup.java</t>
  </si>
  <si>
    <t>https://github.com/jenkinsci/jenkins/raw/008c4350849bd323f0b4adde03dbe7b5b58ed1e8/core/src/main/resources/hudson/security/csrf/GlobalCrumbIssuerConfiguration/config_zh_CN.properties</t>
  </si>
  <si>
    <t>https://github.com/jenkinsci/jenkins/raw/0c3b5a1b7d776b5387b8676ea64e8645e5c68e8b/core/src/main/resources/hudson/PluginManager/advanced_it.properties</t>
  </si>
  <si>
    <t>https://github.com/jenkinsci/jenkins/raw/791646f98f53d301660657f2221c6db3a1705fab/test/src/test/resources/jenkins/install/LoadDetachedPluginsTest/upgradeFromJenkins1/config.xml</t>
  </si>
  <si>
    <t>core/src/main/resources/hudson/model/AbstractProject/main_kn.properties</t>
  </si>
  <si>
    <t>https://github.com/jenkinsci/jenkins/raw/7baf81d8d4f45e01a143f5f4c1e4e9a10ededbc9/core/src/main/resources/hudson/model/AbstractProject/main_kn.properties</t>
  </si>
  <si>
    <t>https://github.com/jenkinsci/jenkins/raw/6211e8b6ec5478b9408f41a1efe53f9016378264/core/src/main/resources/hudson/cli/CliProtocol2/description_bg.properties</t>
  </si>
  <si>
    <t>https://github.com/jenkinsci/jenkins/raw/862de8612966f0acb64e6cf1205f2bc967679547/core/src/main/resources/hudson/node_monitors/ArchitectureMonitor/help_bg.html</t>
  </si>
  <si>
    <t>https://github.com/jenkinsci/jenkins/raw/c0ba0527eece7e1fbcb2fc037f8e25542bc8dd45/core/src/test/java/jenkins/security/RSADigitalSignatureConfidentialKeyTest.java</t>
  </si>
  <si>
    <t>https://github.com/jenkinsci/jenkins/raw/9e99946de7f42229ae39fc3eab1474499e1360bc/core/src/main/resources/hudson/model/PasswordParameterDefinition/config_zh_CN.properties</t>
  </si>
  <si>
    <t>https://github.com/jenkinsci/jenkins/raw/3280de517aa6cd8a65a8375775a206ef715a26b4/core/src/main/resources/hudson/PluginManager/advanced_ru.properties</t>
  </si>
  <si>
    <t>https://github.com/jenkinsci/jenkins/raw/34b5388e5dacff155da04713ffd605b1ffbffad9/core/src/main/resources/hudson/model/AbstractProject/wipeOutWorkspaceBlocked_it.properties</t>
  </si>
  <si>
    <t>https://github.com/jenkinsci/jenkins/raw/209a5ad1a5fed4a5f99fdff4815d3310e85cec12/core/src/main/resources/hudson/model/AbstractProject/wipeOutWorkspaceBlocked_it.properties</t>
  </si>
  <si>
    <t>https://github.com/jenkinsci/jenkins/raw/8263b0ae4867c898722b601a17c03a3835d620f4/core/src/main/resources/jenkins/slaves/JnlpSlaveAgentProtocol/deprecationCause_it.properties</t>
  </si>
  <si>
    <t>war/src/main/webapp/help/parameter/boolean_bg.html</t>
  </si>
  <si>
    <t>https://github.com/jenkinsci/jenkins/raw/252564aa69eb53ab0541ff9b58ef5ddc63587506/war/src/main/webapp/help/parameter/boolean_bg.html</t>
  </si>
  <si>
    <t>https://github.com/jenkinsci/jenkins/raw/791646f98f53d301660657f2221c6db3a1705fab/core/src/main/resources/hudson/triggers/SCMTrigger/help-pollingThreadCount_tr.html</t>
  </si>
  <si>
    <t>https://github.com/jenkinsci/jenkins/raw/ca9c50d8371e6cb444606c00ae51701d7e382b4e/packaging-ref.txt</t>
  </si>
  <si>
    <t>core/src/main/resources/jenkins/security/Messages_zh_TW.properties</t>
  </si>
  <si>
    <t>https://github.com/jenkinsci/jenkins/raw/56e459b9ce8a854884a6314a234b56077b795748/core/src/main/resources/jenkins/security/Messages_zh_TW.properties</t>
  </si>
  <si>
    <t>https://github.com/jenkinsci/jenkins/raw/2934c7b945d248ba6a9d37a77b8cb3639aa4ff3c/core/src/main/resources/hudson/model/ListView/configure-entries_it.properties</t>
  </si>
  <si>
    <t>https://github.com/jenkinsci/jenkins/raw/71e78b45b025fbbd8fd8e9c1519a078a59039eeb/core/src/main/java/hudson/slaves/NodeDescriptor.java</t>
  </si>
  <si>
    <t>https://github.com/jenkinsci/jenkins/raw/136063fa7909a72ae6e0305d136860316694d2fa/core/src/main/resources/hudson/model/Cause/UserIdCause/description_zh_CN.properties</t>
  </si>
  <si>
    <t>https://github.com/jenkinsci/jenkins/raw/43960f10bc93783f86e8d7c3a74e8799b5d73409/core/src/main/java/hudson/model/AsyncPeriodicWork.java</t>
  </si>
  <si>
    <t>https://github.com/jenkinsci/jenkins/raw/51c46c6cf22a57860c71c7d7236ae30f6baa6651/core/src/main/java/jenkins/model/DirectlyModifiableTopLevelItemGroup.java</t>
  </si>
  <si>
    <t>https://github.com/jenkinsci/jenkins/raw/c3e6f9101d285cca21395cb5107658150cb46fdd/core/src/main/resources/jenkins/slaves/DeprecatedAgentProtocolMonitor/message_bg.properties</t>
  </si>
  <si>
    <t>https://github.com/jenkinsci/jenkins/raw/e3e04760e0ea651a5450c005d89d32b173888c67/core/src/main/java/hudson/util/CopyOnWriteList.java</t>
  </si>
  <si>
    <t>https://github.com/jenkinsci/jenkins/raw/6b4c6c955d10ade9b78ab02fd2733cc29e0b1ab3/core/src/main/java/jenkins/model/item_category/Categories.java</t>
  </si>
  <si>
    <t>https://github.com/jenkinsci/jenkins/raw/e992e1153bff2e8adef1af960604442c71ced460/test/src/test/java/jenkins/diagnostics/RootUrlNotSetMonitorTest.java</t>
  </si>
  <si>
    <t>https://github.com/jenkinsci/jenkins/raw/f3f29c0e45360f9e9f4c56e21bd94f99bb140f46/core/src/main/resources/hudson/PluginManager/advanced_de.properties</t>
  </si>
  <si>
    <t>https://github.com/jenkinsci/jenkins/raw/de9b3d35614df3723f45077514ac9271ace3559c/core/src/main/resources/hudson/model/AbstractBuild/tasks_id.properties</t>
  </si>
  <si>
    <t>https://github.com/jenkinsci/jenkins/raw/2924bdd36a1555d42b3f2ecb36dcd8e1e8007c1b/core/src/main/java/hudson/widgets/RenderOnDemandClosure.java</t>
  </si>
  <si>
    <t>https://github.com/jenkinsci/jenkins/raw/b979b26fb96c639d6c11d25530832476cdd00c84/core/src/main/resources/hudson/model/ListView/newJobButtonBar_bg.properties</t>
  </si>
  <si>
    <t>https://github.com/jenkinsci/jenkins/raw/34191e78a6030d35899fd1f40e8e2e704e332c34/core/src/main/resources/hudson/triggers/SCMTrigger/help-pollingThreadCount_tr.html</t>
  </si>
  <si>
    <t>https://github.com/jenkinsci/jenkins/raw/fd08d75213f0f52e409cb79028265be2276b3602/core/src/main/resources/hudson/logging/LogRecorder/index_bg.properties</t>
  </si>
  <si>
    <t>https://github.com/jenkinsci/jenkins/raw/50878a329e526697ccdab589218893c600d27d3b/war/src/main/webapp/help/system-config/master-slave/demand/keepUpWhenActive_zh_CN.html</t>
  </si>
  <si>
    <t>https://github.com/jenkinsci/jenkins/raw/17f74fc71336f5e4a3625f0ef3e963b76069a1f4/core/src/main/resources/hudson/model/FileParameterDefinition/config_zh_CN.properties</t>
  </si>
  <si>
    <t>https://github.com/jenkinsci/jenkins/raw/8fdcccbb8c1f0b854537f2526a8fe5ef208f57b6/core/src/main/resources/lib/layout/breadcrumbBar_pt.properties</t>
  </si>
  <si>
    <t>https://github.com/jenkinsci/jenkins/raw/2c027302dee4b73e070c01177d2491c49a49999e/core/src/main/resources/hudson/security/GlobalSecurityConfiguration/index_nl.properties</t>
  </si>
  <si>
    <t>https://github.com/jenkinsci/jenkins/raw/494119294fa2f095b4a28db0dd32c0d2092d9fa1/core/src/main/java/jenkins/diagnosis/HsErrPidFile.java</t>
  </si>
  <si>
    <t>https://github.com/jenkinsci/jenkins/raw/4b319e7604bd2f8df1ea412882dab4a48cefef0b/core/src/main/resources/hudson/diagnosis/HudsonHomeDiskUsageMonitor/message_bg.properties</t>
  </si>
  <si>
    <t>https://github.com/jenkinsci/jenkins/raw/3fc98a90b874e2493413fe70f16b648847e053d4/core/src/main/java/hudson/util/jna/GNUCLibrary.java</t>
  </si>
  <si>
    <t>https://github.com/jenkinsci/jenkins/raw/7bc431f09d05c0a6c0da9798fd773a02a7fce277/core/src/main/resources/hudson/security/HudsonPrivateSecurityRealm/sidepanel_zh_CN.properties</t>
  </si>
  <si>
    <t>core/src/main/java/hudson/cli/GetJobCommand.java</t>
  </si>
  <si>
    <t>https://github.com/jenkinsci/jenkins/raw/93cde2b400ba9d92ad0a11a0c9f27e328734b4e8/core/src/main/java/hudson/cli/GetJobCommand.java</t>
  </si>
  <si>
    <t>https://github.com/jenkinsci/jenkins/raw/57c94bf1943415ecbca6c563f0f388a283c3c3e1/core/src/main/java/hudson/tasks/BuildStepCompatibilityLayer.java</t>
  </si>
  <si>
    <t>https://github.com/jenkinsci/jenkins/raw/008c4350849bd323f0b4adde03dbe7b5b58ed1e8/core/src/main/resources/hudson/slaves/ComputerLauncher/main_zh_CN.properties</t>
  </si>
  <si>
    <t>https://github.com/jenkinsci/jenkins/raw/ed08122814f349352fbc88cd0cee69496b95e837/core/src/main/resources/hudson/scheduler/Messages_de.properties</t>
  </si>
  <si>
    <t>core/src/main/resources/hudson/os/solaris/ZFSInstaller/MigrationCompleteNotice/message_bg.properties</t>
  </si>
  <si>
    <t>https://github.com/jenkinsci/jenkins/raw/b90f067e1b3d80ad453e70c167a3f9fc9362bca2/core/src/main/resources/hudson/os/solaris/ZFSInstaller/MigrationCompleteNotice/message_bg.properties</t>
  </si>
  <si>
    <t>https://github.com/jenkinsci/jenkins/raw/84d9076e3273ea0f8be4e93b57a2d38f30b18062/core/src/main/resources/jenkins/mvn/FilePathSettingsProvider/config_ja.properties</t>
  </si>
  <si>
    <t>https://github.com/jenkinsci/jenkins/raw/0c3b5a1b7d776b5387b8676ea64e8645e5c68e8b/core/src/main/resources/hudson/PluginManager/advanced_ja.properties</t>
  </si>
  <si>
    <t>core/src/main/resources/hudson/model/ListView/newViewDetail_it.properties</t>
  </si>
  <si>
    <t>https://github.com/jenkinsci/jenkins/raw/cf69c2903a6f3cc511d0f93dd06b0ff71e4f148f/core/src/main/resources/hudson/model/ListView/newViewDetail_it.properties</t>
  </si>
  <si>
    <t>https://github.com/jenkinsci/jenkins/raw/8e5e71386fb98e0e0b417e0242ae38a722b8e332/core/src/main/resources/hudson/slaves/ComputerLauncher/main_zh_CN.properties</t>
  </si>
  <si>
    <t>https://github.com/jenkinsci/jenkins/raw/7c16d8dc46ff1d0226ca674d1f16d5d252905df6/core/src/main/java/jenkins/model/FingerprintFacet.java</t>
  </si>
  <si>
    <t>https://github.com/jenkinsci/jenkins/raw/209a5ad1a5fed4a5f99fdff4815d3310e85cec12/core/src/main/resources/hudson/model/AgentSlave/config_it.properties</t>
  </si>
  <si>
    <t>https://github.com/jenkinsci/jenkins/raw/c0ba0527eece7e1fbcb2fc037f8e25542bc8dd45/core/src/test/java/jenkins/util/AtmostOneTaskExecutorTest.java</t>
  </si>
  <si>
    <t>https://github.com/jenkinsci/jenkins/raw/862de8612966f0acb64e6cf1205f2bc967679547/core/src/main/resources/hudson/node_monitors/ClockMonitor/help_bg.html</t>
  </si>
  <si>
    <t>war/src/main/webapp/help/parameter/choice-choices_bg.html</t>
  </si>
  <si>
    <t>https://github.com/jenkinsci/jenkins/raw/252564aa69eb53ab0541ff9b58ef5ddc63587506/war/src/main/webapp/help/parameter/choice-choices_bg.html</t>
  </si>
  <si>
    <t>https://github.com/jenkinsci/jenkins/raw/3280de517aa6cd8a65a8375775a206ef715a26b4/core/src/main/resources/hudson/PluginManager/advanced_sk.properties</t>
  </si>
  <si>
    <t>core/src/main/resources/hudson/model/AbstractProject/makeDisabled_eu.properties</t>
  </si>
  <si>
    <t>https://github.com/jenkinsci/jenkins/raw/7baf81d8d4f45e01a143f5f4c1e4e9a10ededbc9/core/src/main/resources/hudson/model/AbstractProject/makeDisabled_eu.properties</t>
  </si>
  <si>
    <t>https://github.com/jenkinsci/jenkins/raw/791646f98f53d301660657f2221c6db3a1705fab/test/src/test/resources/jenkins/install/LoadDetachedPluginsTest/upgradeFromJenkins2/jenkins.install.InstallUtil.lastExecVersion</t>
  </si>
  <si>
    <t>https://github.com/jenkinsci/jenkins/raw/71e78b45b025fbbd8fd8e9c1519a078a59039eeb/core/src/main/java/hudson/slaves/OfflineCause.java</t>
  </si>
  <si>
    <t>core/src/main/resources/jenkins/security/RekeySecretAdminMonitor/message_sr.properties</t>
  </si>
  <si>
    <t>https://github.com/jenkinsci/jenkins/raw/56e459b9ce8a854884a6314a234b56077b795748/core/src/main/resources/jenkins/security/RekeySecretAdminMonitor/message_sr.properties</t>
  </si>
  <si>
    <t>https://github.com/jenkinsci/jenkins/raw/9e99946de7f42229ae39fc3eab1474499e1360bc/core/src/main/resources/hudson/model/PermalinkProjectAction/Permalink/link_zh_CN.properties</t>
  </si>
  <si>
    <t>https://github.com/jenkinsci/jenkins/raw/6211e8b6ec5478b9408f41a1efe53f9016378264/core/src/main/resources/hudson/cli/Messages_bg.properties</t>
  </si>
  <si>
    <t>https://github.com/jenkinsci/jenkins/raw/2934c7b945d248ba6a9d37a77b8cb3639aa4ff3c/core/src/main/resources/hudson/model/ListView/newJobButtonBar_it.properties</t>
  </si>
  <si>
    <t>https://github.com/jenkinsci/jenkins/raw/136063fa7909a72ae6e0305d136860316694d2fa/core/src/main/resources/hudson/model/Cause/UserIdCause/description_zh_TW.properties</t>
  </si>
  <si>
    <t>https://github.com/jenkinsci/jenkins/raw/34b5388e5dacff155da04713ffd605b1ffbffad9/core/src/main/resources/hudson/model/AgentSlave/config_it.properties</t>
  </si>
  <si>
    <t>https://github.com/jenkinsci/jenkins/raw/8263b0ae4867c898722b601a17c03a3835d620f4/core/src/main/resources/jenkins/slaves/JnlpSlaveAgentProtocol/description.jelly</t>
  </si>
  <si>
    <t>https://github.com/jenkinsci/jenkins/raw/c3e6f9101d285cca21395cb5107658150cb46fdd/core/src/main/resources/jenkins/slaves/DeprecatedAgentProtocolMonitor/message_it.properties</t>
  </si>
  <si>
    <t>https://github.com/jenkinsci/jenkins/raw/51c46c6cf22a57860c71c7d7236ae30f6baa6651/core/src/main/java/jenkins/model/FingerprintFacet.java</t>
  </si>
  <si>
    <t>https://github.com/jenkinsci/jenkins/raw/43960f10bc93783f86e8d7c3a74e8799b5d73409/core/src/main/java/hudson/model/AutoCompletionCandidates.java</t>
  </si>
  <si>
    <t>https://github.com/jenkinsci/jenkins/raw/ca9c50d8371e6cb444606c00ae51701d7e382b4e/pom.xml</t>
  </si>
  <si>
    <t>https://github.com/jenkinsci/jenkins/raw/791646f98f53d301660657f2221c6db3a1705fab/core/src/main/resources/hudson/triggers/SCMTrigger/help-pollingThreadCount_zh_TW.html</t>
  </si>
  <si>
    <t>https://github.com/jenkinsci/jenkins/raw/e3e04760e0ea651a5450c005d89d32b173888c67/core/src/main/java/hudson/util/CopyOnWriteMap.java</t>
  </si>
  <si>
    <t>https://github.com/jenkinsci/jenkins/raw/6b4c6c955d10ade9b78ab02fd2733cc29e0b1ab3/core/src/main/java/jenkins/model/lazy/AbstractLazyLoadRunMap.java</t>
  </si>
  <si>
    <t>https://github.com/jenkinsci/jenkins/raw/e992e1153bff2e8adef1af960604442c71ced460/test/src/test/java/jenkins/model/JenkinsBuildsAndWorkspacesDirectoriesTest.java</t>
  </si>
  <si>
    <t>https://github.com/jenkinsci/jenkins/raw/34191e78a6030d35899fd1f40e8e2e704e332c34/core/src/main/resources/hudson/triggers/SCMTrigger/help-pollingThreadCount_zh_TW.html</t>
  </si>
  <si>
    <t>https://github.com/jenkinsci/jenkins/raw/b979b26fb96c639d6c11d25530832476cdd00c84/core/src/main/resources/hudson/model/ListView/newViewDetail_bg.properties</t>
  </si>
  <si>
    <t>https://github.com/jenkinsci/jenkins/raw/bb1ff6a4b3a1f667389fd88687b7ecb891d82db7/core/src/main/resources/hudson/PluginManager/advanced_uk.properties</t>
  </si>
  <si>
    <t>https://github.com/jenkinsci/jenkins/raw/fd08d75213f0f52e409cb79028265be2276b3602/core/src/main/resources/hudson/logging/LogRecorder/sidepanel_bg.properties</t>
  </si>
  <si>
    <t>https://github.com/jenkinsci/jenkins/raw/de9b3d35614df3723f45077514ac9271ace3559c/core/src/main/resources/hudson/model/AbstractBuild/tasks_is.properties</t>
  </si>
  <si>
    <t>https://github.com/jenkinsci/jenkins/raw/2924bdd36a1555d42b3f2ecb36dcd8e1e8007c1b/core/src/main/java/jenkins/FilePathFilterAggregator.java</t>
  </si>
  <si>
    <t>https://github.com/jenkinsci/jenkins/raw/494119294fa2f095b4a28db0dd32c0d2092d9fa1/core/src/main/java/jenkins/diagnosis/HsErrPidList.java</t>
  </si>
  <si>
    <t>https://github.com/jenkinsci/jenkins/raw/17f74fc71336f5e4a3625f0ef3e963b76069a1f4/core/src/main/resources/hudson/model/Job/permalinks_zh_CN.properties</t>
  </si>
  <si>
    <t>https://github.com/jenkinsci/jenkins/raw/3fc98a90b874e2493413fe70f16b648847e053d4/core/src/main/java/hudson/util/spring/BeanBuilder.java</t>
  </si>
  <si>
    <t>https://github.com/jenkinsci/jenkins/raw/8fdcccbb8c1f0b854537f2526a8fe5ef208f57b6/core/src/main/resources/lib/layout/breadcrumbBar_pt_BR.properties</t>
  </si>
  <si>
    <t>core/src/main/resources/hudson/search/Messages_de.properties</t>
  </si>
  <si>
    <t>https://github.com/jenkinsci/jenkins/raw/ed08122814f349352fbc88cd0cee69496b95e837/core/src/main/resources/hudson/search/Messages_de.properties</t>
  </si>
  <si>
    <t>https://github.com/jenkinsci/jenkins/raw/2c027302dee4b73e070c01177d2491c49a49999e/core/src/main/resources/hudson/security/HudsonPrivateSecurityRealm/_entryForm_nl.properties</t>
  </si>
  <si>
    <t>https://github.com/jenkinsci/jenkins/raw/57c94bf1943415ecbca6c563f0f388a283c3c3e1/core/src/main/java/hudson/tasks/BuildStepDescriptor.java</t>
  </si>
  <si>
    <t>https://github.com/jenkinsci/jenkins/raw/93cde2b400ba9d92ad0a11a0c9f27e328734b4e8/core/src/main/java/hudson/cli/GroovyCommand.java</t>
  </si>
  <si>
    <t>https://github.com/jenkinsci/jenkins/raw/50878a329e526697ccdab589218893c600d27d3b/war/src/main/webapp/help/system-config/master-slave/jnlp-tunnel_zh_CN.html</t>
  </si>
  <si>
    <t>https://github.com/jenkinsci/jenkins/raw/4b319e7604bd2f8df1ea412882dab4a48cefef0b/core/src/main/resources/hudson/diagnosis/MemoryUsageMonitor/index_bg.properties</t>
  </si>
  <si>
    <t>https://github.com/jenkinsci/jenkins/raw/008c4350849bd323f0b4adde03dbe7b5b58ed1e8/core/src/main/resources/hudson/slaves/DumbSlave/configure-entries_zh_CN.properties</t>
  </si>
  <si>
    <t>core/src/main/resources/hudson/os/solaris/ZFSInstaller/MigrationFailedNotice/index_bg.properties</t>
  </si>
  <si>
    <t>https://github.com/jenkinsci/jenkins/raw/b90f067e1b3d80ad453e70c167a3f9fc9362bca2/core/src/main/resources/hudson/os/solaris/ZFSInstaller/MigrationFailedNotice/index_bg.properties</t>
  </si>
  <si>
    <t>https://github.com/jenkinsci/jenkins/raw/8e5e71386fb98e0e0b417e0242ae38a722b8e332/core/src/main/resources/hudson/slaves/DumbSlave/configure-entries_zh_CN.properties</t>
  </si>
  <si>
    <t>https://github.com/jenkinsci/jenkins/raw/84d9076e3273ea0f8be4e93b57a2d38f30b18062/core/src/main/resources/jenkins/mvn/GlobalMavenConfig/config_fr.properties</t>
  </si>
  <si>
    <t>core/src/main/resources/hudson/model/LoadStatistics/main_it.properties</t>
  </si>
  <si>
    <t>https://github.com/jenkinsci/jenkins/raw/cf69c2903a6f3cc511d0f93dd06b0ff71e4f148f/core/src/main/resources/hudson/model/LoadStatistics/main_it.properties</t>
  </si>
  <si>
    <t>https://github.com/jenkinsci/jenkins/raw/862de8612966f0acb64e6cf1205f2bc967679547/core/src/main/resources/hudson/node_monitors/DiskSpaceMonitor/help_bg.html</t>
  </si>
  <si>
    <t>https://github.com/jenkinsci/jenkins/raw/7bc431f09d05c0a6c0da9798fd773a02a7fce277/core/src/main/resources/hudson/security/HudsonPrivateSecurityRealm/signupWithFederatedIdentity_zh_CN.properties</t>
  </si>
  <si>
    <t>https://github.com/jenkinsci/jenkins/raw/9e99946de7f42229ae39fc3eab1474499e1360bc/core/src/main/resources/hudson/model/Run/KeepLogBuildBadge/badge_zh_CN.properties</t>
  </si>
  <si>
    <t>https://github.com/jenkinsci/jenkins/raw/209a5ad1a5fed4a5f99fdff4815d3310e85cec12/core/src/main/resources/hudson/model/AllView/newViewDetail_it.properties</t>
  </si>
  <si>
    <t>war/src/main/webapp/help/parameter/choice_bg.html</t>
  </si>
  <si>
    <t>https://github.com/jenkinsci/jenkins/raw/252564aa69eb53ab0541ff9b58ef5ddc63587506/war/src/main/webapp/help/parameter/choice_bg.html</t>
  </si>
  <si>
    <t>https://github.com/jenkinsci/jenkins/raw/c0ba0527eece7e1fbcb2fc037f8e25542bc8dd45/core/src/test/resources/hudson/util/ascii.txt</t>
  </si>
  <si>
    <t>https://github.com/jenkinsci/jenkins/raw/3280de517aa6cd8a65a8375775a206ef715a26b4/core/src/main/resources/hudson/PluginManager/advanced_sr.properties</t>
  </si>
  <si>
    <t>core/src/main/resources/hudson/model/AbstractProject/sidepanel_bn_IN.properties</t>
  </si>
  <si>
    <t>https://github.com/jenkinsci/jenkins/raw/7baf81d8d4f45e01a143f5f4c1e4e9a10ededbc9/core/src/main/resources/hudson/model/AbstractProject/sidepanel_bn_IN.properties</t>
  </si>
  <si>
    <t>https://github.com/jenkinsci/jenkins/raw/6211e8b6ec5478b9408f41a1efe53f9016378264/core/src/main/resources/hudson/diagnosis/HudsonHomeDiskUsageMonitor/index_bg.properties</t>
  </si>
  <si>
    <t>https://github.com/jenkinsci/jenkins/raw/43960f10bc93783f86e8d7c3a74e8799b5d73409/core/src/main/java/hudson/model/BooleanParameterValue.java</t>
  </si>
  <si>
    <t>https://github.com/jenkinsci/jenkins/raw/2934c7b945d248ba6a9d37a77b8cb3639aa4ff3c/core/src/main/resources/hudson/model/ListView/newViewDetail_it.properties</t>
  </si>
  <si>
    <t>https://github.com/jenkinsci/jenkins/raw/71e78b45b025fbbd8fd8e9c1519a078a59039eeb/core/src/main/java/hudson/slaves/RetentionStrategy.java</t>
  </si>
  <si>
    <t>https://github.com/jenkinsci/jenkins/raw/0c3b5a1b7d776b5387b8676ea64e8645e5c68e8b/core/src/main/resources/hudson/PluginManager/advanced_ko.properties</t>
  </si>
  <si>
    <t>https://github.com/jenkinsci/jenkins/raw/136063fa7909a72ae6e0305d136860316694d2fa/core/src/main/resources/hudson/model/Job/configure_zh_CN.properties</t>
  </si>
  <si>
    <t>https://github.com/jenkinsci/jenkins/raw/8263b0ae4867c898722b601a17c03a3835d620f4/core/src/main/resources/jenkins/slaves/JnlpSlaveAgentProtocol/description.properties</t>
  </si>
  <si>
    <t>https://github.com/jenkinsci/jenkins/raw/34b5388e5dacff155da04713ffd605b1ffbffad9/core/src/main/resources/hudson/model/AllView/newViewDetail_it.properties</t>
  </si>
  <si>
    <t>https://github.com/jenkinsci/jenkins/raw/8923ea137cb1288973fe28c0504222c268f40854/core/src/main/resources/hudson/util/AdministrativeError/message.jelly</t>
  </si>
  <si>
    <t>https://github.com/jenkinsci/jenkins/raw/51c46c6cf22a57860c71c7d7236ae30f6baa6651/core/src/main/java/jenkins/model/IdStrategy.java</t>
  </si>
  <si>
    <t>https://github.com/jenkinsci/jenkins/raw/7c16d8dc46ff1d0226ca674d1f16d5d252905df6/core/src/main/java/jenkins/model/IdStrategy.java</t>
  </si>
  <si>
    <t>https://github.com/jenkinsci/jenkins/raw/56e459b9ce8a854884a6314a234b56077b795748/core/src/main/resources/jenkins/security/csrf/CSRFAdministrativeMonitor/message_it.properties</t>
  </si>
  <si>
    <t>https://github.com/jenkinsci/jenkins/raw/ca9c50d8371e6cb444606c00ae51701d7e382b4e/test/pom.xml</t>
  </si>
  <si>
    <t>https://github.com/jenkinsci/jenkins/raw/1977ca2a08b2707c6372ed3a55b02db0d89cc239/core/src/main/resources/hudson/util/AdministrativeError/message.jelly</t>
  </si>
  <si>
    <t>https://github.com/jenkinsci/jenkins/raw/e3e04760e0ea651a5450c005d89d32b173888c67/core/src/main/java/hudson/util/CyclicGraphDetector.java</t>
  </si>
  <si>
    <t>https://github.com/jenkinsci/jenkins/raw/6b4c6c955d10ade9b78ab02fd2733cc29e0b1ab3/core/src/main/java/jenkins/model/lazy/BuildReference.java</t>
  </si>
  <si>
    <t>https://github.com/jenkinsci/jenkins/raw/791646f98f53d301660657f2221c6db3a1705fab/test/src/test/resources/jenkins/install/LoadDetachedPluginsTest/upgradeFromJenkins2WithNewerDependency.zip</t>
  </si>
  <si>
    <t>https://github.com/jenkinsci/jenkins/raw/c3e6f9101d285cca21395cb5107658150cb46fdd/core/src/main/resources/jenkins/slaves/DeprecatedAgentProtocolMonitor/message_zh_CN.properties</t>
  </si>
  <si>
    <t>https://github.com/jenkinsci/jenkins/raw/494119294fa2f095b4a28db0dd32c0d2092d9fa1/core/src/main/java/jenkins/diagnostics/CompletedInitializationMonitor.java</t>
  </si>
  <si>
    <t>https://github.com/jenkinsci/jenkins/raw/2924bdd36a1555d42b3f2ecb36dcd8e1e8007c1b/core/src/main/java/jenkins/InitReactorRunner.java</t>
  </si>
  <si>
    <t>https://github.com/jenkinsci/jenkins/raw/fd08d75213f0f52e409cb79028265be2276b3602/core/src/main/resources/hudson/logging/LogRecorderManager/all_bg.properties</t>
  </si>
  <si>
    <t>https://github.com/jenkinsci/jenkins/raw/3fc98a90b874e2493413fe70f16b648847e053d4/core/src/main/java/hudson/util/spring/ClosureScript.java</t>
  </si>
  <si>
    <t>https://github.com/jenkinsci/jenkins/raw/8fdcccbb8c1f0b854537f2526a8fe5ef208f57b6/core/src/main/resources/lib/layout/breadcrumbBar_pt_PT.properties</t>
  </si>
  <si>
    <t>https://github.com/jenkinsci/jenkins/raw/de9b3d35614df3723f45077514ac9271ace3559c/core/src/main/resources/hudson/model/AbstractBuild/tasks_ka.properties</t>
  </si>
  <si>
    <t>https://github.com/jenkinsci/jenkins/raw/f3f29c0e45360f9e9f4c56e21bd94f99bb140f46/core/src/main/resources/hudson/PluginManager/check_de.properties</t>
  </si>
  <si>
    <t>https://github.com/jenkinsci/jenkins/raw/50878a329e526697ccdab589218893c600d27d3b/war/src/main/webapp/help/system-config/master-slave/jnlpSecurity_zh_CN.html</t>
  </si>
  <si>
    <t>https://github.com/jenkinsci/jenkins/raw/2c027302dee4b73e070c01177d2491c49a49999e/core/src/main/resources/hudson/security/LegacySecurityRealm/config_nl.properties</t>
  </si>
  <si>
    <t>https://github.com/jenkinsci/jenkins/raw/84d9076e3273ea0f8be4e93b57a2d38f30b18062/core/src/main/resources/jenkins/mvn/GlobalMavenConfig/config_sr.properties</t>
  </si>
  <si>
    <t>https://github.com/jenkinsci/jenkins/raw/17f74fc71336f5e4a3625f0ef3e963b76069a1f4/core/src/main/resources/hudson/model/LoadStatistics/main.properties</t>
  </si>
  <si>
    <t>https://github.com/jenkinsci/jenkins/raw/4b319e7604bd2f8df1ea412882dab4a48cefef0b/core/src/main/resources/hudson/diagnosis/Messages_bg.properties</t>
  </si>
  <si>
    <t>https://github.com/jenkinsci/jenkins/raw/8e5e71386fb98e0e0b417e0242ae38a722b8e332/core/src/main/resources/hudson/slaves/DumbSlave/newInstanceDetail_zh_CN.properties</t>
  </si>
  <si>
    <t>https://github.com/jenkinsci/jenkins/raw/9e99946de7f42229ae39fc3eab1474499e1360bc/core/src/main/resources/hudson/model/Run/configure_zh_CN.properties</t>
  </si>
  <si>
    <t>core/src/main/resources/hudson/os/solaris/ZFSInstaller/MigrationFailedNotice/message_bg.properties</t>
  </si>
  <si>
    <t>https://github.com/jenkinsci/jenkins/raw/b90f067e1b3d80ad453e70c167a3f9fc9362bca2/core/src/main/resources/hudson/os/solaris/ZFSInstaller/MigrationFailedNotice/message_bg.properties</t>
  </si>
  <si>
    <t>https://github.com/jenkinsci/jenkins/raw/7bc431f09d05c0a6c0da9798fd773a02a7fce277/core/src/main/resources/hudson/security/HudsonPrivateSecurityRealm/signup_zh_CN.properties</t>
  </si>
  <si>
    <t>https://github.com/jenkinsci/jenkins/raw/862de8612966f0acb64e6cf1205f2bc967679547/core/src/main/resources/hudson/node_monitors/Messages_bg.properties</t>
  </si>
  <si>
    <t>https://github.com/jenkinsci/jenkins/raw/57c94bf1943415ecbca6c563f0f388a283c3c3e1/core/src/main/java/hudson/tasks/BuildTrigger.java</t>
  </si>
  <si>
    <t>https://github.com/jenkinsci/jenkins/raw/e992e1153bff2e8adef1af960604442c71ced460/test/src/test/java/jenkins/model/JenkinsTest.java</t>
  </si>
  <si>
    <t>https://github.com/jenkinsci/jenkins/raw/b979b26fb96c639d6c11d25530832476cdd00c84/core/src/main/resources/hudson/model/Messages_bg.properties</t>
  </si>
  <si>
    <t>https://github.com/jenkinsci/jenkins/raw/008c4350849bd323f0b4adde03dbe7b5b58ed1e8/core/src/main/resources/hudson/slaves/DumbSlave/newInstanceDetail_zh_CN.properties</t>
  </si>
  <si>
    <t>https://github.com/jenkinsci/jenkins/raw/cf69c2903a6f3cc511d0f93dd06b0ff71e4f148f/core/src/main/resources/hudson/model/Messages_it.properties</t>
  </si>
  <si>
    <t>https://github.com/jenkinsci/jenkins/raw/209a5ad1a5fed4a5f99fdff4815d3310e85cec12/core/src/main/resources/hudson/model/AllView/noJob_it.properties</t>
  </si>
  <si>
    <t>war/src/main/webapp/help/parameter/description_bg.html</t>
  </si>
  <si>
    <t>https://github.com/jenkinsci/jenkins/raw/252564aa69eb53ab0541ff9b58ef5ddc63587506/war/src/main/webapp/help/parameter/description_bg.html</t>
  </si>
  <si>
    <t>core/src/main/resources/hudson/security/FederatedLoginService/UnclaimedIdentityException/error_de.properties</t>
  </si>
  <si>
    <t>https://github.com/jenkinsci/jenkins/raw/ed08122814f349352fbc88cd0cee69496b95e837/core/src/main/resources/hudson/security/FederatedLoginService/UnclaimedIdentityException/error_de.properties</t>
  </si>
  <si>
    <t>https://github.com/jenkinsci/jenkins/raw/2934c7b945d248ba6a9d37a77b8cb3639aa4ff3c/core/src/main/resources/hudson/model/LoadStatistics/main_it.properties</t>
  </si>
  <si>
    <t>https://github.com/jenkinsci/jenkins/raw/3280de517aa6cd8a65a8375775a206ef715a26b4/core/src/main/resources/hudson/PluginManager/advanced_sv_SE.properties</t>
  </si>
  <si>
    <t>https://github.com/jenkinsci/jenkins/raw/93cde2b400ba9d92ad0a11a0c9f27e328734b4e8/core/src/main/java/hudson/cli/GroovyshCommand.java</t>
  </si>
  <si>
    <t>https://github.com/jenkinsci/jenkins/raw/e3e04760e0ea651a5450c005d89d32b173888c67/core/src/main/java/hudson/util/DataSetBuilder.java</t>
  </si>
  <si>
    <t>https://github.com/jenkinsci/jenkins/raw/e69ba0f0242c199ae2a9c8c22acc39a3e75fe302/core/src/main/resources/hudson/model/AbstractProject/sidepanel_de.properties</t>
  </si>
  <si>
    <t>https://github.com/jenkinsci/jenkins/raw/c0ba0527eece7e1fbcb2fc037f8e25542bc8dd45/pom.xml</t>
  </si>
  <si>
    <t>https://github.com/jenkinsci/jenkins/raw/8263b0ae4867c898722b601a17c03a3835d620f4/core/src/main/resources/jenkins/slaves/JnlpSlaveAgentProtocol/description_bg.properties</t>
  </si>
  <si>
    <t>https://github.com/jenkinsci/jenkins/raw/0c3b5a1b7d776b5387b8676ea64e8645e5c68e8b/core/src/main/resources/hudson/PluginManager/advanced_lv.properties</t>
  </si>
  <si>
    <t>https://github.com/jenkinsci/jenkins/raw/136063fa7909a72ae6e0305d136860316694d2fa/core/src/main/resources/hudson/model/Job/rename_zh_CN.properties</t>
  </si>
  <si>
    <t>https://github.com/jenkinsci/jenkins/raw/6211e8b6ec5478b9408f41a1efe53f9016378264/core/src/main/resources/hudson/diagnosis/HudsonHomeDiskUsageMonitor/message_bg.properties</t>
  </si>
  <si>
    <t>https://github.com/jenkinsci/jenkins/raw/71e78b45b025fbbd8fd8e9c1519a078a59039eeb/core/src/main/java/hudson/slaves/SlaveComputer.java</t>
  </si>
  <si>
    <t>https://github.com/jenkinsci/jenkins/raw/de9b3d35614df3723f45077514ac9271ace3559c/core/src/main/resources/hudson/model/AbstractBuild/tasks_kn.properties</t>
  </si>
  <si>
    <t>https://github.com/jenkinsci/jenkins/raw/ca9c50d8371e6cb444606c00ae51701d7e382b4e/test/src/test/java/hudson/AboutJenkinsTest.java</t>
  </si>
  <si>
    <t>https://github.com/jenkinsci/jenkins/raw/c3e6f9101d285cca21395cb5107658150cb46fdd/core/src/main/resources/jenkins/split-plugin-cycles.txt</t>
  </si>
  <si>
    <t>https://github.com/jenkinsci/jenkins/raw/34b5388e5dacff155da04713ffd605b1ffbffad9/core/src/main/resources/hudson/model/AllView/noJob_it.properties</t>
  </si>
  <si>
    <t>https://github.com/jenkinsci/jenkins/raw/8fdcccbb8c1f0b854537f2526a8fe5ef208f57b6/core/src/main/resources/lib/layout/breadcrumbBar_ro.properties</t>
  </si>
  <si>
    <t>https://github.com/jenkinsci/jenkins/raw/f3f29c0e45360f9e9f4c56e21bd94f99bb140f46/core/src/main/resources/hudson/PluginManager/check_ru.properties</t>
  </si>
  <si>
    <t>https://github.com/jenkinsci/jenkins/raw/1977ca2a08b2707c6372ed3a55b02db0d89cc239/core/src/main/resources/jenkins/CLI/WarnWhenEnabled/message.jelly</t>
  </si>
  <si>
    <t>https://github.com/jenkinsci/jenkins/raw/7bc431f09d05c0a6c0da9798fd773a02a7fce277/core/src/main/resources/hudson/security/HudsonPrivateSecurityRealm/success_zh_CN.properties</t>
  </si>
  <si>
    <t>https://github.com/jenkinsci/jenkins/raw/8923ea137cb1288973fe28c0504222c268f40854/core/src/main/resources/jenkins/CLI/WarnWhenEnabled/message.jelly</t>
  </si>
  <si>
    <t>https://github.com/jenkinsci/jenkins/raw/494119294fa2f095b4a28db0dd32c0d2092d9fa1/core/src/main/java/jenkins/diagnostics/SecurityIsOffMonitor.java</t>
  </si>
  <si>
    <t>https://github.com/jenkinsci/jenkins/raw/43960f10bc93783f86e8d7c3a74e8799b5d73409/core/src/main/java/hudson/model/Build.java</t>
  </si>
  <si>
    <t>core/src/main/resources/hudson/os/solaris/ZFSInstaller/askRootPassword_bg.properties</t>
  </si>
  <si>
    <t>https://github.com/jenkinsci/jenkins/raw/b90f067e1b3d80ad453e70c167a3f9fc9362bca2/core/src/main/resources/hudson/os/solaris/ZFSInstaller/askRootPassword_bg.properties</t>
  </si>
  <si>
    <t>https://github.com/jenkinsci/jenkins/raw/2924bdd36a1555d42b3f2ecb36dcd8e1e8007c1b/core/src/main/java/jenkins/PluginSubtypeMarker.java</t>
  </si>
  <si>
    <t>https://github.com/jenkinsci/jenkins/raw/3fc98a90b874e2493413fe70f16b648847e053d4/core/src/main/java/hudson/views/ListViewColumn.java</t>
  </si>
  <si>
    <t>https://github.com/jenkinsci/jenkins/raw/ab4cd01a8f244e49c4a3548d9160f6610f0edc94/core/src/main/java/hudson/model/package.html</t>
  </si>
  <si>
    <t>core/src/main/resources/jenkins/slaves/systemInfo/Messages_ja.properties</t>
  </si>
  <si>
    <t>https://github.com/jenkinsci/jenkins/raw/56e459b9ce8a854884a6314a234b56077b795748/core/src/main/resources/jenkins/slaves/systemInfo/Messages_ja.properties</t>
  </si>
  <si>
    <t>https://github.com/jenkinsci/jenkins/raw/6b4c6c955d10ade9b78ab02fd2733cc29e0b1ab3/core/src/main/java/jenkins/model/lazy/BuildReferenceMapAdapter.java</t>
  </si>
  <si>
    <t>https://github.com/jenkinsci/jenkins/raw/2c027302dee4b73e070c01177d2491c49a49999e/core/src/main/resources/hudson/security/Messages_nl.properties</t>
  </si>
  <si>
    <t>https://github.com/jenkinsci/jenkins/raw/50878a329e526697ccdab589218893c600d27d3b/war/src/main/webapp/help/system-config/patternJobNamingStrategy_zh_CN.html</t>
  </si>
  <si>
    <t>https://github.com/jenkinsci/jenkins/raw/fd08d75213f0f52e409cb79028265be2276b3602/core/src/main/resources/hudson/logging/LogRecorderManager/feeds_bg.properties</t>
  </si>
  <si>
    <t>https://github.com/jenkinsci/jenkins/raw/b979b26fb96c639d6c11d25530832476cdd00c84/core/src/main/resources/hudson/model/MyView/newViewDetail_bg.properties</t>
  </si>
  <si>
    <t>https://github.com/jenkinsci/jenkins/raw/57c94bf1943415ecbca6c563f0f388a283c3c3e1/core/src/main/java/hudson/tasks/BuildWrapper.java</t>
  </si>
  <si>
    <t>https://github.com/jenkinsci/jenkins/raw/17f74fc71336f5e4a3625f0ef3e963b76069a1f4/core/src/main/resources/hudson/model/Messages.properties</t>
  </si>
  <si>
    <t>https://github.com/jenkinsci/jenkins/raw/e992e1153bff2e8adef1af960604442c71ced460/test/src/test/resources/jenkins/model/JenkinsBuildsAndWorkspacesDirectoriesTest/fromPreviousCustomSetup/README.adoc</t>
  </si>
  <si>
    <t>core/src/main/resources/hudson/model/MyView/newViewDetail_it.properties</t>
  </si>
  <si>
    <t>https://github.com/jenkinsci/jenkins/raw/cf69c2903a6f3cc511d0f93dd06b0ff71e4f148f/core/src/main/resources/hudson/model/MyView/newViewDetail_it.properties</t>
  </si>
  <si>
    <t>https://github.com/jenkinsci/jenkins/raw/3280de517aa6cd8a65a8375775a206ef715a26b4/core/src/main/resources/hudson/PluginManager/advanced_tr.properties</t>
  </si>
  <si>
    <t>https://github.com/jenkinsci/jenkins/raw/84d9076e3273ea0f8be4e93b57a2d38f30b18062/core/src/main/resources/jenkins/mvn/Messages_fr.properties</t>
  </si>
  <si>
    <t>war/src/main/webapp/help/parameter/file-name_bg.html</t>
  </si>
  <si>
    <t>https://github.com/jenkinsci/jenkins/raw/252564aa69eb53ab0541ff9b58ef5ddc63587506/war/src/main/webapp/help/parameter/file-name_bg.html</t>
  </si>
  <si>
    <t>https://github.com/jenkinsci/jenkins/raw/9e99946de7f42229ae39fc3eab1474499e1360bc/core/src/main/resources/hudson/model/Run/confirmDelete_zh_CN.properties</t>
  </si>
  <si>
    <t>https://github.com/jenkinsci/jenkins/raw/51c46c6cf22a57860c71c7d7236ae30f6baa6651/core/src/main/java/jenkins/model/Jenkins.java</t>
  </si>
  <si>
    <t>https://github.com/jenkinsci/jenkins/raw/c0ba0527eece7e1fbcb2fc037f8e25542bc8dd45/test/pom.xml</t>
  </si>
  <si>
    <t>https://github.com/jenkinsci/jenkins/raw/7c16d8dc46ff1d0226ca674d1f16d5d252905df6/core/src/main/java/jenkins/model/Jenkins.java</t>
  </si>
  <si>
    <t>core/src/main/resources/hudson/slaves/EnvironmentVariablesNodeProperty/config_zh_CN.properties</t>
  </si>
  <si>
    <t>https://github.com/jenkinsci/jenkins/raw/008c4350849bd323f0b4adde03dbe7b5b58ed1e8/core/src/main/resources/hudson/slaves/EnvironmentVariablesNodeProperty/config_zh_CN.properties</t>
  </si>
  <si>
    <t>https://github.com/jenkinsci/jenkins/raw/209a5ad1a5fed4a5f99fdff4815d3310e85cec12/core/src/main/resources/hudson/model/BooleanParameterDefinition/config_it.properties</t>
  </si>
  <si>
    <t>https://github.com/jenkinsci/jenkins/raw/93cde2b400ba9d92ad0a11a0c9f27e328734b4e8/core/src/main/java/hudson/cli/HelpCommand.java</t>
  </si>
  <si>
    <t>https://github.com/jenkinsci/jenkins/raw/8e5e71386fb98e0e0b417e0242ae38a722b8e332/core/src/main/resources/hudson/slaves/EnvironmentVariablesNodeProperty/config_zh_CN.properties</t>
  </si>
  <si>
    <t>https://github.com/jenkinsci/jenkins/raw/2934c7b945d248ba6a9d37a77b8cb3639aa4ff3c/core/src/main/resources/hudson/model/Messages_it.properties</t>
  </si>
  <si>
    <t>core/src/main/resources/hudson/security/FullControlOnceLoggedInAuthorizationStrategy/config_de.properties</t>
  </si>
  <si>
    <t>https://github.com/jenkinsci/jenkins/raw/ed08122814f349352fbc88cd0cee69496b95e837/core/src/main/resources/hudson/security/FullControlOnceLoggedInAuthorizationStrategy/config_de.properties</t>
  </si>
  <si>
    <t>https://github.com/jenkinsci/jenkins/raw/791646f98f53d301660657f2221c6db3a1705fab/test/src/test/resources/jenkins/install/LoadDetachedPluginsTest/upgradeFromJenkins2WithOlderDependency.zip</t>
  </si>
  <si>
    <t>https://github.com/jenkinsci/jenkins/raw/0c3b5a1b7d776b5387b8676ea64e8645e5c68e8b/core/src/main/resources/hudson/PluginManager/advanced_nb_NO.properties</t>
  </si>
  <si>
    <t>https://github.com/jenkinsci/jenkins/raw/136063fa7909a72ae6e0305d136860316694d2fa/core/src/main/resources/hudson/model/ListView/configure-entries_zh_CN.properties</t>
  </si>
  <si>
    <t>https://github.com/jenkinsci/jenkins/raw/6b4c6c955d10ade9b78ab02fd2733cc29e0b1ab3/core/src/main/java/jenkins/model/lazy/LazyBuildMixIn.java</t>
  </si>
  <si>
    <t>https://github.com/jenkinsci/jenkins/raw/8263b0ae4867c898722b601a17c03a3835d620f4/core/src/main/resources/jenkins/slaves/JnlpSlaveAgentProtocol/description_de.properties</t>
  </si>
  <si>
    <t>https://github.com/jenkinsci/jenkins/raw/2c027302dee4b73e070c01177d2491c49a49999e/core/src/main/resources/hudson/security/csrf/GlobalCrumbIssuerConfiguration/config_nl.properties</t>
  </si>
  <si>
    <t>core/src/main/resources/hudson/model/AbstractProject/sidepanel_eu.properties</t>
  </si>
  <si>
    <t>https://github.com/jenkinsci/jenkins/raw/7baf81d8d4f45e01a143f5f4c1e4e9a10ededbc9/core/src/main/resources/hudson/model/AbstractProject/sidepanel_eu.properties</t>
  </si>
  <si>
    <t>https://github.com/jenkinsci/jenkins/raw/7bc431f09d05c0a6c0da9798fd773a02a7fce277/core/src/main/resources/hudson/security/LegacySecurityRealm/config_zh_CN.properties</t>
  </si>
  <si>
    <t>https://github.com/jenkinsci/jenkins/raw/de9b3d35614df3723f45077514ac9271ace3559c/core/src/main/resources/hudson/model/AbstractBuild/tasks_mk.properties</t>
  </si>
  <si>
    <t>https://github.com/jenkinsci/jenkins/raw/b979b26fb96c639d6c11d25530832476cdd00c84/core/src/main/resources/hudson/model/MyView/noJob_bg.properties</t>
  </si>
  <si>
    <t>https://github.com/jenkinsci/jenkins/raw/8fdcccbb8c1f0b854537f2526a8fe5ef208f57b6/core/src/main/resources/lib/layout/breadcrumbBar_ru.properties</t>
  </si>
  <si>
    <t>https://github.com/jenkinsci/jenkins/raw/3fc98a90b874e2493413fe70f16b648847e053d4/core/src/main/java/hudson/widgets/HistoryWidget.java</t>
  </si>
  <si>
    <t>core/src/main/resources/hudson/model/MyView/noJob_it.properties</t>
  </si>
  <si>
    <t>https://github.com/jenkinsci/jenkins/raw/cf69c2903a6f3cc511d0f93dd06b0ff71e4f148f/core/src/main/resources/hudson/model/MyView/noJob_it.properties</t>
  </si>
  <si>
    <t>core/src/main/resources/jenkins/tools/GlobalToolConfiguration/index_fr.properties</t>
  </si>
  <si>
    <t>https://github.com/jenkinsci/jenkins/raw/56e459b9ce8a854884a6314a234b56077b795748/core/src/main/resources/jenkins/tools/GlobalToolConfiguration/index_fr.properties</t>
  </si>
  <si>
    <t>https://github.com/jenkinsci/jenkins/raw/17f74fc71336f5e4a3625f0ef3e963b76069a1f4/core/src/main/resources/hudson/model/Messages_it.properties</t>
  </si>
  <si>
    <t>https://github.com/jenkinsci/jenkins/raw/57c94bf1943415ecbca6c563f0f388a283c3c3e1/core/src/main/java/hudson/tasks/BuildWrappers.java</t>
  </si>
  <si>
    <t>https://github.com/jenkinsci/jenkins/raw/fd08d75213f0f52e409cb79028265be2276b3602/core/src/main/resources/hudson/logging/LogRecorderManager/index_bg.properties</t>
  </si>
  <si>
    <t>https://github.com/jenkinsci/jenkins/raw/6211e8b6ec5478b9408f41a1efe53f9016378264/core/src/main/resources/hudson/diagnosis/MemoryUsageMonitor/index_bg.properties</t>
  </si>
  <si>
    <t>https://github.com/jenkinsci/jenkins/raw/34b5388e5dacff155da04713ffd605b1ffbffad9/core/src/main/resources/hudson/model/BooleanParameterDefinition/config_it.properties</t>
  </si>
  <si>
    <t>https://github.com/jenkinsci/jenkins/raw/71e78b45b025fbbd8fd8e9c1519a078a59039eeb/core/src/main/java/hudson/tasks/ArtifactArchiver.java</t>
  </si>
  <si>
    <t>https://github.com/jenkinsci/jenkins/raw/8923ea137cb1288973fe28c0504222c268f40854/core/src/main/resources/jenkins/CLI/WarnWhenEnabled/message.properties</t>
  </si>
  <si>
    <t>https://github.com/jenkinsci/jenkins/raw/494119294fa2f095b4a28db0dd32c0d2092d9fa1/core/src/main/java/jenkins/diagnostics/URICheckEncodingMonitor.java</t>
  </si>
  <si>
    <t>https://github.com/jenkinsci/jenkins/raw/e992e1153bff2e8adef1af960604442c71ced460/test/src/test/resources/jenkins/model/JenkinsBuildsAndWorkspacesDirectoriesTest/fromPreviousCustomSetup/config.xml</t>
  </si>
  <si>
    <t>https://github.com/jenkinsci/jenkins/raw/e3e04760e0ea651a5450c005d89d32b173888c67/core/src/main/java/hudson/util/DescribableList.java</t>
  </si>
  <si>
    <t>https://github.com/jenkinsci/jenkins/raw/bb1ff6a4b3a1f667389fd88687b7ecb891d82db7/core/src/main/resources/hudson/PluginManager/check_uk.properties</t>
  </si>
  <si>
    <t>https://github.com/jenkinsci/jenkins/raw/c3e6f9101d285cca21395cb5107658150cb46fdd/core/src/main/resources/lib/form/advanced/advanced.js</t>
  </si>
  <si>
    <t>core/src/main/resources/hudson/os/solaris/ZFSInstaller/confirm_bg.properties</t>
  </si>
  <si>
    <t>https://github.com/jenkinsci/jenkins/raw/b90f067e1b3d80ad453e70c167a3f9fc9362bca2/core/src/main/resources/hudson/os/solaris/ZFSInstaller/confirm_bg.properties</t>
  </si>
  <si>
    <t>https://github.com/jenkinsci/jenkins/raw/1977ca2a08b2707c6372ed3a55b02db0d89cc239/core/src/main/resources/jenkins/CLI/WarnWhenEnabled/message.properties</t>
  </si>
  <si>
    <t>https://github.com/jenkinsci/jenkins/raw/2924bdd36a1555d42b3f2ecb36dcd8e1e8007c1b/core/src/main/java/jenkins/diagnosis/HsErrPidList.java</t>
  </si>
  <si>
    <t>https://github.com/jenkinsci/jenkins/raw/3280de517aa6cd8a65a8375775a206ef715a26b4/core/src/main/resources/hudson/PluginManager/advanced_zh_CN.properties</t>
  </si>
  <si>
    <t>https://github.com/jenkinsci/jenkins/raw/43960f10bc93783f86e8d7c3a74e8799b5d73409/core/src/main/java/hudson/model/BuildAuthorizationToken.java</t>
  </si>
  <si>
    <t>https://github.com/jenkinsci/jenkins/raw/ca9c50d8371e6cb444606c00ae51701d7e382b4e/test/src/test/java/hudson/PluginManagerTest.java</t>
  </si>
  <si>
    <t>https://github.com/jenkinsci/jenkins/raw/50878a329e526697ccdab589218893c600d27d3b/war/src/main/webapp/scripts/prototype.js</t>
  </si>
  <si>
    <t>war/src/main/webapp/help/parameter/file_bg.html</t>
  </si>
  <si>
    <t>https://github.com/jenkinsci/jenkins/raw/252564aa69eb53ab0541ff9b58ef5ddc63587506/war/src/main/webapp/help/parameter/file_bg.html</t>
  </si>
  <si>
    <t>https://github.com/jenkinsci/jenkins/raw/7c16d8dc46ff1d0226ca674d1f16d5d252905df6/core/src/main/java/jenkins/model/ModelObjectWithContextMenu.java</t>
  </si>
  <si>
    <t>https://github.com/jenkinsci/jenkins/raw/209a5ad1a5fed4a5f99fdff4815d3310e85cec12/core/src/main/resources/hudson/model/BuildAuthorizationToken/config_it.properties</t>
  </si>
  <si>
    <t>https://github.com/jenkinsci/jenkins/raw/9e99946de7f42229ae39fc3eab1474499e1360bc/core/src/main/resources/hudson/model/Run/console_zh_CN.properties</t>
  </si>
  <si>
    <t>https://github.com/jenkinsci/jenkins/raw/008c4350849bd323f0b4adde03dbe7b5b58ed1e8/core/src/main/resources/hudson/slaves/JNLPLauncher/config_zh_CN.properties</t>
  </si>
  <si>
    <t>https://github.com/jenkinsci/jenkins/raw/84d9076e3273ea0f8be4e93b57a2d38f30b18062/core/src/main/resources/jenkins/security/Messages_ja.properties</t>
  </si>
  <si>
    <t>https://github.com/jenkinsci/jenkins/raw/51c46c6cf22a57860c71c7d7236ae30f6baa6651/core/src/main/java/jenkins/model/ModelObjectWithContextMenu.java</t>
  </si>
  <si>
    <t>https://github.com/jenkinsci/jenkins/raw/048858daec03431edeb8cecf101bac8cc84a6685/test/src/build-script/unitTest.groovy</t>
  </si>
  <si>
    <t>https://github.com/jenkinsci/jenkins/raw/791646f98f53d301660657f2221c6db3a1705fab/test/src/test/resources/lib/form/PasswordTest/SecretNotPlainText/index.jelly</t>
  </si>
  <si>
    <t>https://github.com/jenkinsci/jenkins/raw/2934c7b945d248ba6a9d37a77b8cb3639aa4ff3c/core/src/main/resources/hudson/model/MyView/newViewDetail_it.properties</t>
  </si>
  <si>
    <t>https://github.com/jenkinsci/jenkins/raw/8e5e71386fb98e0e0b417e0242ae38a722b8e332/core/src/main/resources/hudson/slaves/JNLPLauncher/config_zh_CN.properties</t>
  </si>
  <si>
    <t>core/src/main/resources/hudson/security/GlobalSecurityConfiguration/config_de.properties</t>
  </si>
  <si>
    <t>https://github.com/jenkinsci/jenkins/raw/ed08122814f349352fbc88cd0cee69496b95e837/core/src/main/resources/hudson/security/GlobalSecurityConfiguration/config_de.properties</t>
  </si>
  <si>
    <t>https://github.com/jenkinsci/jenkins/raw/93cde2b400ba9d92ad0a11a0c9f27e328734b4e8/core/src/main/java/hudson/cli/InstallPluginCommand.java</t>
  </si>
  <si>
    <t>https://github.com/jenkinsci/jenkins/raw/0c3b5a1b7d776b5387b8676ea64e8645e5c68e8b/core/src/main/resources/hudson/PluginManager/advanced_nl.properties</t>
  </si>
  <si>
    <t>https://github.com/jenkinsci/jenkins/raw/8263b0ae4867c898722b601a17c03a3835d620f4/core/src/main/resources/jenkins/slaves/JnlpSlaveAgentProtocol/description_it.properties</t>
  </si>
  <si>
    <t>https://github.com/jenkinsci/jenkins/raw/57c94bf1943415ecbca6c563f0f388a283c3c3e1/core/src/main/java/hudson/tasks/Builder.java</t>
  </si>
  <si>
    <t>core/src/main/resources/hudson/model/MyViewsProperty/config_it.properties</t>
  </si>
  <si>
    <t>https://github.com/jenkinsci/jenkins/raw/cf69c2903a6f3cc511d0f93dd06b0ff71e4f148f/core/src/main/resources/hudson/model/MyViewsProperty/config_it.properties</t>
  </si>
  <si>
    <t>https://github.com/jenkinsci/jenkins/raw/e992e1153bff2e8adef1af960604442c71ced460/war/pom.xml</t>
  </si>
  <si>
    <t>https://github.com/jenkinsci/jenkins/raw/de9b3d35614df3723f45077514ac9271ace3559c/core/src/main/resources/hudson/model/AbstractBuild/tasks_mr.properties</t>
  </si>
  <si>
    <t>core/src/main/java/jenkins/model/lazy/LazyLoadRunMapEntrySet.java</t>
  </si>
  <si>
    <t>https://github.com/jenkinsci/jenkins/raw/6b4c6c955d10ade9b78ab02fd2733cc29e0b1ab3/core/src/main/java/jenkins/model/lazy/LazyLoadRunMapEntrySet.java</t>
  </si>
  <si>
    <t>https://github.com/jenkinsci/jenkins/raw/136063fa7909a72ae6e0305d136860316694d2fa/core/src/main/resources/hudson/model/ListView/newJobButtonBar_zh_CN.properties</t>
  </si>
  <si>
    <t>https://github.com/jenkinsci/jenkins/raw/f3f29c0e45360f9e9f4c56e21bd94f99bb140f46/core/src/main/resources/hudson/PluginManager/installed_de.properties</t>
  </si>
  <si>
    <t>core/src/main/resources/hudson/os/solaris/ZFSInstaller/message_bg.properties</t>
  </si>
  <si>
    <t>https://github.com/jenkinsci/jenkins/raw/b90f067e1b3d80ad453e70c167a3f9fc9362bca2/core/src/main/resources/hudson/os/solaris/ZFSInstaller/message_bg.properties</t>
  </si>
  <si>
    <t>https://github.com/jenkinsci/jenkins/raw/e3e04760e0ea651a5450c005d89d32b173888c67/core/src/main/java/hudson/util/DescriptorList.java</t>
  </si>
  <si>
    <t>https://github.com/jenkinsci/jenkins/raw/3fc98a90b874e2493413fe70f16b648847e053d4/core/src/main/java/hudson/widgets/Widget.java</t>
  </si>
  <si>
    <t>https://github.com/jenkinsci/jenkins/raw/7bc431f09d05c0a6c0da9798fd773a02a7fce277/core/src/main/resources/hudson/security/SecurityRealm/loginLink_zh_CN.properties</t>
  </si>
  <si>
    <t>https://github.com/jenkinsci/jenkins/raw/fd08d75213f0f52e409cb79028265be2276b3602/core/src/main/resources/hudson/logging/LogRecorderManager/levels_bg.properties</t>
  </si>
  <si>
    <t>https://github.com/jenkinsci/jenkins/raw/17f74fc71336f5e4a3625f0ef3e963b76069a1f4/core/src/main/resources/hudson/model/Messages_zh_CN.properties</t>
  </si>
  <si>
    <t>https://github.com/jenkinsci/jenkins/raw/34b5388e5dacff155da04713ffd605b1ffbffad9/core/src/main/resources/hudson/model/BuildAuthorizationToken/config_it.properties</t>
  </si>
  <si>
    <t>https://github.com/jenkinsci/jenkins/raw/8fdcccbb8c1f0b854537f2526a8fe5ef208f57b6/core/src/main/resources/lib/layout/breadcrumbBar_sk.properties</t>
  </si>
  <si>
    <t>core/src/main/resources/jenkins/tools/GlobalToolConfiguration/index_sr.properties</t>
  </si>
  <si>
    <t>https://github.com/jenkinsci/jenkins/raw/56e459b9ce8a854884a6314a234b56077b795748/core/src/main/resources/jenkins/tools/GlobalToolConfiguration/index_sr.properties</t>
  </si>
  <si>
    <t>https://github.com/jenkinsci/jenkins/raw/494119294fa2f095b4a28db0dd32c0d2092d9fa1/core/src/main/java/jenkins/install/InstallUtil.java</t>
  </si>
  <si>
    <t>https://github.com/jenkinsci/jenkins/raw/43960f10bc93783f86e8d7c3a74e8799b5d73409/core/src/main/java/hudson/model/BuildBadgeAction.java</t>
  </si>
  <si>
    <t>https://github.com/jenkinsci/jenkins/raw/2c027302dee4b73e070c01177d2491c49a49999e/core/src/main/resources/hudson/slaves/EnvironmentVariablesNodeProperty/config_nl.properties</t>
  </si>
  <si>
    <t>https://github.com/jenkinsci/jenkins/raw/71e78b45b025fbbd8fd8e9c1519a078a59039eeb/core/src/main/java/hudson/tasks/BuildStep.java</t>
  </si>
  <si>
    <t>https://github.com/jenkinsci/jenkins/raw/b979b26fb96c639d6c11d25530832476cdd00c84/core/src/main/resources/hudson/model/MyViewsProperty/config_bg.properties</t>
  </si>
  <si>
    <t>https://github.com/jenkinsci/jenkins/raw/3280de517aa6cd8a65a8375775a206ef715a26b4/core/src/main/resources/hudson/PluginManager/advanced_zh_TW.properties</t>
  </si>
  <si>
    <t>war/src/main/webapp/help/parameter/name_bg.html</t>
  </si>
  <si>
    <t>https://github.com/jenkinsci/jenkins/raw/252564aa69eb53ab0541ff9b58ef5ddc63587506/war/src/main/webapp/help/parameter/name_bg.html</t>
  </si>
  <si>
    <t>https://github.com/jenkinsci/jenkins/raw/2924bdd36a1555d42b3f2ecb36dcd8e1e8007c1b/core/src/main/java/jenkins/install/InstallUtil.java</t>
  </si>
  <si>
    <t>https://github.com/jenkinsci/jenkins/raw/9e99946de7f42229ae39fc3eab1474499e1360bc/core/src/main/resources/hudson/model/Run/delete_zh_CN.properties</t>
  </si>
  <si>
    <t>https://github.com/jenkinsci/jenkins/raw/7c16d8dc46ff1d0226ca674d1f16d5d252905df6/core/src/main/java/jenkins/model/PeepholePermalink.java</t>
  </si>
  <si>
    <t>https://github.com/jenkinsci/jenkins/raw/791646f98f53d301660657f2221c6db3a1705fab/test/src/test/resources/lib/layout/RenderOnDemandTest/externalScript.jelly</t>
  </si>
  <si>
    <t>https://github.com/jenkinsci/jenkins/raw/209a5ad1a5fed4a5f99fdff4815d3310e85cec12/core/src/main/resources/hudson/model/Cause/UpstreamCause/description_it.properties</t>
  </si>
  <si>
    <t>https://github.com/jenkinsci/jenkins/raw/008c4350849bd323f0b4adde03dbe7b5b58ed1e8/core/src/main/resources/hudson/slaves/JNLPLauncher/main_zh_CN.properties</t>
  </si>
  <si>
    <t>https://github.com/jenkinsci/jenkins/raw/51c46c6cf22a57860c71c7d7236ae30f6baa6651/core/src/main/java/jenkins/model/PeepholePermalink.java</t>
  </si>
  <si>
    <t>https://github.com/jenkinsci/jenkins/raw/84d9076e3273ea0f8be4e93b57a2d38f30b18062/core/src/main/resources/jenkins/security/Messages_sr.properties</t>
  </si>
  <si>
    <t>https://github.com/jenkinsci/jenkins/raw/048858daec03431edeb8cecf101bac8cc84a6685/test/src/test/groovy/hudson/GroovyTest.groovy</t>
  </si>
  <si>
    <t>https://github.com/jenkinsci/jenkins/raw/c3e6f9101d285cca21395cb5107658150cb46fdd/core/src/main/resources/lib/form/booleanRadio_zh_CN.properties</t>
  </si>
  <si>
    <t>https://github.com/jenkinsci/jenkins/raw/1977ca2a08b2707c6372ed3a55b02db0d89cc239/core/src/main/resources/jenkins/diagnosis/HsErrPidList/message.jelly</t>
  </si>
  <si>
    <t>https://github.com/jenkinsci/jenkins/raw/8e5e71386fb98e0e0b417e0242ae38a722b8e332/core/src/main/resources/hudson/slaves/JNLPLauncher/main_zh_CN.properties</t>
  </si>
  <si>
    <t>https://github.com/jenkinsci/jenkins/raw/ca9c50d8371e6cb444606c00ae51701d7e382b4e/test/src/test/java/hudson/cli/CLIActionTest.java</t>
  </si>
  <si>
    <t>https://github.com/jenkinsci/jenkins/raw/8923ea137cb1288973fe28c0504222c268f40854/core/src/main/resources/jenkins/diagnosis/HsErrPidList/message.jelly</t>
  </si>
  <si>
    <t>https://github.com/jenkinsci/jenkins/raw/2934c7b945d248ba6a9d37a77b8cb3639aa4ff3c/core/src/main/resources/hudson/model/MyView/noJob_it.properties</t>
  </si>
  <si>
    <t>https://github.com/jenkinsci/jenkins/raw/50878a329e526697ccdab589218893c600d27d3b/war/src/main/webapp/scripts/sortable.js</t>
  </si>
  <si>
    <t>core/src/main/resources/hudson/model/AbstractProject/sidepanel_gl.properties</t>
  </si>
  <si>
    <t>https://github.com/jenkinsci/jenkins/raw/7baf81d8d4f45e01a143f5f4c1e4e9a10ededbc9/core/src/main/resources/hudson/model/AbstractProject/sidepanel_gl.properties</t>
  </si>
  <si>
    <t>https://github.com/jenkinsci/jenkins/raw/6211e8b6ec5478b9408f41a1efe53f9016378264/core/src/main/resources/hudson/diagnosis/Messages_bg.properties</t>
  </si>
  <si>
    <t>core/src/main/resources/hudson/security/GlobalSecurityConfiguration/index_de.properties</t>
  </si>
  <si>
    <t>https://github.com/jenkinsci/jenkins/raw/ed08122814f349352fbc88cd0cee69496b95e837/core/src/main/resources/hudson/security/GlobalSecurityConfiguration/index_de.properties</t>
  </si>
  <si>
    <t>https://github.com/jenkinsci/jenkins/raw/93cde2b400ba9d92ad0a11a0c9f27e328734b4e8/core/src/main/java/hudson/cli/InstallToolCommand.java</t>
  </si>
  <si>
    <t>https://github.com/jenkinsci/jenkins/raw/0c3b5a1b7d776b5387b8676ea64e8645e5c68e8b/core/src/main/resources/hudson/PluginManager/advanced_pl.properties</t>
  </si>
  <si>
    <t>https://github.com/jenkinsci/jenkins/raw/de9b3d35614df3723f45077514ac9271ace3559c/core/src/main/resources/hudson/model/AbstractBuild/tasks_oc.properties</t>
  </si>
  <si>
    <t>core/src/main/resources/hudson/model/MyViewsProperty/newView_it.properties</t>
  </si>
  <si>
    <t>https://github.com/jenkinsci/jenkins/raw/cf69c2903a6f3cc511d0f93dd06b0ff71e4f148f/core/src/main/resources/hudson/model/MyViewsProperty/newView_it.properties</t>
  </si>
  <si>
    <t>https://github.com/jenkinsci/jenkins/raw/7bc431f09d05c0a6c0da9798fd773a02a7fce277/core/src/main/resources/hudson/security/SecurityRealm/signup_zh_CN.properties</t>
  </si>
  <si>
    <t>https://github.com/jenkinsci/jenkins/raw/e992e1153bff2e8adef1af960604442c71ced460/war/src/main/js/api/securityConfig.js</t>
  </si>
  <si>
    <t>https://github.com/jenkinsci/jenkins/raw/3fc98a90b874e2493413fe70f16b648847e053d4/core/src/main/java/jenkins/FilePathFilter.java</t>
  </si>
  <si>
    <t>https://github.com/jenkinsci/jenkins/raw/136063fa7909a72ae6e0305d136860316694d2fa/core/src/main/resources/hudson/model/Messages.properties</t>
  </si>
  <si>
    <t>https://github.com/jenkinsci/jenkins/raw/34b5388e5dacff155da04713ffd605b1ffbffad9/core/src/main/resources/hudson/model/Cause/UpstreamCause/description_it.properties</t>
  </si>
  <si>
    <t>https://github.com/jenkinsci/jenkins/raw/57c94bf1943415ecbca6c563f0f388a283c3c3e1/core/src/main/java/hudson/tasks/Fingerprinter.java</t>
  </si>
  <si>
    <t>https://github.com/jenkinsci/jenkins/raw/b979b26fb96c639d6c11d25530832476cdd00c84/core/src/main/resources/hudson/model/MyViewsProperty/newView_bg.properties</t>
  </si>
  <si>
    <t>https://github.com/jenkinsci/jenkins/raw/8263b0ae4867c898722b601a17c03a3835d620f4/core/src/main/resources/jenkins/slaves/JnlpSlaveAgentProtocol/description_sr.properties</t>
  </si>
  <si>
    <t>https://github.com/jenkinsci/jenkins/raw/8fdcccbb8c1f0b854537f2526a8fe5ef208f57b6/core/src/main/resources/lib/layout/breadcrumbBar_sl.properties</t>
  </si>
  <si>
    <t>https://github.com/jenkinsci/jenkins/raw/56e459b9ce8a854884a6314a234b56077b795748/core/src/main/resources/jenkins/triggers/Messages_es.properties</t>
  </si>
  <si>
    <t>https://github.com/jenkinsci/jenkins/raw/17f74fc71336f5e4a3625f0ef3e963b76069a1f4/core/src/main/resources/hudson/model/MyViewsProperty/config.properties</t>
  </si>
  <si>
    <t>core/src/main/java/jenkins/model/lazy/SortedList.java</t>
  </si>
  <si>
    <t>https://github.com/jenkinsci/jenkins/raw/6b4c6c955d10ade9b78ab02fd2733cc29e0b1ab3/core/src/main/java/jenkins/model/lazy/SortedList.java</t>
  </si>
  <si>
    <t>https://github.com/jenkinsci/jenkins/raw/71e78b45b025fbbd8fd8e9c1519a078a59039eeb/core/src/main/java/hudson/tasks/BuildTrigger.java</t>
  </si>
  <si>
    <t>https://github.com/jenkinsci/jenkins/raw/494119294fa2f095b4a28db0dd32c0d2092d9fa1/core/src/main/java/jenkins/install/SetupWizard.java</t>
  </si>
  <si>
    <t>core/src/main/resources/hudson/scm/AbstractScmTagAction/inProgress_bg.properties</t>
  </si>
  <si>
    <t>https://github.com/jenkinsci/jenkins/raw/b90f067e1b3d80ad453e70c167a3f9fc9362bca2/core/src/main/resources/hudson/scm/AbstractScmTagAction/inProgress_bg.properties</t>
  </si>
  <si>
    <t>https://github.com/jenkinsci/jenkins/raw/2924bdd36a1555d42b3f2ecb36dcd8e1e8007c1b/core/src/main/java/jenkins/management/AsynchronousAdministrativeMonitor.java</t>
  </si>
  <si>
    <t>https://github.com/jenkinsci/jenkins/raw/bb1ff6a4b3a1f667389fd88687b7ecb891d82db7/core/src/main/resources/hudson/PluginManager/installed_id.properties</t>
  </si>
  <si>
    <t>https://github.com/jenkinsci/jenkins/raw/fd08d75213f0f52e409cb79028265be2276b3602/core/src/main/resources/hudson/logging/LogRecorderManager/new_bg.properties</t>
  </si>
  <si>
    <t>https://github.com/jenkinsci/jenkins/raw/e3e04760e0ea651a5450c005d89d32b173888c67/core/src/main/java/hudson/util/FormFieldValidator.java</t>
  </si>
  <si>
    <t>https://github.com/jenkinsci/jenkins/raw/43960f10bc93783f86e8d7c3a74e8799b5d73409/core/src/main/java/hudson/model/BuildListener.java</t>
  </si>
  <si>
    <t>https://github.com/jenkinsci/jenkins/raw/2c027302dee4b73e070c01177d2491c49a49999e/core/src/main/resources/hudson/slaves/SlaveComputer/sidepanel_nl.properties</t>
  </si>
  <si>
    <t>https://github.com/jenkinsci/jenkins/raw/3280de517aa6cd8a65a8375775a206ef715a26b4/core/src/main/resources/hudson/PluginManager/available_nl.properties</t>
  </si>
  <si>
    <t>war/src/main/webapp/help/parameter/run-filter_bg.html</t>
  </si>
  <si>
    <t>https://github.com/jenkinsci/jenkins/raw/252564aa69eb53ab0541ff9b58ef5ddc63587506/war/src/main/webapp/help/parameter/run-filter_bg.html</t>
  </si>
  <si>
    <t>https://github.com/jenkinsci/jenkins/raw/7c16d8dc46ff1d0226ca674d1f16d5d252905df6/core/src/main/java/jenkins/model/RunIdMigrator.java</t>
  </si>
  <si>
    <t>https://github.com/jenkinsci/jenkins/raw/9e99946de7f42229ae39fc3eab1474499e1360bc/core/src/main/resources/hudson/model/Run/logKeep_zh_CN.properties</t>
  </si>
  <si>
    <t>https://github.com/jenkinsci/jenkins/raw/791646f98f53d301660657f2221c6db3a1705fab/war/pom.xml</t>
  </si>
  <si>
    <t>https://github.com/jenkinsci/jenkins/raw/008c4350849bd323f0b4adde03dbe7b5b58ed1e8/core/src/main/resources/hudson/slaves/OfflineCause/ChannelTermination/cause_zh_CN.properties</t>
  </si>
  <si>
    <t>https://github.com/jenkinsci/jenkins/raw/209a5ad1a5fed4a5f99fdff4815d3310e85cec12/core/src/main/resources/hudson/model/Cause/UserCause/description_it.properties</t>
  </si>
  <si>
    <t>https://github.com/jenkinsci/jenkins/raw/c3e6f9101d285cca21395cb5107658150cb46fdd/core/src/main/resources/lib/form/expandableTextbox_zh_CN.properties</t>
  </si>
  <si>
    <t>https://github.com/jenkinsci/jenkins/raw/51c46c6cf22a57860c71c7d7236ae30f6baa6651/core/src/main/java/jenkins/model/RunIdMigrator.java</t>
  </si>
  <si>
    <t>core/src/main/resources/hudson/model/AbstractProject/sidepanel_gu_IN.properties</t>
  </si>
  <si>
    <t>https://github.com/jenkinsci/jenkins/raw/7baf81d8d4f45e01a143f5f4c1e4e9a10ededbc9/core/src/main/resources/hudson/model/AbstractProject/sidepanel_gu_IN.properties</t>
  </si>
  <si>
    <t>https://github.com/jenkinsci/jenkins/raw/84d9076e3273ea0f8be4e93b57a2d38f30b18062/core/src/main/resources/jenkins/security/Messages_zh_TW.properties</t>
  </si>
  <si>
    <t>https://github.com/jenkinsci/jenkins/raw/ca9c50d8371e6cb444606c00ae51701d7e382b4e/test/src/test/java/hudson/cli/ClientAuthenticationCacheTest.java</t>
  </si>
  <si>
    <t>https://github.com/jenkinsci/jenkins/raw/8e5e71386fb98e0e0b417e0242ae38a722b8e332/core/src/main/resources/hudson/slaves/OfflineCause/ChannelTermination/cause_zh_CN.properties</t>
  </si>
  <si>
    <t>https://github.com/jenkinsci/jenkins/raw/1977ca2a08b2707c6372ed3a55b02db0d89cc239/core/src/main/resources/jenkins/diagnostics/CompletedInitializationMonitor/message.jelly</t>
  </si>
  <si>
    <t>core/src/main/resources/hudson/security/HudsonPrivateSecurityRealm/_entryForm_de.properties</t>
  </si>
  <si>
    <t>https://github.com/jenkinsci/jenkins/raw/ed08122814f349352fbc88cd0cee69496b95e837/core/src/main/resources/hudson/security/HudsonPrivateSecurityRealm/_entryForm_de.properties</t>
  </si>
  <si>
    <t>https://github.com/jenkinsci/jenkins/raw/6211e8b6ec5478b9408f41a1efe53f9016378264/core/src/main/resources/hudson/diagnosis/NullIdDescriptorMonitor/message_bg.properties</t>
  </si>
  <si>
    <t>https://github.com/jenkinsci/jenkins/raw/048858daec03431edeb8cecf101bac8cc84a6685/test/src/test/groovy/hudson/RelativePathTest.groovy</t>
  </si>
  <si>
    <t>https://github.com/jenkinsci/jenkins/raw/0c3b5a1b7d776b5387b8676ea64e8645e5c68e8b/core/src/main/resources/hudson/PluginManager/advanced_pt_BR.properties</t>
  </si>
  <si>
    <t>https://github.com/jenkinsci/jenkins/raw/2934c7b945d248ba6a9d37a77b8cb3639aa4ff3c/core/src/main/resources/hudson/model/MyViewsProperty/config_it.properties</t>
  </si>
  <si>
    <t>https://github.com/jenkinsci/jenkins/raw/93cde2b400ba9d92ad0a11a0c9f27e328734b4e8/core/src/main/java/hudson/cli/ListChangesCommand.java</t>
  </si>
  <si>
    <t>https://github.com/jenkinsci/jenkins/raw/de9b3d35614df3723f45077514ac9271ace3559c/core/src/main/resources/hudson/model/AbstractBuild/tasks_sq.properties</t>
  </si>
  <si>
    <t>https://github.com/jenkinsci/jenkins/raw/8923ea137cb1288973fe28c0504222c268f40854/core/src/main/resources/jenkins/diagnostics/CompletedInitializationMonitor/message.jelly</t>
  </si>
  <si>
    <t>core/src/main/resources/hudson/model/NoFingerprintMatch/index_it.properties</t>
  </si>
  <si>
    <t>https://github.com/jenkinsci/jenkins/raw/cf69c2903a6f3cc511d0f93dd06b0ff71e4f148f/core/src/main/resources/hudson/model/NoFingerprintMatch/index_it.properties</t>
  </si>
  <si>
    <t>https://github.com/jenkinsci/jenkins/raw/7bc431f09d05c0a6c0da9798fd773a02a7fce277/core/src/main/resources/hudson/security/csrf/DefaultCrumbIssuer/config_zh_CN.properties</t>
  </si>
  <si>
    <t>https://github.com/jenkinsci/jenkins/raw/862de8612966f0acb64e6cf1205f2bc967679547/core/src/main/resources/hudson/node_monitors/MonitorMarkedNodeOffline/message_bg.properties</t>
  </si>
  <si>
    <t>https://github.com/jenkinsci/jenkins/raw/3fc98a90b874e2493413fe70f16b648847e053d4/core/src/main/java/jenkins/model/ArtifactManager.java</t>
  </si>
  <si>
    <t>https://github.com/jenkinsci/jenkins/raw/b979b26fb96c639d6c11d25530832476cdd00c84/core/src/main/resources/hudson/model/NoFingerprintMatch/index_bg.properties</t>
  </si>
  <si>
    <t>https://github.com/jenkinsci/jenkins/raw/4b319e7604bd2f8df1ea412882dab4a48cefef0b/core/src/main/resources/hudson/diagnosis/NullIdDescriptorMonitor/message_bg.properties</t>
  </si>
  <si>
    <t>https://github.com/jenkinsci/jenkins/raw/e992e1153bff2e8adef1af960604442c71ced460/war/src/main/js/pluginSetupWizardGui.js</t>
  </si>
  <si>
    <t>https://github.com/jenkinsci/jenkins/raw/57c94bf1943415ecbca6c563f0f388a283c3c3e1/core/src/main/java/hudson/tasks/LogRotator.java</t>
  </si>
  <si>
    <t>core/src/main/resources/jenkins/triggers/Messages_sr.properties</t>
  </si>
  <si>
    <t>https://github.com/jenkinsci/jenkins/raw/56e459b9ce8a854884a6314a234b56077b795748/core/src/main/resources/jenkins/triggers/Messages_sr.properties</t>
  </si>
  <si>
    <t>https://github.com/jenkinsci/jenkins/raw/17f74fc71336f5e4a3625f0ef3e963b76069a1f4/core/src/main/resources/hudson/model/PasswordParameterDefinition/config_zh_CN.properties</t>
  </si>
  <si>
    <t>https://github.com/jenkinsci/jenkins/raw/8263b0ae4867c898722b601a17c03a3835d620f4/core/src/main/resources/jenkins/slaves/JnlpSlaveAgentProtocol2/deprecationCause.jelly</t>
  </si>
  <si>
    <t>https://github.com/jenkinsci/jenkins/raw/bb1ff6a4b3a1f667389fd88687b7ecb891d82db7/core/src/main/resources/hudson/PluginManager/installed_uk.properties</t>
  </si>
  <si>
    <t>https://github.com/jenkinsci/jenkins/raw/34b5388e5dacff155da04713ffd605b1ffbffad9/core/src/main/resources/hudson/model/Cause/UserCause/description_it.properties</t>
  </si>
  <si>
    <t>https://github.com/jenkinsci/jenkins/raw/494119294fa2f095b4a28db0dd32c0d2092d9fa1/core/src/main/java/jenkins/install/UpgradeWizard.java</t>
  </si>
  <si>
    <t>https://github.com/jenkinsci/jenkins/raw/fd08d75213f0f52e409cb79028265be2276b3602/core/src/main/resources/hudson/logging/LogRecorderManager/sidepanel_bg.properties</t>
  </si>
  <si>
    <t>https://github.com/jenkinsci/jenkins/raw/e3e04760e0ea651a5450c005d89d32b173888c67/core/src/main/java/hudson/util/FormValidation.java</t>
  </si>
  <si>
    <t>core/src/main/resources/hudson/search/Search/search-failed_bg.properties</t>
  </si>
  <si>
    <t>https://github.com/jenkinsci/jenkins/raw/b90f067e1b3d80ad453e70c167a3f9fc9362bca2/core/src/main/resources/hudson/search/Search/search-failed_bg.properties</t>
  </si>
  <si>
    <t>https://github.com/jenkinsci/jenkins/raw/6b4c6c955d10ade9b78ab02fd2733cc29e0b1ab3/core/src/main/java/jenkins/org/apache/commons/validator/routines/InetAddressValidator.java</t>
  </si>
  <si>
    <t>https://github.com/jenkinsci/jenkins/raw/2924bdd36a1555d42b3f2ecb36dcd8e1e8007c1b/core/src/main/java/jenkins/model/ArtifactManagerConfiguration.java</t>
  </si>
  <si>
    <t>https://github.com/jenkinsci/jenkins/raw/136063fa7909a72ae6e0305d136860316694d2fa/core/src/main/resources/hudson/model/Messages_bg.properties</t>
  </si>
  <si>
    <t>https://github.com/jenkinsci/jenkins/raw/43960f10bc93783f86e8d7c3a74e8799b5d73409/core/src/main/java/hudson/model/BuildTimelineWidget.java</t>
  </si>
  <si>
    <t>https://github.com/jenkinsci/jenkins/raw/2c027302dee4b73e070c01177d2491c49a49999e/core/src/main/resources/hudson/slaves/SlaveComputer/systemInfo_nl.properties</t>
  </si>
  <si>
    <t>https://github.com/jenkinsci/jenkins/raw/71e78b45b025fbbd8fd8e9c1519a078a59039eeb/core/src/main/java/hudson/tasks/Fingerprinter.java</t>
  </si>
  <si>
    <t>https://github.com/jenkinsci/jenkins/raw/3280de517aa6cd8a65a8375775a206ef715a26b4/core/src/main/resources/hudson/PluginManager/installed_nl.properties</t>
  </si>
  <si>
    <t>https://github.com/jenkinsci/jenkins/raw/8fdcccbb8c1f0b854537f2526a8fe5ef208f57b6/core/src/main/resources/lib/layout/breadcrumbBar_sr.properties</t>
  </si>
  <si>
    <t>war/src/main/webapp/help/parameter/run-project_bg.html</t>
  </si>
  <si>
    <t>https://github.com/jenkinsci/jenkins/raw/252564aa69eb53ab0541ff9b58ef5ddc63587506/war/src/main/webapp/help/parameter/run-project_bg.html</t>
  </si>
  <si>
    <t>https://github.com/jenkinsci/jenkins/raw/791646f98f53d301660657f2221c6db3a1705fab/war/src/main/webapp/favicon.ico</t>
  </si>
  <si>
    <t>https://github.com/jenkinsci/jenkins/raw/008c4350849bd323f0b4adde03dbe7b5b58ed1e8/core/src/main/resources/hudson/slaves/OfflineCause/LaunchFailed/cause_zh_CN.properties</t>
  </si>
  <si>
    <t>https://github.com/jenkinsci/jenkins/raw/9e99946de7f42229ae39fc3eab1474499e1360bc/core/src/main/resources/hudson/model/RunParameterDefinition/config_zh_CN.properties</t>
  </si>
  <si>
    <t>https://github.com/jenkinsci/jenkins/raw/209a5ad1a5fed4a5f99fdff4815d3310e85cec12/core/src/main/resources/hudson/model/Cause/UserIdCause/description_it.properties</t>
  </si>
  <si>
    <t>https://github.com/jenkinsci/jenkins/raw/c3e6f9101d285cca21395cb5107658150cb46fdd/core/src/main/resources/lib/form/hetero-list_zh_CN.properties</t>
  </si>
  <si>
    <t>https://github.com/jenkinsci/jenkins/raw/84d9076e3273ea0f8be4e93b57a2d38f30b18062/core/src/main/resources/jenkins/security/RekeySecretAdminMonitor/message_sr.properties</t>
  </si>
  <si>
    <t>https://github.com/jenkinsci/jenkins/raw/51c46c6cf22a57860c71c7d7236ae30f6baa6651/core/src/main/java/jenkins/model/lazy/AbstractLazyLoadRunMap.java</t>
  </si>
  <si>
    <t>core/src/main/resources/hudson/security/HudsonPrivateSecurityRealm/config_de.properties</t>
  </si>
  <si>
    <t>https://github.com/jenkinsci/jenkins/raw/ed08122814f349352fbc88cd0cee69496b95e837/core/src/main/resources/hudson/security/HudsonPrivateSecurityRealm/config_de.properties</t>
  </si>
  <si>
    <t>https://github.com/jenkinsci/jenkins/raw/0c3b5a1b7d776b5387b8676ea64e8645e5c68e8b/core/src/main/resources/hudson/PluginManager/advanced_pt_PT.properties</t>
  </si>
  <si>
    <t>https://github.com/jenkinsci/jenkins/raw/8e5e71386fb98e0e0b417e0242ae38a722b8e332/core/src/main/resources/hudson/slaves/OfflineCause/LaunchFailed/cause_zh_CN.properties</t>
  </si>
  <si>
    <t>https://github.com/jenkinsci/jenkins/raw/7c16d8dc46ff1d0226ca674d1f16d5d252905df6/core/src/main/java/jenkins/model/lazy/AbstractLazyLoadRunMap.java</t>
  </si>
  <si>
    <t>https://github.com/jenkinsci/jenkins/raw/1977ca2a08b2707c6372ed3a55b02db0d89cc239/core/src/main/resources/jenkins/diagnostics/SecurityIsOffMonitor/message.jelly</t>
  </si>
  <si>
    <t>https://github.com/jenkinsci/jenkins/raw/93cde2b400ba9d92ad0a11a0c9f27e328734b4e8/core/src/main/java/hudson/cli/ListJobsCommand.java</t>
  </si>
  <si>
    <t>core/src/main/resources/hudson/model/AbstractProject/sidepanel_hi_IN.properties</t>
  </si>
  <si>
    <t>https://github.com/jenkinsci/jenkins/raw/7baf81d8d4f45e01a143f5f4c1e4e9a10ededbc9/core/src/main/resources/hudson/model/AbstractProject/sidepanel_hi_IN.properties</t>
  </si>
  <si>
    <t>https://github.com/jenkinsci/jenkins/raw/6211e8b6ec5478b9408f41a1efe53f9016378264/core/src/main/resources/hudson/diagnosis/OldDataMonitor/manage_bg.properties</t>
  </si>
  <si>
    <t>https://github.com/jenkinsci/jenkins/raw/048858daec03431edeb8cecf101bac8cc84a6685/test/src/test/groovy/hudson/cli/BuildCommandTest.groovy</t>
  </si>
  <si>
    <t>https://github.com/jenkinsci/jenkins/raw/ca9c50d8371e6cb444606c00ae51701d7e382b4e/test/src/test/java/hudson/cli/ListPluginsCommandTest.java</t>
  </si>
  <si>
    <t>https://github.com/jenkinsci/jenkins/raw/7bc431f09d05c0a6c0da9798fd773a02a7fce277/core/src/main/resources/hudson/security/csrf/GlobalCrumbIssuerConfiguration/config_zh_CN.properties</t>
  </si>
  <si>
    <t>https://github.com/jenkinsci/jenkins/raw/de9b3d35614df3723f45077514ac9271ace3559c/core/src/main/resources/hudson/model/AbstractBuild/tasks_ta.properties</t>
  </si>
  <si>
    <t>https://github.com/jenkinsci/jenkins/raw/8923ea137cb1288973fe28c0504222c268f40854/core/src/main/resources/jenkins/diagnostics/SecurityIsOffMonitor/message.jelly</t>
  </si>
  <si>
    <t>https://github.com/jenkinsci/jenkins/raw/e992e1153bff2e8adef1af960604442c71ced460/war/src/main/js/templates/configureInstance.hbs</t>
  </si>
  <si>
    <t>https://github.com/jenkinsci/jenkins/raw/17f74fc71336f5e4a3625f0ef3e963b76069a1f4/core/src/main/resources/hudson/model/RunParameterDefinition/config_zh_CN.properties</t>
  </si>
  <si>
    <t>https://github.com/jenkinsci/jenkins/raw/862de8612966f0acb64e6cf1205f2bc967679547/core/src/main/resources/hudson/node_monitors/ResponseTimeMonitor/Data/cause_bg.properties</t>
  </si>
  <si>
    <t>core/src/main/resources/hudson/model/Node/help-labelString_it.html</t>
  </si>
  <si>
    <t>https://github.com/jenkinsci/jenkins/raw/cf69c2903a6f3cc511d0f93dd06b0ff71e4f148f/core/src/main/resources/hudson/model/Node/help-labelString_it.html</t>
  </si>
  <si>
    <t>https://github.com/jenkinsci/jenkins/raw/b979b26fb96c639d6c11d25530832476cdd00c84/core/src/main/resources/hudson/model/Node/help-labelString_bg.html</t>
  </si>
  <si>
    <t>https://github.com/jenkinsci/jenkins/raw/f3f29c0e45360f9e9f4c56e21bd94f99bb140f46/core/src/main/resources/hudson/PluginManager/tabBar_ca.properties</t>
  </si>
  <si>
    <t>https://github.com/jenkinsci/jenkins/raw/3fc98a90b874e2493413fe70f16b648847e053d4/core/src/main/java/jenkins/model/BuildDiscarder.java</t>
  </si>
  <si>
    <t>https://github.com/jenkinsci/jenkins/raw/2934c7b945d248ba6a9d37a77b8cb3639aa4ff3c/core/src/main/resources/hudson/model/MyViewsProperty/newView_it.properties</t>
  </si>
  <si>
    <t>https://github.com/jenkinsci/jenkins/raw/57c94bf1943415ecbca6c563f0f388a283c3c3e1/core/src/main/java/hudson/tasks/Maven.java</t>
  </si>
  <si>
    <t>https://github.com/jenkinsci/jenkins/raw/6b4c6c955d10ade9b78ab02fd2733cc29e0b1ab3/core/src/main/java/jenkins/org/apache/commons/validator/routines/UrlValidator.java</t>
  </si>
  <si>
    <t>core/src/main/resources/jenkins/triggers/ReverseBuildTrigger/config_de.properties</t>
  </si>
  <si>
    <t>https://github.com/jenkinsci/jenkins/raw/56e459b9ce8a854884a6314a234b56077b795748/core/src/main/resources/jenkins/triggers/ReverseBuildTrigger/config_de.properties</t>
  </si>
  <si>
    <t>https://github.com/jenkinsci/jenkins/raw/fd08d75213f0f52e409cb79028265be2276b3602/core/src/main/resources/hudson/markup/EscapedMarkupFormatter/config_bg.properties</t>
  </si>
  <si>
    <t>https://github.com/jenkinsci/jenkins/raw/4b319e7604bd2f8df1ea412882dab4a48cefef0b/core/src/main/resources/hudson/diagnosis/OldDataMonitor/manage_bg.properties</t>
  </si>
  <si>
    <t>https://github.com/jenkinsci/jenkins/raw/43960f10bc93783f86e8d7c3a74e8799b5d73409/core/src/main/java/hudson/model/BuildableItem.java</t>
  </si>
  <si>
    <t>https://github.com/jenkinsci/jenkins/raw/e3e04760e0ea651a5450c005d89d32b173888c67/core/src/main/java/hudson/util/HttpResponses.java</t>
  </si>
  <si>
    <t>core/src/main/resources/hudson/search/UserSearchProperty/config_bg.properties</t>
  </si>
  <si>
    <t>https://github.com/jenkinsci/jenkins/raw/b90f067e1b3d80ad453e70c167a3f9fc9362bca2/core/src/main/resources/hudson/search/UserSearchProperty/config_bg.properties</t>
  </si>
  <si>
    <t>https://github.com/jenkinsci/jenkins/raw/34b5388e5dacff155da04713ffd605b1ffbffad9/core/src/main/resources/hudson/model/Cause/UserIdCause/description_it.properties</t>
  </si>
  <si>
    <t>https://github.com/jenkinsci/jenkins/raw/494119294fa2f095b4a28db0dd32c0d2092d9fa1/core/src/main/java/jenkins/management/AdministrativeMonitorsDecorator.java</t>
  </si>
  <si>
    <t>https://github.com/jenkinsci/jenkins/raw/136063fa7909a72ae6e0305d136860316694d2fa/core/src/main/resources/hudson/model/Messages_de.properties</t>
  </si>
  <si>
    <t>https://github.com/jenkinsci/jenkins/raw/71e78b45b025fbbd8fd8e9c1519a078a59039eeb/core/src/main/java/hudson/tasks/Maven.java</t>
  </si>
  <si>
    <t>https://github.com/jenkinsci/jenkins/raw/2c027302dee4b73e070c01177d2491c49a49999e/core/src/main/resources/hudson/tasks/Messages_nl.properties</t>
  </si>
  <si>
    <t>https://github.com/jenkinsci/jenkins/raw/3280de517aa6cd8a65a8375775a206ef715a26b4/core/src/main/resources/hudson/diagnosis/ReverseProxySetupMonitor/message_fr.properties</t>
  </si>
  <si>
    <t>https://github.com/jenkinsci/jenkins/raw/8fdcccbb8c1f0b854537f2526a8fe5ef208f57b6/core/src/main/resources/lib/layout/breadcrumbBar_sv_SE.properties</t>
  </si>
  <si>
    <t>https://github.com/jenkinsci/jenkins/raw/008c4350849bd323f0b4adde03dbe7b5b58ed1e8/core/src/main/resources/hudson/slaves/SlaveComputer/disconnect_zh_CN.properties</t>
  </si>
  <si>
    <t>https://github.com/jenkinsci/jenkins/raw/791646f98f53d301660657f2221c6db3a1705fab/war/src/main/webapp/help/parameter/boolean-default_zh_CN.html</t>
  </si>
  <si>
    <t>war/src/main/webapp/help/parameter/run_bg.html</t>
  </si>
  <si>
    <t>https://github.com/jenkinsci/jenkins/raw/252564aa69eb53ab0541ff9b58ef5ddc63587506/war/src/main/webapp/help/parameter/run_bg.html</t>
  </si>
  <si>
    <t>https://github.com/jenkinsci/jenkins/raw/2924bdd36a1555d42b3f2ecb36dcd8e1e8007c1b/core/src/main/java/jenkins/model/Jenkins.java</t>
  </si>
  <si>
    <t>https://github.com/jenkinsci/jenkins/raw/84d9076e3273ea0f8be4e93b57a2d38f30b18062/core/src/main/resources/jenkins/security/csrf/CSRFAdministrativeMonitor/message_it.properties</t>
  </si>
  <si>
    <t>https://github.com/jenkinsci/jenkins/raw/209a5ad1a5fed4a5f99fdff4815d3310e85cec12/core/src/main/resources/hudson/model/CauseAction/summary_it.properties</t>
  </si>
  <si>
    <t>https://github.com/jenkinsci/jenkins/raw/c3e6f9101d285cca21395cb5107658150cb46fdd/core/src/main/resources/lib/form/number.jelly</t>
  </si>
  <si>
    <t>https://github.com/jenkinsci/jenkins/raw/9e99946de7f42229ae39fc3eab1474499e1360bc/core/src/main/resources/hudson/model/StringParameterDefinition/config_zh_CN.properties</t>
  </si>
  <si>
    <t>https://github.com/jenkinsci/jenkins/raw/ca9c50d8371e6cb444606c00ae51701d7e382b4e/test/src/test/java/hudson/model/FingerprintTest.java</t>
  </si>
  <si>
    <t>https://github.com/jenkinsci/jenkins/raw/8263b0ae4867c898722b601a17c03a3835d620f4/core/src/main/resources/jenkins/slaves/JnlpSlaveAgentProtocol2/deprecationCause.properties</t>
  </si>
  <si>
    <t>https://github.com/jenkinsci/jenkins/raw/51c46c6cf22a57860c71c7d7236ae30f6baa6651/core/src/main/java/jenkins/model/queue/AsynchronousExecution.java</t>
  </si>
  <si>
    <t>https://github.com/jenkinsci/jenkins/raw/8e5e71386fb98e0e0b417e0242ae38a722b8e332/core/src/main/resources/hudson/slaves/SlaveComputer/disconnect_zh_CN.properties</t>
  </si>
  <si>
    <t>core/src/main/resources/hudson/security/HudsonPrivateSecurityRealm/index_de.properties</t>
  </si>
  <si>
    <t>https://github.com/jenkinsci/jenkins/raw/ed08122814f349352fbc88cd0cee69496b95e837/core/src/main/resources/hudson/security/HudsonPrivateSecurityRealm/index_de.properties</t>
  </si>
  <si>
    <t>https://github.com/jenkinsci/jenkins/raw/0c3b5a1b7d776b5387b8676ea64e8645e5c68e8b/core/src/main/resources/hudson/PluginManager/advanced_ru.properties</t>
  </si>
  <si>
    <t>https://github.com/jenkinsci/jenkins/raw/7c16d8dc46ff1d0226ca674d1f16d5d252905df6/core/src/main/java/jenkins/model/queue/AsynchronousExecution.java</t>
  </si>
  <si>
    <t>https://github.com/jenkinsci/jenkins/raw/93cde2b400ba9d92ad0a11a0c9f27e328734b4e8/core/src/main/java/hudson/cli/ListPluginsCommand.java</t>
  </si>
  <si>
    <t>https://github.com/jenkinsci/jenkins/raw/6211e8b6ec5478b9408f41a1efe53f9016378264/core/src/main/resources/hudson/diagnosis/OldDataMonitor/message_bg.properties</t>
  </si>
  <si>
    <t>core/src/main/resources/hudson/model/AbstractProject/sidepanel_id.properties</t>
  </si>
  <si>
    <t>https://github.com/jenkinsci/jenkins/raw/7baf81d8d4f45e01a143f5f4c1e4e9a10ededbc9/core/src/main/resources/hudson/model/AbstractProject/sidepanel_id.properties</t>
  </si>
  <si>
    <t>https://github.com/jenkinsci/jenkins/raw/1977ca2a08b2707c6372ed3a55b02db0d89cc239/core/src/main/resources/jenkins/install/SetupWizard/authenticate-security-token_zh_CN.properties</t>
  </si>
  <si>
    <t>https://github.com/jenkinsci/jenkins/raw/048858daec03431edeb8cecf101bac8cc84a6685/test/src/test/groovy/hudson/cli/SetBuildParameterCommandTest.groovy</t>
  </si>
  <si>
    <t>https://github.com/jenkinsci/jenkins/raw/7bc431f09d05c0a6c0da9798fd773a02a7fce277/core/src/main/resources/hudson/slaves/ComputerLauncher/main_zh_CN.properties</t>
  </si>
  <si>
    <t>https://github.com/jenkinsci/jenkins/raw/17f74fc71336f5e4a3625f0ef3e963b76069a1f4/core/src/main/resources/hudson/model/StringParameterDefinition/config_it.properties</t>
  </si>
  <si>
    <t>https://github.com/jenkinsci/jenkins/raw/b979b26fb96c639d6c11d25530832476cdd00c84/core/src/main/resources/hudson/model/Node/help-name_bg.html</t>
  </si>
  <si>
    <t>https://github.com/jenkinsci/jenkins/raw/57c94bf1943415ecbca6c563f0f388a283c3c3e1/core/src/main/java/hudson/tasks/Publisher.java</t>
  </si>
  <si>
    <t>https://github.com/jenkinsci/jenkins/raw/de9b3d35614df3723f45077514ac9271ace3559c/core/src/main/resources/hudson/model/AbstractBuild/tasks_te.properties</t>
  </si>
  <si>
    <t>core/src/main/resources/hudson/model/Node/help-name_it.html</t>
  </si>
  <si>
    <t>https://github.com/jenkinsci/jenkins/raw/cf69c2903a6f3cc511d0f93dd06b0ff71e4f148f/core/src/main/resources/hudson/model/Node/help-name_it.html</t>
  </si>
  <si>
    <t>https://github.com/jenkinsci/jenkins/raw/862de8612966f0acb64e6cf1205f2bc967679547/core/src/main/resources/hudson/node_monitors/ResponseTimeMonitor/help_bg.html</t>
  </si>
  <si>
    <t>https://github.com/jenkinsci/jenkins/raw/2934c7b945d248ba6a9d37a77b8cb3639aa4ff3c/core/src/main/resources/hudson/model/NoFingerprintMatch/index_it.properties</t>
  </si>
  <si>
    <t>https://github.com/jenkinsci/jenkins/raw/fd08d75213f0f52e409cb79028265be2276b3602/core/src/main/resources/hudson/model/AbstractItem/help-slaveAffinity_bg.html</t>
  </si>
  <si>
    <t>https://github.com/jenkinsci/jenkins/raw/3fc98a90b874e2493413fe70f16b648847e053d4/core/src/main/java/jenkins/model/DependencyDeclarer.java</t>
  </si>
  <si>
    <t>https://github.com/jenkinsci/jenkins/raw/4b319e7604bd2f8df1ea412882dab4a48cefef0b/core/src/main/resources/hudson/diagnosis/OldDataMonitor/message_bg.properties</t>
  </si>
  <si>
    <t>core/src/main/resources/lib/form/advanced_ja.properties</t>
  </si>
  <si>
    <t>https://github.com/jenkinsci/jenkins/raw/56e459b9ce8a854884a6314a234b56077b795748/core/src/main/resources/lib/form/advanced_ja.properties</t>
  </si>
  <si>
    <t>https://github.com/jenkinsci/jenkins/raw/34b5388e5dacff155da04713ffd605b1ffbffad9/core/src/main/resources/hudson/model/CauseAction/summary_it.properties</t>
  </si>
  <si>
    <t>https://github.com/jenkinsci/jenkins/raw/6b4c6c955d10ade9b78ab02fd2733cc29e0b1ab3/core/src/main/java/jenkins/security/ApiTokenProperty.java</t>
  </si>
  <si>
    <t>https://github.com/jenkinsci/jenkins/raw/e3e04760e0ea651a5450c005d89d32b173888c67/core/src/main/java/hudson/util/Iterators.java</t>
  </si>
  <si>
    <t>https://github.com/jenkinsci/jenkins/raw/bb1ff6a4b3a1f667389fd88687b7ecb891d82db7/core/src/main/resources/hudson/PluginManager/tabBar_id.properties</t>
  </si>
  <si>
    <t>https://github.com/jenkinsci/jenkins/raw/43960f10bc93783f86e8d7c3a74e8799b5d73409/core/src/main/java/hudson/model/Cause.java</t>
  </si>
  <si>
    <t>https://github.com/jenkinsci/jenkins/raw/8923ea137cb1288973fe28c0504222c268f40854/core/src/main/resources/jenkins/install/SetupWizard/authenticate-security-token_zh_CN.properties</t>
  </si>
  <si>
    <t>https://github.com/jenkinsci/jenkins/raw/791646f98f53d301660657f2221c6db3a1705fab/war/src/main/webapp/help/parameter/boolean_zh_CN.html</t>
  </si>
  <si>
    <t>https://github.com/jenkinsci/jenkins/raw/494119294fa2f095b4a28db0dd32c0d2092d9fa1/core/src/main/java/jenkins/management/AsynchronousAdministrativeMonitor.java</t>
  </si>
  <si>
    <t>https://github.com/jenkinsci/jenkins/raw/71e78b45b025fbbd8fd8e9c1519a078a59039eeb/core/src/main/java/hudson/tasks/Shell.java</t>
  </si>
  <si>
    <t>https://github.com/jenkinsci/jenkins/raw/b90f067e1b3d80ad453e70c167a3f9fc9362bca2/core/src/main/resources/hudson/security/FederatedLoginService/UnclaimedIdentityException/error_bg.properties</t>
  </si>
  <si>
    <t>https://github.com/jenkinsci/jenkins/raw/697ba26e8057c49a69320d3ba87f052fd40b1dd7/core/src/main/resources/hudson/tools/JDKInstaller/DescriptorImpl/credentialOK.jelly</t>
  </si>
  <si>
    <t>https://github.com/jenkinsci/jenkins/raw/84d9076e3273ea0f8be4e93b57a2d38f30b18062/core/src/main/resources/jenkins/slaves/systemInfo/Messages_ja.properties</t>
  </si>
  <si>
    <t>https://github.com/jenkinsci/jenkins/raw/136063fa7909a72ae6e0305d136860316694d2fa/core/src/main/resources/hudson/model/Messages_es.properties</t>
  </si>
  <si>
    <t>https://github.com/jenkinsci/jenkins/raw/2924bdd36a1555d42b3f2ecb36dcd8e1e8007c1b/core/src/main/java/jenkins/model/ModelObjectWithContextMenu.java</t>
  </si>
  <si>
    <t>https://github.com/jenkinsci/jenkins/raw/c3e6f9101d285cca21395cb5107658150cb46fdd/core/src/main/resources/lib/form/password.jelly</t>
  </si>
  <si>
    <t>war/src/main/webapp/help/parameter/string-default_bg.html</t>
  </si>
  <si>
    <t>https://github.com/jenkinsci/jenkins/raw/252564aa69eb53ab0541ff9b58ef5ddc63587506/war/src/main/webapp/help/parameter/string-default_bg.html</t>
  </si>
  <si>
    <t>https://github.com/jenkinsci/jenkins/raw/3280de517aa6cd8a65a8375775a206ef715a26b4/core/src/main/resources/hudson/logging/LogRecorder/delete_nl.properties</t>
  </si>
  <si>
    <t>core/src/main/resources/hudson/slaves/SlaveComputer/sidepanel2_zh_CN.properties</t>
  </si>
  <si>
    <t>https://github.com/jenkinsci/jenkins/raw/008c4350849bd323f0b4adde03dbe7b5b58ed1e8/core/src/main/resources/hudson/slaves/SlaveComputer/sidepanel2_zh_CN.properties</t>
  </si>
  <si>
    <t>https://github.com/jenkinsci/jenkins/raw/8fdcccbb8c1f0b854537f2526a8fe5ef208f57b6/core/src/main/resources/lib/layout/breadcrumbBar_tr.properties</t>
  </si>
  <si>
    <t>https://github.com/jenkinsci/jenkins/raw/ca9c50d8371e6cb444606c00ae51701d7e382b4e/test/src/test/java/hudson/model/RunTest.java</t>
  </si>
  <si>
    <t>https://github.com/jenkinsci/jenkins/raw/209a5ad1a5fed4a5f99fdff4815d3310e85cec12/core/src/main/resources/hudson/model/ChoiceParameterDefinition/config_it.properties</t>
  </si>
  <si>
    <t>https://github.com/jenkinsci/jenkins/raw/8263b0ae4867c898722b601a17c03a3835d620f4/core/src/main/resources/jenkins/slaves/JnlpSlaveAgentProtocol2/deprecationCause_bg.properties</t>
  </si>
  <si>
    <t>https://github.com/jenkinsci/jenkins/raw/9e99946de7f42229ae39fc3eab1474499e1360bc/core/src/main/resources/hudson/model/TextParameterDefinition/config_zh_CN.properties</t>
  </si>
  <si>
    <t>https://github.com/jenkinsci/jenkins/raw/93cde2b400ba9d92ad0a11a0c9f27e328734b4e8/core/src/main/java/hudson/cli/LoginCommand.java</t>
  </si>
  <si>
    <t>core/src/main/resources/hudson/security/LegacySecurityRealm/config_de.properties</t>
  </si>
  <si>
    <t>https://github.com/jenkinsci/jenkins/raw/ed08122814f349352fbc88cd0cee69496b95e837/core/src/main/resources/hudson/security/LegacySecurityRealm/config_de.properties</t>
  </si>
  <si>
    <t>https://github.com/jenkinsci/jenkins/raw/8e5e71386fb98e0e0b417e0242ae38a722b8e332/core/src/main/resources/hudson/slaves/SlaveComputer/sidepanel2_zh_CN.properties</t>
  </si>
  <si>
    <t>https://github.com/jenkinsci/jenkins/raw/51c46c6cf22a57860c71c7d7236ae30f6baa6651/core/src/main/java/jenkins/security/BasicHeaderProcessor.java</t>
  </si>
  <si>
    <t>https://github.com/jenkinsci/jenkins/raw/7c16d8dc46ff1d0226ca674d1f16d5d252905df6/core/src/main/java/jenkins/security/BasicHeaderProcessor.java</t>
  </si>
  <si>
    <t>https://github.com/jenkinsci/jenkins/raw/0c3b5a1b7d776b5387b8676ea64e8645e5c68e8b/core/src/main/resources/hudson/PluginManager/advanced_sk.properties</t>
  </si>
  <si>
    <t>https://github.com/jenkinsci/jenkins/raw/1977ca2a08b2707c6372ed3a55b02db0d89cc239/core/src/main/resources/jenkins/install/SetupWizard/proxy-configuration_zh_CN.properties</t>
  </si>
  <si>
    <t>https://github.com/jenkinsci/jenkins/raw/7bc431f09d05c0a6c0da9798fd773a02a7fce277/core/src/main/resources/hudson/slaves/DumbSlave/configure-entries_zh_CN.properties</t>
  </si>
  <si>
    <t>https://github.com/jenkinsci/jenkins/raw/048858daec03431edeb8cecf101bac8cc84a6685/test/src/test/groovy/hudson/model/AbstractItemTest.groovy</t>
  </si>
  <si>
    <t>core/src/main/resources/hudson/model/AbstractProject/sidepanel_is.properties</t>
  </si>
  <si>
    <t>https://github.com/jenkinsci/jenkins/raw/7baf81d8d4f45e01a143f5f4c1e4e9a10ededbc9/core/src/main/resources/hudson/model/AbstractProject/sidepanel_is.properties</t>
  </si>
  <si>
    <t>https://github.com/jenkinsci/jenkins/raw/6211e8b6ec5478b9408f41a1efe53f9016378264/core/src/main/resources/hudson/diagnosis/ReverseProxySetupMonitor/message.jelly</t>
  </si>
  <si>
    <t>https://github.com/jenkinsci/jenkins/raw/57c94bf1943415ecbca6c563f0f388a283c3c3e1/core/src/main/java/hudson/tasks/Shell.java</t>
  </si>
  <si>
    <t>core/src/main/resources/hudson/model/Node/help-numExecutors_it.html</t>
  </si>
  <si>
    <t>https://github.com/jenkinsci/jenkins/raw/cf69c2903a6f3cc511d0f93dd06b0ff71e4f148f/core/src/main/resources/hudson/model/Node/help-numExecutors_it.html</t>
  </si>
  <si>
    <t>https://github.com/jenkinsci/jenkins/raw/3fc98a90b874e2493413fe70f16b648847e053d4/core/src/main/java/jenkins/model/DirectlyModifiableTopLevelItemGroup.java</t>
  </si>
  <si>
    <t>https://github.com/jenkinsci/jenkins/raw/17f74fc71336f5e4a3625f0ef3e963b76069a1f4/core/src/main/resources/hudson/model/StringParameterDefinition/config_zh_CN.properties</t>
  </si>
  <si>
    <t>https://github.com/jenkinsci/jenkins/raw/de9b3d35614df3723f45077514ac9271ace3559c/core/src/main/resources/hudson/model/AbstractBuild/tasks_th.properties</t>
  </si>
  <si>
    <t>https://github.com/jenkinsci/jenkins/raw/43960f10bc93783f86e8d7c3a74e8799b5d73409/core/src/main/java/hudson/model/ChoiceParameterDefinition.java</t>
  </si>
  <si>
    <t>https://github.com/jenkinsci/jenkins/raw/862de8612966f0acb64e6cf1205f2bc967679547/core/src/main/resources/hudson/node_monitors/TemporarySpaceMonitor/help_bg.html</t>
  </si>
  <si>
    <t>https://github.com/jenkinsci/jenkins/raw/b979b26fb96c639d6c11d25530832476cdd00c84/core/src/main/resources/hudson/model/Node/help-numExecutors_bg.html</t>
  </si>
  <si>
    <t>https://github.com/jenkinsci/jenkins/raw/e3e04760e0ea651a5450c005d89d32b173888c67/core/src/main/java/hudson/util/JVMBuilder.java</t>
  </si>
  <si>
    <t>https://github.com/jenkinsci/jenkins/raw/2934c7b945d248ba6a9d37a77b8cb3639aa4ff3c/core/src/main/resources/hudson/model/Node/help-labelString_it.html</t>
  </si>
  <si>
    <t>https://github.com/jenkinsci/jenkins/raw/fd08d75213f0f52e409cb79028265be2276b3602/core/src/main/resources/hudson/model/AbstractProject/help-concurrentBuild_bg.html</t>
  </si>
  <si>
    <t>https://github.com/jenkinsci/jenkins/raw/6b4c6c955d10ade9b78ab02fd2733cc29e0b1ab3/core/src/main/java/jenkins/security/ExceptionTranslationFilter.java</t>
  </si>
  <si>
    <t>https://github.com/jenkinsci/jenkins/raw/4b319e7604bd2f8df1ea412882dab4a48cefef0b/core/src/main/resources/hudson/diagnosis/ReverseProxySetupMonitor/message.jelly</t>
  </si>
  <si>
    <t>https://github.com/jenkinsci/jenkins/raw/34b5388e5dacff155da04713ffd605b1ffbffad9/core/src/main/resources/hudson/model/ChoiceParameterDefinition/config_it.properties</t>
  </si>
  <si>
    <t>core/src/main/resources/lib/form/booleanRadio_ja.properties</t>
  </si>
  <si>
    <t>https://github.com/jenkinsci/jenkins/raw/56e459b9ce8a854884a6314a234b56077b795748/core/src/main/resources/lib/form/booleanRadio_ja.properties</t>
  </si>
  <si>
    <t>https://github.com/jenkinsci/jenkins/raw/791646f98f53d301660657f2221c6db3a1705fab/war/src/main/webapp/help/parameter/choice-choices_zh_CN.html</t>
  </si>
  <si>
    <t>core/src/main/resources/hudson/security/FullControlOnceLoggedInAuthorizationStrategy/config_bg.properties</t>
  </si>
  <si>
    <t>https://github.com/jenkinsci/jenkins/raw/b90f067e1b3d80ad453e70c167a3f9fc9362bca2/core/src/main/resources/hudson/security/FullControlOnceLoggedInAuthorizationStrategy/config_bg.properties</t>
  </si>
  <si>
    <t>https://github.com/jenkinsci/jenkins/raw/8923ea137cb1288973fe28c0504222c268f40854/core/src/main/resources/jenkins/install/SetupWizard/proxy-configuration_zh_CN.properties</t>
  </si>
  <si>
    <t>https://github.com/jenkinsci/jenkins/raw/8fdcccbb8c1f0b854537f2526a8fe5ef208f57b6/core/src/main/resources/lib/layout/breadcrumbBar_uk.properties</t>
  </si>
  <si>
    <t>https://github.com/jenkinsci/jenkins/raw/494119294fa2f095b4a28db0dd32c0d2092d9fa1/core/src/main/java/jenkins/management/ShutdownLink.java</t>
  </si>
  <si>
    <t>https://github.com/jenkinsci/jenkins/raw/84d9076e3273ea0f8be4e93b57a2d38f30b18062/core/src/main/resources/jenkins/tools/GlobalToolConfiguration/index_fr.properties</t>
  </si>
  <si>
    <t>https://github.com/jenkinsci/jenkins/raw/c3e6f9101d285cca21395cb5107658150cb46fdd/core/src/main/resources/lib/form/repeatable_zh_CN.properties</t>
  </si>
  <si>
    <t>war/src/main/webapp/help/parameter/string_bg.html</t>
  </si>
  <si>
    <t>https://github.com/jenkinsci/jenkins/raw/252564aa69eb53ab0541ff9b58ef5ddc63587506/war/src/main/webapp/help/parameter/string_bg.html</t>
  </si>
  <si>
    <t>https://github.com/jenkinsci/jenkins/raw/bb1ff6a4b3a1f667389fd88687b7ecb891d82db7/core/src/main/resources/hudson/PluginManager/tabBar_th.properties</t>
  </si>
  <si>
    <t>https://github.com/jenkinsci/jenkins/raw/3280de517aa6cd8a65a8375775a206ef715a26b4/core/src/main/resources/hudson/logging/LogRecorderManager/levels.jelly</t>
  </si>
  <si>
    <t>https://github.com/jenkinsci/jenkins/raw/008c4350849bd323f0b4adde03dbe7b5b58ed1e8/core/src/main/resources/hudson/slaves/SlaveComputer/systemInfo_zh_CN.properties</t>
  </si>
  <si>
    <t>https://github.com/jenkinsci/jenkins/raw/93cde2b400ba9d92ad0a11a0c9f27e328734b4e8/core/src/main/java/hudson/cli/LogoutCommand.java</t>
  </si>
  <si>
    <t>https://github.com/jenkinsci/jenkins/raw/ca9c50d8371e6cb444606c00ae51701d7e382b4e/test/src/test/java/hudson/node_monitors/ResponseTimeMonitorTest.java</t>
  </si>
  <si>
    <t>https://github.com/jenkinsci/jenkins/raw/697ba26e8057c49a69320d3ba87f052fd40b1dd7/core/src/main/resources/hudson/tools/JDKInstaller/DescriptorImpl/credentialOK_bg.properties</t>
  </si>
  <si>
    <t>https://github.com/jenkinsci/jenkins/raw/9e99946de7f42229ae39fc3eab1474499e1360bc/core/src/main/resources/hudson/model/UpdateCenter/ConnectionCheckJob/row_zh_CN.properties</t>
  </si>
  <si>
    <t>https://github.com/jenkinsci/jenkins/raw/8263b0ae4867c898722b601a17c03a3835d620f4/core/src/main/resources/jenkins/slaves/JnlpSlaveAgentProtocol2/deprecationCause_it.properties</t>
  </si>
  <si>
    <t>https://github.com/jenkinsci/jenkins/raw/51c46c6cf22a57860c71c7d7236ae30f6baa6651/core/src/main/java/jenkins/security/ConfidentialKey.java</t>
  </si>
  <si>
    <t>https://github.com/jenkinsci/jenkins/raw/8e5e71386fb98e0e0b417e0242ae38a722b8e332/core/src/main/resources/hudson/slaves/SlaveComputer/systemInfo_zh_CN.properties</t>
  </si>
  <si>
    <t>https://github.com/jenkinsci/jenkins/raw/2924bdd36a1555d42b3f2ecb36dcd8e1e8007c1b/core/src/main/java/jenkins/model/Nodes.java</t>
  </si>
  <si>
    <t>core/src/main/resources/hudson/security/Messages_de.properties</t>
  </si>
  <si>
    <t>https://github.com/jenkinsci/jenkins/raw/ed08122814f349352fbc88cd0cee69496b95e837/core/src/main/resources/hudson/security/Messages_de.properties</t>
  </si>
  <si>
    <t>https://github.com/jenkinsci/jenkins/raw/0c3b5a1b7d776b5387b8676ea64e8645e5c68e8b/core/src/main/resources/hudson/PluginManager/advanced_sr.properties</t>
  </si>
  <si>
    <t>https://github.com/jenkinsci/jenkins/raw/136063fa7909a72ae6e0305d136860316694d2fa/core/src/main/resources/hudson/model/Messages_lt.properties</t>
  </si>
  <si>
    <t>https://github.com/jenkinsci/jenkins/raw/7c16d8dc46ff1d0226ca674d1f16d5d252905df6/core/src/main/java/jenkins/security/ConfidentialKey.java</t>
  </si>
  <si>
    <t>core/src/main/resources/hudson/model/AbstractProject/sidepanel_kn.properties</t>
  </si>
  <si>
    <t>https://github.com/jenkinsci/jenkins/raw/7baf81d8d4f45e01a143f5f4c1e4e9a10ededbc9/core/src/main/resources/hudson/model/AbstractProject/sidepanel_kn.properties</t>
  </si>
  <si>
    <t>https://github.com/jenkinsci/jenkins/raw/1977ca2a08b2707c6372ed3a55b02db0d89cc239/core/src/main/resources/jenkins/install/SetupWizard/setupWizardFirstUser_zh_CN.properties</t>
  </si>
  <si>
    <t>https://github.com/jenkinsci/jenkins/raw/7bc431f09d05c0a6c0da9798fd773a02a7fce277/core/src/main/resources/hudson/slaves/DumbSlave/newInstanceDetail_zh_CN.properties</t>
  </si>
  <si>
    <t>https://github.com/jenkinsci/jenkins/raw/57c94bf1943415ecbca6c563f0f388a283c3c3e1/core/src/main/java/hudson/tasks/UserAvatarResolver.java</t>
  </si>
  <si>
    <t>https://github.com/jenkinsci/jenkins/raw/048858daec03431edeb8cecf101bac8cc84a6685/test/src/test/groovy/hudson/model/AbstractProjectTest.groovy</t>
  </si>
  <si>
    <t>https://github.com/jenkinsci/jenkins/raw/862de8612966f0acb64e6cf1205f2bc967679547/core/src/main/resources/hudson/os/solaris/ZFSInstaller/MigrationCompleteNotice/message_bg.properties</t>
  </si>
  <si>
    <t>https://github.com/jenkinsci/jenkins/raw/209a5ad1a5fed4a5f99fdff4815d3310e85cec12/core/src/main/resources/hudson/model/Computer/_script_it.properties</t>
  </si>
  <si>
    <t>https://github.com/jenkinsci/jenkins/raw/17f74fc71336f5e4a3625f0ef3e963b76069a1f4/core/src/main/resources/hudson/model/TextParameterDefinition/config.jelly</t>
  </si>
  <si>
    <t>core/src/main/resources/hudson/model/ParametersAction/index_it.properties</t>
  </si>
  <si>
    <t>https://github.com/jenkinsci/jenkins/raw/cf69c2903a6f3cc511d0f93dd06b0ff71e4f148f/core/src/main/resources/hudson/model/ParametersAction/index_it.properties</t>
  </si>
  <si>
    <t>core/src/main/resources/hudson/model/AbstractItem/delete_ru.properties</t>
  </si>
  <si>
    <t>https://github.com/jenkinsci/jenkins/raw/a00a6993ecc6e651c7aedc54185f85b22b564de8/core/src/main/resources/hudson/model/AbstractItem/delete_ru.properties</t>
  </si>
  <si>
    <t>https://github.com/jenkinsci/jenkins/raw/71e78b45b025fbbd8fd8e9c1519a078a59039eeb/core/src/main/java/hudson/tasks/package.html</t>
  </si>
  <si>
    <t>https://github.com/jenkinsci/jenkins/raw/3fc98a90b874e2493413fe70f16b648847e053d4/core/src/main/java/jenkins/model/FingerprintFacet.java</t>
  </si>
  <si>
    <t>https://github.com/jenkinsci/jenkins/raw/2934c7b945d248ba6a9d37a77b8cb3639aa4ff3c/core/src/main/resources/hudson/model/Node/help-name_it.html</t>
  </si>
  <si>
    <t>https://github.com/jenkinsci/jenkins/raw/43960f10bc93783f86e8d7c3a74e8799b5d73409/core/src/main/java/hudson/model/Computer.java</t>
  </si>
  <si>
    <t>https://github.com/jenkinsci/jenkins/raw/e3e04760e0ea651a5450c005d89d32b173888c67/core/src/main/java/hudson/util/KeyedDataStorage.java</t>
  </si>
  <si>
    <t>https://github.com/jenkinsci/jenkins/raw/6211e8b6ec5478b9408f41a1efe53f9016378264/core/src/main/resources/hudson/diagnosis/ReverseProxySetupMonitor/message_bg.properties</t>
  </si>
  <si>
    <t>https://github.com/jenkinsci/jenkins/raw/b979b26fb96c639d6c11d25530832476cdd00c84/core/src/main/resources/hudson/model/ParametersAction/index_bg.properties</t>
  </si>
  <si>
    <t>https://github.com/jenkinsci/jenkins/raw/494119294fa2f095b4a28db0dd32c0d2092d9fa1/core/src/main/java/jenkins/model/AbstractTopLevelItem.java</t>
  </si>
  <si>
    <t>https://github.com/jenkinsci/jenkins/raw/fd08d75213f0f52e409cb79028265be2276b3602/core/src/main/resources/hudson/model/AbstractProject/help-label_bg.html</t>
  </si>
  <si>
    <t>https://github.com/jenkinsci/jenkins/raw/8e5e71386fb98e0e0b417e0242ae38a722b8e332/core/src/main/resources/hudson/tasks/ArtifactArchiver/config_zh_CN.properties</t>
  </si>
  <si>
    <t>https://github.com/jenkinsci/jenkins/raw/9e99946de7f42229ae39fc3eab1474499e1360bc/core/src/main/resources/hudson/model/UpdateCenter/DownloadJob/Failure/status_zh_CN.properties</t>
  </si>
  <si>
    <t>https://github.com/jenkinsci/jenkins/raw/8923ea137cb1288973fe28c0504222c268f40854/core/src/main/resources/jenkins/install/SetupWizard/setupWizardFirstUser_zh_CN.properties</t>
  </si>
  <si>
    <t>https://github.com/jenkinsci/jenkins/raw/c3e6f9101d285cca21395cb5107658150cb46fdd/core/src/main/resources/lib/form/select.jelly</t>
  </si>
  <si>
    <t>https://github.com/jenkinsci/jenkins/raw/791646f98f53d301660657f2221c6db3a1705fab/war/src/main/webapp/help/parameter/choice_zh_CN.html</t>
  </si>
  <si>
    <t>https://github.com/jenkinsci/jenkins/raw/4b319e7604bd2f8df1ea412882dab4a48cefef0b/core/src/main/resources/hudson/diagnosis/ReverseProxySetupMonitor/message_bg.properties</t>
  </si>
  <si>
    <t>https://github.com/jenkinsci/jenkins/raw/6b4c6c955d10ade9b78ab02fd2733cc29e0b1ab3/core/src/main/java/jenkins/security/HMACConfidentialKey.java</t>
  </si>
  <si>
    <t>https://github.com/jenkinsci/jenkins/raw/34b5388e5dacff155da04713ffd605b1ffbffad9/core/src/main/resources/hudson/model/Computer/_script_it.properties</t>
  </si>
  <si>
    <t>war/src/main/webapp/help/project-config/batch_bg.html</t>
  </si>
  <si>
    <t>https://github.com/jenkinsci/jenkins/raw/252564aa69eb53ab0541ff9b58ef5ddc63587506/war/src/main/webapp/help/project-config/batch_bg.html</t>
  </si>
  <si>
    <t>https://github.com/jenkinsci/jenkins/raw/ca9c50d8371e6cb444606c00ae51701d7e382b4e/test/src/test/java/hudson/security/CliAuthenticationTest.java</t>
  </si>
  <si>
    <t>https://github.com/jenkinsci/jenkins/raw/84d9076e3273ea0f8be4e93b57a2d38f30b18062/core/src/main/resources/jenkins/tools/GlobalToolConfiguration/index_sr.properties</t>
  </si>
  <si>
    <t>https://github.com/jenkinsci/jenkins/raw/697ba26e8057c49a69320d3ba87f052fd40b1dd7/core/src/main/resources/hudson/tools/JDKInstaller/DescriptorImpl/credentialOK_de.properties</t>
  </si>
  <si>
    <t>https://github.com/jenkinsci/jenkins/raw/f3f29c0e45360f9e9f4c56e21bd94f99bb140f46/core/src/main/resources/hudson/PluginManager/table_de.properties</t>
  </si>
  <si>
    <t>core/src/main/resources/lib/form/expandableTextbox_ja.properties</t>
  </si>
  <si>
    <t>https://github.com/jenkinsci/jenkins/raw/56e459b9ce8a854884a6314a234b56077b795748/core/src/main/resources/lib/form/expandableTextbox_ja.properties</t>
  </si>
  <si>
    <t>https://github.com/jenkinsci/jenkins/raw/8fdcccbb8c1f0b854537f2526a8fe5ef208f57b6/core/src/main/resources/lib/layout/breadcrumbBar_zh_TW.properties</t>
  </si>
  <si>
    <t>https://github.com/jenkinsci/jenkins/raw/008c4350849bd323f0b4adde03dbe7b5b58ed1e8/core/src/main/resources/hudson/tasks/ArtifactArchiver/config_zh_CN.properties</t>
  </si>
  <si>
    <t>https://github.com/jenkinsci/jenkins/raw/51c46c6cf22a57860c71c7d7236ae30f6baa6651/core/src/main/java/jenkins/security/ConfidentialStore.java</t>
  </si>
  <si>
    <t>https://github.com/jenkinsci/jenkins/raw/3280de517aa6cd8a65a8375775a206ef715a26b4/core/src/main/resources/hudson/logging/LogRecorderManager/levels_bg.properties</t>
  </si>
  <si>
    <t>core/src/main/resources/hudson/security/SecurityRealm/signup_bg.properties</t>
  </si>
  <si>
    <t>https://github.com/jenkinsci/jenkins/raw/b90f067e1b3d80ad453e70c167a3f9fc9362bca2/core/src/main/resources/hudson/security/SecurityRealm/signup_bg.properties</t>
  </si>
  <si>
    <t>https://github.com/jenkinsci/jenkins/raw/93cde2b400ba9d92ad0a11a0c9f27e328734b4e8/core/src/main/java/hudson/cli/OfflineNodeCommand.java</t>
  </si>
  <si>
    <t>https://github.com/jenkinsci/jenkins/raw/136063fa7909a72ae6e0305d136860316694d2fa/core/src/main/resources/hudson/model/Messages_sr.properties</t>
  </si>
  <si>
    <t>https://github.com/jenkinsci/jenkins/raw/8263b0ae4867c898722b601a17c03a3835d620f4/core/src/main/resources/jenkins/slaves/JnlpSlaveAgentProtocol2/description.jelly</t>
  </si>
  <si>
    <t>https://github.com/jenkinsci/jenkins/raw/2924bdd36a1555d42b3f2ecb36dcd8e1e8007c1b/core/src/main/java/jenkins/model/ParameterizedJobMixIn.java</t>
  </si>
  <si>
    <t>https://github.com/jenkinsci/jenkins/raw/7c16d8dc46ff1d0226ca674d1f16d5d252905df6/core/src/main/java/jenkins/security/ConfidentialStore.java</t>
  </si>
  <si>
    <t>https://github.com/jenkinsci/jenkins/raw/1977ca2a08b2707c6372ed3a55b02db0d89cc239/core/src/main/resources/jenkins/install/UpgradeWizard/client-scripts_zh_CN.properties</t>
  </si>
  <si>
    <t>core/src/main/resources/hudson/model/AbstractProject/sidepanel_mr.properties</t>
  </si>
  <si>
    <t>https://github.com/jenkinsci/jenkins/raw/7baf81d8d4f45e01a143f5f4c1e4e9a10ededbc9/core/src/main/resources/hudson/model/AbstractProject/sidepanel_mr.properties</t>
  </si>
  <si>
    <t>https://github.com/jenkinsci/jenkins/raw/862de8612966f0acb64e6cf1205f2bc967679547/core/src/main/resources/hudson/os/solaris/ZFSInstaller/MigrationFailedNotice/index_bg.properties</t>
  </si>
  <si>
    <t>https://github.com/jenkinsci/jenkins/raw/209a5ad1a5fed4a5f99fdff4815d3310e85cec12/core/src/main/resources/hudson/model/Computer/builds_it.properties</t>
  </si>
  <si>
    <t>https://github.com/jenkinsci/jenkins/raw/0c3b5a1b7d776b5387b8676ea64e8645e5c68e8b/core/src/main/resources/hudson/PluginManager/advanced_sv_SE.properties</t>
  </si>
  <si>
    <t>core/src/main/resources/hudson/security/SecurityRealm/signup_de.properties</t>
  </si>
  <si>
    <t>https://github.com/jenkinsci/jenkins/raw/ed08122814f349352fbc88cd0cee69496b95e837/core/src/main/resources/hudson/security/SecurityRealm/signup_de.properties</t>
  </si>
  <si>
    <t>https://github.com/jenkinsci/jenkins/raw/7bc431f09d05c0a6c0da9798fd773a02a7fce277/core/src/main/resources/hudson/slaves/EnvironmentVariablesNodeProperty/config_zh_CN.properties</t>
  </si>
  <si>
    <t>https://github.com/jenkinsci/jenkins/raw/a00a6993ecc6e651c7aedc54185f85b22b564de8/core/src/main/resources/hudson/model/AbstractItem/noWorkspace_ru.properties</t>
  </si>
  <si>
    <t>https://github.com/jenkinsci/jenkins/raw/57c94bf1943415ecbca6c563f0f388a283c3c3e1/core/src/main/java/hudson/tools/AbstractCommandInstaller.java</t>
  </si>
  <si>
    <t>https://github.com/jenkinsci/jenkins/raw/2934c7b945d248ba6a9d37a77b8cb3639aa4ff3c/core/src/main/resources/hudson/model/Node/help-numExecutors_it.html</t>
  </si>
  <si>
    <t>https://github.com/jenkinsci/jenkins/raw/3fc98a90b874e2493413fe70f16b648847e053d4/core/src/main/java/jenkins/model/IdStrategy.java</t>
  </si>
  <si>
    <t>https://github.com/jenkinsci/jenkins/raw/b979b26fb96c639d6c11d25530832476cdd00c84/core/src/main/resources/hudson/model/ParametersDefinitionProperty/help_bg.html</t>
  </si>
  <si>
    <t>https://github.com/jenkinsci/jenkins/raw/048858daec03431edeb8cecf101bac8cc84a6685/test/src/test/groovy/hudson/model/EnvironmentContributorTest.groovy</t>
  </si>
  <si>
    <t>core/src/main/resources/hudson/model/ParametersDefinitionProperty/config-details_it.properties</t>
  </si>
  <si>
    <t>https://github.com/jenkinsci/jenkins/raw/cf69c2903a6f3cc511d0f93dd06b0ff71e4f148f/core/src/main/resources/hudson/model/ParametersDefinitionProperty/config-details_it.properties</t>
  </si>
  <si>
    <t>https://github.com/jenkinsci/jenkins/raw/17f74fc71336f5e4a3625f0ef3e963b76069a1f4/core/src/main/resources/hudson/model/TextParameterDefinition/config_zh_CN.properties</t>
  </si>
  <si>
    <t>https://github.com/jenkinsci/jenkins/raw/e3e04760e0ea651a5450c005d89d32b173888c67/core/src/main/java/hudson/util/LRUStringConverter.java</t>
  </si>
  <si>
    <t>https://github.com/jenkinsci/jenkins/raw/43960f10bc93783f86e8d7c3a74e8799b5d73409/core/src/main/java/hudson/model/ComputerPanelBox.java</t>
  </si>
  <si>
    <t>https://github.com/jenkinsci/jenkins/raw/494119294fa2f095b4a28db0dd32c0d2092d9fa1/core/src/main/java/jenkins/model/ArtifactManagerFactoryDescriptor.java</t>
  </si>
  <si>
    <t>https://github.com/jenkinsci/jenkins/raw/6211e8b6ec5478b9408f41a1efe53f9016378264/core/src/main/resources/hudson/diagnosis/TooManyJobsButNoView/message_bg.properties</t>
  </si>
  <si>
    <t>https://github.com/jenkinsci/jenkins/raw/c3e6f9101d285cca21395cb5107658150cb46fdd/core/src/main/resources/lib/form/textarea.jelly</t>
  </si>
  <si>
    <t>https://github.com/jenkinsci/jenkins/raw/4b319e7604bd2f8df1ea412882dab4a48cefef0b/core/src/main/resources/hudson/diagnosis/TooManyJobsButNoView/message_bg.properties</t>
  </si>
  <si>
    <t>https://github.com/jenkinsci/jenkins/raw/8e5e71386fb98e0e0b417e0242ae38a722b8e332/core/src/main/resources/hudson/tasks/BatchFile/config_zh_CN.properties</t>
  </si>
  <si>
    <t>https://github.com/jenkinsci/jenkins/raw/8923ea137cb1288973fe28c0504222c268f40854/core/src/main/resources/jenkins/install/UpgradeWizard/client-scripts_zh_CN.properties</t>
  </si>
  <si>
    <t>https://github.com/jenkinsci/jenkins/raw/fd08d75213f0f52e409cb79028265be2276b3602/core/src/main/resources/hudson/model/FileParameterDefinition/config_bg.properties</t>
  </si>
  <si>
    <t>https://github.com/jenkinsci/jenkins/raw/bb1ff6a4b3a1f667389fd88687b7ecb891d82db7/core/src/main/resources/hudson/PluginManager/table_hi_IN.properties</t>
  </si>
  <si>
    <t>https://github.com/jenkinsci/jenkins/raw/9e99946de7f42229ae39fc3eab1474499e1360bc/core/src/main/resources/hudson/model/UpdateCenter/DownloadJob/Installing/status_zh_CN.properties</t>
  </si>
  <si>
    <t>https://github.com/jenkinsci/jenkins/raw/791646f98f53d301660657f2221c6db3a1705fab/war/src/main/webapp/help/parameter/description_zh_CN.html</t>
  </si>
  <si>
    <t>https://github.com/jenkinsci/jenkins/raw/51c46c6cf22a57860c71c7d7236ae30f6baa6651/core/src/main/java/jenkins/security/UpdateSiteWarningsMonitor.java</t>
  </si>
  <si>
    <t>https://github.com/jenkinsci/jenkins/raw/ca9c50d8371e6cb444606c00ae51701d7e382b4e/test/src/test/java/hudson/security/HudsonPrivateSecurityRealmTest.java</t>
  </si>
  <si>
    <t>https://github.com/jenkinsci/jenkins/raw/8263b0ae4867c898722b601a17c03a3835d620f4/core/src/main/resources/jenkins/slaves/JnlpSlaveAgentProtocol2/description.properties</t>
  </si>
  <si>
    <t>https://github.com/jenkinsci/jenkins/raw/136063fa7909a72ae6e0305d136860316694d2fa/core/src/main/resources/hudson/model/MyView/newViewDetail_zh_CN.properties</t>
  </si>
  <si>
    <t>https://github.com/jenkinsci/jenkins/raw/697ba26e8057c49a69320d3ba87f052fd40b1dd7/core/src/main/resources/hudson/tools/JDKInstaller/DescriptorImpl/credentialOK_es.properties</t>
  </si>
  <si>
    <t>https://github.com/jenkinsci/jenkins/raw/6b4c6c955d10ade9b78ab02fd2733cc29e0b1ab3/core/src/main/java/jenkins/security/ImpersonatingUserDetailsService.java</t>
  </si>
  <si>
    <t>https://github.com/jenkinsci/jenkins/raw/008c4350849bd323f0b4adde03dbe7b5b58ed1e8/core/src/main/resources/hudson/tasks/BatchFile/config_zh_CN.properties</t>
  </si>
  <si>
    <t>core/src/main/resources/lib/form/helpArea_ja.properties</t>
  </si>
  <si>
    <t>https://github.com/jenkinsci/jenkins/raw/56e459b9ce8a854884a6314a234b56077b795748/core/src/main/resources/lib/form/helpArea_ja.properties</t>
  </si>
  <si>
    <t>core/src/main/resources/hudson/security/csrf/DefaultCrumbIssuer/config_bg.properties</t>
  </si>
  <si>
    <t>https://github.com/jenkinsci/jenkins/raw/b90f067e1b3d80ad453e70c167a3f9fc9362bca2/core/src/main/resources/hudson/security/csrf/DefaultCrumbIssuer/config_bg.properties</t>
  </si>
  <si>
    <t>https://github.com/jenkinsci/jenkins/raw/07bcd1fe597250c30397ee0d1e15f00e8fbf7ffc/core/src/main/resources/lib/layout/breadcrumbs.css</t>
  </si>
  <si>
    <t>war/src/main/webapp/help/project-config/block-downstream-building_bg.html</t>
  </si>
  <si>
    <t>https://github.com/jenkinsci/jenkins/raw/252564aa69eb53ab0541ff9b58ef5ddc63587506/war/src/main/webapp/help/project-config/block-downstream-building_bg.html</t>
  </si>
  <si>
    <t>https://github.com/jenkinsci/jenkins/raw/3280de517aa6cd8a65a8375775a206ef715a26b4/core/src/main/resources/hudson/logging/LogRecorderManager/levels_da.properties</t>
  </si>
  <si>
    <t>https://github.com/jenkinsci/jenkins/raw/2924bdd36a1555d42b3f2ecb36dcd8e1e8007c1b/core/src/main/java/jenkins/model/PeepholePermalink.java</t>
  </si>
  <si>
    <t>https://github.com/jenkinsci/jenkins/raw/34b5388e5dacff155da04713ffd605b1ffbffad9/core/src/main/resources/hudson/model/Computer/builds_it.properties</t>
  </si>
  <si>
    <t>https://github.com/jenkinsci/jenkins/raw/93cde2b400ba9d92ad0a11a0c9f27e328734b4e8/core/src/main/java/hudson/cli/OnlineNodeCommand.java</t>
  </si>
  <si>
    <t>https://github.com/jenkinsci/jenkins/raw/7c16d8dc46ff1d0226ca674d1f16d5d252905df6/core/src/main/java/jenkins/security/UpdateSiteWarningsMonitor.java</t>
  </si>
  <si>
    <t>https://github.com/jenkinsci/jenkins/raw/0c3b5a1b7d776b5387b8676ea64e8645e5c68e8b/core/src/main/resources/hudson/PluginManager/advanced_tr.properties</t>
  </si>
  <si>
    <t>https://github.com/jenkinsci/jenkins/raw/1977ca2a08b2707c6372ed3a55b02db0d89cc239/core/src/main/resources/jenkins/install/pluginSetupWizard.properties</t>
  </si>
  <si>
    <t>https://github.com/jenkinsci/jenkins/raw/84d9076e3273ea0f8be4e93b57a2d38f30b18062/core/src/main/resources/jenkins/triggers/Messages_es.properties</t>
  </si>
  <si>
    <t>https://github.com/jenkinsci/jenkins/raw/7bc431f09d05c0a6c0da9798fd773a02a7fce277/core/src/main/resources/hudson/slaves/JNLPLauncher/config_zh_CN.properties</t>
  </si>
  <si>
    <t>https://github.com/jenkinsci/jenkins/raw/43960f10bc93783f86e8d7c3a74e8799b5d73409/core/src/main/java/hudson/model/ComputerPinger.java</t>
  </si>
  <si>
    <t>https://github.com/jenkinsci/jenkins/raw/de9b3d35614df3723f45077514ac9271ace3559c/core/src/main/resources/hudson/model/AbstractModelObject/error_mr.properties</t>
  </si>
  <si>
    <t>https://github.com/jenkinsci/jenkins/raw/57c94bf1943415ecbca6c563f0f388a283c3c3e1/core/src/main/java/hudson/tools/DownloadFromUrlInstaller.java</t>
  </si>
  <si>
    <t>https://github.com/jenkinsci/jenkins/raw/209a5ad1a5fed4a5f99fdff4815d3310e85cec12/core/src/main/resources/hudson/model/Computer/configure_it.properties</t>
  </si>
  <si>
    <t>https://github.com/jenkinsci/jenkins/raw/e3e04760e0ea651a5450c005d89d32b173888c67/core/src/main/java/hudson/util/Memoizer.java</t>
  </si>
  <si>
    <t>https://github.com/jenkinsci/jenkins/raw/ed08122814f349352fbc88cd0cee69496b95e837/core/src/main/resources/hudson/slaves/CommandLauncher/help_de.properties</t>
  </si>
  <si>
    <t>https://github.com/jenkinsci/jenkins/raw/b979b26fb96c639d6c11d25530832476cdd00c84/core/src/main/resources/hudson/model/ParametersDefinitionProperty/index_bg.properties</t>
  </si>
  <si>
    <t>https://github.com/jenkinsci/jenkins/raw/048858daec03431edeb8cecf101bac8cc84a6685/test/src/test/groovy/hudson/model/SlaveTest.groovy</t>
  </si>
  <si>
    <t>https://github.com/jenkinsci/jenkins/raw/17f74fc71336f5e4a3625f0ef3e963b76069a1f4/core/src/main/resources/hudson/model/UpdateCenter/CoreUpdateMonitor/message.jelly</t>
  </si>
  <si>
    <t>https://github.com/jenkinsci/jenkins/raw/6211e8b6ec5478b9408f41a1efe53f9016378264/core/src/main/resources/hudson/lifecycle/WindowsInstallerLink/_restart_bg.properties</t>
  </si>
  <si>
    <t>core/src/main/resources/hudson/model/AbstractProject/sidepanel_si.properties</t>
  </si>
  <si>
    <t>https://github.com/jenkinsci/jenkins/raw/7baf81d8d4f45e01a143f5f4c1e4e9a10ededbc9/core/src/main/resources/hudson/model/AbstractProject/sidepanel_si.properties</t>
  </si>
  <si>
    <t>https://github.com/jenkinsci/jenkins/raw/862de8612966f0acb64e6cf1205f2bc967679547/core/src/main/resources/hudson/os/solaris/ZFSInstaller/MigrationFailedNotice/message_bg.properties</t>
  </si>
  <si>
    <t>https://github.com/jenkinsci/jenkins/raw/3fc98a90b874e2493413fe70f16b648847e053d4/core/src/main/java/jenkins/model/Jenkins.java</t>
  </si>
  <si>
    <t>https://github.com/jenkinsci/jenkins/raw/c3e6f9101d285cca21395cb5107658150cb46fdd/core/src/main/resources/lib/hudson/queue.jelly</t>
  </si>
  <si>
    <t>https://github.com/jenkinsci/jenkins/raw/2934c7b945d248ba6a9d37a77b8cb3639aa4ff3c/core/src/main/resources/hudson/model/ParametersAction/index_it.properties</t>
  </si>
  <si>
    <t>https://github.com/jenkinsci/jenkins/raw/34b5388e5dacff155da04713ffd605b1ffbffad9/core/src/main/resources/hudson/model/Computer/configure_it.properties</t>
  </si>
  <si>
    <t>https://github.com/jenkinsci/jenkins/raw/494119294fa2f095b4a28db0dd32c0d2092d9fa1/core/src/main/java/jenkins/model/BuildDiscarderDescriptor.java</t>
  </si>
  <si>
    <t>core/src/main/resources/hudson/model/ParametersDefinitionProperty/help_it.html</t>
  </si>
  <si>
    <t>https://github.com/jenkinsci/jenkins/raw/cf69c2903a6f3cc511d0f93dd06b0ff71e4f148f/core/src/main/resources/hudson/model/ParametersDefinitionProperty/help_it.html</t>
  </si>
  <si>
    <t>https://github.com/jenkinsci/jenkins/raw/4b319e7604bd2f8df1ea412882dab4a48cefef0b/core/src/main/resources/hudson/lifecycle/WindowsInstallerLink/_restart_bg.properties</t>
  </si>
  <si>
    <t>https://github.com/jenkinsci/jenkins/raw/8923ea137cb1288973fe28c0504222c268f40854/core/src/main/resources/jenkins/install/pluginSetupWizard.properties</t>
  </si>
  <si>
    <t>https://github.com/jenkinsci/jenkins/raw/8e5e71386fb98e0e0b417e0242ae38a722b8e332/core/src/main/resources/hudson/tasks/BuildTrigger/config_zh_CN.properties</t>
  </si>
  <si>
    <t>https://github.com/jenkinsci/jenkins/raw/9e99946de7f42229ae39fc3eab1474499e1360bc/core/src/main/resources/hudson/model/UpdateCenter/DownloadJob/Pending/status_zh_CN.properties</t>
  </si>
  <si>
    <t>https://github.com/jenkinsci/jenkins/raw/008c4350849bd323f0b4adde03dbe7b5b58ed1e8/core/src/main/resources/hudson/tasks/BuildTrigger/config_zh_CN.properties</t>
  </si>
  <si>
    <t>https://github.com/jenkinsci/jenkins/raw/fd08d75213f0f52e409cb79028265be2276b3602/core/src/main/resources/hudson/model/FileParameterValue/value_bg.properties</t>
  </si>
  <si>
    <t>https://github.com/jenkinsci/jenkins/raw/791646f98f53d301660657f2221c6db3a1705fab/war/src/main/webapp/help/parameter/file-name_zh_CN.html</t>
  </si>
  <si>
    <t>https://github.com/jenkinsci/jenkins/raw/f3f29c0e45360f9e9f4c56e21bd94f99bb140f46/core/src/main/resources/hudson/PluginWrapper/PluginWrapperAdministrativeMonitor/message_de.properties</t>
  </si>
  <si>
    <t>https://github.com/jenkinsci/jenkins/raw/51c46c6cf22a57860c71c7d7236ae30f6baa6651/core/src/main/java/jenkins/security/s2m/package-info.java</t>
  </si>
  <si>
    <t>https://github.com/jenkinsci/jenkins/raw/8263b0ae4867c898722b601a17c03a3835d620f4/core/src/main/resources/jenkins/slaves/JnlpSlaveAgentProtocol2/description_bg.properties</t>
  </si>
  <si>
    <t>https://github.com/jenkinsci/jenkins/raw/07bcd1fe597250c30397ee0d1e15f00e8fbf7ffc/core/src/main/resources/lib/layout/hasAdministerOrManage.jelly</t>
  </si>
  <si>
    <t>https://github.com/jenkinsci/jenkins/raw/697ba26e8057c49a69320d3ba87f052fd40b1dd7/core/src/main/resources/hudson/tools/JDKInstaller/DescriptorImpl/credentialOK_it.properties</t>
  </si>
  <si>
    <t>core/src/main/resources/hudson/slaves/Cloud/index_bg.properties</t>
  </si>
  <si>
    <t>https://github.com/jenkinsci/jenkins/raw/b90f067e1b3d80ad453e70c167a3f9fc9362bca2/core/src/main/resources/hudson/slaves/Cloud/index_bg.properties</t>
  </si>
  <si>
    <t>https://github.com/jenkinsci/jenkins/raw/136063fa7909a72ae6e0305d136860316694d2fa/core/src/main/resources/hudson/model/MyViewsProperty/config_zh_CN.properties</t>
  </si>
  <si>
    <t>war/src/main/webapp/help/project-config/block-upstream-building_bg.html</t>
  </si>
  <si>
    <t>https://github.com/jenkinsci/jenkins/raw/252564aa69eb53ab0541ff9b58ef5ddc63587506/war/src/main/webapp/help/project-config/block-upstream-building_bg.html</t>
  </si>
  <si>
    <t>https://github.com/jenkinsci/jenkins/raw/7c16d8dc46ff1d0226ca674d1f16d5d252905df6/core/src/main/java/jenkins/security/s2m/package-info.java</t>
  </si>
  <si>
    <t>https://github.com/jenkinsci/jenkins/raw/93cde2b400ba9d92ad0a11a0c9f27e328734b4e8/core/src/main/java/hudson/cli/QuietDownCommand.java</t>
  </si>
  <si>
    <t>https://github.com/jenkinsci/jenkins/raw/3280de517aa6cd8a65a8375775a206ef715a26b4/core/src/main/resources/hudson/logging/LogRecorderManager/levels_de.properties</t>
  </si>
  <si>
    <t>https://github.com/jenkinsci/jenkins/raw/2924bdd36a1555d42b3f2ecb36dcd8e1e8007c1b/core/src/main/java/jenkins/model/RunIdMigrator.java</t>
  </si>
  <si>
    <t>https://github.com/jenkinsci/jenkins/raw/1977ca2a08b2707c6372ed3a55b02db0d89cc239/core/src/main/resources/jenkins/install/pluginSetupWizard_zh_CN.properties</t>
  </si>
  <si>
    <t>https://github.com/jenkinsci/jenkins/raw/0c3b5a1b7d776b5387b8676ea64e8645e5c68e8b/core/src/main/resources/hudson/PluginManager/advanced_zh_CN.properties</t>
  </si>
  <si>
    <t>core/src/main/resources/lib/form/helpLink_ru.properties</t>
  </si>
  <si>
    <t>https://github.com/jenkinsci/jenkins/raw/56e459b9ce8a854884a6314a234b56077b795748/core/src/main/resources/lib/form/helpLink_ru.properties</t>
  </si>
  <si>
    <t>https://github.com/jenkinsci/jenkins/raw/e3e04760e0ea651a5450c005d89d32b173888c67/core/src/main/java/hudson/util/MultipartFormDataParser.java</t>
  </si>
  <si>
    <t>https://github.com/jenkinsci/jenkins/raw/6b4c6c955d10ade9b78ab02fd2733cc29e0b1ab3/core/src/main/java/jenkins/security/LastGrantedAuthoritiesProperty.java</t>
  </si>
  <si>
    <t>https://github.com/jenkinsci/jenkins/raw/84d9076e3273ea0f8be4e93b57a2d38f30b18062/core/src/main/resources/jenkins/triggers/Messages_sr.properties</t>
  </si>
  <si>
    <t>https://github.com/jenkinsci/jenkins/raw/048858daec03431edeb8cecf101bac8cc84a6685/test/src/test/groovy/hudson/security/TokenBasedRememberMeServices2Test.groovy</t>
  </si>
  <si>
    <t>https://github.com/jenkinsci/jenkins/raw/ca9c50d8371e6cb444606c00ae51701d7e382b4e/test/src/test/java/hudson/slaves/JNLPLauncherTest.java</t>
  </si>
  <si>
    <t>https://github.com/jenkinsci/jenkins/raw/209a5ad1a5fed4a5f99fdff4815d3310e85cec12/core/src/main/resources/hudson/model/Computer/delete_it.properties</t>
  </si>
  <si>
    <t>https://github.com/jenkinsci/jenkins/raw/b979b26fb96c639d6c11d25530832476cdd00c84/core/src/main/resources/hudson/model/PasswordParameterDefinition/config_bg.properties</t>
  </si>
  <si>
    <t>https://github.com/jenkinsci/jenkins/raw/17f74fc71336f5e4a3625f0ef3e963b76069a1f4/core/src/main/resources/hudson/model/View/builds_it.properties</t>
  </si>
  <si>
    <t>https://github.com/jenkinsci/jenkins/raw/de9b3d35614df3723f45077514ac9271ace3559c/core/src/main/resources/hudson/model/AbstractProject/main_gl.properties</t>
  </si>
  <si>
    <t>https://github.com/jenkinsci/jenkins/raw/57c94bf1943415ecbca6c563f0f388a283c3c3e1/core/src/main/java/hudson/tools/ToolDescriptor.java</t>
  </si>
  <si>
    <t>https://github.com/jenkinsci/jenkins/raw/7bc431f09d05c0a6c0da9798fd773a02a7fce277/core/src/main/resources/hudson/slaves/JNLPLauncher/main_zh_CN.properties</t>
  </si>
  <si>
    <t>core/src/main/resources/hudson/slaves/ComputerLauncher/main_de.properties</t>
  </si>
  <si>
    <t>https://github.com/jenkinsci/jenkins/raw/ed08122814f349352fbc88cd0cee69496b95e837/core/src/main/resources/hudson/slaves/ComputerLauncher/main_de.properties</t>
  </si>
  <si>
    <t>core/src/main/resources/hudson/model/ParametersDefinitionProperty/index_it.properties</t>
  </si>
  <si>
    <t>https://github.com/jenkinsci/jenkins/raw/cf69c2903a6f3cc511d0f93dd06b0ff71e4f148f/core/src/main/resources/hudson/model/ParametersDefinitionProperty/index_it.properties</t>
  </si>
  <si>
    <t>https://github.com/jenkinsci/jenkins/raw/43960f10bc93783f86e8d7c3a74e8799b5d73409/core/src/main/java/hudson/model/ComputerSet.java</t>
  </si>
  <si>
    <t>https://github.com/jenkinsci/jenkins/raw/862de8612966f0acb64e6cf1205f2bc967679547/core/src/main/resources/hudson/os/solaris/ZFSInstaller/askRootPassword_bg.properties</t>
  </si>
  <si>
    <t>core/src/main/resources/hudson/tasks/Fingerprinter/FingerprintAction/index_zh_CN.properties</t>
  </si>
  <si>
    <t>https://github.com/jenkinsci/jenkins/raw/8e5e71386fb98e0e0b417e0242ae38a722b8e332/core/src/main/resources/hudson/tasks/Fingerprinter/FingerprintAction/index_zh_CN.properties</t>
  </si>
  <si>
    <t>https://github.com/jenkinsci/jenkins/raw/791646f98f53d301660657f2221c6db3a1705fab/war/src/main/webapp/help/parameter/file_zh_CN.html</t>
  </si>
  <si>
    <t>https://github.com/jenkinsci/jenkins/raw/6211e8b6ec5478b9408f41a1efe53f9016378264/core/src/main/resources/hudson/lifecycle/WindowsInstallerLink/index_bg.properties</t>
  </si>
  <si>
    <t>https://github.com/jenkinsci/jenkins/raw/34b5388e5dacff155da04713ffd605b1ffbffad9/core/src/main/resources/hudson/model/Computer/delete_it.properties</t>
  </si>
  <si>
    <t>https://github.com/jenkinsci/jenkins/raw/3fc98a90b874e2493413fe70f16b648847e053d4/core/src/main/java/jenkins/model/ModelObjectWithContextMenu.java</t>
  </si>
  <si>
    <t>https://github.com/jenkinsci/jenkins/raw/494119294fa2f095b4a28db0dd32c0d2092d9fa1/core/src/main/java/jenkins/model/CoreEnvironmentContributor.java</t>
  </si>
  <si>
    <t>https://github.com/jenkinsci/jenkins/raw/2934c7b945d248ba6a9d37a77b8cb3639aa4ff3c/core/src/main/resources/hudson/model/ParametersDefinitionProperty/config-details_it.properties</t>
  </si>
  <si>
    <t>https://github.com/jenkinsci/jenkins/raw/8923ea137cb1288973fe28c0504222c268f40854/core/src/main/resources/jenkins/install/pluginSetupWizard_zh_CN.properties</t>
  </si>
  <si>
    <t>core/src/main/resources/hudson/model/AbstractProject/sidepanel_ta.properties</t>
  </si>
  <si>
    <t>https://github.com/jenkinsci/jenkins/raw/7baf81d8d4f45e01a143f5f4c1e4e9a10ededbc9/core/src/main/resources/hudson/model/AbstractProject/sidepanel_ta.properties</t>
  </si>
  <si>
    <t>https://github.com/jenkinsci/jenkins/raw/c3e6f9101d285cca21395cb5107658150cb46fdd/core/src/main/resources/lib/layout/layout.jelly</t>
  </si>
  <si>
    <t>https://github.com/jenkinsci/jenkins/raw/4b319e7604bd2f8df1ea412882dab4a48cefef0b/core/src/main/resources/hudson/lifecycle/WindowsInstallerLink/index_bg.properties</t>
  </si>
  <si>
    <t>https://github.com/jenkinsci/jenkins/raw/008c4350849bd323f0b4adde03dbe7b5b58ed1e8/core/src/main/resources/hudson/tasks/Fingerprinter/FingerprintAction/index_zh_CN.properties</t>
  </si>
  <si>
    <t>https://github.com/jenkinsci/jenkins/raw/fd08d75213f0f52e409cb79028265be2276b3602/core/src/main/resources/hudson/model/Fingerprint/index_bg.properties</t>
  </si>
  <si>
    <t>https://github.com/jenkinsci/jenkins/raw/136063fa7909a72ae6e0305d136860316694d2fa/core/src/main/resources/hudson/model/Node/help-name_zh.html</t>
  </si>
  <si>
    <t>https://github.com/jenkinsci/jenkins/raw/51c46c6cf22a57860c71c7d7236ae30f6baa6651/core/src/main/java/jenkins/tasks/SimpleBuildStep.java</t>
  </si>
  <si>
    <t>war/src/main/webapp/help/project-config/custom-workspace_bg.html</t>
  </si>
  <si>
    <t>https://github.com/jenkinsci/jenkins/raw/252564aa69eb53ab0541ff9b58ef5ddc63587506/war/src/main/webapp/help/project-config/custom-workspace_bg.html</t>
  </si>
  <si>
    <t>https://github.com/jenkinsci/jenkins/raw/b90f067e1b3d80ad453e70c167a3f9fc9362bca2/core/src/main/resources/hudson/slaves/CommandConnector/config_bg.properties</t>
  </si>
  <si>
    <t>https://github.com/jenkinsci/jenkins/raw/2924bdd36a1555d42b3f2ecb36dcd8e1e8007c1b/core/src/main/java/jenkins/model/item_category/Categories.java</t>
  </si>
  <si>
    <t>https://github.com/jenkinsci/jenkins/raw/f3f29c0e45360f9e9f4c56e21bd94f99bb140f46/core/src/main/resources/hudson/cli/CliProtocol/description_de.properties</t>
  </si>
  <si>
    <t>https://github.com/jenkinsci/jenkins/raw/0c3b5a1b7d776b5387b8676ea64e8645e5c68e8b/core/src/main/resources/hudson/PluginManager/advanced_zh_TW.properties</t>
  </si>
  <si>
    <t>https://github.com/jenkinsci/jenkins/raw/3280de517aa6cd8a65a8375775a206ef715a26b4/core/src/main/resources/hudson/logging/LogRecorderManager/levels_es.properties</t>
  </si>
  <si>
    <t>https://github.com/jenkinsci/jenkins/raw/9e99946de7f42229ae39fc3eab1474499e1360bc/core/src/main/resources/hudson/model/UpdateCenter/DownloadJob/Success/status_zh_CN.properties</t>
  </si>
  <si>
    <t>https://github.com/jenkinsci/jenkins/raw/7c16d8dc46ff1d0226ca674d1f16d5d252905df6/core/src/main/java/jenkins/tasks/SimpleBuildStep.java</t>
  </si>
  <si>
    <t>https://github.com/jenkinsci/jenkins/raw/697ba26e8057c49a69320d3ba87f052fd40b1dd7/core/src/main/resources/hudson/tools/JDKInstaller/DescriptorImpl/credentialOK_ja.properties</t>
  </si>
  <si>
    <t>https://github.com/jenkinsci/jenkins/raw/93cde2b400ba9d92ad0a11a0c9f27e328734b4e8/core/src/main/java/hudson/cli/ReloadConfigurationCommand.java</t>
  </si>
  <si>
    <t>https://github.com/jenkinsci/jenkins/raw/1977ca2a08b2707c6372ed3a55b02db0d89cc239/core/src/main/resources/jenkins/management/AdministrativeMonitorsDecorator/resources.css</t>
  </si>
  <si>
    <t>core/src/main/resources/lib/form/hetero-list_ja.properties</t>
  </si>
  <si>
    <t>https://github.com/jenkinsci/jenkins/raw/56e459b9ce8a854884a6314a234b56077b795748/core/src/main/resources/lib/form/hetero-list_ja.properties</t>
  </si>
  <si>
    <t>https://github.com/jenkinsci/jenkins/raw/6b4c6c955d10ade9b78ab02fd2733cc29e0b1ab3/core/src/main/java/jenkins/security/QueueItemAuthenticatorConfiguration.java</t>
  </si>
  <si>
    <t>https://github.com/jenkinsci/jenkins/raw/048858daec03431edeb8cecf101bac8cc84a6685/test/src/test/groovy/hudson/util/TextFileTest.groovy</t>
  </si>
  <si>
    <t>https://github.com/jenkinsci/jenkins/raw/84d9076e3273ea0f8be4e93b57a2d38f30b18062/core/src/main/resources/jenkins/triggers/ReverseBuildTrigger/config_de.properties</t>
  </si>
  <si>
    <t>https://github.com/jenkinsci/jenkins/raw/07bcd1fe597250c30397ee0d1e15f00e8fbf7ffc/core/src/main/resources/lib/layout/hasPermission.jelly</t>
  </si>
  <si>
    <t>https://github.com/jenkinsci/jenkins/raw/17f74fc71336f5e4a3625f0ef3e963b76069a1f4/core/src/main/resources/hudson/model/View/newJob.jelly</t>
  </si>
  <si>
    <t>https://github.com/jenkinsci/jenkins/raw/ca9c50d8371e6cb444606c00ae51701d7e382b4e/test/src/test/java/hudson/slaves/SlaveComputerTest.java</t>
  </si>
  <si>
    <t>core/src/main/resources/hudson/slaves/DumbSlave/newInstanceDetail_de.properties</t>
  </si>
  <si>
    <t>https://github.com/jenkinsci/jenkins/raw/ed08122814f349352fbc88cd0cee69496b95e837/core/src/main/resources/hudson/slaves/DumbSlave/newInstanceDetail_de.properties</t>
  </si>
  <si>
    <t>https://github.com/jenkinsci/jenkins/raw/b979b26fb96c639d6c11d25530832476cdd00c84/core/src/main/resources/hudson/model/ProxyView/configure-entries_bg.properties</t>
  </si>
  <si>
    <t>https://github.com/jenkinsci/jenkins/raw/7bc431f09d05c0a6c0da9798fd773a02a7fce277/core/src/main/resources/hudson/slaves/OfflineCause/ChannelTermination/cause_zh_CN.properties</t>
  </si>
  <si>
    <t>https://github.com/jenkinsci/jenkins/raw/209a5ad1a5fed4a5f99fdff4815d3310e85cec12/core/src/main/resources/hudson/model/Computer/index_it.properties</t>
  </si>
  <si>
    <t>https://github.com/jenkinsci/jenkins/raw/8263b0ae4867c898722b601a17c03a3835d620f4/core/src/main/resources/jenkins/slaves/JnlpSlaveAgentProtocol2/description_de.properties</t>
  </si>
  <si>
    <t>https://github.com/jenkinsci/jenkins/raw/e3e04760e0ea651a5450c005d89d32b173888c67/core/src/main/java/hudson/util/NoOverlapCategoryAxis.java</t>
  </si>
  <si>
    <t>https://github.com/jenkinsci/jenkins/raw/43960f10bc93783f86e8d7c3a74e8799b5d73409/core/src/main/java/hudson/model/DependencyGraph.java</t>
  </si>
  <si>
    <t>https://github.com/jenkinsci/jenkins/raw/71e78b45b025fbbd8fd8e9c1519a078a59039eeb/core/src/main/java/hudson/tools/DownloadFromUrlInstaller.java</t>
  </si>
  <si>
    <t>https://github.com/jenkinsci/jenkins/raw/862de8612966f0acb64e6cf1205f2bc967679547/core/src/main/resources/hudson/os/solaris/ZFSInstaller/confirm_bg.properties</t>
  </si>
  <si>
    <t>https://github.com/jenkinsci/jenkins/raw/791646f98f53d301660657f2221c6db3a1705fab/war/src/main/webapp/help/parameter/name_zh_CN.html</t>
  </si>
  <si>
    <t>core/src/main/resources/hudson/model/PasswordParameterDefinition/config_it.properties</t>
  </si>
  <si>
    <t>https://github.com/jenkinsci/jenkins/raw/cf69c2903a6f3cc511d0f93dd06b0ff71e4f148f/core/src/main/resources/hudson/model/PasswordParameterDefinition/config_it.properties</t>
  </si>
  <si>
    <t>https://github.com/jenkinsci/jenkins/raw/8923ea137cb1288973fe28c0504222c268f40854/core/src/main/resources/jenkins/management/AdministrativeMonitorsDecorator/resources.css</t>
  </si>
  <si>
    <t>https://github.com/jenkinsci/jenkins/raw/6211e8b6ec5478b9408f41a1efe53f9016378264/core/src/main/resources/hudson/logging/LogRecorder/configure_bg.properties</t>
  </si>
  <si>
    <t>https://github.com/jenkinsci/jenkins/raw/de9b3d35614df3723f45077514ac9271ace3559c/core/src/main/resources/hudson/model/AbstractProject/main_id.properties</t>
  </si>
  <si>
    <t>https://github.com/jenkinsci/jenkins/raw/2934c7b945d248ba6a9d37a77b8cb3639aa4ff3c/core/src/main/resources/hudson/model/ParametersDefinitionProperty/help_it.html</t>
  </si>
  <si>
    <t>https://github.com/jenkinsci/jenkins/raw/8e5e71386fb98e0e0b417e0242ae38a722b8e332/core/src/main/resources/hudson/tasks/Fingerprinter/config_zh_CN.properties</t>
  </si>
  <si>
    <t>core/src/main/resources/hudson/model/AbstractProject/sidepanel_te.properties</t>
  </si>
  <si>
    <t>https://github.com/jenkinsci/jenkins/raw/7baf81d8d4f45e01a143f5f4c1e4e9a10ededbc9/core/src/main/resources/hudson/model/AbstractProject/sidepanel_te.properties</t>
  </si>
  <si>
    <t>https://github.com/jenkinsci/jenkins/raw/3fc98a90b874e2493413fe70f16b648847e053d4/core/src/main/java/jenkins/model/PeepholePermalink.java</t>
  </si>
  <si>
    <t>war/src/main/webapp/help/project-config/defaultView_bg.html</t>
  </si>
  <si>
    <t>https://github.com/jenkinsci/jenkins/raw/252564aa69eb53ab0541ff9b58ef5ddc63587506/war/src/main/webapp/help/project-config/defaultView_bg.html</t>
  </si>
  <si>
    <t>https://github.com/jenkinsci/jenkins/raw/c3e6f9101d285cca21395cb5107658150cb46fdd/core/src/main/resources/lib/layout/layout_zh_CN.properties</t>
  </si>
  <si>
    <t>https://github.com/jenkinsci/jenkins/raw/494119294fa2f095b4a28db0dd32c0d2092d9fa1/core/src/main/java/jenkins/model/InterruptedBuildAction.java</t>
  </si>
  <si>
    <t>https://github.com/jenkinsci/jenkins/raw/4b319e7604bd2f8df1ea412882dab4a48cefef0b/core/src/main/resources/hudson/logging/LogRecorder/configure_bg.properties</t>
  </si>
  <si>
    <t>https://github.com/jenkinsci/jenkins/raw/fd08d75213f0f52e409cb79028265be2276b3602/core/src/main/resources/hudson/model/JDK/config_bg.properties</t>
  </si>
  <si>
    <t>https://github.com/jenkinsci/jenkins/raw/136063fa7909a72ae6e0305d136860316694d2fa/core/src/main/resources/hudson/model/User/builds_zh_CN.properties</t>
  </si>
  <si>
    <t>https://github.com/jenkinsci/jenkins/raw/008c4350849bd323f0b4adde03dbe7b5b58ed1e8/core/src/main/resources/hudson/tasks/Fingerprinter/config_zh_CN.properties</t>
  </si>
  <si>
    <t>https://github.com/jenkinsci/jenkins/raw/f3f29c0e45360f9e9f4c56e21bd94f99bb140f46/core/src/main/resources/hudson/cli/CliProtocol2/description_de.properties</t>
  </si>
  <si>
    <t>https://github.com/jenkinsci/jenkins/raw/34b5388e5dacff155da04713ffd605b1ffbffad9/core/src/main/resources/hudson/model/Computer/index_it.properties</t>
  </si>
  <si>
    <t>https://github.com/jenkinsci/jenkins/raw/51c46c6cf22a57860c71c7d7236ae30f6baa6651/core/src/main/java/jenkins/tasks/SimpleBuildWrapper.java</t>
  </si>
  <si>
    <t>https://github.com/jenkinsci/jenkins/raw/3280de517aa6cd8a65a8375775a206ef715a26b4/core/src/main/resources/hudson/logging/LogRecorderManager/levels_fr.properties</t>
  </si>
  <si>
    <t>https://github.com/jenkinsci/jenkins/raw/697ba26e8057c49a69320d3ba87f052fd40b1dd7/core/src/main/resources/hudson/tools/JDKInstaller/DescriptorImpl/credentialOK_pt_BR.properties</t>
  </si>
  <si>
    <t>https://github.com/jenkinsci/jenkins/raw/b90f067e1b3d80ad453e70c167a3f9fc9362bca2/core/src/main/resources/hudson/slaves/CommandLauncher/config_bg.properties</t>
  </si>
  <si>
    <t>https://github.com/jenkinsci/jenkins/raw/0c3b5a1b7d776b5387b8676ea64e8645e5c68e8b/core/src/main/resources/hudson/PluginManager/available_nl.properties</t>
  </si>
  <si>
    <t>https://github.com/jenkinsci/jenkins/raw/7c16d8dc46ff1d0226ca674d1f16d5d252905df6/core/src/main/java/jenkins/tasks/SimpleBuildWrapper.java</t>
  </si>
  <si>
    <t>https://github.com/jenkinsci/jenkins/raw/9e99946de7f42229ae39fc3eab1474499e1360bc/core/src/main/resources/hudson/model/UpdateCenter/RestartJenkinsJob/Pending/status_zh_CN.properties</t>
  </si>
  <si>
    <t>https://github.com/jenkinsci/jenkins/raw/93cde2b400ba9d92ad0a11a0c9f27e328734b4e8/core/src/main/java/hudson/cli/ReloadJobCommand.java</t>
  </si>
  <si>
    <t>core/src/main/resources/lib/form/repeatableDeleteButton_ja.properties</t>
  </si>
  <si>
    <t>https://github.com/jenkinsci/jenkins/raw/56e459b9ce8a854884a6314a234b56077b795748/core/src/main/resources/lib/form/repeatableDeleteButton_ja.properties</t>
  </si>
  <si>
    <t>https://github.com/jenkinsci/jenkins/raw/048858daec03431edeb8cecf101bac8cc84a6685/test/src/test/groovy/hudson/widgets/HistoryWidgetTest.groovy</t>
  </si>
  <si>
    <t>https://github.com/jenkinsci/jenkins/raw/6b4c6c955d10ade9b78ab02fd2733cc29e0b1ab3/core/src/main/java/jenkins/security/QueueItemAuthenticatorProvider.java</t>
  </si>
  <si>
    <t>https://github.com/jenkinsci/jenkins/raw/84d9076e3273ea0f8be4e93b57a2d38f30b18062/core/src/main/resources/lib/form/advanced_ja.properties</t>
  </si>
  <si>
    <t>https://github.com/jenkinsci/jenkins/raw/2924bdd36a1555d42b3f2ecb36dcd8e1e8007c1b/core/src/main/java/jenkins/model/lazy/AbstractLazyLoadRunMap.java</t>
  </si>
  <si>
    <t>https://github.com/jenkinsci/jenkins/raw/ca9c50d8371e6cb444606c00ae51701d7e382b4e/test/src/test/java/hudson/tools/ZipExtractionInstallerTest.java</t>
  </si>
  <si>
    <t>https://github.com/jenkinsci/jenkins/raw/17f74fc71336f5e4a3625f0ef3e963b76069a1f4/core/src/main/resources/hudson/model/View/newJob.properties</t>
  </si>
  <si>
    <t>https://github.com/jenkinsci/jenkins/raw/07bcd1fe597250c30397ee0d1e15f00e8fbf7ffc/core/src/main/resources/lib/layout/html.jelly</t>
  </si>
  <si>
    <t>https://github.com/jenkinsci/jenkins/raw/1977ca2a08b2707c6372ed3a55b02db0d89cc239/core/src/main/resources/jenkins/management/Messages.properties</t>
  </si>
  <si>
    <t>https://github.com/jenkinsci/jenkins/raw/b979b26fb96c639d6c11d25530832476cdd00c84/core/src/main/resources/hudson/model/ProxyView/newViewDetail_bg.properties</t>
  </si>
  <si>
    <t>core/src/main/resources/hudson/slaves/JNLPLauncher/main.properties</t>
  </si>
  <si>
    <t>https://github.com/jenkinsci/jenkins/raw/ed08122814f349352fbc88cd0cee69496b95e837/core/src/main/resources/hudson/slaves/JNLPLauncher/main.properties</t>
  </si>
  <si>
    <t>https://github.com/jenkinsci/jenkins/raw/209a5ad1a5fed4a5f99fdff4815d3310e85cec12/core/src/main/resources/hudson/model/Computer/markOffline_it.properties</t>
  </si>
  <si>
    <t>https://github.com/jenkinsci/jenkins/raw/8263b0ae4867c898722b601a17c03a3835d620f4/core/src/main/resources/jenkins/slaves/JnlpSlaveAgentProtocol2/description_it.properties</t>
  </si>
  <si>
    <t>https://github.com/jenkinsci/jenkins/raw/e3e04760e0ea651a5450c005d89d32b173888c67/core/src/main/java/hudson/util/PackedMap.java</t>
  </si>
  <si>
    <t>https://github.com/jenkinsci/jenkins/raw/7bc431f09d05c0a6c0da9798fd773a02a7fce277/core/src/main/resources/hudson/slaves/OfflineCause/LaunchFailed/cause_zh_CN.properties</t>
  </si>
  <si>
    <t>https://github.com/jenkinsci/jenkins/raw/43960f10bc93783f86e8d7c3a74e8799b5d73409/core/src/main/java/hudson/model/Descriptor.java</t>
  </si>
  <si>
    <t>https://github.com/jenkinsci/jenkins/raw/de9b3d35614df3723f45077514ac9271ace3559c/core/src/main/resources/hudson/model/AbstractProject/main_kn.properties</t>
  </si>
  <si>
    <t>https://github.com/jenkinsci/jenkins/raw/791646f98f53d301660657f2221c6db3a1705fab/war/src/main/webapp/help/parameter/run_zh_CN.html</t>
  </si>
  <si>
    <t>https://github.com/jenkinsci/jenkins/raw/1aea33742950b7b1e1ce002ecd0393c123ac1b2b/core/src/main/java/hudson/tools/JDKInstaller.java</t>
  </si>
  <si>
    <t>https://github.com/jenkinsci/jenkins/raw/8923ea137cb1288973fe28c0504222c268f40854/core/src/main/resources/jenkins/management/Messages.properties</t>
  </si>
  <si>
    <t>https://github.com/jenkinsci/jenkins/raw/862de8612966f0acb64e6cf1205f2bc967679547/core/src/main/resources/hudson/os/solaris/ZFSInstaller/message_bg.properties</t>
  </si>
  <si>
    <t>https://github.com/jenkinsci/jenkins/raw/2934c7b945d248ba6a9d37a77b8cb3639aa4ff3c/core/src/main/resources/hudson/model/ParametersDefinitionProperty/index_it.properties</t>
  </si>
  <si>
    <t>core/src/main/resources/hudson/model/ProxyView/configure-entries_it.properties</t>
  </si>
  <si>
    <t>https://github.com/jenkinsci/jenkins/raw/cf69c2903a6f3cc511d0f93dd06b0ff71e4f148f/core/src/main/resources/hudson/model/ProxyView/configure-entries_it.properties</t>
  </si>
  <si>
    <t>core/src/main/resources/hudson/tasks/LogRotator/config_zh_CN.properties</t>
  </si>
  <si>
    <t>https://github.com/jenkinsci/jenkins/raw/8e5e71386fb98e0e0b417e0242ae38a722b8e332/core/src/main/resources/hudson/tasks/LogRotator/config_zh_CN.properties</t>
  </si>
  <si>
    <t>https://github.com/jenkinsci/jenkins/raw/6211e8b6ec5478b9408f41a1efe53f9016378264/core/src/main/resources/hudson/logging/LogRecorder/delete_bg.properties</t>
  </si>
  <si>
    <t>core/src/main/resources/hudson/model/AbstractProject/sidepanel_th.properties</t>
  </si>
  <si>
    <t>https://github.com/jenkinsci/jenkins/raw/7baf81d8d4f45e01a143f5f4c1e4e9a10ededbc9/core/src/main/resources/hudson/model/AbstractProject/sidepanel_th.properties</t>
  </si>
  <si>
    <t>https://github.com/jenkinsci/jenkins/raw/3fc98a90b874e2493413fe70f16b648847e053d4/core/src/main/java/jenkins/model/RunIdMigrator.java</t>
  </si>
  <si>
    <t>war/src/main/webapp/help/project-config/description_bg.html</t>
  </si>
  <si>
    <t>https://github.com/jenkinsci/jenkins/raw/252564aa69eb53ab0541ff9b58ef5ddc63587506/war/src/main/webapp/help/project-config/description_bg.html</t>
  </si>
  <si>
    <t>https://github.com/jenkinsci/jenkins/raw/c3e6f9101d285cca21395cb5107658150cb46fdd/core/src/main/resources/lib/layout/pane_zh_CN.properties</t>
  </si>
  <si>
    <t>https://github.com/jenkinsci/jenkins/raw/3280de517aa6cd8a65a8375775a206ef715a26b4/core/src/main/resources/hudson/logging/LogRecorderManager/levels_it.properties</t>
  </si>
  <si>
    <t>https://github.com/jenkinsci/jenkins/raw/4b319e7604bd2f8df1ea412882dab4a48cefef0b/core/src/main/resources/hudson/logging/LogRecorder/delete_bg.properties</t>
  </si>
  <si>
    <t>https://github.com/jenkinsci/jenkins/raw/f3f29c0e45360f9e9f4c56e21bd94f99bb140f46/core/src/main/resources/hudson/cli/Messages_de.properties</t>
  </si>
  <si>
    <t>https://github.com/jenkinsci/jenkins/raw/fd08d75213f0f52e409cb79028265be2276b3602/core/src/main/resources/hudson/model/Job/rename.jelly</t>
  </si>
  <si>
    <t>https://github.com/jenkinsci/jenkins/raw/0c3b5a1b7d776b5387b8676ea64e8645e5c68e8b/core/src/main/resources/hudson/PluginManager/installed_nl.properties</t>
  </si>
  <si>
    <t>https://github.com/jenkinsci/jenkins/raw/008c4350849bd323f0b4adde03dbe7b5b58ed1e8/core/src/main/resources/hudson/tasks/LogRotator/config_zh_CN.properties</t>
  </si>
  <si>
    <t>https://github.com/jenkinsci/jenkins/raw/697ba26e8057c49a69320d3ba87f052fd40b1dd7/core/src/main/resources/hudson/tools/JDKInstaller/DescriptorImpl/credentialOK_sr.properties</t>
  </si>
  <si>
    <t>https://github.com/jenkinsci/jenkins/raw/7c16d8dc46ff1d0226ca674d1f16d5d252905df6/core/src/main/java/jenkins/util/SystemProperties.java</t>
  </si>
  <si>
    <t>https://github.com/jenkinsci/jenkins/raw/51c46c6cf22a57860c71c7d7236ae30f6baa6651/core/src/main/java/jenkins/util/SystemProperties.java</t>
  </si>
  <si>
    <t>https://github.com/jenkinsci/jenkins/raw/93cde2b400ba9d92ad0a11a0c9f27e328734b4e8/core/src/main/java/hudson/cli/RemoveJobFromViewCommand.java</t>
  </si>
  <si>
    <t>core/src/main/resources/lib/form/serverTcpPort_ja.properties</t>
  </si>
  <si>
    <t>https://github.com/jenkinsci/jenkins/raw/56e459b9ce8a854884a6314a234b56077b795748/core/src/main/resources/lib/form/serverTcpPort_ja.properties</t>
  </si>
  <si>
    <t>https://github.com/jenkinsci/jenkins/raw/9e99946de7f42229ae39fc3eab1474499e1360bc/core/src/main/resources/hudson/model/UpdateCenter/RestartJenkinsJob/row_zh_CN.properties</t>
  </si>
  <si>
    <t>https://github.com/jenkinsci/jenkins/raw/136063fa7909a72ae6e0305d136860316694d2fa/core/src/main/resources/hudson/model/User/configure_zh_CN.properties</t>
  </si>
  <si>
    <t>https://github.com/jenkinsci/jenkins/raw/b90f067e1b3d80ad453e70c167a3f9fc9362bca2/core/src/main/resources/hudson/slaves/CommandLauncher/help_bg.properties</t>
  </si>
  <si>
    <t>https://github.com/jenkinsci/jenkins/raw/048858daec03431edeb8cecf101bac8cc84a6685/test/src/test/groovy/jenkins/bugs/Jenkins19124Test.groovy</t>
  </si>
  <si>
    <t>https://github.com/jenkinsci/jenkins/raw/84d9076e3273ea0f8be4e93b57a2d38f30b18062/core/src/main/resources/lib/form/booleanRadio_ja.properties</t>
  </si>
  <si>
    <t>https://github.com/jenkinsci/jenkins/raw/17f74fc71336f5e4a3625f0ef3e963b76069a1f4/core/src/main/resources/hudson/model/View/newJobButtonBar_it.properties</t>
  </si>
  <si>
    <t>https://github.com/jenkinsci/jenkins/raw/34b5388e5dacff155da04713ffd605b1ffbffad9/core/src/main/resources/hudson/model/Computer/markOffline_it.properties</t>
  </si>
  <si>
    <t>https://github.com/jenkinsci/jenkins/raw/2924bdd36a1555d42b3f2ecb36dcd8e1e8007c1b/core/src/main/java/jenkins/model/lazy/BuildReference.java</t>
  </si>
  <si>
    <t>https://github.com/jenkinsci/jenkins/raw/ca9c50d8371e6cb444606c00ae51701d7e382b4e/test/src/test/java/jenkins/model/TransientActionFactoryTest.java</t>
  </si>
  <si>
    <t>https://github.com/jenkinsci/jenkins/raw/6b4c6c955d10ade9b78ab02fd2733cc29e0b1ab3/core/src/main/java/jenkins/security/RSAConfidentialKey.java</t>
  </si>
  <si>
    <t>https://github.com/jenkinsci/jenkins/raw/1977ca2a08b2707c6372ed3a55b02db0d89cc239/core/src/main/resources/jenkins/management/PluginsLink/info.jelly</t>
  </si>
  <si>
    <t>https://github.com/jenkinsci/jenkins/raw/209a5ad1a5fed4a5f99fdff4815d3310e85cec12/core/src/main/resources/hudson/model/Computer/setOfflineCause_it.properties</t>
  </si>
  <si>
    <t>https://github.com/jenkinsci/jenkins/raw/7bc431f09d05c0a6c0da9798fd773a02a7fce277/core/src/main/resources/hudson/slaves/SlaveComputer/disconnect_zh_CN.properties</t>
  </si>
  <si>
    <t>https://github.com/jenkinsci/jenkins/raw/07bcd1fe597250c30397ee0d1e15f00e8fbf7ffc/core/src/main/resources/lib/layout/layout.jelly</t>
  </si>
  <si>
    <t>https://github.com/jenkinsci/jenkins/raw/e3e04760e0ea651a5450c005d89d32b173888c67/core/src/main/java/hudson/util/PersistedList.java</t>
  </si>
  <si>
    <t>https://github.com/jenkinsci/jenkins/raw/b979b26fb96c639d6c11d25530832476cdd00c84/core/src/main/resources/hudson/model/RunParameterDefinition/config_bg.properties</t>
  </si>
  <si>
    <t>https://github.com/jenkinsci/jenkins/raw/8e5e71386fb98e0e0b417e0242ae38a722b8e332/core/src/main/resources/hudson/tasks/Maven/config_zh_CN.properties</t>
  </si>
  <si>
    <t>https://github.com/jenkinsci/jenkins/raw/8263b0ae4867c898722b601a17c03a3835d620f4/core/src/main/resources/jenkins/slaves/JnlpSlaveAgentProtocol2/description_sr.properties</t>
  </si>
  <si>
    <t>https://github.com/jenkinsci/jenkins/raw/8923ea137cb1288973fe28c0504222c268f40854/core/src/main/resources/jenkins/management/PluginsLink/info.jelly</t>
  </si>
  <si>
    <t>core/src/main/resources/hudson/slaves/JNLPLauncher/main_de.properties</t>
  </si>
  <si>
    <t>https://github.com/jenkinsci/jenkins/raw/ed08122814f349352fbc88cd0cee69496b95e837/core/src/main/resources/hudson/slaves/JNLPLauncher/main_de.properties</t>
  </si>
  <si>
    <t>https://github.com/jenkinsci/jenkins/raw/43960f10bc93783f86e8d7c3a74e8799b5d73409/core/src/main/java/hudson/model/DescriptorByNameOwner.java</t>
  </si>
  <si>
    <t>https://github.com/jenkinsci/jenkins/raw/6211e8b6ec5478b9408f41a1efe53f9016378264/core/src/main/resources/hudson/logging/LogRecorder/index_bg.properties</t>
  </si>
  <si>
    <t>https://github.com/jenkinsci/jenkins/raw/791646f98f53d301660657f2221c6db3a1705fab/war/src/main/webapp/help/parameter/string-default_zh_CN.html</t>
  </si>
  <si>
    <t>https://github.com/jenkinsci/jenkins/raw/862de8612966f0acb64e6cf1205f2bc967679547/core/src/main/resources/hudson/scm/AbstractScmTagAction/inProgress_bg.properties</t>
  </si>
  <si>
    <t>https://github.com/jenkinsci/jenkins/raw/de9b3d35614df3723f45077514ac9271ace3559c/core/src/main/resources/hudson/model/AbstractProject/makeDisabled_eu.properties</t>
  </si>
  <si>
    <t>https://github.com/jenkinsci/jenkins/raw/2934c7b945d248ba6a9d37a77b8cb3639aa4ff3c/core/src/main/resources/hudson/model/PasswordParameterDefinition/config_it.properties</t>
  </si>
  <si>
    <t>https://github.com/jenkinsci/jenkins/raw/e69ba0f0242c199ae2a9c8c22acc39a3e75fe302/core/src/main/resources/hudson/model/AbstractProject/wipeOutWorkspaceBlocked_de.properties</t>
  </si>
  <si>
    <t>https://github.com/jenkinsci/jenkins/raw/71e78b45b025fbbd8fd8e9c1519a078a59039eeb/core/src/main/java/hudson/tools/ToolDescriptor.java</t>
  </si>
  <si>
    <t>war/src/main/webapp/help/project-config/disable_bg.html</t>
  </si>
  <si>
    <t>https://github.com/jenkinsci/jenkins/raw/252564aa69eb53ab0541ff9b58ef5ddc63587506/war/src/main/webapp/help/project-config/disable_bg.html</t>
  </si>
  <si>
    <t>https://github.com/jenkinsci/jenkins/raw/3fc98a90b874e2493413fe70f16b648847e053d4/core/src/main/java/jenkins/model/lazy/AbstractLazyLoadRunMap.java</t>
  </si>
  <si>
    <t>https://github.com/jenkinsci/jenkins/raw/494119294fa2f095b4a28db0dd32c0d2092d9fa1/core/src/main/java/jenkins/model/Jenkins.java</t>
  </si>
  <si>
    <t>https://github.com/jenkinsci/jenkins/raw/3280de517aa6cd8a65a8375775a206ef715a26b4/core/src/main/resources/hudson/logging/LogRecorderManager/levels_ja.properties</t>
  </si>
  <si>
    <t>https://github.com/jenkinsci/jenkins/raw/4b319e7604bd2f8df1ea412882dab4a48cefef0b/core/src/main/resources/hudson/logging/LogRecorder/index_bg.properties</t>
  </si>
  <si>
    <t>https://github.com/jenkinsci/jenkins/raw/fd08d75213f0f52e409cb79028265be2276b3602/core/src/main/resources/hudson/model/Job/rename.properties</t>
  </si>
  <si>
    <t>https://github.com/jenkinsci/jenkins/raw/008c4350849bd323f0b4adde03dbe7b5b58ed1e8/core/src/main/resources/hudson/tasks/Maven/config_zh_CN.properties</t>
  </si>
  <si>
    <t>https://github.com/jenkinsci/jenkins/raw/136063fa7909a72ae6e0305d136860316694d2fa/core/src/main/resources/hudson/model/User/delete_zh_CN.properties</t>
  </si>
  <si>
    <t>https://github.com/jenkinsci/jenkins/raw/51c46c6cf22a57860c71c7d7236ae30f6baa6651/core/src/main/java/jenkins/util/VirtualFile.java</t>
  </si>
  <si>
    <t>https://github.com/jenkinsci/jenkins/raw/0c3b5a1b7d776b5387b8676ea64e8645e5c68e8b/core/src/main/resources/hudson/diagnosis/ReverseProxySetupMonitor/message_fr.properties</t>
  </si>
  <si>
    <t>core/src/main/resources/lib/form/serverTcpPort_sr.properties</t>
  </si>
  <si>
    <t>https://github.com/jenkinsci/jenkins/raw/56e459b9ce8a854884a6314a234b56077b795748/core/src/main/resources/lib/form/serverTcpPort_sr.properties</t>
  </si>
  <si>
    <t>https://github.com/jenkinsci/jenkins/raw/697ba26e8057c49a69320d3ba87f052fd40b1dd7/core/src/main/resources/hudson/tools/JDKInstaller/DescriptorImpl/credentialOK_zh_TW.properties</t>
  </si>
  <si>
    <t>https://github.com/jenkinsci/jenkins/raw/93cde2b400ba9d92ad0a11a0c9f27e328734b4e8/core/src/main/java/hudson/cli/RunRangeCommand.java</t>
  </si>
  <si>
    <t>https://github.com/jenkinsci/jenkins/raw/7c16d8dc46ff1d0226ca674d1f16d5d252905df6/core/src/main/java/jenkins/util/VirtualFile.java</t>
  </si>
  <si>
    <t>https://github.com/jenkinsci/jenkins/raw/f3f29c0e45360f9e9f4c56e21bd94f99bb140f46/core/src/main/resources/hudson/cli/Messages_it.properties</t>
  </si>
  <si>
    <t>https://github.com/jenkinsci/jenkins/raw/048858daec03431edeb8cecf101bac8cc84a6685/test/src/test/groovy/jenkins/model/PeepholePermalinkTest.groovy</t>
  </si>
  <si>
    <t>core/src/main/resources/hudson/model/ProxyView/newViewDetail_it.properties</t>
  </si>
  <si>
    <t>https://github.com/jenkinsci/jenkins/raw/cf69c2903a6f3cc511d0f93dd06b0ff71e4f148f/core/src/main/resources/hudson/model/ProxyView/newViewDetail_it.properties</t>
  </si>
  <si>
    <t>https://github.com/jenkinsci/jenkins/raw/9e99946de7f42229ae39fc3eab1474499e1360bc/core/src/main/resources/hudson/model/UpdateCenter/body_zh_CN.properties</t>
  </si>
  <si>
    <t>https://github.com/jenkinsci/jenkins/raw/2924bdd36a1555d42b3f2ecb36dcd8e1e8007c1b/core/src/main/java/jenkins/model/lazy/BuildReferenceMapAdapter.java</t>
  </si>
  <si>
    <t>https://github.com/jenkinsci/jenkins/raw/6b4c6c955d10ade9b78ab02fd2733cc29e0b1ab3/core/src/main/java/jenkins/security/SecurityListener.java</t>
  </si>
  <si>
    <t>https://github.com/jenkinsci/jenkins/raw/84d9076e3273ea0f8be4e93b57a2d38f30b18062/core/src/main/resources/lib/form/expandableTextbox_ja.properties</t>
  </si>
  <si>
    <t>https://github.com/jenkinsci/jenkins/raw/1977ca2a08b2707c6372ed3a55b02db0d89cc239/core/src/main/resources/jenkins/management/PluginsLink/info.properties</t>
  </si>
  <si>
    <t>https://github.com/jenkinsci/jenkins/raw/7bc431f09d05c0a6c0da9798fd773a02a7fce277/core/src/main/resources/hudson/slaves/SlaveComputer/sidepanel2_zh_CN.properties</t>
  </si>
  <si>
    <t>https://github.com/jenkinsci/jenkins/raw/17f74fc71336f5e4a3625f0ef3e963b76069a1f4/core/src/main/resources/hudson/model/View/newJob_bg.properties</t>
  </si>
  <si>
    <t>https://github.com/jenkinsci/jenkins/raw/ca9c50d8371e6cb444606c00ae51701d7e382b4e/test/src/test/java/jenkins/security/s2m/AdminFilePathFilterTest.java</t>
  </si>
  <si>
    <t>https://github.com/jenkinsci/jenkins/raw/34b5388e5dacff155da04713ffd605b1ffbffad9/core/src/main/resources/hudson/model/Computer/setOfflineCause_it.properties</t>
  </si>
  <si>
    <t>https://github.com/jenkinsci/jenkins/raw/e3e04760e0ea651a5450c005d89d32b173888c67/core/src/main/java/hudson/util/PluginServletFilter.java</t>
  </si>
  <si>
    <t>https://github.com/jenkinsci/jenkins/raw/209a5ad1a5fed4a5f99fdff4815d3310e85cec12/core/src/main/resources/hudson/model/Computer/sidepanel_it.properties</t>
  </si>
  <si>
    <t>core/src/main/resources/hudson/slaves/ComputerLauncher/main_bg.properties</t>
  </si>
  <si>
    <t>https://github.com/jenkinsci/jenkins/raw/b90f067e1b3d80ad453e70c167a3f9fc9362bca2/core/src/main/resources/hudson/slaves/ComputerLauncher/main_bg.properties</t>
  </si>
  <si>
    <t>https://github.com/jenkinsci/jenkins/raw/07bcd1fe597250c30397ee0d1e15f00e8fbf7ffc/core/src/main/resources/lib/layout/pageHeader.jelly</t>
  </si>
  <si>
    <t>https://github.com/jenkinsci/jenkins/raw/862de8612966f0acb64e6cf1205f2bc967679547/core/src/main/resources/hudson/search/Search/search-failed_bg.properties</t>
  </si>
  <si>
    <t>https://github.com/jenkinsci/jenkins/raw/8263b0ae4867c898722b601a17c03a3835d620f4/core/src/main/resources/jenkins/slaves/JnlpSlaveAgentProtocol3/deprecationCause.jelly</t>
  </si>
  <si>
    <t>https://github.com/jenkinsci/jenkins/raw/6211e8b6ec5478b9408f41a1efe53f9016378264/core/src/main/resources/hudson/logging/LogRecorder/sidepanel_bg.properties</t>
  </si>
  <si>
    <t>core/src/main/resources/hudson/model/AbstractProject/makeDisabled_is.properties</t>
  </si>
  <si>
    <t>https://github.com/jenkinsci/jenkins/raw/de9b3d35614df3723f45077514ac9271ace3559c/core/src/main/resources/hudson/model/AbstractProject/makeDisabled_is.properties</t>
  </si>
  <si>
    <t>https://github.com/jenkinsci/jenkins/raw/b979b26fb96c639d6c11d25530832476cdd00c84/core/src/main/resources/hudson/model/Slave/help-launcher_bg.properties</t>
  </si>
  <si>
    <t>https://github.com/jenkinsci/jenkins/raw/8923ea137cb1288973fe28c0504222c268f40854/core/src/main/resources/jenkins/management/PluginsLink/info.properties</t>
  </si>
  <si>
    <t>war/src/main/webapp/help/project-config/downstream_bg.html</t>
  </si>
  <si>
    <t>https://github.com/jenkinsci/jenkins/raw/252564aa69eb53ab0541ff9b58ef5ddc63587506/war/src/main/webapp/help/project-config/downstream_bg.html</t>
  </si>
  <si>
    <t>https://github.com/jenkinsci/jenkins/raw/e69ba0f0242c199ae2a9c8c22acc39a3e75fe302/core/src/main/resources/hudson/model/AllView/noJob_de.properties</t>
  </si>
  <si>
    <t>https://github.com/jenkinsci/jenkins/raw/ed08122814f349352fbc88cd0cee69496b95e837/core/src/main/resources/hudson/slaves/Messages_de.properties</t>
  </si>
  <si>
    <t>https://github.com/jenkinsci/jenkins/raw/791646f98f53d301660657f2221c6db3a1705fab/war/src/main/webapp/help/parameter/string_zh_CN.html</t>
  </si>
  <si>
    <t>https://github.com/jenkinsci/jenkins/raw/2934c7b945d248ba6a9d37a77b8cb3639aa4ff3c/core/src/main/resources/hudson/model/ProxyView/configure-entries_it.properties</t>
  </si>
  <si>
    <t>https://github.com/jenkinsci/jenkins/raw/8e5e71386fb98e0e0b417e0242ae38a722b8e332/core/src/main/resources/hudson/tasks/Shell/config_zh_CN.properties</t>
  </si>
  <si>
    <t>https://github.com/jenkinsci/jenkins/raw/43960f10bc93783f86e8d7c3a74e8799b5d73409/core/src/main/java/hudson/model/DescriptorVisibilityFilter.java</t>
  </si>
  <si>
    <t>https://github.com/jenkinsci/jenkins/raw/bb1ff6a4b3a1f667389fd88687b7ecb891d82db7/core/src/main/resources/hudson/cli/Messages_zh_CN.properties</t>
  </si>
  <si>
    <t>https://github.com/jenkinsci/jenkins/raw/697ba26e8057c49a69320d3ba87f052fd40b1dd7/core/src/main/resources/hudson/tools/JDKInstaller/DescriptorImpl/enterCredential.jelly</t>
  </si>
  <si>
    <t>https://github.com/jenkinsci/jenkins/raw/4b319e7604bd2f8df1ea412882dab4a48cefef0b/core/src/main/resources/hudson/logging/LogRecorder/sidepanel_bg.properties</t>
  </si>
  <si>
    <t>https://github.com/jenkinsci/jenkins/raw/71e78b45b025fbbd8fd8e9c1519a078a59039eeb/core/src/main/java/hudson/tools/ToolInstaller.java</t>
  </si>
  <si>
    <t>core/src/main/resources/hudson/model/Run/KeepLogBuildBadge/badge_it.properties</t>
  </si>
  <si>
    <t>https://github.com/jenkinsci/jenkins/raw/cf69c2903a6f3cc511d0f93dd06b0ff71e4f148f/core/src/main/resources/hudson/model/Run/KeepLogBuildBadge/badge_it.properties</t>
  </si>
  <si>
    <t>https://github.com/jenkinsci/jenkins/raw/ab4cd01a8f244e49c4a3548d9160f6610f0edc94/core/src/main/java/hudson/scm/package.html</t>
  </si>
  <si>
    <t>https://github.com/jenkinsci/jenkins/raw/494119294fa2f095b4a28db0dd32c0d2092d9fa1/core/src/main/java/jenkins/model/NewViewLink.java</t>
  </si>
  <si>
    <t>https://github.com/jenkinsci/jenkins/raw/3280de517aa6cd8a65a8375775a206ef715a26b4/core/src/main/resources/hudson/logging/LogRecorderManager/levels_ko.properties</t>
  </si>
  <si>
    <t>core/src/main/resources/lib/form/textarea_ja.properties</t>
  </si>
  <si>
    <t>https://github.com/jenkinsci/jenkins/raw/56e459b9ce8a854884a6314a234b56077b795748/core/src/main/resources/lib/form/textarea_ja.properties</t>
  </si>
  <si>
    <t>https://github.com/jenkinsci/jenkins/raw/008c4350849bd323f0b4adde03dbe7b5b58ed1e8/core/src/main/resources/hudson/tasks/Shell/config_zh_CN.properties</t>
  </si>
  <si>
    <t>https://github.com/jenkinsci/jenkins/raw/0c3b5a1b7d776b5387b8676ea64e8645e5c68e8b/core/src/main/resources/hudson/logging/LogRecorder/delete_nl.properties</t>
  </si>
  <si>
    <t>https://github.com/jenkinsci/jenkins/raw/048858daec03431edeb8cecf101bac8cc84a6685/test/src/test/groovy/lib/form/ApplyButtonTest.groovy</t>
  </si>
  <si>
    <t>https://github.com/jenkinsci/jenkins/raw/9e99946de7f42229ae39fc3eab1474499e1360bc/core/src/main/resources/hudson/model/UpdateCenter/index_zh_CN.properties</t>
  </si>
  <si>
    <t>https://github.com/jenkinsci/jenkins/raw/3fc98a90b874e2493413fe70f16b648847e053d4/core/src/main/java/jenkins/model/queue/AsynchronousExecution.java</t>
  </si>
  <si>
    <t>https://github.com/jenkinsci/jenkins/raw/fd08d75213f0f52e409cb79028265be2276b3602/core/src/main/resources/hudson/model/Label/index_bg.properties</t>
  </si>
  <si>
    <t>https://github.com/jenkinsci/jenkins/raw/2924bdd36a1555d42b3f2ecb36dcd8e1e8007c1b/core/src/main/java/jenkins/model/lazy/LazyBuildMixIn.java</t>
  </si>
  <si>
    <t>https://github.com/jenkinsci/jenkins/raw/136063fa7909a72ae6e0305d136860316694d2fa/core/src/main/resources/hudson/model/View/builds.jelly</t>
  </si>
  <si>
    <t>https://github.com/jenkinsci/jenkins/raw/7c16d8dc46ff1d0226ca674d1f16d5d252905df6/core/src/main/java/jenkins/util/groovy/GroovyHookScript.java</t>
  </si>
  <si>
    <t>https://github.com/jenkinsci/jenkins/raw/93cde2b400ba9d92ad0a11a0c9f27e328734b4e8/core/src/main/java/hudson/cli/SetBuildDescriptionCommand.java</t>
  </si>
  <si>
    <t>https://github.com/jenkinsci/jenkins/raw/84d9076e3273ea0f8be4e93b57a2d38f30b18062/core/src/main/resources/lib/form/helpArea_ja.properties</t>
  </si>
  <si>
    <t>https://github.com/jenkinsci/jenkins/raw/51c46c6cf22a57860c71c7d7236ae30f6baa6651/core/src/main/java/jenkins/util/groovy/GroovyHookScript.java</t>
  </si>
  <si>
    <t>https://github.com/jenkinsci/jenkins/raw/7bc431f09d05c0a6c0da9798fd773a02a7fce277/core/src/main/resources/hudson/slaves/SlaveComputer/systemInfo_zh_CN.properties</t>
  </si>
  <si>
    <t>https://github.com/jenkinsci/jenkins/raw/17f74fc71336f5e4a3625f0ef3e963b76069a1f4/core/src/main/resources/hudson/model/View/newJob_fr.properties</t>
  </si>
  <si>
    <t>https://github.com/jenkinsci/jenkins/raw/34b5388e5dacff155da04713ffd605b1ffbffad9/core/src/main/resources/hudson/model/Computer/sidepanel_it.properties</t>
  </si>
  <si>
    <t>https://github.com/jenkinsci/jenkins/raw/6b4c6c955d10ade9b78ab02fd2733cc29e0b1ab3/core/src/main/java/jenkins/security/UpdateSiteWarningsMonitor.java</t>
  </si>
  <si>
    <t>https://github.com/jenkinsci/jenkins/raw/ca9c50d8371e6cb444606c00ae51701d7e382b4e/test/src/test/java/lib/form/AdvancedButtonTest.java</t>
  </si>
  <si>
    <t>https://github.com/jenkinsci/jenkins/raw/1977ca2a08b2707c6372ed3a55b02db0d89cc239/core/src/main/resources/jenkins/model/CoreEnvironmentContributor/buildEnv.properties</t>
  </si>
  <si>
    <t>core/src/main/resources/hudson/slaves/DelegatingComputerLauncher/config_bg.properties</t>
  </si>
  <si>
    <t>https://github.com/jenkinsci/jenkins/raw/b90f067e1b3d80ad453e70c167a3f9fc9362bca2/core/src/main/resources/hudson/slaves/DelegatingComputerLauncher/config_bg.properties</t>
  </si>
  <si>
    <t>https://github.com/jenkinsci/jenkins/raw/6211e8b6ec5478b9408f41a1efe53f9016378264/core/src/main/resources/hudson/logging/LogRecorderManager/all_bg.properties</t>
  </si>
  <si>
    <t>https://github.com/jenkinsci/jenkins/raw/07bcd1fe597250c30397ee0d1e15f00e8fbf7ffc/core/src/main/resources/lib/layout/svgIcon.jelly</t>
  </si>
  <si>
    <t>https://github.com/jenkinsci/jenkins/raw/8263b0ae4867c898722b601a17c03a3835d620f4/core/src/main/resources/jenkins/slaves/JnlpSlaveAgentProtocol3/deprecationCause.properties</t>
  </si>
  <si>
    <t>https://github.com/jenkinsci/jenkins/raw/209a5ad1a5fed4a5f99fdff4815d3310e85cec12/core/src/main/resources/hudson/model/Computer/sidepanel_pt_BR.properties</t>
  </si>
  <si>
    <t>https://github.com/jenkinsci/jenkins/raw/862de8612966f0acb64e6cf1205f2bc967679547/core/src/main/resources/hudson/search/UserSearchProperty/config_bg.properties</t>
  </si>
  <si>
    <t>core/src/main/resources/hudson/model/AllView/noJob_eo.properties</t>
  </si>
  <si>
    <t>https://github.com/jenkinsci/jenkins/raw/7baf81d8d4f45e01a143f5f4c1e4e9a10ededbc9/core/src/main/resources/hudson/model/AllView/noJob_eo.properties</t>
  </si>
  <si>
    <t>https://github.com/jenkinsci/jenkins/raw/791646f98f53d301660657f2221c6db3a1705fab/war/src/main/webapp/help/parameter/trim_zh_CN.html</t>
  </si>
  <si>
    <t>https://github.com/jenkinsci/jenkins/raw/e3e04760e0ea651a5450c005d89d32b173888c67/core/src/main/java/hudson/util/ProcessTree.java</t>
  </si>
  <si>
    <t>https://github.com/jenkinsci/jenkins/raw/b979b26fb96c639d6c11d25530832476cdd00c84/core/src/main/resources/hudson/model/Slave/help-remoteFS_bg.html</t>
  </si>
  <si>
    <t>https://github.com/jenkinsci/jenkins/raw/de9b3d35614df3723f45077514ac9271ace3559c/core/src/main/resources/hudson/model/AbstractProject/sidepanel_bn_IN.properties</t>
  </si>
  <si>
    <t>https://github.com/jenkinsci/jenkins/raw/2934c7b945d248ba6a9d37a77b8cb3639aa4ff3c/core/src/main/resources/hudson/model/ProxyView/newViewDetail_it.properties</t>
  </si>
  <si>
    <t>https://github.com/jenkinsci/jenkins/raw/8923ea137cb1288973fe28c0504222c268f40854/core/src/main/resources/jenkins/model/CoreEnvironmentContributor/buildEnv.properties</t>
  </si>
  <si>
    <t>core/src/main/resources/hudson/slaves/SimpleScheduledRetentionStrategy/config_de.properties</t>
  </si>
  <si>
    <t>https://github.com/jenkinsci/jenkins/raw/ed08122814f349352fbc88cd0cee69496b95e837/core/src/main/resources/hudson/slaves/SimpleScheduledRetentionStrategy/config_de.properties</t>
  </si>
  <si>
    <t>war/src/main/webapp/help/project-config/scmCheckoutRetryCount_bg.html</t>
  </si>
  <si>
    <t>https://github.com/jenkinsci/jenkins/raw/252564aa69eb53ab0541ff9b58ef5ddc63587506/war/src/main/webapp/help/project-config/scmCheckoutRetryCount_bg.html</t>
  </si>
  <si>
    <t>https://github.com/jenkinsci/jenkins/raw/9e99946de7f42229ae39fc3eab1474499e1360bc/core/src/main/resources/hudson/model/UpdateCenter/sidepanel_zh_CN.properties</t>
  </si>
  <si>
    <t>core/src/main/resources/hudson/tools/AbstractCommandInstaller/config_zh_CN.properties</t>
  </si>
  <si>
    <t>https://github.com/jenkinsci/jenkins/raw/8e5e71386fb98e0e0b417e0242ae38a722b8e332/core/src/main/resources/hudson/tools/AbstractCommandInstaller/config_zh_CN.properties</t>
  </si>
  <si>
    <t>https://github.com/jenkinsci/jenkins/raw/43960f10bc93783f86e8d7c3a74e8799b5d73409/core/src/main/java/hudson/model/DirectoryBrowserSupport.java</t>
  </si>
  <si>
    <t>https://github.com/jenkinsci/jenkins/raw/4b319e7604bd2f8df1ea412882dab4a48cefef0b/core/src/main/resources/hudson/logging/LogRecorderManager/all_bg.properties</t>
  </si>
  <si>
    <t>https://github.com/jenkinsci/jenkins/raw/f3f29c0e45360f9e9f4c56e21bd94f99bb140f46/core/src/main/resources/hudson/diagnosis/HudsonHomeDiskUsageMonitor/message_de.properties</t>
  </si>
  <si>
    <t>core/src/main/resources/hudson/tools/JDKInstaller/DescriptorImpl/enterCredential.properties</t>
  </si>
  <si>
    <t>https://github.com/jenkinsci/jenkins/raw/697ba26e8057c49a69320d3ba87f052fd40b1dd7/core/src/main/resources/hudson/tools/JDKInstaller/DescriptorImpl/enterCredential.properties</t>
  </si>
  <si>
    <t>https://github.com/jenkinsci/jenkins/raw/048858daec03431edeb8cecf101bac8cc84a6685/test/src/test/groovy/lib/form/TextAreaTest.groovy</t>
  </si>
  <si>
    <t>https://github.com/jenkinsci/jenkins/raw/7c16d8dc46ff1d0226ca674d1f16d5d252905df6/core/src/main/java/jenkins/util/xstream/XStreamDOM.java</t>
  </si>
  <si>
    <t>https://github.com/jenkinsci/jenkins/raw/2924bdd36a1555d42b3f2ecb36dcd8e1e8007c1b/core/src/main/java/jenkins/model/lazy/LazyLoadRunMapEntrySet.java</t>
  </si>
  <si>
    <t>https://github.com/jenkinsci/jenkins/raw/3fc98a90b874e2493413fe70f16b648847e053d4/core/src/main/java/jenkins/model/queue/ItemDeletion.java</t>
  </si>
  <si>
    <t>https://github.com/jenkinsci/jenkins/raw/3280de517aa6cd8a65a8375775a206ef715a26b4/core/src/main/resources/hudson/logging/LogRecorderManager/levels_pl.properties</t>
  </si>
  <si>
    <t>core/src/main/resources/lib/hudson/artifactList_ja.properties</t>
  </si>
  <si>
    <t>https://github.com/jenkinsci/jenkins/raw/56e459b9ce8a854884a6314a234b56077b795748/core/src/main/resources/lib/hudson/artifactList_ja.properties</t>
  </si>
  <si>
    <t>https://github.com/jenkinsci/jenkins/raw/008c4350849bd323f0b4adde03dbe7b5b58ed1e8/core/src/main/resources/hudson/tools/AbstractCommandInstaller/config_zh_CN.properties</t>
  </si>
  <si>
    <t>core/src/main/resources/hudson/model/Run/artifacts-index_it.properties</t>
  </si>
  <si>
    <t>https://github.com/jenkinsci/jenkins/raw/cf69c2903a6f3cc511d0f93dd06b0ff71e4f148f/core/src/main/resources/hudson/model/Run/artifacts-index_it.properties</t>
  </si>
  <si>
    <t>https://github.com/jenkinsci/jenkins/raw/93cde2b400ba9d92ad0a11a0c9f27e328734b4e8/core/src/main/java/hudson/cli/SetBuildDisplayNameCommand.java</t>
  </si>
  <si>
    <t>https://github.com/jenkinsci/jenkins/raw/4bf99bae6ea77fba198aaa0099c1d2cd727a7361/core/src/main/java/hudson/tasks/package.html</t>
  </si>
  <si>
    <t>https://github.com/jenkinsci/jenkins/raw/136063fa7909a72ae6e0305d136860316694d2fa/core/src/main/resources/hudson/model/View/cc.xml.jelly</t>
  </si>
  <si>
    <t>https://github.com/jenkinsci/jenkins/raw/71e78b45b025fbbd8fd8e9c1519a078a59039eeb/core/src/main/java/hudson/tools/ZipExtractionInstaller.java</t>
  </si>
  <si>
    <t>https://github.com/jenkinsci/jenkins/raw/fd08d75213f0f52e409cb79028265be2276b3602/core/src/main/resources/hudson/model/Label/sidepanel_bg.properties</t>
  </si>
  <si>
    <t>https://github.com/jenkinsci/jenkins/raw/51c46c6cf22a57860c71c7d7236ae30f6baa6651/core/src/main/java/jenkins/util/xstream/XStreamDOM.java</t>
  </si>
  <si>
    <t>https://github.com/jenkinsci/jenkins/raw/494119294fa2f095b4a28db0dd32c0d2092d9fa1/core/src/main/java/jenkins/model/ParameterizedJobMixIn.java</t>
  </si>
  <si>
    <t>https://github.com/jenkinsci/jenkins/raw/17f74fc71336f5e4a3625f0ef3e963b76069a1f4/core/src/main/resources/hudson/model/View/newJob_lt.properties</t>
  </si>
  <si>
    <t>https://github.com/jenkinsci/jenkins/raw/84d9076e3273ea0f8be4e93b57a2d38f30b18062/core/src/main/resources/lib/form/helpLink_ru.properties</t>
  </si>
  <si>
    <t>https://github.com/jenkinsci/jenkins/raw/34b5388e5dacff155da04713ffd605b1ffbffad9/core/src/main/resources/hudson/model/Computer/sidepanel_pt_BR.properties</t>
  </si>
  <si>
    <t>https://github.com/jenkinsci/jenkins/raw/7bc431f09d05c0a6c0da9798fd773a02a7fce277/core/src/main/resources/hudson/tasks/ArtifactArchiver/config_zh_CN.properties</t>
  </si>
  <si>
    <t>https://github.com/jenkinsci/jenkins/raw/0c3b5a1b7d776b5387b8676ea64e8645e5c68e8b/core/src/main/resources/hudson/logging/LogRecorderManager/levels.jelly</t>
  </si>
  <si>
    <t>https://github.com/jenkinsci/jenkins/raw/1977ca2a08b2707c6372ed3a55b02db0d89cc239/core/src/main/resources/jenkins/model/DownloadSettings/Warning/message.jelly</t>
  </si>
  <si>
    <t>https://github.com/jenkinsci/jenkins/raw/6b4c6c955d10ade9b78ab02fd2733cc29e0b1ab3/core/src/main/java/jenkins/security/s2m/CallableRejectionConfig.java</t>
  </si>
  <si>
    <t>https://github.com/jenkinsci/jenkins/raw/6211e8b6ec5478b9408f41a1efe53f9016378264/core/src/main/resources/hudson/logging/LogRecorderManager/feeds_bg.properties</t>
  </si>
  <si>
    <t>https://github.com/jenkinsci/jenkins/raw/ca9c50d8371e6cb444606c00ae51701d7e382b4e/test/src/test/resources/lib/form/AdvancedButtonTest/testSectionInsideOfAdvanced.jelly</t>
  </si>
  <si>
    <t>core/src/main/resources/hudson/slaves/DumbSlave/configure-entries_bg.properties</t>
  </si>
  <si>
    <t>https://github.com/jenkinsci/jenkins/raw/b90f067e1b3d80ad453e70c167a3f9fc9362bca2/core/src/main/resources/hudson/slaves/DumbSlave/configure-entries_bg.properties</t>
  </si>
  <si>
    <t>https://github.com/jenkinsci/jenkins/raw/07bcd1fe597250c30397ee0d1e15f00e8fbf7ffc/core/src/test/java/hudson/ChannelRule.java</t>
  </si>
  <si>
    <t>https://github.com/jenkinsci/jenkins/raw/8263b0ae4867c898722b601a17c03a3835d620f4/core/src/main/resources/jenkins/slaves/JnlpSlaveAgentProtocol3/deprecationCause_bg.properties</t>
  </si>
  <si>
    <t>https://github.com/jenkinsci/jenkins/raw/862de8612966f0acb64e6cf1205f2bc967679547/core/src/main/resources/hudson/security/AuthorizationStrategy/Unsecured/help_bg.html</t>
  </si>
  <si>
    <t>https://github.com/jenkinsci/jenkins/raw/b979b26fb96c639d6c11d25530832476cdd00c84/core/src/main/resources/hudson/model/StringParameterDefinition/config_bg.properties</t>
  </si>
  <si>
    <t>https://github.com/jenkinsci/jenkins/raw/de9b3d35614df3723f45077514ac9271ace3559c/core/src/main/resources/hudson/model/AbstractProject/sidepanel_eu.properties</t>
  </si>
  <si>
    <t>core/src/main/resources/hudson/slaves/SlaveComputer/disconnect_de.properties</t>
  </si>
  <si>
    <t>https://github.com/jenkinsci/jenkins/raw/ed08122814f349352fbc88cd0cee69496b95e837/core/src/main/resources/hudson/slaves/SlaveComputer/disconnect_de.properties</t>
  </si>
  <si>
    <t>https://github.com/jenkinsci/jenkins/raw/791646f98f53d301660657f2221c6db3a1705fab/war/src/main/webapp/help/system-config/master-slave/availability_zh_CN.html</t>
  </si>
  <si>
    <t>https://github.com/jenkinsci/jenkins/raw/e3e04760e0ea651a5450c005d89d32b173888c67/core/src/main/java/hudson/util/QueryParameterMap.java</t>
  </si>
  <si>
    <t>https://github.com/jenkinsci/jenkins/raw/136063fa7909a72ae6e0305d136860316694d2fa/core/src/main/resources/hudson/model/View/configure_zh_CN.properties</t>
  </si>
  <si>
    <t>https://github.com/jenkinsci/jenkins/raw/2934c7b945d248ba6a9d37a77b8cb3639aa4ff3c/core/src/main/resources/hudson/model/Run/KeepLogBuildBadge/badge_it.properties</t>
  </si>
  <si>
    <t>https://github.com/jenkinsci/jenkins/raw/209a5ad1a5fed4a5f99fdff4815d3310e85cec12/core/src/main/resources/hudson/model/ComputerSet/_new_it.properties</t>
  </si>
  <si>
    <t>core/src/main/resources/hudson/model/AllView/noJob_ga_IE.properties</t>
  </si>
  <si>
    <t>https://github.com/jenkinsci/jenkins/raw/7baf81d8d4f45e01a143f5f4c1e4e9a10ededbc9/core/src/main/resources/hudson/model/AllView/noJob_ga_IE.properties</t>
  </si>
  <si>
    <t>https://github.com/jenkinsci/jenkins/raw/8923ea137cb1288973fe28c0504222c268f40854/core/src/main/resources/jenkins/model/DownloadSettings/Warning/message.jelly</t>
  </si>
  <si>
    <t>https://github.com/jenkinsci/jenkins/raw/43960f10bc93783f86e8d7c3a74e8799b5d73409/core/src/main/java/hudson/model/DownloadService.java</t>
  </si>
  <si>
    <t>https://github.com/jenkinsci/jenkins/raw/9e99946de7f42229ae39fc3eab1474499e1360bc/core/src/main/resources/hudson/model/UsageStatistics/global_zh_CN.properties</t>
  </si>
  <si>
    <t>https://github.com/jenkinsci/jenkins/raw/3fc98a90b874e2493413fe70f16b648847e053d4/core/src/main/java/jenkins/security/BasicHeaderProcessor.java</t>
  </si>
  <si>
    <t>https://github.com/jenkinsci/jenkins/raw/f3f29c0e45360f9e9f4c56e21bd94f99bb140f46/core/src/main/resources/hudson/diagnosis/Messages_de.properties</t>
  </si>
  <si>
    <t>core/src/main/resources/hudson/tools/DownloadFromUrlInstaller/config_zh_CN.properties</t>
  </si>
  <si>
    <t>https://github.com/jenkinsci/jenkins/raw/008c4350849bd323f0b4adde03dbe7b5b58ed1e8/core/src/main/resources/hudson/tools/DownloadFromUrlInstaller/config_zh_CN.properties</t>
  </si>
  <si>
    <t>war/src/main/webapp/help/project-config/triggerRemotely_bg.html</t>
  </si>
  <si>
    <t>https://github.com/jenkinsci/jenkins/raw/252564aa69eb53ab0541ff9b58ef5ddc63587506/war/src/main/webapp/help/project-config/triggerRemotely_bg.html</t>
  </si>
  <si>
    <t>https://github.com/jenkinsci/jenkins/raw/fd08d75213f0f52e409cb79028265be2276b3602/core/src/main/resources/hudson/model/ListView/configure-entries_bg.properties</t>
  </si>
  <si>
    <t>https://github.com/jenkinsci/jenkins/raw/4b319e7604bd2f8df1ea412882dab4a48cefef0b/core/src/main/resources/hudson/logging/LogRecorderManager/feeds_bg.properties</t>
  </si>
  <si>
    <t>core/src/main/resources/hudson/model/Run/configure_it.properties</t>
  </si>
  <si>
    <t>https://github.com/jenkinsci/jenkins/raw/cf69c2903a6f3cc511d0f93dd06b0ff71e4f148f/core/src/main/resources/hudson/model/Run/configure_it.properties</t>
  </si>
  <si>
    <t>https://github.com/jenkinsci/jenkins/raw/048858daec03431edeb8cecf101bac8cc84a6685/test/src/test/groovy/org/jvnet/hudson/test/SleepBuilderTest.groovy</t>
  </si>
  <si>
    <t>https://github.com/jenkinsci/jenkins/raw/3280de517aa6cd8a65a8375775a206ef715a26b4/core/src/main/resources/hudson/logging/LogRecorderManager/levels_pt.properties</t>
  </si>
  <si>
    <t>https://github.com/jenkinsci/jenkins/raw/8e5e71386fb98e0e0b417e0242ae38a722b8e332/core/src/main/resources/hudson/tools/DownloadFromUrlInstaller/config_zh_CN.properties</t>
  </si>
  <si>
    <t>https://github.com/jenkinsci/jenkins/raw/7c16d8dc46ff1d0226ca674d1f16d5d252905df6/pom.xml</t>
  </si>
  <si>
    <t>https://github.com/jenkinsci/jenkins/raw/71e78b45b025fbbd8fd8e9c1519a078a59039eeb/core/src/main/java/hudson/triggers/SCMTrigger.java</t>
  </si>
  <si>
    <t>https://github.com/jenkinsci/jenkins/raw/494119294fa2f095b4a28db0dd32c0d2092d9fa1/core/src/main/java/jenkins/model/ProjectNamingStrategy.java</t>
  </si>
  <si>
    <t>https://github.com/jenkinsci/jenkins/raw/56e459b9ce8a854884a6314a234b56077b795748/core/src/main/resources/lib/hudson/artifactList_nl.properties</t>
  </si>
  <si>
    <t>https://github.com/jenkinsci/jenkins/raw/93cde2b400ba9d92ad0a11a0c9f27e328734b4e8/core/src/main/java/hudson/cli/SetBuildParameterCommand.java</t>
  </si>
  <si>
    <t>https://github.com/jenkinsci/jenkins/raw/2924bdd36a1555d42b3f2ecb36dcd8e1e8007c1b/core/src/main/java/jenkins/model/lazy/SortedList.java</t>
  </si>
  <si>
    <t>https://github.com/jenkinsci/jenkins/raw/51c46c6cf22a57860c71c7d7236ae30f6baa6651/pom.xml</t>
  </si>
  <si>
    <t>https://github.com/jenkinsci/jenkins/raw/697ba26e8057c49a69320d3ba87f052fd40b1dd7/core/src/main/resources/hudson/tools/JDKInstaller/DescriptorImpl/enterCredential_bg.properties</t>
  </si>
  <si>
    <t>https://github.com/jenkinsci/jenkins/raw/17f74fc71336f5e4a3625f0ef3e963b76069a1f4/core/src/main/resources/hudson/model/View/newJob_pl.properties</t>
  </si>
  <si>
    <t>https://github.com/jenkinsci/jenkins/raw/7bc431f09d05c0a6c0da9798fd773a02a7fce277/core/src/main/resources/hudson/tasks/BatchFile/config_zh_CN.properties</t>
  </si>
  <si>
    <t>https://github.com/jenkinsci/jenkins/raw/1977ca2a08b2707c6372ed3a55b02db0d89cc239/core/src/main/resources/jenkins/model/Jenkins/EnforceSlaveAgentPortAdministrativeMonitor/message.jelly</t>
  </si>
  <si>
    <t>https://github.com/jenkinsci/jenkins/raw/84d9076e3273ea0f8be4e93b57a2d38f30b18062/core/src/main/resources/lib/form/hetero-list_ja.properties</t>
  </si>
  <si>
    <t>https://github.com/jenkinsci/jenkins/raw/0c3b5a1b7d776b5387b8676ea64e8645e5c68e8b/core/src/main/resources/hudson/logging/LogRecorderManager/levels_bg.properties</t>
  </si>
  <si>
    <t>core/src/main/java/jenkins/security/s2m/CallableWhitelistConfig.java</t>
  </si>
  <si>
    <t>https://github.com/jenkinsci/jenkins/raw/6b4c6c955d10ade9b78ab02fd2733cc29e0b1ab3/core/src/main/java/jenkins/security/s2m/CallableWhitelistConfig.java</t>
  </si>
  <si>
    <t>https://github.com/jenkinsci/jenkins/raw/ca9c50d8371e6cb444606c00ae51701d7e382b4e/test/src/test/resources/plugins/jenkins-50336.hpi</t>
  </si>
  <si>
    <t>https://github.com/jenkinsci/jenkins/raw/6211e8b6ec5478b9408f41a1efe53f9016378264/core/src/main/resources/hudson/logging/LogRecorderManager/index_bg.properties</t>
  </si>
  <si>
    <t>core/src/main/resources/hudson/slaves/DumbSlave/newInstanceDetail_bg.properties</t>
  </si>
  <si>
    <t>https://github.com/jenkinsci/jenkins/raw/b90f067e1b3d80ad453e70c167a3f9fc9362bca2/core/src/main/resources/hudson/slaves/DumbSlave/newInstanceDetail_bg.properties</t>
  </si>
  <si>
    <t>https://github.com/jenkinsci/jenkins/raw/34b5388e5dacff155da04713ffd605b1ffbffad9/core/src/main/resources/hudson/model/ComputerSet/_new_it.properties</t>
  </si>
  <si>
    <t>https://github.com/jenkinsci/jenkins/raw/07bcd1fe597250c30397ee0d1e15f00e8fbf7ffc/core/src/test/java/hudson/FunctionsTest.java</t>
  </si>
  <si>
    <t>https://github.com/jenkinsci/jenkins/raw/862de8612966f0acb64e6cf1205f2bc967679547/core/src/main/resources/hudson/security/FederatedLoginService/UnclaimedIdentityException/error_bg.properties</t>
  </si>
  <si>
    <t>core/src/main/resources/hudson/model/AllView/noJob_hi_IN.properties</t>
  </si>
  <si>
    <t>https://github.com/jenkinsci/jenkins/raw/7baf81d8d4f45e01a143f5f4c1e4e9a10ededbc9/core/src/main/resources/hudson/model/AllView/noJob_hi_IN.properties</t>
  </si>
  <si>
    <t>https://github.com/jenkinsci/jenkins/raw/e3e04760e0ea651a5450c005d89d32b173888c67/core/src/main/java/hudson/util/RemotingDiagnostics.java</t>
  </si>
  <si>
    <t>https://github.com/jenkinsci/jenkins/raw/136063fa7909a72ae6e0305d136860316694d2fa/core/src/main/resources/hudson/model/View/delete_zh_CN.properties</t>
  </si>
  <si>
    <t>https://github.com/jenkinsci/jenkins/raw/8263b0ae4867c898722b601a17c03a3835d620f4/core/src/main/resources/jenkins/slaves/JnlpSlaveAgentProtocol3/deprecationCause_it.properties</t>
  </si>
  <si>
    <t>https://github.com/jenkinsci/jenkins/raw/3fc98a90b874e2493413fe70f16b648847e053d4/core/src/main/java/jenkins/security/ConfidentialKey.java</t>
  </si>
  <si>
    <t>https://github.com/jenkinsci/jenkins/raw/494119294fa2f095b4a28db0dd32c0d2092d9fa1/core/src/main/java/jenkins/model/RunIdMigrator.java</t>
  </si>
  <si>
    <t>https://github.com/jenkinsci/jenkins/raw/b979b26fb96c639d6c11d25530832476cdd00c84/core/src/main/resources/hudson/model/TaskAction/log_bg.properties</t>
  </si>
  <si>
    <t>https://github.com/jenkinsci/jenkins/raw/de9b3d35614df3723f45077514ac9271ace3559c/core/src/main/resources/hudson/model/AbstractProject/sidepanel_gl.properties</t>
  </si>
  <si>
    <t>https://github.com/jenkinsci/jenkins/raw/2934c7b945d248ba6a9d37a77b8cb3639aa4ff3c/core/src/main/resources/hudson/model/Run/artifacts-index_it.properties</t>
  </si>
  <si>
    <t>https://github.com/jenkinsci/jenkins/raw/43960f10bc93783f86e8d7c3a74e8799b5d73409/core/src/main/java/hudson/model/EnvironmentContributingAction.java</t>
  </si>
  <si>
    <t>https://github.com/jenkinsci/jenkins/raw/209a5ad1a5fed4a5f99fdff4815d3310e85cec12/core/src/main/resources/hudson/model/ComputerSet/configure_it.properties</t>
  </si>
  <si>
    <t>https://github.com/jenkinsci/jenkins/raw/7c16d8dc46ff1d0226ca674d1f16d5d252905df6/test/pom.xml</t>
  </si>
  <si>
    <t>https://github.com/jenkinsci/jenkins/raw/8923ea137cb1288973fe28c0504222c268f40854/core/src/main/resources/jenkins/model/Jenkins/EnforceSlaveAgentPortAdministrativeMonitor/message.jelly</t>
  </si>
  <si>
    <t>https://github.com/jenkinsci/jenkins/raw/791646f98f53d301660657f2221c6db3a1705fab/war/src/main/webapp/help/system-config/master-slave/demand/idleDelay_zh_CN.html</t>
  </si>
  <si>
    <t>https://github.com/jenkinsci/jenkins/raw/c3e6f9101d285cca21395cb5107658150cb46fdd/packaging-ref.txt</t>
  </si>
  <si>
    <t>https://github.com/jenkinsci/jenkins/raw/51c46c6cf22a57860c71c7d7236ae30f6baa6651/test/pom.xml</t>
  </si>
  <si>
    <t>core/src/main/resources/hudson/slaves/SlaveComputer/log_de.properties</t>
  </si>
  <si>
    <t>https://github.com/jenkinsci/jenkins/raw/ed08122814f349352fbc88cd0cee69496b95e837/core/src/main/resources/hudson/slaves/SlaveComputer/log_de.properties</t>
  </si>
  <si>
    <t>https://github.com/jenkinsci/jenkins/raw/2924bdd36a1555d42b3f2ecb36dcd8e1e8007c1b/core/src/main/java/jenkins/org/apache/commons/validator/routines/InetAddressValidator.java</t>
  </si>
  <si>
    <t>https://github.com/jenkinsci/jenkins/raw/71e78b45b025fbbd8fd8e9c1519a078a59039eeb/core/src/main/java/hudson/triggers/SafeTimerTask.java</t>
  </si>
  <si>
    <t>https://github.com/jenkinsci/jenkins/raw/ef5e4a01455f69a02ab589ecdd1c494fe5a3e3b7/core/src/main/resources/hudson/model/UsageStatistics/help-usageStatisticsCollected.jelly</t>
  </si>
  <si>
    <t>core/src/main/resources/hudson/tools/InstallSourceProperty/config_zh_CN.properties</t>
  </si>
  <si>
    <t>https://github.com/jenkinsci/jenkins/raw/8e5e71386fb98e0e0b417e0242ae38a722b8e332/core/src/main/resources/hudson/tools/InstallSourceProperty/config_zh_CN.properties</t>
  </si>
  <si>
    <t>core/src/main/resources/hudson/model/Run/confirmDelete_it.properties</t>
  </si>
  <si>
    <t>https://github.com/jenkinsci/jenkins/raw/cf69c2903a6f3cc511d0f93dd06b0ff71e4f148f/core/src/main/resources/hudson/model/Run/confirmDelete_it.properties</t>
  </si>
  <si>
    <t>https://github.com/jenkinsci/jenkins/raw/f3f29c0e45360f9e9f4c56e21bd94f99bb140f46/core/src/main/resources/hudson/diagnosis/OldDataMonitor/manage_de.properties</t>
  </si>
  <si>
    <t>https://github.com/jenkinsci/jenkins/raw/c0ba0527eece7e1fbcb2fc037f8e25542bc8dd45/test/src/test/java/hudson/RelativePathTest.java</t>
  </si>
  <si>
    <t>https://github.com/jenkinsci/jenkins/raw/3280de517aa6cd8a65a8375775a206ef715a26b4/core/src/main/resources/hudson/logging/LogRecorderManager/levels_pt_BR.properties</t>
  </si>
  <si>
    <t>https://github.com/jenkinsci/jenkins/raw/93cde2b400ba9d92ad0a11a0c9f27e328734b4e8/core/src/main/java/hudson/cli/SetBuildResultCommand.java</t>
  </si>
  <si>
    <t>https://github.com/jenkinsci/jenkins/raw/fd08d75213f0f52e409cb79028265be2276b3602/core/src/main/resources/hudson/model/ListView/newJobButtonBar_bg.properties</t>
  </si>
  <si>
    <t>https://github.com/jenkinsci/jenkins/raw/697ba26e8057c49a69320d3ba87f052fd40b1dd7/core/src/main/resources/hudson/tools/JDKInstaller/DescriptorImpl/enterCredential_de.properties</t>
  </si>
  <si>
    <t>https://github.com/jenkinsci/jenkins/raw/4b319e7604bd2f8df1ea412882dab4a48cefef0b/core/src/main/resources/hudson/logging/LogRecorderManager/index_bg.properties</t>
  </si>
  <si>
    <t>https://github.com/jenkinsci/jenkins/raw/008c4350849bd323f0b4adde03dbe7b5b58ed1e8/core/src/main/resources/hudson/tools/InstallSourceProperty/config_zh_CN.properties</t>
  </si>
  <si>
    <t>https://github.com/jenkinsci/jenkins/raw/7bc431f09d05c0a6c0da9798fd773a02a7fce277/core/src/main/resources/hudson/tasks/BuildTrigger/config_zh_CN.properties</t>
  </si>
  <si>
    <t>core/src/main/resources/lib/hudson/buildCaption_ru.properties</t>
  </si>
  <si>
    <t>https://github.com/jenkinsci/jenkins/raw/56e459b9ce8a854884a6314a234b56077b795748/core/src/main/resources/lib/hudson/buildCaption_ru.properties</t>
  </si>
  <si>
    <t>core/src/main/resources/hudson/slaves/EnvironmentVariablesNodeProperty/config_bg.properties</t>
  </si>
  <si>
    <t>https://github.com/jenkinsci/jenkins/raw/b90f067e1b3d80ad453e70c167a3f9fc9362bca2/core/src/main/resources/hudson/slaves/EnvironmentVariablesNodeProperty/config_bg.properties</t>
  </si>
  <si>
    <t>war/src/main/webapp/help/run-config/description_bg.html</t>
  </si>
  <si>
    <t>https://github.com/jenkinsci/jenkins/raw/252564aa69eb53ab0541ff9b58ef5ddc63587506/war/src/main/webapp/help/run-config/description_bg.html</t>
  </si>
  <si>
    <t>https://github.com/jenkinsci/jenkins/raw/84d9076e3273ea0f8be4e93b57a2d38f30b18062/core/src/main/resources/lib/form/repeatableDeleteButton_ja.properties</t>
  </si>
  <si>
    <t>https://github.com/jenkinsci/jenkins/raw/1977ca2a08b2707c6372ed3a55b02db0d89cc239/core/src/main/resources/jenkins/model/Jenkins/EnforceSlaveAgentPortAdministrativeMonitor/message.properties</t>
  </si>
  <si>
    <t>https://github.com/jenkinsci/jenkins/raw/17f74fc71336f5e4a3625f0ef3e963b76069a1f4/core/src/main/resources/hudson/model/View/newJob_sr.properties</t>
  </si>
  <si>
    <t>https://github.com/jenkinsci/jenkins/raw/6211e8b6ec5478b9408f41a1efe53f9016378264/core/src/main/resources/hudson/logging/LogRecorderManager/levels_bg.properties</t>
  </si>
  <si>
    <t>https://github.com/jenkinsci/jenkins/raw/0c3b5a1b7d776b5387b8676ea64e8645e5c68e8b/core/src/main/resources/hudson/logging/LogRecorderManager/levels_da.properties</t>
  </si>
  <si>
    <t>https://github.com/jenkinsci/jenkins/raw/34b5388e5dacff155da04713ffd605b1ffbffad9/core/src/main/resources/hudson/model/ComputerSet/configure_it.properties</t>
  </si>
  <si>
    <t>https://github.com/jenkinsci/jenkins/raw/6b4c6c955d10ade9b78ab02fd2733cc29e0b1ab3/core/src/main/java/jenkins/security/s2m/FilePathRuleConfig.java</t>
  </si>
  <si>
    <t>https://github.com/jenkinsci/jenkins/raw/ca9c50d8371e6cb444606c00ae51701d7e382b4e/test/src/test/resources/plugins/variant.hpi</t>
  </si>
  <si>
    <t>https://github.com/jenkinsci/jenkins/raw/e3e04760e0ea651a5450c005d89d32b173888c67/core/src/main/java/hudson/util/RobustCollectionConverter.java</t>
  </si>
  <si>
    <t>https://github.com/jenkinsci/jenkins/raw/136063fa7909a72ae6e0305d136860316694d2fa/core/src/main/resources/hudson/model/View/newJobButtonBar.jelly</t>
  </si>
  <si>
    <t>https://github.com/jenkinsci/jenkins/raw/3fc98a90b874e2493413fe70f16b648847e053d4/core/src/main/java/jenkins/security/ConfidentialStore.java</t>
  </si>
  <si>
    <t>https://github.com/jenkinsci/jenkins/raw/8263b0ae4867c898722b601a17c03a3835d620f4/core/src/main/resources/jenkins/slaves/JnlpSlaveAgentProtocol3/description.jelly</t>
  </si>
  <si>
    <t>core/src/main/resources/hudson/model/AllView/noJob_id.properties</t>
  </si>
  <si>
    <t>https://github.com/jenkinsci/jenkins/raw/7baf81d8d4f45e01a143f5f4c1e4e9a10ededbc9/core/src/main/resources/hudson/model/AllView/noJob_id.properties</t>
  </si>
  <si>
    <t>https://github.com/jenkinsci/jenkins/raw/07bcd1fe597250c30397ee0d1e15f00e8fbf7ffc/core/src/test/java/hudson/PluginWrapperTest.java</t>
  </si>
  <si>
    <t>https://github.com/jenkinsci/jenkins/raw/862de8612966f0acb64e6cf1205f2bc967679547/core/src/main/resources/hudson/security/FullControlOnceLoggedInAuthorizationStrategy/config_bg.properties</t>
  </si>
  <si>
    <t>https://github.com/jenkinsci/jenkins/raw/494119294fa2f095b4a28db0dd32c0d2092d9fa1/core/src/main/java/jenkins/model/UnlabeledLoadStatistics.java</t>
  </si>
  <si>
    <t>https://github.com/jenkinsci/jenkins/raw/de9b3d35614df3723f45077514ac9271ace3559c/core/src/main/resources/hudson/model/AbstractProject/sidepanel_gu_IN.properties</t>
  </si>
  <si>
    <t>https://github.com/jenkinsci/jenkins/raw/8923ea137cb1288973fe28c0504222c268f40854/core/src/main/resources/jenkins/model/Jenkins/EnforceSlaveAgentPortAdministrativeMonitor/message.properties</t>
  </si>
  <si>
    <t>https://github.com/jenkinsci/jenkins/raw/c3e6f9101d285cca21395cb5107658150cb46fdd/pom.xml</t>
  </si>
  <si>
    <t>https://github.com/jenkinsci/jenkins/raw/2934c7b945d248ba6a9d37a77b8cb3639aa4ff3c/core/src/main/resources/hudson/model/Run/configure_it.properties</t>
  </si>
  <si>
    <t>https://github.com/jenkinsci/jenkins/raw/b979b26fb96c639d6c11d25530832476cdd00c84/core/src/main/resources/hudson/model/TextParameterDefinition/config_bg.properties</t>
  </si>
  <si>
    <t>core/src/main/java/hudson/cli/WaitNodeOfflineCommand.java</t>
  </si>
  <si>
    <t>https://github.com/jenkinsci/jenkins/raw/93cde2b400ba9d92ad0a11a0c9f27e328734b4e8/core/src/main/java/hudson/cli/WaitNodeOfflineCommand.java</t>
  </si>
  <si>
    <t>https://github.com/jenkinsci/jenkins/raw/697ba26e8057c49a69320d3ba87f052fd40b1dd7/core/src/main/resources/hudson/tools/JDKInstaller/DescriptorImpl/enterCredential_es.properties</t>
  </si>
  <si>
    <t>https://github.com/jenkinsci/jenkins/raw/43960f10bc93783f86e8d7c3a74e8799b5d73409/core/src/main/java/hudson/model/EnvironmentContributor.java</t>
  </si>
  <si>
    <t>https://github.com/jenkinsci/jenkins/raw/048858daec03431edeb8cecf101bac8cc84a6685/test/src/test/java/hudson/cli/BuildCommand2Test.java</t>
  </si>
  <si>
    <t>https://github.com/jenkinsci/jenkins/raw/3280de517aa6cd8a65a8375775a206ef715a26b4/core/src/main/resources/hudson/logging/LogRecorderManager/levels_ru.properties</t>
  </si>
  <si>
    <t>https://github.com/jenkinsci/jenkins/raw/9e99946de7f42229ae39fc3eab1474499e1360bc/core/src/main/resources/hudson/model/User/builds_zh_CN.properties</t>
  </si>
  <si>
    <t>https://github.com/jenkinsci/jenkins/raw/f3f29c0e45360f9e9f4c56e21bd94f99bb140f46/core/src/main/resources/hudson/diagnosis/ReverseProxySetupMonitor/message_ca.properties</t>
  </si>
  <si>
    <t>https://github.com/jenkinsci/jenkins/raw/209a5ad1a5fed4a5f99fdff4815d3310e85cec12/core/src/main/resources/hudson/model/ComputerSet/index_it.properties</t>
  </si>
  <si>
    <t>core/src/main/resources/hudson/tools/ToolInstallation/config_zh_CN.properties</t>
  </si>
  <si>
    <t>https://github.com/jenkinsci/jenkins/raw/8e5e71386fb98e0e0b417e0242ae38a722b8e332/core/src/main/resources/hudson/tools/ToolInstallation/config_zh_CN.properties</t>
  </si>
  <si>
    <t>https://github.com/jenkinsci/jenkins/raw/791646f98f53d301660657f2221c6db3a1705fab/war/src/main/webapp/help/system-config/master-slave/demand/inDemandDelay_zh_CN.html</t>
  </si>
  <si>
    <t>core/src/main/resources/hudson/slaves/SlaveComputer/systemInfo_de.properties</t>
  </si>
  <si>
    <t>https://github.com/jenkinsci/jenkins/raw/ed08122814f349352fbc88cd0cee69496b95e837/core/src/main/resources/hudson/slaves/SlaveComputer/systemInfo_de.properties</t>
  </si>
  <si>
    <t>https://github.com/jenkinsci/jenkins/raw/2924bdd36a1555d42b3f2ecb36dcd8e1e8007c1b/core/src/main/java/jenkins/org/apache/commons/validator/routines/UrlValidator.java</t>
  </si>
  <si>
    <t>war/src/main/webapp/help/run-config/displayName_bg.html</t>
  </si>
  <si>
    <t>https://github.com/jenkinsci/jenkins/raw/252564aa69eb53ab0541ff9b58ef5ddc63587506/war/src/main/webapp/help/run-config/displayName_bg.html</t>
  </si>
  <si>
    <t>https://github.com/jenkinsci/jenkins/raw/4b319e7604bd2f8df1ea412882dab4a48cefef0b/core/src/main/resources/hudson/logging/LogRecorderManager/levels_bg.properties</t>
  </si>
  <si>
    <t>https://github.com/jenkinsci/jenkins/raw/71e78b45b025fbbd8fd8e9c1519a078a59039eeb/core/src/main/java/hudson/triggers/package.html</t>
  </si>
  <si>
    <t>core/src/main/resources/hudson/slaves/JNLPLauncher/config_bg.properties</t>
  </si>
  <si>
    <t>https://github.com/jenkinsci/jenkins/raw/b90f067e1b3d80ad453e70c167a3f9fc9362bca2/core/src/main/resources/hudson/slaves/JNLPLauncher/config_bg.properties</t>
  </si>
  <si>
    <t>https://github.com/jenkinsci/jenkins/raw/7bc431f09d05c0a6c0da9798fd773a02a7fce277/core/src/main/resources/hudson/tasks/Fingerprinter/FingerprintAction/index_zh_CN.properties</t>
  </si>
  <si>
    <t>https://github.com/jenkinsci/jenkins/raw/1977ca2a08b2707c6372ed3a55b02db0d89cc239/core/src/main/resources/jenkins/model/Jenkins/downgrade.jelly</t>
  </si>
  <si>
    <t>https://github.com/jenkinsci/jenkins/raw/fd08d75213f0f52e409cb79028265be2276b3602/core/src/main/resources/hudson/model/ListView/newViewDetail_bg.properties</t>
  </si>
  <si>
    <t>https://github.com/jenkinsci/jenkins/raw/0c3b5a1b7d776b5387b8676ea64e8645e5c68e8b/core/src/main/resources/hudson/logging/LogRecorderManager/levels_de.properties</t>
  </si>
  <si>
    <t>https://github.com/jenkinsci/jenkins/raw/17f74fc71336f5e4a3625f0ef3e963b76069a1f4/core/src/main/resources/hudson/model/queue/CauseOfBlockage/BecauseLabelIsBusy/summary_it.properties</t>
  </si>
  <si>
    <t>https://github.com/jenkinsci/jenkins/raw/6211e8b6ec5478b9408f41a1efe53f9016378264/core/src/main/resources/hudson/logging/LogRecorderManager/new_bg.properties</t>
  </si>
  <si>
    <t>https://github.com/jenkinsci/jenkins/raw/84d9076e3273ea0f8be4e93b57a2d38f30b18062/core/src/main/resources/lib/form/serverTcpPort_ja.properties</t>
  </si>
  <si>
    <t>https://github.com/jenkinsci/jenkins/raw/6b4c6c955d10ade9b78ab02fd2733cc29e0b1ab3/core/src/main/java/jenkins/slaves/restarter/JnlpSlaveRestarterInstaller.java</t>
  </si>
  <si>
    <t>https://github.com/jenkinsci/jenkins/raw/e3e04760e0ea651a5450c005d89d32b173888c67/core/src/main/java/hudson/util/RobustMapConverter.java</t>
  </si>
  <si>
    <t>core/src/main/resources/hudson/model/Run/console_it.properties</t>
  </si>
  <si>
    <t>https://github.com/jenkinsci/jenkins/raw/cf69c2903a6f3cc511d0f93dd06b0ff71e4f148f/core/src/main/resources/hudson/model/Run/console_it.properties</t>
  </si>
  <si>
    <t>core/src/main/resources/lib/hudson/buildHealth_ja.properties</t>
  </si>
  <si>
    <t>https://github.com/jenkinsci/jenkins/raw/56e459b9ce8a854884a6314a234b56077b795748/core/src/main/resources/lib/hudson/buildHealth_ja.properties</t>
  </si>
  <si>
    <t>https://github.com/jenkinsci/jenkins/raw/34b5388e5dacff155da04713ffd605b1ffbffad9/core/src/main/resources/hudson/model/ComputerSet/index_it.properties</t>
  </si>
  <si>
    <t>https://github.com/jenkinsci/jenkins/raw/07bcd1fe597250c30397ee0d1e15f00e8fbf7ffc/core/src/test/java/hudson/model/ChoiceParameterDefinitionTest.java</t>
  </si>
  <si>
    <t>https://github.com/jenkinsci/jenkins/raw/008c4350849bd323f0b4adde03dbe7b5b58ed1e8/core/src/main/resources/hudson/tools/ToolInstallation/config_zh_CN.properties</t>
  </si>
  <si>
    <t>https://github.com/jenkinsci/jenkins/raw/136063fa7909a72ae6e0305d136860316694d2fa/core/src/main/resources/hudson/model/View/newJobButtonBar.properties</t>
  </si>
  <si>
    <t>https://github.com/jenkinsci/jenkins/raw/3fc98a90b874e2493413fe70f16b648847e053d4/core/src/main/java/jenkins/security/UpdateSiteWarningsMonitor.java</t>
  </si>
  <si>
    <t>https://github.com/jenkinsci/jenkins/raw/ca9c50d8371e6cb444606c00ae51701d7e382b4e/war/pom.xml</t>
  </si>
  <si>
    <t>https://github.com/jenkinsci/jenkins/raw/8263b0ae4867c898722b601a17c03a3835d620f4/core/src/main/resources/jenkins/slaves/JnlpSlaveAgentProtocol3/description.properties</t>
  </si>
  <si>
    <t>core/src/main/resources/hudson/model/AllView/noJob_mk.properties</t>
  </si>
  <si>
    <t>https://github.com/jenkinsci/jenkins/raw/7baf81d8d4f45e01a143f5f4c1e4e9a10ededbc9/core/src/main/resources/hudson/model/AllView/noJob_mk.properties</t>
  </si>
  <si>
    <t>https://github.com/jenkinsci/jenkins/raw/494119294fa2f095b4a28db0dd32c0d2092d9fa1/core/src/main/java/jenkins/mvn/GlobalSettingsProviderDescriptor.java</t>
  </si>
  <si>
    <t>https://github.com/jenkinsci/jenkins/raw/8923ea137cb1288973fe28c0504222c268f40854/core/src/main/resources/jenkins/model/Jenkins/downgrade.jelly</t>
  </si>
  <si>
    <t>https://github.com/jenkinsci/jenkins/raw/2934c7b945d248ba6a9d37a77b8cb3639aa4ff3c/core/src/main/resources/hudson/model/Run/confirmDelete_it.properties</t>
  </si>
  <si>
    <t>https://github.com/jenkinsci/jenkins/raw/c3e6f9101d285cca21395cb5107658150cb46fdd/test/pom.xml</t>
  </si>
  <si>
    <t>https://github.com/jenkinsci/jenkins/raw/de9b3d35614df3723f45077514ac9271ace3559c/core/src/main/resources/hudson/model/AbstractProject/sidepanel_hi_IN.properties</t>
  </si>
  <si>
    <t>https://github.com/jenkinsci/jenkins/raw/b979b26fb96c639d6c11d25530832476cdd00c84/core/src/main/resources/hudson/model/TreeView/sidepanel2_bg.properties</t>
  </si>
  <si>
    <t>https://github.com/jenkinsci/jenkins/raw/862de8612966f0acb64e6cf1205f2bc967679547/core/src/main/resources/hudson/security/FullControlOnceLoggedInAuthorizationStrategy/help-allowAnonymousRead_bg.html</t>
  </si>
  <si>
    <t>https://github.com/jenkinsci/jenkins/raw/43960f10bc93783f86e8d7c3a74e8799b5d73409/core/src/main/java/hudson/model/Executor.java</t>
  </si>
  <si>
    <t>core/src/main/resources/hudson/tools/ToolInstallation/global_zh_CN.properties</t>
  </si>
  <si>
    <t>https://github.com/jenkinsci/jenkins/raw/8e5e71386fb98e0e0b417e0242ae38a722b8e332/core/src/main/resources/hudson/tools/ToolInstallation/global_zh_CN.properties</t>
  </si>
  <si>
    <t>https://github.com/jenkinsci/jenkins/raw/3280de517aa6cd8a65a8375775a206ef715a26b4/core/src/main/resources/hudson/logging/LogRecorderManager/levels_sr.properties</t>
  </si>
  <si>
    <t>https://github.com/jenkinsci/jenkins/raw/c0ba0527eece7e1fbcb2fc037f8e25542bc8dd45/test/src/test/java/hudson/cli/BuildCommandTest.java</t>
  </si>
  <si>
    <t>https://github.com/jenkinsci/jenkins/raw/697ba26e8057c49a69320d3ba87f052fd40b1dd7/core/src/main/resources/hudson/tools/JDKInstaller/DescriptorImpl/enterCredential_it.properties</t>
  </si>
  <si>
    <t>https://github.com/jenkinsci/jenkins/raw/791646f98f53d301660657f2221c6db3a1705fab/war/src/main/webapp/help/system-config/master-slave/description_zh_CN.html</t>
  </si>
  <si>
    <t>https://github.com/jenkinsci/jenkins/raw/71e78b45b025fbbd8fd8e9c1519a078a59039eeb/core/src/main/java/hudson/util/AbstractTaskListener.java</t>
  </si>
  <si>
    <t>https://github.com/jenkinsci/jenkins/raw/9e99946de7f42229ae39fc3eab1474499e1360bc/core/src/main/resources/hudson/model/User/configure_zh_CN.properties</t>
  </si>
  <si>
    <t>https://github.com/jenkinsci/jenkins/raw/209a5ad1a5fed4a5f99fdff4815d3310e85cec12/core/src/main/resources/hudson/model/DirectoryBrowserSupport/dir_it.properties</t>
  </si>
  <si>
    <t>https://github.com/jenkinsci/jenkins/raw/7bc431f09d05c0a6c0da9798fd773a02a7fce277/core/src/main/resources/hudson/tasks/Fingerprinter/config_zh_CN.properties</t>
  </si>
  <si>
    <t>https://github.com/jenkinsci/jenkins/raw/bb1ff6a4b3a1f667389fd88687b7ecb891d82db7/core/src/main/resources/hudson/diagnosis/ReverseProxySetupMonitor/message_eu.properties</t>
  </si>
  <si>
    <t>war/src/main/webapp/help/scm-browsers/list_bg.html</t>
  </si>
  <si>
    <t>https://github.com/jenkinsci/jenkins/raw/252564aa69eb53ab0541ff9b58ef5ddc63587506/war/src/main/webapp/help/scm-browsers/list_bg.html</t>
  </si>
  <si>
    <t>https://github.com/jenkinsci/jenkins/raw/0c3b5a1b7d776b5387b8676ea64e8645e5c68e8b/core/src/main/resources/hudson/logging/LogRecorderManager/levels_es.properties</t>
  </si>
  <si>
    <t>https://github.com/jenkinsci/jenkins/raw/1977ca2a08b2707c6372ed3a55b02db0d89cc239/core/src/main/resources/jenkins/model/Jenkins/fingerprintCheck_it.properties</t>
  </si>
  <si>
    <t>core/src/main/java/hudson/cli/WaitNodeOnlineCommand.java</t>
  </si>
  <si>
    <t>https://github.com/jenkinsci/jenkins/raw/93cde2b400ba9d92ad0a11a0c9f27e328734b4e8/core/src/main/java/hudson/cli/WaitNodeOnlineCommand.java</t>
  </si>
  <si>
    <t>https://github.com/jenkinsci/jenkins/raw/ed08122814f349352fbc88cd0cee69496b95e837/core/src/main/resources/hudson/tasks/ArtifactArchiver/config_de.properties</t>
  </si>
  <si>
    <t>https://github.com/jenkinsci/jenkins/raw/4b319e7604bd2f8df1ea412882dab4a48cefef0b/core/src/main/resources/hudson/logging/LogRecorderManager/new_bg.properties</t>
  </si>
  <si>
    <t>https://github.com/jenkinsci/jenkins/raw/b90f067e1b3d80ad453e70c167a3f9fc9362bca2/core/src/main/resources/hudson/slaves/JNLPLauncher/help_bg.properties</t>
  </si>
  <si>
    <t>https://github.com/jenkinsci/jenkins/raw/6211e8b6ec5478b9408f41a1efe53f9016378264/core/src/main/resources/hudson/logging/LogRecorderManager/sidepanel_bg.properties</t>
  </si>
  <si>
    <t>https://github.com/jenkinsci/jenkins/raw/2924bdd36a1555d42b3f2ecb36dcd8e1e8007c1b/core/src/main/java/jenkins/security/ApiTokenProperty.java</t>
  </si>
  <si>
    <t>https://github.com/jenkinsci/jenkins/raw/17f74fc71336f5e4a3625f0ef3e963b76069a1f4/core/src/main/resources/hudson/model/queue/CauseOfBlockage/BecauseLabelIsOffline/summary_it.properties</t>
  </si>
  <si>
    <t>core/src/main/java/jenkins/slaves/restarter/UnixSlaveRestarter.java</t>
  </si>
  <si>
    <t>https://github.com/jenkinsci/jenkins/raw/6b4c6c955d10ade9b78ab02fd2733cc29e0b1ab3/core/src/main/java/jenkins/slaves/restarter/UnixSlaveRestarter.java</t>
  </si>
  <si>
    <t>https://github.com/jenkinsci/jenkins/raw/fd08d75213f0f52e409cb79028265be2276b3602/core/src/main/resources/hudson/model/Messages_bg.properties</t>
  </si>
  <si>
    <t>https://github.com/jenkinsci/jenkins/raw/84d9076e3273ea0f8be4e93b57a2d38f30b18062/core/src/main/resources/lib/form/serverTcpPort_sr.properties</t>
  </si>
  <si>
    <t>core/src/main/resources/lib/hudson/buildListTable_ja.properties</t>
  </si>
  <si>
    <t>https://github.com/jenkinsci/jenkins/raw/56e459b9ce8a854884a6314a234b56077b795748/core/src/main/resources/lib/hudson/buildListTable_ja.properties</t>
  </si>
  <si>
    <t>https://github.com/jenkinsci/jenkins/raw/e3e04760e0ea651a5450c005d89d32b173888c67/core/src/main/java/hudson/util/RobustReflectionConverter.java</t>
  </si>
  <si>
    <t>core/src/main/resources/hudson/model/AllView/noJob_te.properties</t>
  </si>
  <si>
    <t>https://github.com/jenkinsci/jenkins/raw/7baf81d8d4f45e01a143f5f4c1e4e9a10ededbc9/core/src/main/resources/hudson/model/AllView/noJob_te.properties</t>
  </si>
  <si>
    <t>https://github.com/jenkinsci/jenkins/raw/07bcd1fe597250c30397ee0d1e15f00e8fbf7ffc/core/src/test/java/hudson/util/ArgumentListBuilderTest.java</t>
  </si>
  <si>
    <t>https://github.com/jenkinsci/jenkins/raw/3fc98a90b874e2493413fe70f16b648847e053d4/core/src/main/java/jenkins/security/s2m/package-info.java</t>
  </si>
  <si>
    <t>https://github.com/jenkinsci/jenkins/raw/34b5388e5dacff155da04713ffd605b1ffbffad9/core/src/main/resources/hudson/model/DirectoryBrowserSupport/dir_it.properties</t>
  </si>
  <si>
    <t>https://github.com/jenkinsci/jenkins/raw/008c4350849bd323f0b4adde03dbe7b5b58ed1e8/core/src/main/resources/hudson/tools/ToolInstallation/global_zh_CN.properties</t>
  </si>
  <si>
    <t>https://github.com/jenkinsci/jenkins/raw/136063fa7909a72ae6e0305d136860316694d2fa/core/src/main/resources/hudson/model/View/newJobButtonBar_zh_CN.properties</t>
  </si>
  <si>
    <t>https://github.com/jenkinsci/jenkins/raw/8263b0ae4867c898722b601a17c03a3835d620f4/core/src/main/resources/jenkins/slaves/JnlpSlaveAgentProtocol3/description_bg.properties</t>
  </si>
  <si>
    <t>https://github.com/jenkinsci/jenkins/raw/494119294fa2f095b4a28db0dd32c0d2092d9fa1/core/src/main/java/jenkins/mvn/SettingsProviderDescriptor.java</t>
  </si>
  <si>
    <t>https://github.com/jenkinsci/jenkins/raw/2934c7b945d248ba6a9d37a77b8cb3639aa4ff3c/core/src/main/resources/hudson/model/Run/console_it.properties</t>
  </si>
  <si>
    <t>core/src/main/resources/hudson/model/Run/delete-retry_it.properties</t>
  </si>
  <si>
    <t>https://github.com/jenkinsci/jenkins/raw/cf69c2903a6f3cc511d0f93dd06b0ff71e4f148f/core/src/main/resources/hudson/model/Run/delete-retry_it.properties</t>
  </si>
  <si>
    <t>https://github.com/jenkinsci/jenkins/raw/ca9c50d8371e6cb444606c00ae51701d7e382b4e/war/src/main/webapp/css/loading.css</t>
  </si>
  <si>
    <t>https://github.com/jenkinsci/jenkins/raw/de9b3d35614df3723f45077514ac9271ace3559c/core/src/main/resources/hudson/model/AbstractProject/sidepanel_id.properties</t>
  </si>
  <si>
    <t>https://github.com/jenkinsci/jenkins/raw/8923ea137cb1288973fe28c0504222c268f40854/core/src/main/resources/jenkins/model/Jenkins/fingerprintCheck_it.properties</t>
  </si>
  <si>
    <t>https://github.com/jenkinsci/jenkins/raw/4b319e7604bd2f8df1ea412882dab4a48cefef0b/core/src/main/resources/hudson/logging/LogRecorderManager/sidepanel_bg.properties</t>
  </si>
  <si>
    <t>https://github.com/jenkinsci/jenkins/raw/b979b26fb96c639d6c11d25530832476cdd00c84/core/src/main/resources/hudson/model/UpdateCenter/ConnectionCheckJob/row_bg.properties</t>
  </si>
  <si>
    <t>https://github.com/jenkinsci/jenkins/raw/c0ba0527eece7e1fbcb2fc037f8e25542bc8dd45/test/src/test/java/hudson/cli/QuietDownCommandTest.java</t>
  </si>
  <si>
    <t>https://github.com/jenkinsci/jenkins/raw/3280de517aa6cd8a65a8375775a206ef715a26b4/core/src/main/resources/hudson/logging/LogRecorderManager/levels_zh_CN.properties</t>
  </si>
  <si>
    <t>https://github.com/jenkinsci/jenkins/raw/43960f10bc93783f86e8d7c3a74e8799b5d73409/core/src/main/java/hudson/model/ExecutorListener.java</t>
  </si>
  <si>
    <t>core/src/main/resources/hudson/tasks/BatchFile/config_de.properties</t>
  </si>
  <si>
    <t>https://github.com/jenkinsci/jenkins/raw/ed08122814f349352fbc88cd0cee69496b95e837/core/src/main/resources/hudson/tasks/BatchFile/config_de.properties</t>
  </si>
  <si>
    <t>https://github.com/jenkinsci/jenkins/raw/862de8612966f0acb64e6cf1205f2bc967679547/core/src/main/resources/hudson/security/FullControlOnceLoggedInAuthorizationStrategy/help_bg.html</t>
  </si>
  <si>
    <t>https://github.com/jenkinsci/jenkins/raw/1977ca2a08b2707c6372ed3a55b02db0d89cc239/core/src/main/resources/jenkins/model/Jenkins/loginError_zh_CN.properties</t>
  </si>
  <si>
    <t>https://github.com/jenkinsci/jenkins/raw/6211e8b6ec5478b9408f41a1efe53f9016378264/core/src/main/resources/hudson/markup/EscapedMarkupFormatter/config_bg.properties</t>
  </si>
  <si>
    <t>https://github.com/jenkinsci/jenkins/raw/209a5ad1a5fed4a5f99fdff4815d3310e85cec12/core/src/main/resources/hudson/model/EnvironmentContributor/EnvVarsHtml/index_it.properties</t>
  </si>
  <si>
    <t>https://github.com/jenkinsci/jenkins/raw/6b4c6c955d10ade9b78ab02fd2733cc29e0b1ab3/core/src/main/java/jenkins/tasks/SimpleBuildWrapper.java</t>
  </si>
  <si>
    <t>core/src/main/resources/hudson/tools/ToolLocationNodeProperty/config_zh_CN.properties</t>
  </si>
  <si>
    <t>https://github.com/jenkinsci/jenkins/raw/8e5e71386fb98e0e0b417e0242ae38a722b8e332/core/src/main/resources/hudson/tools/ToolLocationNodeProperty/config_zh_CN.properties</t>
  </si>
  <si>
    <t>https://github.com/jenkinsci/jenkins/raw/fd08d75213f0f52e409cb79028265be2276b3602/core/src/main/resources/hudson/model/MyView/newViewDetail_bg.properties</t>
  </si>
  <si>
    <t>https://github.com/jenkinsci/jenkins/raw/9e99946de7f42229ae39fc3eab1474499e1360bc/core/src/main/resources/hudson/model/User/delete_zh_CN.properties</t>
  </si>
  <si>
    <t>https://github.com/jenkinsci/jenkins/raw/17f74fc71336f5e4a3625f0ef3e963b76069a1f4/core/src/main/resources/hudson/model/queue/CauseOfBlockage/BecauseNodeIsBusy/summary_it.properties</t>
  </si>
  <si>
    <t>https://github.com/jenkinsci/jenkins/raw/7bc431f09d05c0a6c0da9798fd773a02a7fce277/core/src/main/resources/hudson/tasks/LogRotator/config_zh_CN.properties</t>
  </si>
  <si>
    <t>https://github.com/jenkinsci/jenkins/raw/93cde2b400ba9d92ad0a11a0c9f27e328734b4e8/core/src/main/java/hudson/cli/declarative/CLIRegisterer.java</t>
  </si>
  <si>
    <t>https://github.com/jenkinsci/jenkins/raw/71e78b45b025fbbd8fd8e9c1519a078a59039eeb/core/src/main/java/hudson/util/ArgumentListBuilder.java</t>
  </si>
  <si>
    <t>https://github.com/jenkinsci/jenkins/raw/697ba26e8057c49a69320d3ba87f052fd40b1dd7/core/src/main/resources/hudson/tools/JDKInstaller/DescriptorImpl/enterCredential_ja.properties</t>
  </si>
  <si>
    <t>core/src/main/resources/hudson/slaves/JNLPLauncher/main_bg.properties</t>
  </si>
  <si>
    <t>https://github.com/jenkinsci/jenkins/raw/b90f067e1b3d80ad453e70c167a3f9fc9362bca2/core/src/main/resources/hudson/slaves/JNLPLauncher/main_bg.properties</t>
  </si>
  <si>
    <t>https://github.com/jenkinsci/jenkins/raw/84d9076e3273ea0f8be4e93b57a2d38f30b18062/core/src/main/resources/lib/form/textarea_ja.properties</t>
  </si>
  <si>
    <t>https://github.com/jenkinsci/jenkins/raw/0c3b5a1b7d776b5387b8676ea64e8645e5c68e8b/core/src/main/resources/hudson/logging/LogRecorderManager/levels_fr.properties</t>
  </si>
  <si>
    <t>core/src/main/resources/hudson/model/Cause/UserIdCause/description_sq.properties</t>
  </si>
  <si>
    <t>https://github.com/jenkinsci/jenkins/raw/7baf81d8d4f45e01a143f5f4c1e4e9a10ededbc9/core/src/main/resources/hudson/model/Cause/UserIdCause/description_sq.properties</t>
  </si>
  <si>
    <t>https://github.com/jenkinsci/jenkins/raw/2924bdd36a1555d42b3f2ecb36dcd8e1e8007c1b/core/src/main/java/jenkins/security/ExceptionTranslationFilter.java</t>
  </si>
  <si>
    <t>https://github.com/jenkinsci/jenkins/raw/3fc98a90b874e2493413fe70f16b648847e053d4/core/src/main/java/jenkins/tasks/SimpleBuildStep.java</t>
  </si>
  <si>
    <t>core/src/main/resources/lib/hudson/buildProgressBar_sr.properties</t>
  </si>
  <si>
    <t>https://github.com/jenkinsci/jenkins/raw/56e459b9ce8a854884a6314a234b56077b795748/core/src/main/resources/lib/hudson/buildProgressBar_sr.properties</t>
  </si>
  <si>
    <t>https://github.com/jenkinsci/jenkins/raw/e3e04760e0ea651a5450c005d89d32b173888c67/core/src/main/java/hudson/util/RunList.java</t>
  </si>
  <si>
    <t>https://github.com/jenkinsci/jenkins/raw/07bcd1fe597250c30397ee0d1e15f00e8fbf7ffc/core/src/test/java/jenkins/util/xstream/XStreamDOMTest.java</t>
  </si>
  <si>
    <t>core/src/main/resources/hudson/model/Run/delete_it.properties</t>
  </si>
  <si>
    <t>https://github.com/jenkinsci/jenkins/raw/cf69c2903a6f3cc511d0f93dd06b0ff71e4f148f/core/src/main/resources/hudson/model/Run/delete_it.properties</t>
  </si>
  <si>
    <t>https://github.com/jenkinsci/jenkins/raw/34b5388e5dacff155da04713ffd605b1ffbffad9/core/src/main/resources/hudson/model/EnvironmentContributor/EnvVarsHtml/index_it.properties</t>
  </si>
  <si>
    <t>https://github.com/jenkinsci/jenkins/raw/136063fa7909a72ae6e0305d136860316694d2fa/core/src/main/resources/hudson/model/View/newJob_zh_CN.properties</t>
  </si>
  <si>
    <t>https://github.com/jenkinsci/jenkins/raw/494119294fa2f095b4a28db0dd32c0d2092d9fa1/core/src/main/java/jenkins/org/apache/commons/validator/routines/InetAddressValidator.java</t>
  </si>
  <si>
    <t>https://github.com/jenkinsci/jenkins/raw/2934c7b945d248ba6a9d37a77b8cb3639aa4ff3c/core/src/main/resources/hudson/model/Run/delete-retry_it.properties</t>
  </si>
  <si>
    <t>https://github.com/jenkinsci/jenkins/raw/8263b0ae4867c898722b601a17c03a3835d620f4/core/src/main/resources/jenkins/slaves/JnlpSlaveAgentProtocol3/description_de.properties</t>
  </si>
  <si>
    <t>https://github.com/jenkinsci/jenkins/raw/008c4350849bd323f0b4adde03dbe7b5b58ed1e8/core/src/main/resources/hudson/tools/ToolLocationNodeProperty/config_zh_CN.properties</t>
  </si>
  <si>
    <t>https://github.com/jenkinsci/jenkins/raw/8923ea137cb1288973fe28c0504222c268f40854/core/src/main/resources/jenkins/model/Jenkins/loginError_zh_CN.properties</t>
  </si>
  <si>
    <t>https://github.com/jenkinsci/jenkins/raw/4b319e7604bd2f8df1ea412882dab4a48cefef0b/core/src/main/resources/hudson/markup/EscapedMarkupFormatter/config_bg.properties</t>
  </si>
  <si>
    <t>https://github.com/jenkinsci/jenkins/raw/c0ba0527eece7e1fbcb2fc037f8e25542bc8dd45/test/src/test/java/hudson/cli/SetBuildParameterCommandTest.java</t>
  </si>
  <si>
    <t>https://github.com/jenkinsci/jenkins/raw/b979b26fb96c639d6c11d25530832476cdd00c84/core/src/main/resources/hudson/model/UpdateCenter/CoreUpdateMonitor/message_bg.properties</t>
  </si>
  <si>
    <t>core/src/main/resources/hudson/tasks/LogRotator/config_de.properties</t>
  </si>
  <si>
    <t>https://github.com/jenkinsci/jenkins/raw/ed08122814f349352fbc88cd0cee69496b95e837/core/src/main/resources/hudson/tasks/LogRotator/config_de.properties</t>
  </si>
  <si>
    <t>https://github.com/jenkinsci/jenkins/raw/43960f10bc93783f86e8d7c3a74e8799b5d73409/core/src/main/java/hudson/model/FileParameterDefinition.java</t>
  </si>
  <si>
    <t>https://github.com/jenkinsci/jenkins/raw/de9b3d35614df3723f45077514ac9271ace3559c/core/src/main/resources/hudson/model/AbstractProject/sidepanel_is.properties</t>
  </si>
  <si>
    <t>https://github.com/jenkinsci/jenkins/raw/fd08d75213f0f52e409cb79028265be2276b3602/core/src/main/resources/hudson/model/MyView/noJob_bg.properties</t>
  </si>
  <si>
    <t>https://github.com/jenkinsci/jenkins/raw/862de8612966f0acb64e6cf1205f2bc967679547/core/src/main/resources/hudson/security/GlobalSecurityConfiguration/help-agentProtocol_bg.html</t>
  </si>
  <si>
    <t>https://github.com/jenkinsci/jenkins/raw/9e99946de7f42229ae39fc3eab1474499e1360bc/core/src/main/resources/hudson/model/User/index_zh_CN.properties</t>
  </si>
  <si>
    <t>https://github.com/jenkinsci/jenkins/raw/93cde2b400ba9d92ad0a11a0c9f27e328734b4e8/core/src/main/java/hudson/cli/handlers/GenericItemOptionHandler.java</t>
  </si>
  <si>
    <t>https://github.com/jenkinsci/jenkins/raw/209a5ad1a5fed4a5f99fdff4815d3310e85cec12/core/src/main/resources/hudson/model/FileParameterDefinition/config_it.properties</t>
  </si>
  <si>
    <t>https://github.com/jenkinsci/jenkins/raw/6211e8b6ec5478b9408f41a1efe53f9016378264/core/src/main/resources/hudson/model/AbstractItem/help-slaveAffinity_bg.html</t>
  </si>
  <si>
    <t>https://github.com/jenkinsci/jenkins/raw/7bc431f09d05c0a6c0da9798fd773a02a7fce277/core/src/main/resources/hudson/tasks/Maven/config_zh_CN.properties</t>
  </si>
  <si>
    <t>https://github.com/jenkinsci/jenkins/raw/ca9c50d8371e6cb444606c00ae51701d7e382b4e/war/src/main/webapp/css/signup.css</t>
  </si>
  <si>
    <t>https://github.com/jenkinsci/jenkins/raw/1977ca2a08b2707c6372ed3a55b02db0d89cc239/core/src/main/resources/jenkins/model/Jenkins/manage.jelly</t>
  </si>
  <si>
    <t>https://github.com/jenkinsci/jenkins/raw/71e78b45b025fbbd8fd8e9c1519a078a59039eeb/core/src/main/java/hudson/util/AtomicFileWriter.java</t>
  </si>
  <si>
    <t>https://github.com/jenkinsci/jenkins/raw/3280de517aa6cd8a65a8375775a206ef715a26b4/core/src/main/resources/hudson/logging/LogRecorderManager/levels_zh_TW.properties</t>
  </si>
  <si>
    <t>https://github.com/jenkinsci/jenkins/raw/6b4c6c955d10ade9b78ab02fd2733cc29e0b1ab3/core/src/main/java/jenkins/triggers/ReverseBuildTrigger.java</t>
  </si>
  <si>
    <t>core/src/main/resources/hudson/tools/ZipExtractionInstaller/config_zh_CN.properties</t>
  </si>
  <si>
    <t>https://github.com/jenkinsci/jenkins/raw/8e5e71386fb98e0e0b417e0242ae38a722b8e332/core/src/main/resources/hudson/tools/ZipExtractionInstaller/config_zh_CN.properties</t>
  </si>
  <si>
    <t>https://github.com/jenkinsci/jenkins/raw/17f74fc71336f5e4a3625f0ef3e963b76069a1f4/core/src/main/resources/hudson/model/queue/CauseOfBlockage/BecauseNodeIsOffline/summary_it.properties</t>
  </si>
  <si>
    <t>https://github.com/jenkinsci/jenkins/raw/697ba26e8057c49a69320d3ba87f052fd40b1dd7/core/src/main/resources/hudson/tools/JDKInstaller/DescriptorImpl/enterCredential_pt_BR.properties</t>
  </si>
  <si>
    <t>https://github.com/jenkinsci/jenkins/raw/3fc98a90b874e2493413fe70f16b648847e053d4/core/src/main/java/jenkins/tasks/SimpleBuildWrapper.java</t>
  </si>
  <si>
    <t>https://github.com/jenkinsci/jenkins/raw/136063fa7909a72ae6e0305d136860316694d2fa/core/src/main/resources/hudson/node_monitors/AbstractDiskSpaceMonitor/help-freeSpaceThreshold_zh_CN.html</t>
  </si>
  <si>
    <t>https://github.com/jenkinsci/jenkins/raw/2934c7b945d248ba6a9d37a77b8cb3639aa4ff3c/core/src/main/resources/hudson/model/Run/delete_it.properties</t>
  </si>
  <si>
    <t>https://github.com/jenkinsci/jenkins/raw/0c3b5a1b7d776b5387b8676ea64e8645e5c68e8b/core/src/main/resources/hudson/logging/LogRecorderManager/levels_it.properties</t>
  </si>
  <si>
    <t>https://github.com/jenkinsci/jenkins/raw/e69ba0f0242c199ae2a9c8c22acc39a3e75fe302/core/src/main/resources/hudson/model/Computer/_script_de.properties</t>
  </si>
  <si>
    <t>https://github.com/jenkinsci/jenkins/raw/2924bdd36a1555d42b3f2ecb36dcd8e1e8007c1b/core/src/main/java/jenkins/security/HMACConfidentialKey.java</t>
  </si>
  <si>
    <t>https://github.com/jenkinsci/jenkins/raw/b90f067e1b3d80ad453e70c167a3f9fc9362bca2/core/src/main/resources/hudson/slaves/Messages_bg.properties</t>
  </si>
  <si>
    <t>https://github.com/jenkinsci/jenkins/raw/494119294fa2f095b4a28db0dd32c0d2092d9fa1/core/src/main/java/jenkins/plugins/DetachedPluginsUtil.java</t>
  </si>
  <si>
    <t>https://github.com/jenkinsci/jenkins/raw/84d9076e3273ea0f8be4e93b57a2d38f30b18062/core/src/main/resources/lib/hudson/artifactList_ja.properties</t>
  </si>
  <si>
    <t>core/src/main/resources/lib/hudson/executors_ja.properties</t>
  </si>
  <si>
    <t>https://github.com/jenkinsci/jenkins/raw/56e459b9ce8a854884a6314a234b56077b795748/core/src/main/resources/lib/hudson/executors_ja.properties</t>
  </si>
  <si>
    <t>https://github.com/jenkinsci/jenkins/raw/e3e04760e0ea651a5450c005d89d32b173888c67/core/src/main/java/hudson/util/Secret.java</t>
  </si>
  <si>
    <t>https://github.com/jenkinsci/jenkins/raw/ca9c50d8371e6cb444606c00ae51701d7e382b4e/war/src/main/webapp/css/simple-page-forms.css</t>
  </si>
  <si>
    <t>https://github.com/jenkinsci/jenkins/raw/862de8612966f0acb64e6cf1205f2bc967679547/core/src/main/resources/hudson/security/GlobalSecurityConfiguration/help-disableRememberMe_bg.html</t>
  </si>
  <si>
    <t>https://github.com/jenkinsci/jenkins/raw/07bcd1fe597250c30397ee0d1e15f00e8fbf7ffc/pom.xml</t>
  </si>
  <si>
    <t>https://github.com/jenkinsci/jenkins/raw/4b319e7604bd2f8df1ea412882dab4a48cefef0b/core/src/main/resources/hudson/model/AbstractItem/help-slaveAffinity_bg.html</t>
  </si>
  <si>
    <t>https://github.com/jenkinsci/jenkins/raw/71e78b45b025fbbd8fd8e9c1519a078a59039eeb/core/src/main/java/hudson/util/ClassLoaderSanityThreadFactory.java</t>
  </si>
  <si>
    <t>core/src/main/resources/hudson/model/Run/logKeep_it.properties</t>
  </si>
  <si>
    <t>https://github.com/jenkinsci/jenkins/raw/cf69c2903a6f3cc511d0f93dd06b0ff71e4f148f/core/src/main/resources/hudson/model/Run/logKeep_it.properties</t>
  </si>
  <si>
    <t>https://github.com/jenkinsci/jenkins/raw/34b5388e5dacff155da04713ffd605b1ffbffad9/core/src/main/resources/hudson/model/FileParameterDefinition/config_it.properties</t>
  </si>
  <si>
    <t>https://github.com/jenkinsci/jenkins/raw/008c4350849bd323f0b4adde03dbe7b5b58ed1e8/core/src/main/resources/hudson/tools/ZipExtractionInstaller/config_zh_CN.properties</t>
  </si>
  <si>
    <t>https://github.com/jenkinsci/jenkins/raw/c0ba0527eece7e1fbcb2fc037f8e25542bc8dd45/test/src/test/java/hudson/model/AbstractItemTest.java</t>
  </si>
  <si>
    <t>https://github.com/jenkinsci/jenkins/raw/209a5ad1a5fed4a5f99fdff4815d3310e85cec12/core/src/main/resources/hudson/model/FileParameterValue/value_it.properties</t>
  </si>
  <si>
    <t>https://github.com/jenkinsci/jenkins/raw/8923ea137cb1288973fe28c0504222c268f40854/core/src/main/resources/jenkins/model/Jenkins/manage.jelly</t>
  </si>
  <si>
    <t>https://github.com/jenkinsci/jenkins/raw/3280de517aa6cd8a65a8375775a206ef715a26b4/core/src/main/resources/hudson/model/AbstractItem/confirm-rename.jelly</t>
  </si>
  <si>
    <t>https://github.com/jenkinsci/jenkins/raw/b979b26fb96c639d6c11d25530832476cdd00c84/core/src/main/resources/hudson/model/UpdateCenter/DownloadJob/Failure/status_bg.properties</t>
  </si>
  <si>
    <t>core/src/main/resources/hudson/tools/label_zh_CN.properties</t>
  </si>
  <si>
    <t>https://github.com/jenkinsci/jenkins/raw/8e5e71386fb98e0e0b417e0242ae38a722b8e332/core/src/main/resources/hudson/tools/label_zh_CN.properties</t>
  </si>
  <si>
    <t>https://github.com/jenkinsci/jenkins/raw/43960f10bc93783f86e8d7c3a74e8799b5d73409/core/src/main/java/hudson/model/FileParameterValue.java</t>
  </si>
  <si>
    <t>core/src/main/java/hudson/cli/handlers/JobOptionHandler.java</t>
  </si>
  <si>
    <t>https://github.com/jenkinsci/jenkins/raw/93cde2b400ba9d92ad0a11a0c9f27e328734b4e8/core/src/main/java/hudson/cli/handlers/JobOptionHandler.java</t>
  </si>
  <si>
    <t>https://github.com/jenkinsci/jenkins/raw/fd08d75213f0f52e409cb79028265be2276b3602/core/src/main/resources/hudson/model/MyViewsProperty/config_bg.properties</t>
  </si>
  <si>
    <t>https://github.com/jenkinsci/jenkins/raw/17f74fc71336f5e4a3625f0ef3e963b76069a1f4/core/src/main/resources/hudson/node_monitors/MonitorMarkedNodeOffline/message.jelly</t>
  </si>
  <si>
    <t>https://github.com/jenkinsci/jenkins/raw/de9b3d35614df3723f45077514ac9271ace3559c/core/src/main/resources/hudson/model/AbstractProject/sidepanel_kn.properties</t>
  </si>
  <si>
    <t>https://github.com/jenkinsci/jenkins/raw/1977ca2a08b2707c6372ed3a55b02db0d89cc239/core/src/main/resources/jenkins/model/Jenkins/noPrincipal.properties</t>
  </si>
  <si>
    <t>https://github.com/jenkinsci/jenkins/raw/6211e8b6ec5478b9408f41a1efe53f9016378264/core/src/main/resources/hudson/model/AbstractProject/help-concurrentBuild_bg.html</t>
  </si>
  <si>
    <t>https://github.com/jenkinsci/jenkins/raw/9e99946de7f42229ae39fc3eab1474499e1360bc/core/src/main/resources/hudson/model/User/sidepanel_zh_CN.properties</t>
  </si>
  <si>
    <t>https://github.com/jenkinsci/jenkins/raw/7bc431f09d05c0a6c0da9798fd773a02a7fce277/core/src/main/resources/hudson/tasks/Shell/config_zh_CN.properties</t>
  </si>
  <si>
    <t>core/src/main/java/jenkins/util/DirectedGraph.java</t>
  </si>
  <si>
    <t>https://github.com/jenkinsci/jenkins/raw/6b4c6c955d10ade9b78ab02fd2733cc29e0b1ab3/core/src/main/java/jenkins/util/DirectedGraph.java</t>
  </si>
  <si>
    <t>https://github.com/jenkinsci/jenkins/raw/3fc98a90b874e2493413fe70f16b648847e053d4/core/src/main/java/jenkins/util/FullDuplexHttpService.java</t>
  </si>
  <si>
    <t>https://github.com/jenkinsci/jenkins/raw/0c3b5a1b7d776b5387b8676ea64e8645e5c68e8b/core/src/main/resources/hudson/logging/LogRecorderManager/levels_ja.properties</t>
  </si>
  <si>
    <t>core/src/main/resources/hudson/tasks/Maven/config_de.properties</t>
  </si>
  <si>
    <t>https://github.com/jenkinsci/jenkins/raw/ed08122814f349352fbc88cd0cee69496b95e837/core/src/main/resources/hudson/tasks/Maven/config_de.properties</t>
  </si>
  <si>
    <t>https://github.com/jenkinsci/jenkins/raw/2924bdd36a1555d42b3f2ecb36dcd8e1e8007c1b/core/src/main/java/jenkins/security/ImpersonatingUserDetailsService.java</t>
  </si>
  <si>
    <t>https://github.com/jenkinsci/jenkins/raw/494119294fa2f095b4a28db0dd32c0d2092d9fa1/core/src/main/java/jenkins/scm/SCMCheckoutStrategyDescriptor.java</t>
  </si>
  <si>
    <t>https://github.com/jenkinsci/jenkins/raw/e69ba0f0242c199ae2a9c8c22acc39a3e75fe302/core/src/main/resources/hudson/model/Computer/delete_de.properties</t>
  </si>
  <si>
    <t>core/src/main/resources/hudson/slaves/OfflineCause/ChannelTermination/cause_bg.properties</t>
  </si>
  <si>
    <t>https://github.com/jenkinsci/jenkins/raw/b90f067e1b3d80ad453e70c167a3f9fc9362bca2/core/src/main/resources/hudson/slaves/OfflineCause/ChannelTermination/cause_bg.properties</t>
  </si>
  <si>
    <t>https://github.com/jenkinsci/jenkins/raw/84d9076e3273ea0f8be4e93b57a2d38f30b18062/core/src/main/resources/lib/hudson/artifactList_nl.properties</t>
  </si>
  <si>
    <t>https://github.com/jenkinsci/jenkins/raw/bb1ff6a4b3a1f667389fd88687b7ecb891d82db7/core/src/main/resources/hudson/diagnosis/ReverseProxySetupMonitor/message_id.properties</t>
  </si>
  <si>
    <t>core/src/main/resources/lib/hudson/iconSize_ja.properties</t>
  </si>
  <si>
    <t>https://github.com/jenkinsci/jenkins/raw/56e459b9ce8a854884a6314a234b56077b795748/core/src/main/resources/lib/hudson/iconSize_ja.properties</t>
  </si>
  <si>
    <t>war/src/main/webapp/help/system-config/defaultJobNamingStrategy_bg.html</t>
  </si>
  <si>
    <t>https://github.com/jenkinsci/jenkins/raw/252564aa69eb53ab0541ff9b58ef5ddc63587506/war/src/main/webapp/help/system-config/defaultJobNamingStrategy_bg.html</t>
  </si>
  <si>
    <t>https://github.com/jenkinsci/jenkins/raw/ca9c50d8371e6cb444606c00ae51701d7e382b4e/war/src/main/webapp/css/simple-page.css</t>
  </si>
  <si>
    <t>https://github.com/jenkinsci/jenkins/raw/e3e04760e0ea651a5450c005d89d32b173888c67/core/src/main/java/hudson/util/SecretRewriter.java</t>
  </si>
  <si>
    <t>https://github.com/jenkinsci/jenkins/raw/8263b0ae4867c898722b601a17c03a3835d620f4/core/src/main/resources/jenkins/slaves/JnlpSlaveAgentProtocol3/description_it.properties</t>
  </si>
  <si>
    <t>https://github.com/jenkinsci/jenkins/raw/697ba26e8057c49a69320d3ba87f052fd40b1dd7/core/src/main/resources/hudson/tools/JDKInstaller/DescriptorImpl/enterCredential_sr.properties</t>
  </si>
  <si>
    <t>https://github.com/jenkinsci/jenkins/raw/136063fa7909a72ae6e0305d136860316694d2fa/core/src/main/resources/hudson/node_monitors/ArchitectureMonitor/help_zh_CN.html</t>
  </si>
  <si>
    <t>https://github.com/jenkinsci/jenkins/raw/862de8612966f0acb64e6cf1205f2bc967679547/core/src/main/resources/hudson/security/GlobalSecurityConfiguration/help-slaveAgentPort_bg.html</t>
  </si>
  <si>
    <t>https://github.com/jenkinsci/jenkins/raw/4b319e7604bd2f8df1ea412882dab4a48cefef0b/core/src/main/resources/hudson/model/AbstractProject/help-concurrentBuild_bg.html</t>
  </si>
  <si>
    <t>https://github.com/jenkinsci/jenkins/raw/2934c7b945d248ba6a9d37a77b8cb3639aa4ff3c/core/src/main/resources/hudson/model/Run/logKeep_it.properties</t>
  </si>
  <si>
    <t>https://github.com/jenkinsci/jenkins/raw/e364a84ee553a9aa0288ef2c2a1effd113503ed6/core/src/main/resources/hudson/AboutJenkins/index_zh_CN.properties</t>
  </si>
  <si>
    <t>core/src/main/resources/hudson/model/RunParameterDefinition/config_it.properties</t>
  </si>
  <si>
    <t>https://github.com/jenkinsci/jenkins/raw/cf69c2903a6f3cc511d0f93dd06b0ff71e4f148f/core/src/main/resources/hudson/model/RunParameterDefinition/config_it.properties</t>
  </si>
  <si>
    <t>https://github.com/jenkinsci/jenkins/raw/71e78b45b025fbbd8fd8e9c1519a078a59039eeb/core/src/main/java/hudson/util/DescribableList.java</t>
  </si>
  <si>
    <t>https://github.com/jenkinsci/jenkins/raw/209a5ad1a5fed4a5f99fdff4815d3310e85cec12/core/src/main/resources/hudson/model/Fingerprint/index_it.properties</t>
  </si>
  <si>
    <t>https://github.com/jenkinsci/jenkins/raw/34b5388e5dacff155da04713ffd605b1ffbffad9/core/src/main/resources/hudson/model/FileParameterValue/value_it.properties</t>
  </si>
  <si>
    <t>https://github.com/jenkinsci/jenkins/raw/3280de517aa6cd8a65a8375775a206ef715a26b4/core/src/main/resources/hudson/model/AbstractItem/confirm-rename.properties</t>
  </si>
  <si>
    <t>https://github.com/jenkinsci/jenkins/raw/8923ea137cb1288973fe28c0504222c268f40854/core/src/main/resources/jenkins/model/Jenkins/noPrincipal.properties</t>
  </si>
  <si>
    <t>https://github.com/jenkinsci/jenkins/raw/17f74fc71336f5e4a3625f0ef3e963b76069a1f4/core/src/main/resources/hudson/os/solaris/ZFSInstaller/MigrationCompleteNotice/message.jelly</t>
  </si>
  <si>
    <t>https://github.com/jenkinsci/jenkins/raw/8e5e71386fb98e0e0b417e0242ae38a722b8e332/core/src/main/resources/hudson/triggers/SCMTrigger/BuildAction/index_zh_CN.properties</t>
  </si>
  <si>
    <t>https://github.com/jenkinsci/jenkins/raw/93cde2b400ba9d92ad0a11a0c9f27e328734b4e8/core/src/main/java/hudson/cli/handlers/NodeOptionHandler.java</t>
  </si>
  <si>
    <t>https://github.com/jenkinsci/jenkins/raw/7bc431f09d05c0a6c0da9798fd773a02a7fce277/core/src/main/resources/hudson/tools/AbstractCommandInstaller/config_zh_CN.properties</t>
  </si>
  <si>
    <t>https://github.com/jenkinsci/jenkins/raw/008c4350849bd323f0b4adde03dbe7b5b58ed1e8/core/src/main/resources/hudson/tools/label_zh_CN.properties</t>
  </si>
  <si>
    <t>https://github.com/jenkinsci/jenkins/raw/6211e8b6ec5478b9408f41a1efe53f9016378264/core/src/main/resources/hudson/model/AbstractProject/help-label_bg.html</t>
  </si>
  <si>
    <t>https://github.com/jenkinsci/jenkins/raw/fd08d75213f0f52e409cb79028265be2276b3602/core/src/main/resources/hudson/model/MyViewsProperty/newView_bg.properties</t>
  </si>
  <si>
    <t>https://github.com/jenkinsci/jenkins/raw/8fdcccbb8c1f0b854537f2526a8fe5ef208f57b6/settings-azure.xml</t>
  </si>
  <si>
    <t>core/src/main/java/jenkins/util/InterceptingExecutorService.java</t>
  </si>
  <si>
    <t>https://github.com/jenkinsci/jenkins/raw/6b4c6c955d10ade9b78ab02fd2733cc29e0b1ab3/core/src/main/java/jenkins/util/InterceptingExecutorService.java</t>
  </si>
  <si>
    <t>https://github.com/jenkinsci/jenkins/raw/048858daec03431edeb8cecf101bac8cc84a6685/test/src/test/java/hudson/model/AbstractProject2Test.java</t>
  </si>
  <si>
    <t>https://github.com/jenkinsci/jenkins/raw/3fc98a90b874e2493413fe70f16b648847e053d4/core/src/main/java/jenkins/util/SystemProperties.java</t>
  </si>
  <si>
    <t>https://github.com/jenkinsci/jenkins/raw/1977ca2a08b2707c6372ed3a55b02db0d89cc239/core/src/main/resources/jenkins/model/Messages.properties</t>
  </si>
  <si>
    <t>https://github.com/jenkinsci/jenkins/raw/b979b26fb96c639d6c11d25530832476cdd00c84/core/src/main/resources/hudson/model/UpdateCenter/DownloadJob/Installing/status_bg.properties</t>
  </si>
  <si>
    <t>https://github.com/jenkinsci/jenkins/raw/de9b3d35614df3723f45077514ac9271ace3559c/core/src/main/resources/hudson/model/AbstractProject/sidepanel_mr.properties</t>
  </si>
  <si>
    <t>https://github.com/jenkinsci/jenkins/raw/9e99946de7f42229ae39fc3eab1474499e1360bc/core/src/main/resources/hudson/model/View/AsynchPeople/index_zh_CN.properties</t>
  </si>
  <si>
    <t>https://github.com/jenkinsci/jenkins/raw/43960f10bc93783f86e8d7c3a74e8799b5d73409/core/src/main/java/hudson/model/Fingerprint.java</t>
  </si>
  <si>
    <t>https://github.com/jenkinsci/jenkins/raw/0c3b5a1b7d776b5387b8676ea64e8645e5c68e8b/core/src/main/resources/hudson/logging/LogRecorderManager/levels_ko.properties</t>
  </si>
  <si>
    <t>https://github.com/jenkinsci/jenkins/raw/2924bdd36a1555d42b3f2ecb36dcd8e1e8007c1b/core/src/main/java/jenkins/security/LastGrantedAuthoritiesProperty.java</t>
  </si>
  <si>
    <t>https://github.com/jenkinsci/jenkins/raw/ed08122814f349352fbc88cd0cee69496b95e837/core/src/main/resources/hudson/tasks/Maven/help_de.properties</t>
  </si>
  <si>
    <t>https://github.com/jenkinsci/jenkins/raw/494119294fa2f095b4a28db0dd32c0d2092d9fa1/core/src/main/java/jenkins/security/ApiTokenProperty.java</t>
  </si>
  <si>
    <t>war/src/main/webapp/help/system-config/globalEnvironmentVariables_bg.html</t>
  </si>
  <si>
    <t>https://github.com/jenkinsci/jenkins/raw/252564aa69eb53ab0541ff9b58ef5ddc63587506/war/src/main/webapp/help/system-config/globalEnvironmentVariables_bg.html</t>
  </si>
  <si>
    <t>https://github.com/jenkinsci/jenkins/raw/bb1ff6a4b3a1f667389fd88687b7ecb891d82db7/core/src/main/resources/hudson/diagnosis/ReverseProxySetupMonitor/message_ta.properties</t>
  </si>
  <si>
    <t>https://github.com/jenkinsci/jenkins/raw/8263b0ae4867c898722b601a17c03a3835d620f4/core/src/main/resources/jenkins/slaves/JnlpSlaveAgentProtocol3/description_sr.properties</t>
  </si>
  <si>
    <t>core/src/main/resources/hudson/slaves/RetentionStrategy/Demand/config_bg.properties</t>
  </si>
  <si>
    <t>https://github.com/jenkinsci/jenkins/raw/b90f067e1b3d80ad453e70c167a3f9fc9362bca2/core/src/main/resources/hudson/slaves/RetentionStrategy/Demand/config_bg.properties</t>
  </si>
  <si>
    <t>https://github.com/jenkinsci/jenkins/raw/ca9c50d8371e6cb444606c00ae51701d7e382b4e/war/src/main/webapp/css/simple-page.theme.css</t>
  </si>
  <si>
    <t>https://github.com/jenkinsci/jenkins/raw/e3e04760e0ea651a5450c005d89d32b173888c67/core/src/main/java/hudson/util/SequentialExecutionQueue.java</t>
  </si>
  <si>
    <t>https://github.com/jenkinsci/jenkins/raw/e69ba0f0242c199ae2a9c8c22acc39a3e75fe302/core/src/main/resources/hudson/model/Computer/index_de.properties</t>
  </si>
  <si>
    <t>https://github.com/jenkinsci/jenkins/raw/84d9076e3273ea0f8be4e93b57a2d38f30b18062/core/src/main/resources/lib/hudson/buildCaption_ru.properties</t>
  </si>
  <si>
    <t>core/src/main/resources/lib/hudson/project/build-permalink_ja.properties</t>
  </si>
  <si>
    <t>https://github.com/jenkinsci/jenkins/raw/56e459b9ce8a854884a6314a234b56077b795748/core/src/main/resources/lib/hudson/project/build-permalink_ja.properties</t>
  </si>
  <si>
    <t>https://github.com/jenkinsci/jenkins/raw/862de8612966f0acb64e6cf1205f2bc967679547/core/src/main/resources/hudson/security/GlobalSecurityConfiguration/help-useSecurity_bg.html</t>
  </si>
  <si>
    <t>https://github.com/jenkinsci/jenkins/raw/697ba26e8057c49a69320d3ba87f052fd40b1dd7/core/src/main/resources/hudson/tools/JDKInstaller/DescriptorImpl/enterCredential_zh_TW.properties</t>
  </si>
  <si>
    <t>https://github.com/jenkinsci/jenkins/raw/4b319e7604bd2f8df1ea412882dab4a48cefef0b/core/src/main/resources/hudson/model/AbstractProject/help-label_bg.html</t>
  </si>
  <si>
    <t>https://github.com/jenkinsci/jenkins/raw/136063fa7909a72ae6e0305d136860316694d2fa/core/src/main/resources/hudson/node_monitors/ClockMonitor/help_zh_CN.html</t>
  </si>
  <si>
    <t>https://github.com/jenkinsci/jenkins/raw/27c49bf0a1a77efa10e928a43212136e13d152d6/core/src/main/resources/hudson/Messages.properties</t>
  </si>
  <si>
    <t>https://github.com/jenkinsci/jenkins/raw/93cde2b400ba9d92ad0a11a0c9f27e328734b4e8/core/src/main/java/hudson/cli/handlers/ParameterizedJobOptionHandler.java</t>
  </si>
  <si>
    <t>https://github.com/jenkinsci/jenkins/raw/209a5ad1a5fed4a5f99fdff4815d3310e85cec12/core/src/main/resources/hudson/model/Job/buildTimeTrend_it.properties</t>
  </si>
  <si>
    <t>https://github.com/jenkinsci/jenkins/raw/17f74fc71336f5e4a3625f0ef3e963b76069a1f4/core/src/main/resources/hudson/os/solaris/ZFSInstaller/MigrationFailedNotice/message.jelly</t>
  </si>
  <si>
    <t>https://github.com/jenkinsci/jenkins/raw/3280de517aa6cd8a65a8375775a206ef715a26b4/core/src/main/resources/hudson/model/AbstractItem/confirm-rename_de.properties</t>
  </si>
  <si>
    <t>https://github.com/jenkinsci/jenkins/raw/07bcd1fe597250c30397ee0d1e15f00e8fbf7ffc/src/findbugs/findbugs-excludes.xml</t>
  </si>
  <si>
    <t>https://github.com/jenkinsci/jenkins/raw/2934c7b945d248ba6a9d37a77b8cb3639aa4ff3c/core/src/main/resources/hudson/model/RunParameterDefinition/config_it.properties</t>
  </si>
  <si>
    <t>https://github.com/jenkinsci/jenkins/raw/71e78b45b025fbbd8fd8e9c1519a078a59039eeb/core/src/main/java/hudson/util/DirScanner.java</t>
  </si>
  <si>
    <t>https://github.com/jenkinsci/jenkins/raw/7bc431f09d05c0a6c0da9798fd773a02a7fce277/core/src/main/resources/hudson/tools/DownloadFromUrlInstaller/config_zh_CN.properties</t>
  </si>
  <si>
    <t>https://github.com/jenkinsci/jenkins/raw/6b4c6c955d10ade9b78ab02fd2733cc29e0b1ab3/core/src/main/java/jenkins/util/JSONSignatureValidator.java</t>
  </si>
  <si>
    <t>https://github.com/jenkinsci/jenkins/raw/008c4350849bd323f0b4adde03dbe7b5b58ed1e8/core/src/main/resources/hudson/triggers/SCMTrigger/BuildAction/index_zh_CN.properties</t>
  </si>
  <si>
    <t>https://github.com/jenkinsci/jenkins/raw/8923ea137cb1288973fe28c0504222c268f40854/core/src/main/resources/jenkins/model/Messages.properties</t>
  </si>
  <si>
    <t>https://github.com/jenkinsci/jenkins/raw/9e99946de7f42229ae39fc3eab1474499e1360bc/core/src/main/resources/hudson/model/View/People/index_zh_CN.properties</t>
  </si>
  <si>
    <t>core/src/main/resources/hudson/model/Slave/help-launcher_it.properties</t>
  </si>
  <si>
    <t>https://github.com/jenkinsci/jenkins/raw/cf69c2903a6f3cc511d0f93dd06b0ff71e4f148f/core/src/main/resources/hudson/model/Slave/help-launcher_it.properties</t>
  </si>
  <si>
    <t>https://github.com/jenkinsci/jenkins/raw/c0ba0527eece7e1fbcb2fc037f8e25542bc8dd45/test/src/test/java/hudson/model/AbstractProjectTest.java</t>
  </si>
  <si>
    <t>https://github.com/jenkinsci/jenkins/raw/3fc98a90b874e2493413fe70f16b648847e053d4/core/src/main/java/jenkins/util/VirtualFile.java</t>
  </si>
  <si>
    <t>https://github.com/jenkinsci/jenkins/raw/b979b26fb96c639d6c11d25530832476cdd00c84/core/src/main/resources/hudson/model/UpdateCenter/DownloadJob/Pending/status_bg.properties</t>
  </si>
  <si>
    <t>https://github.com/jenkinsci/jenkins/raw/8e5e71386fb98e0e0b417e0242ae38a722b8e332/core/src/main/resources/hudson/triggers/SCMTrigger/SCMAction/index_zh_CN.properties</t>
  </si>
  <si>
    <t>https://github.com/jenkinsci/jenkins/raw/6211e8b6ec5478b9408f41a1efe53f9016378264/core/src/main/resources/hudson/model/FileParameterDefinition/config_bg.properties</t>
  </si>
  <si>
    <t>https://github.com/jenkinsci/jenkins/raw/fd08d75213f0f52e409cb79028265be2276b3602/core/src/main/resources/hudson/model/NoFingerprintMatch/index_bg.properties</t>
  </si>
  <si>
    <t>https://github.com/jenkinsci/jenkins/raw/de9b3d35614df3723f45077514ac9271ace3559c/core/src/main/resources/hudson/model/AbstractProject/sidepanel_si.properties</t>
  </si>
  <si>
    <t>https://github.com/jenkinsci/jenkins/raw/34b5388e5dacff155da04713ffd605b1ffbffad9/core/src/main/resources/hudson/model/Fingerprint/index_it.properties</t>
  </si>
  <si>
    <t>https://github.com/jenkinsci/jenkins/raw/1977ca2a08b2707c6372ed3a55b02db0d89cc239/core/src/main/resources/jenkins/model/Messages_it.properties</t>
  </si>
  <si>
    <t>https://github.com/jenkinsci/jenkins/raw/43960f10bc93783f86e8d7c3a74e8799b5d73409/core/src/main/java/hudson/model/FingerprintCleanupThread.java</t>
  </si>
  <si>
    <t>https://github.com/jenkinsci/jenkins/raw/0c3b5a1b7d776b5387b8676ea64e8645e5c68e8b/core/src/main/resources/hudson/logging/LogRecorderManager/levels_pl.properties</t>
  </si>
  <si>
    <t>https://github.com/jenkinsci/jenkins/raw/574ec6e5bdf2e4ac9394e290fefff5ac1c9a5c96/core/src/main/resources/lib/form/expandableTextbox_pt_BR.properties</t>
  </si>
  <si>
    <t>https://github.com/jenkinsci/jenkins/raw/ed08122814f349352fbc88cd0cee69496b95e837/core/src/main/resources/hudson/tasks/Messages_de.properties</t>
  </si>
  <si>
    <t>core/src/main/resources/lib/hudson/project/config-blockWhenDownstreamBuilding_de.properties</t>
  </si>
  <si>
    <t>https://github.com/jenkinsci/jenkins/raw/56e459b9ce8a854884a6314a234b56077b795748/core/src/main/resources/lib/hudson/project/config-blockWhenDownstreamBuilding_de.properties</t>
  </si>
  <si>
    <t>https://github.com/jenkinsci/jenkins/raw/e69ba0f0242c199ae2a9c8c22acc39a3e75fe302/core/src/main/resources/hudson/model/Computer/setOfflineCause_de.properties</t>
  </si>
  <si>
    <t>https://github.com/jenkinsci/jenkins/raw/f3f29c0e45360f9e9f4c56e21bd94f99bb140f46/core/src/main/resources/hudson/fsp/Messages_de.properties</t>
  </si>
  <si>
    <t>https://github.com/jenkinsci/jenkins/raw/e3e04760e0ea651a5450c005d89d32b173888c67/core/src/main/java/hudson/util/Service.java</t>
  </si>
  <si>
    <t>https://github.com/jenkinsci/jenkins/raw/2924bdd36a1555d42b3f2ecb36dcd8e1e8007c1b/core/src/main/java/jenkins/security/QueueItemAuthenticatorConfiguration.java</t>
  </si>
  <si>
    <t>https://github.com/jenkinsci/jenkins/raw/862de8612966f0acb64e6cf1205f2bc967679547/core/src/main/resources/hudson/security/LegacyAuthorizationStrategy/help_bg.html</t>
  </si>
  <si>
    <t>https://github.com/jenkinsci/jenkins/raw/494119294fa2f095b4a28db0dd32c0d2092d9fa1/core/src/main/java/jenkins/security/BasicHeaderRealPasswordAuthenticator.java</t>
  </si>
  <si>
    <t>https://github.com/jenkinsci/jenkins/raw/ca9c50d8371e6cb444606c00ae51701d7e382b4e/war/src/main/webapp/help/system-config/patternJobNamingStrategy.html</t>
  </si>
  <si>
    <t>https://github.com/jenkinsci/jenkins/raw/697ba26e8057c49a69320d3ba87f052fd40b1dd7/core/src/main/resources/hudson/tools/JDKInstaller/config.jelly</t>
  </si>
  <si>
    <t>https://github.com/jenkinsci/jenkins/raw/93cde2b400ba9d92ad0a11a0c9f27e328734b4e8/core/src/main/java/hudson/cli/handlers/ViewOptionHandler.java</t>
  </si>
  <si>
    <t>https://github.com/jenkinsci/jenkins/raw/07bcd1fe597250c30397ee0d1e15f00e8fbf7ffc/test/pom.xml</t>
  </si>
  <si>
    <t>https://github.com/jenkinsci/jenkins/raw/4b319e7604bd2f8df1ea412882dab4a48cefef0b/core/src/main/resources/hudson/model/FileParameterDefinition/config_bg.properties</t>
  </si>
  <si>
    <t>https://github.com/jenkinsci/jenkins/raw/136063fa7909a72ae6e0305d136860316694d2fa/core/src/main/resources/hudson/node_monitors/Messages_zh_CN.properties</t>
  </si>
  <si>
    <t>https://github.com/jenkinsci/jenkins/raw/17f74fc71336f5e4a3625f0ef3e963b76069a1f4/core/src/main/resources/hudson/os/solaris/ZFSInstaller/askRootPassword.properties</t>
  </si>
  <si>
    <t>https://github.com/jenkinsci/jenkins/raw/27c49bf0a1a77efa10e928a43212136e13d152d6/core/src/main/resources/hudson/Messages_es.properties</t>
  </si>
  <si>
    <t>https://github.com/jenkinsci/jenkins/raw/008c4350849bd323f0b4adde03dbe7b5b58ed1e8/core/src/main/resources/hudson/triggers/SCMTrigger/SCMAction/index_zh_CN.properties</t>
  </si>
  <si>
    <t>https://github.com/jenkinsci/jenkins/raw/3280de517aa6cd8a65a8375775a206ef715a26b4/core/src/main/resources/hudson/model/AbstractItem/confirm-rename_zh_CN.properties</t>
  </si>
  <si>
    <t>core/src/main/resources/hudson/model/Slave/help-remoteFS_it.html</t>
  </si>
  <si>
    <t>https://github.com/jenkinsci/jenkins/raw/cf69c2903a6f3cc511d0f93dd06b0ff71e4f148f/core/src/main/resources/hudson/model/Slave/help-remoteFS_it.html</t>
  </si>
  <si>
    <t>https://github.com/jenkinsci/jenkins/raw/7bc431f09d05c0a6c0da9798fd773a02a7fce277/core/src/main/resources/hudson/tools/InstallSourceProperty/config_zh_CN.properties</t>
  </si>
  <si>
    <t>https://github.com/jenkinsci/jenkins/raw/2934c7b945d248ba6a9d37a77b8cb3639aa4ff3c/core/src/main/resources/hudson/model/Slave/help-launcher_it.properties</t>
  </si>
  <si>
    <t>https://github.com/jenkinsci/jenkins/raw/209a5ad1a5fed4a5f99fdff4815d3310e85cec12/core/src/main/resources/hudson/model/Job/buildTimeTrend_pt_BR.properties</t>
  </si>
  <si>
    <t>https://github.com/jenkinsci/jenkins/raw/71e78b45b025fbbd8fd8e9c1519a078a59039eeb/core/src/main/java/hudson/util/DoubleLaunchChecker.java</t>
  </si>
  <si>
    <t>https://github.com/jenkinsci/jenkins/raw/84d9076e3273ea0f8be4e93b57a2d38f30b18062/core/src/main/resources/lib/hudson/buildHealth_ja.properties</t>
  </si>
  <si>
    <t>war/src/main/webapp/help/system-config/homeDirectory_bg.html</t>
  </si>
  <si>
    <t>https://github.com/jenkinsci/jenkins/raw/252564aa69eb53ab0541ff9b58ef5ddc63587506/war/src/main/webapp/help/system-config/homeDirectory_bg.html</t>
  </si>
  <si>
    <t>https://github.com/jenkinsci/jenkins/raw/9e99946de7f42229ae39fc3eab1474499e1360bc/core/src/main/resources/hudson/model/View/builds_zh_CN.properties</t>
  </si>
  <si>
    <t>https://github.com/jenkinsci/jenkins/raw/6b4c6c955d10ade9b78ab02fd2733cc29e0b1ab3/core/src/main/java/jenkins/util/ProgressiveRendering.java</t>
  </si>
  <si>
    <t>https://github.com/jenkinsci/jenkins/raw/34b5388e5dacff155da04713ffd605b1ffbffad9/core/src/main/resources/hudson/model/Job/buildTimeTrend_it.properties</t>
  </si>
  <si>
    <t>https://github.com/jenkinsci/jenkins/raw/8e5e71386fb98e0e0b417e0242ae38a722b8e332/core/src/main/resources/hudson/triggers/SCMTrigger/config_zh_CN.properties</t>
  </si>
  <si>
    <t>https://github.com/jenkinsci/jenkins/raw/b979b26fb96c639d6c11d25530832476cdd00c84/core/src/main/resources/hudson/model/UpdateCenter/DownloadJob/Skipped/status_bg.properties</t>
  </si>
  <si>
    <t>core/src/main/resources/hudson/slaves/RetentionStrategy/Scheduled/config_bg.properties</t>
  </si>
  <si>
    <t>https://github.com/jenkinsci/jenkins/raw/b90f067e1b3d80ad453e70c167a3f9fc9362bca2/core/src/main/resources/hudson/slaves/RetentionStrategy/Scheduled/config_bg.properties</t>
  </si>
  <si>
    <t>https://github.com/jenkinsci/jenkins/raw/de9b3d35614df3723f45077514ac9271ace3559c/core/src/main/resources/hudson/model/AbstractProject/sidepanel_ta.properties</t>
  </si>
  <si>
    <t>https://github.com/jenkinsci/jenkins/raw/4bf99bae6ea77fba198aaa0099c1d2cd727a7361/core/src/main/java/hudson/triggers/package.html</t>
  </si>
  <si>
    <t>https://github.com/jenkinsci/jenkins/raw/fd08d75213f0f52e409cb79028265be2276b3602/core/src/main/resources/hudson/model/Node/help-labelString_bg.html</t>
  </si>
  <si>
    <t>https://github.com/jenkinsci/jenkins/raw/0c3b5a1b7d776b5387b8676ea64e8645e5c68e8b/core/src/main/resources/hudson/logging/LogRecorderManager/levels_pt.properties</t>
  </si>
  <si>
    <t>https://github.com/jenkinsci/jenkins/raw/3fc98a90b874e2493413fe70f16b648847e053d4/core/src/main/java/jenkins/util/groovy/GroovyHookScript.java</t>
  </si>
  <si>
    <t>https://github.com/jenkinsci/jenkins/raw/2924bdd36a1555d42b3f2ecb36dcd8e1e8007c1b/core/src/main/java/jenkins/security/QueueItemAuthenticatorProvider.java</t>
  </si>
  <si>
    <t>https://github.com/jenkinsci/jenkins/raw/e69ba0f0242c199ae2a9c8c22acc39a3e75fe302/core/src/main/resources/hudson/model/Computer/sidepanel_de.properties</t>
  </si>
  <si>
    <t>https://github.com/jenkinsci/jenkins/raw/ed08122814f349352fbc88cd0cee69496b95e837/core/src/main/resources/hudson/tools/Messages_de.properties</t>
  </si>
  <si>
    <t>core/src/main/resources/lib/hudson/project/config-blockWhenDownstreamBuilding_ja.properties</t>
  </si>
  <si>
    <t>https://github.com/jenkinsci/jenkins/raw/56e459b9ce8a854884a6314a234b56077b795748/core/src/main/resources/lib/hudson/project/config-blockWhenDownstreamBuilding_ja.properties</t>
  </si>
  <si>
    <t>https://github.com/jenkinsci/jenkins/raw/c0ba0527eece7e1fbcb2fc037f8e25542bc8dd45/test/src/test/java/hudson/model/EnvironmentContributorTest.java</t>
  </si>
  <si>
    <t>https://github.com/jenkinsci/jenkins/raw/43960f10bc93783f86e8d7c3a74e8799b5d73409/core/src/main/java/hudson/model/FullDuplexHttpChannel.java</t>
  </si>
  <si>
    <t>https://github.com/jenkinsci/jenkins/raw/ca9c50d8371e6cb444606c00ae51701d7e382b4e/war/src/main/webapp/images/jenkins.svg</t>
  </si>
  <si>
    <t>https://github.com/jenkinsci/jenkins/raw/862de8612966f0acb64e6cf1205f2bc967679547/core/src/main/resources/hudson/security/SecurityRealm/signup_bg.properties</t>
  </si>
  <si>
    <t>https://github.com/jenkinsci/jenkins/raw/f3f29c0e45360f9e9f4c56e21bd94f99bb140f46/core/src/main/resources/hudson/lifecycle/Messages_de.properties</t>
  </si>
  <si>
    <t>https://github.com/jenkinsci/jenkins/raw/494119294fa2f095b4a28db0dd32c0d2092d9fa1/core/src/main/java/jenkins/security/ConfidentialStore.java</t>
  </si>
  <si>
    <t>https://github.com/jenkinsci/jenkins/raw/6211e8b6ec5478b9408f41a1efe53f9016378264/core/src/main/resources/hudson/model/FileParameterValue/value_bg.properties</t>
  </si>
  <si>
    <t>https://github.com/jenkinsci/jenkins/raw/e3e04760e0ea651a5450c005d89d32b173888c67/core/src/main/java/hudson/util/TableNestChecker.java</t>
  </si>
  <si>
    <t>https://github.com/jenkinsci/jenkins/raw/84d9076e3273ea0f8be4e93b57a2d38f30b18062/core/src/main/resources/lib/hudson/buildListTable_ja.properties</t>
  </si>
  <si>
    <t>https://github.com/jenkinsci/jenkins/raw/93cde2b400ba9d92ad0a11a0c9f27e328734b4e8/core/src/main/java/hudson/cli/util/ScriptLoader.java</t>
  </si>
  <si>
    <t>https://github.com/jenkinsci/jenkins/raw/697ba26e8057c49a69320d3ba87f052fd40b1dd7/core/src/main/resources/hudson/tools/JDKInstaller/config_bg.properties</t>
  </si>
  <si>
    <t>https://github.com/jenkinsci/jenkins/raw/cf69c2903a6f3cc511d0f93dd06b0ff71e4f148f/core/src/main/resources/hudson/model/StringParameterDefinition/config_it.properties</t>
  </si>
  <si>
    <t>https://github.com/jenkinsci/jenkins/raw/27c49bf0a1a77efa10e928a43212136e13d152d6/core/src/main/resources/hudson/Messages_zh_CN.properties</t>
  </si>
  <si>
    <t>https://github.com/jenkinsci/jenkins/raw/008c4350849bd323f0b4adde03dbe7b5b58ed1e8/core/src/main/resources/hudson/triggers/SCMTrigger/config_zh_CN.properties</t>
  </si>
  <si>
    <t>https://github.com/jenkinsci/jenkins/raw/574ec6e5bdf2e4ac9394e290fefff5ac1c9a5c96/core/src/main/resources/lib/hudson/buildProgressBar_ko.properties</t>
  </si>
  <si>
    <t>https://github.com/jenkinsci/jenkins/raw/cafbaecf8768c52c31ebbb3269977ab581f4bc63/core/src/main/resources/hudson/slaves/CommandConnector/config.jelly</t>
  </si>
  <si>
    <t>https://github.com/jenkinsci/jenkins/raw/2934c7b945d248ba6a9d37a77b8cb3639aa4ff3c/core/src/main/resources/hudson/model/Slave/help-remoteFS_it.html</t>
  </si>
  <si>
    <t>https://github.com/jenkinsci/jenkins/raw/4b319e7604bd2f8df1ea412882dab4a48cefef0b/core/src/main/resources/hudson/model/FileParameterValue/value_bg.properties</t>
  </si>
  <si>
    <t>https://github.com/jenkinsci/jenkins/raw/209a5ad1a5fed4a5f99fdff4815d3310e85cec12/core/src/main/resources/hudson/model/Job/configure_it.properties</t>
  </si>
  <si>
    <t>https://github.com/jenkinsci/jenkins/raw/3280de517aa6cd8a65a8375775a206ef715a26b4/core/src/main/resources/hudson/model/AbstractItem/noWorkspace_nl.properties</t>
  </si>
  <si>
    <t>https://github.com/jenkinsci/jenkins/raw/7bc431f09d05c0a6c0da9798fd773a02a7fce277/core/src/main/resources/hudson/tools/ToolInstallation/config_zh_CN.properties</t>
  </si>
  <si>
    <t>https://github.com/jenkinsci/jenkins/raw/b90f067e1b3d80ad453e70c167a3f9fc9362bca2/core/src/main/resources/hudson/slaves/SimpleScheduledRetentionStrategy/config_bg.properties</t>
  </si>
  <si>
    <t>https://github.com/jenkinsci/jenkins/raw/9e99946de7f42229ae39fc3eab1474499e1360bc/core/src/main/resources/hudson/model/View/configure_zh_CN.properties</t>
  </si>
  <si>
    <t>https://github.com/jenkinsci/jenkins/raw/71e78b45b025fbbd8fd8e9c1519a078a59039eeb/core/src/main/java/hudson/util/ErrorObject.java</t>
  </si>
  <si>
    <t>https://github.com/jenkinsci/jenkins/raw/8e5e71386fb98e0e0b417e0242ae38a722b8e332/core/src/main/resources/hudson/triggers/SCMTrigger/global_zh_CN.properties</t>
  </si>
  <si>
    <t>https://github.com/jenkinsci/jenkins/raw/1977ca2a08b2707c6372ed3a55b02db0d89cc239/core/src/main/resources/jenkins/security/RekeySecretAdminMonitor/message.groovy</t>
  </si>
  <si>
    <t>https://github.com/jenkinsci/jenkins/raw/b979b26fb96c639d6c11d25530832476cdd00c84/core/src/main/resources/hudson/model/UpdateCenter/DownloadJob/Success/status_bg.properties</t>
  </si>
  <si>
    <t>https://github.com/jenkinsci/jenkins/raw/34b5388e5dacff155da04713ffd605b1ffbffad9/core/src/main/resources/hudson/model/Job/buildTimeTrend_pt_BR.properties</t>
  </si>
  <si>
    <t>https://github.com/jenkinsci/jenkins/raw/17f74fc71336f5e4a3625f0ef3e963b76069a1f4/core/src/main/resources/hudson/os/solaris/ZFSInstaller/message.jelly</t>
  </si>
  <si>
    <t>https://github.com/jenkinsci/jenkins/raw/6b4c6c955d10ade9b78ab02fd2733cc29e0b1ab3/core/src/main/java/jenkins/util/TreeString.java</t>
  </si>
  <si>
    <t>war/src/main/webapp/help/system-config/master-slave/availability_bg.html</t>
  </si>
  <si>
    <t>https://github.com/jenkinsci/jenkins/raw/252564aa69eb53ab0541ff9b58ef5ddc63587506/war/src/main/webapp/help/system-config/master-slave/availability_bg.html</t>
  </si>
  <si>
    <t>https://github.com/jenkinsci/jenkins/raw/8923ea137cb1288973fe28c0504222c268f40854/core/src/main/resources/jenkins/model/Messages_it.properties</t>
  </si>
  <si>
    <t>https://github.com/jenkinsci/jenkins/raw/fd08d75213f0f52e409cb79028265be2276b3602/core/src/main/resources/hudson/model/Node/help-name_bg.html</t>
  </si>
  <si>
    <t>https://github.com/jenkinsci/jenkins/raw/07bcd1fe597250c30397ee0d1e15f00e8fbf7ffc/test/src/test/java/hudson/PluginManagerTest.java</t>
  </si>
  <si>
    <t>https://github.com/jenkinsci/jenkins/raw/3fc98a90b874e2493413fe70f16b648847e053d4/core/src/main/java/jenkins/util/xstream/XStreamDOM.java</t>
  </si>
  <si>
    <t>https://github.com/jenkinsci/jenkins/raw/de9b3d35614df3723f45077514ac9271ace3559c/core/src/main/resources/hudson/model/AbstractProject/sidepanel_te.properties</t>
  </si>
  <si>
    <t>https://github.com/jenkinsci/jenkins/raw/ca9c50d8371e6cb444606c00ae51701d7e382b4e/war/src/main/webapp/scripts/loading.js</t>
  </si>
  <si>
    <t>https://github.com/jenkinsci/jenkins/raw/862de8612966f0acb64e6cf1205f2bc967679547/core/src/main/resources/hudson/security/csrf/DefaultCrumbIssuer/config_bg.properties</t>
  </si>
  <si>
    <t>core/src/main/resources/hudson/triggers/Messages_de.properties</t>
  </si>
  <si>
    <t>https://github.com/jenkinsci/jenkins/raw/ed08122814f349352fbc88cd0cee69496b95e837/core/src/main/resources/hudson/triggers/Messages_de.properties</t>
  </si>
  <si>
    <t>https://github.com/jenkinsci/jenkins/raw/2924bdd36a1555d42b3f2ecb36dcd8e1e8007c1b/core/src/main/java/jenkins/security/RSAConfidentialKey.java</t>
  </si>
  <si>
    <t>https://github.com/jenkinsci/jenkins/raw/e69ba0f0242c199ae2a9c8c22acc39a3e75fe302/core/src/main/resources/hudson/model/ComputerSet/configure_de.properties</t>
  </si>
  <si>
    <t>https://github.com/jenkinsci/jenkins/raw/43960f10bc93783f86e8d7c3a74e8799b5d73409/core/src/main/java/hudson/model/HealthReport.java</t>
  </si>
  <si>
    <t>core/src/main/resources/lib/hudson/project/config-blockWhenUpstreamBuilding_de.properties</t>
  </si>
  <si>
    <t>https://github.com/jenkinsci/jenkins/raw/56e459b9ce8a854884a6314a234b56077b795748/core/src/main/resources/lib/hudson/project/config-blockWhenUpstreamBuilding_de.properties</t>
  </si>
  <si>
    <t>https://github.com/jenkinsci/jenkins/raw/c0ba0527eece7e1fbcb2fc037f8e25542bc8dd45/test/src/test/java/hudson/model/ItemsTest.java</t>
  </si>
  <si>
    <t>https://github.com/jenkinsci/jenkins/raw/494119294fa2f095b4a28db0dd32c0d2092d9fa1/core/src/main/java/jenkins/security/CustomClassFilter.java</t>
  </si>
  <si>
    <t>https://github.com/jenkinsci/jenkins/raw/84d9076e3273ea0f8be4e93b57a2d38f30b18062/core/src/main/resources/lib/hudson/buildProgressBar_sr.properties</t>
  </si>
  <si>
    <t>https://github.com/jenkinsci/jenkins/raw/e3e04760e0ea651a5450c005d89d32b173888c67/core/src/main/java/hudson/util/TagCloud.java</t>
  </si>
  <si>
    <t>https://github.com/jenkinsci/jenkins/raw/6211e8b6ec5478b9408f41a1efe53f9016378264/core/src/main/resources/hudson/model/Fingerprint/index_bg.properties</t>
  </si>
  <si>
    <t>https://github.com/jenkinsci/jenkins/raw/0c3b5a1b7d776b5387b8676ea64e8645e5c68e8b/core/src/main/resources/hudson/logging/LogRecorderManager/levels_pt_BR.properties</t>
  </si>
  <si>
    <t>https://github.com/jenkinsci/jenkins/raw/93cde2b400ba9d92ad0a11a0c9f27e328734b4e8/core/src/main/java/hudson/console/ConsoleAnnotator.java</t>
  </si>
  <si>
    <t>https://github.com/jenkinsci/jenkins/raw/209a5ad1a5fed4a5f99fdff4815d3310e85cec12/core/src/main/resources/hudson/model/Job/configure_pt_BR.properties</t>
  </si>
  <si>
    <t>core/src/main/resources/hudson/model/TaskAction/log_it.properties</t>
  </si>
  <si>
    <t>https://github.com/jenkinsci/jenkins/raw/cf69c2903a6f3cc511d0f93dd06b0ff71e4f148f/core/src/main/resources/hudson/model/TaskAction/log_it.properties</t>
  </si>
  <si>
    <t>https://github.com/jenkinsci/jenkins/raw/f3f29c0e45360f9e9f4c56e21bd94f99bb140f46/core/src/main/resources/hudson/logging/LogRecorder/index_de.properties</t>
  </si>
  <si>
    <t>https://github.com/jenkinsci/jenkins/raw/697ba26e8057c49a69320d3ba87f052fd40b1dd7/core/src/main/resources/hudson/tools/JDKInstaller/config_ca.properties</t>
  </si>
  <si>
    <t>https://github.com/jenkinsci/jenkins/raw/008c4350849bd323f0b4adde03dbe7b5b58ed1e8/core/src/main/resources/hudson/triggers/SCMTrigger/global_zh_CN.properties</t>
  </si>
  <si>
    <t>https://github.com/jenkinsci/jenkins/raw/e364a84ee553a9aa0288ef2c2a1effd113503ed6/core/src/main/resources/hudson/PluginManager/PluginCycleDependenciesMonitor/message_zh_CN.properties</t>
  </si>
  <si>
    <t>https://github.com/jenkinsci/jenkins/raw/574ec6e5bdf2e4ac9394e290fefff5ac1c9a5c96/core/src/main/resources/lib/hudson/buildProgressBar_sk.properties</t>
  </si>
  <si>
    <t>https://github.com/jenkinsci/jenkins/raw/cafbaecf8768c52c31ebbb3269977ab581f4bc63/core/src/main/resources/hudson/slaves/CommandConnector/config_sr.properties</t>
  </si>
  <si>
    <t>https://github.com/jenkinsci/jenkins/raw/4b319e7604bd2f8df1ea412882dab4a48cefef0b/core/src/main/resources/hudson/model/Fingerprint/index_bg.properties</t>
  </si>
  <si>
    <t>https://github.com/jenkinsci/jenkins/raw/2934c7b945d248ba6a9d37a77b8cb3639aa4ff3c/core/src/main/resources/hudson/model/StringParameterDefinition/config_it.properties</t>
  </si>
  <si>
    <t>https://github.com/jenkinsci/jenkins/raw/3280de517aa6cd8a65a8375775a206ef715a26b4/core/src/main/resources/hudson/model/AbstractItem/noWorkspace_zh_CN.properties</t>
  </si>
  <si>
    <t>core/src/main/resources/hudson/tasks/ArtifactArchiver/config_bg.properties</t>
  </si>
  <si>
    <t>https://github.com/jenkinsci/jenkins/raw/b90f067e1b3d80ad453e70c167a3f9fc9362bca2/core/src/main/resources/hudson/tasks/ArtifactArchiver/config_bg.properties</t>
  </si>
  <si>
    <t>https://github.com/jenkinsci/jenkins/raw/fd08d75213f0f52e409cb79028265be2276b3602/core/src/main/resources/hudson/model/Node/help-numExecutors_bg.html</t>
  </si>
  <si>
    <t>https://github.com/jenkinsci/jenkins/raw/7bc431f09d05c0a6c0da9798fd773a02a7fce277/core/src/main/resources/hudson/tools/ToolInstallation/global_zh_CN.properties</t>
  </si>
  <si>
    <t>https://github.com/jenkinsci/jenkins/raw/9e99946de7f42229ae39fc3eab1474499e1360bc/core/src/main/resources/hudson/model/View/delete_zh_CN.properties</t>
  </si>
  <si>
    <t>https://github.com/jenkinsci/jenkins/raw/b979b26fb96c639d6c11d25530832476cdd00c84/core/src/main/resources/hudson/model/UpdateCenter/EnableJob/row_bg.properties</t>
  </si>
  <si>
    <t>https://github.com/jenkinsci/jenkins/raw/1977ca2a08b2707c6372ed3a55b02db0d89cc239/core/src/main/resources/jenkins/security/RekeySecretAdminMonitor/message.properties</t>
  </si>
  <si>
    <t>core/src/main/resources/hudson/triggers/TimerTrigger/config_zh_CN.properties</t>
  </si>
  <si>
    <t>https://github.com/jenkinsci/jenkins/raw/8e5e71386fb98e0e0b417e0242ae38a722b8e332/core/src/main/resources/hudson/triggers/TimerTrigger/config_zh_CN.properties</t>
  </si>
  <si>
    <t>war/src/main/webapp/help/system-config/master-slave/clock_bg.html</t>
  </si>
  <si>
    <t>https://github.com/jenkinsci/jenkins/raw/252564aa69eb53ab0541ff9b58ef5ddc63587506/war/src/main/webapp/help/system-config/master-slave/clock_bg.html</t>
  </si>
  <si>
    <t>https://github.com/jenkinsci/jenkins/raw/34b5388e5dacff155da04713ffd605b1ffbffad9/core/src/main/resources/hudson/model/Job/configure_it.properties</t>
  </si>
  <si>
    <t>https://github.com/jenkinsci/jenkins/raw/17f74fc71336f5e4a3625f0ef3e963b76069a1f4/core/src/main/resources/hudson/security/GlobalSecurityConfiguration/index_zh_CN.properties</t>
  </si>
  <si>
    <t>https://github.com/jenkinsci/jenkins/raw/71e78b45b025fbbd8fd8e9c1519a078a59039eeb/core/src/main/java/hudson/util/FileChannelWriter.java</t>
  </si>
  <si>
    <t>https://github.com/jenkinsci/jenkins/raw/862de8612966f0acb64e6cf1205f2bc967679547/core/src/main/resources/hudson/security/csrf/DefaultCrumbIssuer/help-excludeClientIPFromCrumb_bg.html</t>
  </si>
  <si>
    <t>https://github.com/jenkinsci/jenkins/raw/6b4c6c955d10ade9b78ab02fd2733cc29e0b1ab3/core/src/main/java/jenkins/util/VirtualFile.java</t>
  </si>
  <si>
    <t>https://github.com/jenkinsci/jenkins/raw/8fdcccbb8c1f0b854537f2526a8fe5ef208f57b6/test/src/test/java/hudson/UDPBroadcastThreadSEC1641Test.java</t>
  </si>
  <si>
    <t>https://github.com/jenkinsci/jenkins/raw/3fc98a90b874e2493413fe70f16b648847e053d4/core/src/main/resources/hudson/model/Messages.properties</t>
  </si>
  <si>
    <t>https://github.com/jenkinsci/jenkins/raw/43960f10bc93783f86e8d7c3a74e8799b5d73409/core/src/main/java/hudson/model/Hudson.java</t>
  </si>
  <si>
    <t>https://github.com/jenkinsci/jenkins/raw/84d9076e3273ea0f8be4e93b57a2d38f30b18062/core/src/main/resources/lib/hudson/executors_ja.properties</t>
  </si>
  <si>
    <t>https://github.com/jenkinsci/jenkins/raw/c0ba0527eece7e1fbcb2fc037f8e25542bc8dd45/test/src/test/java/hudson/model/MyViewsPropertyTest.java</t>
  </si>
  <si>
    <t>https://github.com/jenkinsci/jenkins/raw/de9b3d35614df3723f45077514ac9271ace3559c/core/src/main/resources/hudson/model/AbstractProject/sidepanel_th.properties</t>
  </si>
  <si>
    <t>core/src/main/resources/lib/hudson/project/config-customWorkspace_ja.properties</t>
  </si>
  <si>
    <t>https://github.com/jenkinsci/jenkins/raw/56e459b9ce8a854884a6314a234b56077b795748/core/src/main/resources/lib/hudson/project/config-customWorkspace_ja.properties</t>
  </si>
  <si>
    <t>core/src/main/resources/hudson/model/ComputerSet/index_bn_IN.properties</t>
  </si>
  <si>
    <t>https://github.com/jenkinsci/jenkins/raw/7baf81d8d4f45e01a143f5f4c1e4e9a10ededbc9/core/src/main/resources/hudson/model/ComputerSet/index_bn_IN.properties</t>
  </si>
  <si>
    <t>core/src/main/resources/hudson/triggers/SCMTrigger/config_de.properties</t>
  </si>
  <si>
    <t>https://github.com/jenkinsci/jenkins/raw/ed08122814f349352fbc88cd0cee69496b95e837/core/src/main/resources/hudson/triggers/SCMTrigger/config_de.properties</t>
  </si>
  <si>
    <t>https://github.com/jenkinsci/jenkins/raw/8923ea137cb1288973fe28c0504222c268f40854/core/src/main/resources/jenkins/security/RekeySecretAdminMonitor/message.groovy</t>
  </si>
  <si>
    <t>https://github.com/jenkinsci/jenkins/raw/e3e04760e0ea651a5450c005d89d32b173888c67/core/src/main/java/hudson/util/VariableResolver.java</t>
  </si>
  <si>
    <t>https://github.com/jenkinsci/jenkins/raw/0c3b5a1b7d776b5387b8676ea64e8645e5c68e8b/core/src/main/resources/hudson/logging/LogRecorderManager/levels_ru.properties</t>
  </si>
  <si>
    <t>https://github.com/jenkinsci/jenkins/raw/697ba26e8057c49a69320d3ba87f052fd40b1dd7/core/src/main/resources/hudson/tools/JDKInstaller/config_da.properties</t>
  </si>
  <si>
    <t>https://github.com/jenkinsci/jenkins/raw/2924bdd36a1555d42b3f2ecb36dcd8e1e8007c1b/core/src/main/java/jenkins/security/SecurityListener.java</t>
  </si>
  <si>
    <t>https://github.com/jenkinsci/jenkins/raw/494119294fa2f095b4a28db0dd32c0d2092d9fa1/core/src/main/java/jenkins/security/DefaultConfidentialStore.java</t>
  </si>
  <si>
    <t>core/src/main/resources/hudson/model/TextParameterDefinition/config_it.properties</t>
  </si>
  <si>
    <t>https://github.com/jenkinsci/jenkins/raw/cf69c2903a6f3cc511d0f93dd06b0ff71e4f148f/core/src/main/resources/hudson/model/TextParameterDefinition/config_it.properties</t>
  </si>
  <si>
    <t>https://github.com/jenkinsci/jenkins/raw/008c4350849bd323f0b4adde03dbe7b5b58ed1e8/core/src/main/resources/hudson/triggers/TimerTrigger/config_zh_CN.properties</t>
  </si>
  <si>
    <t>https://github.com/jenkinsci/jenkins/raw/6211e8b6ec5478b9408f41a1efe53f9016378264/core/src/main/resources/hudson/model/JDK/config_bg.properties</t>
  </si>
  <si>
    <t>https://github.com/jenkinsci/jenkins/raw/93cde2b400ba9d92ad0a11a0c9f27e328734b4e8/core/src/main/java/hudson/console/ConsoleLogFilter.java</t>
  </si>
  <si>
    <t>https://github.com/jenkinsci/jenkins/raw/f3f29c0e45360f9e9f4c56e21bd94f99bb140f46/core/src/main/resources/hudson/logging/Messages_de.properties</t>
  </si>
  <si>
    <t>https://github.com/jenkinsci/jenkins/raw/209a5ad1a5fed4a5f99fdff4815d3310e85cec12/core/src/main/resources/hudson/model/Job/index_it.properties</t>
  </si>
  <si>
    <t>https://github.com/jenkinsci/jenkins/raw/2934c7b945d248ba6a9d37a77b8cb3639aa4ff3c/core/src/main/resources/hudson/model/TaskAction/log_it.properties</t>
  </si>
  <si>
    <t>https://github.com/jenkinsci/jenkins/raw/e364a84ee553a9aa0288ef2c2a1effd113503ed6/core/src/main/resources/hudson/PluginManager/PluginUpdateMonitor/message_zh_CN.properties</t>
  </si>
  <si>
    <t>https://github.com/jenkinsci/jenkins/raw/fd08d75213f0f52e409cb79028265be2276b3602/core/src/main/resources/hudson/model/ParametersAction/index_bg.properties</t>
  </si>
  <si>
    <t>https://github.com/jenkinsci/jenkins/raw/9e99946de7f42229ae39fc3eab1474499e1360bc/core/src/main/resources/hudson/model/View/index_zh_CN.properties</t>
  </si>
  <si>
    <t>core/src/main/resources/hudson/tasks/BatchFile/config_bg.properties</t>
  </si>
  <si>
    <t>https://github.com/jenkinsci/jenkins/raw/b90f067e1b3d80ad453e70c167a3f9fc9362bca2/core/src/main/resources/hudson/tasks/BatchFile/config_bg.properties</t>
  </si>
  <si>
    <t>war/src/main/webapp/help/system-config/master-slave/demand/idleDelay_bg.html</t>
  </si>
  <si>
    <t>https://github.com/jenkinsci/jenkins/raw/252564aa69eb53ab0541ff9b58ef5ddc63587506/war/src/main/webapp/help/system-config/master-slave/demand/idleDelay_bg.html</t>
  </si>
  <si>
    <t>https://github.com/jenkinsci/jenkins/raw/1977ca2a08b2707c6372ed3a55b02db0d89cc239/core/src/main/resources/jenkins/security/UpdateSiteWarningsMonitor/message.groovy</t>
  </si>
  <si>
    <t>https://github.com/jenkinsci/jenkins/raw/4b319e7604bd2f8df1ea412882dab4a48cefef0b/core/src/main/resources/hudson/model/JDK/config_bg.properties</t>
  </si>
  <si>
    <t>https://github.com/jenkinsci/jenkins/raw/574ec6e5bdf2e4ac9394e290fefff5ac1c9a5c96/core/src/main/resources/lib/hudson/buildProgressBar_sl.properties</t>
  </si>
  <si>
    <t>https://github.com/jenkinsci/jenkins/raw/b979b26fb96c639d6c11d25530832476cdd00c84/core/src/main/resources/hudson/model/UpdateCenter/NoOpJob/row_bg.properties</t>
  </si>
  <si>
    <t>https://github.com/jenkinsci/jenkins/raw/3280de517aa6cd8a65a8375775a206ef715a26b4/core/src/main/resources/hudson/model/AbstractModelObject/descriptionForm.jelly</t>
  </si>
  <si>
    <t>core/src/main/resources/hudson/util/HudsonIsLoading/index_zh_CN.properties</t>
  </si>
  <si>
    <t>https://github.com/jenkinsci/jenkins/raw/8e5e71386fb98e0e0b417e0242ae38a722b8e332/core/src/main/resources/hudson/util/HudsonIsLoading/index_zh_CN.properties</t>
  </si>
  <si>
    <t>https://github.com/jenkinsci/jenkins/raw/34b5388e5dacff155da04713ffd605b1ffbffad9/core/src/main/resources/hudson/model/Job/configure_pt_BR.properties</t>
  </si>
  <si>
    <t>https://github.com/jenkinsci/jenkins/raw/17f74fc71336f5e4a3625f0ef3e963b76069a1f4/core/src/main/resources/hudson/security/HudsonPrivateSecurityRealm/firstUser_zh_CN.properties</t>
  </si>
  <si>
    <t>https://github.com/jenkinsci/jenkins/raw/862de8612966f0acb64e6cf1205f2bc967679547/core/src/main/resources/hudson/security/csrf/GlobalCrumbIssuerConfiguration/help-csrf_bg.html</t>
  </si>
  <si>
    <t>https://github.com/jenkinsci/jenkins/raw/71e78b45b025fbbd8fd8e9c1519a078a59039eeb/core/src/main/java/hudson/util/FormFieldValidator.java</t>
  </si>
  <si>
    <t>https://github.com/jenkinsci/jenkins/raw/cafbaecf8768c52c31ebbb3269977ab581f4bc63/core/src/main/resources/hudson/slaves/CommandLauncher/config.jelly</t>
  </si>
  <si>
    <t>https://github.com/jenkinsci/jenkins/raw/8fdcccbb8c1f0b854537f2526a8fe5ef208f57b6/test/src/test/java/hudson/UDPBroadcastThreadTest.java</t>
  </si>
  <si>
    <t>https://github.com/jenkinsci/jenkins/raw/6b4c6c955d10ade9b78ab02fd2733cc29e0b1ab3/core/src/main/java/jenkins/util/groovy/GroovyHookScript.java</t>
  </si>
  <si>
    <t>https://github.com/jenkinsci/jenkins/raw/7bc431f09d05c0a6c0da9798fd773a02a7fce277/core/src/main/resources/hudson/tools/ToolLocationNodeProperty/config_zh_CN.properties</t>
  </si>
  <si>
    <t>https://github.com/jenkinsci/jenkins/raw/43960f10bc93783f86e8d7c3a74e8799b5d73409/core/src/main/java/hudson/model/InvisibleAction.java</t>
  </si>
  <si>
    <t>https://github.com/jenkinsci/jenkins/raw/3fc98a90b874e2493413fe70f16b648847e053d4/core/src/main/resources/jenkins/install/platform-plugins.json</t>
  </si>
  <si>
    <t>core/src/main/resources/hudson/util/AWTProblem/index_de.properties</t>
  </si>
  <si>
    <t>https://github.com/jenkinsci/jenkins/raw/ed08122814f349352fbc88cd0cee69496b95e837/core/src/main/resources/hudson/util/AWTProblem/index_de.properties</t>
  </si>
  <si>
    <t>https://github.com/jenkinsci/jenkins/raw/209a5ad1a5fed4a5f99fdff4815d3310e85cec12/core/src/main/resources/hudson/model/Job/rename_it.properties</t>
  </si>
  <si>
    <t>https://github.com/jenkinsci/jenkins/raw/0c3b5a1b7d776b5387b8676ea64e8645e5c68e8b/core/src/main/resources/hudson/logging/LogRecorderManager/levels_sr.properties</t>
  </si>
  <si>
    <t>https://github.com/jenkinsci/jenkins/raw/e69ba0f0242c199ae2a9c8c22acc39a3e75fe302/core/src/main/resources/hudson/model/ComputerSet/index_de.properties</t>
  </si>
  <si>
    <t>https://github.com/jenkinsci/jenkins/raw/c0ba0527eece7e1fbcb2fc037f8e25542bc8dd45/test/src/test/java/hudson/model/SlaveTest.java</t>
  </si>
  <si>
    <t>https://github.com/jenkinsci/jenkins/raw/2924bdd36a1555d42b3f2ecb36dcd8e1e8007c1b/core/src/main/java/jenkins/security/UpdateSiteWarningsMonitor.java</t>
  </si>
  <si>
    <t>https://github.com/jenkinsci/jenkins/raw/008c4350849bd323f0b4adde03dbe7b5b58ed1e8/core/src/main/resources/hudson/util/HudsonIsLoading/index_zh_CN.properties</t>
  </si>
  <si>
    <t>https://github.com/jenkinsci/jenkins/raw/8923ea137cb1288973fe28c0504222c268f40854/core/src/main/resources/jenkins/security/RekeySecretAdminMonitor/message.properties</t>
  </si>
  <si>
    <t>https://github.com/jenkinsci/jenkins/raw/6211e8b6ec5478b9408f41a1efe53f9016378264/core/src/main/resources/hudson/model/Job/rename.jelly</t>
  </si>
  <si>
    <t>https://github.com/jenkinsci/jenkins/raw/84d9076e3273ea0f8be4e93b57a2d38f30b18062/core/src/main/resources/lib/hudson/iconSize_ja.properties</t>
  </si>
  <si>
    <t>https://github.com/jenkinsci/jenkins/raw/494119294fa2f095b4a28db0dd32c0d2092d9fa1/core/src/main/java/jenkins/security/LastGrantedAuthoritiesProperty.java</t>
  </si>
  <si>
    <t>https://github.com/jenkinsci/jenkins/raw/e3e04760e0ea651a5450c005d89d32b173888c67/core/src/main/java/hudson/util/XStream2.java</t>
  </si>
  <si>
    <t>core/src/main/resources/lib/hudson/project/config-publishers2_ja.properties</t>
  </si>
  <si>
    <t>https://github.com/jenkinsci/jenkins/raw/56e459b9ce8a854884a6314a234b56077b795748/core/src/main/resources/lib/hudson/project/config-publishers2_ja.properties</t>
  </si>
  <si>
    <t>https://github.com/jenkinsci/jenkins/raw/de9b3d35614df3723f45077514ac9271ace3559c/core/src/main/resources/hudson/model/AllView/noJob_eo.properties</t>
  </si>
  <si>
    <t>https://github.com/jenkinsci/jenkins/raw/697ba26e8057c49a69320d3ba87f052fd40b1dd7/core/src/main/resources/hudson/tools/JDKInstaller/config_de.properties</t>
  </si>
  <si>
    <t>core/src/main/resources/hudson/model/TreeView/sidepanel2_it.properties</t>
  </si>
  <si>
    <t>https://github.com/jenkinsci/jenkins/raw/cf69c2903a6f3cc511d0f93dd06b0ff71e4f148f/core/src/main/resources/hudson/model/TreeView/sidepanel2_it.properties</t>
  </si>
  <si>
    <t>https://github.com/jenkinsci/jenkins/raw/2934c7b945d248ba6a9d37a77b8cb3639aa4ff3c/core/src/main/resources/hudson/model/TextParameterDefinition/config_it.properties</t>
  </si>
  <si>
    <t>https://github.com/jenkinsci/jenkins/raw/f3f29c0e45360f9e9f4c56e21bd94f99bb140f46/core/src/main/resources/hudson/markup/Messages_de.properties</t>
  </si>
  <si>
    <t>https://github.com/jenkinsci/jenkins/raw/93cde2b400ba9d92ad0a11a0c9f27e328734b4e8/core/src/main/java/hudson/console/ConsoleNote.java</t>
  </si>
  <si>
    <t>https://github.com/jenkinsci/jenkins/raw/9e99946de7f42229ae39fc3eab1474499e1360bc/core/src/main/resources/hudson/model/View/newJobButtonBar_zh_CN.properties</t>
  </si>
  <si>
    <t>https://github.com/jenkinsci/jenkins/raw/fd08d75213f0f52e409cb79028265be2276b3602/core/src/main/resources/hudson/model/ParametersDefinitionProperty/help_bg.html</t>
  </si>
  <si>
    <t>core/src/main/resources/hudson/tasks/BuildTrigger/config_bg.properties</t>
  </si>
  <si>
    <t>https://github.com/jenkinsci/jenkins/raw/b90f067e1b3d80ad453e70c167a3f9fc9362bca2/core/src/main/resources/hudson/tasks/BuildTrigger/config_bg.properties</t>
  </si>
  <si>
    <t>https://github.com/jenkinsci/jenkins/raw/574ec6e5bdf2e4ac9394e290fefff5ac1c9a5c96/core/src/main/resources/lib/hudson/executors.jelly</t>
  </si>
  <si>
    <t>https://github.com/jenkinsci/jenkins/raw/b979b26fb96c639d6c11d25530832476cdd00c84/core/src/main/resources/hudson/model/UpdateCenter/RestartJenkinsJob/Canceled/status_bg.properties</t>
  </si>
  <si>
    <t>war/src/main/webapp/help/system-config/master-slave/demand/inDemandDelay_bg.html</t>
  </si>
  <si>
    <t>https://github.com/jenkinsci/jenkins/raw/252564aa69eb53ab0541ff9b58ef5ddc63587506/war/src/main/webapp/help/system-config/master-slave/demand/inDemandDelay_bg.html</t>
  </si>
  <si>
    <t>https://github.com/jenkinsci/jenkins/raw/1977ca2a08b2707c6372ed3a55b02db0d89cc239/core/src/main/resources/jenkins/security/UpdateSiteWarningsMonitor/message.properties</t>
  </si>
  <si>
    <t>core/src/main/resources/hudson/util/HudsonIsRestarting/index_zh_CN.properties</t>
  </si>
  <si>
    <t>https://github.com/jenkinsci/jenkins/raw/8e5e71386fb98e0e0b417e0242ae38a722b8e332/core/src/main/resources/hudson/util/HudsonIsRestarting/index_zh_CN.properties</t>
  </si>
  <si>
    <t>https://github.com/jenkinsci/jenkins/raw/4b319e7604bd2f8df1ea412882dab4a48cefef0b/core/src/main/resources/hudson/model/Job/rename.jelly</t>
  </si>
  <si>
    <t>https://github.com/jenkinsci/jenkins/raw/cafbaecf8768c52c31ebbb3269977ab581f4bc63/core/src/main/resources/hudson/slaves/CommandLauncher/config_bg.properties</t>
  </si>
  <si>
    <t>https://github.com/jenkinsci/jenkins/raw/3280de517aa6cd8a65a8375775a206ef715a26b4/core/src/main/resources/hudson/model/AbstractModelObject/editDescription.jelly</t>
  </si>
  <si>
    <t>https://github.com/jenkinsci/jenkins/raw/71e78b45b025fbbd8fd8e9c1519a078a59039eeb/core/src/main/java/hudson/util/FormFillFailure.java</t>
  </si>
  <si>
    <t>https://github.com/jenkinsci/jenkins/raw/34b5388e5dacff155da04713ffd605b1ffbffad9/core/src/main/resources/hudson/model/Job/index_it.properties</t>
  </si>
  <si>
    <t>https://github.com/jenkinsci/jenkins/raw/17f74fc71336f5e4a3625f0ef3e963b76069a1f4/core/src/main/resources/hudson/security/Messages.properties</t>
  </si>
  <si>
    <t>https://github.com/jenkinsci/jenkins/raw/27c49bf0a1a77efa10e928a43212136e13d152d6/core/src/main/resources/hudson/PluginManager/_api.jelly</t>
  </si>
  <si>
    <t>core/src/main/java/jenkins/util/xml/FilteredFunctionContext.java</t>
  </si>
  <si>
    <t>https://github.com/jenkinsci/jenkins/raw/6b4c6c955d10ade9b78ab02fd2733cc29e0b1ab3/core/src/main/java/jenkins/util/xml/FilteredFunctionContext.java</t>
  </si>
  <si>
    <t>https://github.com/jenkinsci/jenkins/raw/7bc431f09d05c0a6c0da9798fd773a02a7fce277/core/src/main/resources/hudson/tools/ZipExtractionInstaller/config_zh_CN.properties</t>
  </si>
  <si>
    <t>core/src/main/resources/lib/hudson/rssBar_it.properties</t>
  </si>
  <si>
    <t>https://github.com/jenkinsci/jenkins/raw/3fc98a90b874e2493413fe70f16b648847e053d4/core/src/main/resources/lib/hudson/rssBar_it.properties</t>
  </si>
  <si>
    <t>https://github.com/jenkinsci/jenkins/raw/862de8612966f0acb64e6cf1205f2bc967679547/core/src/main/resources/hudson/slaves/AbstractCloudImpl/help-instanceCapStr_bg.html</t>
  </si>
  <si>
    <t>https://github.com/jenkinsci/jenkins/raw/84d9076e3273ea0f8be4e93b57a2d38f30b18062/core/src/main/resources/lib/hudson/project/build-permalink_ja.properties</t>
  </si>
  <si>
    <t>https://github.com/jenkinsci/jenkins/raw/43960f10bc93783f86e8d7c3a74e8799b5d73409/core/src/main/java/hudson/model/Item.java</t>
  </si>
  <si>
    <t>https://github.com/jenkinsci/jenkins/raw/0c3b5a1b7d776b5387b8676ea64e8645e5c68e8b/core/src/main/resources/hudson/logging/LogRecorderManager/levels_zh_CN.properties</t>
  </si>
  <si>
    <t>https://github.com/jenkinsci/jenkins/raw/07bcd1fe597250c30397ee0d1e15f00e8fbf7ffc/test/src/test/java/hudson/cli/CreateNodeCommandTest.java</t>
  </si>
  <si>
    <t>https://github.com/jenkinsci/jenkins/raw/c0ba0527eece7e1fbcb2fc037f8e25542bc8dd45/test/src/test/java/hudson/model/UserTest.java</t>
  </si>
  <si>
    <t>https://github.com/jenkinsci/jenkins/raw/8923ea137cb1288973fe28c0504222c268f40854/core/src/main/resources/jenkins/security/UpdateSiteWarningsMonitor/message.groovy</t>
  </si>
  <si>
    <t>https://github.com/jenkinsci/jenkins/raw/008c4350849bd323f0b4adde03dbe7b5b58ed1e8/core/src/main/resources/hudson/util/HudsonIsRestarting/index_zh_CN.properties</t>
  </si>
  <si>
    <t>https://github.com/jenkinsci/jenkins/raw/209a5ad1a5fed4a5f99fdff4815d3310e85cec12/core/src/main/resources/hudson/model/Job/requirePOST_it.properties</t>
  </si>
  <si>
    <t>https://github.com/jenkinsci/jenkins/raw/6211e8b6ec5478b9408f41a1efe53f9016378264/core/src/main/resources/hudson/model/Job/rename.properties</t>
  </si>
  <si>
    <t>https://github.com/jenkinsci/jenkins/raw/e3e04760e0ea651a5450c005d89d32b173888c67/core/src/main/java/hudson/util/io/RewindableFileOutputStream.java</t>
  </si>
  <si>
    <t>https://github.com/jenkinsci/jenkins/raw/93cde2b400ba9d92ad0a11a0c9f27e328734b4e8/core/src/main/java/hudson/console/HudsonExceptionNote.java</t>
  </si>
  <si>
    <t>https://github.com/jenkinsci/jenkins/raw/2934c7b945d248ba6a9d37a77b8cb3639aa4ff3c/core/src/main/resources/hudson/model/TreeView/sidepanel2_it.properties</t>
  </si>
  <si>
    <t>https://github.com/jenkinsci/jenkins/raw/697ba26e8057c49a69320d3ba87f052fd40b1dd7/core/src/main/resources/hudson/tools/JDKInstaller/config_en_GB.properties</t>
  </si>
  <si>
    <t>core/src/main/resources/hudson/util/DoubleLaunchChecker/index_de.properties</t>
  </si>
  <si>
    <t>https://github.com/jenkinsci/jenkins/raw/ed08122814f349352fbc88cd0cee69496b95e837/core/src/main/resources/hudson/util/DoubleLaunchChecker/index_de.properties</t>
  </si>
  <si>
    <t>core/src/main/resources/hudson/model/ComputerSet/sidepanel_bn_IN.properties</t>
  </si>
  <si>
    <t>https://github.com/jenkinsci/jenkins/raw/7baf81d8d4f45e01a143f5f4c1e4e9a10ededbc9/core/src/main/resources/hudson/model/ComputerSet/sidepanel_bn_IN.properties</t>
  </si>
  <si>
    <t>https://github.com/jenkinsci/jenkins/raw/2924bdd36a1555d42b3f2ecb36dcd8e1e8007c1b/core/src/main/java/jenkins/security/s2m/CallableRejectionConfig.java</t>
  </si>
  <si>
    <t>https://github.com/jenkinsci/jenkins/raw/494119294fa2f095b4a28db0dd32c0d2092d9fa1/core/src/main/java/jenkins/security/QueueItemAuthenticator.java</t>
  </si>
  <si>
    <t>https://github.com/jenkinsci/jenkins/raw/f3f29c0e45360f9e9f4c56e21bd94f99bb140f46/core/src/main/resources/hudson/model/AbstractBuild/changes_de.properties</t>
  </si>
  <si>
    <t>https://github.com/jenkinsci/jenkins/raw/9e99946de7f42229ae39fc3eab1474499e1360bc/core/src/main/resources/hudson/model/View/newJob_zh_CN.properties</t>
  </si>
  <si>
    <t>https://github.com/jenkinsci/jenkins/raw/cf69c2903a6f3cc511d0f93dd06b0ff71e4f148f/core/src/main/resources/hudson/model/UpdateCenter/CoreUpdateMonitor/message_it.properties</t>
  </si>
  <si>
    <t>https://github.com/jenkinsci/jenkins/raw/56e459b9ce8a854884a6314a234b56077b795748/core/src/main/resources/lib/hudson/project/config-publishers_nl.properties</t>
  </si>
  <si>
    <t>https://github.com/jenkinsci/jenkins/raw/de9b3d35614df3723f45077514ac9271ace3559c/core/src/main/resources/hudson/model/AllView/noJob_ga_IE.properties</t>
  </si>
  <si>
    <t>core/src/main/resources/hudson/tasks/Fingerprinter/FingerprintAction/index_bg.properties</t>
  </si>
  <si>
    <t>https://github.com/jenkinsci/jenkins/raw/b90f067e1b3d80ad453e70c167a3f9fc9362bca2/core/src/main/resources/hudson/tasks/Fingerprinter/FingerprintAction/index_bg.properties</t>
  </si>
  <si>
    <t>https://github.com/jenkinsci/jenkins/raw/fd08d75213f0f52e409cb79028265be2276b3602/core/src/main/resources/hudson/model/ParametersDefinitionProperty/index_bg.properties</t>
  </si>
  <si>
    <t>https://github.com/jenkinsci/jenkins/raw/574ec6e5bdf2e4ac9394e290fefff5ac1c9a5c96/core/src/main/resources/lib/hudson/scriptConsole_ko.properties</t>
  </si>
  <si>
    <t>https://github.com/jenkinsci/jenkins/raw/4b319e7604bd2f8df1ea412882dab4a48cefef0b/core/src/main/resources/hudson/model/Job/rename.properties</t>
  </si>
  <si>
    <t>core/src/main/resources/hudson/views/DefaultMyViewsTabBar/myViewTabs_zh_CN.properties</t>
  </si>
  <si>
    <t>https://github.com/jenkinsci/jenkins/raw/8e5e71386fb98e0e0b417e0242ae38a722b8e332/core/src/main/resources/hudson/views/DefaultMyViewsTabBar/myViewTabs_zh_CN.properties</t>
  </si>
  <si>
    <t>war/src/main/webapp/help/system-config/master-slave/demand/keepUpWhenActive_bg.html</t>
  </si>
  <si>
    <t>https://github.com/jenkinsci/jenkins/raw/252564aa69eb53ab0541ff9b58ef5ddc63587506/war/src/main/webapp/help/system-config/master-slave/demand/keepUpWhenActive_bg.html</t>
  </si>
  <si>
    <t>https://github.com/jenkinsci/jenkins/raw/1977ca2a08b2707c6372ed3a55b02db0d89cc239/core/src/main/resources/jenkins/security/csrf/CSRFAdministrativeMonitor/message.jelly</t>
  </si>
  <si>
    <t>https://github.com/jenkinsci/jenkins/raw/43960f10bc93783f86e8d7c3a74e8799b5d73409/core/src/main/java/hudson/model/ItemGroup.java</t>
  </si>
  <si>
    <t>https://github.com/jenkinsci/jenkins/raw/cafbaecf8768c52c31ebbb3269977ab581f4bc63/core/src/main/resources/hudson/slaves/CommandLauncher/config_ru.properties</t>
  </si>
  <si>
    <t>https://github.com/jenkinsci/jenkins/raw/84d9076e3273ea0f8be4e93b57a2d38f30b18062/core/src/main/resources/lib/hudson/project/config-blockWhenDownstreamBuilding_de.properties</t>
  </si>
  <si>
    <t>https://github.com/jenkinsci/jenkins/raw/862de8612966f0acb64e6cf1205f2bc967679547/core/src/main/resources/hudson/slaves/Cloud/index_bg.properties</t>
  </si>
  <si>
    <t>https://github.com/jenkinsci/jenkins/raw/34b5388e5dacff155da04713ffd605b1ffbffad9/core/src/main/resources/hudson/model/Job/rename_it.properties</t>
  </si>
  <si>
    <t>https://github.com/jenkinsci/jenkins/raw/71e78b45b025fbbd8fd8e9c1519a078a59039eeb/core/src/main/java/hudson/util/FormValidation.java</t>
  </si>
  <si>
    <t>https://github.com/jenkinsci/jenkins/raw/07bcd1fe597250c30397ee0d1e15f00e8fbf7ffc/test/src/test/java/hudson/cli/GetNodeCommandTest.java</t>
  </si>
  <si>
    <t>https://github.com/jenkinsci/jenkins/raw/6b4c6c955d10ade9b78ab02fd2733cc29e0b1ab3/core/src/main/java/jenkins/util/xstream/XStreamDOM.java</t>
  </si>
  <si>
    <t>https://github.com/jenkinsci/jenkins/raw/0c3b5a1b7d776b5387b8676ea64e8645e5c68e8b/core/src/main/resources/hudson/logging/LogRecorderManager/levels_zh_TW.properties</t>
  </si>
  <si>
    <t>https://github.com/jenkinsci/jenkins/raw/17f74fc71336f5e4a3625f0ef3e963b76069a1f4/core/src/main/resources/hudson/security/Messages_it.properties</t>
  </si>
  <si>
    <t>https://github.com/jenkinsci/jenkins/raw/27c49bf0a1a77efa10e928a43212136e13d152d6/core/src/main/resources/hudson/PluginManager/_table.js</t>
  </si>
  <si>
    <t>https://github.com/jenkinsci/jenkins/raw/38313e4fc287c9731a5c5fba77a60d9344ad75f2/core/src/main/resources/hudson/model/AbstractModelObject/editDescription_bg.properties</t>
  </si>
  <si>
    <t>https://github.com/jenkinsci/jenkins/raw/8923ea137cb1288973fe28c0504222c268f40854/core/src/main/resources/jenkins/security/UpdateSiteWarningsMonitor/message.properties</t>
  </si>
  <si>
    <t>https://github.com/jenkinsci/jenkins/raw/7bc431f09d05c0a6c0da9798fd773a02a7fce277/core/src/main/resources/hudson/tools/label_zh_CN.properties</t>
  </si>
  <si>
    <t>https://github.com/jenkinsci/jenkins/raw/3fc98a90b874e2493413fe70f16b648847e053d4/pom.xml</t>
  </si>
  <si>
    <t>https://github.com/jenkinsci/jenkins/raw/c0ba0527eece7e1fbcb2fc037f8e25542bc8dd45/test/src/test/java/hudson/search/SearchTest.java</t>
  </si>
  <si>
    <t>https://github.com/jenkinsci/jenkins/raw/b979b26fb96c639d6c11d25530832476cdd00c84/core/src/main/resources/hudson/model/UpdateCenter/RestartJenkinsJob/Failure/status_bg.properties</t>
  </si>
  <si>
    <t>core/src/main/resources/hudson/model/DirectoryBrowserSupport/dir_sq.properties</t>
  </si>
  <si>
    <t>https://github.com/jenkinsci/jenkins/raw/7baf81d8d4f45e01a143f5f4c1e4e9a10ededbc9/core/src/main/resources/hudson/model/DirectoryBrowserSupport/dir_sq.properties</t>
  </si>
  <si>
    <t>https://github.com/jenkinsci/jenkins/raw/93cde2b400ba9d92ad0a11a0c9f27e328734b4e8/core/src/main/java/hudson/console/HyperlinkNote.java</t>
  </si>
  <si>
    <t>https://github.com/jenkinsci/jenkins/raw/697ba26e8057c49a69320d3ba87f052fd40b1dd7/core/src/main/resources/hudson/tools/JDKInstaller/config_es.properties</t>
  </si>
  <si>
    <t>https://github.com/jenkinsci/jenkins/raw/2934c7b945d248ba6a9d37a77b8cb3639aa4ff3c/core/src/main/resources/hudson/model/UpdateCenter/CoreUpdateMonitor/message_it.properties</t>
  </si>
  <si>
    <t>https://github.com/jenkinsci/jenkins/raw/e3e04760e0ea651a5450c005d89d32b173888c67/core/src/main/java/hudson/util/io/TarArchiver.java</t>
  </si>
  <si>
    <t>https://github.com/jenkinsci/jenkins/raw/209a5ad1a5fed4a5f99fdff4815d3310e85cec12/core/src/main/resources/hudson/model/Label/index_it.properties</t>
  </si>
  <si>
    <t>core/src/main/resources/hudson/util/IncompatibleAntVersionDetected/index_de.properties</t>
  </si>
  <si>
    <t>https://github.com/jenkinsci/jenkins/raw/ed08122814f349352fbc88cd0cee69496b95e837/core/src/main/resources/hudson/util/IncompatibleAntVersionDetected/index_de.properties</t>
  </si>
  <si>
    <t>https://github.com/jenkinsci/jenkins/raw/008c4350849bd323f0b4adde03dbe7b5b58ed1e8/core/src/main/resources/hudson/views/DefaultMyViewsTabBar/myViewTabs_zh_CN.properties</t>
  </si>
  <si>
    <t>https://github.com/jenkinsci/jenkins/raw/6211e8b6ec5478b9408f41a1efe53f9016378264/core/src/main/resources/hudson/model/Label/index_bg.properties</t>
  </si>
  <si>
    <t>https://github.com/jenkinsci/jenkins/raw/bb1ff6a4b3a1f667389fd88687b7ecb891d82db7/core/src/main/resources/hudson/model/AbstractBuild/changes_hi_IN.properties</t>
  </si>
  <si>
    <t>https://github.com/jenkinsci/jenkins/raw/2924bdd36a1555d42b3f2ecb36dcd8e1e8007c1b/core/src/main/java/jenkins/security/s2m/CallableWhitelistConfig.java</t>
  </si>
  <si>
    <t>https://github.com/jenkinsci/jenkins/raw/494119294fa2f095b4a28db0dd32c0d2092d9fa1/core/src/main/java/jenkins/security/QueueItemAuthenticatorDescriptor.java</t>
  </si>
  <si>
    <t>core/src/main/resources/hudson/model/UpdateCenter/DownloadJob/Failure/status_it.properties</t>
  </si>
  <si>
    <t>https://github.com/jenkinsci/jenkins/raw/cf69c2903a6f3cc511d0f93dd06b0ff71e4f148f/core/src/main/resources/hudson/model/UpdateCenter/DownloadJob/Failure/status_it.properties</t>
  </si>
  <si>
    <t>core/src/main/resources/hudson/tasks/Fingerprinter/config_bg.properties</t>
  </si>
  <si>
    <t>https://github.com/jenkinsci/jenkins/raw/b90f067e1b3d80ad453e70c167a3f9fc9362bca2/core/src/main/resources/hudson/tasks/Fingerprinter/config_bg.properties</t>
  </si>
  <si>
    <t>https://github.com/jenkinsci/jenkins/raw/9e99946de7f42229ae39fc3eab1474499e1360bc/core/src/main/resources/hudson/model/View/noJob_zh_CN.properties</t>
  </si>
  <si>
    <t>core/src/main/resources/lib/hudson/project/config-scm_ja.properties</t>
  </si>
  <si>
    <t>https://github.com/jenkinsci/jenkins/raw/56e459b9ce8a854884a6314a234b56077b795748/core/src/main/resources/lib/hudson/project/config-scm_ja.properties</t>
  </si>
  <si>
    <t>https://github.com/jenkinsci/jenkins/raw/fd08d75213f0f52e409cb79028265be2276b3602/core/src/main/resources/hudson/model/PasswordParameterDefinition/config_bg.properties</t>
  </si>
  <si>
    <t>https://github.com/jenkinsci/jenkins/raw/de9b3d35614df3723f45077514ac9271ace3559c/core/src/main/resources/hudson/model/AllView/noJob_hi_IN.properties</t>
  </si>
  <si>
    <t>https://github.com/jenkinsci/jenkins/raw/4b319e7604bd2f8df1ea412882dab4a48cefef0b/core/src/main/resources/hudson/model/Label/index_bg.properties</t>
  </si>
  <si>
    <t>https://github.com/jenkinsci/jenkins/raw/574ec6e5bdf2e4ac9394e290fefff5ac1c9a5c96/core/src/main/resources/lib/hudson/scriptConsole_nb_NO.properties</t>
  </si>
  <si>
    <t>https://github.com/jenkinsci/jenkins/raw/43960f10bc93783f86e8d7c3a74e8799b5d73409/core/src/main/java/hudson/model/ItemGroupMixIn.java</t>
  </si>
  <si>
    <t>https://github.com/jenkinsci/jenkins/raw/e364a84ee553a9aa0288ef2c2a1effd113503ed6/core/src/main/resources/hudson/PluginManager/advanced_zh_CN.properties</t>
  </si>
  <si>
    <t>https://github.com/jenkinsci/jenkins/raw/1977ca2a08b2707c6372ed3a55b02db0d89cc239/core/src/main/resources/jenkins/security/csrf/CSRFAdministrativeMonitor/message_it.properties</t>
  </si>
  <si>
    <t>core/src/main/resources/hudson/views/DefaultViewsTabBar/viewTabs_zh_CN.properties</t>
  </si>
  <si>
    <t>https://github.com/jenkinsci/jenkins/raw/8e5e71386fb98e0e0b417e0242ae38a722b8e332/core/src/main/resources/hudson/views/DefaultViewsTabBar/viewTabs_zh_CN.properties</t>
  </si>
  <si>
    <t>war/src/main/webapp/help/system-config/master-slave/description_bg.html</t>
  </si>
  <si>
    <t>https://github.com/jenkinsci/jenkins/raw/252564aa69eb53ab0541ff9b58ef5ddc63587506/war/src/main/webapp/help/system-config/master-slave/description_bg.html</t>
  </si>
  <si>
    <t>https://github.com/jenkinsci/jenkins/raw/34b5388e5dacff155da04713ffd605b1ffbffad9/core/src/main/resources/hudson/model/Job/requirePOST_it.properties</t>
  </si>
  <si>
    <t>https://github.com/jenkinsci/jenkins/raw/7bc431f09d05c0a6c0da9798fd773a02a7fce277/core/src/main/resources/hudson/triggers/SCMTrigger/BuildAction/index_zh_CN.properties</t>
  </si>
  <si>
    <t>https://github.com/jenkinsci/jenkins/raw/38313e4fc287c9731a5c5fba77a60d9344ad75f2/core/src/main/resources/hudson/model/AbstractModelObject/editDescription_da.properties</t>
  </si>
  <si>
    <t>https://github.com/jenkinsci/jenkins/raw/71e78b45b025fbbd8fd8e9c1519a078a59039eeb/core/src/main/java/hudson/util/Function1.java</t>
  </si>
  <si>
    <t>https://github.com/jenkinsci/jenkins/raw/6b4c6c955d10ade9b78ab02fd2733cc29e0b1ab3/core/src/main/java/jenkins/widgets/HistoryPageFilter.java</t>
  </si>
  <si>
    <t>https://github.com/jenkinsci/jenkins/raw/c0ba0527eece7e1fbcb2fc037f8e25542bc8dd45/test/src/test/java/hudson/security/ACLTest.java</t>
  </si>
  <si>
    <t>https://github.com/jenkinsci/jenkins/raw/862de8612966f0acb64e6cf1205f2bc967679547/core/src/main/resources/hudson/slaves/CommandConnector/config_bg.properties</t>
  </si>
  <si>
    <t>https://github.com/jenkinsci/jenkins/raw/cafbaecf8768c52c31ebbb3269977ab581f4bc63/core/src/main/resources/hudson/slaves/CommandLauncher/config_sr.properties</t>
  </si>
  <si>
    <t>https://github.com/jenkinsci/jenkins/raw/e660967effe28dad54258b3ed6c82d61ffc405da/core/src/main/java/hudson/model/package.html</t>
  </si>
  <si>
    <t>https://github.com/jenkinsci/jenkins/raw/84d9076e3273ea0f8be4e93b57a2d38f30b18062/core/src/main/resources/lib/hudson/project/config-blockWhenDownstreamBuilding_ja.properties</t>
  </si>
  <si>
    <t>https://github.com/jenkinsci/jenkins/raw/8923ea137cb1288973fe28c0504222c268f40854/core/src/main/resources/jenkins/security/csrf/CSRFAdministrativeMonitor/message.jelly</t>
  </si>
  <si>
    <t>https://github.com/jenkinsci/jenkins/raw/e69ba0f0242c199ae2a9c8c22acc39a3e75fe302/core/src/main/resources/hudson/model/FileParameterValue/value_de.properties</t>
  </si>
  <si>
    <t>https://github.com/jenkinsci/jenkins/raw/3fc98a90b874e2493413fe70f16b648847e053d4/test/pom.xml</t>
  </si>
  <si>
    <t>https://github.com/jenkinsci/jenkins/raw/17f74fc71336f5e4a3625f0ef3e963b76069a1f4/core/src/main/resources/hudson/security/csrf/CrumbFilter/retry.jelly</t>
  </si>
  <si>
    <t>https://github.com/jenkinsci/jenkins/raw/209a5ad1a5fed4a5f99fdff4815d3310e85cec12/core/src/main/resources/hudson/model/Label/sidepanel_it.properties</t>
  </si>
  <si>
    <t>https://github.com/jenkinsci/jenkins/raw/0c3b5a1b7d776b5387b8676ea64e8645e5c68e8b/core/src/main/resources/hudson/model/AbstractItem/confirm-rename.jelly</t>
  </si>
  <si>
    <t>https://github.com/jenkinsci/jenkins/raw/93cde2b400ba9d92ad0a11a0c9f27e328734b4e8/core/src/main/java/hudson/console/ModelHyperlinkNote.java</t>
  </si>
  <si>
    <t>https://github.com/jenkinsci/jenkins/raw/697ba26e8057c49a69320d3ba87f052fd40b1dd7/core/src/main/resources/hudson/tools/JDKInstaller/config_fi.properties</t>
  </si>
  <si>
    <t>https://github.com/jenkinsci/jenkins/raw/e3e04760e0ea651a5450c005d89d32b173888c67/core/src/main/java/hudson/util/io/ZipArchiver.java</t>
  </si>
  <si>
    <t>https://github.com/jenkinsci/jenkins/raw/008c4350849bd323f0b4adde03dbe7b5b58ed1e8/core/src/main/resources/hudson/views/DefaultViewsTabBar/viewTabs_zh_CN.properties</t>
  </si>
  <si>
    <t>https://github.com/jenkinsci/jenkins/raw/2934c7b945d248ba6a9d37a77b8cb3639aa4ff3c/core/src/main/resources/hudson/model/UpdateCenter/DownloadJob/Failure/status_it.properties</t>
  </si>
  <si>
    <t>https://github.com/jenkinsci/jenkins/raw/b979b26fb96c639d6c11d25530832476cdd00c84/core/src/main/resources/hudson/model/UpdateCenter/RestartJenkinsJob/Pending/status_bg.properties</t>
  </si>
  <si>
    <t>core/src/main/resources/hudson/util/IncompatibleServletVersionDetected/index_de.properties</t>
  </si>
  <si>
    <t>https://github.com/jenkinsci/jenkins/raw/ed08122814f349352fbc88cd0cee69496b95e837/core/src/main/resources/hudson/util/IncompatibleServletVersionDetected/index_de.properties</t>
  </si>
  <si>
    <t>https://github.com/jenkinsci/jenkins/raw/494119294fa2f095b4a28db0dd32c0d2092d9fa1/core/src/main/java/jenkins/security/RekeySecretAdminMonitor.java</t>
  </si>
  <si>
    <t>https://github.com/jenkinsci/jenkins/raw/2924bdd36a1555d42b3f2ecb36dcd8e1e8007c1b/core/src/main/java/jenkins/security/s2m/FilePathRuleConfig.java</t>
  </si>
  <si>
    <t>https://github.com/jenkinsci/jenkins/raw/6211e8b6ec5478b9408f41a1efe53f9016378264/core/src/main/resources/hudson/model/Label/sidepanel_bg.properties</t>
  </si>
  <si>
    <t>core/src/main/resources/hudson/model/UpdateCenter/DownloadJob/Installing/status_it.properties</t>
  </si>
  <si>
    <t>https://github.com/jenkinsci/jenkins/raw/cf69c2903a6f3cc511d0f93dd06b0ff71e4f148f/core/src/main/resources/hudson/model/UpdateCenter/DownloadJob/Installing/status_it.properties</t>
  </si>
  <si>
    <t>https://github.com/jenkinsci/jenkins/raw/bb1ff6a4b3a1f667389fd88687b7ecb891d82db7/core/src/main/resources/hudson/model/AbstractBuild/index_eu.properties</t>
  </si>
  <si>
    <t>https://github.com/jenkinsci/jenkins/raw/9e99946de7f42229ae39fc3eab1474499e1360bc/core/src/main/resources/hudson/model/View/sidepanel_zh_CN.properties</t>
  </si>
  <si>
    <t>https://github.com/jenkinsci/jenkins/raw/fd08d75213f0f52e409cb79028265be2276b3602/core/src/main/resources/hudson/model/ProxyView/configure-entries_bg.properties</t>
  </si>
  <si>
    <t>https://github.com/jenkinsci/jenkins/raw/4b319e7604bd2f8df1ea412882dab4a48cefef0b/core/src/main/resources/hudson/model/Label/sidepanel_bg.properties</t>
  </si>
  <si>
    <t>core/src/main/resources/hudson/tasks/Maven/MavenInstallation/config_bg.properties</t>
  </si>
  <si>
    <t>https://github.com/jenkinsci/jenkins/raw/b90f067e1b3d80ad453e70c167a3f9fc9362bca2/core/src/main/resources/hudson/tasks/Maven/MavenInstallation/config_bg.properties</t>
  </si>
  <si>
    <t>core/src/main/resources/lib/hudson/project/console-link_ru.properties</t>
  </si>
  <si>
    <t>https://github.com/jenkinsci/jenkins/raw/56e459b9ce8a854884a6314a234b56077b795748/core/src/main/resources/lib/hudson/project/console-link_ru.properties</t>
  </si>
  <si>
    <t>https://github.com/jenkinsci/jenkins/raw/de9b3d35614df3723f45077514ac9271ace3559c/core/src/main/resources/hudson/model/AllView/noJob_id.properties</t>
  </si>
  <si>
    <t>https://github.com/jenkinsci/jenkins/raw/43960f10bc93783f86e8d7c3a74e8799b5d73409/core/src/main/java/hudson/model/Items.java</t>
  </si>
  <si>
    <t>https://github.com/jenkinsci/jenkins/raw/574ec6e5bdf2e4ac9394e290fefff5ac1c9a5c96/core/src/main/resources/lib/hudson/thirdPartyLicenses.jelly</t>
  </si>
  <si>
    <t>https://github.com/jenkinsci/jenkins/raw/8e5e71386fb98e0e0b417e0242ae38a722b8e332/core/src/main/resources/hudson/views/GlobalDefaultViewConfiguration/config_zh_CN.properties</t>
  </si>
  <si>
    <t>https://github.com/jenkinsci/jenkins/raw/27c49bf0a1a77efa10e928a43212136e13d152d6/core/src/main/resources/hudson/PluginManager/check.jelly</t>
  </si>
  <si>
    <t>war/src/main/webapp/help/system-config/master-slave/jnlp-tunnel_bg.html</t>
  </si>
  <si>
    <t>https://github.com/jenkinsci/jenkins/raw/252564aa69eb53ab0541ff9b58ef5ddc63587506/war/src/main/webapp/help/system-config/master-slave/jnlp-tunnel_bg.html</t>
  </si>
  <si>
    <t>https://github.com/jenkinsci/jenkins/raw/3fc98a90b874e2493413fe70f16b648847e053d4/test/src/test/java/hudson/cli/CLIActionTest.java</t>
  </si>
  <si>
    <t>https://github.com/jenkinsci/jenkins/raw/e69ba0f0242c199ae2a9c8c22acc39a3e75fe302/core/src/main/resources/hudson/model/Job/buildTimeTrend_de.properties</t>
  </si>
  <si>
    <t>https://github.com/jenkinsci/jenkins/raw/1977ca2a08b2707c6372ed3a55b02db0d89cc239/core/src/main/resources/jenkins/security/csrf/Messages_it.properties</t>
  </si>
  <si>
    <t>https://github.com/jenkinsci/jenkins/raw/34b5388e5dacff155da04713ffd605b1ffbffad9/core/src/main/resources/hudson/model/Label/index_it.properties</t>
  </si>
  <si>
    <t>https://github.com/jenkinsci/jenkins/raw/38313e4fc287c9731a5c5fba77a60d9344ad75f2/core/src/main/resources/hudson/model/AbstractModelObject/editDescription_de.properties</t>
  </si>
  <si>
    <t>https://github.com/jenkinsci/jenkins/raw/84d9076e3273ea0f8be4e93b57a2d38f30b18062/core/src/main/resources/lib/hudson/project/config-blockWhenUpstreamBuilding_de.properties</t>
  </si>
  <si>
    <t>https://github.com/jenkinsci/jenkins/raw/862de8612966f0acb64e6cf1205f2bc967679547/core/src/main/resources/hudson/slaves/CommandLauncher/config_bg.properties</t>
  </si>
  <si>
    <t>https://github.com/jenkinsci/jenkins/raw/7bc431f09d05c0a6c0da9798fd773a02a7fce277/core/src/main/resources/hudson/triggers/SCMTrigger/SCMAction/index_zh_CN.properties</t>
  </si>
  <si>
    <t>https://github.com/jenkinsci/jenkins/raw/cafbaecf8768c52c31ebbb3269977ab581f4bc63/core/src/main/resources/hudson/slaves/CommandLauncher/config_tr.properties</t>
  </si>
  <si>
    <t>https://github.com/jenkinsci/jenkins/raw/71e78b45b025fbbd8fd8e9c1519a078a59039eeb/core/src/main/java/hudson/util/HttpResponses.java</t>
  </si>
  <si>
    <t>https://github.com/jenkinsci/jenkins/raw/c0ba0527eece7e1fbcb2fc037f8e25542bc8dd45/test/src/test/java/hudson/security/SecurityRealmTest.java</t>
  </si>
  <si>
    <t>core/src/main/java/jenkins/widgets/RunListProgressiveRendering.java</t>
  </si>
  <si>
    <t>https://github.com/jenkinsci/jenkins/raw/6b4c6c955d10ade9b78ab02fd2733cc29e0b1ab3/core/src/main/java/jenkins/widgets/RunListProgressiveRendering.java</t>
  </si>
  <si>
    <t>https://github.com/jenkinsci/jenkins/raw/17f74fc71336f5e4a3625f0ef3e963b76069a1f4/core/src/main/resources/hudson/security/csrf/CrumbFilter/retry.properties</t>
  </si>
  <si>
    <t>https://github.com/jenkinsci/jenkins/raw/8923ea137cb1288973fe28c0504222c268f40854/core/src/main/resources/jenkins/security/csrf/CSRFAdministrativeMonitor/message_it.properties</t>
  </si>
  <si>
    <t>https://github.com/jenkinsci/jenkins/raw/0c3b5a1b7d776b5387b8676ea64e8645e5c68e8b/core/src/main/resources/hudson/model/AbstractItem/confirm-rename.properties</t>
  </si>
  <si>
    <t>https://github.com/jenkinsci/jenkins/raw/2934c7b945d248ba6a9d37a77b8cb3639aa4ff3c/core/src/main/resources/hudson/model/UpdateCenter/DownloadJob/Installing/status_it.properties</t>
  </si>
  <si>
    <t>https://github.com/jenkinsci/jenkins/raw/e3e04760e0ea651a5450c005d89d32b173888c67/core/src/main/java/hudson/util/jna/Advapi32.java</t>
  </si>
  <si>
    <t>core/src/main/java/hudson/console/UrlAnnotator.java</t>
  </si>
  <si>
    <t>https://github.com/jenkinsci/jenkins/raw/93cde2b400ba9d92ad0a11a0c9f27e328734b4e8/core/src/main/java/hudson/console/UrlAnnotator.java</t>
  </si>
  <si>
    <t>https://github.com/jenkinsci/jenkins/raw/209a5ad1a5fed4a5f99fdff4815d3310e85cec12/core/src/main/resources/hudson/model/ListView/configure-entries_it.properties</t>
  </si>
  <si>
    <t>https://github.com/jenkinsci/jenkins/raw/b979b26fb96c639d6c11d25530832476cdd00c84/core/src/main/resources/hudson/model/UpdateCenter/RestartJenkinsJob/Running/status_bg.properties</t>
  </si>
  <si>
    <t>core/src/main/resources/hudson/util/InsufficientPermissionDetected/index.properties</t>
  </si>
  <si>
    <t>https://github.com/jenkinsci/jenkins/raw/ed08122814f349352fbc88cd0cee69496b95e837/core/src/main/resources/hudson/util/InsufficientPermissionDetected/index.properties</t>
  </si>
  <si>
    <t>https://github.com/jenkinsci/jenkins/raw/494119294fa2f095b4a28db0dd32c0d2092d9fa1/core/src/main/java/jenkins/security/SecureRequester.java</t>
  </si>
  <si>
    <t>https://github.com/jenkinsci/jenkins/raw/2924bdd36a1555d42b3f2ecb36dcd8e1e8007c1b/core/src/main/java/jenkins/slaves/restarter/JnlpSlaveRestarterInstaller.java</t>
  </si>
  <si>
    <t>https://github.com/jenkinsci/jenkins/raw/697ba26e8057c49a69320d3ba87f052fd40b1dd7/core/src/main/resources/hudson/tools/JDKInstaller/config_fr.properties</t>
  </si>
  <si>
    <t>https://github.com/jenkinsci/jenkins/raw/bb1ff6a4b3a1f667389fd88687b7ecb891d82db7/core/src/main/resources/hudson/model/AbstractBuild/index_hi_IN.properties</t>
  </si>
  <si>
    <t>https://github.com/jenkinsci/jenkins/raw/6211e8b6ec5478b9408f41a1efe53f9016378264/core/src/main/resources/hudson/model/ListView/configure-entries_bg.properties</t>
  </si>
  <si>
    <t>core/src/main/resources/hudson/model/UpdateCenter/DownloadJob/Skipped/status_it.properties</t>
  </si>
  <si>
    <t>https://github.com/jenkinsci/jenkins/raw/cf69c2903a6f3cc511d0f93dd06b0ff71e4f148f/core/src/main/resources/hudson/model/UpdateCenter/DownloadJob/Skipped/status_it.properties</t>
  </si>
  <si>
    <t>https://github.com/jenkinsci/jenkins/raw/008c4350849bd323f0b4adde03dbe7b5b58ed1e8/core/src/main/resources/hudson/views/GlobalDefaultViewConfiguration/config_zh_CN.properties</t>
  </si>
  <si>
    <t>https://github.com/jenkinsci/jenkins/raw/fd08d75213f0f52e409cb79028265be2276b3602/core/src/main/resources/hudson/model/ProxyView/newViewDetail_bg.properties</t>
  </si>
  <si>
    <t>core/src/main/resources/lib/hudson/project/upstream-downstream_sr.properties</t>
  </si>
  <si>
    <t>https://github.com/jenkinsci/jenkins/raw/56e459b9ce8a854884a6314a234b56077b795748/core/src/main/resources/lib/hudson/project/upstream-downstream_sr.properties</t>
  </si>
  <si>
    <t>https://github.com/jenkinsci/jenkins/raw/4b319e7604bd2f8df1ea412882dab4a48cefef0b/core/src/main/resources/hudson/model/ListView/configure-entries_bg.properties</t>
  </si>
  <si>
    <t>core/src/main/resources/hudson/tasks/Maven/config_bg.properties</t>
  </si>
  <si>
    <t>https://github.com/jenkinsci/jenkins/raw/b90f067e1b3d80ad453e70c167a3f9fc9362bca2/core/src/main/resources/hudson/tasks/Maven/config_bg.properties</t>
  </si>
  <si>
    <t>https://github.com/jenkinsci/jenkins/raw/9e99946de7f42229ae39fc3eab1474499e1360bc/core/src/main/resources/hudson/node_monitors/AbstractDiskSpaceMonitor/config_zh_CN.properties</t>
  </si>
  <si>
    <t>https://github.com/jenkinsci/jenkins/raw/574ec6e5bdf2e4ac9394e290fefff5ac1c9a5c96/core/src/test/java/hudson/EnvVarsTest.java</t>
  </si>
  <si>
    <t>core/src/main/resources/hudson/views/LastDurationColumn/columnHeader_zh_CN.properties</t>
  </si>
  <si>
    <t>https://github.com/jenkinsci/jenkins/raw/8e5e71386fb98e0e0b417e0242ae38a722b8e332/core/src/main/resources/hudson/views/LastDurationColumn/columnHeader_zh_CN.properties</t>
  </si>
  <si>
    <t>https://github.com/jenkinsci/jenkins/raw/e364a84ee553a9aa0288ef2c2a1effd113503ed6/core/src/main/resources/hudson/PluginManager/checkUpdates_zh_CN.properties</t>
  </si>
  <si>
    <t>https://github.com/jenkinsci/jenkins/raw/e69ba0f0242c199ae2a9c8c22acc39a3e75fe302/core/src/main/resources/hudson/model/Job/configure_de.properties</t>
  </si>
  <si>
    <t>https://github.com/jenkinsci/jenkins/raw/43960f10bc93783f86e8d7c3a74e8799b5d73409/core/src/main/java/hudson/model/JDK.java</t>
  </si>
  <si>
    <t>https://github.com/jenkinsci/jenkins/raw/3fc98a90b874e2493413fe70f16b648847e053d4/test/src/test/java/hudson/model/JobTest.java</t>
  </si>
  <si>
    <t>https://github.com/jenkinsci/jenkins/raw/252564aa69eb53ab0541ff9b58ef5ddc63587506/war/src/main/webapp/help/system-config/master-slave/jnlpSecurity_bg.html</t>
  </si>
  <si>
    <t>https://github.com/jenkinsci/jenkins/raw/17f74fc71336f5e4a3625f0ef3e963b76069a1f4/core/src/main/resources/hudson/security/csrf/CrumbFilter/retry_it.properties</t>
  </si>
  <si>
    <t>https://github.com/jenkinsci/jenkins/raw/de9b3d35614df3723f45077514ac9271ace3559c/core/src/main/resources/hudson/model/AllView/noJob_mk.properties</t>
  </si>
  <si>
    <t>https://github.com/jenkinsci/jenkins/raw/dfc1940eee58594b4179418f7b05f4943f1f4fac/test/src/test/resources/jenkins/install/LoadDetachedPluginsTest/upgradeFromJenkins1/config.xml</t>
  </si>
  <si>
    <t>https://github.com/jenkinsci/jenkins/raw/862de8612966f0acb64e6cf1205f2bc967679547/core/src/main/resources/hudson/slaves/CommandLauncher/help-command_bg.html</t>
  </si>
  <si>
    <t>https://github.com/jenkinsci/jenkins/raw/cafbaecf8768c52c31ebbb3269977ab581f4bc63/core/src/main/resources/hudson/slaves/CommandLauncher/config_zh_TW.properties</t>
  </si>
  <si>
    <t>https://github.com/jenkinsci/jenkins/raw/7bc431f09d05c0a6c0da9798fd773a02a7fce277/core/src/main/resources/hudson/triggers/SCMTrigger/config_zh_CN.properties</t>
  </si>
  <si>
    <t>https://github.com/jenkinsci/jenkins/raw/6b4c6c955d10ade9b78ab02fd2733cc29e0b1ab3/core/src/main/resources/hudson/TcpSlaveAgentListener/index.jelly</t>
  </si>
  <si>
    <t>https://github.com/jenkinsci/jenkins/raw/1977ca2a08b2707c6372ed3a55b02db0d89cc239/core/src/main/resources/jenkins/security/s2m/AdminCallableMonitor/message.jelly</t>
  </si>
  <si>
    <t>https://github.com/jenkinsci/jenkins/raw/71e78b45b025fbbd8fd8e9c1519a078a59039eeb/core/src/main/java/hudson/util/HudsonFailedToLoad.java</t>
  </si>
  <si>
    <t>https://github.com/jenkinsci/jenkins/raw/34b5388e5dacff155da04713ffd605b1ffbffad9/core/src/main/resources/hudson/model/Label/sidepanel_it.properties</t>
  </si>
  <si>
    <t>https://github.com/jenkinsci/jenkins/raw/84d9076e3273ea0f8be4e93b57a2d38f30b18062/core/src/main/resources/lib/hudson/project/config-customWorkspace_ja.properties</t>
  </si>
  <si>
    <t>https://github.com/jenkinsci/jenkins/raw/8923ea137cb1288973fe28c0504222c268f40854/core/src/main/resources/jenkins/security/csrf/Messages_it.properties</t>
  </si>
  <si>
    <t>https://github.com/jenkinsci/jenkins/raw/38313e4fc287c9731a5c5fba77a60d9344ad75f2/core/src/main/resources/hudson/model/AbstractModelObject/editDescription_it.properties</t>
  </si>
  <si>
    <t>https://github.com/jenkinsci/jenkins/raw/e3e04760e0ea651a5450c005d89d32b173888c67/core/src/main/java/hudson/util/jna/RegistryKey.java</t>
  </si>
  <si>
    <t>https://github.com/jenkinsci/jenkins/raw/93cde2b400ba9d92ad0a11a0c9f27e328734b4e8/core/src/main/java/hudson/diagnosis/HudsonHomeDiskUsageChecker.java</t>
  </si>
  <si>
    <t>https://github.com/jenkinsci/jenkins/raw/209a5ad1a5fed4a5f99fdff4815d3310e85cec12/core/src/main/resources/hudson/model/ListView/newJobButtonBar_it.properties</t>
  </si>
  <si>
    <t>https://github.com/jenkinsci/jenkins/raw/2934c7b945d248ba6a9d37a77b8cb3639aa4ff3c/core/src/main/resources/hudson/model/UpdateCenter/DownloadJob/Skipped/status_it.properties</t>
  </si>
  <si>
    <t>core/src/main/resources/hudson/tools/JDKInstaller/config_he.properties</t>
  </si>
  <si>
    <t>https://github.com/jenkinsci/jenkins/raw/697ba26e8057c49a69320d3ba87f052fd40b1dd7/core/src/main/resources/hudson/tools/JDKInstaller/config_he.properties</t>
  </si>
  <si>
    <t>https://github.com/jenkinsci/jenkins/raw/b979b26fb96c639d6c11d25530832476cdd00c84/core/src/main/resources/hudson/model/UpdateCenter/RestartJenkinsJob/row_bg.properties</t>
  </si>
  <si>
    <t>https://github.com/jenkinsci/jenkins/raw/494119294fa2f095b4a28db0dd32c0d2092d9fa1/core/src/main/java/jenkins/security/UpdateSiteWarningsMonitor.java</t>
  </si>
  <si>
    <t>core/src/main/resources/hudson/util/InsufficientPermissionDetected/index_de.properties</t>
  </si>
  <si>
    <t>https://github.com/jenkinsci/jenkins/raw/ed08122814f349352fbc88cd0cee69496b95e837/core/src/main/resources/hudson/util/InsufficientPermissionDetected/index_de.properties</t>
  </si>
  <si>
    <t>https://github.com/jenkinsci/jenkins/raw/2924bdd36a1555d42b3f2ecb36dcd8e1e8007c1b/core/src/main/java/jenkins/slaves/restarter/UnixSlaveRestarter.java</t>
  </si>
  <si>
    <t>https://github.com/jenkinsci/jenkins/raw/bb1ff6a4b3a1f667389fd88687b7ecb891d82db7/core/src/main/resources/hudson/model/AbstractBuild/index_id.properties</t>
  </si>
  <si>
    <t>core/src/main/resources/hudson/model/UpdateCenter/DownloadJob/Success/status_it.properties</t>
  </si>
  <si>
    <t>https://github.com/jenkinsci/jenkins/raw/cf69c2903a6f3cc511d0f93dd06b0ff71e4f148f/core/src/main/resources/hudson/model/UpdateCenter/DownloadJob/Success/status_it.properties</t>
  </si>
  <si>
    <t>https://github.com/jenkinsci/jenkins/raw/574ec6e5bdf2e4ac9394e290fefff5ac1c9a5c96/core/src/test/java/hudson/FilePathTest.java</t>
  </si>
  <si>
    <t>https://github.com/jenkinsci/jenkins/raw/4b319e7604bd2f8df1ea412882dab4a48cefef0b/core/src/main/resources/hudson/model/ListView/newJobButtonBar_bg.properties</t>
  </si>
  <si>
    <t>https://github.com/jenkinsci/jenkins/raw/e69ba0f0242c199ae2a9c8c22acc39a3e75fe302/core/src/main/resources/hudson/model/Job/index_de.properties</t>
  </si>
  <si>
    <t>core/src/main/resources/lib/hudson/rssBar_ja.properties</t>
  </si>
  <si>
    <t>https://github.com/jenkinsci/jenkins/raw/56e459b9ce8a854884a6314a234b56077b795748/core/src/main/resources/lib/hudson/rssBar_ja.properties</t>
  </si>
  <si>
    <t>https://github.com/jenkinsci/jenkins/raw/6211e8b6ec5478b9408f41a1efe53f9016378264/core/src/main/resources/hudson/model/ListView/newJobButtonBar_bg.properties</t>
  </si>
  <si>
    <t>https://github.com/jenkinsci/jenkins/raw/fd08d75213f0f52e409cb79028265be2276b3602/core/src/main/resources/hudson/model/RunParameterDefinition/config_bg.properties</t>
  </si>
  <si>
    <t>https://github.com/jenkinsci/jenkins/raw/e364a84ee553a9aa0288ef2c2a1effd113503ed6/core/src/main/resources/hudson/PluginManager/check_zh_CN.properties</t>
  </si>
  <si>
    <t>https://github.com/jenkinsci/jenkins/raw/9e99946de7f42229ae39fc3eab1474499e1360bc/core/src/main/resources/hudson/node_monitors/MonitorMarkedNodeOffline/message_zh_CN.properties</t>
  </si>
  <si>
    <t>https://github.com/jenkinsci/jenkins/raw/7bc431f09d05c0a6c0da9798fd773a02a7fce277/core/src/main/resources/hudson/triggers/SCMTrigger/global_zh_CN.properties</t>
  </si>
  <si>
    <t>https://github.com/jenkinsci/jenkins/raw/43960f10bc93783f86e8d7c3a74e8799b5d73409/core/src/main/java/hudson/model/Job.java</t>
  </si>
  <si>
    <t>core/src/main/resources/hudson/views/LastDurationColumn/column_zh_CN.properties</t>
  </si>
  <si>
    <t>https://github.com/jenkinsci/jenkins/raw/8e5e71386fb98e0e0b417e0242ae38a722b8e332/core/src/main/resources/hudson/views/LastDurationColumn/column_zh_CN.properties</t>
  </si>
  <si>
    <t>https://github.com/jenkinsci/jenkins/raw/b90f067e1b3d80ad453e70c167a3f9fc9362bca2/core/src/main/resources/hudson/tasks/Maven/help_bg.properties</t>
  </si>
  <si>
    <t>https://github.com/jenkinsci/jenkins/raw/84d9076e3273ea0f8be4e93b57a2d38f30b18062/core/src/main/resources/lib/hudson/project/config-publishers2_ja.properties</t>
  </si>
  <si>
    <t>war/src/main/webapp/help/system-config/master-slave/numExecutors_bg.html</t>
  </si>
  <si>
    <t>https://github.com/jenkinsci/jenkins/raw/252564aa69eb53ab0541ff9b58ef5ddc63587506/war/src/main/webapp/help/system-config/master-slave/numExecutors_bg.html</t>
  </si>
  <si>
    <t>https://github.com/jenkinsci/jenkins/raw/3fc98a90b874e2493413fe70f16b648847e053d4/test/src/test/java/hudson/slaves/CloudTest.java</t>
  </si>
  <si>
    <t>https://github.com/jenkinsci/jenkins/raw/71e78b45b025fbbd8fd8e9c1519a078a59039eeb/core/src/main/java/hudson/util/IOUtils.java</t>
  </si>
  <si>
    <t>https://github.com/jenkinsci/jenkins/raw/6b4c6c955d10ade9b78ab02fd2733cc29e0b1ab3/core/src/main/resources/hudson/model/PasswordParameterDefinition/help.html</t>
  </si>
  <si>
    <t>https://github.com/jenkinsci/jenkins/raw/dfc1940eee58594b4179418f7b05f4943f1f4fac/test/src/test/resources/jenkins/install/LoadDetachedPluginsTest/upgradeFromJenkins2/jenkins.install.InstallUtil.lastExecVersion</t>
  </si>
  <si>
    <t>https://github.com/jenkinsci/jenkins/raw/1977ca2a08b2707c6372ed3a55b02db0d89cc239/core/src/main/resources/jenkins/security/s2m/MasterKillSwitchWarning/message.jelly</t>
  </si>
  <si>
    <t>https://github.com/jenkinsci/jenkins/raw/cafbaecf8768c52c31ebbb3269977ab581f4bc63/core/src/main/resources/hudson/slaves/CommandLauncher/help-command.html</t>
  </si>
  <si>
    <t>core/src/main/resources/hudson/model/AllView/noJob_ru.properties</t>
  </si>
  <si>
    <t>https://github.com/jenkinsci/jenkins/raw/a00a6993ecc6e651c7aedc54185f85b22b564de8/core/src/main/resources/hudson/model/AllView/noJob_ru.properties</t>
  </si>
  <si>
    <t>https://github.com/jenkinsci/jenkins/raw/862de8612966f0acb64e6cf1205f2bc967679547/core/src/main/resources/hudson/slaves/CommandLauncher/help_bg.properties</t>
  </si>
  <si>
    <t>https://github.com/jenkinsci/jenkins/raw/38313e4fc287c9731a5c5fba77a60d9344ad75f2/core/src/main/resources/hudson/model/AbstractModelObject/editDescription_ja.properties</t>
  </si>
  <si>
    <t>https://github.com/jenkinsci/jenkins/raw/2924bdd36a1555d42b3f2ecb36dcd8e1e8007c1b/core/src/main/java/jenkins/tasks/SimpleBuildWrapper.java</t>
  </si>
  <si>
    <t>https://github.com/jenkinsci/jenkins/raw/17f74fc71336f5e4a3625f0ef3e963b76069a1f4/core/src/main/resources/hudson/slaves/DumbSlave/configure-entries_zh_CN.properties</t>
  </si>
  <si>
    <t>core/src/main/resources/hudson/model/UpdateCenter/EnableJob/row_it.properties</t>
  </si>
  <si>
    <t>https://github.com/jenkinsci/jenkins/raw/cf69c2903a6f3cc511d0f93dd06b0ff71e4f148f/core/src/main/resources/hudson/model/UpdateCenter/EnableJob/row_it.properties</t>
  </si>
  <si>
    <t>https://github.com/jenkinsci/jenkins/raw/34b5388e5dacff155da04713ffd605b1ffbffad9/core/src/main/resources/hudson/model/ListView/configure-entries_it.properties</t>
  </si>
  <si>
    <t>https://github.com/jenkinsci/jenkins/raw/8923ea137cb1288973fe28c0504222c268f40854/core/src/main/resources/jenkins/security/s2m/AdminCallableMonitor/message.jelly</t>
  </si>
  <si>
    <t>https://github.com/jenkinsci/jenkins/raw/2934c7b945d248ba6a9d37a77b8cb3639aa4ff3c/core/src/main/resources/hudson/model/UpdateCenter/DownloadJob/Success/status_it.properties</t>
  </si>
  <si>
    <t>https://github.com/jenkinsci/jenkins/raw/bb1ff6a4b3a1f667389fd88687b7ecb891d82db7/core/src/main/resources/hudson/model/AbstractBuild/index_ka.properties</t>
  </si>
  <si>
    <t>https://github.com/jenkinsci/jenkins/raw/b979b26fb96c639d6c11d25530832476cdd00c84/core/src/main/resources/hudson/model/UpdateCenter/body_bg.properties</t>
  </si>
  <si>
    <t>https://github.com/jenkinsci/jenkins/raw/697ba26e8057c49a69320d3ba87f052fd40b1dd7/core/src/main/resources/hudson/tools/JDKInstaller/config_it.properties</t>
  </si>
  <si>
    <t>https://github.com/jenkinsci/jenkins/raw/93cde2b400ba9d92ad0a11a0c9f27e328734b4e8/core/src/main/java/hudson/diagnosis/HudsonHomeDiskUsageMonitor.java</t>
  </si>
  <si>
    <t>https://github.com/jenkinsci/jenkins/raw/e3e04760e0ea651a5450c005d89d32b173888c67/core/src/main/java/hudson/util/spring/BeanBuilder.java</t>
  </si>
  <si>
    <t>core/src/main/resources/hudson/util/Messages_de.properties</t>
  </si>
  <si>
    <t>https://github.com/jenkinsci/jenkins/raw/ed08122814f349352fbc88cd0cee69496b95e837/core/src/main/resources/hudson/util/Messages_de.properties</t>
  </si>
  <si>
    <t>https://github.com/jenkinsci/jenkins/raw/209a5ad1a5fed4a5f99fdff4815d3310e85cec12/core/src/main/resources/hudson/model/ListView/newViewDetail_it.properties</t>
  </si>
  <si>
    <t>https://github.com/jenkinsci/jenkins/raw/c0ba0527eece7e1fbcb2fc037f8e25542bc8dd45/test/src/test/java/hudson/security/TokenBasedRememberMeServices2Test.java</t>
  </si>
  <si>
    <t>https://github.com/jenkinsci/jenkins/raw/494119294fa2f095b4a28db0dd32c0d2092d9fa1/core/src/main/java/jenkins/security/UserDetailsCache.java</t>
  </si>
  <si>
    <t>https://github.com/jenkinsci/jenkins/raw/0c3b5a1b7d776b5387b8676ea64e8645e5c68e8b/core/src/main/resources/hudson/model/AbstractItem/confirm-rename_de.properties</t>
  </si>
  <si>
    <t>https://github.com/jenkinsci/jenkins/raw/4b319e7604bd2f8df1ea412882dab4a48cefef0b/core/src/main/resources/hudson/model/ListView/newViewDetail_bg.properties</t>
  </si>
  <si>
    <t>https://github.com/jenkinsci/jenkins/raw/27c49bf0a1a77efa10e928a43212136e13d152d6/core/src/main/resources/hudson/PluginManager/index.jelly</t>
  </si>
  <si>
    <t>core/src/main/resources/lib/hudson/scriptConsole_ja.properties</t>
  </si>
  <si>
    <t>https://github.com/jenkinsci/jenkins/raw/56e459b9ce8a854884a6314a234b56077b795748/core/src/main/resources/lib/hudson/scriptConsole_ja.properties</t>
  </si>
  <si>
    <t>https://github.com/jenkinsci/jenkins/raw/574ec6e5bdf2e4ac9394e290fefff5ac1c9a5c96/core/src/test/java/hudson/PluginWrapperTest.java</t>
  </si>
  <si>
    <t>https://github.com/jenkinsci/jenkins/raw/6211e8b6ec5478b9408f41a1efe53f9016378264/core/src/main/resources/hudson/model/ListView/newViewDetail_bg.properties</t>
  </si>
  <si>
    <t>core/src/main/resources/hudson/model/Job/index_kn.properties</t>
  </si>
  <si>
    <t>https://github.com/jenkinsci/jenkins/raw/7baf81d8d4f45e01a143f5f4c1e4e9a10ededbc9/core/src/main/resources/hudson/model/Job/index_kn.properties</t>
  </si>
  <si>
    <t>https://github.com/jenkinsci/jenkins/raw/fd08d75213f0f52e409cb79028265be2276b3602/core/src/main/resources/hudson/model/Slave/help-launcher_bg.properties</t>
  </si>
  <si>
    <t>https://github.com/jenkinsci/jenkins/raw/7bc431f09d05c0a6c0da9798fd773a02a7fce277/core/src/main/resources/hudson/triggers/TimerTrigger/config_zh_CN.properties</t>
  </si>
  <si>
    <t>https://github.com/jenkinsci/jenkins/raw/3fc98a90b874e2493413fe70f16b648847e053d4/war/pom.xml</t>
  </si>
  <si>
    <t>core/src/main/resources/hudson/views/LastFailureColumn/columnHeader_zh_CN.properties</t>
  </si>
  <si>
    <t>https://github.com/jenkinsci/jenkins/raw/8e5e71386fb98e0e0b417e0242ae38a722b8e332/core/src/main/resources/hudson/views/LastFailureColumn/columnHeader_zh_CN.properties</t>
  </si>
  <si>
    <t>https://github.com/jenkinsci/jenkins/raw/9e99946de7f42229ae39fc3eab1474499e1360bc/core/src/main/resources/hudson/scm/EmptyChangeLogSet/digest_zh_CN.properties</t>
  </si>
  <si>
    <t>https://github.com/jenkinsci/jenkins/raw/cafbaecf8768c52c31ebbb3269977ab581f4bc63/core/src/main/resources/hudson/slaves/CommandLauncher/help-command_bg.html</t>
  </si>
  <si>
    <t>https://github.com/jenkinsci/jenkins/raw/b90f067e1b3d80ad453e70c167a3f9fc9362bca2/core/src/main/resources/hudson/tasks/Messages_bg.properties</t>
  </si>
  <si>
    <t>https://github.com/jenkinsci/jenkins/raw/8923ea137cb1288973fe28c0504222c268f40854/core/src/main/resources/jenkins/security/s2m/MasterKillSwitchWarning/message.jelly</t>
  </si>
  <si>
    <t>https://github.com/jenkinsci/jenkins/raw/6b4c6c955d10ade9b78ab02fd2733cc29e0b1ab3/core/src/main/resources/hudson/security/HudsonPrivateSecurityRealm/config.jelly</t>
  </si>
  <si>
    <t>https://github.com/jenkinsci/jenkins/raw/2924bdd36a1555d42b3f2ecb36dcd8e1e8007c1b/core/src/main/java/jenkins/triggers/ReverseBuildTrigger.java</t>
  </si>
  <si>
    <t>https://github.com/jenkinsci/jenkins/raw/71e78b45b025fbbd8fd8e9c1519a078a59039eeb/core/src/main/java/hudson/util/IncompatibleAntVersionDetected.java</t>
  </si>
  <si>
    <t>https://github.com/jenkinsci/jenkins/raw/1977ca2a08b2707c6372ed3a55b02db0d89cc239/core/src/main/resources/jenkins/security/s2m/MasterKillSwitchWarning/message.properties</t>
  </si>
  <si>
    <t>https://github.com/jenkinsci/jenkins/raw/de9b3d35614df3723f45077514ac9271ace3559c/core/src/main/resources/hudson/model/AllView/noJob_te.properties</t>
  </si>
  <si>
    <t>https://github.com/jenkinsci/jenkins/raw/43960f10bc93783f86e8d7c3a74e8799b5d73409/core/src/main/java/hudson/model/JobProperty.java</t>
  </si>
  <si>
    <t>https://github.com/jenkinsci/jenkins/raw/38313e4fc287c9731a5c5fba77a60d9344ad75f2/core/src/main/resources/hudson/model/AbstractModelObject/editDescription_pl.properties</t>
  </si>
  <si>
    <t>https://github.com/jenkinsci/jenkins/raw/34b5388e5dacff155da04713ffd605b1ffbffad9/core/src/main/resources/hudson/model/ListView/newJobButtonBar_it.properties</t>
  </si>
  <si>
    <t>https://github.com/jenkinsci/jenkins/raw/862de8612966f0acb64e6cf1205f2bc967679547/core/src/main/resources/hudson/slaves/ComputerLauncher/main_bg.properties</t>
  </si>
  <si>
    <t>https://github.com/jenkinsci/jenkins/raw/84d9076e3273ea0f8be4e93b57a2d38f30b18062/core/src/main/resources/lib/hudson/project/config-publishers_nl.properties</t>
  </si>
  <si>
    <t>https://github.com/jenkinsci/jenkins/raw/17f74fc71336f5e4a3625f0ef3e963b76069a1f4/core/src/main/resources/hudson/slaves/JNLPLauncher/help.properties</t>
  </si>
  <si>
    <t>https://github.com/jenkinsci/jenkins/raw/008c4350849bd323f0b4adde03dbe7b5b58ed1e8/core/src/main/resources/hudson/views/LastDurationColumn/columnHeader_zh_CN.properties</t>
  </si>
  <si>
    <t>war/src/main/webapp/help/system-config/master-slave/usage_bg.html</t>
  </si>
  <si>
    <t>https://github.com/jenkinsci/jenkins/raw/252564aa69eb53ab0541ff9b58ef5ddc63587506/war/src/main/webapp/help/system-config/master-slave/usage_bg.html</t>
  </si>
  <si>
    <t>core/src/main/resources/hudson/model/UpdateCenter/NoOpJob/row_it.properties</t>
  </si>
  <si>
    <t>https://github.com/jenkinsci/jenkins/raw/cf69c2903a6f3cc511d0f93dd06b0ff71e4f148f/core/src/main/resources/hudson/model/UpdateCenter/NoOpJob/row_it.properties</t>
  </si>
  <si>
    <t>core/src/main/resources/hudson/tools/JDKInstaller/config_ja.properties</t>
  </si>
  <si>
    <t>https://github.com/jenkinsci/jenkins/raw/697ba26e8057c49a69320d3ba87f052fd40b1dd7/core/src/main/resources/hudson/tools/JDKInstaller/config_ja.properties</t>
  </si>
  <si>
    <t>https://github.com/jenkinsci/jenkins/raw/b979b26fb96c639d6c11d25530832476cdd00c84/core/src/main/resources/hudson/model/UpdateCenter/sidepanel_bg.properties</t>
  </si>
  <si>
    <t>https://github.com/jenkinsci/jenkins/raw/bb1ff6a4b3a1f667389fd88687b7ecb891d82db7/core/src/main/resources/hudson/model/AbstractBuild/index_kn.properties</t>
  </si>
  <si>
    <t>https://github.com/jenkinsci/jenkins/raw/2934c7b945d248ba6a9d37a77b8cb3639aa4ff3c/core/src/main/resources/hudson/model/UpdateCenter/EnableJob/row_it.properties</t>
  </si>
  <si>
    <t>core/src/main/resources/hudson/util/NoHomeDir/index_de.properties</t>
  </si>
  <si>
    <t>https://github.com/jenkinsci/jenkins/raw/ed08122814f349352fbc88cd0cee69496b95e837/core/src/main/resources/hudson/util/NoHomeDir/index_de.properties</t>
  </si>
  <si>
    <t>https://github.com/jenkinsci/jenkins/raw/e3e04760e0ea651a5450c005d89d32b173888c67/core/src/main/java/hudson/util/spring/DefaultBeanConfiguration.java</t>
  </si>
  <si>
    <t>https://github.com/jenkinsci/jenkins/raw/494119294fa2f095b4a28db0dd32c0d2092d9fa1/core/src/main/java/jenkins/security/apitoken/LegacyApiTokenAdministrativeMonitor.java</t>
  </si>
  <si>
    <t>https://github.com/jenkinsci/jenkins/raw/93cde2b400ba9d92ad0a11a0c9f27e328734b4e8/core/src/main/java/hudson/diagnosis/MemoryUsageMonitor.java</t>
  </si>
  <si>
    <t>https://github.com/jenkinsci/jenkins/raw/0c3b5a1b7d776b5387b8676ea64e8645e5c68e8b/core/src/main/resources/hudson/model/AbstractItem/confirm-rename_zh_CN.properties</t>
  </si>
  <si>
    <t>https://github.com/jenkinsci/jenkins/raw/209a5ad1a5fed4a5f99fdff4815d3310e85cec12/core/src/main/resources/hudson/model/LoadStatistics/main_it.properties</t>
  </si>
  <si>
    <t>https://github.com/jenkinsci/jenkins/raw/dfc1940eee58594b4179418f7b05f4943f1f4fac/test/src/test/resources/jenkins/install/LoadDetachedPluginsTest/upgradeFromJenkins2WithNewerDependency.zip</t>
  </si>
  <si>
    <t>https://github.com/jenkinsci/jenkins/raw/c0ba0527eece7e1fbcb2fc037f8e25542bc8dd45/test/src/test/java/hudson/tasks/MavenTest.java</t>
  </si>
  <si>
    <t>core/src/main/resources/lib/hudson/thirdPartyLicenses_ru.properties</t>
  </si>
  <si>
    <t>https://github.com/jenkinsci/jenkins/raw/56e459b9ce8a854884a6314a234b56077b795748/core/src/main/resources/lib/hudson/thirdPartyLicenses_ru.properties</t>
  </si>
  <si>
    <t>https://github.com/jenkinsci/jenkins/raw/7bc431f09d05c0a6c0da9798fd773a02a7fce277/core/src/main/resources/hudson/util/HudsonIsLoading/index_zh_CN.properties</t>
  </si>
  <si>
    <t>https://github.com/jenkinsci/jenkins/raw/fd08d75213f0f52e409cb79028265be2276b3602/core/src/main/resources/hudson/model/Slave/help-remoteFS_bg.html</t>
  </si>
  <si>
    <t>https://github.com/jenkinsci/jenkins/raw/e364a84ee553a9aa0288ef2c2a1effd113503ed6/core/src/main/resources/hudson/PluginManager/index_zh_CN.properties</t>
  </si>
  <si>
    <t>core/src/main/resources/hudson/model/Job/permalinks_kn.properties</t>
  </si>
  <si>
    <t>https://github.com/jenkinsci/jenkins/raw/7baf81d8d4f45e01a143f5f4c1e4e9a10ededbc9/core/src/main/resources/hudson/model/Job/permalinks_kn.properties</t>
  </si>
  <si>
    <t>https://github.com/jenkinsci/jenkins/raw/6211e8b6ec5478b9408f41a1efe53f9016378264/core/src/main/resources/hudson/model/Messages_bg.properties</t>
  </si>
  <si>
    <t>https://github.com/jenkinsci/jenkins/raw/4b319e7604bd2f8df1ea412882dab4a48cefef0b/core/src/main/resources/hudson/model/Messages_bg.properties</t>
  </si>
  <si>
    <t>https://github.com/jenkinsci/jenkins/raw/9e99946de7f42229ae39fc3eab1474499e1360bc/core/src/main/resources/hudson/scm/SCM/project-changes_zh_CN.properties</t>
  </si>
  <si>
    <t>https://github.com/jenkinsci/jenkins/raw/8923ea137cb1288973fe28c0504222c268f40854/core/src/main/resources/jenkins/security/s2m/MasterKillSwitchWarning/message.properties</t>
  </si>
  <si>
    <t>core/src/main/resources/hudson/tools/AbstractCommandInstaller/config_bg.properties</t>
  </si>
  <si>
    <t>https://github.com/jenkinsci/jenkins/raw/b90f067e1b3d80ad453e70c167a3f9fc9362bca2/core/src/main/resources/hudson/tools/AbstractCommandInstaller/config_bg.properties</t>
  </si>
  <si>
    <t>core/src/main/resources/hudson/views/LastFailureColumn/column_zh_CN.properties</t>
  </si>
  <si>
    <t>https://github.com/jenkinsci/jenkins/raw/8e5e71386fb98e0e0b417e0242ae38a722b8e332/core/src/main/resources/hudson/views/LastFailureColumn/column_zh_CN.properties</t>
  </si>
  <si>
    <t>https://github.com/jenkinsci/jenkins/raw/38313e4fc287c9731a5c5fba77a60d9344ad75f2/core/src/main/resources/hudson/model/AbstractModelObject/editDescription_ru.properties</t>
  </si>
  <si>
    <t>https://github.com/jenkinsci/jenkins/raw/6b4c6c955d10ade9b78ab02fd2733cc29e0b1ab3/core/src/main/resources/hudson/security/HudsonPrivateSecurityRealm/help-allowsSignup.html</t>
  </si>
  <si>
    <t>https://github.com/jenkinsci/jenkins/raw/cafbaecf8768c52c31ebbb3269977ab581f4bc63/core/src/main/resources/hudson/slaves/CommandLauncher/help-command_fr.html</t>
  </si>
  <si>
    <t>https://github.com/jenkinsci/jenkins/raw/34b5388e5dacff155da04713ffd605b1ffbffad9/core/src/main/resources/hudson/model/ListView/newViewDetail_it.properties</t>
  </si>
  <si>
    <t>https://github.com/jenkinsci/jenkins/raw/71e78b45b025fbbd8fd8e9c1519a078a59039eeb/core/src/main/java/hudson/util/IncompatibleServletVersionDetected.java</t>
  </si>
  <si>
    <t>https://github.com/jenkinsci/jenkins/raw/008c4350849bd323f0b4adde03dbe7b5b58ed1e8/core/src/main/resources/hudson/views/LastDurationColumn/column_zh_CN.properties</t>
  </si>
  <si>
    <t>https://github.com/jenkinsci/jenkins/raw/43960f10bc93783f86e8d7c3a74e8799b5d73409/core/src/main/java/hudson/model/JobPropertyDescriptor.java</t>
  </si>
  <si>
    <t>https://github.com/jenkinsci/jenkins/raw/1977ca2a08b2707c6372ed3a55b02db0d89cc239/core/src/main/resources/jenkins/security/whitelisted-classes.txt</t>
  </si>
  <si>
    <t>https://github.com/jenkinsci/jenkins/raw/574ec6e5bdf2e4ac9394e290fefff5ac1c9a5c96/core/src/test/java/hudson/cli/ListJobsCommandTest.java</t>
  </si>
  <si>
    <t>https://github.com/jenkinsci/jenkins/raw/862de8612966f0acb64e6cf1205f2bc967679547/core/src/main/resources/hudson/slaves/DelegatingComputerLauncher/config_bg.properties</t>
  </si>
  <si>
    <t>https://github.com/jenkinsci/jenkins/raw/84d9076e3273ea0f8be4e93b57a2d38f30b18062/core/src/main/resources/lib/hudson/project/config-scm_ja.properties</t>
  </si>
  <si>
    <t>war/src/main/webapp/help/system-config/nodeEnvironmentVariables_bg.html</t>
  </si>
  <si>
    <t>https://github.com/jenkinsci/jenkins/raw/252564aa69eb53ab0541ff9b58ef5ddc63587506/war/src/main/webapp/help/system-config/nodeEnvironmentVariables_bg.html</t>
  </si>
  <si>
    <t>https://github.com/jenkinsci/jenkins/raw/de9b3d35614df3723f45077514ac9271ace3559c/core/src/main/resources/hudson/model/Cause/UserIdCause/description_sq.properties</t>
  </si>
  <si>
    <t>https://github.com/jenkinsci/jenkins/raw/2924bdd36a1555d42b3f2ecb36dcd8e1e8007c1b/core/src/main/java/jenkins/util/DirectedGraph.java</t>
  </si>
  <si>
    <t>https://github.com/jenkinsci/jenkins/raw/17f74fc71336f5e4a3625f0ef3e963b76069a1f4/core/src/main/resources/hudson/slaves/Messages_it.properties</t>
  </si>
  <si>
    <t>https://github.com/jenkinsci/jenkins/raw/b979b26fb96c639d6c11d25530832476cdd00c84/core/src/main/resources/hudson/model/UsageStatistics/help-usageStatisticsCollected_bg.html</t>
  </si>
  <si>
    <t>core/src/main/resources/hudson/model/UpdateCenter/RestartJenkinsJob/Canceled/status_it.properties</t>
  </si>
  <si>
    <t>https://github.com/jenkinsci/jenkins/raw/cf69c2903a6f3cc511d0f93dd06b0ff71e4f148f/core/src/main/resources/hudson/model/UpdateCenter/RestartJenkinsJob/Canceled/status_it.properties</t>
  </si>
  <si>
    <t>https://github.com/jenkinsci/jenkins/raw/494119294fa2f095b4a28db0dd32c0d2092d9fa1/core/src/main/java/jenkins/security/s2m/CallableRejectionConfig.java</t>
  </si>
  <si>
    <t>https://github.com/jenkinsci/jenkins/raw/697ba26e8057c49a69320d3ba87f052fd40b1dd7/core/src/main/resources/hudson/tools/JDKInstaller/config_lt.properties</t>
  </si>
  <si>
    <t>https://github.com/jenkinsci/jenkins/raw/bb1ff6a4b3a1f667389fd88687b7ecb891d82db7/core/src/main/resources/hudson/model/AbstractBuild/index_sq.properties</t>
  </si>
  <si>
    <t>https://github.com/jenkinsci/jenkins/raw/2934c7b945d248ba6a9d37a77b8cb3639aa4ff3c/core/src/main/resources/hudson/model/UpdateCenter/NoOpJob/row_it.properties</t>
  </si>
  <si>
    <t>core/src/main/resources/hudson/util/NoTempDir/index_de.properties</t>
  </si>
  <si>
    <t>https://github.com/jenkinsci/jenkins/raw/ed08122814f349352fbc88cd0cee69496b95e837/core/src/main/resources/hudson/util/NoTempDir/index_de.properties</t>
  </si>
  <si>
    <t>https://github.com/jenkinsci/jenkins/raw/93cde2b400ba9d92ad0a11a0c9f27e328734b4e8/core/src/main/java/hudson/diagnosis/NullIdDescriptorMonitor.java</t>
  </si>
  <si>
    <t>https://github.com/jenkinsci/jenkins/raw/0c3b5a1b7d776b5387b8676ea64e8645e5c68e8b/core/src/main/resources/hudson/model/AbstractItem/noWorkspace_nl.properties</t>
  </si>
  <si>
    <t>https://github.com/jenkinsci/jenkins/raw/c0ba0527eece7e1fbcb2fc037f8e25542bc8dd45/test/src/test/java/hudson/util/AtomicFileWriterPerfTest.java</t>
  </si>
  <si>
    <t>https://github.com/jenkinsci/jenkins/raw/7bc431f09d05c0a6c0da9798fd773a02a7fce277/core/src/main/resources/hudson/util/HudsonIsRestarting/index_zh_CN.properties</t>
  </si>
  <si>
    <t>https://github.com/jenkinsci/jenkins/raw/56e459b9ce8a854884a6314a234b56077b795748/core/src/main/resources/lib/layout/breadcrumbBar_pt.properties</t>
  </si>
  <si>
    <t>https://github.com/jenkinsci/jenkins/raw/e3e04760e0ea651a5450c005d89d32b173888c67/core/src/main/java/hudson/util/xstream/ImmutableListConverter.java</t>
  </si>
  <si>
    <t>https://github.com/jenkinsci/jenkins/raw/fd08d75213f0f52e409cb79028265be2276b3602/core/src/main/resources/hudson/model/StringParameterDefinition/config_bg.properties</t>
  </si>
  <si>
    <t>https://github.com/jenkinsci/jenkins/raw/e69ba0f0242c199ae2a9c8c22acc39a3e75fe302/core/src/main/resources/hudson/model/Job/rename_de.properties</t>
  </si>
  <si>
    <t>https://github.com/jenkinsci/jenkins/raw/e364a84ee553a9aa0288ef2c2a1effd113503ed6/core/src/main/resources/hudson/PluginManager/installed_zh_CN.properties</t>
  </si>
  <si>
    <t>https://github.com/jenkinsci/jenkins/raw/209a5ad1a5fed4a5f99fdff4815d3310e85cec12/core/src/main/resources/hudson/model/Messages_it.properties</t>
  </si>
  <si>
    <t>https://github.com/jenkinsci/jenkins/raw/4b319e7604bd2f8df1ea412882dab4a48cefef0b/core/src/main/resources/hudson/model/MyView/newViewDetail_bg.properties</t>
  </si>
  <si>
    <t>https://github.com/jenkinsci/jenkins/raw/8923ea137cb1288973fe28c0504222c268f40854/core/src/main/resources/jenkins/security/whitelisted-classes.txt</t>
  </si>
  <si>
    <t>https://github.com/jenkinsci/jenkins/raw/34b5388e5dacff155da04713ffd605b1ffbffad9/core/src/main/resources/hudson/model/LoadStatistics/main_it.properties</t>
  </si>
  <si>
    <t>https://github.com/jenkinsci/jenkins/raw/6211e8b6ec5478b9408f41a1efe53f9016378264/core/src/main/resources/hudson/model/MyView/newViewDetail_bg.properties</t>
  </si>
  <si>
    <t>https://github.com/jenkinsci/jenkins/raw/9e99946de7f42229ae39fc3eab1474499e1360bc/core/src/main/resources/hudson/search/UserSearchProperty/config_zh_CN.properties</t>
  </si>
  <si>
    <t>https://github.com/jenkinsci/jenkins/raw/dfc1940eee58594b4179418f7b05f4943f1f4fac/test/src/test/resources/jenkins/install/LoadDetachedPluginsTest/upgradeFromJenkins2WithOlderDependency.zip</t>
  </si>
  <si>
    <t>https://github.com/jenkinsci/jenkins/raw/1977ca2a08b2707c6372ed3a55b02db0d89cc239/core/src/main/resources/jenkins/slaves/DeprecatedAgentProtocolMonitor/message.jelly</t>
  </si>
  <si>
    <t>https://github.com/jenkinsci/jenkins/raw/de9b3d35614df3723f45077514ac9271ace3559c/core/src/main/resources/hudson/model/ComputerSet/index_bn_IN.properties</t>
  </si>
  <si>
    <t>core/src/main/resources/hudson/tools/DownloadFromUrlInstaller/config_bg.properties</t>
  </si>
  <si>
    <t>https://github.com/jenkinsci/jenkins/raw/b90f067e1b3d80ad453e70c167a3f9fc9362bca2/core/src/main/resources/hudson/tools/DownloadFromUrlInstaller/config_bg.properties</t>
  </si>
  <si>
    <t>core/src/main/resources/hudson/views/LastStableColumn/columnHeader_zh_CN.properties</t>
  </si>
  <si>
    <t>https://github.com/jenkinsci/jenkins/raw/8e5e71386fb98e0e0b417e0242ae38a722b8e332/core/src/main/resources/hudson/views/LastStableColumn/columnHeader_zh_CN.properties</t>
  </si>
  <si>
    <t>https://github.com/jenkinsci/jenkins/raw/71e78b45b025fbbd8fd8e9c1519a078a59039eeb/core/src/main/java/hudson/util/IncompatibleVMDetected.java</t>
  </si>
  <si>
    <t>https://github.com/jenkinsci/jenkins/raw/cafbaecf8768c52c31ebbb3269977ab581f4bc63/core/src/main/resources/hudson/slaves/CommandLauncher/help-command_ja.html</t>
  </si>
  <si>
    <t>https://github.com/jenkinsci/jenkins/raw/697ba26e8057c49a69320d3ba87f052fd40b1dd7/core/src/main/resources/hudson/tools/JDKInstaller/config_lv.properties</t>
  </si>
  <si>
    <t>https://github.com/jenkinsci/jenkins/raw/38313e4fc287c9731a5c5fba77a60d9344ad75f2/core/src/main/resources/hudson/model/AbstractModelObject/editDescription_sr.properties</t>
  </si>
  <si>
    <t>war/src/main/webapp/help/system-config/patternJobNamingStrategy_bg.html</t>
  </si>
  <si>
    <t>https://github.com/jenkinsci/jenkins/raw/252564aa69eb53ab0541ff9b58ef5ddc63587506/war/src/main/webapp/help/system-config/patternJobNamingStrategy_bg.html</t>
  </si>
  <si>
    <t>https://github.com/jenkinsci/jenkins/raw/008c4350849bd323f0b4adde03dbe7b5b58ed1e8/core/src/main/resources/hudson/views/LastFailureColumn/columnHeader_zh_CN.properties</t>
  </si>
  <si>
    <t>https://github.com/jenkinsci/jenkins/raw/84d9076e3273ea0f8be4e93b57a2d38f30b18062/core/src/main/resources/lib/hudson/project/console-link_ru.properties</t>
  </si>
  <si>
    <t>https://github.com/jenkinsci/jenkins/raw/2924bdd36a1555d42b3f2ecb36dcd8e1e8007c1b/core/src/main/java/jenkins/util/InterceptingExecutorService.java</t>
  </si>
  <si>
    <t>https://github.com/jenkinsci/jenkins/raw/43960f10bc93783f86e8d7c3a74e8799b5d73409/core/src/main/java/hudson/model/Label.java</t>
  </si>
  <si>
    <t>https://github.com/jenkinsci/jenkins/raw/574ec6e5bdf2e4ac9394e290fefff5ac1c9a5c96/core/src/test/java/hudson/cli/handlers/ViewOptionHandlerTest.java</t>
  </si>
  <si>
    <t>https://github.com/jenkinsci/jenkins/raw/494119294fa2f095b4a28db0dd32c0d2092d9fa1/core/src/main/java/jenkins/security/s2m/CallableWhitelist.java</t>
  </si>
  <si>
    <t>https://github.com/jenkinsci/jenkins/raw/b979b26fb96c639d6c11d25530832476cdd00c84/core/src/main/resources/hudson/model/View/configure_bg.properties</t>
  </si>
  <si>
    <t>https://github.com/jenkinsci/jenkins/raw/0c3b5a1b7d776b5387b8676ea64e8645e5c68e8b/core/src/main/resources/hudson/model/AbstractItem/noWorkspace_zh_CN.properties</t>
  </si>
  <si>
    <t>core/src/main/resources/hudson/model/UpdateCenter/RestartJenkinsJob/Failure/status_it.properties</t>
  </si>
  <si>
    <t>https://github.com/jenkinsci/jenkins/raw/cf69c2903a6f3cc511d0f93dd06b0ff71e4f148f/core/src/main/resources/hudson/model/UpdateCenter/RestartJenkinsJob/Failure/status_it.properties</t>
  </si>
  <si>
    <t>https://github.com/jenkinsci/jenkins/raw/93cde2b400ba9d92ad0a11a0c9f27e328734b4e8/core/src/main/java/hudson/diagnosis/OldDataMonitor.java</t>
  </si>
  <si>
    <t>https://github.com/jenkinsci/jenkins/raw/17f74fc71336f5e4a3625f0ef3e963b76069a1f4/core/src/main/resources/hudson/tasks/Maven/help.properties</t>
  </si>
  <si>
    <t>https://github.com/jenkinsci/jenkins/raw/4cceacf594ab5838bf3d43f52ad0ef12c24d4636/core/src/main/resources/hudson/security/HudsonPrivateSecurityRealm/help-allowsSignup_bg.html</t>
  </si>
  <si>
    <t>https://github.com/jenkinsci/jenkins/raw/bb1ff6a4b3a1f667389fd88687b7ecb891d82db7/core/src/main/resources/hudson/model/AbstractBuild/index_te.properties</t>
  </si>
  <si>
    <t>https://github.com/jenkinsci/jenkins/raw/2934c7b945d248ba6a9d37a77b8cb3639aa4ff3c/core/src/main/resources/hudson/model/UpdateCenter/RestartJenkinsJob/Canceled/status_it.properties</t>
  </si>
  <si>
    <t>core/src/main/resources/hudson/views/Messages_de.properties</t>
  </si>
  <si>
    <t>https://github.com/jenkinsci/jenkins/raw/ed08122814f349352fbc88cd0cee69496b95e837/core/src/main/resources/hudson/views/Messages_de.properties</t>
  </si>
  <si>
    <t>https://github.com/jenkinsci/jenkins/raw/e69ba0f0242c199ae2a9c8c22acc39a3e75fe302/core/src/main/resources/hudson/model/Job/requirePOST_de.properties</t>
  </si>
  <si>
    <t>https://github.com/jenkinsci/jenkins/raw/862de8612966f0acb64e6cf1205f2bc967679547/core/src/main/resources/hudson/slaves/DumbSlave/configure-entries_bg.properties</t>
  </si>
  <si>
    <t>https://github.com/jenkinsci/jenkins/raw/7bc431f09d05c0a6c0da9798fd773a02a7fce277/core/src/main/resources/hudson/views/DefaultMyViewsTabBar/myViewTabs_zh_CN.properties</t>
  </si>
  <si>
    <t>https://github.com/jenkinsci/jenkins/raw/fd08d75213f0f52e409cb79028265be2276b3602/core/src/main/resources/hudson/model/TaskAction/log_bg.properties</t>
  </si>
  <si>
    <t>https://github.com/jenkinsci/jenkins/raw/4b319e7604bd2f8df1ea412882dab4a48cefef0b/core/src/main/resources/hudson/model/MyView/noJob_bg.properties</t>
  </si>
  <si>
    <t>https://github.com/jenkinsci/jenkins/raw/209a5ad1a5fed4a5f99fdff4815d3310e85cec12/core/src/main/resources/hudson/model/MyView/newViewDetail_it.properties</t>
  </si>
  <si>
    <t>https://github.com/jenkinsci/jenkins/raw/c0ba0527eece7e1fbcb2fc037f8e25542bc8dd45/test/src/test/java/hudson/widgets/HistoryWidgetTest.java</t>
  </si>
  <si>
    <t>https://github.com/jenkinsci/jenkins/raw/e3e04760e0ea651a5450c005d89d32b173888c67/core/src/main/java/hudson/views/ListViewColumn.java</t>
  </si>
  <si>
    <t>https://github.com/jenkinsci/jenkins/raw/6211e8b6ec5478b9408f41a1efe53f9016378264/core/src/main/resources/hudson/model/MyView/noJob_bg.properties</t>
  </si>
  <si>
    <t>https://github.com/jenkinsci/jenkins/raw/56e459b9ce8a854884a6314a234b56077b795748/core/src/main/resources/lib/layout/breadcrumbBar_sr.properties</t>
  </si>
  <si>
    <t>https://github.com/jenkinsci/jenkins/raw/9e99946de7f42229ae39fc3eab1474499e1360bc/core/src/main/resources/hudson/security/FullControlOnceLoggedInAuthorizationStrategy/config_zh_CN.properties</t>
  </si>
  <si>
    <t>https://github.com/jenkinsci/jenkins/raw/e364a84ee553a9aa0288ef2c2a1effd113503ed6/core/src/main/resources/hudson/PluginManager/sidepanel_zh_CN.properties</t>
  </si>
  <si>
    <t>https://github.com/jenkinsci/jenkins/raw/34b5388e5dacff155da04713ffd605b1ffbffad9/core/src/main/resources/hudson/model/Messages_it.properties</t>
  </si>
  <si>
    <t>https://github.com/jenkinsci/jenkins/raw/dfc1940eee58594b4179418f7b05f4943f1f4fac/test/src/test/resources/lib/form/PasswordTest/SecretNotPlainText/index.jelly</t>
  </si>
  <si>
    <t>https://github.com/jenkinsci/jenkins/raw/de9b3d35614df3723f45077514ac9271ace3559c/core/src/main/resources/hudson/model/ComputerSet/sidepanel_bn_IN.properties</t>
  </si>
  <si>
    <t>https://github.com/jenkinsci/jenkins/raw/8923ea137cb1288973fe28c0504222c268f40854/core/src/main/resources/jenkins/slaves/DeprecatedAgentProtocolMonitor/message.jelly</t>
  </si>
  <si>
    <t>core/src/main/resources/hudson/views/LastSuccessColumn/columnHeader_zh_CN.properties</t>
  </si>
  <si>
    <t>https://github.com/jenkinsci/jenkins/raw/8e5e71386fb98e0e0b417e0242ae38a722b8e332/core/src/main/resources/hudson/views/LastSuccessColumn/columnHeader_zh_CN.properties</t>
  </si>
  <si>
    <t>https://github.com/jenkinsci/jenkins/raw/1977ca2a08b2707c6372ed3a55b02db0d89cc239/core/src/main/resources/jenkins/slaves/DeprecatedAgentProtocolMonitor/message.properties</t>
  </si>
  <si>
    <t>https://github.com/jenkinsci/jenkins/raw/71e78b45b025fbbd8fd8e9c1519a078a59039eeb/core/src/main/java/hudson/util/InsufficientPermissionDetected.java</t>
  </si>
  <si>
    <t>core/src/main/resources/hudson/tools/InstallSourceProperty/config_bg.properties</t>
  </si>
  <si>
    <t>https://github.com/jenkinsci/jenkins/raw/b90f067e1b3d80ad453e70c167a3f9fc9362bca2/core/src/main/resources/hudson/tools/InstallSourceProperty/config_bg.properties</t>
  </si>
  <si>
    <t>https://github.com/jenkinsci/jenkins/raw/cafbaecf8768c52c31ebbb3269977ab581f4bc63/core/src/main/resources/hudson/slaves/CommandLauncher/help-command_ru.html</t>
  </si>
  <si>
    <t>war/src/main/webapp/help/system-config/quietPeriod_bg.html</t>
  </si>
  <si>
    <t>https://github.com/jenkinsci/jenkins/raw/252564aa69eb53ab0541ff9b58ef5ddc63587506/war/src/main/webapp/help/system-config/quietPeriod_bg.html</t>
  </si>
  <si>
    <t>https://github.com/jenkinsci/jenkins/raw/43960f10bc93783f86e8d7c3a74e8799b5d73409/core/src/main/java/hudson/model/LargeText.java</t>
  </si>
  <si>
    <t>https://github.com/jenkinsci/jenkins/raw/697ba26e8057c49a69320d3ba87f052fd40b1dd7/core/src/main/resources/hudson/tools/JDKInstaller/config_nl.properties</t>
  </si>
  <si>
    <t>https://github.com/jenkinsci/jenkins/raw/38313e4fc287c9731a5c5fba77a60d9344ad75f2/core/src/main/resources/hudson/model/AbstractModelObject/editDescription_tr.properties</t>
  </si>
  <si>
    <t>https://github.com/jenkinsci/jenkins/raw/008c4350849bd323f0b4adde03dbe7b5b58ed1e8/core/src/main/resources/hudson/views/LastFailureColumn/column_zh_CN.properties</t>
  </si>
  <si>
    <t>https://github.com/jenkinsci/jenkins/raw/84d9076e3273ea0f8be4e93b57a2d38f30b18062/core/src/main/resources/lib/hudson/project/upstream-downstream_sr.properties</t>
  </si>
  <si>
    <t>https://github.com/jenkinsci/jenkins/raw/862de8612966f0acb64e6cf1205f2bc967679547/core/src/main/resources/hudson/slaves/DumbSlave/newInstanceDetail_bg.properties</t>
  </si>
  <si>
    <t>https://github.com/jenkinsci/jenkins/raw/574ec6e5bdf2e4ac9394e290fefff5ac1c9a5c96/core/src/test/java/hudson/model/AbstractItemTest.java</t>
  </si>
  <si>
    <t>https://github.com/jenkinsci/jenkins/raw/0c3b5a1b7d776b5387b8676ea64e8645e5c68e8b/core/src/main/resources/hudson/model/AbstractModelObject/descriptionForm.jelly</t>
  </si>
  <si>
    <t>https://github.com/jenkinsci/jenkins/raw/494119294fa2f095b4a28db0dd32c0d2092d9fa1/core/src/main/java/jenkins/security/s2m/ConfigFile.java</t>
  </si>
  <si>
    <t>core/src/main/resources/hudson/model/UpdateCenter/RestartJenkinsJob/Running/status_it.properties</t>
  </si>
  <si>
    <t>https://github.com/jenkinsci/jenkins/raw/cf69c2903a6f3cc511d0f93dd06b0ff71e4f148f/core/src/main/resources/hudson/model/UpdateCenter/RestartJenkinsJob/Running/status_it.properties</t>
  </si>
  <si>
    <t>https://github.com/jenkinsci/jenkins/raw/17f74fc71336f5e4a3625f0ef3e963b76069a1f4/core/src/main/resources/hudson/tasks/Messages_it.properties</t>
  </si>
  <si>
    <t>https://github.com/jenkinsci/jenkins/raw/b979b26fb96c639d6c11d25530832476cdd00c84/core/src/main/resources/hudson/model/View/delete_bg.properties</t>
  </si>
  <si>
    <t>https://github.com/jenkinsci/jenkins/raw/4cceacf594ab5838bf3d43f52ad0ef12c24d4636/core/src/main/resources/hudson/security/HudsonPrivateSecurityRealm/help-allowsSignup_de.html</t>
  </si>
  <si>
    <t>https://github.com/jenkinsci/jenkins/raw/93cde2b400ba9d92ad0a11a0c9f27e328734b4e8/core/src/main/java/hudson/diagnosis/ReverseProxySetupMonitor.java</t>
  </si>
  <si>
    <t>https://github.com/jenkinsci/jenkins/raw/bb1ff6a4b3a1f667389fd88687b7ecb891d82db7/core/src/main/resources/hudson/model/AbstractBuild/sidepanel_eu.properties</t>
  </si>
  <si>
    <t>https://github.com/jenkinsci/jenkins/raw/fd08d75213f0f52e409cb79028265be2276b3602/core/src/main/resources/hudson/model/TextParameterDefinition/config_bg.properties</t>
  </si>
  <si>
    <t>https://github.com/jenkinsci/jenkins/raw/2924bdd36a1555d42b3f2ecb36dcd8e1e8007c1b/core/src/main/java/jenkins/util/JSONSignatureValidator.java</t>
  </si>
  <si>
    <t>https://github.com/jenkinsci/jenkins/raw/7bc431f09d05c0a6c0da9798fd773a02a7fce277/core/src/main/resources/hudson/views/DefaultViewsTabBar/viewTabs_zh_CN.properties</t>
  </si>
  <si>
    <t>https://github.com/jenkinsci/jenkins/raw/e69ba0f0242c199ae2a9c8c22acc39a3e75fe302/core/src/main/resources/hudson/model/Label/sidepanel_de.properties</t>
  </si>
  <si>
    <t>core/src/main/resources/hudson/widgets/BuildHistoryWidget/entries.properties</t>
  </si>
  <si>
    <t>https://github.com/jenkinsci/jenkins/raw/1348855519925a7e20c502eb7f649beb5f3e2cce/core/src/main/resources/hudson/widgets/BuildHistoryWidget/entries.properties</t>
  </si>
  <si>
    <t>https://github.com/jenkinsci/jenkins/raw/c3e6f9101d285cca21395cb5107658150cb46fdd/test/src/test/resources/lib/form/AdvancedButtonTest/testSectionInsideOfAdvanced.jelly</t>
  </si>
  <si>
    <t>core/src/main/resources/lib/layout/layout_pt.properties</t>
  </si>
  <si>
    <t>https://github.com/jenkinsci/jenkins/raw/56e459b9ce8a854884a6314a234b56077b795748/core/src/main/resources/lib/layout/layout_pt.properties</t>
  </si>
  <si>
    <t>https://github.com/jenkinsci/jenkins/raw/4b319e7604bd2f8df1ea412882dab4a48cefef0b/core/src/main/resources/hudson/model/MyViewsProperty/config_bg.properties</t>
  </si>
  <si>
    <t>https://github.com/jenkinsci/jenkins/raw/209a5ad1a5fed4a5f99fdff4815d3310e85cec12/core/src/main/resources/hudson/model/MyView/noJob_it.properties</t>
  </si>
  <si>
    <t>https://github.com/jenkinsci/jenkins/raw/c0ba0527eece7e1fbcb2fc037f8e25542bc8dd45/test/src/test/java/jenkins/AgentProtocolTest.java</t>
  </si>
  <si>
    <t>https://github.com/jenkinsci/jenkins/raw/2934c7b945d248ba6a9d37a77b8cb3639aa4ff3c/core/src/main/resources/hudson/model/UpdateCenter/RestartJenkinsJob/Failure/status_it.properties</t>
  </si>
  <si>
    <t>https://github.com/jenkinsci/jenkins/raw/e364a84ee553a9aa0288ef2c2a1effd113503ed6/core/src/main/resources/hudson/PluginManager/sites_zh_CN.properties</t>
  </si>
  <si>
    <t>https://github.com/jenkinsci/jenkins/raw/e3e04760e0ea651a5450c005d89d32b173888c67/core/src/main/java/hudson/views/MyViewsTabBar.java</t>
  </si>
  <si>
    <t>https://github.com/jenkinsci/jenkins/raw/9e99946de7f42229ae39fc3eab1474499e1360bc/core/src/main/resources/hudson/security/GlobalSecurityConfiguration/config_zh_CN.properties</t>
  </si>
  <si>
    <t>https://github.com/jenkinsci/jenkins/raw/34b5388e5dacff155da04713ffd605b1ffbffad9/core/src/main/resources/hudson/model/MyView/newViewDetail_it.properties</t>
  </si>
  <si>
    <t>https://github.com/jenkinsci/jenkins/raw/6211e8b6ec5478b9408f41a1efe53f9016378264/core/src/main/resources/hudson/model/MyViewsProperty/config_bg.properties</t>
  </si>
  <si>
    <t>core/src/main/resources/hudson/views/LastSuccessColumn/column_zh_CN.properties</t>
  </si>
  <si>
    <t>https://github.com/jenkinsci/jenkins/raw/8e5e71386fb98e0e0b417e0242ae38a722b8e332/core/src/main/resources/hudson/views/LastSuccessColumn/column_zh_CN.properties</t>
  </si>
  <si>
    <t>https://github.com/jenkinsci/jenkins/raw/8923ea137cb1288973fe28c0504222c268f40854/core/src/main/resources/jenkins/slaves/DeprecatedAgentProtocolMonitor/message.properties</t>
  </si>
  <si>
    <t>https://github.com/jenkinsci/jenkins/raw/de9b3d35614df3723f45077514ac9271ace3559c/core/src/main/resources/hudson/model/DirectoryBrowserSupport/dir_sq.properties</t>
  </si>
  <si>
    <t>https://github.com/jenkinsci/jenkins/raw/b90f067e1b3d80ad453e70c167a3f9fc9362bca2/core/src/main/resources/hudson/tools/JDKInstaller/DescriptorImpl/credentialOK_bg.properties</t>
  </si>
  <si>
    <t>https://github.com/jenkinsci/jenkins/raw/dfc1940eee58594b4179418f7b05f4943f1f4fac/war/pom.xml</t>
  </si>
  <si>
    <t>https://github.com/jenkinsci/jenkins/raw/574ec6e5bdf2e4ac9394e290fefff5ac1c9a5c96/core/src/test/java/hudson/model/EnvironmentContributingActionTest.java</t>
  </si>
  <si>
    <t>https://github.com/jenkinsci/jenkins/raw/1977ca2a08b2707c6372ed3a55b02db0d89cc239/core/src/main/resources/lib/form/helpLink_it.properties</t>
  </si>
  <si>
    <t>war/src/main/webapp/help/system-config/systemMessage_bg.html</t>
  </si>
  <si>
    <t>https://github.com/jenkinsci/jenkins/raw/252564aa69eb53ab0541ff9b58ef5ddc63587506/war/src/main/webapp/help/system-config/systemMessage_bg.html</t>
  </si>
  <si>
    <t>https://github.com/jenkinsci/jenkins/raw/71e78b45b025fbbd8fd8e9c1519a078a59039eeb/core/src/main/java/hudson/util/Iterators.java</t>
  </si>
  <si>
    <t>https://github.com/jenkinsci/jenkins/raw/b979b26fb96c639d6c11d25530832476cdd00c84/core/src/main/resources/hudson/model/View/index.jelly</t>
  </si>
  <si>
    <t>https://github.com/jenkinsci/jenkins/raw/38313e4fc287c9731a5c5fba77a60d9344ad75f2/core/src/main/resources/hudson/model/AbstractModelObject/editDescription_zh_CN.properties</t>
  </si>
  <si>
    <t>https://github.com/jenkinsci/jenkins/raw/17f74fc71336f5e4a3625f0ef3e963b76069a1f4/core/src/main/resources/hudson/triggers/SCMTrigger/AdministrativeMonitorImpl/message.jelly</t>
  </si>
  <si>
    <t>https://github.com/jenkinsci/jenkins/raw/697ba26e8057c49a69320d3ba87f052fd40b1dd7/core/src/main/resources/hudson/tools/JDKInstaller/config_pl.properties</t>
  </si>
  <si>
    <t>https://github.com/jenkinsci/jenkins/raw/0c3b5a1b7d776b5387b8676ea64e8645e5c68e8b/core/src/main/resources/hudson/model/AbstractModelObject/editDescription.jelly</t>
  </si>
  <si>
    <t>https://github.com/jenkinsci/jenkins/raw/008c4350849bd323f0b4adde03dbe7b5b58ed1e8/core/src/main/resources/hudson/views/LastStableColumn/columnHeader_zh_CN.properties</t>
  </si>
  <si>
    <t>core/src/main/resources/hudson/model/UpdateCenter/RestartJenkinsJob/row_it.properties</t>
  </si>
  <si>
    <t>https://github.com/jenkinsci/jenkins/raw/cf69c2903a6f3cc511d0f93dd06b0ff71e4f148f/core/src/main/resources/hudson/model/UpdateCenter/RestartJenkinsJob/row_it.properties</t>
  </si>
  <si>
    <t>https://github.com/jenkinsci/jenkins/raw/862de8612966f0acb64e6cf1205f2bc967679547/core/src/main/resources/hudson/slaves/EnvironmentVariablesNodeProperty/config_bg.properties</t>
  </si>
  <si>
    <t>https://github.com/jenkinsci/jenkins/raw/cafbaecf8768c52c31ebbb3269977ab581f4bc63/core/src/main/resources/hudson/slaves/CommandLauncher/help.properties</t>
  </si>
  <si>
    <t>https://github.com/jenkinsci/jenkins/raw/43960f10bc93783f86e8d7c3a74e8799b5d73409/core/src/main/java/hudson/model/ListView.java</t>
  </si>
  <si>
    <t>https://github.com/jenkinsci/jenkins/raw/494119294fa2f095b4a28db0dd32c0d2092d9fa1/core/src/main/java/jenkins/security/s2m/FilePathRuleConfig.java</t>
  </si>
  <si>
    <t>https://github.com/jenkinsci/jenkins/raw/4cceacf594ab5838bf3d43f52ad0ef12c24d4636/core/src/main/resources/hudson/security/HudsonPrivateSecurityRealm/help-allowsSignup_fr.html</t>
  </si>
  <si>
    <t>https://github.com/jenkinsci/jenkins/raw/93cde2b400ba9d92ad0a11a0c9f27e328734b4e8/core/src/main/java/hudson/diagnosis/TooManyJobsButNoView.java</t>
  </si>
  <si>
    <t>https://github.com/jenkinsci/jenkins/raw/2924bdd36a1555d42b3f2ecb36dcd8e1e8007c1b/core/src/main/java/jenkins/util/ProgressiveRendering.java</t>
  </si>
  <si>
    <t>https://github.com/jenkinsci/jenkins/raw/84d9076e3273ea0f8be4e93b57a2d38f30b18062/core/src/main/resources/lib/hudson/rssBar_ja.properties</t>
  </si>
  <si>
    <t>https://github.com/jenkinsci/jenkins/raw/c3e6f9101d285cca21395cb5107658150cb46fdd/test/src/test/resources/plugins/jenkins-50336.hpi</t>
  </si>
  <si>
    <t>https://github.com/jenkinsci/jenkins/raw/e69ba0f0242c199ae2a9c8c22acc39a3e75fe302/core/src/main/resources/hudson/model/ListView/newJobButtonBar_de.properties</t>
  </si>
  <si>
    <t>core/src/main/resources/hudson/widgets/BuildHistoryWidget/entries_cs.properties</t>
  </si>
  <si>
    <t>https://github.com/jenkinsci/jenkins/raw/1348855519925a7e20c502eb7f649beb5f3e2cce/core/src/main/resources/hudson/widgets/BuildHistoryWidget/entries_cs.properties</t>
  </si>
  <si>
    <t>https://github.com/jenkinsci/jenkins/raw/bb1ff6a4b3a1f667389fd88687b7ecb891d82db7/core/src/main/resources/hudson/model/AbstractBuild/sidepanel_id.properties</t>
  </si>
  <si>
    <t>https://github.com/jenkinsci/jenkins/raw/fd08d75213f0f52e409cb79028265be2276b3602/core/src/main/resources/hudson/model/TreeView/sidepanel2_bg.properties</t>
  </si>
  <si>
    <t>core/src/main/resources/lib/layout/main-panel_ja.properties</t>
  </si>
  <si>
    <t>https://github.com/jenkinsci/jenkins/raw/56e459b9ce8a854884a6314a234b56077b795748/core/src/main/resources/lib/layout/main-panel_ja.properties</t>
  </si>
  <si>
    <t>https://github.com/jenkinsci/jenkins/raw/e3e04760e0ea651a5450c005d89d32b173888c67/core/src/main/java/hudson/views/ViewsTabBar.java</t>
  </si>
  <si>
    <t>https://github.com/jenkinsci/jenkins/raw/4b319e7604bd2f8df1ea412882dab4a48cefef0b/core/src/main/resources/hudson/model/MyViewsProperty/newView_bg.properties</t>
  </si>
  <si>
    <t>https://github.com/jenkinsci/jenkins/raw/7bc431f09d05c0a6c0da9798fd773a02a7fce277/core/src/main/resources/hudson/views/GlobalDefaultViewConfiguration/config_zh_CN.properties</t>
  </si>
  <si>
    <t>https://github.com/jenkinsci/jenkins/raw/c0ba0527eece7e1fbcb2fc037f8e25542bc8dd45/test/src/test/java/jenkins/bugs/Jenkins19124Test.java</t>
  </si>
  <si>
    <t>https://github.com/jenkinsci/jenkins/raw/209a5ad1a5fed4a5f99fdff4815d3310e85cec12/core/src/main/resources/hudson/model/MyViewsProperty/config_it.properties</t>
  </si>
  <si>
    <t>https://github.com/jenkinsci/jenkins/raw/2934c7b945d248ba6a9d37a77b8cb3639aa4ff3c/core/src/main/resources/hudson/model/UpdateCenter/RestartJenkinsJob/Running/status_it.properties</t>
  </si>
  <si>
    <t>https://github.com/jenkinsci/jenkins/raw/9e99946de7f42229ae39fc3eab1474499e1360bc/core/src/main/resources/hudson/security/GlobalSecurityConfiguration/index_zh_CN.properties</t>
  </si>
  <si>
    <t>https://github.com/jenkinsci/jenkins/raw/e364a84ee553a9aa0288ef2c2a1effd113503ed6/core/src/main/resources/hudson/PluginManager/tabBar_zh_CN.properties</t>
  </si>
  <si>
    <t>https://github.com/jenkinsci/jenkins/raw/34b5388e5dacff155da04713ffd605b1ffbffad9/core/src/main/resources/hudson/model/MyView/noJob_it.properties</t>
  </si>
  <si>
    <t>https://github.com/jenkinsci/jenkins/raw/8923ea137cb1288973fe28c0504222c268f40854/core/src/main/resources/lib/form/helpLink_it.properties</t>
  </si>
  <si>
    <t>https://github.com/jenkinsci/jenkins/raw/6211e8b6ec5478b9408f41a1efe53f9016378264/core/src/main/resources/hudson/model/MyViewsProperty/newView_bg.properties</t>
  </si>
  <si>
    <t>https://github.com/jenkinsci/jenkins/raw/a00a6993ecc6e651c7aedc54185f85b22b564de8/core/src/main/resources/hudson/model/FileParameterDefinition/config_ru.properties</t>
  </si>
  <si>
    <t>https://github.com/jenkinsci/jenkins/raw/dfc1940eee58594b4179418f7b05f4943f1f4fac/war/src/main/webapp/help/parameter/trim_zh_CN.html</t>
  </si>
  <si>
    <t>https://github.com/jenkinsci/jenkins/raw/b979b26fb96c639d6c11d25530832476cdd00c84/core/src/main/resources/hudson/model/View/index_bg.properties</t>
  </si>
  <si>
    <t>https://github.com/jenkinsci/jenkins/raw/574ec6e5bdf2e4ac9394e290fefff5ac1c9a5c96/core/src/test/java/hudson/model/FingerprintCleanupThreadTest.java</t>
  </si>
  <si>
    <t>https://github.com/jenkinsci/jenkins/raw/862de8612966f0acb64e6cf1205f2bc967679547/core/src/main/resources/hudson/slaves/JNLPLauncher/config_bg.properties</t>
  </si>
  <si>
    <t>https://github.com/jenkinsci/jenkins/raw/494119294fa2f095b4a28db0dd32c0d2092d9fa1/core/src/main/java/jenkins/security/s2m/RejectedCallable.java</t>
  </si>
  <si>
    <t>https://github.com/jenkinsci/jenkins/raw/17f74fc71336f5e4a3625f0ef3e963b76069a1f4/core/src/main/resources/hudson/triggers/SCMTrigger/SCMAction/index_it.properties</t>
  </si>
  <si>
    <t>core/src/main/resources/hudson/model/UpdateCenter/body_it.properties</t>
  </si>
  <si>
    <t>https://github.com/jenkinsci/jenkins/raw/cf69c2903a6f3cc511d0f93dd06b0ff71e4f148f/core/src/main/resources/hudson/model/UpdateCenter/body_it.properties</t>
  </si>
  <si>
    <t>https://github.com/jenkinsci/jenkins/raw/3280de517aa6cd8a65a8375775a206ef715a26b4/core/src/main/resources/hudson/model/Computer/_api_zh_CN.properties</t>
  </si>
  <si>
    <t>https://github.com/jenkinsci/jenkins/raw/7d1f232504e35275411189de9268717e3afd6cba/core/src/main/resources/hudson/model/AbstractModelObject/editDescription_bg.properties</t>
  </si>
  <si>
    <t>https://github.com/jenkinsci/jenkins/raw/697ba26e8057c49a69320d3ba87f052fd40b1dd7/core/src/main/resources/hudson/tools/JDKInstaller/config_pt_BR.properties</t>
  </si>
  <si>
    <t>https://github.com/jenkinsci/jenkins/raw/b90f067e1b3d80ad453e70c167a3f9fc9362bca2/core/src/main/resources/hudson/tools/JDKInstaller/DescriptorImpl/enterCredential_bg.properties</t>
  </si>
  <si>
    <t>core/src/main/resources/hudson/views/StatusColumn/columnHeader_zh_CN.properties</t>
  </si>
  <si>
    <t>https://github.com/jenkinsci/jenkins/raw/8e5e71386fb98e0e0b417e0242ae38a722b8e332/core/src/main/resources/hudson/views/StatusColumn/columnHeader_zh_CN.properties</t>
  </si>
  <si>
    <t>https://github.com/jenkinsci/jenkins/raw/008c4350849bd323f0b4adde03dbe7b5b58ed1e8/core/src/main/resources/hudson/views/LastSuccessColumn/columnHeader_zh_CN.properties</t>
  </si>
  <si>
    <t>https://github.com/jenkinsci/jenkins/raw/43960f10bc93783f86e8d7c3a74e8799b5d73409/core/src/main/java/hudson/model/LoadBalancer.java</t>
  </si>
  <si>
    <t>https://github.com/jenkinsci/jenkins/raw/71e78b45b025fbbd8fd8e9c1519a078a59039eeb/core/src/main/java/hudson/util/KeyedDataStorage.java</t>
  </si>
  <si>
    <t>https://github.com/jenkinsci/jenkins/raw/cafbaecf8768c52c31ebbb3269977ab581f4bc63/core/src/main/resources/hudson/slaves/CommandLauncher/help_bg.properties</t>
  </si>
  <si>
    <t>https://github.com/jenkinsci/jenkins/raw/4cceacf594ab5838bf3d43f52ad0ef12c24d4636/core/src/main/resources/hudson/security/HudsonPrivateSecurityRealm/help-allowsSignup_it.html</t>
  </si>
  <si>
    <t>war/src/main/webapp/help/tasks/fingerprint/keepDependencies_bg.html</t>
  </si>
  <si>
    <t>https://github.com/jenkinsci/jenkins/raw/252564aa69eb53ab0541ff9b58ef5ddc63587506/war/src/main/webapp/help/tasks/fingerprint/keepDependencies_bg.html</t>
  </si>
  <si>
    <t>https://github.com/jenkinsci/jenkins/raw/1977ca2a08b2707c6372ed3a55b02db0d89cc239/core/src/main/resources/lib/form/section_.js</t>
  </si>
  <si>
    <t>https://github.com/jenkinsci/jenkins/raw/93cde2b400ba9d92ad0a11a0c9f27e328734b4e8/core/src/main/java/hudson/init/InitMilestone.java</t>
  </si>
  <si>
    <t>https://github.com/jenkinsci/jenkins/raw/e69ba0f0242c199ae2a9c8c22acc39a3e75fe302/core/src/main/resources/hudson/model/Messages.properties</t>
  </si>
  <si>
    <t>https://github.com/jenkinsci/jenkins/raw/84d9076e3273ea0f8be4e93b57a2d38f30b18062/core/src/main/resources/lib/hudson/scriptConsole_ja.properties</t>
  </si>
  <si>
    <t>https://github.com/jenkinsci/jenkins/raw/e3e04760e0ea651a5450c005d89d32b173888c67/core/src/main/java/hudson/widgets/BuildHistoryWidget.java</t>
  </si>
  <si>
    <t>https://github.com/jenkinsci/jenkins/raw/c3e6f9101d285cca21395cb5107658150cb46fdd/test/src/test/resources/plugins/variant.hpi</t>
  </si>
  <si>
    <t>https://github.com/jenkinsci/jenkins/raw/c0ba0527eece7e1fbcb2fc037f8e25542bc8dd45/test/src/test/java/jenkins/bugs/Jenkins41511Test.java</t>
  </si>
  <si>
    <t>https://github.com/jenkinsci/jenkins/raw/bb1ff6a4b3a1f667389fd88687b7ecb891d82db7/core/src/main/resources/hudson/model/AbstractBuild/sidepanel_ka.properties</t>
  </si>
  <si>
    <t>https://github.com/jenkinsci/jenkins/raw/209a5ad1a5fed4a5f99fdff4815d3310e85cec12/core/src/main/resources/hudson/model/MyViewsProperty/newView_it.properties</t>
  </si>
  <si>
    <t>https://github.com/jenkinsci/jenkins/raw/4b319e7604bd2f8df1ea412882dab4a48cefef0b/core/src/main/resources/hudson/model/NoFingerprintMatch/index_bg.properties</t>
  </si>
  <si>
    <t>core/src/main/resources/hudson/widgets/BuildHistoryWidget/entries_de.properties</t>
  </si>
  <si>
    <t>https://github.com/jenkinsci/jenkins/raw/1348855519925a7e20c502eb7f649beb5f3e2cce/core/src/main/resources/hudson/widgets/BuildHistoryWidget/entries_de.properties</t>
  </si>
  <si>
    <t>https://github.com/jenkinsci/jenkins/raw/2934c7b945d248ba6a9d37a77b8cb3639aa4ff3c/core/src/main/resources/hudson/model/UpdateCenter/RestartJenkinsJob/row_it.properties</t>
  </si>
  <si>
    <t>https://github.com/jenkinsci/jenkins/raw/fd08d75213f0f52e409cb79028265be2276b3602/core/src/main/resources/hudson/model/UpdateCenter/ConnectionCheckJob/row_bg.properties</t>
  </si>
  <si>
    <t>https://github.com/jenkinsci/jenkins/raw/2924bdd36a1555d42b3f2ecb36dcd8e1e8007c1b/core/src/main/java/jenkins/util/VirtualFile.java</t>
  </si>
  <si>
    <t>https://github.com/jenkinsci/jenkins/raw/7bc431f09d05c0a6c0da9798fd773a02a7fce277/core/src/main/resources/hudson/views/LastDurationColumn/columnHeader_zh_CN.properties</t>
  </si>
  <si>
    <t>core/src/main/resources/lib/layout/pane_de.properties</t>
  </si>
  <si>
    <t>https://github.com/jenkinsci/jenkins/raw/56e459b9ce8a854884a6314a234b56077b795748/core/src/main/resources/lib/layout/pane_de.properties</t>
  </si>
  <si>
    <t>https://github.com/jenkinsci/jenkins/raw/27c49bf0a1a77efa10e928a43212136e13d152d6/core/src/main/resources/hudson/PluginManager/table.jelly</t>
  </si>
  <si>
    <t>https://github.com/jenkinsci/jenkins/raw/34b5388e5dacff155da04713ffd605b1ffbffad9/core/src/main/resources/hudson/model/MyViewsProperty/config_it.properties</t>
  </si>
  <si>
    <t>https://github.com/jenkinsci/jenkins/raw/a00a6993ecc6e651c7aedc54185f85b22b564de8/core/src/main/resources/hudson/model/Job/buildTimeTrend_ru.properties</t>
  </si>
  <si>
    <t>https://github.com/jenkinsci/jenkins/raw/9e99946de7f42229ae39fc3eab1474499e1360bc/core/src/main/resources/hudson/security/HudsonPrivateSecurityRealm/Details/config_zh_CN.properties</t>
  </si>
  <si>
    <t>https://github.com/jenkinsci/jenkins/raw/6211e8b6ec5478b9408f41a1efe53f9016378264/core/src/main/resources/hudson/model/NoFingerprintMatch/index_bg.properties</t>
  </si>
  <si>
    <t>https://github.com/jenkinsci/jenkins/raw/b979b26fb96c639d6c11d25530832476cdd00c84/core/src/main/resources/hudson/model/View/noJob_bg.properties</t>
  </si>
  <si>
    <t>https://github.com/jenkinsci/jenkins/raw/862de8612966f0acb64e6cf1205f2bc967679547/core/src/main/resources/hudson/slaves/JNLPLauncher/help-vmargs_bg.html</t>
  </si>
  <si>
    <t>https://github.com/jenkinsci/jenkins/raw/574ec6e5bdf2e4ac9394e290fefff5ac1c9a5c96/core/src/test/java/hudson/model/QueueTest.java</t>
  </si>
  <si>
    <t>https://github.com/jenkinsci/jenkins/raw/494119294fa2f095b4a28db0dd32c0d2092d9fa1/core/src/main/java/jenkins/slaves/DefaultJnlpSlaveReceiver.java</t>
  </si>
  <si>
    <t>core/src/main/resources/hudson/views/WeatherColumn/columnHeader_zh_CN.properties</t>
  </si>
  <si>
    <t>https://github.com/jenkinsci/jenkins/raw/8e5e71386fb98e0e0b417e0242ae38a722b8e332/core/src/main/resources/hudson/views/WeatherColumn/columnHeader_zh_CN.properties</t>
  </si>
  <si>
    <t>https://github.com/jenkinsci/jenkins/raw/17f74fc71336f5e4a3625f0ef3e963b76069a1f4/core/src/main/resources/hudson/util/AdministrativeError/message.jelly</t>
  </si>
  <si>
    <t>core/src/main/resources/hudson/model/UpdateCenter/index_it.properties</t>
  </si>
  <si>
    <t>https://github.com/jenkinsci/jenkins/raw/cf69c2903a6f3cc511d0f93dd06b0ff71e4f148f/core/src/main/resources/hudson/model/UpdateCenter/index_it.properties</t>
  </si>
  <si>
    <t>https://github.com/jenkinsci/jenkins/raw/7d1f232504e35275411189de9268717e3afd6cba/core/src/main/resources/hudson/model/AbstractModelObject/editDescription_da.properties</t>
  </si>
  <si>
    <t>https://github.com/jenkinsci/jenkins/raw/3280de517aa6cd8a65a8375775a206ef715a26b4/core/src/main/resources/hudson/model/Computer/index_zh_CN.properties</t>
  </si>
  <si>
    <t>https://github.com/jenkinsci/jenkins/raw/8923ea137cb1288973fe28c0504222c268f40854/core/src/main/resources/lib/form/section_.js</t>
  </si>
  <si>
    <t>https://github.com/jenkinsci/jenkins/raw/b90f067e1b3d80ad453e70c167a3f9fc9362bca2/core/src/main/resources/hudson/tools/JDKInstaller/config_bg.properties</t>
  </si>
  <si>
    <t>https://github.com/jenkinsci/jenkins/raw/697ba26e8057c49a69320d3ba87f052fd40b1dd7/core/src/main/resources/hudson/tools/JDKInstaller/config_pt_PT.properties</t>
  </si>
  <si>
    <t>https://github.com/jenkinsci/jenkins/raw/43960f10bc93783f86e8d7c3a74e8799b5d73409/core/src/main/java/hudson/model/LoadStatistics.java</t>
  </si>
  <si>
    <t>https://github.com/jenkinsci/jenkins/raw/008c4350849bd323f0b4adde03dbe7b5b58ed1e8/core/src/main/resources/hudson/views/LastSuccessColumn/column_zh_CN.properties</t>
  </si>
  <si>
    <t>https://github.com/jenkinsci/jenkins/raw/71e78b45b025fbbd8fd8e9c1519a078a59039eeb/core/src/main/java/hudson/util/LineEndNormalizingWriter.java</t>
  </si>
  <si>
    <t>war/src/main/webapp/help/tools/help-label_bg.html</t>
  </si>
  <si>
    <t>https://github.com/jenkinsci/jenkins/raw/252564aa69eb53ab0541ff9b58ef5ddc63587506/war/src/main/webapp/help/tools/help-label_bg.html</t>
  </si>
  <si>
    <t>https://github.com/jenkinsci/jenkins/raw/cafbaecf8768c52c31ebbb3269977ab581f4bc63/core/src/main/resources/hudson/slaves/CommandLauncher/help_de.properties</t>
  </si>
  <si>
    <t>https://github.com/jenkinsci/jenkins/raw/4cceacf594ab5838bf3d43f52ad0ef12c24d4636/core/src/main/resources/hudson/security/HudsonPrivateSecurityRealm/help-allowsSignup_ja.html</t>
  </si>
  <si>
    <t>https://github.com/jenkinsci/jenkins/raw/e69ba0f0242c199ae2a9c8c22acc39a3e75fe302/core/src/main/resources/hudson/model/Messages_bg.properties</t>
  </si>
  <si>
    <t>https://github.com/jenkinsci/jenkins/raw/7bc431f09d05c0a6c0da9798fd773a02a7fce277/core/src/main/resources/hudson/views/LastDurationColumn/column_zh_CN.properties</t>
  </si>
  <si>
    <t>https://github.com/jenkinsci/jenkins/raw/93cde2b400ba9d92ad0a11a0c9f27e328734b4e8/core/src/main/java/hudson/init/InitStrategy.java</t>
  </si>
  <si>
    <t>https://github.com/jenkinsci/jenkins/raw/1977ca2a08b2707c6372ed3a55b02db0d89cc239/core/src/main/resources/lib/hudson/project/console-link_zh_CN.properties</t>
  </si>
  <si>
    <t>https://github.com/jenkinsci/jenkins/raw/e3e04760e0ea651a5450c005d89d32b173888c67/core/src/main/java/hudson/widgets/HistoryWidget.java</t>
  </si>
  <si>
    <t>https://github.com/jenkinsci/jenkins/raw/bb1ff6a4b3a1f667389fd88687b7ecb891d82db7/core/src/main/resources/hudson/model/AbstractBuild/sidepanel_kn.properties</t>
  </si>
  <si>
    <t>https://github.com/jenkinsci/jenkins/raw/84d9076e3273ea0f8be4e93b57a2d38f30b18062/core/src/main/resources/lib/hudson/thirdPartyLicenses_ru.properties</t>
  </si>
  <si>
    <t>https://github.com/jenkinsci/jenkins/raw/2924bdd36a1555d42b3f2ecb36dcd8e1e8007c1b/core/src/main/java/jenkins/util/groovy/GroovyHookScript.java</t>
  </si>
  <si>
    <t>https://github.com/jenkinsci/jenkins/raw/fd08d75213f0f52e409cb79028265be2276b3602/core/src/main/resources/hudson/model/UpdateCenter/CoreUpdateMonitor/message_bg.properties</t>
  </si>
  <si>
    <t>https://github.com/jenkinsci/jenkins/raw/c3e6f9101d285cca21395cb5107658150cb46fdd/war/pom.xml</t>
  </si>
  <si>
    <t>core/src/main/resources/hudson/widgets/BuildHistoryWidget/entries_el.properties</t>
  </si>
  <si>
    <t>https://github.com/jenkinsci/jenkins/raw/1348855519925a7e20c502eb7f649beb5f3e2cce/core/src/main/resources/hudson/widgets/BuildHistoryWidget/entries_el.properties</t>
  </si>
  <si>
    <t>https://github.com/jenkinsci/jenkins/raw/6211e8b6ec5478b9408f41a1efe53f9016378264/core/src/main/resources/hudson/model/Node/help-labelString_bg.html</t>
  </si>
  <si>
    <t>https://github.com/jenkinsci/jenkins/raw/e364a84ee553a9aa0288ef2c2a1effd113503ed6/core/src/main/resources/hudson/PluginManager/table_zh_CN.properties</t>
  </si>
  <si>
    <t>https://github.com/jenkinsci/jenkins/raw/c0ba0527eece7e1fbcb2fc037f8e25542bc8dd45/test/src/test/java/jenkins/install/SetupWizardRestartTest.java</t>
  </si>
  <si>
    <t>https://github.com/jenkinsci/jenkins/raw/2934c7b945d248ba6a9d37a77b8cb3639aa4ff3c/core/src/main/resources/hudson/model/UpdateCenter/body_it.properties</t>
  </si>
  <si>
    <t>core/src/main/resources/lib/layout/pane_ru.properties</t>
  </si>
  <si>
    <t>https://github.com/jenkinsci/jenkins/raw/56e459b9ce8a854884a6314a234b56077b795748/core/src/main/resources/lib/layout/pane_ru.properties</t>
  </si>
  <si>
    <t>https://github.com/jenkinsci/jenkins/raw/b979b26fb96c639d6c11d25530832476cdd00c84/core/src/main/resources/hudson/model/labels/LabelAtom/configure_bg.properties</t>
  </si>
  <si>
    <t>https://github.com/jenkinsci/jenkins/raw/4b319e7604bd2f8df1ea412882dab4a48cefef0b/core/src/main/resources/hudson/model/Node/help-labelString_bg.html</t>
  </si>
  <si>
    <t>https://github.com/jenkinsci/jenkins/raw/209a5ad1a5fed4a5f99fdff4815d3310e85cec12/core/src/main/resources/hudson/model/NoFingerprintMatch/index_it.properties</t>
  </si>
  <si>
    <t>https://github.com/jenkinsci/jenkins/raw/34b5388e5dacff155da04713ffd605b1ffbffad9/core/src/main/resources/hudson/model/MyViewsProperty/newView_it.properties</t>
  </si>
  <si>
    <t>core/src/main/resources/hudson/model/Job/configure_ru.properties</t>
  </si>
  <si>
    <t>https://github.com/jenkinsci/jenkins/raw/a00a6993ecc6e651c7aedc54185f85b22b564de8/core/src/main/resources/hudson/model/Job/configure_ru.properties</t>
  </si>
  <si>
    <t>https://github.com/jenkinsci/jenkins/raw/9e99946de7f42229ae39fc3eab1474499e1360bc/core/src/main/resources/hudson/security/HudsonPrivateSecurityRealm/_entryForm_zh_CN.properties</t>
  </si>
  <si>
    <t>https://github.com/jenkinsci/jenkins/raw/b90f067e1b3d80ad453e70c167a3f9fc9362bca2/core/src/main/resources/hudson/tools/Messages_bg.properties</t>
  </si>
  <si>
    <t>https://github.com/jenkinsci/jenkins/raw/7d1f232504e35275411189de9268717e3afd6cba/core/src/main/resources/hudson/model/AbstractModelObject/editDescription_de.properties</t>
  </si>
  <si>
    <t>https://github.com/jenkinsci/jenkins/raw/862de8612966f0acb64e6cf1205f2bc967679547/core/src/main/resources/hudson/slaves/JNLPLauncher/help_bg.properties</t>
  </si>
  <si>
    <t>https://github.com/jenkinsci/jenkins/raw/cafbaecf8768c52c31ebbb3269977ab581f4bc63/core/src/main/resources/hudson/slaves/CommandLauncher/help_es.properties</t>
  </si>
  <si>
    <t>https://github.com/jenkinsci/jenkins/raw/71e78b45b025fbbd8fd8e9c1519a078a59039eeb/core/src/main/java/hudson/util/ListBoxModel.java</t>
  </si>
  <si>
    <t>https://github.com/jenkinsci/jenkins/raw/43960f10bc93783f86e8d7c3a74e8799b5d73409/core/src/main/java/hudson/model/ManagementLink.java</t>
  </si>
  <si>
    <t>https://github.com/jenkinsci/jenkins/raw/574ec6e5bdf2e4ac9394e290fefff5ac1c9a5c96/core/src/test/java/hudson/util/ArgumentListBuilderTest.java</t>
  </si>
  <si>
    <t>https://github.com/jenkinsci/jenkins/raw/697ba26e8057c49a69320d3ba87f052fd40b1dd7/core/src/main/resources/hudson/tools/JDKInstaller/config_ru.properties</t>
  </si>
  <si>
    <t>core/src/main/resources/hudson/model/UpdateCenter/sidepanel_it.properties</t>
  </si>
  <si>
    <t>https://github.com/jenkinsci/jenkins/raw/cf69c2903a6f3cc511d0f93dd06b0ff71e4f148f/core/src/main/resources/hudson/model/UpdateCenter/sidepanel_it.properties</t>
  </si>
  <si>
    <t>https://github.com/jenkinsci/jenkins/raw/e69ba0f0242c199ae2a9c8c22acc39a3e75fe302/core/src/main/resources/hudson/model/Messages_da.properties</t>
  </si>
  <si>
    <t>https://github.com/jenkinsci/jenkins/raw/008c4350849bd323f0b4adde03dbe7b5b58ed1e8/core/src/main/resources/hudson/views/StatusColumn/columnHeader_zh_CN.properties</t>
  </si>
  <si>
    <t>https://github.com/jenkinsci/jenkins/raw/4cceacf594ab5838bf3d43f52ad0ef12c24d4636/core/src/main/resources/hudson/security/HudsonPrivateSecurityRealm/help-allowsSignup_tr.html</t>
  </si>
  <si>
    <t>https://github.com/jenkinsci/jenkins/raw/3280de517aa6cd8a65a8375775a206ef715a26b4/core/src/main/resources/hudson/model/Computer/markOffline_zh_CN.properties</t>
  </si>
  <si>
    <t>war/src/main/webapp/help/tools/tool-location-node-property_bg.html</t>
  </si>
  <si>
    <t>https://github.com/jenkinsci/jenkins/raw/252564aa69eb53ab0541ff9b58ef5ddc63587506/war/src/main/webapp/help/tools/tool-location-node-property_bg.html</t>
  </si>
  <si>
    <t>https://github.com/jenkinsci/jenkins/raw/8923ea137cb1288973fe28c0504222c268f40854/core/src/main/resources/lib/hudson/project/console-link_zh_CN.properties</t>
  </si>
  <si>
    <t>https://github.com/jenkinsci/jenkins/raw/494119294fa2f095b4a28db0dd32c0d2092d9fa1/core/src/main/java/jenkins/tasks/SimpleBuildStep.java</t>
  </si>
  <si>
    <t>https://github.com/jenkinsci/jenkins/raw/bb1ff6a4b3a1f667389fd88687b7ecb891d82db7/core/src/main/resources/hudson/model/AbstractBuild/sidepanel_mk.properties</t>
  </si>
  <si>
    <t>https://github.com/jenkinsci/jenkins/raw/2934c7b945d248ba6a9d37a77b8cb3639aa4ff3c/core/src/main/resources/hudson/model/UpdateCenter/index_it.properties</t>
  </si>
  <si>
    <t>https://github.com/jenkinsci/jenkins/raw/e3e04760e0ea651a5450c005d89d32b173888c67/core/src/main/java/hudson/widgets/RenderOnDemandClosure.java</t>
  </si>
  <si>
    <t>core/src/main/resources/hudson/widgets/HistoryWidget/entry_zh_CN.properties</t>
  </si>
  <si>
    <t>https://github.com/jenkinsci/jenkins/raw/8e5e71386fb98e0e0b417e0242ae38a722b8e332/core/src/main/resources/hudson/widgets/HistoryWidget/entry_zh_CN.properties</t>
  </si>
  <si>
    <t>https://github.com/jenkinsci/jenkins/raw/93cde2b400ba9d92ad0a11a0c9f27e328734b4e8/core/src/main/java/hudson/init/Initializer.java</t>
  </si>
  <si>
    <t>core/src/main/resources/hudson/widgets/BuildHistoryWidget/entries_et.properties</t>
  </si>
  <si>
    <t>https://github.com/jenkinsci/jenkins/raw/1348855519925a7e20c502eb7f649beb5f3e2cce/core/src/main/resources/hudson/widgets/BuildHistoryWidget/entries_et.properties</t>
  </si>
  <si>
    <t>https://github.com/jenkinsci/jenkins/raw/7bc431f09d05c0a6c0da9798fd773a02a7fce277/core/src/main/resources/hudson/views/LastFailureColumn/columnHeader_zh_CN.properties</t>
  </si>
  <si>
    <t>https://github.com/jenkinsci/jenkins/raw/c0ba0527eece7e1fbcb2fc037f8e25542bc8dd45/test/src/test/java/jenkins/install/SetupWizardTest.java</t>
  </si>
  <si>
    <t>https://github.com/jenkinsci/jenkins/raw/c3e6f9101d285cca21395cb5107658150cb46fdd/war/src/main/webapp/css/loading.css</t>
  </si>
  <si>
    <t>https://github.com/jenkinsci/jenkins/raw/17f74fc71336f5e4a3625f0ef3e963b76069a1f4/core/src/main/resources/jenkins/CLI/WarnWhenEnabled/message.jelly</t>
  </si>
  <si>
    <t>https://github.com/jenkinsci/jenkins/raw/209a5ad1a5fed4a5f99fdff4815d3310e85cec12/core/src/main/resources/hudson/model/Node/help-labelString_it.html</t>
  </si>
  <si>
    <t>https://github.com/jenkinsci/jenkins/raw/b979b26fb96c639d6c11d25530832476cdd00c84/core/src/main/resources/hudson/node_monitors/AbstractDiskSpaceMonitor/config_bg.properties</t>
  </si>
  <si>
    <t>https://github.com/jenkinsci/jenkins/raw/84d9076e3273ea0f8be4e93b57a2d38f30b18062/core/src/main/resources/lib/layout/breadcrumbBar_pt.properties</t>
  </si>
  <si>
    <t>https://github.com/jenkinsci/jenkins/raw/e364a84ee553a9aa0288ef2c2a1effd113503ed6/core/src/main/resources/hudson/PluginWrapper/PluginWrapperAdministrativeMonitor/message_zh_CN.properties</t>
  </si>
  <si>
    <t>https://github.com/jenkinsci/jenkins/raw/fd08d75213f0f52e409cb79028265be2276b3602/core/src/main/resources/hudson/model/UpdateCenter/DownloadJob/Failure/status_bg.properties</t>
  </si>
  <si>
    <t>https://github.com/jenkinsci/jenkins/raw/2924bdd36a1555d42b3f2ecb36dcd8e1e8007c1b/core/src/main/java/jenkins/util/xml/FilteredFunctionContext.java</t>
  </si>
  <si>
    <t>https://github.com/jenkinsci/jenkins/raw/1977ca2a08b2707c6372ed3a55b02db0d89cc239/core/src/main/resources/lib/layout/layout_it.properties</t>
  </si>
  <si>
    <t>core/src/main/resources/lib/layout/progressiveRendering_ja.properties</t>
  </si>
  <si>
    <t>https://github.com/jenkinsci/jenkins/raw/56e459b9ce8a854884a6314a234b56077b795748/core/src/main/resources/lib/layout/progressiveRendering_ja.properties</t>
  </si>
  <si>
    <t>https://github.com/jenkinsci/jenkins/raw/34b5388e5dacff155da04713ffd605b1ffbffad9/core/src/main/resources/hudson/model/NoFingerprintMatch/index_it.properties</t>
  </si>
  <si>
    <t>https://github.com/jenkinsci/jenkins/raw/6211e8b6ec5478b9408f41a1efe53f9016378264/core/src/main/resources/hudson/model/Node/help-name_bg.html</t>
  </si>
  <si>
    <t>https://github.com/jenkinsci/jenkins/raw/4b319e7604bd2f8df1ea412882dab4a48cefef0b/core/src/main/resources/hudson/model/Node/help-name_bg.html</t>
  </si>
  <si>
    <t>https://github.com/jenkinsci/jenkins/raw/9e99946de7f42229ae39fc3eab1474499e1360bc/core/src/main/resources/hudson/security/HudsonPrivateSecurityRealm/addUser_zh_CN.properties</t>
  </si>
  <si>
    <t>https://github.com/jenkinsci/jenkins/raw/de9b3d35614df3723f45077514ac9271ace3559c/core/src/main/resources/hudson/model/Job/index_kn.properties</t>
  </si>
  <si>
    <t>core/src/main/resources/hudson/tools/ToolInstallation/config_bg.properties</t>
  </si>
  <si>
    <t>https://github.com/jenkinsci/jenkins/raw/b90f067e1b3d80ad453e70c167a3f9fc9362bca2/core/src/main/resources/hudson/tools/ToolInstallation/config_bg.properties</t>
  </si>
  <si>
    <t>https://github.com/jenkinsci/jenkins/raw/862de8612966f0acb64e6cf1205f2bc967679547/core/src/main/resources/hudson/slaves/JNLPLauncher/main_bg.properties</t>
  </si>
  <si>
    <t>https://github.com/jenkinsci/jenkins/raw/7d1f232504e35275411189de9268717e3afd6cba/core/src/main/resources/hudson/model/AbstractModelObject/editDescription_it.properties</t>
  </si>
  <si>
    <t>https://github.com/jenkinsci/jenkins/raw/43960f10bc93783f86e8d7c3a74e8799b5d73409/core/src/main/java/hudson/model/ModelObject.java</t>
  </si>
  <si>
    <t>https://github.com/jenkinsci/jenkins/raw/71e78b45b025fbbd8fd8e9c1519a078a59039eeb/core/src/main/java/hudson/util/NoHomeDir.java</t>
  </si>
  <si>
    <t>https://github.com/jenkinsci/jenkins/raw/e3e04760e0ea651a5450c005d89d32b173888c67/core/src/main/java/jenkins/AgentProtocol.java</t>
  </si>
  <si>
    <t>https://github.com/jenkinsci/jenkins/raw/cafbaecf8768c52c31ebbb3269977ab581f4bc63/core/src/main/resources/hudson/slaves/CommandLauncher/help_sr.properties</t>
  </si>
  <si>
    <t>https://github.com/jenkinsci/jenkins/raw/c3e6f9101d285cca21395cb5107658150cb46fdd/war/src/main/webapp/css/signup.css</t>
  </si>
  <si>
    <t>https://github.com/jenkinsci/jenkins/raw/4cceacf594ab5838bf3d43f52ad0ef12c24d4636/core/src/main/resources/hudson/security/HudsonPrivateSecurityRealm/help-allowsSignup_zh_CN.html</t>
  </si>
  <si>
    <t>https://github.com/jenkinsci/jenkins/raw/494119294fa2f095b4a28db0dd32c0d2092d9fa1/core/src/main/java/jenkins/tools/GlobalToolConfiguration.java</t>
  </si>
  <si>
    <t>https://github.com/jenkinsci/jenkins/raw/2934c7b945d248ba6a9d37a77b8cb3639aa4ff3c/core/src/main/resources/hudson/model/UpdateCenter/sidepanel_it.properties</t>
  </si>
  <si>
    <t>https://github.com/jenkinsci/jenkins/raw/697ba26e8057c49a69320d3ba87f052fd40b1dd7/core/src/main/resources/hudson/tools/JDKInstaller/config_sk.properties</t>
  </si>
  <si>
    <t>https://github.com/jenkinsci/jenkins/raw/84d9076e3273ea0f8be4e93b57a2d38f30b18062/core/src/main/resources/lib/layout/breadcrumbBar_sr.properties</t>
  </si>
  <si>
    <t>https://github.com/jenkinsci/jenkins/raw/e69ba0f0242c199ae2a9c8c22acc39a3e75fe302/core/src/main/resources/hudson/model/Messages_de.properties</t>
  </si>
  <si>
    <t>https://github.com/jenkinsci/jenkins/raw/bb1ff6a4b3a1f667389fd88687b7ecb891d82db7/core/src/main/resources/hudson/model/AbstractBuild/sidepanel_oc.properties</t>
  </si>
  <si>
    <t>https://github.com/jenkinsci/jenkins/raw/209a5ad1a5fed4a5f99fdff4815d3310e85cec12/core/src/main/resources/hudson/model/Node/help-name_it.html</t>
  </si>
  <si>
    <t>https://github.com/jenkinsci/jenkins/raw/93cde2b400ba9d92ad0a11a0c9f27e328734b4e8/core/src/main/java/hudson/init/TaskMethodFinder.java</t>
  </si>
  <si>
    <t>core/src/main/resources/hudson/widgets/BuildHistoryWidget/entries_fr.properties</t>
  </si>
  <si>
    <t>https://github.com/jenkinsci/jenkins/raw/1348855519925a7e20c502eb7f649beb5f3e2cce/core/src/main/resources/hudson/widgets/BuildHistoryWidget/entries_fr.properties</t>
  </si>
  <si>
    <t>war/src/main/webapp/help/user/description_bg.html</t>
  </si>
  <si>
    <t>https://github.com/jenkinsci/jenkins/raw/252564aa69eb53ab0541ff9b58ef5ddc63587506/war/src/main/webapp/help/user/description_bg.html</t>
  </si>
  <si>
    <t>core/src/main/resources/hudson/widgets/HistoryWidget/index_zh_CN.properties</t>
  </si>
  <si>
    <t>https://github.com/jenkinsci/jenkins/raw/8e5e71386fb98e0e0b417e0242ae38a722b8e332/core/src/main/resources/hudson/widgets/HistoryWidget/index_zh_CN.properties</t>
  </si>
  <si>
    <t>https://github.com/jenkinsci/jenkins/raw/7bc431f09d05c0a6c0da9798fd773a02a7fce277/core/src/main/resources/hudson/views/LastFailureColumn/column_zh_CN.properties</t>
  </si>
  <si>
    <t>https://github.com/jenkinsci/jenkins/raw/008c4350849bd323f0b4adde03dbe7b5b58ed1e8/core/src/main/resources/hudson/views/WeatherColumn/columnHeader_zh_CN.properties</t>
  </si>
  <si>
    <t>https://github.com/jenkinsci/jenkins/raw/3280de517aa6cd8a65a8375775a206ef715a26b4/core/src/main/resources/hudson/model/Computer/setOfflineCause_zh_CN.properties</t>
  </si>
  <si>
    <t>https://github.com/jenkinsci/jenkins/raw/b979b26fb96c639d6c11d25530832476cdd00c84/core/src/main/resources/hudson/node_monitors/AbstractDiskSpaceMonitor/help-freeSpaceThreshold_bg.html</t>
  </si>
  <si>
    <t>https://github.com/jenkinsci/jenkins/raw/2924bdd36a1555d42b3f2ecb36dcd8e1e8007c1b/core/src/main/java/jenkins/util/xstream/XStreamDOM.java</t>
  </si>
  <si>
    <t>https://github.com/jenkinsci/jenkins/raw/fd08d75213f0f52e409cb79028265be2276b3602/core/src/main/resources/hudson/model/UpdateCenter/DownloadJob/Installing/status_bg.properties</t>
  </si>
  <si>
    <t>https://github.com/jenkinsci/jenkins/raw/e364a84ee553a9aa0288ef2c2a1effd113503ed6/core/src/main/resources/hudson/PluginWrapper/thirdPartyLicenses_zh_CN.properties</t>
  </si>
  <si>
    <t>https://github.com/jenkinsci/jenkins/raw/8923ea137cb1288973fe28c0504222c268f40854/core/src/main/resources/lib/layout/layout_it.properties</t>
  </si>
  <si>
    <t>https://github.com/jenkinsci/jenkins/raw/17f74fc71336f5e4a3625f0ef3e963b76069a1f4/core/src/main/resources/jenkins/CLI/WarnWhenEnabled/message.properties</t>
  </si>
  <si>
    <t>https://github.com/jenkinsci/jenkins/raw/1977ca2a08b2707c6372ed3a55b02db0d89cc239/core/src/main/resources/lib/layout/pane_it.properties</t>
  </si>
  <si>
    <t>https://github.com/jenkinsci/jenkins/raw/c0ba0527eece7e1fbcb2fc037f8e25542bc8dd45/test/src/test/java/jenkins/model/JenkinsTest.java</t>
  </si>
  <si>
    <t>https://github.com/jenkinsci/jenkins/raw/4b319e7604bd2f8df1ea412882dab4a48cefef0b/core/src/main/resources/hudson/model/Node/help-numExecutors_bg.html</t>
  </si>
  <si>
    <t>core/src/main/resources/lib/test/bar_ja.properties</t>
  </si>
  <si>
    <t>https://github.com/jenkinsci/jenkins/raw/56e459b9ce8a854884a6314a234b56077b795748/core/src/main/resources/lib/test/bar_ja.properties</t>
  </si>
  <si>
    <t>https://github.com/jenkinsci/jenkins/raw/6211e8b6ec5478b9408f41a1efe53f9016378264/core/src/main/resources/hudson/model/Node/help-numExecutors_bg.html</t>
  </si>
  <si>
    <t>core/src/main/resources/hudson/model/UsageStatistics/global_it.properties</t>
  </si>
  <si>
    <t>https://github.com/jenkinsci/jenkins/raw/cf69c2903a6f3cc511d0f93dd06b0ff71e4f148f/core/src/main/resources/hudson/model/UsageStatistics/global_it.properties</t>
  </si>
  <si>
    <t>https://github.com/jenkinsci/jenkins/raw/574ec6e5bdf2e4ac9394e290fefff5ac1c9a5c96/core/src/test/java/hudson/util/CopyOnWriteListTest.java</t>
  </si>
  <si>
    <t>https://github.com/jenkinsci/jenkins/raw/34b5388e5dacff155da04713ffd605b1ffbffad9/core/src/main/resources/hudson/model/Node/help-labelString_it.html</t>
  </si>
  <si>
    <t>https://github.com/jenkinsci/jenkins/raw/9e99946de7f42229ae39fc3eab1474499e1360bc/core/src/main/resources/hudson/security/HudsonPrivateSecurityRealm/config_zh_CN.properties</t>
  </si>
  <si>
    <t>https://github.com/jenkinsci/jenkins/raw/e3e04760e0ea651a5450c005d89d32b173888c67/core/src/main/java/jenkins/FilePathFilterAggregator.java</t>
  </si>
  <si>
    <t>https://github.com/jenkinsci/jenkins/raw/a00a6993ecc6e651c7aedc54185f85b22b564de8/core/src/main/resources/hudson/model/Job/index_ru.properties</t>
  </si>
  <si>
    <t>https://github.com/jenkinsci/jenkins/raw/c3e6f9101d285cca21395cb5107658150cb46fdd/war/src/main/webapp/css/simple-page-forms.css</t>
  </si>
  <si>
    <t>core/src/main/resources/hudson/tools/ToolInstallation/global_bg.properties</t>
  </si>
  <si>
    <t>https://github.com/jenkinsci/jenkins/raw/b90f067e1b3d80ad453e70c167a3f9fc9362bca2/core/src/main/resources/hudson/tools/ToolInstallation/global_bg.properties</t>
  </si>
  <si>
    <t>https://github.com/jenkinsci/jenkins/raw/697ba26e8057c49a69320d3ba87f052fd40b1dd7/core/src/main/resources/hudson/tools/JDKInstaller/config_sr.properties</t>
  </si>
  <si>
    <t>https://github.com/jenkinsci/jenkins/raw/7d1f232504e35275411189de9268717e3afd6cba/core/src/main/resources/hudson/model/AbstractModelObject/editDescription_ja.properties</t>
  </si>
  <si>
    <t>https://github.com/jenkinsci/jenkins/raw/e69ba0f0242c199ae2a9c8c22acc39a3e75fe302/core/src/main/resources/hudson/model/Messages_es.properties</t>
  </si>
  <si>
    <t>https://github.com/jenkinsci/jenkins/raw/2934c7b945d248ba6a9d37a77b8cb3639aa4ff3c/core/src/main/resources/hudson/model/UsageStatistics/global_it.properties</t>
  </si>
  <si>
    <t>https://github.com/jenkinsci/jenkins/raw/008c4350849bd323f0b4adde03dbe7b5b58ed1e8/core/src/main/resources/hudson/widgets/HistoryWidget/entry_zh_CN.properties</t>
  </si>
  <si>
    <t>https://github.com/jenkinsci/jenkins/raw/3280de517aa6cd8a65a8375775a206ef715a26b4/core/src/main/resources/hudson/model/Computer/sidepanel_nl.properties</t>
  </si>
  <si>
    <t>https://github.com/jenkinsci/jenkins/raw/17f74fc71336f5e4a3625f0ef3e963b76069a1f4/core/src/main/resources/jenkins/CLI/WarnWhenEnabled/message_zh_CN.properties</t>
  </si>
  <si>
    <t>https://github.com/jenkinsci/jenkins/raw/136063fa7909a72ae6e0305d136860316694d2fa/core/src/main/resources/hudson/slaves/Messages.properties</t>
  </si>
  <si>
    <t>https://github.com/jenkinsci/jenkins/raw/494119294fa2f095b4a28db0dd32c0d2092d9fa1/core/src/main/java/jenkins/triggers/ReverseBuildTrigger.java</t>
  </si>
  <si>
    <t>https://github.com/jenkinsci/jenkins/raw/1977ca2a08b2707c6372ed3a55b02db0d89cc239/core/src/test/java/hudson/util/AtomicFileWriterTest.java</t>
  </si>
  <si>
    <t>https://github.com/jenkinsci/jenkins/raw/fd08d75213f0f52e409cb79028265be2276b3602/core/src/main/resources/hudson/model/UpdateCenter/DownloadJob/Pending/status_bg.properties</t>
  </si>
  <si>
    <t>https://github.com/jenkinsci/jenkins/raw/e364a84ee553a9aa0288ef2c2a1effd113503ed6/core/src/main/resources/hudson/PluginWrapper/uninstall_zh_CN.properties</t>
  </si>
  <si>
    <t>https://github.com/jenkinsci/jenkins/raw/bb1ff6a4b3a1f667389fd88687b7ecb891d82db7/core/src/main/resources/hudson/model/AbstractBuild/sidepanel_sq.properties</t>
  </si>
  <si>
    <t>https://github.com/jenkinsci/jenkins/raw/93cde2b400ba9d92ad0a11a0c9f27e328734b4e8/core/src/main/java/hudson/init/Terminator.java</t>
  </si>
  <si>
    <t>https://github.com/jenkinsci/jenkins/raw/43960f10bc93783f86e8d7c3a74e8799b5d73409/core/src/main/java/hudson/model/ModifiableViewGroup.java</t>
  </si>
  <si>
    <t>https://github.com/jenkinsci/jenkins/raw/2924bdd36a1555d42b3f2ecb36dcd8e1e8007c1b/core/src/main/java/jenkins/widgets/HistoryPageFilter.java</t>
  </si>
  <si>
    <t>https://github.com/jenkinsci/jenkins/raw/862de8612966f0acb64e6cf1205f2bc967679547/core/src/main/resources/hudson/slaves/Messages_bg.properties</t>
  </si>
  <si>
    <t>https://github.com/jenkinsci/jenkins/raw/209a5ad1a5fed4a5f99fdff4815d3310e85cec12/core/src/main/resources/hudson/model/Node/help-numExecutors_it.html</t>
  </si>
  <si>
    <t>https://github.com/jenkinsci/jenkins/raw/84d9076e3273ea0f8be4e93b57a2d38f30b18062/core/src/main/resources/lib/layout/layout_pt.properties</t>
  </si>
  <si>
    <t>https://github.com/jenkinsci/jenkins/raw/71e78b45b025fbbd8fd8e9c1519a078a59039eeb/core/src/main/java/hudson/util/NoTempDir.java</t>
  </si>
  <si>
    <t>war/src/main/webapp/help/user/fullName_bg.html</t>
  </si>
  <si>
    <t>https://github.com/jenkinsci/jenkins/raw/252564aa69eb53ab0541ff9b58ef5ddc63587506/war/src/main/webapp/help/user/fullName_bg.html</t>
  </si>
  <si>
    <t>https://github.com/jenkinsci/jenkins/raw/7bc431f09d05c0a6c0da9798fd773a02a7fce277/core/src/main/resources/hudson/views/LastStableColumn/columnHeader_zh_CN.properties</t>
  </si>
  <si>
    <t>https://github.com/jenkinsci/jenkins/raw/4cceacf594ab5838bf3d43f52ad0ef12c24d4636/core/src/main/resources/hudson/security/HudsonPrivateSecurityRealm/help-allowsSignup_zh_TW.html</t>
  </si>
  <si>
    <t>https://github.com/jenkinsci/jenkins/raw/b979b26fb96c639d6c11d25530832476cdd00c84/core/src/main/resources/hudson/node_monitors/ArchitectureMonitor/help_bg.html</t>
  </si>
  <si>
    <t>https://github.com/jenkinsci/jenkins/raw/c0ba0527eece7e1fbcb2fc037f8e25542bc8dd45/test/src/test/java/jenkins/model/PeepholePermalinkTest.java</t>
  </si>
  <si>
    <t>https://github.com/jenkinsci/jenkins/raw/8e5e71386fb98e0e0b417e0242ae38a722b8e332/core/src/main/resources/jenkins/CLI/WarnWhenEnabled/message_zh_CN.properties</t>
  </si>
  <si>
    <t>https://github.com/jenkinsci/jenkins/raw/8923ea137cb1288973fe28c0504222c268f40854/core/src/main/resources/lib/layout/pane_it.properties</t>
  </si>
  <si>
    <t>https://github.com/jenkinsci/jenkins/raw/9e99946de7f42229ae39fc3eab1474499e1360bc/core/src/main/resources/hudson/security/HudsonPrivateSecurityRealm/firstUser_zh_CN.properties</t>
  </si>
  <si>
    <t>https://github.com/jenkinsci/jenkins/raw/4b319e7604bd2f8df1ea412882dab4a48cefef0b/core/src/main/resources/hudson/model/ParametersAction/index_bg.properties</t>
  </si>
  <si>
    <t>https://github.com/jenkinsci/jenkins/raw/6211e8b6ec5478b9408f41a1efe53f9016378264/core/src/main/resources/hudson/model/ParametersAction/index_bg.properties</t>
  </si>
  <si>
    <t>core/src/main/resources/hudson/widgets/BuildHistoryWidget/entries_he.properties</t>
  </si>
  <si>
    <t>https://github.com/jenkinsci/jenkins/raw/1348855519925a7e20c502eb7f649beb5f3e2cce/core/src/main/resources/hudson/widgets/BuildHistoryWidget/entries_he.properties</t>
  </si>
  <si>
    <t>https://github.com/jenkinsci/jenkins/raw/cf69c2903a6f3cc511d0f93dd06b0ff71e4f148f/core/src/main/resources/hudson/model/UsageStatistics/help-usageStatisticsCollected_it.html</t>
  </si>
  <si>
    <t>https://github.com/jenkinsci/jenkins/raw/574ec6e5bdf2e4ac9394e290fefff5ac1c9a5c96/core/src/test/java/hudson/util/SecretTest.java</t>
  </si>
  <si>
    <t>https://github.com/jenkinsci/jenkins/raw/34b5388e5dacff155da04713ffd605b1ffbffad9/core/src/main/resources/hudson/model/Node/help-name_it.html</t>
  </si>
  <si>
    <t>core/src/main/resources/hudson/tools/ToolLocationNodeProperty/config_bg.properties</t>
  </si>
  <si>
    <t>https://github.com/jenkinsci/jenkins/raw/b90f067e1b3d80ad453e70c167a3f9fc9362bca2/core/src/main/resources/hudson/tools/ToolLocationNodeProperty/config_bg.properties</t>
  </si>
  <si>
    <t>https://github.com/jenkinsci/jenkins/raw/2934c7b945d248ba6a9d37a77b8cb3639aa4ff3c/core/src/main/resources/hudson/model/UsageStatistics/help-usageStatisticsCollected_it.html</t>
  </si>
  <si>
    <t>https://github.com/jenkinsci/jenkins/raw/de9b3d35614df3723f45077514ac9271ace3559c/core/src/main/resources/hudson/model/Job/permalinks_kn.properties</t>
  </si>
  <si>
    <t>https://github.com/jenkinsci/jenkins/raw/c3e6f9101d285cca21395cb5107658150cb46fdd/war/src/main/webapp/css/simple-page.css</t>
  </si>
  <si>
    <t>https://github.com/jenkinsci/jenkins/raw/697ba26e8057c49a69320d3ba87f052fd40b1dd7/core/src/main/resources/hudson/tools/JDKInstaller/config_sv_SE.properties</t>
  </si>
  <si>
    <t>https://github.com/jenkinsci/jenkins/raw/e3e04760e0ea651a5450c005d89d32b173888c67/core/src/main/java/jenkins/InitReactorRunner.java</t>
  </si>
  <si>
    <t>core/src/main/resources/hudson/model/Messages_hi_IN.properties</t>
  </si>
  <si>
    <t>https://github.com/jenkinsci/jenkins/raw/7baf81d8d4f45e01a143f5f4c1e4e9a10ededbc9/core/src/main/resources/hudson/model/Messages_hi_IN.properties</t>
  </si>
  <si>
    <t>https://github.com/jenkinsci/jenkins/raw/7d1f232504e35275411189de9268717e3afd6cba/core/src/main/resources/hudson/model/AbstractModelObject/editDescription_pl.properties</t>
  </si>
  <si>
    <t>https://github.com/jenkinsci/jenkins/raw/fd08d75213f0f52e409cb79028265be2276b3602/core/src/main/resources/hudson/model/UpdateCenter/DownloadJob/Skipped/status_bg.properties</t>
  </si>
  <si>
    <t>https://github.com/jenkinsci/jenkins/raw/93cde2b400ba9d92ad0a11a0c9f27e328734b4e8/core/src/main/java/hudson/init/impl/InitialUserContent.java</t>
  </si>
  <si>
    <t>https://github.com/jenkinsci/jenkins/raw/17f74fc71336f5e4a3625f0ef3e963b76069a1f4/core/src/main/resources/jenkins/diagnosis/HsErrPidList/message.jelly</t>
  </si>
  <si>
    <t>https://github.com/jenkinsci/jenkins/raw/bb1ff6a4b3a1f667389fd88687b7ecb891d82db7/core/src/main/resources/hudson/model/AbstractBuild/sidepanel_ta.properties</t>
  </si>
  <si>
    <t>https://github.com/jenkinsci/jenkins/raw/e364a84ee553a9aa0288ef2c2a1effd113503ed6/core/src/main/resources/hudson/ProxyConfiguration/config_zh_CN.properties</t>
  </si>
  <si>
    <t>https://github.com/jenkinsci/jenkins/raw/1977ca2a08b2707c6372ed3a55b02db0d89cc239/core/src/test/java/hudson/util/DescribableListTest.java</t>
  </si>
  <si>
    <t>https://github.com/jenkinsci/jenkins/raw/136063fa7909a72ae6e0305d136860316694d2fa/core/src/main/resources/hudson/slaves/Messages_bg.properties</t>
  </si>
  <si>
    <t>https://github.com/jenkinsci/jenkins/raw/3280de517aa6cd8a65a8375775a206ef715a26b4/core/src/main/resources/hudson/model/Computer/sidepanel_zh_CN.properties</t>
  </si>
  <si>
    <t>https://github.com/jenkinsci/jenkins/raw/209a5ad1a5fed4a5f99fdff4815d3310e85cec12/core/src/main/resources/hudson/model/ParametersAction/index_it.properties</t>
  </si>
  <si>
    <t>https://github.com/jenkinsci/jenkins/raw/84d9076e3273ea0f8be4e93b57a2d38f30b18062/core/src/main/resources/lib/layout/main-panel_ja.properties</t>
  </si>
  <si>
    <t>https://github.com/jenkinsci/jenkins/raw/494119294fa2f095b4a28db0dd32c0d2092d9fa1/core/src/main/java/jenkins/util/JSONSignatureValidator.java</t>
  </si>
  <si>
    <t>https://github.com/jenkinsci/jenkins/raw/6b4c6c955d10ade9b78ab02fd2733cc29e0b1ab3/core/src/main/resources/hudson/tasks/ArtifactArchiver/help-artifacts.html</t>
  </si>
  <si>
    <t>https://github.com/jenkinsci/jenkins/raw/43960f10bc93783f86e8d7c3a74e8799b5d73409/core/src/main/java/hudson/model/MultiStageTimeSeries.java</t>
  </si>
  <si>
    <t>war/src/main/webapp/help/view-config/description_bg.html</t>
  </si>
  <si>
    <t>https://github.com/jenkinsci/jenkins/raw/252564aa69eb53ab0541ff9b58ef5ddc63587506/war/src/main/webapp/help/view-config/description_bg.html</t>
  </si>
  <si>
    <t>https://github.com/jenkinsci/jenkins/raw/2924bdd36a1555d42b3f2ecb36dcd8e1e8007c1b/core/src/main/java/jenkins/widgets/RunListProgressiveRendering.java</t>
  </si>
  <si>
    <t>https://github.com/jenkinsci/jenkins/raw/71e78b45b025fbbd8fd8e9c1519a078a59039eeb/core/src/main/java/hudson/util/PluginServletFilter.java</t>
  </si>
  <si>
    <t>https://github.com/jenkinsci/jenkins/raw/8e5e71386fb98e0e0b417e0242ae38a722b8e332/core/src/main/resources/jenkins/CLI/config_zh_CN.properties</t>
  </si>
  <si>
    <t>https://github.com/jenkinsci/jenkins/raw/8923ea137cb1288973fe28c0504222c268f40854/core/src/test/java/hudson/util/AtomicFileWriterTest.java</t>
  </si>
  <si>
    <t>https://github.com/jenkinsci/jenkins/raw/008c4350849bd323f0b4adde03dbe7b5b58ed1e8/core/src/main/resources/hudson/widgets/HistoryWidget/index_zh_CN.properties</t>
  </si>
  <si>
    <t>https://github.com/jenkinsci/jenkins/raw/b979b26fb96c639d6c11d25530832476cdd00c84/core/src/main/resources/hudson/node_monitors/ClockMonitor/help_bg.html</t>
  </si>
  <si>
    <t>https://github.com/jenkinsci/jenkins/raw/7bc431f09d05c0a6c0da9798fd773a02a7fce277/core/src/main/resources/hudson/views/LastSuccessColumn/columnHeader_zh_CN.properties</t>
  </si>
  <si>
    <t>core/src/main/resources/hudson/widgets/BuildHistoryWidget/entries_hu.properties</t>
  </si>
  <si>
    <t>https://github.com/jenkinsci/jenkins/raw/1348855519925a7e20c502eb7f649beb5f3e2cce/core/src/main/resources/hudson/widgets/BuildHistoryWidget/entries_hu.properties</t>
  </si>
  <si>
    <t>https://github.com/jenkinsci/jenkins/raw/9e99946de7f42229ae39fc3eab1474499e1360bc/core/src/main/resources/hudson/security/HudsonPrivateSecurityRealm/index_zh_CN.properties</t>
  </si>
  <si>
    <t>https://github.com/jenkinsci/jenkins/raw/6211e8b6ec5478b9408f41a1efe53f9016378264/core/src/main/resources/hudson/model/ParametersDefinitionProperty/help_bg.html</t>
  </si>
  <si>
    <t>https://github.com/jenkinsci/jenkins/raw/4b319e7604bd2f8df1ea412882dab4a48cefef0b/core/src/main/resources/hudson/model/ParametersDefinitionProperty/help_bg.html</t>
  </si>
  <si>
    <t>https://github.com/jenkinsci/jenkins/raw/862de8612966f0acb64e6cf1205f2bc967679547/core/src/main/resources/hudson/slaves/OfflineCause/ChannelTermination/cause_bg.properties</t>
  </si>
  <si>
    <t>https://github.com/jenkinsci/jenkins/raw/048858daec03431edeb8cecf101bac8cc84a6685/test/src/test/java/jenkins/security/LastGrantedAuthoritiesPropertyTest.groovy</t>
  </si>
  <si>
    <t>https://github.com/jenkinsci/jenkins/raw/34b5388e5dacff155da04713ffd605b1ffbffad9/core/src/main/resources/hudson/model/Node/help-numExecutors_it.html</t>
  </si>
  <si>
    <t>https://github.com/jenkinsci/jenkins/raw/574ec6e5bdf2e4ac9394e290fefff5ac1c9a5c96/core/src/test/java/hudson/util/XStream2EncodingTest.java</t>
  </si>
  <si>
    <t>core/src/main/resources/hudson/tools/ZipExtractionInstaller/config_bg.properties</t>
  </si>
  <si>
    <t>https://github.com/jenkinsci/jenkins/raw/b90f067e1b3d80ad453e70c167a3f9fc9362bca2/core/src/main/resources/hudson/tools/ZipExtractionInstaller/config_bg.properties</t>
  </si>
  <si>
    <t>core/src/main/resources/hudson/model/User/builds_it.properties</t>
  </si>
  <si>
    <t>https://github.com/jenkinsci/jenkins/raw/2934c7b945d248ba6a9d37a77b8cb3639aa4ff3c/core/src/main/resources/hudson/model/User/builds_it.properties</t>
  </si>
  <si>
    <t>https://github.com/jenkinsci/jenkins/raw/84d9076e3273ea0f8be4e93b57a2d38f30b18062/core/src/main/resources/lib/layout/pane_de.properties</t>
  </si>
  <si>
    <t>https://github.com/jenkinsci/jenkins/raw/93cde2b400ba9d92ad0a11a0c9f27e328734b4e8/core/src/main/java/hudson/init/impl/InstallUncaughtExceptionHandler.java</t>
  </si>
  <si>
    <t>https://github.com/jenkinsci/jenkins/raw/1977ca2a08b2707c6372ed3a55b02db0d89cc239/core/src/test/java/hudson/util/FileChannelWriterTest.java</t>
  </si>
  <si>
    <t>core/src/main/resources/hudson/model/Messages_id.properties</t>
  </si>
  <si>
    <t>https://github.com/jenkinsci/jenkins/raw/7baf81d8d4f45e01a143f5f4c1e4e9a10ededbc9/core/src/main/resources/hudson/model/Messages_id.properties</t>
  </si>
  <si>
    <t>core/src/main/resources/hudson/model/Job/requirePOST_ru.properties</t>
  </si>
  <si>
    <t>https://github.com/jenkinsci/jenkins/raw/a00a6993ecc6e651c7aedc54185f85b22b564de8/core/src/main/resources/hudson/model/Job/requirePOST_ru.properties</t>
  </si>
  <si>
    <t>https://github.com/jenkinsci/jenkins/raw/7d1f232504e35275411189de9268717e3afd6cba/core/src/main/resources/hudson/model/AbstractModelObject/editDescription_ru.properties</t>
  </si>
  <si>
    <t>https://github.com/jenkinsci/jenkins/raw/697ba26e8057c49a69320d3ba87f052fd40b1dd7/core/src/main/resources/hudson/tools/JDKInstaller/config_zh_CN.properties</t>
  </si>
  <si>
    <t>https://github.com/jenkinsci/jenkins/raw/27c49bf0a1a77efa10e928a43212136e13d152d6/core/src/main/resources/hudson/cli/CLIAction/index.properties</t>
  </si>
  <si>
    <t>https://github.com/jenkinsci/jenkins/raw/bb1ff6a4b3a1f667389fd88687b7ecb891d82db7/core/src/main/resources/hudson/model/AbstractBuild/sidepanel_te.properties</t>
  </si>
  <si>
    <t>https://github.com/jenkinsci/jenkins/raw/209a5ad1a5fed4a5f99fdff4815d3310e85cec12/core/src/main/resources/hudson/model/ParametersDefinitionProperty/config-details_it.properties</t>
  </si>
  <si>
    <t>https://github.com/jenkinsci/jenkins/raw/cf69c2903a6f3cc511d0f93dd06b0ff71e4f148f/core/src/main/resources/hudson/model/User/builds_it.properties</t>
  </si>
  <si>
    <t>https://github.com/jenkinsci/jenkins/raw/fd08d75213f0f52e409cb79028265be2276b3602/core/src/main/resources/hudson/model/UpdateCenter/DownloadJob/Success/status_bg.properties</t>
  </si>
  <si>
    <t>https://github.com/jenkinsci/jenkins/raw/6b4c6c955d10ade9b78ab02fd2733cc29e0b1ab3/core/src/main/resources/jenkins/model/Jenkins/projectRelationship-help.jelly</t>
  </si>
  <si>
    <t>https://github.com/jenkinsci/jenkins/raw/008c4350849bd323f0b4adde03dbe7b5b58ed1e8/core/src/main/resources/jenkins/CLI/WarnWhenEnabled/message_zh_CN.properties</t>
  </si>
  <si>
    <t>https://github.com/jenkinsci/jenkins/raw/2924bdd36a1555d42b3f2ecb36dcd8e1e8007c1b/core/src/main/resources/hudson/TcpSlaveAgentListener/index.jelly</t>
  </si>
  <si>
    <t>war/src/main/webapp/help/view-config/filter-executors_bg.html</t>
  </si>
  <si>
    <t>https://github.com/jenkinsci/jenkins/raw/252564aa69eb53ab0541ff9b58ef5ddc63587506/war/src/main/webapp/help/view-config/filter-executors_bg.html</t>
  </si>
  <si>
    <t>https://github.com/jenkinsci/jenkins/raw/17f74fc71336f5e4a3625f0ef3e963b76069a1f4/core/src/main/resources/jenkins/diagnostics/CompletedInitializationMonitor/message.jelly</t>
  </si>
  <si>
    <t>https://github.com/jenkinsci/jenkins/raw/3280de517aa6cd8a65a8375775a206ef715a26b4/core/src/main/resources/hudson/model/ComputerSet/_new_zh_CN.properties</t>
  </si>
  <si>
    <t>https://github.com/jenkinsci/jenkins/raw/494119294fa2f095b4a28db0dd32c0d2092d9fa1/core/src/main/java/jenkins/util/WindowsUtil.java</t>
  </si>
  <si>
    <t>https://github.com/jenkinsci/jenkins/raw/8923ea137cb1288973fe28c0504222c268f40854/core/src/test/java/hudson/util/DescribableListTest.java</t>
  </si>
  <si>
    <t>https://github.com/jenkinsci/jenkins/raw/8e5e71386fb98e0e0b417e0242ae38a722b8e332/core/src/main/resources/jenkins/diagnostics/RootUrlNotSetMonitor/message_zh_CN.properties</t>
  </si>
  <si>
    <t>core/src/main/resources/hudson/widgets/BuildHistoryWidget/entries_it.properties</t>
  </si>
  <si>
    <t>https://github.com/jenkinsci/jenkins/raw/1348855519925a7e20c502eb7f649beb5f3e2cce/core/src/main/resources/hudson/widgets/BuildHistoryWidget/entries_it.properties</t>
  </si>
  <si>
    <t>https://github.com/jenkinsci/jenkins/raw/e3e04760e0ea651a5450c005d89d32b173888c67/core/src/main/java/jenkins/PluginSubtypeMarker.java</t>
  </si>
  <si>
    <t>https://github.com/jenkinsci/jenkins/raw/9e99946de7f42229ae39fc3eab1474499e1360bc/core/src/main/resources/hudson/security/HudsonPrivateSecurityRealm/loginLink_zh_CN.properties</t>
  </si>
  <si>
    <t>https://github.com/jenkinsci/jenkins/raw/7bc431f09d05c0a6c0da9798fd773a02a7fce277/core/src/main/resources/hudson/views/LastSuccessColumn/column_zh_CN.properties</t>
  </si>
  <si>
    <t>https://github.com/jenkinsci/jenkins/raw/4b319e7604bd2f8df1ea412882dab4a48cefef0b/core/src/main/resources/hudson/model/ParametersDefinitionProperty/index_bg.properties</t>
  </si>
  <si>
    <t>https://github.com/jenkinsci/jenkins/raw/b979b26fb96c639d6c11d25530832476cdd00c84/core/src/main/resources/hudson/node_monitors/DiskSpaceMonitor/help_bg.html</t>
  </si>
  <si>
    <t>https://github.com/jenkinsci/jenkins/raw/862de8612966f0acb64e6cf1205f2bc967679547/core/src/main/resources/hudson/slaves/RetentionStrategy/Demand/config_bg.properties</t>
  </si>
  <si>
    <t>https://github.com/jenkinsci/jenkins/raw/43960f10bc93783f86e8d7c3a74e8799b5d73409/core/src/main/java/hudson/model/MyView.java</t>
  </si>
  <si>
    <t>https://github.com/jenkinsci/jenkins/raw/136063fa7909a72ae6e0305d136860316694d2fa/core/src/main/resources/hudson/slaves/Messages_da.properties</t>
  </si>
  <si>
    <t>https://github.com/jenkinsci/jenkins/raw/c3e6f9101d285cca21395cb5107658150cb46fdd/war/src/main/webapp/css/simple-page.theme.css</t>
  </si>
  <si>
    <t>https://github.com/jenkinsci/jenkins/raw/71e78b45b025fbbd8fd8e9c1519a078a59039eeb/core/src/main/java/hudson/util/ProcessTree.java</t>
  </si>
  <si>
    <t>https://github.com/jenkinsci/jenkins/raw/34b5388e5dacff155da04713ffd605b1ffbffad9/core/src/main/resources/hudson/model/ParametersAction/index_it.properties</t>
  </si>
  <si>
    <t>https://github.com/jenkinsci/jenkins/raw/1977ca2a08b2707c6372ed3a55b02db0d89cc239/core/src/test/java/jenkins/model/NewViewLinkTest.java</t>
  </si>
  <si>
    <t>https://github.com/jenkinsci/jenkins/raw/e364a84ee553a9aa0288ef2c2a1effd113503ed6/core/src/main/resources/hudson/cli/CLIAction/index_zh_CN.properties</t>
  </si>
  <si>
    <t>https://github.com/jenkinsci/jenkins/raw/574ec6e5bdf2e4ac9394e290fefff5ac1c9a5c96/core/src/test/java/hudson/util/io/ZipArchiverTest.java</t>
  </si>
  <si>
    <t>https://github.com/jenkinsci/jenkins/raw/c0ba0527eece7e1fbcb2fc037f8e25542bc8dd45/test/src/test/java/jenkins/security/LastGrantedAuthoritiesPropertyTest.java</t>
  </si>
  <si>
    <t>https://github.com/jenkinsci/jenkins/raw/6211e8b6ec5478b9408f41a1efe53f9016378264/core/src/main/resources/hudson/model/ParametersDefinitionProperty/index_bg.properties</t>
  </si>
  <si>
    <t>https://github.com/jenkinsci/jenkins/raw/93cde2b400ba9d92ad0a11a0c9f27e328734b4e8/core/src/main/java/hudson/init/package-info.java</t>
  </si>
  <si>
    <t>core/src/main/resources/hudson/triggers/Messages_bg.properties</t>
  </si>
  <si>
    <t>https://github.com/jenkinsci/jenkins/raw/b90f067e1b3d80ad453e70c167a3f9fc9362bca2/core/src/main/resources/hudson/triggers/Messages_bg.properties</t>
  </si>
  <si>
    <t>core/src/main/resources/hudson/model/User/configure_it.properties</t>
  </si>
  <si>
    <t>https://github.com/jenkinsci/jenkins/raw/2934c7b945d248ba6a9d37a77b8cb3639aa4ff3c/core/src/main/resources/hudson/model/User/configure_it.properties</t>
  </si>
  <si>
    <t>https://github.com/jenkinsci/jenkins/raw/7d1f232504e35275411189de9268717e3afd6cba/core/src/main/resources/hudson/model/AbstractModelObject/editDescription_sr.properties</t>
  </si>
  <si>
    <t>https://github.com/jenkinsci/jenkins/raw/e69ba0f0242c199ae2a9c8c22acc39a3e75fe302/core/src/main/resources/hudson/model/Messages_it.properties</t>
  </si>
  <si>
    <t>https://github.com/jenkinsci/jenkins/raw/84d9076e3273ea0f8be4e93b57a2d38f30b18062/core/src/main/resources/lib/layout/pane_ru.properties</t>
  </si>
  <si>
    <t>core/src/main/resources/hudson/model/ListView/newJobButtonBar_ru.properties</t>
  </si>
  <si>
    <t>https://github.com/jenkinsci/jenkins/raw/a00a6993ecc6e651c7aedc54185f85b22b564de8/core/src/main/resources/hudson/model/ListView/newJobButtonBar_ru.properties</t>
  </si>
  <si>
    <t>https://github.com/jenkinsci/jenkins/raw/697ba26e8057c49a69320d3ba87f052fd40b1dd7/core/src/main/resources/hudson/tools/JDKInstaller/config_zh_TW.properties</t>
  </si>
  <si>
    <t>https://github.com/jenkinsci/jenkins/raw/2924bdd36a1555d42b3f2ecb36dcd8e1e8007c1b/core/src/main/resources/hudson/model/PasswordParameterDefinition/help.html</t>
  </si>
  <si>
    <t>https://github.com/jenkinsci/jenkins/raw/cf69c2903a6f3cc511d0f93dd06b0ff71e4f148f/core/src/main/resources/hudson/model/User/configure_it.properties</t>
  </si>
  <si>
    <t>https://github.com/jenkinsci/jenkins/raw/209a5ad1a5fed4a5f99fdff4815d3310e85cec12/core/src/main/resources/hudson/model/ParametersDefinitionProperty/help_it.html</t>
  </si>
  <si>
    <t>https://github.com/jenkinsci/jenkins/raw/43960f10bc93783f86e8d7c3a74e8799b5d73409/core/src/main/java/hudson/model/MyViewsProperty.java</t>
  </si>
  <si>
    <t>https://github.com/jenkinsci/jenkins/raw/6b4c6c955d10ade9b78ab02fd2733cc29e0b1ab3/core/src/main/resources/jenkins/model/Jenkins/projectRelationship-help_bg.properties</t>
  </si>
  <si>
    <t>war/src/main/webapp/help/view-config/filter-queue_bg.html</t>
  </si>
  <si>
    <t>https://github.com/jenkinsci/jenkins/raw/252564aa69eb53ab0541ff9b58ef5ddc63587506/war/src/main/webapp/help/view-config/filter-queue_bg.html</t>
  </si>
  <si>
    <t>https://github.com/jenkinsci/jenkins/raw/7bc431f09d05c0a6c0da9798fd773a02a7fce277/core/src/main/resources/hudson/views/StatusColumn/columnHeader_zh_CN.properties</t>
  </si>
  <si>
    <t>https://github.com/jenkinsci/jenkins/raw/17f74fc71336f5e4a3625f0ef3e963b76069a1f4/core/src/main/resources/jenkins/diagnostics/SecurityIsOffMonitor/message.jelly</t>
  </si>
  <si>
    <t>https://github.com/jenkinsci/jenkins/raw/3280de517aa6cd8a65a8375775a206ef715a26b4/core/src/main/resources/hudson/model/ComputerSet/index_zh_CN.properties</t>
  </si>
  <si>
    <t>https://github.com/jenkinsci/jenkins/raw/008c4350849bd323f0b4adde03dbe7b5b58ed1e8/core/src/main/resources/jenkins/CLI/config_zh_CN.properties</t>
  </si>
  <si>
    <t>https://github.com/jenkinsci/jenkins/raw/fd08d75213f0f52e409cb79028265be2276b3602/core/src/main/resources/hudson/model/UpdateCenter/EnableJob/row_bg.properties</t>
  </si>
  <si>
    <t>https://github.com/jenkinsci/jenkins/raw/494119294fa2f095b4a28db0dd32c0d2092d9fa1/core/src/main/java/jenkins/util/io/FileBoolean.java</t>
  </si>
  <si>
    <t>https://github.com/jenkinsci/jenkins/raw/b979b26fb96c639d6c11d25530832476cdd00c84/core/src/main/resources/hudson/node_monitors/Messages_bg.properties</t>
  </si>
  <si>
    <t>https://github.com/jenkinsci/jenkins/raw/862de8612966f0acb64e6cf1205f2bc967679547/core/src/main/resources/hudson/slaves/RetentionStrategy/Scheduled/config_bg.properties</t>
  </si>
  <si>
    <t>https://github.com/jenkinsci/jenkins/raw/e3e04760e0ea651a5450c005d89d32b173888c67/core/src/main/java/jenkins/diagnosis/HsErrPidList.java</t>
  </si>
  <si>
    <t>https://github.com/jenkinsci/jenkins/raw/136063fa7909a72ae6e0305d136860316694d2fa/core/src/main/resources/hudson/slaves/Messages_de.properties</t>
  </si>
  <si>
    <t>https://github.com/jenkinsci/jenkins/raw/4b319e7604bd2f8df1ea412882dab4a48cefef0b/core/src/main/resources/hudson/model/PasswordParameterDefinition/config_bg.properties</t>
  </si>
  <si>
    <t>https://github.com/jenkinsci/jenkins/raw/8e5e71386fb98e0e0b417e0242ae38a722b8e332/core/src/main/resources/jenkins/diagnostics/SecurityIsOffMonitor/message_zh_CN.properties</t>
  </si>
  <si>
    <t>https://github.com/jenkinsci/jenkins/raw/9e99946de7f42229ae39fc3eab1474499e1360bc/core/src/main/resources/hudson/security/HudsonPrivateSecurityRealm/sidepanel_zh_CN.properties</t>
  </si>
  <si>
    <t>https://github.com/jenkinsci/jenkins/raw/c3e6f9101d285cca21395cb5107658150cb46fdd/war/src/main/webapp/help/system-config/patternJobNamingStrategy.html</t>
  </si>
  <si>
    <t>https://github.com/jenkinsci/jenkins/raw/71e78b45b025fbbd8fd8e9c1519a078a59039eeb/core/src/main/java/hudson/util/ReflectionUtils.java</t>
  </si>
  <si>
    <t>https://github.com/jenkinsci/jenkins/raw/f3f29c0e45360f9e9f4c56e21bd94f99bb140f46/core/src/main/resources/hudson/model/AbstractBuild/tasks_de.properties</t>
  </si>
  <si>
    <t>https://github.com/jenkinsci/jenkins/raw/8923ea137cb1288973fe28c0504222c268f40854/core/src/test/java/hudson/util/FileChannelWriterTest.java</t>
  </si>
  <si>
    <t>https://github.com/jenkinsci/jenkins/raw/27c49bf0a1a77efa10e928a43212136e13d152d6/core/src/main/resources/hudson/cli/Messages.properties</t>
  </si>
  <si>
    <t>https://github.com/jenkinsci/jenkins/raw/6211e8b6ec5478b9408f41a1efe53f9016378264/core/src/main/resources/hudson/model/PasswordParameterDefinition/config_bg.properties</t>
  </si>
  <si>
    <t>https://github.com/jenkinsci/jenkins/raw/c0ba0527eece7e1fbcb2fc037f8e25542bc8dd45/test/src/test/java/lib/form/ApplyButtonTest.java</t>
  </si>
  <si>
    <t>core/src/main/resources/hudson/widgets/BuildHistoryWidget/entries_ja.properties</t>
  </si>
  <si>
    <t>https://github.com/jenkinsci/jenkins/raw/1348855519925a7e20c502eb7f649beb5f3e2cce/core/src/main/resources/hudson/widgets/BuildHistoryWidget/entries_ja.properties</t>
  </si>
  <si>
    <t>https://github.com/jenkinsci/jenkins/raw/574ec6e5bdf2e4ac9394e290fefff5ac1c9a5c96/core/src/test/java/jenkins/model/lazy/FakeMapBuilder.java</t>
  </si>
  <si>
    <t>https://github.com/jenkinsci/jenkins/raw/34b5388e5dacff155da04713ffd605b1ffbffad9/core/src/main/resources/hudson/model/ParametersDefinitionProperty/config-details_it.properties</t>
  </si>
  <si>
    <t>https://github.com/jenkinsci/jenkins/raw/1977ca2a08b2707c6372ed3a55b02db0d89cc239/core/src/test/java/jenkins/security/ClassFilterImplSanityTest.java</t>
  </si>
  <si>
    <t>core/src/main/resources/hudson/model/User/delete_it.properties</t>
  </si>
  <si>
    <t>https://github.com/jenkinsci/jenkins/raw/2934c7b945d248ba6a9d37a77b8cb3639aa4ff3c/core/src/main/resources/hudson/model/User/delete_it.properties</t>
  </si>
  <si>
    <t>https://github.com/jenkinsci/jenkins/raw/2924bdd36a1555d42b3f2ecb36dcd8e1e8007c1b/core/src/main/resources/hudson/security/HudsonPrivateSecurityRealm/config.jelly</t>
  </si>
  <si>
    <t>https://github.com/jenkinsci/jenkins/raw/7d1f232504e35275411189de9268717e3afd6cba/core/src/main/resources/hudson/model/AbstractModelObject/editDescription_tr.properties</t>
  </si>
  <si>
    <t>https://github.com/jenkinsci/jenkins/raw/2c027302dee4b73e070c01177d2491c49a49999e/core/src/main/resources/hudson/tools/Messages.properties</t>
  </si>
  <si>
    <t>https://github.com/jenkinsci/jenkins/raw/a00a6993ecc6e651c7aedc54185f85b22b564de8/core/src/main/resources/hudson/model/Messages.properties</t>
  </si>
  <si>
    <t>https://github.com/jenkinsci/jenkins/raw/209a5ad1a5fed4a5f99fdff4815d3310e85cec12/core/src/main/resources/hudson/model/ParametersDefinitionProperty/index_it.properties</t>
  </si>
  <si>
    <t>https://github.com/jenkinsci/jenkins/raw/cf69c2903a6f3cc511d0f93dd06b0ff71e4f148f/core/src/main/resources/hudson/model/User/delete_it.properties</t>
  </si>
  <si>
    <t>https://github.com/jenkinsci/jenkins/raw/6b4c6c955d10ade9b78ab02fd2733cc29e0b1ab3/core/src/main/resources/jenkins/model/Jenkins/projectRelationship-help_da.properties</t>
  </si>
  <si>
    <t>https://github.com/jenkinsci/jenkins/raw/b90f067e1b3d80ad453e70c167a3f9fc9362bca2/core/src/main/resources/hudson/triggers/SCMTrigger/AdministrativeMonitorImpl/message_bg.properties</t>
  </si>
  <si>
    <t>https://github.com/jenkinsci/jenkins/raw/84d9076e3273ea0f8be4e93b57a2d38f30b18062/core/src/main/resources/lib/layout/progressiveRendering_ja.properties</t>
  </si>
  <si>
    <t>https://github.com/jenkinsci/jenkins/raw/7bc431f09d05c0a6c0da9798fd773a02a7fce277/core/src/main/resources/hudson/views/WeatherColumn/columnHeader_zh_CN.properties</t>
  </si>
  <si>
    <t>https://github.com/jenkinsci/jenkins/raw/17f74fc71336f5e4a3625f0ef3e963b76069a1f4/core/src/main/resources/jenkins/install/SetupWizard/authenticate-security-token_zh_CN.properties</t>
  </si>
  <si>
    <t>https://github.com/jenkinsci/jenkins/raw/3280de517aa6cd8a65a8375775a206ef715a26b4/core/src/main/resources/hudson/model/ComputerSet/sidepanel_zh_CN.properties</t>
  </si>
  <si>
    <t>https://github.com/jenkinsci/jenkins/raw/e69ba0f0242c199ae2a9c8c22acc39a3e75fe302/core/src/main/resources/hudson/model/Messages_lt.properties</t>
  </si>
  <si>
    <t>https://github.com/jenkinsci/jenkins/raw/862de8612966f0acb64e6cf1205f2bc967679547/core/src/main/resources/hudson/slaves/SimpleScheduledRetentionStrategy/config_bg.properties</t>
  </si>
  <si>
    <t>https://github.com/jenkinsci/jenkins/raw/93cde2b400ba9d92ad0a11a0c9f27e328734b4e8/core/src/main/java/hudson/lifecycle/Lifecycle.java</t>
  </si>
  <si>
    <t>https://github.com/jenkinsci/jenkins/raw/4b319e7604bd2f8df1ea412882dab4a48cefef0b/core/src/main/resources/hudson/model/ProxyView/configure-entries_bg.properties</t>
  </si>
  <si>
    <t>https://github.com/jenkinsci/jenkins/raw/43960f10bc93783f86e8d7c3a74e8799b5d73409/core/src/main/java/hudson/model/Node.java</t>
  </si>
  <si>
    <t>https://github.com/jenkinsci/jenkins/raw/8e5e71386fb98e0e0b417e0242ae38a722b8e332/core/src/main/resources/jenkins/install/SetupWizard/authenticate-security-token_zh_CN.properties</t>
  </si>
  <si>
    <t>https://github.com/jenkinsci/jenkins/raw/136063fa7909a72ae6e0305d136860316694d2fa/core/src/main/resources/hudson/slaves/Messages_es.properties</t>
  </si>
  <si>
    <t>https://github.com/jenkinsci/jenkins/raw/fd08d75213f0f52e409cb79028265be2276b3602/core/src/main/resources/hudson/model/UpdateCenter/NoOpJob/row_bg.properties</t>
  </si>
  <si>
    <t>war/src/main/webapp/help/view-config/includeregex_bg.html</t>
  </si>
  <si>
    <t>https://github.com/jenkinsci/jenkins/raw/252564aa69eb53ab0541ff9b58ef5ddc63587506/war/src/main/webapp/help/view-config/includeregex_bg.html</t>
  </si>
  <si>
    <t>https://github.com/jenkinsci/jenkins/raw/b979b26fb96c639d6c11d25530832476cdd00c84/core/src/main/resources/hudson/node_monitors/Messages_pt_BR.properties</t>
  </si>
  <si>
    <t>https://github.com/jenkinsci/jenkins/raw/9e99946de7f42229ae39fc3eab1474499e1360bc/core/src/main/resources/hudson/security/HudsonPrivateSecurityRealm/signupWithFederatedIdentity_zh_CN.properties</t>
  </si>
  <si>
    <t>https://github.com/jenkinsci/jenkins/raw/71e78b45b025fbbd8fd8e9c1519a078a59039eeb/core/src/main/java/hudson/util/RemotingDiagnostics.java</t>
  </si>
  <si>
    <t>https://github.com/jenkinsci/jenkins/raw/e3e04760e0ea651a5450c005d89d32b173888c67/core/src/main/java/jenkins/install/InstallUtil.java</t>
  </si>
  <si>
    <t>https://github.com/jenkinsci/jenkins/raw/8923ea137cb1288973fe28c0504222c268f40854/core/src/test/java/jenkins/model/NewViewLinkTest.java</t>
  </si>
  <si>
    <t>https://github.com/jenkinsci/jenkins/raw/c0ba0527eece7e1fbcb2fc037f8e25542bc8dd45/test/src/test/java/lib/form/TextAreaTest.java</t>
  </si>
  <si>
    <t>core/src/main/resources/hudson/widgets/BuildHistoryWidget/entries_ko.properties</t>
  </si>
  <si>
    <t>https://github.com/jenkinsci/jenkins/raw/1348855519925a7e20c502eb7f649beb5f3e2cce/core/src/main/resources/hudson/widgets/BuildHistoryWidget/entries_ko.properties</t>
  </si>
  <si>
    <t>https://github.com/jenkinsci/jenkins/raw/bb1ff6a4b3a1f667389fd88687b7ecb891d82db7/core/src/main/resources/hudson/model/AbstractBuild/tasks_eo.properties</t>
  </si>
  <si>
    <t>https://github.com/jenkinsci/jenkins/raw/27c49bf0a1a77efa10e928a43212136e13d152d6/core/src/main/resources/hudson/cli/Messages_es.properties</t>
  </si>
  <si>
    <t>https://github.com/jenkinsci/jenkins/raw/6211e8b6ec5478b9408f41a1efe53f9016378264/core/src/main/resources/hudson/model/ProxyView/configure-entries_bg.properties</t>
  </si>
  <si>
    <t>https://github.com/jenkinsci/jenkins/raw/574ec6e5bdf2e4ac9394e290fefff5ac1c9a5c96/core/src/test/java/jenkins/security/RSADigitalSignatureConfidentialKeyTest.java</t>
  </si>
  <si>
    <t>https://github.com/jenkinsci/jenkins/raw/34b5388e5dacff155da04713ffd605b1ffbffad9/core/src/main/resources/hudson/model/ParametersDefinitionProperty/help_it.html</t>
  </si>
  <si>
    <t>https://github.com/jenkinsci/jenkins/raw/008c4350849bd323f0b4adde03dbe7b5b58ed1e8/core/src/main/resources/jenkins/diagnostics/RootUrlNotSetMonitor/message_zh_CN.properties</t>
  </si>
  <si>
    <t>https://github.com/jenkinsci/jenkins/raw/1977ca2a08b2707c6372ed3a55b02db0d89cc239/core/src/test/java/jenkins/slaves/RemotingVersionInfoTest.java</t>
  </si>
  <si>
    <t>https://github.com/jenkinsci/jenkins/raw/2924bdd36a1555d42b3f2ecb36dcd8e1e8007c1b/core/src/main/resources/hudson/security/HudsonPrivateSecurityRealm/help-allowsSignup.html</t>
  </si>
  <si>
    <t>https://github.com/jenkinsci/jenkins/raw/494119294fa2f095b4a28db0dd32c0d2092d9fa1/core/src/main/java/jenkins/util/io/PathRemover.java</t>
  </si>
  <si>
    <t>https://github.com/jenkinsci/jenkins/raw/209a5ad1a5fed4a5f99fdff4815d3310e85cec12/core/src/main/resources/hudson/model/PasswordParameterDefinition/config_it.properties</t>
  </si>
  <si>
    <t>https://github.com/jenkinsci/jenkins/raw/de9b3d35614df3723f45077514ac9271ace3559c/core/src/main/resources/hudson/model/Messages_hi_IN.properties</t>
  </si>
  <si>
    <t>core/src/main/resources/hudson/model/User/index_it.properties</t>
  </si>
  <si>
    <t>https://github.com/jenkinsci/jenkins/raw/cf69c2903a6f3cc511d0f93dd06b0ff71e4f148f/core/src/main/resources/hudson/model/User/index_it.properties</t>
  </si>
  <si>
    <t>https://github.com/jenkinsci/jenkins/raw/2c027302dee4b73e070c01177d2491c49a49999e/core/src/main/resources/hudson/tools/Messages_bg.properties</t>
  </si>
  <si>
    <t>https://github.com/jenkinsci/jenkins/raw/6b4c6c955d10ade9b78ab02fd2733cc29e0b1ab3/core/src/main/resources/jenkins/model/Jenkins/projectRelationship-help_de.properties</t>
  </si>
  <si>
    <t>core/src/main/resources/hudson/triggers/SCMTrigger/BuildAction/index_bg.properties</t>
  </si>
  <si>
    <t>https://github.com/jenkinsci/jenkins/raw/b90f067e1b3d80ad453e70c167a3f9fc9362bca2/core/src/main/resources/hudson/triggers/SCMTrigger/BuildAction/index_bg.properties</t>
  </si>
  <si>
    <t>https://github.com/jenkinsci/jenkins/raw/2934c7b945d248ba6a9d37a77b8cb3639aa4ff3c/core/src/main/resources/hudson/model/User/index_it.properties</t>
  </si>
  <si>
    <t>https://github.com/jenkinsci/jenkins/raw/93cde2b400ba9d92ad0a11a0c9f27e328734b4e8/core/src/main/java/hudson/lifecycle/SolarisSMFLifecycle.java</t>
  </si>
  <si>
    <t>https://github.com/jenkinsci/jenkins/raw/7d1f232504e35275411189de9268717e3afd6cba/core/src/main/resources/hudson/model/AbstractModelObject/editDescription_zh_CN.properties</t>
  </si>
  <si>
    <t>https://github.com/jenkinsci/jenkins/raw/7bc431f09d05c0a6c0da9798fd773a02a7fce277/core/src/main/resources/hudson/widgets/HistoryWidget/entry_zh_CN.properties</t>
  </si>
  <si>
    <t>https://github.com/jenkinsci/jenkins/raw/c3e6f9101d285cca21395cb5107658150cb46fdd/war/src/main/webapp/images/jenkins.svg</t>
  </si>
  <si>
    <t>https://github.com/jenkinsci/jenkins/raw/17f74fc71336f5e4a3625f0ef3e963b76069a1f4/core/src/main/resources/jenkins/install/SetupWizard/proxy-configuration_zh_CN.properties</t>
  </si>
  <si>
    <t>https://github.com/jenkinsci/jenkins/raw/43960f10bc93783f86e8d7c3a74e8799b5d73409/core/src/main/java/hudson/model/PageDecorator.java</t>
  </si>
  <si>
    <t>https://github.com/jenkinsci/jenkins/raw/3280de517aa6cd8a65a8375775a206ef715a26b4/core/src/main/resources/hudson/model/DirectoryBrowserSupport/dir_nl.properties</t>
  </si>
  <si>
    <t>https://github.com/jenkinsci/jenkins/raw/84d9076e3273ea0f8be4e93b57a2d38f30b18062/core/src/main/resources/lib/test/bar_ja.properties</t>
  </si>
  <si>
    <t>https://github.com/jenkinsci/jenkins/raw/4b319e7604bd2f8df1ea412882dab4a48cefef0b/core/src/main/resources/hudson/model/ProxyView/newViewDetail_bg.properties</t>
  </si>
  <si>
    <t>https://github.com/jenkinsci/jenkins/raw/862de8612966f0acb64e6cf1205f2bc967679547/core/src/main/resources/hudson/tasks/ArtifactArchiver/config_bg.properties</t>
  </si>
  <si>
    <t>https://github.com/jenkinsci/jenkins/raw/8e5e71386fb98e0e0b417e0242ae38a722b8e332/core/src/main/resources/jenkins/install/SetupWizard/proxy-configuration_zh_CN.properties</t>
  </si>
  <si>
    <t>https://github.com/jenkinsci/jenkins/raw/fd08d75213f0f52e409cb79028265be2276b3602/core/src/main/resources/hudson/model/UpdateCenter/RestartJenkinsJob/Canceled/status_bg.properties</t>
  </si>
  <si>
    <t>https://github.com/jenkinsci/jenkins/raw/e3e04760e0ea651a5450c005d89d32b173888c67/core/src/main/java/jenkins/management/AdministrativeMonitorsDecorator.java</t>
  </si>
  <si>
    <t>war/src/main/webapp/help/view-config/statusFilter_bg.html</t>
  </si>
  <si>
    <t>https://github.com/jenkinsci/jenkins/raw/252564aa69eb53ab0541ff9b58ef5ddc63587506/war/src/main/webapp/help/view-config/statusFilter_bg.html</t>
  </si>
  <si>
    <t>https://github.com/jenkinsci/jenkins/raw/136063fa7909a72ae6e0305d136860316694d2fa/core/src/main/resources/hudson/slaves/Messages_fr.properties</t>
  </si>
  <si>
    <t>https://github.com/jenkinsci/jenkins/raw/9e99946de7f42229ae39fc3eab1474499e1360bc/core/src/main/resources/hudson/security/HudsonPrivateSecurityRealm/signup_zh_CN.properties</t>
  </si>
  <si>
    <t>https://github.com/jenkinsci/jenkins/raw/bb1ff6a4b3a1f667389fd88687b7ecb891d82db7/core/src/main/resources/hudson/model/AbstractBuild/tasks_eu.properties</t>
  </si>
  <si>
    <t>https://github.com/jenkinsci/jenkins/raw/b979b26fb96c639d6c11d25530832476cdd00c84/core/src/main/resources/hudson/node_monitors/MonitorMarkedNodeOffline/message_bg.properties</t>
  </si>
  <si>
    <t>core/src/main/resources/hudson/widgets/BuildHistoryWidget/entries_nb_NO.properties</t>
  </si>
  <si>
    <t>https://github.com/jenkinsci/jenkins/raw/1348855519925a7e20c502eb7f649beb5f3e2cce/core/src/main/resources/hudson/widgets/BuildHistoryWidget/entries_nb_NO.properties</t>
  </si>
  <si>
    <t>https://github.com/jenkinsci/jenkins/raw/71e78b45b025fbbd8fd8e9c1519a078a59039eeb/core/src/main/java/hudson/util/Retrier.java</t>
  </si>
  <si>
    <t>https://github.com/jenkinsci/jenkins/raw/6211e8b6ec5478b9408f41a1efe53f9016378264/core/src/main/resources/hudson/model/ProxyView/newViewDetail_bg.properties</t>
  </si>
  <si>
    <t>https://github.com/jenkinsci/jenkins/raw/e364a84ee553a9aa0288ef2c2a1effd113503ed6/core/src/main/resources/hudson/diagnosis/HudsonHomeDiskUsageMonitor/index_zh_CN.properties</t>
  </si>
  <si>
    <t>https://github.com/jenkinsci/jenkins/raw/8923ea137cb1288973fe28c0504222c268f40854/core/src/test/java/jenkins/security/ClassFilterImplSanityTest.java</t>
  </si>
  <si>
    <t>https://github.com/jenkinsci/jenkins/raw/c0ba0527eece7e1fbcb2fc037f8e25542bc8dd45/test/src/test/resources/hudson/model/UserTest/emptyUsernameConfigMigrated/config.xml</t>
  </si>
  <si>
    <t>https://github.com/jenkinsci/jenkins/raw/e69ba0f0242c199ae2a9c8c22acc39a3e75fe302/core/src/main/resources/hudson/model/Messages_sr.properties</t>
  </si>
  <si>
    <t>https://github.com/jenkinsci/jenkins/raw/574ec6e5bdf2e4ac9394e290fefff5ac1c9a5c96/core/src/test/java/jenkins/util/MarkFindingOutputStreamTest.java</t>
  </si>
  <si>
    <t>https://github.com/jenkinsci/jenkins/raw/34b5388e5dacff155da04713ffd605b1ffbffad9/core/src/main/resources/hudson/model/ParametersDefinitionProperty/index_it.properties</t>
  </si>
  <si>
    <t>https://github.com/jenkinsci/jenkins/raw/494119294fa2f095b4a28db0dd32c0d2092d9fa1/core/src/main/java/jenkins/util/xml/XMLUtils.java</t>
  </si>
  <si>
    <t>https://github.com/jenkinsci/jenkins/raw/b6481126065ed1a8104a0c65ca9a0b747c67a3f3/core/src/main/resources/hudson/security/HudsonPrivateSecurityRealm/help-allowsSignup_bg.html</t>
  </si>
  <si>
    <t>core/src/main/resources/hudson/model/User/sidepanel_it.properties</t>
  </si>
  <si>
    <t>https://github.com/jenkinsci/jenkins/raw/cf69c2903a6f3cc511d0f93dd06b0ff71e4f148f/core/src/main/resources/hudson/model/User/sidepanel_it.properties</t>
  </si>
  <si>
    <t>https://github.com/jenkinsci/jenkins/raw/209a5ad1a5fed4a5f99fdff4815d3310e85cec12/core/src/main/resources/hudson/model/ProxyView/configure-entries_it.properties</t>
  </si>
  <si>
    <t>https://github.com/jenkinsci/jenkins/raw/2c027302dee4b73e070c01177d2491c49a49999e/core/src/main/resources/hudson/tools/Messages_da.properties</t>
  </si>
  <si>
    <t>https://github.com/jenkinsci/jenkins/raw/1977ca2a08b2707c6372ed3a55b02db0d89cc239/pom.xml</t>
  </si>
  <si>
    <t>https://github.com/jenkinsci/jenkins/raw/6b4c6c955d10ade9b78ab02fd2733cc29e0b1ab3/core/src/main/resources/jenkins/model/Jenkins/projectRelationship-help_es.properties</t>
  </si>
  <si>
    <t>https://github.com/jenkinsci/jenkins/raw/17f74fc71336f5e4a3625f0ef3e963b76069a1f4/core/src/main/resources/jenkins/install/SetupWizard/setupWizardFirstUser_zh_CN.properties</t>
  </si>
  <si>
    <t>https://github.com/jenkinsci/jenkins/raw/93cde2b400ba9d92ad0a11a0c9f27e328734b4e8/core/src/main/java/hudson/lifecycle/UnixLifecycle.java</t>
  </si>
  <si>
    <t>https://github.com/jenkinsci/jenkins/raw/008c4350849bd323f0b4adde03dbe7b5b58ed1e8/core/src/main/resources/jenkins/diagnostics/SecurityIsOffMonitor/message_zh_CN.properties</t>
  </si>
  <si>
    <t>https://github.com/jenkinsci/jenkins/raw/7bc431f09d05c0a6c0da9798fd773a02a7fce277/core/src/main/resources/hudson/widgets/HistoryWidget/index_zh_CN.properties</t>
  </si>
  <si>
    <t>https://github.com/jenkinsci/jenkins/raw/43960f10bc93783f86e8d7c3a74e8799b5d73409/core/src/main/java/hudson/model/PaneStatusProperties.java</t>
  </si>
  <si>
    <t>https://github.com/jenkinsci/jenkins/raw/c3e6f9101d285cca21395cb5107658150cb46fdd/war/src/main/webapp/scripts/loading.js</t>
  </si>
  <si>
    <t>https://github.com/jenkinsci/jenkins/raw/2934c7b945d248ba6a9d37a77b8cb3639aa4ff3c/core/src/main/resources/hudson/model/User/sidepanel_it.properties</t>
  </si>
  <si>
    <t>https://github.com/jenkinsci/jenkins/raw/3280de517aa6cd8a65a8375775a206ef715a26b4/core/src/main/resources/hudson/model/Fingerprint/index_nl.properties</t>
  </si>
  <si>
    <t>https://github.com/jenkinsci/jenkins/raw/0c3b5a1b7d776b5387b8676ea64e8645e5c68e8b/core/src/main/resources/hudson/model/Computer/_api_zh_CN.properties</t>
  </si>
  <si>
    <t>https://github.com/jenkinsci/jenkins/raw/de9b3d35614df3723f45077514ac9271ace3559c/core/src/main/resources/hudson/model/Messages_id.properties</t>
  </si>
  <si>
    <t>core/src/main/resources/hudson/triggers/SCMTrigger/DescriptorImpl/index_bg.properties</t>
  </si>
  <si>
    <t>https://github.com/jenkinsci/jenkins/raw/b90f067e1b3d80ad453e70c167a3f9fc9362bca2/core/src/main/resources/hudson/triggers/SCMTrigger/DescriptorImpl/index_bg.properties</t>
  </si>
  <si>
    <t>https://github.com/jenkinsci/jenkins/raw/fd08d75213f0f52e409cb79028265be2276b3602/core/src/main/resources/hudson/model/UpdateCenter/RestartJenkinsJob/Failure/status_bg.properties</t>
  </si>
  <si>
    <t>https://github.com/jenkinsci/jenkins/raw/4b319e7604bd2f8df1ea412882dab4a48cefef0b/core/src/main/resources/hudson/model/RunParameterDefinition/config_bg.properties</t>
  </si>
  <si>
    <t>https://github.com/jenkinsci/jenkins/raw/e3e04760e0ea651a5450c005d89d32b173888c67/core/src/main/java/jenkins/management/AsynchronousAdministrativeMonitor.java</t>
  </si>
  <si>
    <t>https://github.com/jenkinsci/jenkins/raw/8e5e71386fb98e0e0b417e0242ae38a722b8e332/core/src/main/resources/jenkins/install/SetupWizard/setupWizardConfigureInstance_zh_CN.properties</t>
  </si>
  <si>
    <t>https://github.com/jenkinsci/jenkins/raw/862de8612966f0acb64e6cf1205f2bc967679547/core/src/main/resources/hudson/tasks/ArtifactArchiver/help-allowEmptyArchive_bg.html</t>
  </si>
  <si>
    <t>war/src/test/js/widgets/config/freestyle-config-scrollspy_bg.html</t>
  </si>
  <si>
    <t>https://github.com/jenkinsci/jenkins/raw/252564aa69eb53ab0541ff9b58ef5ddc63587506/war/src/test/js/widgets/config/freestyle-config-scrollspy_bg.html</t>
  </si>
  <si>
    <t>https://github.com/jenkinsci/jenkins/raw/bb1ff6a4b3a1f667389fd88687b7ecb891d82db7/core/src/main/resources/hudson/model/AbstractBuild/tasks_hi_IN.properties</t>
  </si>
  <si>
    <t>https://github.com/jenkinsci/jenkins/raw/136063fa7909a72ae6e0305d136860316694d2fa/core/src/main/resources/hudson/slaves/Messages_ja.properties</t>
  </si>
  <si>
    <t>https://github.com/jenkinsci/jenkins/raw/9e99946de7f42229ae39fc3eab1474499e1360bc/core/src/main/resources/hudson/security/HudsonPrivateSecurityRealm/success_zh_CN.properties</t>
  </si>
  <si>
    <t>https://github.com/jenkinsci/jenkins/raw/e364a84ee553a9aa0288ef2c2a1effd113503ed6/core/src/main/resources/hudson/diagnosis/HudsonHomeDiskUsageMonitor/message_zh_CN.properties</t>
  </si>
  <si>
    <t>https://github.com/jenkinsci/jenkins/raw/c0ba0527eece7e1fbcb2fc037f8e25542bc8dd45/test/src/test/resources/hudson/model/UserTest/emptyUsernameConfigMigrated/users/admin/config.xml</t>
  </si>
  <si>
    <t>https://github.com/jenkinsci/jenkins/raw/b979b26fb96c639d6c11d25530832476cdd00c84/core/src/main/resources/hudson/node_monitors/ResponseTimeMonitor/Data/cause_bg.properties</t>
  </si>
  <si>
    <t>https://github.com/jenkinsci/jenkins/raw/71e78b45b025fbbd8fd8e9c1519a078a59039eeb/core/src/main/java/hudson/util/RunList.java</t>
  </si>
  <si>
    <t>https://github.com/jenkinsci/jenkins/raw/6211e8b6ec5478b9408f41a1efe53f9016378264/core/src/main/resources/hudson/model/RunParameterDefinition/config_bg.properties</t>
  </si>
  <si>
    <t>https://github.com/jenkinsci/jenkins/raw/e69ba0f0242c199ae2a9c8c22acc39a3e75fe302/core/src/main/resources/hudson/model/Messages_zh_CN.properties</t>
  </si>
  <si>
    <t>core/src/main/resources/hudson/widgets/BuildHistoryWidget/entries_nl.properties</t>
  </si>
  <si>
    <t>https://github.com/jenkinsci/jenkins/raw/1348855519925a7e20c502eb7f649beb5f3e2cce/core/src/main/resources/hudson/widgets/BuildHistoryWidget/entries_nl.properties</t>
  </si>
  <si>
    <t>https://github.com/jenkinsci/jenkins/raw/8923ea137cb1288973fe28c0504222c268f40854/core/src/test/java/jenkins/slaves/RemotingVersionInfoTest.java</t>
  </si>
  <si>
    <t>https://github.com/jenkinsci/jenkins/raw/209a5ad1a5fed4a5f99fdff4815d3310e85cec12/core/src/main/resources/hudson/model/ProxyView/newViewDetail_it.properties</t>
  </si>
  <si>
    <t>https://github.com/jenkinsci/jenkins/raw/e364a84ee553a9aa0288ef2c2a1effd113503ed6/core/src/main/resources/hudson/diagnosis/OldDataMonitor/manage_zh_CN.properties</t>
  </si>
  <si>
    <t>https://github.com/jenkinsci/jenkins/raw/2c027302dee4b73e070c01177d2491c49a49999e/core/src/main/resources/hudson/tools/Messages_de.properties</t>
  </si>
  <si>
    <t>https://github.com/jenkinsci/jenkins/raw/494119294fa2f095b4a28db0dd32c0d2092d9fa1/core/src/main/java/jenkins/widgets/BuildTimeTrend.java</t>
  </si>
  <si>
    <t>https://github.com/jenkinsci/jenkins/raw/c0ba0527eece7e1fbcb2fc037f8e25542bc8dd45/test/src/test/resources/hudson/model/UserTest/emptyUsernameConfigMigrated/users/config.xml</t>
  </si>
  <si>
    <t>https://github.com/jenkinsci/jenkins/raw/0c3b5a1b7d776b5387b8676ea64e8645e5c68e8b/core/src/main/resources/hudson/model/Computer/index_zh_CN.properties</t>
  </si>
  <si>
    <t>https://github.com/jenkinsci/jenkins/raw/bb1ff6a4b3a1f667389fd88687b7ecb891d82db7/core/src/main/resources/hudson/model/AbstractBuild/tasks_id.properties</t>
  </si>
  <si>
    <t>https://github.com/jenkinsci/jenkins/raw/b979b26fb96c639d6c11d25530832476cdd00c84/core/src/main/resources/hudson/node_monitors/ResponseTimeMonitor/help_bg.html</t>
  </si>
  <si>
    <t>https://github.com/jenkinsci/jenkins/raw/6211e8b6ec5478b9408f41a1efe53f9016378264/core/src/main/resources/hudson/model/Slave/help-launcher_bg.properties</t>
  </si>
  <si>
    <t>https://github.com/jenkinsci/jenkins/raw/9e99946de7f42229ae39fc3eab1474499e1360bc/core/src/main/resources/hudson/security/LegacySecurityRealm/config_zh_CN.properties</t>
  </si>
  <si>
    <t>https://github.com/jenkinsci/jenkins/raw/136063fa7909a72ae6e0305d136860316694d2fa/core/src/main/resources/hudson/slaves/Messages_pt_BR.properties</t>
  </si>
  <si>
    <t>https://github.com/jenkinsci/jenkins/raw/8923ea137cb1288973fe28c0504222c268f40854/pom.xml</t>
  </si>
  <si>
    <t>https://github.com/jenkinsci/jenkins/raw/008c4350849bd323f0b4adde03dbe7b5b58ed1e8/core/src/main/resources/jenkins/install/SetupWizard/authenticate-security-token_zh_CN.properties</t>
  </si>
  <si>
    <t>https://github.com/jenkinsci/jenkins/raw/71e78b45b025fbbd8fd8e9c1519a078a59039eeb/core/src/main/java/hudson/util/Secret.java</t>
  </si>
  <si>
    <t>https://github.com/jenkinsci/jenkins/raw/3280de517aa6cd8a65a8375775a206ef715a26b4/core/src/main/resources/hudson/model/Job/buildTimeTrend_nl.properties</t>
  </si>
  <si>
    <t>core/src/main/resources/hudson/model/View/AsynchPeople/index_it.properties</t>
  </si>
  <si>
    <t>https://github.com/jenkinsci/jenkins/raw/2934c7b945d248ba6a9d37a77b8cb3639aa4ff3c/core/src/main/resources/hudson/model/View/AsynchPeople/index_it.properties</t>
  </si>
  <si>
    <t>https://github.com/jenkinsci/jenkins/raw/93cde2b400ba9d92ad0a11a0c9f27e328734b4e8/core/src/main/java/hudson/lifecycle/WindowsInstallerLink.java</t>
  </si>
  <si>
    <t>https://github.com/jenkinsci/jenkins/raw/34b5388e5dacff155da04713ffd605b1ffbffad9/core/src/main/resources/hudson/model/PasswordParameterDefinition/config_it.properties</t>
  </si>
  <si>
    <t>https://github.com/jenkinsci/jenkins/raw/7bc431f09d05c0a6c0da9798fd773a02a7fce277/core/src/main/resources/jenkins/CLI/WarnWhenEnabled/message_zh_CN.properties</t>
  </si>
  <si>
    <t>https://github.com/jenkinsci/jenkins/raw/43960f10bc93783f86e8d7c3a74e8799b5d73409/core/src/main/java/hudson/model/ParameterDefinition.java</t>
  </si>
  <si>
    <t>https://github.com/jenkinsci/jenkins/raw/6b4c6c955d10ade9b78ab02fd2733cc29e0b1ab3/core/src/main/resources/jenkins/model/Jenkins/projectRelationship-help_et.properties</t>
  </si>
  <si>
    <t>https://github.com/jenkinsci/jenkins/raw/17f74fc71336f5e4a3625f0ef3e963b76069a1f4/core/src/main/resources/jenkins/install/UpgradeWizard/client-scripts_zh_CN.properties</t>
  </si>
  <si>
    <t>war/src/test/js/widgets/config/freestyle-config-tabbed_bg.html</t>
  </si>
  <si>
    <t>https://github.com/jenkinsci/jenkins/raw/252564aa69eb53ab0541ff9b58ef5ddc63587506/war/src/test/js/widgets/config/freestyle-config-tabbed_bg.html</t>
  </si>
  <si>
    <t>https://github.com/jenkinsci/jenkins/raw/209a5ad1a5fed4a5f99fdff4815d3310e85cec12/core/src/main/resources/hudson/model/Run/KeepLogBuildBadge/badge_it.properties</t>
  </si>
  <si>
    <t>https://github.com/jenkinsci/jenkins/raw/cf69c2903a6f3cc511d0f93dd06b0ff71e4f148f/core/src/main/resources/hudson/model/View/AsynchPeople/index_it.properties</t>
  </si>
  <si>
    <t>core/src/main/resources/hudson/model/PermalinkProjectAction/Permalink/link_gl.properties</t>
  </si>
  <si>
    <t>https://github.com/jenkinsci/jenkins/raw/7baf81d8d4f45e01a143f5f4c1e4e9a10ededbc9/core/src/main/resources/hudson/model/PermalinkProjectAction/Permalink/link_gl.properties</t>
  </si>
  <si>
    <t>https://github.com/jenkinsci/jenkins/raw/862de8612966f0acb64e6cf1205f2bc967679547/core/src/main/resources/hudson/tasks/ArtifactArchiver/help-artifacts_bg.html</t>
  </si>
  <si>
    <t>https://github.com/jenkinsci/jenkins/raw/4b319e7604bd2f8df1ea412882dab4a48cefef0b/core/src/main/resources/hudson/model/Slave/help-launcher_bg.properties</t>
  </si>
  <si>
    <t>https://github.com/jenkinsci/jenkins/raw/e3e04760e0ea651a5450c005d89d32b173888c67/core/src/main/java/jenkins/model/ArtifactManagerConfiguration.java</t>
  </si>
  <si>
    <t>https://github.com/jenkinsci/jenkins/raw/8e5e71386fb98e0e0b417e0242ae38a722b8e332/core/src/main/resources/jenkins/install/SetupWizard/setupWizardFirstUser_zh_CN.properties</t>
  </si>
  <si>
    <t>core/src/main/resources/hudson/widgets/BuildHistoryWidget/entries_pt.properties</t>
  </si>
  <si>
    <t>https://github.com/jenkinsci/jenkins/raw/1348855519925a7e20c502eb7f649beb5f3e2cce/core/src/main/resources/hudson/widgets/BuildHistoryWidget/entries_pt.properties</t>
  </si>
  <si>
    <t>core/src/main/resources/hudson/triggers/SCMTrigger/config_bg.properties</t>
  </si>
  <si>
    <t>https://github.com/jenkinsci/jenkins/raw/b90f067e1b3d80ad453e70c167a3f9fc9362bca2/core/src/main/resources/hudson/triggers/SCMTrigger/config_bg.properties</t>
  </si>
  <si>
    <t>https://github.com/jenkinsci/jenkins/raw/fd08d75213f0f52e409cb79028265be2276b3602/core/src/main/resources/hudson/model/UpdateCenter/RestartJenkinsJob/Pending/status_bg.properties</t>
  </si>
  <si>
    <t>https://github.com/jenkinsci/jenkins/raw/b6481126065ed1a8104a0c65ca9a0b747c67a3f3/core/src/main/resources/hudson/security/HudsonPrivateSecurityRealm/help-allowsSignup_de.html</t>
  </si>
  <si>
    <t>https://github.com/jenkinsci/jenkins/raw/a00a6993ecc6e651c7aedc54185f85b22b564de8/core/src/main/resources/hudson/model/Messages_it.properties</t>
  </si>
  <si>
    <t>https://github.com/jenkinsci/jenkins/raw/494119294fa2f095b4a28db0dd32c0d2092d9fa1/core/src/main/resources/META-INF/upgrade/ExtensionList.hint</t>
  </si>
  <si>
    <t>https://github.com/jenkinsci/jenkins/raw/1977ca2a08b2707c6372ed3a55b02db0d89cc239/test/pom.xml</t>
  </si>
  <si>
    <t>https://github.com/jenkinsci/jenkins/raw/e364a84ee553a9aa0288ef2c2a1effd113503ed6/core/src/main/resources/hudson/diagnosis/OldDataMonitor/message_zh_CN.properties</t>
  </si>
  <si>
    <t>https://github.com/jenkinsci/jenkins/raw/2c027302dee4b73e070c01177d2491c49a49999e/core/src/main/resources/hudson/tools/Messages_es.properties</t>
  </si>
  <si>
    <t>https://github.com/jenkinsci/jenkins/raw/bb1ff6a4b3a1f667389fd88687b7ecb891d82db7/core/src/main/resources/hudson/model/AbstractBuild/tasks_is.properties</t>
  </si>
  <si>
    <t>https://github.com/jenkinsci/jenkins/raw/e660967effe28dad54258b3ed6c82d61ffc405da/core/src/main/java/hudson/scm/package.html</t>
  </si>
  <si>
    <t>https://github.com/jenkinsci/jenkins/raw/9e99946de7f42229ae39fc3eab1474499e1360bc/core/src/main/resources/hudson/security/SecurityRealm/loginLink_zh_CN.properties</t>
  </si>
  <si>
    <t>https://github.com/jenkinsci/jenkins/raw/b979b26fb96c639d6c11d25530832476cdd00c84/core/src/main/resources/hudson/node_monitors/TemporarySpaceMonitor/help_bg.html</t>
  </si>
  <si>
    <t>https://github.com/jenkinsci/jenkins/raw/6211e8b6ec5478b9408f41a1efe53f9016378264/core/src/main/resources/hudson/model/Slave/help-remoteFS_bg.html</t>
  </si>
  <si>
    <t>https://github.com/jenkinsci/jenkins/raw/136063fa7909a72ae6e0305d136860316694d2fa/core/src/main/resources/hudson/slaves/Messages_sr.properties</t>
  </si>
  <si>
    <t>https://github.com/jenkinsci/jenkins/raw/71e78b45b025fbbd8fd8e9c1519a078a59039eeb/core/src/main/java/hudson/util/Service.java</t>
  </si>
  <si>
    <t>https://github.com/jenkinsci/jenkins/raw/7bc431f09d05c0a6c0da9798fd773a02a7fce277/core/src/main/resources/jenkins/CLI/config_zh_CN.properties</t>
  </si>
  <si>
    <t>https://github.com/jenkinsci/jenkins/raw/0c3b5a1b7d776b5387b8676ea64e8645e5c68e8b/core/src/main/resources/hudson/model/Computer/markOffline_zh_CN.properties</t>
  </si>
  <si>
    <t>https://github.com/jenkinsci/jenkins/raw/93cde2b400ba9d92ad0a11a0c9f27e328734b4e8/core/src/main/java/hudson/lifecycle/WindowsServiceLifecycle.java</t>
  </si>
  <si>
    <t>https://github.com/jenkinsci/jenkins/raw/3280de517aa6cd8a65a8375775a206ef715a26b4/core/src/main/resources/hudson/model/Job/configure.jelly</t>
  </si>
  <si>
    <t>https://github.com/jenkinsci/jenkins/raw/34b5388e5dacff155da04713ffd605b1ffbffad9/core/src/main/resources/hudson/model/ProxyView/configure-entries_it.properties</t>
  </si>
  <si>
    <t>https://github.com/jenkinsci/jenkins/raw/008c4350849bd323f0b4adde03dbe7b5b58ed1e8/core/src/main/resources/jenkins/install/SetupWizard/proxy-configuration_zh_CN.properties</t>
  </si>
  <si>
    <t>https://github.com/jenkinsci/jenkins/raw/6b4c6c955d10ade9b78ab02fd2733cc29e0b1ab3/core/src/main/resources/jenkins/model/Jenkins/projectRelationship-help_fr.properties</t>
  </si>
  <si>
    <t>core/src/main/resources/hudson/triggers/SCMTrigger/global_bg.properties</t>
  </si>
  <si>
    <t>https://github.com/jenkinsci/jenkins/raw/b90f067e1b3d80ad453e70c167a3f9fc9362bca2/core/src/main/resources/hudson/triggers/SCMTrigger/global_bg.properties</t>
  </si>
  <si>
    <t>https://github.com/jenkinsci/jenkins/raw/17f74fc71336f5e4a3625f0ef3e963b76069a1f4/core/src/main/resources/jenkins/install/pluginSetupWizard.properties</t>
  </si>
  <si>
    <t>core/src/main/resources/hudson/model/View/People/index_it.properties</t>
  </si>
  <si>
    <t>https://github.com/jenkinsci/jenkins/raw/2934c7b945d248ba6a9d37a77b8cb3639aa4ff3c/core/src/main/resources/hudson/model/View/People/index_it.properties</t>
  </si>
  <si>
    <t>https://github.com/jenkinsci/jenkins/raw/8923ea137cb1288973fe28c0504222c268f40854/test/pom.xml</t>
  </si>
  <si>
    <t>https://github.com/jenkinsci/jenkins/raw/43960f10bc93783f86e8d7c3a74e8799b5d73409/core/src/main/java/hudson/model/ParameterValue.java</t>
  </si>
  <si>
    <t>https://github.com/jenkinsci/jenkins/raw/4b319e7604bd2f8df1ea412882dab4a48cefef0b/core/src/main/resources/hudson/model/Slave/help-remoteFS_bg.html</t>
  </si>
  <si>
    <t>https://github.com/jenkinsci/jenkins/raw/b6481126065ed1a8104a0c65ca9a0b747c67a3f3/core/src/main/resources/hudson/security/HudsonPrivateSecurityRealm/help-allowsSignup_fr.html</t>
  </si>
  <si>
    <t>https://github.com/jenkinsci/jenkins/raw/c0ba0527eece7e1fbcb2fc037f8e25542bc8dd45/test/src/test/resources/hudson/model/UserTest/legacyUserConfigDirsMigrated/config.xml</t>
  </si>
  <si>
    <t>https://github.com/jenkinsci/jenkins/raw/8e5e71386fb98e0e0b417e0242ae38a722b8e332/core/src/main/resources/jenkins/install/UpgradeWizard/client-scripts_zh_CN.properties</t>
  </si>
  <si>
    <t>core/src/main/resources/hudson/model/PermalinkProjectAction/Permalink/link_kn.properties</t>
  </si>
  <si>
    <t>https://github.com/jenkinsci/jenkins/raw/7baf81d8d4f45e01a143f5f4c1e4e9a10ededbc9/core/src/main/resources/hudson/model/PermalinkProjectAction/Permalink/link_kn.properties</t>
  </si>
  <si>
    <t>core/src/main/resources/hudson/widgets/BuildHistoryWidget/entries_pt_BR.properties</t>
  </si>
  <si>
    <t>https://github.com/jenkinsci/jenkins/raw/1348855519925a7e20c502eb7f649beb5f3e2cce/core/src/main/resources/hudson/widgets/BuildHistoryWidget/entries_pt_BR.properties</t>
  </si>
  <si>
    <t>https://github.com/jenkinsci/jenkins/raw/cf69c2903a6f3cc511d0f93dd06b0ff71e4f148f/core/src/main/resources/hudson/model/View/People/index_it.properties</t>
  </si>
  <si>
    <t>https://github.com/jenkinsci/jenkins/raw/862de8612966f0acb64e6cf1205f2bc967679547/core/src/main/resources/hudson/tasks/ArtifactArchiver/help-caseSensitive_bg.html</t>
  </si>
  <si>
    <t>https://github.com/jenkinsci/jenkins/raw/1977ca2a08b2707c6372ed3a55b02db0d89cc239/test/src/test/java/hudson/model/ManagementLinkTest.java</t>
  </si>
  <si>
    <t>https://github.com/jenkinsci/jenkins/raw/e364a84ee553a9aa0288ef2c2a1effd113503ed6/core/src/main/resources/hudson/diagnosis/ReverseProxySetupMonitor/message_zh_CN.properties</t>
  </si>
  <si>
    <t>https://github.com/jenkinsci/jenkins/raw/a00a6993ecc6e651c7aedc54185f85b22b564de8/core/src/main/resources/hudson/model/Messages_zh_CN.properties</t>
  </si>
  <si>
    <t>https://github.com/jenkinsci/jenkins/raw/e3e04760e0ea651a5450c005d89d32b173888c67/core/src/main/java/jenkins/model/Jenkins.java</t>
  </si>
  <si>
    <t>https://github.com/jenkinsci/jenkins/raw/494119294fa2f095b4a28db0dd32c0d2092d9fa1/core/src/main/resources/META-INF/upgrade/Jenkins.hint</t>
  </si>
  <si>
    <t>https://github.com/jenkinsci/jenkins/raw/fd08d75213f0f52e409cb79028265be2276b3602/core/src/main/resources/hudson/model/UpdateCenter/RestartJenkinsJob/Running/status_bg.properties</t>
  </si>
  <si>
    <t>https://github.com/jenkinsci/jenkins/raw/209a5ad1a5fed4a5f99fdff4815d3310e85cec12/core/src/main/resources/hudson/model/Run/artifacts-index_it.properties</t>
  </si>
  <si>
    <t>https://github.com/jenkinsci/jenkins/raw/bb1ff6a4b3a1f667389fd88687b7ecb891d82db7/core/src/main/resources/hudson/model/AbstractBuild/tasks_ka.properties</t>
  </si>
  <si>
    <t>https://github.com/jenkinsci/jenkins/raw/6211e8b6ec5478b9408f41a1efe53f9016378264/core/src/main/resources/hudson/model/StringParameterDefinition/config_bg.properties</t>
  </si>
  <si>
    <t>https://github.com/jenkinsci/jenkins/raw/9e99946de7f42229ae39fc3eab1474499e1360bc/core/src/main/resources/hudson/security/SecurityRealm/signup_zh_CN.properties</t>
  </si>
  <si>
    <t>https://github.com/jenkinsci/jenkins/raw/7bc431f09d05c0a6c0da9798fd773a02a7fce277/core/src/main/resources/jenkins/diagnostics/RootUrlNotSetMonitor/message_zh_CN.properties</t>
  </si>
  <si>
    <t>https://github.com/jenkinsci/jenkins/raw/0c3b5a1b7d776b5387b8676ea64e8645e5c68e8b/core/src/main/resources/hudson/model/Computer/setOfflineCause_zh_CN.properties</t>
  </si>
  <si>
    <t>https://github.com/jenkinsci/jenkins/raw/43960f10bc93783f86e8d7c3a74e8799b5d73409/core/src/main/java/hudson/model/ParametersAction.java</t>
  </si>
  <si>
    <t>https://github.com/jenkinsci/jenkins/raw/34b5388e5dacff155da04713ffd605b1ffbffad9/core/src/main/resources/hudson/model/ProxyView/newViewDetail_it.properties</t>
  </si>
  <si>
    <t>core/src/main/resources/hudson/model/View/configure_it.properties</t>
  </si>
  <si>
    <t>https://github.com/jenkinsci/jenkins/raw/cf69c2903a6f3cc511d0f93dd06b0ff71e4f148f/core/src/main/resources/hudson/model/View/configure_it.properties</t>
  </si>
  <si>
    <t>https://github.com/jenkinsci/jenkins/raw/2c027302dee4b73e070c01177d2491c49a49999e/core/src/main/resources/hudson/tools/Messages_it.properties</t>
  </si>
  <si>
    <t>core/src/main/resources/hudson/triggers/TimerTrigger/config_bg.properties</t>
  </si>
  <si>
    <t>https://github.com/jenkinsci/jenkins/raw/b90f067e1b3d80ad453e70c167a3f9fc9362bca2/core/src/main/resources/hudson/triggers/TimerTrigger/config_bg.properties</t>
  </si>
  <si>
    <t>https://github.com/jenkinsci/jenkins/raw/008c4350849bd323f0b4adde03dbe7b5b58ed1e8/core/src/main/resources/jenkins/install/SetupWizard/setupWizardConfigureInstance_zh_CN.properties</t>
  </si>
  <si>
    <t>https://github.com/jenkinsci/jenkins/raw/b6481126065ed1a8104a0c65ca9a0b747c67a3f3/core/src/main/resources/hudson/security/HudsonPrivateSecurityRealm/help-allowsSignup_it.html</t>
  </si>
  <si>
    <t>https://github.com/jenkinsci/jenkins/raw/2934c7b945d248ba6a9d37a77b8cb3639aa4ff3c/core/src/main/resources/hudson/model/View/configure_it.properties</t>
  </si>
  <si>
    <t>https://github.com/jenkinsci/jenkins/raw/6b4c6c955d10ade9b78ab02fd2733cc29e0b1ab3/core/src/main/resources/jenkins/model/Jenkins/projectRelationship-help_it.properties</t>
  </si>
  <si>
    <t>https://github.com/jenkinsci/jenkins/raw/71e78b45b025fbbd8fd8e9c1519a078a59039eeb/core/src/main/java/hudson/util/StreamTaskListener.java</t>
  </si>
  <si>
    <t>https://github.com/jenkinsci/jenkins/raw/8923ea137cb1288973fe28c0504222c268f40854/test/src/test/java/hudson/model/ManagementLinkTest.java</t>
  </si>
  <si>
    <t>https://github.com/jenkinsci/jenkins/raw/3280de517aa6cd8a65a8375775a206ef715a26b4/core/src/main/resources/hudson/model/Job/permalinks_zh_CN.properties</t>
  </si>
  <si>
    <t>https://github.com/jenkinsci/jenkins/raw/862de8612966f0acb64e6cf1205f2bc967679547/core/src/main/resources/hudson/tasks/ArtifactArchiver/help-excludes_bg.html</t>
  </si>
  <si>
    <t>core/src/main/resources/hudson/model/Run/configure_id.properties</t>
  </si>
  <si>
    <t>https://github.com/jenkinsci/jenkins/raw/7baf81d8d4f45e01a143f5f4c1e4e9a10ededbc9/core/src/main/resources/hudson/model/Run/configure_id.properties</t>
  </si>
  <si>
    <t>https://github.com/jenkinsci/jenkins/raw/1977ca2a08b2707c6372ed3a55b02db0d89cc239/test/src/test/java/hudson/util/AtomicFileWriterPerfTest.java</t>
  </si>
  <si>
    <t>https://github.com/jenkinsci/jenkins/raw/136063fa7909a72ae6e0305d136860316694d2fa/core/src/main/resources/hudson/slaves/Messages_zh_CN.properties</t>
  </si>
  <si>
    <t>https://github.com/jenkinsci/jenkins/raw/b979b26fb96c639d6c11d25530832476cdd00c84/core/src/main/resources/hudson/os/solaris/ZFSInstaller/MigrationCompleteNotice/message_bg.properties</t>
  </si>
  <si>
    <t>https://github.com/jenkinsci/jenkins/raw/e364a84ee553a9aa0288ef2c2a1effd113503ed6/core/src/main/resources/hudson/diagnosis/TooManyJobsButNoView/message_zh_CN.properties</t>
  </si>
  <si>
    <t>https://github.com/jenkinsci/jenkins/raw/e3e04760e0ea651a5450c005d89d32b173888c67/core/src/main/java/jenkins/model/ModelObjectWithContextMenu.java</t>
  </si>
  <si>
    <t>https://github.com/jenkinsci/jenkins/raw/fd08d75213f0f52e409cb79028265be2276b3602/core/src/main/resources/hudson/model/UpdateCenter/RestartJenkinsJob/row_bg.properties</t>
  </si>
  <si>
    <t>https://github.com/jenkinsci/jenkins/raw/c0ba0527eece7e1fbcb2fc037f8e25542bc8dd45/test/src/test/resources/hudson/model/UserTest/legacyUserConfigDirsMigrated/users/admin/config.xml</t>
  </si>
  <si>
    <t>core/src/main/resources/hudson/model/MyView/noJob_ru.properties</t>
  </si>
  <si>
    <t>https://github.com/jenkinsci/jenkins/raw/a00a6993ecc6e651c7aedc54185f85b22b564de8/core/src/main/resources/hudson/model/MyView/noJob_ru.properties</t>
  </si>
  <si>
    <t>https://github.com/jenkinsci/jenkins/raw/4b319e7604bd2f8df1ea412882dab4a48cefef0b/core/src/main/resources/hudson/model/StringParameterDefinition/config_bg.properties</t>
  </si>
  <si>
    <t>https://github.com/jenkinsci/jenkins/raw/8e5e71386fb98e0e0b417e0242ae38a722b8e332/core/src/main/resources/jenkins/install/pluginSetupWizard_zh_CN.properties</t>
  </si>
  <si>
    <t>https://github.com/jenkinsci/jenkins/raw/494119294fa2f095b4a28db0dd32c0d2092d9fa1/core/src/main/resources/dsld/IntelliJ.gdsl</t>
  </si>
  <si>
    <t>core/src/main/resources/hudson/widgets/BuildHistoryWidget/entries_pt_PT.properties</t>
  </si>
  <si>
    <t>https://github.com/jenkinsci/jenkins/raw/1348855519925a7e20c502eb7f649beb5f3e2cce/core/src/main/resources/hudson/widgets/BuildHistoryWidget/entries_pt_PT.properties</t>
  </si>
  <si>
    <t>https://github.com/jenkinsci/jenkins/raw/17f74fc71336f5e4a3625f0ef3e963b76069a1f4/core/src/main/resources/jenkins/install/pluginSetupWizard_zh_CN.properties</t>
  </si>
  <si>
    <t>https://github.com/jenkinsci/jenkins/raw/93cde2b400ba9d92ad0a11a0c9f27e328734b4e8/core/src/main/java/hudson/logging/LogRecorder.java</t>
  </si>
  <si>
    <t>https://github.com/jenkinsci/jenkins/raw/bb1ff6a4b3a1f667389fd88687b7ecb891d82db7/core/src/main/resources/hudson/model/AbstractBuild/tasks_kn.properties</t>
  </si>
  <si>
    <t>https://github.com/jenkinsci/jenkins/raw/9e99946de7f42229ae39fc3eab1474499e1360bc/core/src/main/resources/hudson/security/csrf/DefaultCrumbIssuer/config_zh_CN.properties</t>
  </si>
  <si>
    <t>https://github.com/jenkinsci/jenkins/raw/38313e4fc287c9731a5c5fba77a60d9344ad75f2/core/src/main/resources/hudson/model/Job/rename.jelly</t>
  </si>
  <si>
    <t>https://github.com/jenkinsci/jenkins/raw/71e78b45b025fbbd8fd8e9c1519a078a59039eeb/core/src/main/java/hudson/util/TextFile.java</t>
  </si>
  <si>
    <t>https://github.com/jenkinsci/jenkins/raw/34b5388e5dacff155da04713ffd605b1ffbffad9/core/src/main/resources/hudson/model/Run/KeepLogBuildBadge/badge_it.properties</t>
  </si>
  <si>
    <t>https://github.com/jenkinsci/jenkins/raw/0c3b5a1b7d776b5387b8676ea64e8645e5c68e8b/core/src/main/resources/hudson/model/Computer/sidepanel_nl.properties</t>
  </si>
  <si>
    <t>core/src/main/resources/hudson/util/AWTProblem/index_bg.properties</t>
  </si>
  <si>
    <t>https://github.com/jenkinsci/jenkins/raw/b90f067e1b3d80ad453e70c167a3f9fc9362bca2/core/src/main/resources/hudson/util/AWTProblem/index_bg.properties</t>
  </si>
  <si>
    <t>https://github.com/jenkinsci/jenkins/raw/7bc431f09d05c0a6c0da9798fd773a02a7fce277/core/src/main/resources/jenkins/diagnostics/SecurityIsOffMonitor/message_zh_CN.properties</t>
  </si>
  <si>
    <t>core/src/main/resources/hudson/model/View/delete_it.properties</t>
  </si>
  <si>
    <t>https://github.com/jenkinsci/jenkins/raw/cf69c2903a6f3cc511d0f93dd06b0ff71e4f148f/core/src/main/resources/hudson/model/View/delete_it.properties</t>
  </si>
  <si>
    <t>https://github.com/jenkinsci/jenkins/raw/2c027302dee4b73e070c01177d2491c49a49999e/core/src/main/resources/hudson/tools/Messages_ja.properties</t>
  </si>
  <si>
    <t>https://github.com/jenkinsci/jenkins/raw/ab4cd01a8f244e49c4a3548d9160f6610f0edc94/core/src/main/java/hudson/tasks/package.html</t>
  </si>
  <si>
    <t>https://github.com/jenkinsci/jenkins/raw/6211e8b6ec5478b9408f41a1efe53f9016378264/core/src/main/resources/hudson/model/TaskAction/log_bg.properties</t>
  </si>
  <si>
    <t>https://github.com/jenkinsci/jenkins/raw/8923ea137cb1288973fe28c0504222c268f40854/test/src/test/java/hudson/util/AtomicFileWriterPerfTest.java</t>
  </si>
  <si>
    <t>https://github.com/jenkinsci/jenkins/raw/b6481126065ed1a8104a0c65ca9a0b747c67a3f3/core/src/main/resources/hudson/security/HudsonPrivateSecurityRealm/help-allowsSignup_ja.html</t>
  </si>
  <si>
    <t>https://github.com/jenkinsci/jenkins/raw/862de8612966f0acb64e6cf1205f2bc967679547/core/src/main/resources/hudson/tasks/ArtifactArchiver/help_bg.html</t>
  </si>
  <si>
    <t>https://github.com/jenkinsci/jenkins/raw/209a5ad1a5fed4a5f99fdff4815d3310e85cec12/core/src/main/resources/hudson/model/Run/configure_it.properties</t>
  </si>
  <si>
    <t>https://github.com/jenkinsci/jenkins/raw/6b4c6c955d10ade9b78ab02fd2733cc29e0b1ab3/core/src/main/resources/jenkins/model/Jenkins/projectRelationship-help_ja.properties</t>
  </si>
  <si>
    <t>https://github.com/jenkinsci/jenkins/raw/2934c7b945d248ba6a9d37a77b8cb3639aa4ff3c/core/src/main/resources/hudson/model/View/delete_it.properties</t>
  </si>
  <si>
    <t>https://github.com/jenkinsci/jenkins/raw/008c4350849bd323f0b4adde03dbe7b5b58ed1e8/core/src/main/resources/jenkins/install/SetupWizard/setupWizardFirstUser_zh_CN.properties</t>
  </si>
  <si>
    <t>https://github.com/jenkinsci/jenkins/raw/e69ba0f0242c199ae2a9c8c22acc39a3e75fe302/core/src/main/resources/hudson/model/Run/console_de.properties</t>
  </si>
  <si>
    <t>https://github.com/jenkinsci/jenkins/raw/136063fa7909a72ae6e0305d136860316694d2fa/core/src/main/resources/hudson/slaves/Messages_zh_TW.properties</t>
  </si>
  <si>
    <t>https://github.com/jenkinsci/jenkins/raw/43960f10bc93783f86e8d7c3a74e8799b5d73409/core/src/main/java/hudson/model/ParametersDefinitionProperty.java</t>
  </si>
  <si>
    <t>https://github.com/jenkinsci/jenkins/raw/c0ba0527eece7e1fbcb2fc037f8e25542bc8dd45/test/src/test/resources/hudson/model/UserTest/legacyUserConfigDirsMigrated/users/config.xml</t>
  </si>
  <si>
    <t>https://github.com/jenkinsci/jenkins/raw/34191e78a6030d35899fd1f40e8e2e704e332c34/test/src/test/java/hudson/util/XStream2Security247Test.java</t>
  </si>
  <si>
    <t>https://github.com/jenkinsci/jenkins/raw/b979b26fb96c639d6c11d25530832476cdd00c84/core/src/main/resources/hudson/os/solaris/ZFSInstaller/MigrationFailedNotice/index_bg.properties</t>
  </si>
  <si>
    <t>https://github.com/jenkinsci/jenkins/raw/e364a84ee553a9aa0288ef2c2a1effd113503ed6/core/src/main/resources/hudson/lifecycle/WindowsInstallerLink/index_zh_CN.properties</t>
  </si>
  <si>
    <t>https://github.com/jenkinsci/jenkins/raw/4b319e7604bd2f8df1ea412882dab4a48cefef0b/core/src/main/resources/hudson/model/TaskAction/log_bg.properties</t>
  </si>
  <si>
    <t>core/src/main/resources/hudson/model/ParametersDefinitionProperty/help_fr.html</t>
  </si>
  <si>
    <t>https://github.com/jenkinsci/jenkins/raw/a00a6993ecc6e651c7aedc54185f85b22b564de8/core/src/main/resources/hudson/model/ParametersDefinitionProperty/help_fr.html</t>
  </si>
  <si>
    <t>https://github.com/jenkinsci/jenkins/raw/8e5e71386fb98e0e0b417e0242ae38a722b8e332/core/src/main/resources/jenkins/management/AdministrativeMonitorsConfiguration/config_zh_CN.properties</t>
  </si>
  <si>
    <t>core/src/main/resources/hudson/widgets/BuildHistoryWidget/entries_ru.properties</t>
  </si>
  <si>
    <t>https://github.com/jenkinsci/jenkins/raw/1348855519925a7e20c502eb7f649beb5f3e2cce/core/src/main/resources/hudson/widgets/BuildHistoryWidget/entries_ru.properties</t>
  </si>
  <si>
    <t>https://github.com/jenkinsci/jenkins/raw/494119294fa2f095b4a28db0dd32c0d2092d9fa1/core/src/main/resources/hudson/PluginManager/installed.jelly</t>
  </si>
  <si>
    <t>https://github.com/jenkinsci/jenkins/raw/fd08d75213f0f52e409cb79028265be2276b3602/core/src/main/resources/hudson/model/UpdateCenter/body_bg.properties</t>
  </si>
  <si>
    <t>https://github.com/jenkinsci/jenkins/raw/e3e04760e0ea651a5450c005d89d32b173888c67/core/src/main/java/jenkins/model/Nodes.java</t>
  </si>
  <si>
    <t>https://github.com/jenkinsci/jenkins/raw/17f74fc71336f5e4a3625f0ef3e963b76069a1f4/core/src/main/resources/jenkins/management/AdministrativeMonitorsDecorator/resources.css</t>
  </si>
  <si>
    <t>https://github.com/jenkinsci/jenkins/raw/93cde2b400ba9d92ad0a11a0c9f27e328734b4e8/core/src/main/java/hudson/logging/LogRecorderManager.java</t>
  </si>
  <si>
    <t>https://github.com/jenkinsci/jenkins/raw/bb1ff6a4b3a1f667389fd88687b7ecb891d82db7/core/src/main/resources/hudson/model/AbstractBuild/tasks_mk.properties</t>
  </si>
  <si>
    <t>https://github.com/jenkinsci/jenkins/raw/9e99946de7f42229ae39fc3eab1474499e1360bc/core/src/main/resources/hudson/security/csrf/GlobalCrumbIssuerConfiguration/config_zh_CN.properties</t>
  </si>
  <si>
    <t>https://github.com/jenkinsci/jenkins/raw/38313e4fc287c9731a5c5fba77a60d9344ad75f2/core/src/main/resources/hudson/model/Job/rename.properties</t>
  </si>
  <si>
    <t>https://github.com/jenkinsci/jenkins/raw/2c027302dee4b73e070c01177d2491c49a49999e/core/src/main/resources/hudson/tools/Messages_pt_BR.properties</t>
  </si>
  <si>
    <t>https://github.com/jenkinsci/jenkins/raw/008c4350849bd323f0b4adde03dbe7b5b58ed1e8/core/src/main/resources/jenkins/install/UpgradeWizard/client-scripts_zh_CN.properties</t>
  </si>
  <si>
    <t>https://github.com/jenkinsci/jenkins/raw/71e78b45b025fbbd8fd8e9c1519a078a59039eeb/core/src/main/java/hudson/util/TimeUnit2.java</t>
  </si>
  <si>
    <t>https://github.com/jenkinsci/jenkins/raw/0c3b5a1b7d776b5387b8676ea64e8645e5c68e8b/core/src/main/resources/hudson/model/Computer/sidepanel_zh_CN.properties</t>
  </si>
  <si>
    <t>https://github.com/jenkinsci/jenkins/raw/7bc431f09d05c0a6c0da9798fd773a02a7fce277/core/src/main/resources/jenkins/install/SetupWizard/authenticate-security-token_zh_CN.properties</t>
  </si>
  <si>
    <t>https://github.com/jenkinsci/jenkins/raw/34b5388e5dacff155da04713ffd605b1ffbffad9/core/src/main/resources/hudson/model/Run/artifacts-index_it.properties</t>
  </si>
  <si>
    <t>core/src/main/resources/hudson/util/AdministrativeError/message_bg.properties</t>
  </si>
  <si>
    <t>https://github.com/jenkinsci/jenkins/raw/b90f067e1b3d80ad453e70c167a3f9fc9362bca2/core/src/main/resources/hudson/util/AdministrativeError/message_bg.properties</t>
  </si>
  <si>
    <t>core/src/main/resources/hudson/model/View/index_it.properties</t>
  </si>
  <si>
    <t>https://github.com/jenkinsci/jenkins/raw/cf69c2903a6f3cc511d0f93dd06b0ff71e4f148f/core/src/main/resources/hudson/model/View/index_it.properties</t>
  </si>
  <si>
    <t>https://github.com/jenkinsci/jenkins/raw/2934c7b945d248ba6a9d37a77b8cb3639aa4ff3c/core/src/main/resources/hudson/model/View/index_it.properties</t>
  </si>
  <si>
    <t>https://github.com/jenkinsci/jenkins/raw/862de8612966f0acb64e6cf1205f2bc967679547/core/src/main/resources/hudson/tasks/BatchFile/config_bg.properties</t>
  </si>
  <si>
    <t>https://github.com/jenkinsci/jenkins/raw/209a5ad1a5fed4a5f99fdff4815d3310e85cec12/core/src/main/resources/hudson/model/Run/confirmDelete_it.properties</t>
  </si>
  <si>
    <t>https://github.com/jenkinsci/jenkins/raw/791646f98f53d301660657f2221c6db3a1705fab/test/src/test/java/hudson/util/XStream2Security247Test.java</t>
  </si>
  <si>
    <t>https://github.com/jenkinsci/jenkins/raw/6211e8b6ec5478b9408f41a1efe53f9016378264/core/src/main/resources/hudson/model/TextParameterDefinition/config_bg.properties</t>
  </si>
  <si>
    <t>https://github.com/jenkinsci/jenkins/raw/c0ba0527eece7e1fbcb2fc037f8e25542bc8dd45/test/src/test/resources/hudson/model/UserTest/legacyUserConfigDirsMigrated/users/foo/bar/baz/config.xml</t>
  </si>
  <si>
    <t>https://github.com/jenkinsci/jenkins/raw/136063fa7909a72ae6e0305d136860316694d2fa/core/src/main/resources/hudson/slaves/OfflineCause/ChannelTermination/cause_zh_CN.properties</t>
  </si>
  <si>
    <t>https://github.com/jenkinsci/jenkins/raw/b6481126065ed1a8104a0c65ca9a0b747c67a3f3/core/src/main/resources/hudson/security/HudsonPrivateSecurityRealm/help-allowsSignup_tr.html</t>
  </si>
  <si>
    <t>https://github.com/jenkinsci/jenkins/raw/6b4c6c955d10ade9b78ab02fd2733cc29e0b1ab3/core/src/main/resources/jenkins/model/Jenkins/projectRelationship-help_lt.properties</t>
  </si>
  <si>
    <t>core/src/main/resources/hudson/model/Run/console_eu.properties</t>
  </si>
  <si>
    <t>https://github.com/jenkinsci/jenkins/raw/7baf81d8d4f45e01a143f5f4c1e4e9a10ededbc9/core/src/main/resources/hudson/model/Run/console_eu.properties</t>
  </si>
  <si>
    <t>https://github.com/jenkinsci/jenkins/raw/43960f10bc93783f86e8d7c3a74e8799b5d73409/core/src/main/java/hudson/model/PasswordParameterDefinition.java</t>
  </si>
  <si>
    <t>https://github.com/jenkinsci/jenkins/raw/1977ca2a08b2707c6372ed3a55b02db0d89cc239/test/src/test/java/hudson/util/XStream2Security383Test.java</t>
  </si>
  <si>
    <t>https://github.com/jenkinsci/jenkins/raw/fd08d75213f0f52e409cb79028265be2276b3602/core/src/main/resources/hudson/model/UpdateCenter/sidepanel_bg.properties</t>
  </si>
  <si>
    <t>https://github.com/jenkinsci/jenkins/raw/e364a84ee553a9aa0288ef2c2a1effd113503ed6/core/src/main/resources/hudson/logging/LogRecorder/sidepanel_zh_CN.properties</t>
  </si>
  <si>
    <t>https://github.com/jenkinsci/jenkins/raw/b979b26fb96c639d6c11d25530832476cdd00c84/core/src/main/resources/hudson/os/solaris/ZFSInstaller/MigrationFailedNotice/message_bg.properties</t>
  </si>
  <si>
    <t>core/src/main/resources/hudson/widgets/BuildHistoryWidget/entries_sk.properties</t>
  </si>
  <si>
    <t>https://github.com/jenkinsci/jenkins/raw/1348855519925a7e20c502eb7f649beb5f3e2cce/core/src/main/resources/hudson/widgets/BuildHistoryWidget/entries_sk.properties</t>
  </si>
  <si>
    <t>https://github.com/jenkinsci/jenkins/raw/4b319e7604bd2f8df1ea412882dab4a48cefef0b/core/src/main/resources/hudson/model/TextParameterDefinition/config_bg.properties</t>
  </si>
  <si>
    <t>https://github.com/jenkinsci/jenkins/raw/8e5e71386fb98e0e0b417e0242ae38a722b8e332/core/src/main/resources/jenkins/management/AdministrativeMonitorsDecorator/footer_zh_CN.properties</t>
  </si>
  <si>
    <t>https://github.com/jenkinsci/jenkins/raw/494119294fa2f095b4a28db0dd32c0d2092d9fa1/core/src/main/resources/hudson/PluginManager/sidepanel.groovy</t>
  </si>
  <si>
    <t>https://github.com/jenkinsci/jenkins/raw/17f74fc71336f5e4a3625f0ef3e963b76069a1f4/core/src/main/resources/jenkins/management/Messages.properties</t>
  </si>
  <si>
    <t>https://github.com/jenkinsci/jenkins/raw/de9b3d35614df3723f45077514ac9271ace3559c/core/src/main/resources/hudson/model/PermalinkProjectAction/Permalink/link_gl.properties</t>
  </si>
  <si>
    <t>https://github.com/jenkinsci/jenkins/raw/9e99946de7f42229ae39fc3eab1474499e1360bc/core/src/main/resources/hudson/slaves/ComputerLauncher/main_zh_CN.properties</t>
  </si>
  <si>
    <t>https://github.com/jenkinsci/jenkins/raw/93cde2b400ba9d92ad0a11a0c9f27e328734b4e8/core/src/main/java/hudson/markup/EscapedMarkupFormatter.java</t>
  </si>
  <si>
    <t>https://github.com/jenkinsci/jenkins/raw/38313e4fc287c9731a5c5fba77a60d9344ad75f2/core/src/main/resources/hudson/model/Job/rename_bg.properties</t>
  </si>
  <si>
    <t>https://github.com/jenkinsci/jenkins/raw/bb1ff6a4b3a1f667389fd88687b7ecb891d82db7/core/src/main/resources/hudson/model/AbstractBuild/tasks_mr.properties</t>
  </si>
  <si>
    <t>https://github.com/jenkinsci/jenkins/raw/71e78b45b025fbbd8fd8e9c1519a078a59039eeb/core/src/main/java/hudson/util/XStream2.java</t>
  </si>
  <si>
    <t>https://github.com/jenkinsci/jenkins/raw/34b5388e5dacff155da04713ffd605b1ffbffad9/core/src/main/resources/hudson/model/Run/configure_it.properties</t>
  </si>
  <si>
    <t>https://github.com/jenkinsci/jenkins/raw/6211e8b6ec5478b9408f41a1efe53f9016378264/core/src/main/resources/hudson/model/TreeView/sidepanel2_bg.properties</t>
  </si>
  <si>
    <t>https://github.com/jenkinsci/jenkins/raw/2c027302dee4b73e070c01177d2491c49a49999e/core/src/main/resources/hudson/tools/Messages_sr.properties</t>
  </si>
  <si>
    <t>https://github.com/jenkinsci/jenkins/raw/008c4350849bd323f0b4adde03dbe7b5b58ed1e8/core/src/main/resources/jenkins/install/pluginSetupWizard_zh_CN.properties</t>
  </si>
  <si>
    <t>core/src/main/resources/hudson/model/View/main_it.properties</t>
  </si>
  <si>
    <t>https://github.com/jenkinsci/jenkins/raw/2934c7b945d248ba6a9d37a77b8cb3639aa4ff3c/core/src/main/resources/hudson/model/View/main_it.properties</t>
  </si>
  <si>
    <t>https://github.com/jenkinsci/jenkins/raw/b6481126065ed1a8104a0c65ca9a0b747c67a3f3/core/src/main/resources/hudson/security/HudsonPrivateSecurityRealm/help-allowsSignup_zh_CN.html</t>
  </si>
  <si>
    <t>https://github.com/jenkinsci/jenkins/raw/cf69c2903a6f3cc511d0f93dd06b0ff71e4f148f/core/src/main/resources/hudson/model/View/main_it.properties</t>
  </si>
  <si>
    <t>https://github.com/jenkinsci/jenkins/raw/c0ba0527eece7e1fbcb2fc037f8e25542bc8dd45/test/src/test/resources/hudson/model/UserTest/legacyUserConfigDirsMigrated/users/foo/bar/config.xml</t>
  </si>
  <si>
    <t>https://github.com/jenkinsci/jenkins/raw/862de8612966f0acb64e6cf1205f2bc967679547/core/src/main/resources/hudson/tasks/BatchFile/help-unstableReturn_bg.html</t>
  </si>
  <si>
    <t>https://github.com/jenkinsci/jenkins/raw/8923ea137cb1288973fe28c0504222c268f40854/test/src/test/java/hudson/util/XStream2Security383Test.java</t>
  </si>
  <si>
    <t>https://github.com/jenkinsci/jenkins/raw/7bc431f09d05c0a6c0da9798fd773a02a7fce277/core/src/main/resources/jenkins/install/SetupWizard/proxy-configuration_zh_CN.properties</t>
  </si>
  <si>
    <t>core/src/main/resources/hudson/model/Run/console_hi_IN.properties</t>
  </si>
  <si>
    <t>https://github.com/jenkinsci/jenkins/raw/7baf81d8d4f45e01a143f5f4c1e4e9a10ededbc9/core/src/main/resources/hudson/model/Run/console_hi_IN.properties</t>
  </si>
  <si>
    <t>core/src/main/resources/jenkins/management/PluginsLink/info_zh_CN.properties</t>
  </si>
  <si>
    <t>https://github.com/jenkinsci/jenkins/raw/8e5e71386fb98e0e0b417e0242ae38a722b8e332/core/src/main/resources/jenkins/management/PluginsLink/info_zh_CN.properties</t>
  </si>
  <si>
    <t>https://github.com/jenkinsci/jenkins/raw/fd08d75213f0f52e409cb79028265be2276b3602/core/src/main/resources/hudson/model/UsageStatistics/help-usageStatisticsCollected_bg.html</t>
  </si>
  <si>
    <t>https://github.com/jenkinsci/jenkins/raw/209a5ad1a5fed4a5f99fdff4815d3310e85cec12/core/src/main/resources/hudson/model/Run/console_it.properties</t>
  </si>
  <si>
    <t>core/src/main/resources/hudson/widgets/BuildHistoryWidget/entries_sl.properties</t>
  </si>
  <si>
    <t>https://github.com/jenkinsci/jenkins/raw/1348855519925a7e20c502eb7f649beb5f3e2cce/core/src/main/resources/hudson/widgets/BuildHistoryWidget/entries_sl.properties</t>
  </si>
  <si>
    <t>https://github.com/jenkinsci/jenkins/raw/1977ca2a08b2707c6372ed3a55b02db0d89cc239/test/src/test/java/jenkins/install/InstallUtilTest.java</t>
  </si>
  <si>
    <t>https://github.com/jenkinsci/jenkins/raw/e364a84ee553a9aa0288ef2c2a1effd113503ed6/core/src/main/resources/hudson/logging/LogRecorderManager/all_zh_CN.properties</t>
  </si>
  <si>
    <t>https://github.com/jenkinsci/jenkins/raw/4b319e7604bd2f8df1ea412882dab4a48cefef0b/core/src/main/resources/hudson/model/TreeView/sidepanel2_bg.properties</t>
  </si>
  <si>
    <t>core/src/main/resources/hudson/model/PermalinkProjectAction/Permalink/link_is.properties</t>
  </si>
  <si>
    <t>https://github.com/jenkinsci/jenkins/raw/de9b3d35614df3723f45077514ac9271ace3559c/core/src/main/resources/hudson/model/PermalinkProjectAction/Permalink/link_is.properties</t>
  </si>
  <si>
    <t>https://github.com/jenkinsci/jenkins/raw/17f74fc71336f5e4a3625f0ef3e963b76069a1f4/core/src/main/resources/jenkins/management/PluginsLink/info.jelly</t>
  </si>
  <si>
    <t>https://github.com/jenkinsci/jenkins/raw/136063fa7909a72ae6e0305d136860316694d2fa/core/src/main/resources/hudson/slaves/OfflineCause/LaunchFailed/cause_zh_CN.properties</t>
  </si>
  <si>
    <t>https://github.com/jenkinsci/jenkins/raw/9e99946de7f42229ae39fc3eab1474499e1360bc/core/src/main/resources/hudson/slaves/DumbSlave/configure-entries_zh_CN.properties</t>
  </si>
  <si>
    <t>core/src/main/resources/hudson/util/DoubleLaunchChecker/index_bg.properties</t>
  </si>
  <si>
    <t>https://github.com/jenkinsci/jenkins/raw/b90f067e1b3d80ad453e70c167a3f9fc9362bca2/core/src/main/resources/hudson/util/DoubleLaunchChecker/index_bg.properties</t>
  </si>
  <si>
    <t>https://github.com/jenkinsci/jenkins/raw/b979b26fb96c639d6c11d25530832476cdd00c84/core/src/main/resources/hudson/os/solaris/ZFSInstaller/askRootPassword_bg.properties</t>
  </si>
  <si>
    <t>https://github.com/jenkinsci/jenkins/raw/0c3b5a1b7d776b5387b8676ea64e8645e5c68e8b/core/src/main/resources/hudson/model/ComputerSet/_new_zh_CN.properties</t>
  </si>
  <si>
    <t>https://github.com/jenkinsci/jenkins/raw/494119294fa2f095b4a28db0dd32c0d2092d9fa1/core/src/main/resources/hudson/PluginWrapper/uninstall.properties</t>
  </si>
  <si>
    <t>https://github.com/jenkinsci/jenkins/raw/43960f10bc93783f86e8d7c3a74e8799b5d73409/core/src/main/java/hudson/model/PeriodicWork.java</t>
  </si>
  <si>
    <t>https://github.com/jenkinsci/jenkins/raw/71e78b45b025fbbd8fd8e9c1519a078a59039eeb/core/src/main/java/hudson/util/io/ParserConfigurator.java</t>
  </si>
  <si>
    <t>https://github.com/jenkinsci/jenkins/raw/bb1ff6a4b3a1f667389fd88687b7ecb891d82db7/core/src/main/resources/hudson/model/AbstractBuild/tasks_oc.properties</t>
  </si>
  <si>
    <t>https://github.com/jenkinsci/jenkins/raw/2c027302dee4b73e070c01177d2491c49a49999e/core/src/main/resources/hudson/tools/Messages_zh_CN.properties</t>
  </si>
  <si>
    <t>https://github.com/jenkinsci/jenkins/raw/38313e4fc287c9731a5c5fba77a60d9344ad75f2/core/src/main/resources/hudson/model/Job/rename_da.properties</t>
  </si>
  <si>
    <t>https://github.com/jenkinsci/jenkins/raw/93cde2b400ba9d92ad0a11a0c9f27e328734b4e8/core/src/main/java/hudson/model/AbstractBuild.java</t>
  </si>
  <si>
    <t>https://github.com/jenkinsci/jenkins/raw/6b4c6c955d10ade9b78ab02fd2733cc29e0b1ab3/core/src/main/resources/jenkins/model/Jenkins/projectRelationship-help_nl.properties</t>
  </si>
  <si>
    <t>https://github.com/jenkinsci/jenkins/raw/e3e04760e0ea651a5450c005d89d32b173888c67/core/src/main/java/jenkins/model/ParameterizedJobMixIn.java</t>
  </si>
  <si>
    <t>https://github.com/jenkinsci/jenkins/raw/6211e8b6ec5478b9408f41a1efe53f9016378264/core/src/main/resources/hudson/model/UpdateCenter/ConnectionCheckJob/row_bg.properties</t>
  </si>
  <si>
    <t>https://github.com/jenkinsci/jenkins/raw/b6481126065ed1a8104a0c65ca9a0b747c67a3f3/core/src/main/resources/hudson/security/HudsonPrivateSecurityRealm/help-allowsSignup_zh_TW.html</t>
  </si>
  <si>
    <t>https://github.com/jenkinsci/jenkins/raw/8923ea137cb1288973fe28c0504222c268f40854/test/src/test/java/jenkins/install/InstallUtilTest.java</t>
  </si>
  <si>
    <t>https://github.com/jenkinsci/jenkins/raw/34b5388e5dacff155da04713ffd605b1ffbffad9/core/src/main/resources/hudson/model/Run/confirmDelete_it.properties</t>
  </si>
  <si>
    <t>core/src/main/resources/hudson/model/View/newJob_it.properties</t>
  </si>
  <si>
    <t>https://github.com/jenkinsci/jenkins/raw/cf69c2903a6f3cc511d0f93dd06b0ff71e4f148f/core/src/main/resources/hudson/model/View/newJob_it.properties</t>
  </si>
  <si>
    <t>https://github.com/jenkinsci/jenkins/raw/8e5e71386fb98e0e0b417e0242ae38a722b8e332/core/src/main/resources/jenkins/model/BuildDiscarderProperty/config-details_zh_CN.properties</t>
  </si>
  <si>
    <t>https://github.com/jenkinsci/jenkins/raw/7bc431f09d05c0a6c0da9798fd773a02a7fce277/core/src/main/resources/jenkins/install/SetupWizard/setupWizardConfigureInstance_zh_CN.properties</t>
  </si>
  <si>
    <t>https://github.com/jenkinsci/jenkins/raw/fd08d75213f0f52e409cb79028265be2276b3602/core/src/main/resources/hudson/model/View/configure_bg.properties</t>
  </si>
  <si>
    <t>https://github.com/jenkinsci/jenkins/raw/862de8612966f0acb64e6cf1205f2bc967679547/core/src/main/resources/hudson/tasks/BuildTrigger/config_bg.properties</t>
  </si>
  <si>
    <t>https://github.com/jenkinsci/jenkins/raw/008c4350849bd323f0b4adde03dbe7b5b58ed1e8/core/src/main/resources/jenkins/management/AdministrativeMonitorsConfiguration/config_zh_CN.properties</t>
  </si>
  <si>
    <t>https://github.com/jenkinsci/jenkins/raw/e364a84ee553a9aa0288ef2c2a1effd113503ed6/core/src/main/resources/hudson/logging/LogRecorderManager/feeds_zh_CN.properties</t>
  </si>
  <si>
    <t>https://github.com/jenkinsci/jenkins/raw/17f74fc71336f5e4a3625f0ef3e963b76069a1f4/core/src/main/resources/jenkins/management/PluginsLink/info.properties</t>
  </si>
  <si>
    <t>https://github.com/jenkinsci/jenkins/raw/1977ca2a08b2707c6372ed3a55b02db0d89cc239/test/src/test/java/jenkins/install/LoadDetachedPluginsTest.java</t>
  </si>
  <si>
    <t>https://github.com/jenkinsci/jenkins/raw/209a5ad1a5fed4a5f99fdff4815d3310e85cec12/core/src/main/resources/hudson/model/Run/delete-retry_it.properties</t>
  </si>
  <si>
    <t>https://github.com/jenkinsci/jenkins/raw/c0ba0527eece7e1fbcb2fc037f8e25542bc8dd45/test/src/test/resources/hudson/model/UserTest/legacyUserConfigDirsMigrated/users/foo/baz/config.xml</t>
  </si>
  <si>
    <t>core/src/main/resources/hudson/widgets/BuildHistoryWidget/entries_sr.properties</t>
  </si>
  <si>
    <t>https://github.com/jenkinsci/jenkins/raw/1348855519925a7e20c502eb7f649beb5f3e2cce/core/src/main/resources/hudson/widgets/BuildHistoryWidget/entries_sr.properties</t>
  </si>
  <si>
    <t>core/src/main/resources/hudson/model/Run/console_id.properties</t>
  </si>
  <si>
    <t>https://github.com/jenkinsci/jenkins/raw/7baf81d8d4f45e01a143f5f4c1e4e9a10ededbc9/core/src/main/resources/hudson/model/Run/console_id.properties</t>
  </si>
  <si>
    <t>https://github.com/jenkinsci/jenkins/raw/136063fa7909a72ae6e0305d136860316694d2fa/core/src/main/resources/hudson/slaves/SlaveComputer/disconnect_zh_CN.properties</t>
  </si>
  <si>
    <t>https://github.com/jenkinsci/jenkins/raw/2934c7b945d248ba6a9d37a77b8cb3639aa4ff3c/core/src/main/resources/hudson/model/View/newJob_it.properties</t>
  </si>
  <si>
    <t>https://github.com/jenkinsci/jenkins/raw/9e99946de7f42229ae39fc3eab1474499e1360bc/core/src/main/resources/hudson/slaves/DumbSlave/newInstanceDetail_zh_CN.properties</t>
  </si>
  <si>
    <t>https://github.com/jenkinsci/jenkins/raw/de9b3d35614df3723f45077514ac9271ace3559c/core/src/main/resources/hudson/model/PermalinkProjectAction/Permalink/link_kn.properties</t>
  </si>
  <si>
    <t>https://github.com/jenkinsci/jenkins/raw/b979b26fb96c639d6c11d25530832476cdd00c84/core/src/main/resources/hudson/os/solaris/ZFSInstaller/confirm_bg.properties</t>
  </si>
  <si>
    <t>core/src/main/resources/hudson/util/HudsonFailedToLoad/index_bg.properties</t>
  </si>
  <si>
    <t>https://github.com/jenkinsci/jenkins/raw/b90f067e1b3d80ad453e70c167a3f9fc9362bca2/core/src/main/resources/hudson/util/HudsonFailedToLoad/index_bg.properties</t>
  </si>
  <si>
    <t>https://github.com/jenkinsci/jenkins/raw/e3e04760e0ea651a5450c005d89d32b173888c67/core/src/main/java/jenkins/model/PeepholePermalink.java</t>
  </si>
  <si>
    <t>https://github.com/jenkinsci/jenkins/raw/43960f10bc93783f86e8d7c3a74e8799b5d73409/core/src/main/java/hudson/model/PermalinkProjectAction.java</t>
  </si>
  <si>
    <t>https://github.com/jenkinsci/jenkins/raw/93cde2b400ba9d92ad0a11a0c9f27e328734b4e8/core/src/main/java/hudson/model/AbstractCIBase.java</t>
  </si>
  <si>
    <t>https://github.com/jenkinsci/jenkins/raw/0c3b5a1b7d776b5387b8676ea64e8645e5c68e8b/core/src/main/resources/hudson/model/ComputerSet/index_zh_CN.properties</t>
  </si>
  <si>
    <t>https://github.com/jenkinsci/jenkins/raw/4b319e7604bd2f8df1ea412882dab4a48cefef0b/core/src/main/resources/hudson/model/UpdateCenter/ConnectionCheckJob/row_bg.properties</t>
  </si>
  <si>
    <t>https://github.com/jenkinsci/jenkins/raw/494119294fa2f095b4a28db0dd32c0d2092d9fa1/core/src/main/resources/hudson/ProxyConfiguration/config.groovy</t>
  </si>
  <si>
    <t>https://github.com/jenkinsci/jenkins/raw/71e78b45b025fbbd8fd8e9c1519a078a59039eeb/core/src/main/java/hudson/util/io/ZipArchiver.java</t>
  </si>
  <si>
    <t>https://github.com/jenkinsci/jenkins/raw/6b4c6c955d10ade9b78ab02fd2733cc29e0b1ab3/core/src/main/resources/jenkins/model/Jenkins/projectRelationship-help_pt_BR.properties</t>
  </si>
  <si>
    <t>https://github.com/jenkinsci/jenkins/raw/2924bdd36a1555d42b3f2ecb36dcd8e1e8007c1b/core/src/main/resources/hudson/tasks/ArtifactArchiver/help-artifacts.html</t>
  </si>
  <si>
    <t>https://github.com/jenkinsci/jenkins/raw/2c027302dee4b73e070c01177d2491c49a49999e/core/src/main/resources/hudson/tools/Messages_zh_TW.properties</t>
  </si>
  <si>
    <t>https://github.com/jenkinsci/jenkins/raw/6211e8b6ec5478b9408f41a1efe53f9016378264/core/src/main/resources/hudson/model/UpdateCenter/CoreUpdateMonitor/message_bg.properties</t>
  </si>
  <si>
    <t>https://github.com/jenkinsci/jenkins/raw/34b5388e5dacff155da04713ffd605b1ffbffad9/core/src/main/resources/hudson/model/Run/console_it.properties</t>
  </si>
  <si>
    <t>https://github.com/jenkinsci/jenkins/raw/7bc431f09d05c0a6c0da9798fd773a02a7fce277/core/src/main/resources/jenkins/install/SetupWizard/setupWizardFirstUser_zh_CN.properties</t>
  </si>
  <si>
    <t>https://github.com/jenkinsci/jenkins/raw/8923ea137cb1288973fe28c0504222c268f40854/test/src/test/java/jenkins/install/LoadDetachedPluginsTest.java</t>
  </si>
  <si>
    <t>https://github.com/jenkinsci/jenkins/raw/1977ca2a08b2707c6372ed3a55b02db0d89cc239/test/src/test/java/jenkins/install/SetupWizardTest.java</t>
  </si>
  <si>
    <t>https://github.com/jenkinsci/jenkins/raw/38313e4fc287c9731a5c5fba77a60d9344ad75f2/core/src/main/resources/hudson/model/Job/rename_de.properties</t>
  </si>
  <si>
    <t>https://github.com/jenkinsci/jenkins/raw/8e5e71386fb98e0e0b417e0242ae38a722b8e332/core/src/main/resources/jenkins/model/DefaultSimplePageDecorator/simple-header_zh_CN.properties</t>
  </si>
  <si>
    <t>https://github.com/jenkinsci/jenkins/raw/17f74fc71336f5e4a3625f0ef3e963b76069a1f4/core/src/main/resources/jenkins/model/CoreEnvironmentContributor/buildEnv.properties</t>
  </si>
  <si>
    <t>https://github.com/jenkinsci/jenkins/raw/008c4350849bd323f0b4adde03dbe7b5b58ed1e8/core/src/main/resources/jenkins/management/AdministrativeMonitorsDecorator/footer_zh_CN.properties</t>
  </si>
  <si>
    <t>https://github.com/jenkinsci/jenkins/raw/fd08d75213f0f52e409cb79028265be2276b3602/core/src/main/resources/hudson/model/View/delete_bg.properties</t>
  </si>
  <si>
    <t>https://github.com/jenkinsci/jenkins/raw/862de8612966f0acb64e6cf1205f2bc967679547/core/src/main/resources/hudson/tasks/Fingerprinter/FingerprintAction/index_bg.properties</t>
  </si>
  <si>
    <t>core/src/main/resources/hudson/model/Run/console_is.properties</t>
  </si>
  <si>
    <t>https://github.com/jenkinsci/jenkins/raw/7baf81d8d4f45e01a143f5f4c1e4e9a10ededbc9/core/src/main/resources/hudson/model/Run/console_is.properties</t>
  </si>
  <si>
    <t>https://github.com/jenkinsci/jenkins/raw/bb1ff6a4b3a1f667389fd88687b7ecb891d82db7/core/src/main/resources/hudson/model/AbstractBuild/tasks_sq.properties</t>
  </si>
  <si>
    <t>https://github.com/jenkinsci/jenkins/raw/e364a84ee553a9aa0288ef2c2a1effd113503ed6/core/src/main/resources/hudson/logging/LogRecorderManager/index_zh_CN.properties</t>
  </si>
  <si>
    <t>core/src/main/resources/hudson/model/View/noJob_it.properties</t>
  </si>
  <si>
    <t>https://github.com/jenkinsci/jenkins/raw/cf69c2903a6f3cc511d0f93dd06b0ff71e4f148f/core/src/main/resources/hudson/model/View/noJob_it.properties</t>
  </si>
  <si>
    <t>https://github.com/jenkinsci/jenkins/raw/136063fa7909a72ae6e0305d136860316694d2fa/core/src/main/resources/hudson/slaves/SlaveComputer/slave-agent.jnlp.jelly</t>
  </si>
  <si>
    <t>https://github.com/jenkinsci/jenkins/raw/209a5ad1a5fed4a5f99fdff4815d3310e85cec12/core/src/main/resources/hudson/model/Run/delete_it.properties</t>
  </si>
  <si>
    <t>core/src/main/resources/hudson/widgets/BuildHistoryWidget/entries_tr.properties</t>
  </si>
  <si>
    <t>https://github.com/jenkinsci/jenkins/raw/1348855519925a7e20c502eb7f649beb5f3e2cce/core/src/main/resources/hudson/widgets/BuildHistoryWidget/entries_tr.properties</t>
  </si>
  <si>
    <t>https://github.com/jenkinsci/jenkins/raw/c0ba0527eece7e1fbcb2fc037f8e25542bc8dd45/test/src/test/resources/hudson/model/UserTest/legacyUserConfigDirsMigrated/users/foo/config.xml</t>
  </si>
  <si>
    <t>https://github.com/jenkinsci/jenkins/raw/e3e04760e0ea651a5450c005d89d32b173888c67/core/src/main/java/jenkins/model/RunIdMigrator.java</t>
  </si>
  <si>
    <t>core/src/main/resources/hudson/util/HudsonIsLoading/index_bg.properties</t>
  </si>
  <si>
    <t>https://github.com/jenkinsci/jenkins/raw/b90f067e1b3d80ad453e70c167a3f9fc9362bca2/core/src/main/resources/hudson/util/HudsonIsLoading/index_bg.properties</t>
  </si>
  <si>
    <t>https://github.com/jenkinsci/jenkins/raw/b979b26fb96c639d6c11d25530832476cdd00c84/core/src/main/resources/hudson/os/solaris/ZFSInstaller/message_bg.properties</t>
  </si>
  <si>
    <t>https://github.com/jenkinsci/jenkins/raw/2934c7b945d248ba6a9d37a77b8cb3639aa4ff3c/core/src/main/resources/hudson/model/View/noJob_it.properties</t>
  </si>
  <si>
    <t>https://github.com/jenkinsci/jenkins/raw/43960f10bc93783f86e8d7c3a74e8799b5d73409/core/src/main/java/hudson/model/PersistentDescriptor.java</t>
  </si>
  <si>
    <t>https://github.com/jenkinsci/jenkins/raw/0c3b5a1b7d776b5387b8676ea64e8645e5c68e8b/core/src/main/resources/hudson/model/ComputerSet/sidepanel_zh_CN.properties</t>
  </si>
  <si>
    <t>core/src/main/resources/hudson/model/ProxyView/configure-entries_ru.properties</t>
  </si>
  <si>
    <t>https://github.com/jenkinsci/jenkins/raw/a00a6993ecc6e651c7aedc54185f85b22b564de8/core/src/main/resources/hudson/model/ProxyView/configure-entries_ru.properties</t>
  </si>
  <si>
    <t>https://github.com/jenkinsci/jenkins/raw/494119294fa2f095b4a28db0dd32c0d2092d9fa1/core/src/main/resources/hudson/model/BooleanParameterDefinition/config.jelly</t>
  </si>
  <si>
    <t>https://github.com/jenkinsci/jenkins/raw/4b319e7604bd2f8df1ea412882dab4a48cefef0b/core/src/main/resources/hudson/model/UpdateCenter/CoreUpdateMonitor/message_bg.properties</t>
  </si>
  <si>
    <t>https://github.com/jenkinsci/jenkins/raw/6b4c6c955d10ade9b78ab02fd2733cc29e0b1ab3/core/src/main/resources/jenkins/model/Jenkins/projectRelationship-help_ru.properties</t>
  </si>
  <si>
    <t>https://github.com/jenkinsci/jenkins/raw/9e99946de7f42229ae39fc3eab1474499e1360bc/core/src/main/resources/hudson/slaves/EnvironmentVariablesNodeProperty/config_zh_CN.properties</t>
  </si>
  <si>
    <t>https://github.com/jenkinsci/jenkins/raw/71e78b45b025fbbd8fd8e9c1519a078a59039eeb/core/src/main/java/hudson/util/spring/package.html</t>
  </si>
  <si>
    <t>https://github.com/jenkinsci/jenkins/raw/38313e4fc287c9731a5c5fba77a60d9344ad75f2/core/src/main/resources/hudson/model/Job/rename_es.properties</t>
  </si>
  <si>
    <t>https://github.com/jenkinsci/jenkins/raw/17f74fc71336f5e4a3625f0ef3e963b76069a1f4/core/src/main/resources/jenkins/model/DownloadSettings/Warning/message.jelly</t>
  </si>
  <si>
    <t>https://github.com/jenkinsci/jenkins/raw/6211e8b6ec5478b9408f41a1efe53f9016378264/core/src/main/resources/hudson/model/UpdateCenter/DownloadJob/Failure/status_bg.properties</t>
  </si>
  <si>
    <t>https://github.com/jenkinsci/jenkins/raw/8923ea137cb1288973fe28c0504222c268f40854/test/src/test/java/jenkins/install/SetupWizardTest.java</t>
  </si>
  <si>
    <t>https://github.com/jenkinsci/jenkins/raw/7bc431f09d05c0a6c0da9798fd773a02a7fce277/core/src/main/resources/jenkins/install/UpgradeWizard/client-scripts_zh_CN.properties</t>
  </si>
  <si>
    <t>https://github.com/jenkinsci/jenkins/raw/bb1ff6a4b3a1f667389fd88687b7ecb891d82db7/core/src/main/resources/hudson/model/AbstractBuild/tasks_ta.properties</t>
  </si>
  <si>
    <t>https://github.com/jenkinsci/jenkins/raw/8e5e71386fb98e0e0b417e0242ae38a722b8e332/core/src/main/resources/jenkins/model/DownloadSettings/config_zh_CN.properties</t>
  </si>
  <si>
    <t>https://github.com/jenkinsci/jenkins/raw/fd08d75213f0f52e409cb79028265be2276b3602/core/src/main/resources/hudson/model/View/index.jelly</t>
  </si>
  <si>
    <t>https://github.com/jenkinsci/jenkins/raw/93cde2b400ba9d92ad0a11a0c9f27e328734b4e8/core/src/main/java/hudson/model/AbstractItem.java</t>
  </si>
  <si>
    <t>https://github.com/jenkinsci/jenkins/raw/008c4350849bd323f0b4adde03dbe7b5b58ed1e8/core/src/main/resources/jenkins/management/PluginsLink/info_zh_CN.properties</t>
  </si>
  <si>
    <t>https://github.com/jenkinsci/jenkins/raw/e364a84ee553a9aa0288ef2c2a1effd113503ed6/core/src/main/resources/hudson/logging/LogRecorderManager/levels_zh_CN.properties</t>
  </si>
  <si>
    <t>core/src/main/resources/hudson/widgets/BuildHistoryWidget/entries_uk.properties</t>
  </si>
  <si>
    <t>https://github.com/jenkinsci/jenkins/raw/1348855519925a7e20c502eb7f649beb5f3e2cce/core/src/main/resources/hudson/widgets/BuildHistoryWidget/entries_uk.properties</t>
  </si>
  <si>
    <t>https://github.com/jenkinsci/jenkins/raw/136063fa7909a72ae6e0305d136860316694d2fa/core/src/main/resources/hudson/slaves/SlaveComputer/systemInfo_zh_CN.properties</t>
  </si>
  <si>
    <t>https://github.com/jenkinsci/jenkins/raw/2924bdd36a1555d42b3f2ecb36dcd8e1e8007c1b/core/src/main/resources/jenkins/model/Jenkins/projectRelationship-help.jelly</t>
  </si>
  <si>
    <t>https://github.com/jenkinsci/jenkins/raw/c0ba0527eece7e1fbcb2fc037f8e25542bc8dd45/test/src/test/resources/hudson/model/UserTest/shellyUsernameMigrated.zip</t>
  </si>
  <si>
    <t>https://github.com/jenkinsci/jenkins/raw/1977ca2a08b2707c6372ed3a55b02db0d89cc239/test/src/test/java/jenkins/model/JenkinsTest.java</t>
  </si>
  <si>
    <t>https://github.com/jenkinsci/jenkins/raw/862de8612966f0acb64e6cf1205f2bc967679547/core/src/main/resources/hudson/tasks/Fingerprinter/config_bg.properties</t>
  </si>
  <si>
    <t>https://github.com/jenkinsci/jenkins/raw/e3e04760e0ea651a5450c005d89d32b173888c67/core/src/main/java/jenkins/model/Uptime.java</t>
  </si>
  <si>
    <t>core/src/main/resources/hudson/model/View/sidepanel_it.properties</t>
  </si>
  <si>
    <t>https://github.com/jenkinsci/jenkins/raw/cf69c2903a6f3cc511d0f93dd06b0ff71e4f148f/core/src/main/resources/hudson/model/View/sidepanel_it.properties</t>
  </si>
  <si>
    <t>core/src/main/resources/hudson/model/Run/console_kn.properties</t>
  </si>
  <si>
    <t>https://github.com/jenkinsci/jenkins/raw/7baf81d8d4f45e01a143f5f4c1e4e9a10ededbc9/core/src/main/resources/hudson/model/Run/console_kn.properties</t>
  </si>
  <si>
    <t>https://github.com/jenkinsci/jenkins/raw/34b5388e5dacff155da04713ffd605b1ffbffad9/core/src/main/resources/hudson/model/Run/delete-retry_it.properties</t>
  </si>
  <si>
    <t>https://github.com/jenkinsci/jenkins/raw/209a5ad1a5fed4a5f99fdff4815d3310e85cec12/core/src/main/resources/hudson/model/Run/logKeep_it.properties</t>
  </si>
  <si>
    <t>https://github.com/jenkinsci/jenkins/raw/2934c7b945d248ba6a9d37a77b8cb3639aa4ff3c/core/src/main/resources/hudson/model/View/sidepanel_it.properties</t>
  </si>
  <si>
    <t>core/src/main/resources/hudson/util/HudsonIsRestarting/index_bg.properties</t>
  </si>
  <si>
    <t>https://github.com/jenkinsci/jenkins/raw/b90f067e1b3d80ad453e70c167a3f9fc9362bca2/core/src/main/resources/hudson/util/HudsonIsRestarting/index_bg.properties</t>
  </si>
  <si>
    <t>https://github.com/jenkinsci/jenkins/raw/2c027302dee4b73e070c01177d2491c49a49999e/core/src/main/resources/hudson/tools/ToolInstallation/config_nl.properties</t>
  </si>
  <si>
    <t>https://github.com/jenkinsci/jenkins/raw/b979b26fb96c639d6c11d25530832476cdd00c84/core/src/main/resources/hudson/scm/AbstractScmTagAction/inProgress_bg.properties</t>
  </si>
  <si>
    <t>https://github.com/jenkinsci/jenkins/raw/4b319e7604bd2f8df1ea412882dab4a48cefef0b/core/src/main/resources/hudson/model/UpdateCenter/DownloadJob/Failure/status_bg.properties</t>
  </si>
  <si>
    <t>https://github.com/jenkinsci/jenkins/raw/de9b3d35614df3723f45077514ac9271ace3559c/core/src/main/resources/hudson/model/Run/configure_id.properties</t>
  </si>
  <si>
    <t>https://github.com/jenkinsci/jenkins/raw/6b4c6c955d10ade9b78ab02fd2733cc29e0b1ab3/core/src/main/resources/jenkins/model/Jenkins/projectRelationship-help_sr.properties</t>
  </si>
  <si>
    <t>https://github.com/jenkinsci/jenkins/raw/71e78b45b025fbbd8fd8e9c1519a078a59039eeb/core/src/main/java/hudson/views/GlobalDefaultViewConfiguration.java</t>
  </si>
  <si>
    <t>https://github.com/jenkinsci/jenkins/raw/6211e8b6ec5478b9408f41a1efe53f9016378264/core/src/main/resources/hudson/model/UpdateCenter/DownloadJob/Installing/status_bg.properties</t>
  </si>
  <si>
    <t>https://github.com/jenkinsci/jenkins/raw/8923ea137cb1288973fe28c0504222c268f40854/test/src/test/java/jenkins/model/JenkinsTest.java</t>
  </si>
  <si>
    <t>https://github.com/jenkinsci/jenkins/raw/bb1ff6a4b3a1f667389fd88687b7ecb891d82db7/core/src/main/resources/hudson/model/AbstractBuild/tasks_te.properties</t>
  </si>
  <si>
    <t>https://github.com/jenkinsci/jenkins/raw/17f74fc71336f5e4a3625f0ef3e963b76069a1f4/core/src/main/resources/jenkins/model/Jenkins/EnforceSlaveAgentPortAdministrativeMonitor/message.jelly</t>
  </si>
  <si>
    <t>https://github.com/jenkinsci/jenkins/raw/0c3b5a1b7d776b5387b8676ea64e8645e5c68e8b/core/src/main/resources/hudson/model/DirectoryBrowserSupport/dir_nl.properties</t>
  </si>
  <si>
    <t>https://github.com/jenkinsci/jenkins/raw/43960f10bc93783f86e8d7c3a74e8799b5d73409/core/src/main/java/hudson/model/Project.java</t>
  </si>
  <si>
    <t>https://github.com/jenkinsci/jenkins/raw/9e99946de7f42229ae39fc3eab1474499e1360bc/core/src/main/resources/hudson/slaves/JNLPLauncher/config_zh_CN.properties</t>
  </si>
  <si>
    <t>https://github.com/jenkinsci/jenkins/raw/fd08d75213f0f52e409cb79028265be2276b3602/core/src/main/resources/hudson/model/View/index_bg.properties</t>
  </si>
  <si>
    <t>core/src/main/resources/jenkins/model/GlobalCloudConfiguration/config_zh_CN.properties</t>
  </si>
  <si>
    <t>https://github.com/jenkinsci/jenkins/raw/8e5e71386fb98e0e0b417e0242ae38a722b8e332/core/src/main/resources/jenkins/model/GlobalCloudConfiguration/config_zh_CN.properties</t>
  </si>
  <si>
    <t>https://github.com/jenkinsci/jenkins/raw/008c4350849bd323f0b4adde03dbe7b5b58ed1e8/core/src/main/resources/jenkins/model/BuildDiscarderProperty/config-details_zh_CN.properties</t>
  </si>
  <si>
    <t>https://github.com/jenkinsci/jenkins/raw/38313e4fc287c9731a5c5fba77a60d9344ad75f2/core/src/main/resources/hudson/model/Job/rename_fr.properties</t>
  </si>
  <si>
    <t>https://github.com/jenkinsci/jenkins/raw/93cde2b400ba9d92ad0a11a0c9f27e328734b4e8/core/src/main/java/hudson/model/AbstractProject.java</t>
  </si>
  <si>
    <t>core/src/main/resources/hudson/model/labels/LabelAtom/configure_it.properties</t>
  </si>
  <si>
    <t>https://github.com/jenkinsci/jenkins/raw/cf69c2903a6f3cc511d0f93dd06b0ff71e4f148f/core/src/main/resources/hudson/model/labels/LabelAtom/configure_it.properties</t>
  </si>
  <si>
    <t>https://github.com/jenkinsci/jenkins/raw/136063fa7909a72ae6e0305d136860316694d2fa/core/src/main/resources/hudson/tools/AbstractCommandInstaller/config.jelly</t>
  </si>
  <si>
    <t>https://github.com/jenkinsci/jenkins/raw/e3e04760e0ea651a5450c005d89d32b173888c67/core/src/main/java/jenkins/model/identity/IdentityRootAction.java</t>
  </si>
  <si>
    <t>https://github.com/jenkinsci/jenkins/raw/2924bdd36a1555d42b3f2ecb36dcd8e1e8007c1b/core/src/main/resources/jenkins/model/Jenkins/projectRelationship-help_bg.properties</t>
  </si>
  <si>
    <t>https://github.com/jenkinsci/jenkins/raw/1977ca2a08b2707c6372ed3a55b02db0d89cc239/test/src/test/java/jenkins/security/ClassFilterImplTest.java</t>
  </si>
  <si>
    <t>core/src/main/resources/hudson/widgets/BuildHistoryWidget/entries_zh_CN.properties</t>
  </si>
  <si>
    <t>https://github.com/jenkinsci/jenkins/raw/1348855519925a7e20c502eb7f649beb5f3e2cce/core/src/main/resources/hudson/widgets/BuildHistoryWidget/entries_zh_CN.properties</t>
  </si>
  <si>
    <t>https://github.com/jenkinsci/jenkins/raw/e364a84ee553a9aa0288ef2c2a1effd113503ed6/core/src/main/resources/hudson/logging/LogRecorderManager/new_zh_CN.properties</t>
  </si>
  <si>
    <t>core/src/main/resources/hudson/model/Run/console_oc.properties</t>
  </si>
  <si>
    <t>https://github.com/jenkinsci/jenkins/raw/7baf81d8d4f45e01a143f5f4c1e4e9a10ededbc9/core/src/main/resources/hudson/model/Run/console_oc.properties</t>
  </si>
  <si>
    <t>https://github.com/jenkinsci/jenkins/raw/209a5ad1a5fed4a5f99fdff4815d3310e85cec12/core/src/main/resources/hudson/model/RunParameterDefinition/config_it.properties</t>
  </si>
  <si>
    <t>https://github.com/jenkinsci/jenkins/raw/862de8612966f0acb64e6cf1205f2bc967679547/core/src/main/resources/hudson/tasks/Fingerprinter/help-targets_bg.html</t>
  </si>
  <si>
    <t>https://github.com/jenkinsci/jenkins/raw/c0ba0527eece7e1fbcb2fc037f8e25542bc8dd45/war/pom.xml</t>
  </si>
  <si>
    <t>core/src/main/resources/hudson/util/IncompatibleAntVersionDetected/index_bg.properties</t>
  </si>
  <si>
    <t>https://github.com/jenkinsci/jenkins/raw/b90f067e1b3d80ad453e70c167a3f9fc9362bca2/core/src/main/resources/hudson/util/IncompatibleAntVersionDetected/index_bg.properties</t>
  </si>
  <si>
    <t>https://github.com/jenkinsci/jenkins/raw/2934c7b945d248ba6a9d37a77b8cb3639aa4ff3c/core/src/main/resources/hudson/model/labels/LabelAtom/configure_it.properties</t>
  </si>
  <si>
    <t>https://github.com/jenkinsci/jenkins/raw/b979b26fb96c639d6c11d25530832476cdd00c84/core/src/main/resources/hudson/search/Search/search-failed_bg.properties</t>
  </si>
  <si>
    <t>https://github.com/jenkinsci/jenkins/raw/34b5388e5dacff155da04713ffd605b1ffbffad9/core/src/main/resources/hudson/model/Run/delete_it.properties</t>
  </si>
  <si>
    <t>https://github.com/jenkinsci/jenkins/raw/7bc431f09d05c0a6c0da9798fd773a02a7fce277/core/src/main/resources/jenkins/install/pluginSetupWizard_zh_CN.properties</t>
  </si>
  <si>
    <t>https://github.com/jenkinsci/jenkins/raw/494119294fa2f095b4a28db0dd32c0d2092d9fa1/core/src/main/resources/hudson/model/BooleanParameterDefinition/help-boolean-default.html</t>
  </si>
  <si>
    <t>core/src/main/resources/hudson/model/Run/console_eo.properties</t>
  </si>
  <si>
    <t>https://github.com/jenkinsci/jenkins/raw/de9b3d35614df3723f45077514ac9271ace3559c/core/src/main/resources/hudson/model/Run/console_eo.properties</t>
  </si>
  <si>
    <t>https://github.com/jenkinsci/jenkins/raw/2c027302dee4b73e070c01177d2491c49a49999e/core/src/main/resources/hudson/tools/ZipExtractionInstaller/config_nl.properties</t>
  </si>
  <si>
    <t>https://github.com/jenkinsci/jenkins/raw/4bf99bae6ea77fba198aaa0099c1d2cd727a7361/core/src/main/java/hudson/util/spring/package.html</t>
  </si>
  <si>
    <t>https://github.com/jenkinsci/jenkins/raw/6b4c6c955d10ade9b78ab02fd2733cc29e0b1ab3/core/src/main/resources/jenkins/model/Jenkins/projectRelationship-help_tr.properties</t>
  </si>
  <si>
    <t>https://github.com/jenkinsci/jenkins/raw/bb1ff6a4b3a1f667389fd88687b7ecb891d82db7/core/src/main/resources/hudson/model/AbstractBuild/tasks_th.properties</t>
  </si>
  <si>
    <t>https://github.com/jenkinsci/jenkins/raw/71e78b45b025fbbd8fd8e9c1519a078a59039eeb/core/src/main/java/hudson/views/ListViewColumn.java</t>
  </si>
  <si>
    <t>https://github.com/jenkinsci/jenkins/raw/008c4350849bd323f0b4adde03dbe7b5b58ed1e8/core/src/main/resources/jenkins/model/DefaultSimplePageDecorator/simple-header_zh_CN.properties</t>
  </si>
  <si>
    <t>https://github.com/jenkinsci/jenkins/raw/6211e8b6ec5478b9408f41a1efe53f9016378264/core/src/main/resources/hudson/model/UpdateCenter/DownloadJob/Pending/status_bg.properties</t>
  </si>
  <si>
    <t>https://github.com/jenkinsci/jenkins/raw/8923ea137cb1288973fe28c0504222c268f40854/test/src/test/java/jenkins/security/ClassFilterImplTest.java</t>
  </si>
  <si>
    <t>https://github.com/jenkinsci/jenkins/raw/0c3b5a1b7d776b5387b8676ea64e8645e5c68e8b/core/src/main/resources/hudson/model/Fingerprint/index_nl.properties</t>
  </si>
  <si>
    <t>https://github.com/jenkinsci/jenkins/raw/fd08d75213f0f52e409cb79028265be2276b3602/core/src/main/resources/hudson/model/View/noJob_bg.properties</t>
  </si>
  <si>
    <t>https://github.com/jenkinsci/jenkins/raw/17f74fc71336f5e4a3625f0ef3e963b76069a1f4/core/src/main/resources/jenkins/model/Jenkins/EnforceSlaveAgentPortAdministrativeMonitor/message.properties</t>
  </si>
  <si>
    <t>core/src/main/resources/jenkins/model/GlobalNodePropertiesConfiguration/config_zh_CN.properties</t>
  </si>
  <si>
    <t>https://github.com/jenkinsci/jenkins/raw/8e5e71386fb98e0e0b417e0242ae38a722b8e332/core/src/main/resources/jenkins/model/GlobalNodePropertiesConfiguration/config_zh_CN.properties</t>
  </si>
  <si>
    <t>https://github.com/jenkinsci/jenkins/raw/9e99946de7f42229ae39fc3eab1474499e1360bc/core/src/main/resources/hudson/slaves/JNLPLauncher/main_zh_CN.properties</t>
  </si>
  <si>
    <t>https://github.com/jenkinsci/jenkins/raw/4b319e7604bd2f8df1ea412882dab4a48cefef0b/core/src/main/resources/hudson/model/UpdateCenter/DownloadJob/Installing/status_bg.properties</t>
  </si>
  <si>
    <t>https://github.com/jenkinsci/jenkins/raw/43960f10bc93783f86e8d7c3a74e8799b5d73409/core/src/main/java/hudson/model/ProxyView.java</t>
  </si>
  <si>
    <t>https://github.com/jenkinsci/jenkins/raw/38313e4fc287c9731a5c5fba77a60d9344ad75f2/core/src/main/resources/hudson/model/Job/rename_it.properties</t>
  </si>
  <si>
    <t>https://github.com/jenkinsci/jenkins/raw/93cde2b400ba9d92ad0a11a0c9f27e328734b4e8/core/src/main/java/hudson/model/Action.java</t>
  </si>
  <si>
    <t>https://github.com/jenkinsci/jenkins/raw/e3e04760e0ea651a5450c005d89d32b173888c67/core/src/main/java/jenkins/model/item_category/Categories.java</t>
  </si>
  <si>
    <t>https://github.com/jenkinsci/jenkins/raw/136063fa7909a72ae6e0305d136860316694d2fa/core/src/main/resources/hudson/views/Messages_zh_CN.properties</t>
  </si>
  <si>
    <t>https://github.com/jenkinsci/jenkins/raw/e364a84ee553a9aa0288ef2c2a1effd113503ed6/core/src/main/resources/hudson/logging/LogRecorderManager/sidepanel_zh_CN.properties</t>
  </si>
  <si>
    <t>https://github.com/jenkinsci/jenkins/raw/cf69c2903a6f3cc511d0f93dd06b0ff71e4f148f/core/src/main/resources/hudson/model/queue/CauseOfBlockage/BecauseLabelIsBusy/summary_it.properties</t>
  </si>
  <si>
    <t>core/src/main/resources/hudson/model/Run/console_te.properties</t>
  </si>
  <si>
    <t>https://github.com/jenkinsci/jenkins/raw/7baf81d8d4f45e01a143f5f4c1e4e9a10ededbc9/core/src/main/resources/hudson/model/Run/console_te.properties</t>
  </si>
  <si>
    <t>https://github.com/jenkinsci/jenkins/raw/862de8612966f0acb64e6cf1205f2bc967679547/core/src/main/resources/hudson/tasks/Fingerprinter/help_bg.html</t>
  </si>
  <si>
    <t>https://github.com/jenkinsci/jenkins/raw/209a5ad1a5fed4a5f99fdff4815d3310e85cec12/core/src/main/resources/hudson/model/Slave/help-launcher_it.properties</t>
  </si>
  <si>
    <t>https://github.com/jenkinsci/jenkins/raw/2c027302dee4b73e070c01177d2491c49a49999e/core/src/main/resources/hudson/util/DoubleLaunchChecker/index_nl.properties</t>
  </si>
  <si>
    <t>https://github.com/jenkinsci/jenkins/raw/2924bdd36a1555d42b3f2ecb36dcd8e1e8007c1b/core/src/main/resources/jenkins/model/Jenkins/projectRelationship-help_da.properties</t>
  </si>
  <si>
    <t>core/src/main/resources/hudson/widgets/BuildHistoryWidget/entries_zh_TW.properties</t>
  </si>
  <si>
    <t>https://github.com/jenkinsci/jenkins/raw/1348855519925a7e20c502eb7f649beb5f3e2cce/core/src/main/resources/hudson/widgets/BuildHistoryWidget/entries_zh_TW.properties</t>
  </si>
  <si>
    <t>https://github.com/jenkinsci/jenkins/raw/1977ca2a08b2707c6372ed3a55b02db0d89cc239/test/src/test/java/jenkins/security/CustomClassFilterTest.java</t>
  </si>
  <si>
    <t>https://github.com/jenkinsci/jenkins/raw/494119294fa2f095b4a28db0dd32c0d2092d9fa1/core/src/main/resources/hudson/model/BooleanParameterDefinition/help-boolean-default_bg.html</t>
  </si>
  <si>
    <t>https://github.com/jenkinsci/jenkins/raw/7bc431f09d05c0a6c0da9798fd773a02a7fce277/core/src/main/resources/jenkins/management/AdministrativeMonitorsConfiguration/config_zh_CN.properties</t>
  </si>
  <si>
    <t>https://github.com/jenkinsci/jenkins/raw/c0ba0527eece7e1fbcb2fc037f8e25542bc8dd45/war/src/main/js/pluginSetupWizardGui.js</t>
  </si>
  <si>
    <t>https://github.com/jenkinsci/jenkins/raw/de9b3d35614df3723f45077514ac9271ace3559c/core/src/main/resources/hudson/model/Run/console_eu.properties</t>
  </si>
  <si>
    <t>https://github.com/jenkinsci/jenkins/raw/2934c7b945d248ba6a9d37a77b8cb3639aa4ff3c/core/src/main/resources/hudson/model/queue/CauseOfBlockage/BecauseLabelIsBusy/summary_it.properties</t>
  </si>
  <si>
    <t>https://github.com/jenkinsci/jenkins/raw/8e5e71386fb98e0e0b417e0242ae38a722b8e332/core/src/main/resources/jenkins/model/GlobalProjectNamingStrategyConfiguration/config_zh_CN.properties</t>
  </si>
  <si>
    <t>https://github.com/jenkinsci/jenkins/raw/008c4350849bd323f0b4adde03dbe7b5b58ed1e8/core/src/main/resources/jenkins/model/DownloadSettings/config_zh_CN.properties</t>
  </si>
  <si>
    <t>https://github.com/jenkinsci/jenkins/raw/b979b26fb96c639d6c11d25530832476cdd00c84/core/src/main/resources/hudson/search/UserSearchProperty/config_bg.properties</t>
  </si>
  <si>
    <t>https://github.com/jenkinsci/jenkins/raw/9e99946de7f42229ae39fc3eab1474499e1360bc/core/src/main/resources/hudson/slaves/OfflineCause/ChannelTermination/cause_zh_CN.properties</t>
  </si>
  <si>
    <t>https://github.com/jenkinsci/jenkins/raw/6211e8b6ec5478b9408f41a1efe53f9016378264/core/src/main/resources/hudson/model/UpdateCenter/DownloadJob/Skipped/status_bg.properties</t>
  </si>
  <si>
    <t>https://github.com/jenkinsci/jenkins/raw/17f74fc71336f5e4a3625f0ef3e963b76069a1f4/core/src/main/resources/jenkins/model/Jenkins/_scriptText.jelly</t>
  </si>
  <si>
    <t>https://github.com/jenkinsci/jenkins/raw/6b4c6c955d10ade9b78ab02fd2733cc29e0b1ab3/core/src/main/resources/jenkins/model/Jenkins/projectRelationship-help_zh_TW.properties</t>
  </si>
  <si>
    <t>https://github.com/jenkinsci/jenkins/raw/93cde2b400ba9d92ad0a11a0c9f27e328734b4e8/core/src/main/java/hudson/model/Actionable.java</t>
  </si>
  <si>
    <t>https://github.com/jenkinsci/jenkins/raw/4b319e7604bd2f8df1ea412882dab4a48cefef0b/core/src/main/resources/hudson/model/UpdateCenter/DownloadJob/Pending/status_bg.properties</t>
  </si>
  <si>
    <t>core/src/main/resources/hudson/util/IncompatibleServletVersionDetected/index_bg.properties</t>
  </si>
  <si>
    <t>https://github.com/jenkinsci/jenkins/raw/b90f067e1b3d80ad453e70c167a3f9fc9362bca2/core/src/main/resources/hudson/util/IncompatibleServletVersionDetected/index_bg.properties</t>
  </si>
  <si>
    <t>https://github.com/jenkinsci/jenkins/raw/43960f10bc93783f86e8d7c3a74e8799b5d73409/core/src/main/java/hudson/model/Queue.java</t>
  </si>
  <si>
    <t>https://github.com/jenkinsci/jenkins/raw/e3e04760e0ea651a5450c005d89d32b173888c67/core/src/main/java/jenkins/model/lazy/AbstractLazyLoadRunMap.java</t>
  </si>
  <si>
    <t>https://github.com/jenkinsci/jenkins/raw/8923ea137cb1288973fe28c0504222c268f40854/test/src/test/java/jenkins/security/CustomClassFilterTest.java</t>
  </si>
  <si>
    <t>https://github.com/jenkinsci/jenkins/raw/71e78b45b025fbbd8fd8e9c1519a078a59039eeb/core/src/main/java/hudson/views/MyViewsTabBar.java</t>
  </si>
  <si>
    <t>https://github.com/jenkinsci/jenkins/raw/f3f29c0e45360f9e9f4c56e21bd94f99bb140f46/core/src/main/resources/hudson/model/AbstractItem/delete_de.properties</t>
  </si>
  <si>
    <t>https://github.com/jenkinsci/jenkins/raw/862de8612966f0acb64e6cf1205f2bc967679547/core/src/main/resources/hudson/tasks/Maven/MavenInstallation/config_bg.properties</t>
  </si>
  <si>
    <t>https://github.com/jenkinsci/jenkins/raw/cf69c2903a6f3cc511d0f93dd06b0ff71e4f148f/core/src/main/resources/hudson/model/queue/CauseOfBlockage/BecauseLabelIsOffline/summary_it.properties</t>
  </si>
  <si>
    <t>https://github.com/jenkinsci/jenkins/raw/0c3b5a1b7d776b5387b8676ea64e8645e5c68e8b/core/src/main/resources/hudson/model/Job/buildTimeTrend_nl.properties</t>
  </si>
  <si>
    <t>https://github.com/jenkinsci/jenkins/raw/209a5ad1a5fed4a5f99fdff4815d3310e85cec12/core/src/main/resources/hudson/model/Slave/help-remoteFS_it.html</t>
  </si>
  <si>
    <t>https://github.com/jenkinsci/jenkins/raw/fd08d75213f0f52e409cb79028265be2276b3602/core/src/main/resources/hudson/model/labels/LabelAtom/configure_bg.properties</t>
  </si>
  <si>
    <t>https://github.com/jenkinsci/jenkins/raw/38313e4fc287c9731a5c5fba77a60d9344ad75f2/core/src/main/resources/hudson/model/Job/rename_ja.properties</t>
  </si>
  <si>
    <t>https://github.com/jenkinsci/jenkins/raw/136063fa7909a72ae6e0305d136860316694d2fa/core/src/main/resources/jenkins/management/Messages_zh_CN.properties</t>
  </si>
  <si>
    <t>https://github.com/jenkinsci/jenkins/raw/2c027302dee4b73e070c01177d2491c49a49999e/core/src/main/resources/hudson/util/HudsonIsLoading/index_nl.properties</t>
  </si>
  <si>
    <t>https://github.com/jenkinsci/jenkins/raw/34b5388e5dacff155da04713ffd605b1ffbffad9/core/src/main/resources/hudson/model/Run/logKeep_it.properties</t>
  </si>
  <si>
    <t>https://github.com/jenkinsci/jenkins/raw/ab4cd01a8f244e49c4a3548d9160f6610f0edc94/core/src/main/java/hudson/triggers/package.html</t>
  </si>
  <si>
    <t>https://github.com/jenkinsci/jenkins/raw/2924bdd36a1555d42b3f2ecb36dcd8e1e8007c1b/core/src/main/resources/jenkins/model/Jenkins/projectRelationship-help_de.properties</t>
  </si>
  <si>
    <t>core/src/main/resources/hudson/widgets/HistoryWidget/entry_de.properties</t>
  </si>
  <si>
    <t>https://github.com/jenkinsci/jenkins/raw/ed08122814f349352fbc88cd0cee69496b95e837/core/src/main/resources/hudson/widgets/HistoryWidget/entry_de.properties</t>
  </si>
  <si>
    <t>https://github.com/jenkinsci/jenkins/raw/c0ba0527eece7e1fbcb2fc037f8e25542bc8dd45/war/src/main/webapp/help/parameter/trim.html</t>
  </si>
  <si>
    <t>https://github.com/jenkinsci/jenkins/raw/9e99946de7f42229ae39fc3eab1474499e1360bc/core/src/main/resources/hudson/slaves/OfflineCause/LaunchFailed/cause_zh_CN.properties</t>
  </si>
  <si>
    <t>https://github.com/jenkinsci/jenkins/raw/e69ba0f0242c199ae2a9c8c22acc39a3e75fe302/core/src/main/resources/hudson/model/Run/delete-retry_de.properties</t>
  </si>
  <si>
    <t>https://github.com/jenkinsci/jenkins/raw/008c4350849bd323f0b4adde03dbe7b5b58ed1e8/core/src/main/resources/jenkins/model/GlobalCloudConfiguration/config_zh_CN.properties</t>
  </si>
  <si>
    <t>https://github.com/jenkinsci/jenkins/raw/e364a84ee553a9aa0288ef2c2a1effd113503ed6/core/src/main/resources/hudson/markup/EscapedMarkupFormatter/config_zh_CN.properties</t>
  </si>
  <si>
    <t>https://github.com/jenkinsci/jenkins/raw/de9b3d35614df3723f45077514ac9271ace3559c/core/src/main/resources/hudson/model/Run/console_hi_IN.properties</t>
  </si>
  <si>
    <t>https://github.com/jenkinsci/jenkins/raw/1977ca2a08b2707c6372ed3a55b02db0d89cc239/test/src/test/java/jenkins/security/Security218CliTest.java</t>
  </si>
  <si>
    <t>https://github.com/jenkinsci/jenkins/raw/b979b26fb96c639d6c11d25530832476cdd00c84/core/src/main/resources/hudson/security/AuthorizationStrategy/Unsecured/help_bg.html</t>
  </si>
  <si>
    <t>https://github.com/jenkinsci/jenkins/raw/7bc431f09d05c0a6c0da9798fd773a02a7fce277/core/src/main/resources/jenkins/management/AdministrativeMonitorsDecorator/footer_zh_CN.properties</t>
  </si>
  <si>
    <t>https://github.com/jenkinsci/jenkins/raw/2934c7b945d248ba6a9d37a77b8cb3639aa4ff3c/core/src/main/resources/hudson/model/queue/CauseOfBlockage/BecauseLabelIsOffline/summary_it.properties</t>
  </si>
  <si>
    <t>https://github.com/jenkinsci/jenkins/raw/6b4c6c955d10ade9b78ab02fd2733cc29e0b1ab3/core/src/main/resources/jenkins/security/Messages.properties</t>
  </si>
  <si>
    <t>https://github.com/jenkinsci/jenkins/raw/494119294fa2f095b4a28db0dd32c0d2092d9fa1/core/src/main/resources/hudson/model/BooleanParameterDefinition/help-boolean-default_de.html</t>
  </si>
  <si>
    <t>core/src/main/resources/jenkins/model/GlobalQuietPeriodConfiguration/config_zh_CN.properties</t>
  </si>
  <si>
    <t>https://github.com/jenkinsci/jenkins/raw/8e5e71386fb98e0e0b417e0242ae38a722b8e332/core/src/main/resources/jenkins/model/GlobalQuietPeriodConfiguration/config_zh_CN.properties</t>
  </si>
  <si>
    <t>https://github.com/jenkinsci/jenkins/raw/e3e04760e0ea651a5450c005d89d32b173888c67/core/src/main/java/jenkins/model/lazy/BuildReference.java</t>
  </si>
  <si>
    <t>https://github.com/jenkinsci/jenkins/raw/43960f10bc93783f86e8d7c3a74e8799b5d73409/core/src/main/java/hudson/model/ResourceActivity.java</t>
  </si>
  <si>
    <t>https://github.com/jenkinsci/jenkins/raw/6211e8b6ec5478b9408f41a1efe53f9016378264/core/src/main/resources/hudson/model/UpdateCenter/DownloadJob/Success/status_bg.properties</t>
  </si>
  <si>
    <t>https://github.com/jenkinsci/jenkins/raw/93cde2b400ba9d92ad0a11a0c9f27e328734b4e8/core/src/main/java/hudson/model/AdministrativeMonitor.java</t>
  </si>
  <si>
    <t>https://github.com/jenkinsci/jenkins/raw/17f74fc71336f5e4a3625f0ef3e963b76069a1f4/core/src/main/resources/jenkins/model/Jenkins/downgrade.jelly</t>
  </si>
  <si>
    <t>https://github.com/jenkinsci/jenkins/raw/71e78b45b025fbbd8fd8e9c1519a078a59039eeb/core/src/main/java/hudson/views/ViewsTabBar.java</t>
  </si>
  <si>
    <t>https://github.com/jenkinsci/jenkins/raw/f3f29c0e45360f9e9f4c56e21bd94f99bb140f46/core/src/main/resources/hudson/model/AbstractItem/delete_ru.properties</t>
  </si>
  <si>
    <t>https://github.com/jenkinsci/jenkins/raw/fd08d75213f0f52e409cb79028265be2276b3602/core/src/main/resources/hudson/node_monitors/AbstractDiskSpaceMonitor/config_bg.properties</t>
  </si>
  <si>
    <t>https://github.com/jenkinsci/jenkins/raw/38313e4fc287c9731a5c5fba77a60d9344ad75f2/core/src/main/resources/hudson/model/Job/rename_pt_BR.properties</t>
  </si>
  <si>
    <t>https://github.com/jenkinsci/jenkins/raw/2c027302dee4b73e070c01177d2491c49a49999e/core/src/main/resources/hudson/util/HudsonIsRestarting/index_nl.properties</t>
  </si>
  <si>
    <t>https://github.com/jenkinsci/jenkins/raw/34b5388e5dacff155da04713ffd605b1ffbffad9/core/src/main/resources/hudson/model/RunParameterDefinition/config_it.properties</t>
  </si>
  <si>
    <t>https://github.com/jenkinsci/jenkins/raw/8923ea137cb1288973fe28c0504222c268f40854/test/src/test/java/jenkins/security/Security218CliTest.java</t>
  </si>
  <si>
    <t>https://github.com/jenkinsci/jenkins/raw/0c3b5a1b7d776b5387b8676ea64e8645e5c68e8b/core/src/main/resources/hudson/model/Job/configure.jelly</t>
  </si>
  <si>
    <t>https://github.com/jenkinsci/jenkins/raw/cf69c2903a6f3cc511d0f93dd06b0ff71e4f148f/core/src/main/resources/hudson/model/queue/CauseOfBlockage/BecauseNodeIsBusy/summary_it.properties</t>
  </si>
  <si>
    <t>https://github.com/jenkinsci/jenkins/raw/209a5ad1a5fed4a5f99fdff4815d3310e85cec12/core/src/main/resources/hudson/model/StringParameterDefinition/config_it.properties</t>
  </si>
  <si>
    <t>https://github.com/jenkinsci/jenkins/raw/862de8612966f0acb64e6cf1205f2bc967679547/core/src/main/resources/hudson/tasks/Maven/config_bg.properties</t>
  </si>
  <si>
    <t>https://github.com/jenkinsci/jenkins/raw/2924bdd36a1555d42b3f2ecb36dcd8e1e8007c1b/core/src/main/resources/jenkins/model/Jenkins/projectRelationship-help_es.properties</t>
  </si>
  <si>
    <t>https://github.com/jenkinsci/jenkins/raw/136063fa7909a72ae6e0305d136860316694d2fa/core/src/main/resources/jenkins/security/csrf/CSRFAdministrativeMonitor/message.jelly</t>
  </si>
  <si>
    <t>https://github.com/jenkinsci/jenkins/raw/008c4350849bd323f0b4adde03dbe7b5b58ed1e8/core/src/main/resources/jenkins/model/GlobalNodePropertiesConfiguration/config_zh_CN.properties</t>
  </si>
  <si>
    <t>https://github.com/jenkinsci/jenkins/raw/9e99946de7f42229ae39fc3eab1474499e1360bc/core/src/main/resources/hudson/slaves/SlaveComputer/disconnect_zh_CN.properties</t>
  </si>
  <si>
    <t>https://github.com/jenkinsci/jenkins/raw/7bc431f09d05c0a6c0da9798fd773a02a7fce277/core/src/main/resources/jenkins/management/PluginsLink/info_zh_CN.properties</t>
  </si>
  <si>
    <t>core/src/main/resources/hudson/model/Run/delete_eu.properties</t>
  </si>
  <si>
    <t>https://github.com/jenkinsci/jenkins/raw/7baf81d8d4f45e01a143f5f4c1e4e9a10ededbc9/core/src/main/resources/hudson/model/Run/delete_eu.properties</t>
  </si>
  <si>
    <t>https://github.com/jenkinsci/jenkins/raw/b979b26fb96c639d6c11d25530832476cdd00c84/core/src/main/resources/hudson/security/FederatedLoginService/UnclaimedIdentityException/error_bg.properties</t>
  </si>
  <si>
    <t>https://github.com/jenkinsci/jenkins/raw/494119294fa2f095b4a28db0dd32c0d2092d9fa1/core/src/main/resources/hudson/model/BooleanParameterDefinition/help-boolean-default_fr.html</t>
  </si>
  <si>
    <t>https://github.com/jenkinsci/jenkins/raw/27c49bf0a1a77efa10e928a43212136e13d152d6/core/src/main/resources/hudson/model/AbstractBuild/index_ru.properties</t>
  </si>
  <si>
    <t>https://github.com/jenkinsci/jenkins/raw/de9b3d35614df3723f45077514ac9271ace3559c/core/src/main/resources/hudson/model/Run/console_id.properties</t>
  </si>
  <si>
    <t>https://github.com/jenkinsci/jenkins/raw/1977ca2a08b2707c6372ed3a55b02db0d89cc239/test/src/test/java/jenkins/security/Security218Test.java</t>
  </si>
  <si>
    <t>core/src/main/resources/hudson/widgets/HistoryWidget/index_de.properties</t>
  </si>
  <si>
    <t>https://github.com/jenkinsci/jenkins/raw/ed08122814f349352fbc88cd0cee69496b95e837/core/src/main/resources/hudson/widgets/HistoryWidget/index_de.properties</t>
  </si>
  <si>
    <t>https://github.com/jenkinsci/jenkins/raw/6211e8b6ec5478b9408f41a1efe53f9016378264/core/src/main/resources/hudson/model/UpdateCenter/EnableJob/row_bg.properties</t>
  </si>
  <si>
    <t>https://github.com/jenkinsci/jenkins/raw/6b4c6c955d10ade9b78ab02fd2733cc29e0b1ab3/core/src/main/resources/jenkins/security/Messages_zh_CN.properties</t>
  </si>
  <si>
    <t>https://github.com/jenkinsci/jenkins/raw/2934c7b945d248ba6a9d37a77b8cb3639aa4ff3c/core/src/main/resources/hudson/model/queue/CauseOfBlockage/BecauseNodeIsBusy/summary_it.properties</t>
  </si>
  <si>
    <t>https://github.com/jenkinsci/jenkins/raw/71e78b45b025fbbd8fd8e9c1519a078a59039eeb/core/src/main/java/jenkins/AgentProtocol.java</t>
  </si>
  <si>
    <t>https://github.com/jenkinsci/jenkins/raw/38313e4fc287c9731a5c5fba77a60d9344ad75f2/core/src/main/resources/hudson/model/Job/rename_ru.properties</t>
  </si>
  <si>
    <t>core/src/main/resources/jenkins/model/GlobalSCMRetryCountConfiguration/config_zh_CN.properties</t>
  </si>
  <si>
    <t>https://github.com/jenkinsci/jenkins/raw/8e5e71386fb98e0e0b417e0242ae38a722b8e332/core/src/main/resources/jenkins/model/GlobalSCMRetryCountConfiguration/config_zh_CN.properties</t>
  </si>
  <si>
    <t>https://github.com/jenkinsci/jenkins/raw/43960f10bc93783f86e8d7c3a74e8799b5d73409/core/src/main/java/hudson/model/ResourceController.java</t>
  </si>
  <si>
    <t>https://github.com/jenkinsci/jenkins/raw/17f74fc71336f5e4a3625f0ef3e963b76069a1f4/core/src/main/resources/jenkins/model/Jenkins/fingerprintCheck_it.properties</t>
  </si>
  <si>
    <t>https://github.com/jenkinsci/jenkins/raw/93cde2b400ba9d92ad0a11a0c9f27e328734b4e8/core/src/main/java/hudson/model/AllView.java</t>
  </si>
  <si>
    <t>https://github.com/jenkinsci/jenkins/raw/8923ea137cb1288973fe28c0504222c268f40854/test/src/test/java/jenkins/security/Security218Test.java</t>
  </si>
  <si>
    <t>https://github.com/jenkinsci/jenkins/raw/136063fa7909a72ae6e0305d136860316694d2fa/core/src/main/resources/jenkins/security/csrf/CSRFAdministrativeMonitor/message.properties</t>
  </si>
  <si>
    <t>https://github.com/jenkinsci/jenkins/raw/c0ba0527eece7e1fbcb2fc037f8e25542bc8dd45/war/src/main/webapp/scripts/hudson-behavior.js</t>
  </si>
  <si>
    <t>https://github.com/jenkinsci/jenkins/raw/008c4350849bd323f0b4adde03dbe7b5b58ed1e8/core/src/main/resources/jenkins/model/GlobalProjectNamingStrategyConfiguration/config_zh_CN.properties</t>
  </si>
  <si>
    <t>https://github.com/jenkinsci/jenkins/raw/2924bdd36a1555d42b3f2ecb36dcd8e1e8007c1b/core/src/main/resources/jenkins/model/Jenkins/projectRelationship-help_et.properties</t>
  </si>
  <si>
    <t>https://github.com/jenkinsci/jenkins/raw/34b5388e5dacff155da04713ffd605b1ffbffad9/core/src/main/resources/hudson/model/Slave/help-launcher_it.properties</t>
  </si>
  <si>
    <t>https://github.com/jenkinsci/jenkins/raw/e3e04760e0ea651a5450c005d89d32b173888c67/core/src/main/java/jenkins/model/lazy/BuildReferenceMapAdapter.java</t>
  </si>
  <si>
    <t>https://github.com/jenkinsci/jenkins/raw/fd08d75213f0f52e409cb79028265be2276b3602/core/src/main/resources/hudson/node_monitors/AbstractDiskSpaceMonitor/help-freeSpaceThreshold_bg.html</t>
  </si>
  <si>
    <t>https://github.com/jenkinsci/jenkins/raw/f3f29c0e45360f9e9f4c56e21bd94f99bb140f46/core/src/main/resources/hudson/model/AbstractItem/noWorkspace_de.properties</t>
  </si>
  <si>
    <t>https://github.com/jenkinsci/jenkins/raw/209a5ad1a5fed4a5f99fdff4815d3310e85cec12/core/src/main/resources/hudson/model/TaskAction/log_it.properties</t>
  </si>
  <si>
    <t>https://github.com/jenkinsci/jenkins/raw/2c027302dee4b73e070c01177d2491c49a49999e/core/src/main/resources/hudson/util/IncompatibleServletVersionDetected/index_nl.properties</t>
  </si>
  <si>
    <t>https://github.com/jenkinsci/jenkins/raw/cf69c2903a6f3cc511d0f93dd06b0ff71e4f148f/core/src/main/resources/hudson/model/queue/CauseOfBlockage/BecauseNodeIsOffline/summary_it.properties</t>
  </si>
  <si>
    <t>https://github.com/jenkinsci/jenkins/raw/0c3b5a1b7d776b5387b8676ea64e8645e5c68e8b/core/src/main/resources/hudson/model/Job/permalinks_zh_CN.properties</t>
  </si>
  <si>
    <t>https://github.com/jenkinsci/jenkins/raw/b979b26fb96c639d6c11d25530832476cdd00c84/core/src/main/resources/hudson/security/FullControlOnceLoggedInAuthorizationStrategy/config_bg.properties</t>
  </si>
  <si>
    <t>https://github.com/jenkinsci/jenkins/raw/9e99946de7f42229ae39fc3eab1474499e1360bc/core/src/main/resources/hudson/slaves/SlaveComputer/sidepanel2_zh_CN.properties</t>
  </si>
  <si>
    <t>https://github.com/jenkinsci/jenkins/raw/862de8612966f0acb64e6cf1205f2bc967679547/core/src/main/resources/hudson/tasks/Maven/help-injectBuildVariables_bg.html</t>
  </si>
  <si>
    <t>core/src/main/resources/hudson/model/Run/delete_hi_IN.properties</t>
  </si>
  <si>
    <t>https://github.com/jenkinsci/jenkins/raw/7baf81d8d4f45e01a143f5f4c1e4e9a10ededbc9/core/src/main/resources/hudson/model/Run/delete_hi_IN.properties</t>
  </si>
  <si>
    <t>https://github.com/jenkinsci/jenkins/raw/494119294fa2f095b4a28db0dd32c0d2092d9fa1/core/src/main/resources/hudson/model/BooleanParameterDefinition/help-boolean-default_it.html</t>
  </si>
  <si>
    <t>https://github.com/jenkinsci/jenkins/raw/de9b3d35614df3723f45077514ac9271ace3559c/core/src/main/resources/hudson/model/Run/console_is.properties</t>
  </si>
  <si>
    <t>https://github.com/jenkinsci/jenkins/raw/6211e8b6ec5478b9408f41a1efe53f9016378264/core/src/main/resources/hudson/model/UpdateCenter/NoOpJob/row_bg.properties</t>
  </si>
  <si>
    <t>https://github.com/jenkinsci/jenkins/raw/1977ca2a08b2707c6372ed3a55b02db0d89cc239/test/src/test/java/jenkins/slaves/OldRemotingAgentTest.java</t>
  </si>
  <si>
    <t>https://github.com/jenkinsci/jenkins/raw/6b4c6c955d10ade9b78ab02fd2733cc29e0b1ab3/core/src/main/resources/lib/form/secretTextarea.jelly</t>
  </si>
  <si>
    <t>https://github.com/jenkinsci/jenkins/raw/7bc431f09d05c0a6c0da9798fd773a02a7fce277/core/src/main/resources/jenkins/model/BuildDiscarderProperty/config-details_zh_CN.properties</t>
  </si>
  <si>
    <t>https://github.com/jenkinsci/jenkins/raw/2934c7b945d248ba6a9d37a77b8cb3639aa4ff3c/core/src/main/resources/hudson/model/queue/CauseOfBlockage/BecauseNodeIsOffline/summary_it.properties</t>
  </si>
  <si>
    <t>https://github.com/jenkinsci/jenkins/raw/71e78b45b025fbbd8fd8e9c1519a078a59039eeb/core/src/main/java/jenkins/CLI.java</t>
  </si>
  <si>
    <t>https://github.com/jenkinsci/jenkins/raw/38313e4fc287c9731a5c5fba77a60d9344ad75f2/core/src/main/resources/hudson/model/Job/rename_sr.properties</t>
  </si>
  <si>
    <t>https://github.com/jenkinsci/jenkins/raw/8e5e71386fb98e0e0b417e0242ae38a722b8e332/core/src/main/resources/jenkins/model/Jenkins/EnforceSlaveAgentPortAdministrativeMonitor/message_zh_CN.properties</t>
  </si>
  <si>
    <t>https://github.com/jenkinsci/jenkins/raw/17f74fc71336f5e4a3625f0ef3e963b76069a1f4/core/src/main/resources/jenkins/model/Jenkins/loginError_zh_CN.properties</t>
  </si>
  <si>
    <t>https://github.com/jenkinsci/jenkins/raw/43960f10bc93783f86e8d7c3a74e8799b5d73409/core/src/main/java/hudson/model/ResourceList.java</t>
  </si>
  <si>
    <t>https://github.com/jenkinsci/jenkins/raw/4b319e7604bd2f8df1ea412882dab4a48cefef0b/core/src/main/resources/hudson/model/UpdateCenter/DownloadJob/Skipped/status_bg.properties</t>
  </si>
  <si>
    <t>core/src/main/resources/jenkins/diagnosis/HsErrPidList/index_de.properties</t>
  </si>
  <si>
    <t>https://github.com/jenkinsci/jenkins/raw/ed08122814f349352fbc88cd0cee69496b95e837/core/src/main/resources/jenkins/diagnosis/HsErrPidList/index_de.properties</t>
  </si>
  <si>
    <t>https://github.com/jenkinsci/jenkins/raw/e364a84ee553a9aa0288ef2c2a1effd113503ed6/core/src/main/resources/hudson/model/AbstractBuild/index_zh_CN.properties</t>
  </si>
  <si>
    <t>https://github.com/jenkinsci/jenkins/raw/8923ea137cb1288973fe28c0504222c268f40854/test/src/test/java/jenkins/slaves/OldRemotingAgentTest.java</t>
  </si>
  <si>
    <t>https://github.com/jenkinsci/jenkins/raw/fd08d75213f0f52e409cb79028265be2276b3602/core/src/main/resources/hudson/node_monitors/ArchitectureMonitor/help_bg.html</t>
  </si>
  <si>
    <t>https://github.com/jenkinsci/jenkins/raw/008c4350849bd323f0b4adde03dbe7b5b58ed1e8/core/src/main/resources/jenkins/model/GlobalQuietPeriodConfiguration/config_zh_CN.properties</t>
  </si>
  <si>
    <t>https://github.com/jenkinsci/jenkins/raw/136063fa7909a72ae6e0305d136860316694d2fa/core/src/main/resources/jenkins/security/csrf/Messages.properties</t>
  </si>
  <si>
    <t>https://github.com/jenkinsci/jenkins/raw/34b5388e5dacff155da04713ffd605b1ffbffad9/core/src/main/resources/hudson/model/Slave/help-remoteFS_it.html</t>
  </si>
  <si>
    <t>https://github.com/jenkinsci/jenkins/raw/209a5ad1a5fed4a5f99fdff4815d3310e85cec12/core/src/main/resources/hudson/model/TextParameterDefinition/config_it.properties</t>
  </si>
  <si>
    <t>https://github.com/jenkinsci/jenkins/raw/7d1f232504e35275411189de9268717e3afd6cba/core/src/main/resources/hudson/model/Job/rename.jelly</t>
  </si>
  <si>
    <t>https://github.com/jenkinsci/jenkins/raw/93cde2b400ba9d92ad0a11a0c9f27e328734b4e8/core/src/main/java/hudson/model/Api.java</t>
  </si>
  <si>
    <t>https://github.com/jenkinsci/jenkins/raw/f3f29c0e45360f9e9f4c56e21bd94f99bb140f46/core/src/main/resources/hudson/model/AbstractItem/noWorkspace_ru.properties</t>
  </si>
  <si>
    <t>https://github.com/jenkinsci/jenkins/raw/e3e04760e0ea651a5450c005d89d32b173888c67/core/src/main/java/jenkins/model/lazy/LazyBuildMixIn.java</t>
  </si>
  <si>
    <t>https://github.com/jenkinsci/jenkins/raw/2c027302dee4b73e070c01177d2491c49a49999e/core/src/main/resources/hudson/util/NoTempDir/index_nl.properties</t>
  </si>
  <si>
    <t>core/src/main/resources/hudson/util/IncompatibleVMDetected/index_bg.properties</t>
  </si>
  <si>
    <t>https://github.com/jenkinsci/jenkins/raw/b90f067e1b3d80ad453e70c167a3f9fc9362bca2/core/src/main/resources/hudson/util/IncompatibleVMDetected/index_bg.properties</t>
  </si>
  <si>
    <t>https://github.com/jenkinsci/jenkins/raw/2924bdd36a1555d42b3f2ecb36dcd8e1e8007c1b/core/src/main/resources/jenkins/model/Jenkins/projectRelationship-help_fr.properties</t>
  </si>
  <si>
    <t>core/src/main/resources/hudson/model/Run/delete_id.properties</t>
  </si>
  <si>
    <t>https://github.com/jenkinsci/jenkins/raw/7baf81d8d4f45e01a143f5f4c1e4e9a10ededbc9/core/src/main/resources/hudson/model/Run/delete_id.properties</t>
  </si>
  <si>
    <t>https://github.com/jenkinsci/jenkins/raw/862de8612966f0acb64e6cf1205f2bc967679547/core/src/main/resources/hudson/tasks/Maven/help-properties_bg.html</t>
  </si>
  <si>
    <t>https://github.com/jenkinsci/jenkins/raw/494119294fa2f095b4a28db0dd32c0d2092d9fa1/core/src/main/resources/hudson/model/BooleanParameterDefinition/help-boolean-default_ja.html</t>
  </si>
  <si>
    <t>https://github.com/jenkinsci/jenkins/raw/7bc431f09d05c0a6c0da9798fd773a02a7fce277/core/src/main/resources/jenkins/model/DefaultSimplePageDecorator/simple-header_zh_CN.properties</t>
  </si>
  <si>
    <t>core/src/main/resources/hudson/model/queue/Messages_it.properties</t>
  </si>
  <si>
    <t>https://github.com/jenkinsci/jenkins/raw/cf69c2903a6f3cc511d0f93dd06b0ff71e4f148f/core/src/main/resources/hudson/model/queue/Messages_it.properties</t>
  </si>
  <si>
    <t>https://github.com/jenkinsci/jenkins/raw/9e99946de7f42229ae39fc3eab1474499e1360bc/core/src/main/resources/hudson/slaves/SlaveComputer/systemInfo_zh_CN.properties</t>
  </si>
  <si>
    <t>https://github.com/jenkinsci/jenkins/raw/b979b26fb96c639d6c11d25530832476cdd00c84/core/src/main/resources/hudson/security/FullControlOnceLoggedInAuthorizationStrategy/help-allowAnonymousRead_bg.html</t>
  </si>
  <si>
    <t>https://github.com/jenkinsci/jenkins/raw/2934c7b945d248ba6a9d37a77b8cb3639aa4ff3c/core/src/main/resources/hudson/model/queue/Messages_it.properties</t>
  </si>
  <si>
    <t>https://github.com/jenkinsci/jenkins/raw/17f74fc71336f5e4a3625f0ef3e963b76069a1f4/core/src/main/resources/jenkins/model/Jenkins/manage.jelly</t>
  </si>
  <si>
    <t>core/src/main/resources/jenkins/diagnosis/HsErrPidList/message_de.properties</t>
  </si>
  <si>
    <t>https://github.com/jenkinsci/jenkins/raw/ed08122814f349352fbc88cd0cee69496b95e837/core/src/main/resources/jenkins/diagnosis/HsErrPidList/message_de.properties</t>
  </si>
  <si>
    <t>https://github.com/jenkinsci/jenkins/raw/1977ca2a08b2707c6372ed3a55b02db0d89cc239/test/src/test/java/jenkins/slaves/RemotingVersionInfoTest.java</t>
  </si>
  <si>
    <t>https://github.com/jenkinsci/jenkins/raw/de9b3d35614df3723f45077514ac9271ace3559c/core/src/main/resources/hudson/model/Run/console_kn.properties</t>
  </si>
  <si>
    <t>https://github.com/jenkinsci/jenkins/raw/43960f10bc93783f86e8d7c3a74e8799b5d73409/core/src/main/java/hudson/model/RestartListener.java</t>
  </si>
  <si>
    <t>https://github.com/jenkinsci/jenkins/raw/4b319e7604bd2f8df1ea412882dab4a48cefef0b/core/src/main/resources/hudson/model/UpdateCenter/DownloadJob/Success/status_bg.properties</t>
  </si>
  <si>
    <t>https://github.com/jenkinsci/jenkins/raw/e364a84ee553a9aa0288ef2c2a1effd113503ed6/core/src/main/resources/hudson/model/AbstractBuild/sidepanel_zh_CN.properties</t>
  </si>
  <si>
    <t>https://github.com/jenkinsci/jenkins/raw/8e5e71386fb98e0e0b417e0242ae38a722b8e332/core/src/main/resources/jenkins/model/Jenkins/MasterComputer/_api_zh_CN.properties</t>
  </si>
  <si>
    <t>https://github.com/jenkinsci/jenkins/raw/8923ea137cb1288973fe28c0504222c268f40854/test/src/test/java/jenkins/slaves/RemotingVersionInfoTest.java</t>
  </si>
  <si>
    <t>https://github.com/jenkinsci/jenkins/raw/008c4350849bd323f0b4adde03dbe7b5b58ed1e8/core/src/main/resources/jenkins/model/GlobalSCMRetryCountConfiguration/config_zh_CN.properties</t>
  </si>
  <si>
    <t>https://github.com/jenkinsci/jenkins/raw/6b4c6c955d10ade9b78ab02fd2733cc29e0b1ab3/core/src/main/resources/lib/form/secretTextarea.properties</t>
  </si>
  <si>
    <t>https://github.com/jenkinsci/jenkins/raw/209a5ad1a5fed4a5f99fdff4815d3310e85cec12/core/src/main/resources/hudson/model/TreeView/sidepanel2_it.properties</t>
  </si>
  <si>
    <t>https://github.com/jenkinsci/jenkins/raw/6211e8b6ec5478b9408f41a1efe53f9016378264/core/src/main/resources/hudson/model/UpdateCenter/RestartJenkinsJob/Canceled/status_bg.properties</t>
  </si>
  <si>
    <t>core/src/main/resources/hudson/model/Job/rename_sv_SE.properties</t>
  </si>
  <si>
    <t>https://github.com/jenkinsci/jenkins/raw/38313e4fc287c9731a5c5fba77a60d9344ad75f2/core/src/main/resources/hudson/model/Job/rename_sv_SE.properties</t>
  </si>
  <si>
    <t>https://github.com/jenkinsci/jenkins/raw/71e78b45b025fbbd8fd8e9c1519a078a59039eeb/core/src/main/java/jenkins/ExtensionFilter.java</t>
  </si>
  <si>
    <t>https://github.com/jenkinsci/jenkins/raw/136063fa7909a72ae6e0305d136860316694d2fa/core/src/main/resources/jenkins/tools/GlobalToolConfiguration/index_zh_CN.properties</t>
  </si>
  <si>
    <t>https://github.com/jenkinsci/jenkins/raw/93cde2b400ba9d92ad0a11a0c9f27e328734b4e8/core/src/main/java/hudson/model/AsyncAperiodicWork.java</t>
  </si>
  <si>
    <t>https://github.com/jenkinsci/jenkins/raw/e3e04760e0ea651a5450c005d89d32b173888c67/core/src/main/java/jenkins/model/lazy/LazyLoadRunMapEntrySet.java</t>
  </si>
  <si>
    <t>https://github.com/jenkinsci/jenkins/raw/bb1ff6a4b3a1f667389fd88687b7ecb891d82db7/core/src/main/resources/hudson/model/AbstractModelObject/error_mr.properties</t>
  </si>
  <si>
    <t>https://github.com/jenkinsci/jenkins/raw/2c027302dee4b73e070c01177d2491c49a49999e/core/src/main/resources/jenkins/management/Messages_nl.properties</t>
  </si>
  <si>
    <t>https://github.com/jenkinsci/jenkins/raw/fd08d75213f0f52e409cb79028265be2276b3602/core/src/main/resources/hudson/node_monitors/ClockMonitor/help_bg.html</t>
  </si>
  <si>
    <t>https://github.com/jenkinsci/jenkins/raw/7d1f232504e35275411189de9268717e3afd6cba/core/src/main/resources/hudson/model/Job/rename.properties</t>
  </si>
  <si>
    <t>core/src/main/resources/hudson/util/InsufficientPermissionDetected/index_bg.properties</t>
  </si>
  <si>
    <t>https://github.com/jenkinsci/jenkins/raw/b90f067e1b3d80ad453e70c167a3f9fc9362bca2/core/src/main/resources/hudson/util/InsufficientPermissionDetected/index_bg.properties</t>
  </si>
  <si>
    <t>https://github.com/jenkinsci/jenkins/raw/34b5388e5dacff155da04713ffd605b1ffbffad9/core/src/main/resources/hudson/model/StringParameterDefinition/config_it.properties</t>
  </si>
  <si>
    <t>https://github.com/jenkinsci/jenkins/raw/2924bdd36a1555d42b3f2ecb36dcd8e1e8007c1b/core/src/main/resources/jenkins/model/Jenkins/projectRelationship-help_it.properties</t>
  </si>
  <si>
    <t>https://github.com/jenkinsci/jenkins/raw/b979b26fb96c639d6c11d25530832476cdd00c84/core/src/main/resources/hudson/security/FullControlOnceLoggedInAuthorizationStrategy/help_bg.html</t>
  </si>
  <si>
    <t>https://github.com/jenkinsci/jenkins/raw/7bc431f09d05c0a6c0da9798fd773a02a7fce277/core/src/main/resources/jenkins/model/DownloadSettings/config_zh_CN.properties</t>
  </si>
  <si>
    <t>https://github.com/jenkinsci/jenkins/raw/862de8612966f0acb64e6cf1205f2bc967679547/core/src/main/resources/hudson/tasks/Maven/help-settings_bg.html</t>
  </si>
  <si>
    <t>core/src/main/resources/hudson/node_monitors/AbstractDiskSpaceMonitor/help-freeSpaceThreshold_it.html</t>
  </si>
  <si>
    <t>https://github.com/jenkinsci/jenkins/raw/cf69c2903a6f3cc511d0f93dd06b0ff71e4f148f/core/src/main/resources/hudson/node_monitors/AbstractDiskSpaceMonitor/help-freeSpaceThreshold_it.html</t>
  </si>
  <si>
    <t>https://github.com/jenkinsci/jenkins/raw/9e99946de7f42229ae39fc3eab1474499e1360bc/core/src/main/resources/hudson/tasks/ArtifactArchiver/config_zh_CN.properties</t>
  </si>
  <si>
    <t>https://github.com/jenkinsci/jenkins/raw/494119294fa2f095b4a28db0dd32c0d2092d9fa1/core/src/main/resources/hudson/model/BooleanParameterDefinition/help-boolean-default_zh_TW.html</t>
  </si>
  <si>
    <t>core/src/main/resources/hudson/model/Run/delete_ka.properties</t>
  </si>
  <si>
    <t>https://github.com/jenkinsci/jenkins/raw/7baf81d8d4f45e01a143f5f4c1e4e9a10ededbc9/core/src/main/resources/hudson/model/Run/delete_ka.properties</t>
  </si>
  <si>
    <t>https://github.com/jenkinsci/jenkins/raw/17f74fc71336f5e4a3625f0ef3e963b76069a1f4/core/src/main/resources/jenkins/model/Jenkins/noPrincipal.properties</t>
  </si>
  <si>
    <t>https://github.com/jenkinsci/jenkins/raw/2934c7b945d248ba6a9d37a77b8cb3639aa4ff3c/core/src/main/resources/hudson/node_monitors/AbstractDiskSpaceMonitor/help-freeSpaceThreshold_it.html</t>
  </si>
  <si>
    <t>https://github.com/jenkinsci/jenkins/raw/34191e78a6030d35899fd1f40e8e2e704e332c34/test/src/test/resources/hudson/util/XStream2Security247Test/config.xml</t>
  </si>
  <si>
    <t>https://github.com/jenkinsci/jenkins/raw/43960f10bc93783f86e8d7c3a74e8799b5d73409/core/src/main/java/hudson/model/Result.java</t>
  </si>
  <si>
    <t>https://github.com/jenkinsci/jenkins/raw/de9b3d35614df3723f45077514ac9271ace3559c/core/src/main/resources/hudson/model/Run/console_oc.properties</t>
  </si>
  <si>
    <t>core/src/main/resources/jenkins/model/Jenkins/MasterComputer/configure_zh_CN.properties</t>
  </si>
  <si>
    <t>https://github.com/jenkinsci/jenkins/raw/8e5e71386fb98e0e0b417e0242ae38a722b8e332/core/src/main/resources/jenkins/model/Jenkins/MasterComputer/configure_zh_CN.properties</t>
  </si>
  <si>
    <t>https://github.com/jenkinsci/jenkins/raw/6211e8b6ec5478b9408f41a1efe53f9016378264/core/src/main/resources/hudson/model/UpdateCenter/RestartJenkinsJob/Failure/status_bg.properties</t>
  </si>
  <si>
    <t>https://github.com/jenkinsci/jenkins/raw/27c49bf0a1a77efa10e928a43212136e13d152d6/core/src/main/resources/hudson/model/AbstractBuild/tasks_ru.properties</t>
  </si>
  <si>
    <t>https://github.com/jenkinsci/jenkins/raw/008c4350849bd323f0b4adde03dbe7b5b58ed1e8/core/src/main/resources/jenkins/model/Jenkins/EnforceSlaveAgentPortAdministrativeMonitor/message_zh_CN.properties</t>
  </si>
  <si>
    <t>https://github.com/jenkinsci/jenkins/raw/ed08122814f349352fbc88cd0cee69496b95e837/core/src/main/resources/jenkins/diagnostics/CompletedInitializationMonitor/message.jelly</t>
  </si>
  <si>
    <t>https://github.com/jenkinsci/jenkins/raw/209a5ad1a5fed4a5f99fdff4815d3310e85cec12/core/src/main/resources/hudson/model/UpdateCenter/CoreUpdateMonitor/message_it.properties</t>
  </si>
  <si>
    <t>https://github.com/jenkinsci/jenkins/raw/791646f98f53d301660657f2221c6db3a1705fab/test/src/test/resources/hudson/util/XStream2Security247Test/config.xml</t>
  </si>
  <si>
    <t>https://github.com/jenkinsci/jenkins/raw/38313e4fc287c9731a5c5fba77a60d9344ad75f2/core/src/main/resources/hudson/model/Job/rename_zh_CN.properties</t>
  </si>
  <si>
    <t>https://github.com/jenkinsci/jenkins/raw/136063fa7909a72ae6e0305d136860316694d2fa/core/src/main/resources/lib/form/password.jelly</t>
  </si>
  <si>
    <t>https://github.com/jenkinsci/jenkins/raw/6b4c6c955d10ade9b78ab02fd2733cc29e0b1ab3/core/src/main/resources/lib/form/secretTextarea/secret.css</t>
  </si>
  <si>
    <t>https://github.com/jenkinsci/jenkins/raw/4b319e7604bd2f8df1ea412882dab4a48cefef0b/core/src/main/resources/hudson/model/UpdateCenter/EnableJob/row_bg.properties</t>
  </si>
  <si>
    <t>https://github.com/jenkinsci/jenkins/raw/93cde2b400ba9d92ad0a11a0c9f27e328734b4e8/core/src/main/java/hudson/model/AsyncPeriodicWork.java</t>
  </si>
  <si>
    <t>https://github.com/jenkinsci/jenkins/raw/71e78b45b025fbbd8fd8e9c1519a078a59039eeb/core/src/main/java/jenkins/MasterToSlaveFileCallable.java</t>
  </si>
  <si>
    <t>https://github.com/jenkinsci/jenkins/raw/fd08d75213f0f52e409cb79028265be2276b3602/core/src/main/resources/hudson/node_monitors/DiskSpaceMonitor/help_bg.html</t>
  </si>
  <si>
    <t>https://github.com/jenkinsci/jenkins/raw/e3e04760e0ea651a5450c005d89d32b173888c67/core/src/main/java/jenkins/model/lazy/SortedList.java</t>
  </si>
  <si>
    <t>https://github.com/jenkinsci/jenkins/raw/2c027302dee4b73e070c01177d2491c49a49999e/core/src/main/resources/jenkins/model/Jenkins/fingerprintCheck_nl.properties</t>
  </si>
  <si>
    <t>https://github.com/jenkinsci/jenkins/raw/bb1ff6a4b3a1f667389fd88687b7ecb891d82db7/core/src/main/resources/hudson/model/AbstractProject/BecauseOfUpstreamBuildInProgress/summary.properties</t>
  </si>
  <si>
    <t>https://github.com/jenkinsci/jenkins/raw/34b5388e5dacff155da04713ffd605b1ffbffad9/core/src/main/resources/hudson/model/TaskAction/log_it.properties</t>
  </si>
  <si>
    <t>https://github.com/jenkinsci/jenkins/raw/494119294fa2f095b4a28db0dd32c0d2092d9fa1/core/src/main/resources/hudson/model/BooleanParameterDefinition/index.jelly</t>
  </si>
  <si>
    <t>https://github.com/jenkinsci/jenkins/raw/7d1f232504e35275411189de9268717e3afd6cba/core/src/main/resources/hudson/model/Job/rename_bg.properties</t>
  </si>
  <si>
    <t>https://github.com/jenkinsci/jenkins/raw/862de8612966f0acb64e6cf1205f2bc967679547/core/src/main/resources/hudson/tasks/Maven/help_bg.properties</t>
  </si>
  <si>
    <t>https://github.com/jenkinsci/jenkins/raw/7bc431f09d05c0a6c0da9798fd773a02a7fce277/core/src/main/resources/jenkins/model/GlobalCloudConfiguration/config_zh_CN.properties</t>
  </si>
  <si>
    <t>https://github.com/jenkinsci/jenkins/raw/2924bdd36a1555d42b3f2ecb36dcd8e1e8007c1b/core/src/main/resources/jenkins/model/Jenkins/projectRelationship-help_ja.properties</t>
  </si>
  <si>
    <t>https://github.com/jenkinsci/jenkins/raw/b90f067e1b3d80ad453e70c167a3f9fc9362bca2/core/src/main/resources/hudson/util/JNADoublyLoaded/index_bg.properties</t>
  </si>
  <si>
    <t>https://github.com/jenkinsci/jenkins/raw/b979b26fb96c639d6c11d25530832476cdd00c84/core/src/main/resources/hudson/security/GlobalSecurityConfiguration/help-agentProtocol_bg.html</t>
  </si>
  <si>
    <t>https://github.com/jenkinsci/jenkins/raw/9e99946de7f42229ae39fc3eab1474499e1360bc/core/src/main/resources/hudson/tasks/BatchFile/config_zh_CN.properties</t>
  </si>
  <si>
    <t>https://github.com/jenkinsci/jenkins/raw/43960f10bc93783f86e8d7c3a74e8799b5d73409/core/src/main/java/hudson/model/ResultTrend.java</t>
  </si>
  <si>
    <t>core/src/main/resources/hudson/model/Run/delete_mk.properties</t>
  </si>
  <si>
    <t>https://github.com/jenkinsci/jenkins/raw/7baf81d8d4f45e01a143f5f4c1e4e9a10ededbc9/core/src/main/resources/hudson/model/Run/delete_mk.properties</t>
  </si>
  <si>
    <t>https://github.com/jenkinsci/jenkins/raw/17f74fc71336f5e4a3625f0ef3e963b76069a1f4/core/src/main/resources/jenkins/model/Messages.properties</t>
  </si>
  <si>
    <t>core/src/main/resources/hudson/node_monitors/ArchitectureMonitor/help_it.html</t>
  </si>
  <si>
    <t>https://github.com/jenkinsci/jenkins/raw/2934c7b945d248ba6a9d37a77b8cb3639aa4ff3c/core/src/main/resources/hudson/node_monitors/ArchitectureMonitor/help_it.html</t>
  </si>
  <si>
    <t>https://github.com/jenkinsci/jenkins/raw/cf69c2903a6f3cc511d0f93dd06b0ff71e4f148f/core/src/main/resources/hudson/node_monitors/ArchitectureMonitor/help_it.html</t>
  </si>
  <si>
    <t>https://github.com/jenkinsci/jenkins/raw/de9b3d35614df3723f45077514ac9271ace3559c/core/src/main/resources/hudson/model/Run/console_te.properties</t>
  </si>
  <si>
    <t>https://github.com/jenkinsci/jenkins/raw/6211e8b6ec5478b9408f41a1efe53f9016378264/core/src/main/resources/hudson/model/UpdateCenter/RestartJenkinsJob/Pending/status_bg.properties</t>
  </si>
  <si>
    <t>https://github.com/jenkinsci/jenkins/raw/e364a84ee553a9aa0288ef2c2a1effd113503ed6/core/src/main/resources/hudson/model/AbstractBuild/tasks_zh_CN.properties</t>
  </si>
  <si>
    <t>https://github.com/jenkinsci/jenkins/raw/136063fa7909a72ae6e0305d136860316694d2fa/core/src/main/resources/lib/layout/layout.jelly</t>
  </si>
  <si>
    <t>https://github.com/jenkinsci/jenkins/raw/209a5ad1a5fed4a5f99fdff4815d3310e85cec12/core/src/main/resources/hudson/model/UpdateCenter/DownloadJob/Failure/status_it.properties</t>
  </si>
  <si>
    <t>https://github.com/jenkinsci/jenkins/raw/008c4350849bd323f0b4adde03dbe7b5b58ed1e8/core/src/main/resources/jenkins/model/Jenkins/MasterComputer/_api_zh_CN.properties</t>
  </si>
  <si>
    <t>https://github.com/jenkinsci/jenkins/raw/8e5e71386fb98e0e0b417e0242ae38a722b8e332/core/src/main/resources/jenkins/model/Jenkins/_restart_zh_CN.properties</t>
  </si>
  <si>
    <t>https://github.com/jenkinsci/jenkins/raw/8923ea137cb1288973fe28c0504222c268f40854/test/src/test/resources/jenkins/install/LoadDetachedPluginsTest/upgradeFromJenkins2WithNewerPlugin.zip</t>
  </si>
  <si>
    <t>https://github.com/jenkinsci/jenkins/raw/1977ca2a08b2707c6372ed3a55b02db0d89cc239/test/src/test/resources/jenkins/install/LoadDetachedPluginsTest/upgradeFromJenkins2WithNewerPlugin.zip</t>
  </si>
  <si>
    <t>core/src/main/resources/jenkins/diagnostics/Messages_de.properties</t>
  </si>
  <si>
    <t>https://github.com/jenkinsci/jenkins/raw/ed08122814f349352fbc88cd0cee69496b95e837/core/src/main/resources/jenkins/diagnostics/Messages_de.properties</t>
  </si>
  <si>
    <t>https://github.com/jenkinsci/jenkins/raw/e3e04760e0ea651a5450c005d89d32b173888c67/core/src/main/java/jenkins/model/queue/AsynchronousExecution.java</t>
  </si>
  <si>
    <t>https://github.com/jenkinsci/jenkins/raw/93cde2b400ba9d92ad0a11a0c9f27e328734b4e8/core/src/main/java/hudson/model/BooleanParameterDefinition.java</t>
  </si>
  <si>
    <t>https://github.com/jenkinsci/jenkins/raw/34b5388e5dacff155da04713ffd605b1ffbffad9/core/src/main/resources/hudson/model/TextParameterDefinition/config_it.properties</t>
  </si>
  <si>
    <t>https://github.com/jenkinsci/jenkins/raw/fd08d75213f0f52e409cb79028265be2276b3602/core/src/main/resources/hudson/node_monitors/Messages_bg.properties</t>
  </si>
  <si>
    <t>https://github.com/jenkinsci/jenkins/raw/2c027302dee4b73e070c01177d2491c49a49999e/core/src/main/resources/jenkins/model/Jenkins/legend_nl.properties</t>
  </si>
  <si>
    <t>https://github.com/jenkinsci/jenkins/raw/494119294fa2f095b4a28db0dd32c0d2092d9fa1/core/src/main/resources/hudson/model/BooleanParameterValue/value.jelly</t>
  </si>
  <si>
    <t>core/src/main/resources/hudson/model/Run/delete_sq.properties</t>
  </si>
  <si>
    <t>https://github.com/jenkinsci/jenkins/raw/7baf81d8d4f45e01a143f5f4c1e4e9a10ededbc9/core/src/main/resources/hudson/model/Run/delete_sq.properties</t>
  </si>
  <si>
    <t>https://github.com/jenkinsci/jenkins/raw/4b319e7604bd2f8df1ea412882dab4a48cefef0b/core/src/main/resources/hudson/model/UpdateCenter/NoOpJob/row_bg.properties</t>
  </si>
  <si>
    <t>https://github.com/jenkinsci/jenkins/raw/b979b26fb96c639d6c11d25530832476cdd00c84/core/src/main/resources/hudson/security/GlobalSecurityConfiguration/help-disableRememberMe_bg.html</t>
  </si>
  <si>
    <t>core/src/main/resources/hudson/util/NoHomeDir/index_bg.properties</t>
  </si>
  <si>
    <t>https://github.com/jenkinsci/jenkins/raw/b90f067e1b3d80ad453e70c167a3f9fc9362bca2/core/src/main/resources/hudson/util/NoHomeDir/index_bg.properties</t>
  </si>
  <si>
    <t>https://github.com/jenkinsci/jenkins/raw/71e78b45b025fbbd8fd8e9c1519a078a59039eeb/core/src/main/java/jenkins/SlaveToMasterFileCallable.java</t>
  </si>
  <si>
    <t>https://github.com/jenkinsci/jenkins/raw/6b4c6c955d10ade9b78ab02fd2733cc29e0b1ab3/core/src/main/resources/lib/form/secretTextarea/secret.js</t>
  </si>
  <si>
    <t>https://github.com/jenkinsci/jenkins/raw/bb1ff6a4b3a1f667389fd88687b7ecb891d82db7/core/src/main/resources/hudson/model/AbstractProject/BecauseOfUpstreamBuildInProgress/summary_bg.properties</t>
  </si>
  <si>
    <t>https://github.com/jenkinsci/jenkins/raw/7bc431f09d05c0a6c0da9798fd773a02a7fce277/core/src/main/resources/jenkins/model/GlobalNodePropertiesConfiguration/config_zh_CN.properties</t>
  </si>
  <si>
    <t>https://github.com/jenkinsci/jenkins/raw/2924bdd36a1555d42b3f2ecb36dcd8e1e8007c1b/core/src/main/resources/jenkins/model/Jenkins/projectRelationship-help_lt.properties</t>
  </si>
  <si>
    <t>https://github.com/jenkinsci/jenkins/raw/38313e4fc287c9731a5c5fba77a60d9344ad75f2/core/src/main/resources/hudson/model/Job/rename_zh_TW.properties</t>
  </si>
  <si>
    <t>core/src/main/resources/hudson/node_monitors/ClockMonitor/help_it.html</t>
  </si>
  <si>
    <t>https://github.com/jenkinsci/jenkins/raw/cf69c2903a6f3cc511d0f93dd06b0ff71e4f148f/core/src/main/resources/hudson/node_monitors/ClockMonitor/help_it.html</t>
  </si>
  <si>
    <t>https://github.com/jenkinsci/jenkins/raw/2934c7b945d248ba6a9d37a77b8cb3639aa4ff3c/core/src/main/resources/hudson/node_monitors/ClockMonitor/help_it.html</t>
  </si>
  <si>
    <t>https://github.com/jenkinsci/jenkins/raw/7d1f232504e35275411189de9268717e3afd6cba/core/src/main/resources/hudson/model/Job/rename_da.properties</t>
  </si>
  <si>
    <t>https://github.com/jenkinsci/jenkins/raw/17f74fc71336f5e4a3625f0ef3e963b76069a1f4/core/src/main/resources/jenkins/model/Messages_it.properties</t>
  </si>
  <si>
    <t>https://github.com/jenkinsci/jenkins/raw/862de8612966f0acb64e6cf1205f2bc967679547/core/src/main/resources/hudson/tasks/Messages_bg.properties</t>
  </si>
  <si>
    <t>https://github.com/jenkinsci/jenkins/raw/de9b3d35614df3723f45077514ac9271ace3559c/core/src/main/resources/hudson/model/Run/delete_eu.properties</t>
  </si>
  <si>
    <t>https://github.com/jenkinsci/jenkins/raw/8e5e71386fb98e0e0b417e0242ae38a722b8e332/core/src/main/resources/jenkins/model/Jenkins/_safeRestart_zh_CN.properties</t>
  </si>
  <si>
    <t>https://github.com/jenkinsci/jenkins/raw/e364a84ee553a9aa0288ef2c2a1effd113503ed6/core/src/main/resources/hudson/model/AbstractItem/confirm-rename_zh_CN.properties</t>
  </si>
  <si>
    <t>https://github.com/jenkinsci/jenkins/raw/008c4350849bd323f0b4adde03dbe7b5b58ed1e8/core/src/main/resources/jenkins/model/Jenkins/MasterComputer/configure_zh_CN.properties</t>
  </si>
  <si>
    <t>https://github.com/jenkinsci/jenkins/raw/209a5ad1a5fed4a5f99fdff4815d3310e85cec12/core/src/main/resources/hudson/model/UpdateCenter/DownloadJob/Installing/status_it.properties</t>
  </si>
  <si>
    <t>https://github.com/jenkinsci/jenkins/raw/6211e8b6ec5478b9408f41a1efe53f9016378264/core/src/main/resources/hudson/model/UpdateCenter/RestartJenkinsJob/Running/status_bg.properties</t>
  </si>
  <si>
    <t>https://github.com/jenkinsci/jenkins/raw/1977ca2a08b2707c6372ed3a55b02db0d89cc239/test/src/test/resources/plugins/custom-class-filter.jpi</t>
  </si>
  <si>
    <t>https://github.com/jenkinsci/jenkins/raw/9e99946de7f42229ae39fc3eab1474499e1360bc/core/src/main/resources/hudson/tasks/BuildTrigger/config_zh_CN.properties</t>
  </si>
  <si>
    <t>https://github.com/jenkinsci/jenkins/raw/8923ea137cb1288973fe28c0504222c268f40854/test/src/test/resources/plugins/custom-class-filter.jpi</t>
  </si>
  <si>
    <t>https://github.com/jenkinsci/jenkins/raw/ed08122814f349352fbc88cd0cee69496b95e837/core/src/main/resources/jenkins/install/SetupWizard/authenticate-security-token_de.properties</t>
  </si>
  <si>
    <t>https://github.com/jenkinsci/jenkins/raw/e3e04760e0ea651a5450c005d89d32b173888c67/core/src/main/java/jenkins/org/apache/commons/validator/routines/InetAddressValidator.java</t>
  </si>
  <si>
    <t>https://github.com/jenkinsci/jenkins/raw/43960f10bc93783f86e8d7c3a74e8799b5d73409/core/src/main/java/hudson/model/Run.java</t>
  </si>
  <si>
    <t>https://github.com/jenkinsci/jenkins/raw/2c027302dee4b73e070c01177d2491c49a49999e/core/src/main/resources/jenkins/model/Jenkins/projectRelationship-help_nl.properties</t>
  </si>
  <si>
    <t>https://github.com/jenkinsci/jenkins/raw/93cde2b400ba9d92ad0a11a0c9f27e328734b4e8/core/src/main/java/hudson/model/Build.java</t>
  </si>
  <si>
    <t>https://github.com/jenkinsci/jenkins/raw/34b5388e5dacff155da04713ffd605b1ffbffad9/core/src/main/resources/hudson/model/TreeView/sidepanel2_it.properties</t>
  </si>
  <si>
    <t>https://github.com/jenkinsci/jenkins/raw/fd08d75213f0f52e409cb79028265be2276b3602/core/src/main/resources/hudson/node_monitors/Messages_pt_BR.properties</t>
  </si>
  <si>
    <t>https://github.com/jenkinsci/jenkins/raw/4b319e7604bd2f8df1ea412882dab4a48cefef0b/core/src/main/resources/hudson/model/UpdateCenter/RestartJenkinsJob/Canceled/status_bg.properties</t>
  </si>
  <si>
    <t>https://github.com/jenkinsci/jenkins/raw/494119294fa2f095b4a28db0dd32c0d2092d9fa1/core/src/main/resources/hudson/model/EnvironmentContributor/EnvVarsHtml/index.groovy</t>
  </si>
  <si>
    <t>https://github.com/jenkinsci/jenkins/raw/bb1ff6a4b3a1f667389fd88687b7ecb891d82db7/core/src/main/resources/hudson/model/AbstractProject/BecauseOfUpstreamBuildInProgress/summary_sr.properties</t>
  </si>
  <si>
    <t>core/src/main/resources/hudson/node_monitors/DiskSpaceMonitor/help_it.html</t>
  </si>
  <si>
    <t>https://github.com/jenkinsci/jenkins/raw/cf69c2903a6f3cc511d0f93dd06b0ff71e4f148f/core/src/main/resources/hudson/node_monitors/DiskSpaceMonitor/help_it.html</t>
  </si>
  <si>
    <t>https://github.com/jenkinsci/jenkins/raw/e69ba0f0242c199ae2a9c8c22acc39a3e75fe302/core/src/main/resources/hudson/model/Run/logKeep_de.properties</t>
  </si>
  <si>
    <t>https://github.com/jenkinsci/jenkins/raw/7bc431f09d05c0a6c0da9798fd773a02a7fce277/core/src/main/resources/jenkins/model/GlobalProjectNamingStrategyConfiguration/config_zh_CN.properties</t>
  </si>
  <si>
    <t>https://github.com/jenkinsci/jenkins/raw/3280de517aa6cd8a65a8375775a206ef715a26b4/core/src/main/resources/hudson/model/Label/index.jelly</t>
  </si>
  <si>
    <t>https://github.com/jenkinsci/jenkins/raw/6b4c6c955d10ade9b78ab02fd2733cc29e0b1ab3/pom.xml</t>
  </si>
  <si>
    <t>https://github.com/jenkinsci/jenkins/raw/2924bdd36a1555d42b3f2ecb36dcd8e1e8007c1b/core/src/main/resources/jenkins/model/Jenkins/projectRelationship-help_nl.properties</t>
  </si>
  <si>
    <t>https://github.com/jenkinsci/jenkins/raw/b979b26fb96c639d6c11d25530832476cdd00c84/core/src/main/resources/hudson/security/GlobalSecurityConfiguration/help-slaveAgentPort_bg.html</t>
  </si>
  <si>
    <t>https://github.com/jenkinsci/jenkins/raw/7d1f232504e35275411189de9268717e3afd6cba/core/src/main/resources/hudson/model/Job/rename_de.properties</t>
  </si>
  <si>
    <t>https://github.com/jenkinsci/jenkins/raw/2934c7b945d248ba6a9d37a77b8cb3639aa4ff3c/core/src/main/resources/hudson/node_monitors/DiskSpaceMonitor/help_it.html</t>
  </si>
  <si>
    <t>https://github.com/jenkinsci/jenkins/raw/862de8612966f0acb64e6cf1205f2bc967679547/core/src/main/resources/hudson/tasks/Shell/help-shell_bg.html</t>
  </si>
  <si>
    <t>core/src/main/resources/hudson/util/NoTempDir/index_bg.properties</t>
  </si>
  <si>
    <t>https://github.com/jenkinsci/jenkins/raw/b90f067e1b3d80ad453e70c167a3f9fc9362bca2/core/src/main/resources/hudson/util/NoTempDir/index_bg.properties</t>
  </si>
  <si>
    <t>https://github.com/jenkinsci/jenkins/raw/8e5e71386fb98e0e0b417e0242ae38a722b8e332/core/src/main/resources/jenkins/model/Jenkins/accessDenied_zh_CN.properties</t>
  </si>
  <si>
    <t>test/src/test/resources/plugins/jenkins-47406.hpi</t>
  </si>
  <si>
    <t>https://github.com/jenkinsci/jenkins/raw/8923ea137cb1288973fe28c0504222c268f40854/test/src/test/resources/plugins/jenkins-47406.hpi</t>
  </si>
  <si>
    <t>https://github.com/jenkinsci/jenkins/raw/209a5ad1a5fed4a5f99fdff4815d3310e85cec12/core/src/main/resources/hudson/model/UpdateCenter/DownloadJob/Skipped/status_it.properties</t>
  </si>
  <si>
    <t>https://github.com/jenkinsci/jenkins/raw/e364a84ee553a9aa0288ef2c2a1effd113503ed6/core/src/main/resources/hudson/model/AbstractItem/delete_zh_CN.properties</t>
  </si>
  <si>
    <t>https://github.com/jenkinsci/jenkins/raw/008c4350849bd323f0b4adde03dbe7b5b58ed1e8/core/src/main/resources/jenkins/model/Jenkins/_restart_zh_CN.properties</t>
  </si>
  <si>
    <t>https://github.com/jenkinsci/jenkins/raw/9e99946de7f42229ae39fc3eab1474499e1360bc/core/src/main/resources/hudson/tasks/Fingerprinter/FingerprintAction/index_zh_CN.properties</t>
  </si>
  <si>
    <t>https://github.com/jenkinsci/jenkins/raw/71e78b45b025fbbd8fd8e9c1519a078a59039eeb/core/src/main/java/jenkins/SoloFilePathFilter.java</t>
  </si>
  <si>
    <t>https://github.com/jenkinsci/jenkins/raw/de9b3d35614df3723f45077514ac9271ace3559c/core/src/main/resources/hudson/model/Run/delete_hi_IN.properties</t>
  </si>
  <si>
    <t>https://github.com/jenkinsci/jenkins/raw/17f74fc71336f5e4a3625f0ef3e963b76069a1f4/core/src/main/resources/jenkins/security/RekeySecretAdminMonitor/message.groovy</t>
  </si>
  <si>
    <t>core/src/main/resources/jenkins/install/SetupWizard/proxy-configuration_de.properties</t>
  </si>
  <si>
    <t>https://github.com/jenkinsci/jenkins/raw/ed08122814f349352fbc88cd0cee69496b95e837/core/src/main/resources/jenkins/install/SetupWizard/proxy-configuration_de.properties</t>
  </si>
  <si>
    <t>https://github.com/jenkinsci/jenkins/raw/43960f10bc93783f86e8d7c3a74e8799b5d73409/core/src/main/java/hudson/model/RunMap.java</t>
  </si>
  <si>
    <t>https://github.com/jenkinsci/jenkins/raw/6211e8b6ec5478b9408f41a1efe53f9016378264/core/src/main/resources/hudson/model/UpdateCenter/RestartJenkinsJob/row_bg.properties</t>
  </si>
  <si>
    <t>https://github.com/jenkinsci/jenkins/raw/e3e04760e0ea651a5450c005d89d32b173888c67/core/src/main/java/jenkins/org/apache/commons/validator/routines/RegexValidator.java</t>
  </si>
  <si>
    <t>https://github.com/jenkinsci/jenkins/raw/1977ca2a08b2707c6372ed3a55b02db0d89cc239/test/src/test/resources/plugins/jenkins-47406.hpi</t>
  </si>
  <si>
    <t>https://github.com/jenkinsci/jenkins/raw/34b5388e5dacff155da04713ffd605b1ffbffad9/core/src/main/resources/hudson/model/UpdateCenter/CoreUpdateMonitor/message_it.properties</t>
  </si>
  <si>
    <t>https://github.com/jenkinsci/jenkins/raw/2c027302dee4b73e070c01177d2491c49a49999e/core/src/main/resources/jenkins/model/JenkinsLocationConfiguration/config_nl.properties</t>
  </si>
  <si>
    <t>https://github.com/jenkinsci/jenkins/raw/fd08d75213f0f52e409cb79028265be2276b3602/core/src/main/resources/hudson/node_monitors/MonitorMarkedNodeOffline/message_bg.properties</t>
  </si>
  <si>
    <t>https://github.com/jenkinsci/jenkins/raw/93cde2b400ba9d92ad0a11a0c9f27e328734b4e8/core/src/main/java/hudson/model/BuildTimelineWidget.java</t>
  </si>
  <si>
    <t>https://github.com/jenkinsci/jenkins/raw/4b319e7604bd2f8df1ea412882dab4a48cefef0b/core/src/main/resources/hudson/model/UpdateCenter/RestartJenkinsJob/Failure/status_bg.properties</t>
  </si>
  <si>
    <t>core/src/main/resources/hudson/node_monitors/Messages_it.properties</t>
  </si>
  <si>
    <t>https://github.com/jenkinsci/jenkins/raw/2934c7b945d248ba6a9d37a77b8cb3639aa4ff3c/core/src/main/resources/hudson/node_monitors/Messages_it.properties</t>
  </si>
  <si>
    <t>https://github.com/jenkinsci/jenkins/raw/2924bdd36a1555d42b3f2ecb36dcd8e1e8007c1b/core/src/main/resources/jenkins/model/Jenkins/projectRelationship-help_pt_BR.properties</t>
  </si>
  <si>
    <t>https://github.com/jenkinsci/jenkins/raw/6b4c6c955d10ade9b78ab02fd2733cc29e0b1ab3/test/src/test/java/hudson/console/AnnotatedLargeTextTest.java</t>
  </si>
  <si>
    <t>https://github.com/jenkinsci/jenkins/raw/7d1f232504e35275411189de9268717e3afd6cba/core/src/main/resources/hudson/model/Job/rename_es.properties</t>
  </si>
  <si>
    <t>https://github.com/jenkinsci/jenkins/raw/f3f29c0e45360f9e9f4c56e21bd94f99bb140f46/core/src/main/resources/hudson/model/AbstractProject/configure-common_de.properties</t>
  </si>
  <si>
    <t>https://github.com/jenkinsci/jenkins/raw/862de8612966f0acb64e6cf1205f2bc967679547/core/src/main/resources/hudson/tasks/Shell/help-unstableReturn_bg.html</t>
  </si>
  <si>
    <t>https://github.com/jenkinsci/jenkins/raw/b979b26fb96c639d6c11d25530832476cdd00c84/core/src/main/resources/hudson/security/GlobalSecurityConfiguration/help-useSecurity_bg.html</t>
  </si>
  <si>
    <t>https://github.com/jenkinsci/jenkins/raw/3280de517aa6cd8a65a8375775a206ef715a26b4/core/src/main/resources/hudson/model/ListView/configure-entries_nl.properties</t>
  </si>
  <si>
    <t>https://github.com/jenkinsci/jenkins/raw/e364a84ee553a9aa0288ef2c2a1effd113503ed6/core/src/main/resources/hudson/model/AbstractItem/noWorkspace_zh_CN.properties</t>
  </si>
  <si>
    <t>https://github.com/jenkinsci/jenkins/raw/cf69c2903a6f3cc511d0f93dd06b0ff71e4f148f/core/src/main/resources/hudson/node_monitors/Messages_it.properties</t>
  </si>
  <si>
    <t>https://github.com/jenkinsci/jenkins/raw/494119294fa2f095b4a28db0dd32c0d2092d9fa1/core/src/main/resources/hudson/model/FileParameterDefinition/config.jelly</t>
  </si>
  <si>
    <t>core/src/main/resources/hudson/model/Run/logKeep_hi_IN.properties</t>
  </si>
  <si>
    <t>https://github.com/jenkinsci/jenkins/raw/7baf81d8d4f45e01a143f5f4c1e4e9a10ededbc9/core/src/main/resources/hudson/model/Run/logKeep_hi_IN.properties</t>
  </si>
  <si>
    <t>https://github.com/jenkinsci/jenkins/raw/de9b3d35614df3723f45077514ac9271ace3559c/core/src/main/resources/hudson/model/Run/delete_id.properties</t>
  </si>
  <si>
    <t>https://github.com/jenkinsci/jenkins/raw/8e5e71386fb98e0e0b417e0242ae38a722b8e332/core/src/main/resources/jenkins/model/Jenkins/configure_zh_CN.properties</t>
  </si>
  <si>
    <t>core/src/main/resources/hudson/views/BuildButtonColumn/column_bg.properties</t>
  </si>
  <si>
    <t>https://github.com/jenkinsci/jenkins/raw/b90f067e1b3d80ad453e70c167a3f9fc9362bca2/core/src/main/resources/hudson/views/BuildButtonColumn/column_bg.properties</t>
  </si>
  <si>
    <t>https://github.com/jenkinsci/jenkins/raw/008c4350849bd323f0b4adde03dbe7b5b58ed1e8/core/src/main/resources/jenkins/model/Jenkins/_safeRestart_zh_CN.properties</t>
  </si>
  <si>
    <t>https://github.com/jenkinsci/jenkins/raw/8923ea137cb1288973fe28c0504222c268f40854/war/pom.xml</t>
  </si>
  <si>
    <t>https://github.com/jenkinsci/jenkins/raw/209a5ad1a5fed4a5f99fdff4815d3310e85cec12/core/src/main/resources/hudson/model/UpdateCenter/DownloadJob/Success/status_it.properties</t>
  </si>
  <si>
    <t>core/src/main/resources/jenkins/install/SetupWizard/setupWizardFirstUser_de.properties</t>
  </si>
  <si>
    <t>https://github.com/jenkinsci/jenkins/raw/ed08122814f349352fbc88cd0cee69496b95e837/core/src/main/resources/jenkins/install/SetupWizard/setupWizardFirstUser_de.properties</t>
  </si>
  <si>
    <t>https://github.com/jenkinsci/jenkins/raw/43960f10bc93783f86e8d7c3a74e8799b5d73409/core/src/main/java/hudson/model/RunParameterDefinition.java</t>
  </si>
  <si>
    <t>https://github.com/jenkinsci/jenkins/raw/9e99946de7f42229ae39fc3eab1474499e1360bc/core/src/main/resources/hudson/tasks/Fingerprinter/config_zh_CN.properties</t>
  </si>
  <si>
    <t>https://github.com/jenkinsci/jenkins/raw/17f74fc71336f5e4a3625f0ef3e963b76069a1f4/core/src/main/resources/jenkins/security/RekeySecretAdminMonitor/message.properties</t>
  </si>
  <si>
    <t>https://github.com/jenkinsci/jenkins/raw/71e78b45b025fbbd8fd8e9c1519a078a59039eeb/core/src/main/java/jenkins/diagnosis/HsErrPidList.java</t>
  </si>
  <si>
    <t>https://github.com/jenkinsci/jenkins/raw/6211e8b6ec5478b9408f41a1efe53f9016378264/core/src/main/resources/hudson/model/UpdateCenter/body_bg.properties</t>
  </si>
  <si>
    <t>https://github.com/jenkinsci/jenkins/raw/4b319e7604bd2f8df1ea412882dab4a48cefef0b/core/src/main/resources/hudson/model/UpdateCenter/RestartJenkinsJob/Pending/status_bg.properties</t>
  </si>
  <si>
    <t>https://github.com/jenkinsci/jenkins/raw/7bc431f09d05c0a6c0da9798fd773a02a7fce277/core/src/main/resources/jenkins/model/GlobalQuietPeriodConfiguration/config_zh_CN.properties</t>
  </si>
  <si>
    <t>https://github.com/jenkinsci/jenkins/raw/e3e04760e0ea651a5450c005d89d32b173888c67/core/src/main/java/jenkins/org/apache/commons/validator/routines/UrlValidator.java</t>
  </si>
  <si>
    <t>https://github.com/jenkinsci/jenkins/raw/2c027302dee4b73e070c01177d2491c49a49999e/core/src/main/resources/jenkins/model/Messages_nl.properties</t>
  </si>
  <si>
    <t>https://github.com/jenkinsci/jenkins/raw/34b5388e5dacff155da04713ffd605b1ffbffad9/core/src/main/resources/hudson/model/UpdateCenter/DownloadJob/Failure/status_it.properties</t>
  </si>
  <si>
    <t>https://github.com/jenkinsci/jenkins/raw/7d1f232504e35275411189de9268717e3afd6cba/core/src/main/resources/hudson/model/Job/rename_fr.properties</t>
  </si>
  <si>
    <t>https://github.com/jenkinsci/jenkins/raw/93cde2b400ba9d92ad0a11a0c9f27e328734b4e8/core/src/main/java/hudson/model/Cause.java</t>
  </si>
  <si>
    <t>https://github.com/jenkinsci/jenkins/raw/1977ca2a08b2707c6372ed3a55b02db0d89cc239/war/pom.xml</t>
  </si>
  <si>
    <t>core/src/main/resources/hudson/node_monitors/MonitorMarkedNodeOffline/message_it.properties</t>
  </si>
  <si>
    <t>https://github.com/jenkinsci/jenkins/raw/2934c7b945d248ba6a9d37a77b8cb3639aa4ff3c/core/src/main/resources/hudson/node_monitors/MonitorMarkedNodeOffline/message_it.properties</t>
  </si>
  <si>
    <t>https://github.com/jenkinsci/jenkins/raw/862de8612966f0acb64e6cf1205f2bc967679547/core/src/main/resources/hudson/tasks/Shell/help_bg.html</t>
  </si>
  <si>
    <t>https://github.com/jenkinsci/jenkins/raw/6b4c6c955d10ade9b78ab02fd2733cc29e0b1ab3/test/src/test/java/hudson/model/UpdateCenter2Test.java</t>
  </si>
  <si>
    <t>https://github.com/jenkinsci/jenkins/raw/fd08d75213f0f52e409cb79028265be2276b3602/core/src/main/resources/hudson/node_monitors/ResponseTimeMonitor/Data/cause_bg.properties</t>
  </si>
  <si>
    <t>https://github.com/jenkinsci/jenkins/raw/3280de517aa6cd8a65a8375775a206ef715a26b4/core/src/main/resources/hudson/model/ListView/newViewDetail_nl.properties</t>
  </si>
  <si>
    <t>https://github.com/jenkinsci/jenkins/raw/bb1ff6a4b3a1f667389fd88687b7ecb891d82db7/core/src/main/resources/hudson/model/AbstractProject/main_gl.properties</t>
  </si>
  <si>
    <t>https://github.com/jenkinsci/jenkins/raw/b979b26fb96c639d6c11d25530832476cdd00c84/core/src/main/resources/hudson/security/GlobalSecurityConfiguration/index.groovy</t>
  </si>
  <si>
    <t>https://github.com/jenkinsci/jenkins/raw/cf69c2903a6f3cc511d0f93dd06b0ff71e4f148f/core/src/main/resources/hudson/node_monitors/MonitorMarkedNodeOffline/message_it.properties</t>
  </si>
  <si>
    <t>https://github.com/jenkinsci/jenkins/raw/e69ba0f0242c199ae2a9c8c22acc39a3e75fe302/core/src/main/resources/hudson/model/RunParameterDefinition/config_de.properties</t>
  </si>
  <si>
    <t>https://github.com/jenkinsci/jenkins/raw/494119294fa2f095b4a28db0dd32c0d2092d9fa1/core/src/main/resources/hudson/model/ListView/configure-entries.jelly</t>
  </si>
  <si>
    <t>https://github.com/jenkinsci/jenkins/raw/2924bdd36a1555d42b3f2ecb36dcd8e1e8007c1b/core/src/main/resources/jenkins/model/Jenkins/projectRelationship-help_ru.properties</t>
  </si>
  <si>
    <t>https://github.com/jenkinsci/jenkins/raw/e364a84ee553a9aa0288ef2c2a1effd113503ed6/core/src/main/resources/hudson/model/AbstractModelObject/error_zh_CN.properties</t>
  </si>
  <si>
    <t>core/src/main/resources/jenkins/model/Jenkins/downgrade_zh_CN.properties</t>
  </si>
  <si>
    <t>https://github.com/jenkinsci/jenkins/raw/8e5e71386fb98e0e0b417e0242ae38a722b8e332/core/src/main/resources/jenkins/model/Jenkins/downgrade_zh_CN.properties</t>
  </si>
  <si>
    <t>https://github.com/jenkinsci/jenkins/raw/8923ea137cb1288973fe28c0504222c268f40854/war/src/main/webapp/WEB-INF/jboss-deployment-structure.xml</t>
  </si>
  <si>
    <t>core/src/main/resources/hudson/views/Messages_bg.properties</t>
  </si>
  <si>
    <t>https://github.com/jenkinsci/jenkins/raw/b90f067e1b3d80ad453e70c167a3f9fc9362bca2/core/src/main/resources/hudson/views/Messages_bg.properties</t>
  </si>
  <si>
    <t>https://github.com/jenkinsci/jenkins/raw/209a5ad1a5fed4a5f99fdff4815d3310e85cec12/core/src/main/resources/hudson/model/UpdateCenter/EnableJob/row_it.properties</t>
  </si>
  <si>
    <t>https://github.com/jenkinsci/jenkins/raw/008c4350849bd323f0b4adde03dbe7b5b58ed1e8/core/src/main/resources/jenkins/model/Jenkins/accessDenied_zh_CN.properties</t>
  </si>
  <si>
    <t>https://github.com/jenkinsci/jenkins/raw/43960f10bc93783f86e8d7c3a74e8799b5d73409/core/src/main/java/hudson/model/RunnerStack.java</t>
  </si>
  <si>
    <t>https://github.com/jenkinsci/jenkins/raw/71e78b45b025fbbd8fd8e9c1519a078a59039eeb/core/src/main/java/jenkins/diagnostics/RootUrlNotSetMonitor.java</t>
  </si>
  <si>
    <t>https://github.com/jenkinsci/jenkins/raw/de9b3d35614df3723f45077514ac9271ace3559c/core/src/main/resources/hudson/model/Run/delete_ka.properties</t>
  </si>
  <si>
    <t>https://github.com/jenkinsci/jenkins/raw/ed08122814f349352fbc88cd0cee69496b95e837/core/src/main/resources/jenkins/install/UpgradeWizard/client-scripts_de.properties</t>
  </si>
  <si>
    <t>https://github.com/jenkinsci/jenkins/raw/6211e8b6ec5478b9408f41a1efe53f9016378264/core/src/main/resources/hudson/model/UpdateCenter/sidepanel_bg.properties</t>
  </si>
  <si>
    <t>https://github.com/jenkinsci/jenkins/raw/9e99946de7f42229ae39fc3eab1474499e1360bc/core/src/main/resources/hudson/tasks/LogRotator/config_zh_CN.properties</t>
  </si>
  <si>
    <t>https://github.com/jenkinsci/jenkins/raw/4b319e7604bd2f8df1ea412882dab4a48cefef0b/core/src/main/resources/hudson/model/UpdateCenter/RestartJenkinsJob/Running/status_bg.properties</t>
  </si>
  <si>
    <t>https://github.com/jenkinsci/jenkins/raw/e3e04760e0ea651a5450c005d89d32b173888c67/core/src/main/java/jenkins/scm/RunWithSCM.java</t>
  </si>
  <si>
    <t>https://github.com/jenkinsci/jenkins/raw/7bc431f09d05c0a6c0da9798fd773a02a7fce277/core/src/main/resources/jenkins/model/GlobalSCMRetryCountConfiguration/config_zh_CN.properties</t>
  </si>
  <si>
    <t>core/src/main/resources/hudson/node_monitors/ResponseTimeMonitor/Data/cause_it.properties</t>
  </si>
  <si>
    <t>https://github.com/jenkinsci/jenkins/raw/2934c7b945d248ba6a9d37a77b8cb3639aa4ff3c/core/src/main/resources/hudson/node_monitors/ResponseTimeMonitor/Data/cause_it.properties</t>
  </si>
  <si>
    <t>https://github.com/jenkinsci/jenkins/raw/862de8612966f0acb64e6cf1205f2bc967679547/core/src/main/resources/hudson/tools/AbstractCommandInstaller/config_bg.properties</t>
  </si>
  <si>
    <t>https://github.com/jenkinsci/jenkins/raw/17f74fc71336f5e4a3625f0ef3e963b76069a1f4/core/src/main/resources/jenkins/security/UpdateSiteWarningsMonitor/message.groovy</t>
  </si>
  <si>
    <t>https://github.com/jenkinsci/jenkins/raw/7d1f232504e35275411189de9268717e3afd6cba/core/src/main/resources/hudson/model/Job/rename_it.properties</t>
  </si>
  <si>
    <t>https://github.com/jenkinsci/jenkins/raw/1977ca2a08b2707c6372ed3a55b02db0d89cc239/war/src/main/webapp/WEB-INF/jboss-deployment-structure.xml</t>
  </si>
  <si>
    <t>https://github.com/jenkinsci/jenkins/raw/2c027302dee4b73e070c01177d2491c49a49999e/core/src/main/resources/jenkins/security/RekeySecretAdminMonitor/message.groovy</t>
  </si>
  <si>
    <t>https://github.com/jenkinsci/jenkins/raw/fd08d75213f0f52e409cb79028265be2276b3602/core/src/main/resources/hudson/node_monitors/ResponseTimeMonitor/help_bg.html</t>
  </si>
  <si>
    <t>https://github.com/jenkinsci/jenkins/raw/8923ea137cb1288973fe28c0504222c268f40854/war/src/main/webapp/bootstrap/config.json</t>
  </si>
  <si>
    <t>https://github.com/jenkinsci/jenkins/raw/6b4c6c955d10ade9b78ab02fd2733cc29e0b1ab3/test/src/test/java/hudson/model/UpdateCenterPluginInstallTest.java</t>
  </si>
  <si>
    <t>https://github.com/jenkinsci/jenkins/raw/93cde2b400ba9d92ad0a11a0c9f27e328734b4e8/core/src/main/java/hudson/model/CauseAction.java</t>
  </si>
  <si>
    <t>https://github.com/jenkinsci/jenkins/raw/34b5388e5dacff155da04713ffd605b1ffbffad9/core/src/main/resources/hudson/model/UpdateCenter/DownloadJob/Installing/status_it.properties</t>
  </si>
  <si>
    <t>https://github.com/jenkinsci/jenkins/raw/bb1ff6a4b3a1f667389fd88687b7ecb891d82db7/core/src/main/resources/hudson/model/AbstractProject/main_id.properties</t>
  </si>
  <si>
    <t>https://github.com/jenkinsci/jenkins/raw/3280de517aa6cd8a65a8375775a206ef715a26b4/core/src/main/resources/hudson/model/Messages.properties</t>
  </si>
  <si>
    <t>https://github.com/jenkinsci/jenkins/raw/b979b26fb96c639d6c11d25530832476cdd00c84/core/src/main/resources/hudson/security/HudsonPrivateSecurityRealm/config_pl.properties</t>
  </si>
  <si>
    <t>https://github.com/jenkinsci/jenkins/raw/008c4350849bd323f0b4adde03dbe7b5b58ed1e8/core/src/main/resources/jenkins/model/Jenkins/configure_zh_CN.properties</t>
  </si>
  <si>
    <t>https://github.com/jenkinsci/jenkins/raw/cf69c2903a6f3cc511d0f93dd06b0ff71e4f148f/core/src/main/resources/hudson/node_monitors/ResponseTimeMonitor/Data/cause_it.properties</t>
  </si>
  <si>
    <t>https://github.com/jenkinsci/jenkins/raw/209a5ad1a5fed4a5f99fdff4815d3310e85cec12/core/src/main/resources/hudson/model/UpdateCenter/NoOpJob/row_it.properties</t>
  </si>
  <si>
    <t>https://github.com/jenkinsci/jenkins/raw/e364a84ee553a9aa0288ef2c2a1effd113503ed6/core/src/main/resources/hudson/model/AbstractProject/configure-common_zh_CN.properties</t>
  </si>
  <si>
    <t>core/src/main/resources/hudson/views/StatusColumn/columnHeader_bg.properties</t>
  </si>
  <si>
    <t>https://github.com/jenkinsci/jenkins/raw/b90f067e1b3d80ad453e70c167a3f9fc9362bca2/core/src/main/resources/hudson/views/StatusColumn/columnHeader_bg.properties</t>
  </si>
  <si>
    <t>https://github.com/jenkinsci/jenkins/raw/9e99946de7f42229ae39fc3eab1474499e1360bc/core/src/main/resources/hudson/tasks/Maven/config_zh_CN.properties</t>
  </si>
  <si>
    <t>core/src/main/resources/jenkins/model/Jenkins/fingerprintCheck_zh_CN.properties</t>
  </si>
  <si>
    <t>https://github.com/jenkinsci/jenkins/raw/8e5e71386fb98e0e0b417e0242ae38a722b8e332/core/src/main/resources/jenkins/model/Jenkins/fingerprintCheck_zh_CN.properties</t>
  </si>
  <si>
    <t>https://github.com/jenkinsci/jenkins/raw/43960f10bc93783f86e8d7c3a74e8799b5d73409/core/src/main/java/hudson/model/Saveable.java</t>
  </si>
  <si>
    <t>https://github.com/jenkinsci/jenkins/raw/2924bdd36a1555d42b3f2ecb36dcd8e1e8007c1b/core/src/main/resources/jenkins/model/Jenkins/projectRelationship-help_sr.properties</t>
  </si>
  <si>
    <t>https://github.com/jenkinsci/jenkins/raw/4b319e7604bd2f8df1ea412882dab4a48cefef0b/core/src/main/resources/hudson/model/UpdateCenter/RestartJenkinsJob/row_bg.properties</t>
  </si>
  <si>
    <t>https://github.com/jenkinsci/jenkins/raw/17f74fc71336f5e4a3625f0ef3e963b76069a1f4/core/src/main/resources/jenkins/security/UpdateSiteWarningsMonitor/message.properties</t>
  </si>
  <si>
    <t>https://github.com/jenkinsci/jenkins/raw/7bc431f09d05c0a6c0da9798fd773a02a7fce277/core/src/main/resources/jenkins/model/Jenkins/EnforceSlaveAgentPortAdministrativeMonitor/message_zh_CN.properties</t>
  </si>
  <si>
    <t>https://github.com/jenkinsci/jenkins/raw/de9b3d35614df3723f45077514ac9271ace3559c/core/src/main/resources/hudson/model/Run/delete_mk.properties</t>
  </si>
  <si>
    <t>https://github.com/jenkinsci/jenkins/raw/6211e8b6ec5478b9408f41a1efe53f9016378264/core/src/main/resources/hudson/model/UsageStatistics/help-usageStatisticsCollected_bg.html</t>
  </si>
  <si>
    <t>core/src/main/resources/jenkins/install/pluginSetupWizard_de.properties</t>
  </si>
  <si>
    <t>https://github.com/jenkinsci/jenkins/raw/ed08122814f349352fbc88cd0cee69496b95e837/core/src/main/resources/jenkins/install/pluginSetupWizard_de.properties</t>
  </si>
  <si>
    <t>https://github.com/jenkinsci/jenkins/raw/71e78b45b025fbbd8fd8e9c1519a078a59039eeb/core/src/main/java/jenkins/install/InstallState.java</t>
  </si>
  <si>
    <t>core/src/main/resources/hudson/node_monitors/ResponseTimeMonitor/help_it.html</t>
  </si>
  <si>
    <t>https://github.com/jenkinsci/jenkins/raw/2934c7b945d248ba6a9d37a77b8cb3639aa4ff3c/core/src/main/resources/hudson/node_monitors/ResponseTimeMonitor/help_it.html</t>
  </si>
  <si>
    <t>https://github.com/jenkinsci/jenkins/raw/494119294fa2f095b4a28db0dd32c0d2092d9fa1/core/src/main/resources/hudson/model/StringParameterDefinition/config.jelly</t>
  </si>
  <si>
    <t>https://github.com/jenkinsci/jenkins/raw/e3e04760e0ea651a5450c005d89d32b173888c67/core/src/main/java/jenkins/security/ApiTokenProperty.java</t>
  </si>
  <si>
    <t>https://github.com/jenkinsci/jenkins/raw/862de8612966f0acb64e6cf1205f2bc967679547/core/src/main/resources/hudson/tools/AbstractCommandInstaller/help-command_bg.html</t>
  </si>
  <si>
    <t>https://github.com/jenkinsci/jenkins/raw/1977ca2a08b2707c6372ed3a55b02db0d89cc239/war/src/main/webapp/bootstrap/config.json</t>
  </si>
  <si>
    <t>https://github.com/jenkinsci/jenkins/raw/7d1f232504e35275411189de9268717e3afd6cba/core/src/main/resources/hudson/model/Job/rename_ja.properties</t>
  </si>
  <si>
    <t>https://github.com/jenkinsci/jenkins/raw/e69ba0f0242c199ae2a9c8c22acc39a3e75fe302/core/src/main/resources/hudson/model/Slave/help-launcher_de.properties</t>
  </si>
  <si>
    <t>https://github.com/jenkinsci/jenkins/raw/fd08d75213f0f52e409cb79028265be2276b3602/core/src/main/resources/hudson/node_monitors/TemporarySpaceMonitor/help_bg.html</t>
  </si>
  <si>
    <t>https://github.com/jenkinsci/jenkins/raw/2c027302dee4b73e070c01177d2491c49a49999e/core/src/main/resources/jenkins/security/whitelisted-classes.txt</t>
  </si>
  <si>
    <t>https://github.com/jenkinsci/jenkins/raw/34b5388e5dacff155da04713ffd605b1ffbffad9/core/src/main/resources/hudson/model/UpdateCenter/DownloadJob/Skipped/status_it.properties</t>
  </si>
  <si>
    <t>https://github.com/jenkinsci/jenkins/raw/6b4c6c955d10ade9b78ab02fd2733cc29e0b1ab3/test/src/test/java/lib/form/SecretTextareaTest.java</t>
  </si>
  <si>
    <t>https://github.com/jenkinsci/jenkins/raw/bb1ff6a4b3a1f667389fd88687b7ecb891d82db7/core/src/main/resources/hudson/model/AbstractProject/main_kn.properties</t>
  </si>
  <si>
    <t>https://github.com/jenkinsci/jenkins/raw/8923ea137cb1288973fe28c0504222c268f40854/war/src/main/webapp/bootstrap/css/bootstrap-theme.css</t>
  </si>
  <si>
    <t>https://github.com/jenkinsci/jenkins/raw/008c4350849bd323f0b4adde03dbe7b5b58ed1e8/core/src/main/resources/jenkins/model/Jenkins/downgrade_zh_CN.properties</t>
  </si>
  <si>
    <t>https://github.com/jenkinsci/jenkins/raw/b979b26fb96c639d6c11d25530832476cdd00c84/core/src/main/resources/hudson/security/LegacyAuthorizationStrategy/help_bg.html</t>
  </si>
  <si>
    <t>https://github.com/jenkinsci/jenkins/raw/e364a84ee553a9aa0288ef2c2a1effd113503ed6/core/src/main/resources/hudson/model/AbstractProject/main_zh_CN.properties</t>
  </si>
  <si>
    <t>https://github.com/jenkinsci/jenkins/raw/6211e8b6ec5478b9408f41a1efe53f9016378264/core/src/main/resources/hudson/model/View/configure_bg.properties</t>
  </si>
  <si>
    <t>core/src/main/resources/hudson/node_monitors/TemporarySpaceMonitor/help_it.html</t>
  </si>
  <si>
    <t>https://github.com/jenkinsci/jenkins/raw/2934c7b945d248ba6a9d37a77b8cb3639aa4ff3c/core/src/main/resources/hudson/node_monitors/TemporarySpaceMonitor/help_it.html</t>
  </si>
  <si>
    <t>https://github.com/jenkinsci/jenkins/raw/cf69c2903a6f3cc511d0f93dd06b0ff71e4f148f/core/src/main/resources/hudson/node_monitors/ResponseTimeMonitor/help_it.html</t>
  </si>
  <si>
    <t>https://github.com/jenkinsci/jenkins/raw/3280de517aa6cd8a65a8375775a206ef715a26b4/core/src/main/resources/hudson/model/Messages_bg.properties</t>
  </si>
  <si>
    <t>https://github.com/jenkinsci/jenkins/raw/209a5ad1a5fed4a5f99fdff4815d3310e85cec12/core/src/main/resources/hudson/model/UpdateCenter/RestartJenkinsJob/Canceled/status_it.properties</t>
  </si>
  <si>
    <t>https://github.com/jenkinsci/jenkins/raw/4b319e7604bd2f8df1ea412882dab4a48cefef0b/core/src/main/resources/hudson/model/UpdateCenter/body_bg.properties</t>
  </si>
  <si>
    <t>core/src/main/resources/hudson/views/WeatherColumn/columnHeader_bg.properties</t>
  </si>
  <si>
    <t>https://github.com/jenkinsci/jenkins/raw/b90f067e1b3d80ad453e70c167a3f9fc9362bca2/core/src/main/resources/hudson/views/WeatherColumn/columnHeader_bg.properties</t>
  </si>
  <si>
    <t>https://github.com/jenkinsci/jenkins/raw/9e99946de7f42229ae39fc3eab1474499e1360bc/core/src/main/resources/hudson/tasks/Shell/config_zh_CN.properties</t>
  </si>
  <si>
    <t>https://github.com/jenkinsci/jenkins/raw/43960f10bc93783f86e8d7c3a74e8799b5d73409/core/src/main/java/hudson/model/Slave.java</t>
  </si>
  <si>
    <t>https://github.com/jenkinsci/jenkins/raw/17f74fc71336f5e4a3625f0ef3e963b76069a1f4/core/src/main/resources/jenkins/security/csrf/CSRFAdministrativeMonitor/message_it.properties</t>
  </si>
  <si>
    <t>https://github.com/jenkinsci/jenkins/raw/ed08122814f349352fbc88cd0cee69496b95e837/core/src/main/resources/jenkins/management/AdministrativeMonitorsDecorator/footer_de.properties</t>
  </si>
  <si>
    <t>https://github.com/jenkinsci/jenkins/raw/7bc431f09d05c0a6c0da9798fd773a02a7fce277/core/src/main/resources/jenkins/model/Jenkins/MasterComputer/_api_zh_CN.properties</t>
  </si>
  <si>
    <t>https://github.com/jenkinsci/jenkins/raw/2924bdd36a1555d42b3f2ecb36dcd8e1e8007c1b/core/src/main/resources/jenkins/model/Jenkins/projectRelationship-help_tr.properties</t>
  </si>
  <si>
    <t>https://github.com/jenkinsci/jenkins/raw/de9b3d35614df3723f45077514ac9271ace3559c/core/src/main/resources/hudson/model/Run/delete_sq.properties</t>
  </si>
  <si>
    <t>https://github.com/jenkinsci/jenkins/raw/93cde2b400ba9d92ad0a11a0c9f27e328734b4e8/core/src/main/java/hudson/model/ChoiceParameterDefinition.java</t>
  </si>
  <si>
    <t>https://github.com/jenkinsci/jenkins/raw/71e78b45b025fbbd8fd8e9c1519a078a59039eeb/core/src/main/java/jenkins/install/InstallUtil.java</t>
  </si>
  <si>
    <t>https://github.com/jenkinsci/jenkins/raw/494119294fa2f095b4a28db0dd32c0d2092d9fa1/core/src/main/resources/hudson/model/StringParameterDefinition/help-trim.html</t>
  </si>
  <si>
    <t>https://github.com/jenkinsci/jenkins/raw/e3e04760e0ea651a5450c005d89d32b173888c67/core/src/main/java/jenkins/security/BasicApiTokenHelper.java</t>
  </si>
  <si>
    <t>https://github.com/jenkinsci/jenkins/raw/7d1f232504e35275411189de9268717e3afd6cba/core/src/main/resources/hudson/model/Job/rename_pt_BR.properties</t>
  </si>
  <si>
    <t>https://github.com/jenkinsci/jenkins/raw/862de8612966f0acb64e6cf1205f2bc967679547/core/src/main/resources/hudson/tools/AbstractCommandInstaller/help-toolHome_bg.html</t>
  </si>
  <si>
    <t>core/src/main/resources/jenkins/model/Jenkins/legend_zh_CN.properties</t>
  </si>
  <si>
    <t>https://github.com/jenkinsci/jenkins/raw/8e5e71386fb98e0e0b417e0242ae38a722b8e332/core/src/main/resources/jenkins/model/Jenkins/legend_zh_CN.properties</t>
  </si>
  <si>
    <t>https://github.com/jenkinsci/jenkins/raw/e69ba0f0242c199ae2a9c8c22acc39a3e75fe302/core/src/main/resources/hudson/model/TextParameterDefinition/config_de.properties</t>
  </si>
  <si>
    <t>https://github.com/jenkinsci/jenkins/raw/2c027302dee4b73e070c01177d2491c49a49999e/core/src/main/resources/jenkins/slaves/systemInfo/Messages_nl.properties</t>
  </si>
  <si>
    <t>https://github.com/jenkinsci/jenkins/raw/6b4c6c955d10ade9b78ab02fd2733cc29e0b1ab3/test/src/test/resources/lib/form/SecretTextareaTest/TestBuilder/config.jelly</t>
  </si>
  <si>
    <t>https://github.com/jenkinsci/jenkins/raw/fd08d75213f0f52e409cb79028265be2276b3602/core/src/main/resources/hudson/os/solaris/ZFSInstaller/MigrationCompleteNotice/message_bg.properties</t>
  </si>
  <si>
    <t>https://github.com/jenkinsci/jenkins/raw/bb1ff6a4b3a1f667389fd88687b7ecb891d82db7/core/src/main/resources/hudson/model/AbstractProject/makeDisabled_eu.properties</t>
  </si>
  <si>
    <t>https://github.com/jenkinsci/jenkins/raw/1977ca2a08b2707c6372ed3a55b02db0d89cc239/war/src/main/webapp/bootstrap/css/bootstrap-theme.css</t>
  </si>
  <si>
    <t>https://github.com/jenkinsci/jenkins/raw/6211e8b6ec5478b9408f41a1efe53f9016378264/core/src/main/resources/hudson/model/View/delete_bg.properties</t>
  </si>
  <si>
    <t>https://github.com/jenkinsci/jenkins/raw/e364a84ee553a9aa0288ef2c2a1effd113503ed6/core/src/main/resources/hudson/model/AbstractProject/sidepanel_zh_CN.properties</t>
  </si>
  <si>
    <t>https://github.com/jenkinsci/jenkins/raw/3280de517aa6cd8a65a8375775a206ef715a26b4/core/src/main/resources/hudson/model/Messages_da.properties</t>
  </si>
  <si>
    <t>https://github.com/jenkinsci/jenkins/raw/cf69c2903a6f3cc511d0f93dd06b0ff71e4f148f/core/src/main/resources/hudson/node_monitors/TemporarySpaceMonitor/help_it.html</t>
  </si>
  <si>
    <t>https://github.com/jenkinsci/jenkins/raw/209a5ad1a5fed4a5f99fdff4815d3310e85cec12/core/src/main/resources/hudson/model/UpdateCenter/RestartJenkinsJob/Failure/status_it.properties</t>
  </si>
  <si>
    <t>https://github.com/jenkinsci/jenkins/raw/8923ea137cb1288973fe28c0504222c268f40854/war/src/main/webapp/bootstrap/css/bootstrap-theme.min.css</t>
  </si>
  <si>
    <t>core/src/main/resources/hudson/os/solaris/ZFSInstaller/MigrationCompleteNotice/message_it.properties</t>
  </si>
  <si>
    <t>https://github.com/jenkinsci/jenkins/raw/2934c7b945d248ba6a9d37a77b8cb3639aa4ff3c/core/src/main/resources/hudson/os/solaris/ZFSInstaller/MigrationCompleteNotice/message_it.properties</t>
  </si>
  <si>
    <t>https://github.com/jenkinsci/jenkins/raw/4b319e7604bd2f8df1ea412882dab4a48cefef0b/core/src/main/resources/hudson/model/UpdateCenter/sidepanel_bg.properties</t>
  </si>
  <si>
    <t>https://github.com/jenkinsci/jenkins/raw/008c4350849bd323f0b4adde03dbe7b5b58ed1e8/core/src/main/resources/jenkins/model/Jenkins/fingerprintCheck_zh_CN.properties</t>
  </si>
  <si>
    <t>https://github.com/jenkinsci/jenkins/raw/17f74fc71336f5e4a3625f0ef3e963b76069a1f4/core/src/main/resources/jenkins/security/csrf/Messages_it.properties</t>
  </si>
  <si>
    <t>https://github.com/jenkinsci/jenkins/raw/b979b26fb96c639d6c11d25530832476cdd00c84/core/src/main/resources/hudson/security/Messages_pl.properties</t>
  </si>
  <si>
    <t>https://github.com/jenkinsci/jenkins/raw/de9b3d35614df3723f45077514ac9271ace3559c/core/src/main/resources/hudson/model/Run/logKeep_hi_IN.properties</t>
  </si>
  <si>
    <t>https://github.com/jenkinsci/jenkins/raw/43960f10bc93783f86e8d7c3a74e8799b5d73409/core/src/main/java/hudson/model/StreamBuildListener.java</t>
  </si>
  <si>
    <t>core/src/main/resources/hudson/widgets/HistoryWidget/entry_bg.properties</t>
  </si>
  <si>
    <t>https://github.com/jenkinsci/jenkins/raw/b90f067e1b3d80ad453e70c167a3f9fc9362bca2/core/src/main/resources/hudson/widgets/HistoryWidget/entry_bg.properties</t>
  </si>
  <si>
    <t>https://github.com/jenkinsci/jenkins/raw/9e99946de7f42229ae39fc3eab1474499e1360bc/core/src/main/resources/hudson/tools/AbstractCommandInstaller/config_zh_CN.properties</t>
  </si>
  <si>
    <t>https://github.com/jenkinsci/jenkins/raw/7bc431f09d05c0a6c0da9798fd773a02a7fce277/core/src/main/resources/jenkins/model/Jenkins/MasterComputer/configure_zh_CN.properties</t>
  </si>
  <si>
    <t>https://github.com/jenkinsci/jenkins/raw/2924bdd36a1555d42b3f2ecb36dcd8e1e8007c1b/core/src/main/resources/jenkins/model/Jenkins/projectRelationship-help_zh_TW.properties</t>
  </si>
  <si>
    <t>core/src/main/resources/jenkins/management/Messages_de.properties</t>
  </si>
  <si>
    <t>https://github.com/jenkinsci/jenkins/raw/ed08122814f349352fbc88cd0cee69496b95e837/core/src/main/resources/jenkins/management/Messages_de.properties</t>
  </si>
  <si>
    <t>https://github.com/jenkinsci/jenkins/raw/71e78b45b025fbbd8fd8e9c1519a078a59039eeb/core/src/main/java/jenkins/install/SetupWizard.java</t>
  </si>
  <si>
    <t>https://github.com/jenkinsci/jenkins/raw/494119294fa2f095b4a28db0dd32c0d2092d9fa1/core/src/main/resources/hudson/model/UpdateCenter/DownloadJob/SuccessButRequiresRestart/status.groovy</t>
  </si>
  <si>
    <t>https://github.com/jenkinsci/jenkins/raw/93cde2b400ba9d92ad0a11a0c9f27e328734b4e8/core/src/main/java/hudson/model/Computer.java</t>
  </si>
  <si>
    <t>https://github.com/jenkinsci/jenkins/raw/7d1f232504e35275411189de9268717e3afd6cba/core/src/main/resources/hudson/model/Job/rename_ru.properties</t>
  </si>
  <si>
    <t>https://github.com/jenkinsci/jenkins/raw/862de8612966f0acb64e6cf1205f2bc967679547/core/src/main/resources/hudson/tools/AbstractCommandInstaller/help_bg.html</t>
  </si>
  <si>
    <t>https://github.com/jenkinsci/jenkins/raw/34b5388e5dacff155da04713ffd605b1ffbffad9/core/src/main/resources/hudson/model/UpdateCenter/DownloadJob/Success/status_it.properties</t>
  </si>
  <si>
    <t>https://github.com/jenkinsci/jenkins/raw/8e5e71386fb98e0e0b417e0242ae38a722b8e332/core/src/main/resources/jenkins/model/Jenkins/load-statistics_zh_CN.properties</t>
  </si>
  <si>
    <t>https://github.com/jenkinsci/jenkins/raw/e3e04760e0ea651a5450c005d89d32b173888c67/core/src/main/java/jenkins/security/CryptoConfidentialKey.java</t>
  </si>
  <si>
    <t>https://github.com/jenkinsci/jenkins/raw/136063fa7909a72ae6e0305d136860316694d2fa/pom.xml</t>
  </si>
  <si>
    <t>core/src/main/resources/hudson/model/UpdateCenter/ConnectionCheckJob/row_gu_IN.properties</t>
  </si>
  <si>
    <t>https://github.com/jenkinsci/jenkins/raw/7baf81d8d4f45e01a143f5f4c1e4e9a10ededbc9/core/src/main/resources/hudson/model/UpdateCenter/ConnectionCheckJob/row_gu_IN.properties</t>
  </si>
  <si>
    <t>https://github.com/jenkinsci/jenkins/raw/cf69c2903a6f3cc511d0f93dd06b0ff71e4f148f/core/src/main/resources/hudson/os/solaris/ZFSInstaller/MigrationCompleteNotice/message_it.properties</t>
  </si>
  <si>
    <t>https://github.com/jenkinsci/jenkins/raw/2c027302dee4b73e070c01177d2491c49a49999e/core/src/main/resources/jenkins/split-plugin-cycles.txt</t>
  </si>
  <si>
    <t>https://github.com/jenkinsci/jenkins/raw/fd08d75213f0f52e409cb79028265be2276b3602/core/src/main/resources/hudson/os/solaris/ZFSInstaller/MigrationFailedNotice/index_bg.properties</t>
  </si>
  <si>
    <t>https://github.com/jenkinsci/jenkins/raw/bb1ff6a4b3a1f667389fd88687b7ecb891d82db7/core/src/main/resources/hudson/model/AbstractProject/sidepanel_bn_IN.properties</t>
  </si>
  <si>
    <t>https://github.com/jenkinsci/jenkins/raw/de9b3d35614df3723f45077514ac9271ace3559c/core/src/main/resources/hudson/model/UpdateCenter/ConnectionCheckJob/row_gu_IN.properties</t>
  </si>
  <si>
    <t>https://github.com/jenkinsci/jenkins/raw/e364a84ee553a9aa0288ef2c2a1effd113503ed6/core/src/main/resources/hudson/model/AllView/noJob_zh_CN.properties</t>
  </si>
  <si>
    <t>https://github.com/jenkinsci/jenkins/raw/209a5ad1a5fed4a5f99fdff4815d3310e85cec12/core/src/main/resources/hudson/model/UpdateCenter/RestartJenkinsJob/Running/status_it.properties</t>
  </si>
  <si>
    <t>https://github.com/jenkinsci/jenkins/raw/9e99946de7f42229ae39fc3eab1474499e1360bc/core/src/main/resources/hudson/tools/DownloadFromUrlInstaller/config_zh_CN.properties</t>
  </si>
  <si>
    <t>https://github.com/jenkinsci/jenkins/raw/2924bdd36a1555d42b3f2ecb36dcd8e1e8007c1b/core/src/main/resources/jenkins/security/Messages.properties</t>
  </si>
  <si>
    <t>core/src/main/resources/jenkins/model/BuildDiscarderProperty/config-details_de.properties</t>
  </si>
  <si>
    <t>https://github.com/jenkinsci/jenkins/raw/ed08122814f349352fbc88cd0cee69496b95e837/core/src/main/resources/jenkins/model/BuildDiscarderProperty/config-details_de.properties</t>
  </si>
  <si>
    <t>https://github.com/jenkinsci/jenkins/raw/6b4c6c955d10ade9b78ab02fd2733cc29e0b1ab3/war/src/main/js/util/jenkins.js</t>
  </si>
  <si>
    <t>https://github.com/jenkinsci/jenkins/raw/8923ea137cb1288973fe28c0504222c268f40854/war/src/main/webapp/bootstrap/css/bootstrap.css</t>
  </si>
  <si>
    <t>https://github.com/jenkinsci/jenkins/raw/b979b26fb96c639d6c11d25530832476cdd00c84/core/src/main/resources/hudson/security/SecurityRealm/signup_bg.properties</t>
  </si>
  <si>
    <t>https://github.com/jenkinsci/jenkins/raw/7bc431f09d05c0a6c0da9798fd773a02a7fce277/core/src/main/resources/jenkins/model/Jenkins/_restart_zh_CN.properties</t>
  </si>
  <si>
    <t>https://github.com/jenkinsci/jenkins/raw/17f74fc71336f5e4a3625f0ef3e963b76069a1f4/core/src/main/resources/jenkins/security/s2m/AdminCallableMonitor/message.jelly</t>
  </si>
  <si>
    <t>https://github.com/jenkinsci/jenkins/raw/b90f067e1b3d80ad453e70c167a3f9fc9362bca2/core/src/main/resources/jenkins/CLI/WarnWhenEnabled/message_bg.properties</t>
  </si>
  <si>
    <t>https://github.com/jenkinsci/jenkins/raw/43960f10bc93783f86e8d7c3a74e8799b5d73409/core/src/main/java/hudson/model/StringParameterDefinition.java</t>
  </si>
  <si>
    <t>https://github.com/jenkinsci/jenkins/raw/6211e8b6ec5478b9408f41a1efe53f9016378264/core/src/main/resources/hudson/model/View/index.jelly</t>
  </si>
  <si>
    <t>core/src/main/resources/hudson/os/solaris/ZFSInstaller/MigrationFailedNotice/index_it.properties</t>
  </si>
  <si>
    <t>https://github.com/jenkinsci/jenkins/raw/2934c7b945d248ba6a9d37a77b8cb3639aa4ff3c/core/src/main/resources/hudson/os/solaris/ZFSInstaller/MigrationFailedNotice/index_it.properties</t>
  </si>
  <si>
    <t>https://github.com/jenkinsci/jenkins/raw/3280de517aa6cd8a65a8375775a206ef715a26b4/core/src/main/resources/hudson/model/Messages_de.properties</t>
  </si>
  <si>
    <t>https://github.com/jenkinsci/jenkins/raw/4b319e7604bd2f8df1ea412882dab4a48cefef0b/core/src/main/resources/hudson/model/UsageStatistics/help-usageStatisticsCollected_bg.html</t>
  </si>
  <si>
    <t>https://github.com/jenkinsci/jenkins/raw/71e78b45b025fbbd8fd8e9c1519a078a59039eeb/core/src/main/java/jenkins/install/UpgradeWizard.java</t>
  </si>
  <si>
    <t>https://github.com/jenkinsci/jenkins/raw/008c4350849bd323f0b4adde03dbe7b5b58ed1e8/core/src/main/resources/jenkins/model/Jenkins/legend_zh_CN.properties</t>
  </si>
  <si>
    <t>https://github.com/jenkinsci/jenkins/raw/494119294fa2f095b4a28db0dd32c0d2092d9fa1/core/src/main/resources/hudson/model/UsageStatistics/global.groovy</t>
  </si>
  <si>
    <t>https://github.com/jenkinsci/jenkins/raw/1977ca2a08b2707c6372ed3a55b02db0d89cc239/war/src/main/webapp/bootstrap/css/bootstrap-theme.min.css</t>
  </si>
  <si>
    <t>https://github.com/jenkinsci/jenkins/raw/7d1f232504e35275411189de9268717e3afd6cba/core/src/main/resources/hudson/model/Job/rename_sr.properties</t>
  </si>
  <si>
    <t>https://github.com/jenkinsci/jenkins/raw/136063fa7909a72ae6e0305d136860316694d2fa/test/pom.xml</t>
  </si>
  <si>
    <t>https://github.com/jenkinsci/jenkins/raw/34b5388e5dacff155da04713ffd605b1ffbffad9/core/src/main/resources/hudson/model/UpdateCenter/EnableJob/row_it.properties</t>
  </si>
  <si>
    <t>https://github.com/jenkinsci/jenkins/raw/93cde2b400ba9d92ad0a11a0c9f27e328734b4e8/core/src/main/java/hudson/model/ComputerSet.java</t>
  </si>
  <si>
    <t>https://github.com/jenkinsci/jenkins/raw/862de8612966f0acb64e6cf1205f2bc967679547/core/src/main/resources/hudson/tools/DownloadFromUrlInstaller/config_bg.properties</t>
  </si>
  <si>
    <t>https://github.com/jenkinsci/jenkins/raw/e3e04760e0ea651a5450c005d89d32b173888c67/core/src/main/java/jenkins/security/ExceptionTranslationFilter.java</t>
  </si>
  <si>
    <t>https://github.com/jenkinsci/jenkins/raw/cf69c2903a6f3cc511d0f93dd06b0ff71e4f148f/core/src/main/resources/hudson/os/solaris/ZFSInstaller/MigrationFailedNotice/index_it.properties</t>
  </si>
  <si>
    <t>https://github.com/jenkinsci/jenkins/raw/fd08d75213f0f52e409cb79028265be2276b3602/core/src/main/resources/hudson/os/solaris/ZFSInstaller/MigrationFailedNotice/message_bg.properties</t>
  </si>
  <si>
    <t>https://github.com/jenkinsci/jenkins/raw/8e5e71386fb98e0e0b417e0242ae38a722b8e332/core/src/main/resources/jenkins/model/Jenkins/loginError_zh_CN.properties</t>
  </si>
  <si>
    <t>core/src/main/resources/hudson/model/UpdateCenter/ConnectionCheckJob/row_kn.properties</t>
  </si>
  <si>
    <t>https://github.com/jenkinsci/jenkins/raw/7baf81d8d4f45e01a143f5f4c1e4e9a10ededbc9/core/src/main/resources/hudson/model/UpdateCenter/ConnectionCheckJob/row_kn.properties</t>
  </si>
  <si>
    <t>https://github.com/jenkinsci/jenkins/raw/2c027302dee4b73e070c01177d2491c49a49999e/core/src/main/resources/jenkins/split-plugins.txt</t>
  </si>
  <si>
    <t>https://github.com/jenkinsci/jenkins/raw/209a5ad1a5fed4a5f99fdff4815d3310e85cec12/core/src/main/resources/hudson/model/UpdateCenter/RestartJenkinsJob/row_it.properties</t>
  </si>
  <si>
    <t>https://github.com/jenkinsci/jenkins/raw/f3f29c0e45360f9e9f4c56e21bd94f99bb140f46/core/src/main/resources/hudson/model/AbstractProject/sidepanel_de.properties</t>
  </si>
  <si>
    <t>https://github.com/jenkinsci/jenkins/raw/008c4350849bd323f0b4adde03dbe7b5b58ed1e8/core/src/main/resources/jenkins/model/Jenkins/load-statistics_zh_CN.properties</t>
  </si>
  <si>
    <t>core/src/main/resources/hudson/os/solaris/ZFSInstaller/MigrationFailedNotice/message_it.properties</t>
  </si>
  <si>
    <t>https://github.com/jenkinsci/jenkins/raw/2934c7b945d248ba6a9d37a77b8cb3639aa4ff3c/core/src/main/resources/hudson/os/solaris/ZFSInstaller/MigrationFailedNotice/message_it.properties</t>
  </si>
  <si>
    <t>https://github.com/jenkinsci/jenkins/raw/e364a84ee553a9aa0288ef2c2a1effd113503ed6/core/src/main/resources/hudson/model/BooleanParameterDefinition/config_zh_CN.properties</t>
  </si>
  <si>
    <t>https://github.com/jenkinsci/jenkins/raw/8923ea137cb1288973fe28c0504222c268f40854/war/src/main/webapp/bootstrap/css/bootstrap.min.css</t>
  </si>
  <si>
    <t>https://github.com/jenkinsci/jenkins/raw/de9b3d35614df3723f45077514ac9271ace3559c/core/src/main/resources/hudson/model/UpdateCenter/ConnectionCheckJob/row_kn.properties</t>
  </si>
  <si>
    <t>https://github.com/jenkinsci/jenkins/raw/43960f10bc93783f86e8d7c3a74e8799b5d73409/core/src/main/java/hudson/model/StringParameterValue.java</t>
  </si>
  <si>
    <t>https://github.com/jenkinsci/jenkins/raw/b90f067e1b3d80ad453e70c167a3f9fc9362bca2/core/src/main/resources/jenkins/CLI/config_bg.properties</t>
  </si>
  <si>
    <t>https://github.com/jenkinsci/jenkins/raw/9e99946de7f42229ae39fc3eab1474499e1360bc/core/src/main/resources/hudson/tools/InstallSourceProperty/config_zh_CN.properties</t>
  </si>
  <si>
    <t>https://github.com/jenkinsci/jenkins/raw/7bc431f09d05c0a6c0da9798fd773a02a7fce277/core/src/main/resources/jenkins/model/Jenkins/_safeRestart_zh_CN.properties</t>
  </si>
  <si>
    <t>https://github.com/jenkinsci/jenkins/raw/b979b26fb96c639d6c11d25530832476cdd00c84/core/src/main/resources/hudson/security/SecurityRealm/signup_pl.properties</t>
  </si>
  <si>
    <t>core/src/main/resources/jenkins/model/CoreEnvironmentContributor/buildEnv_de.properties</t>
  </si>
  <si>
    <t>https://github.com/jenkinsci/jenkins/raw/ed08122814f349352fbc88cd0cee69496b95e837/core/src/main/resources/jenkins/model/CoreEnvironmentContributor/buildEnv_de.properties</t>
  </si>
  <si>
    <t>https://github.com/jenkinsci/jenkins/raw/17f74fc71336f5e4a3625f0ef3e963b76069a1f4/core/src/main/resources/jenkins/security/s2m/MasterKillSwitchWarning/message.jelly</t>
  </si>
  <si>
    <t>https://github.com/jenkinsci/jenkins/raw/71e78b45b025fbbd8fd8e9c1519a078a59039eeb/core/src/main/java/jenkins/model/ArtifactManager.java</t>
  </si>
  <si>
    <t>https://github.com/jenkinsci/jenkins/raw/3280de517aa6cd8a65a8375775a206ef715a26b4/core/src/main/resources/hudson/model/Messages_es.properties</t>
  </si>
  <si>
    <t>https://github.com/jenkinsci/jenkins/raw/4b319e7604bd2f8df1ea412882dab4a48cefef0b/core/src/main/resources/hudson/model/View/configure_bg.properties</t>
  </si>
  <si>
    <t>https://github.com/jenkinsci/jenkins/raw/1977ca2a08b2707c6372ed3a55b02db0d89cc239/war/src/main/webapp/bootstrap/css/bootstrap.css</t>
  </si>
  <si>
    <t>https://github.com/jenkinsci/jenkins/raw/2924bdd36a1555d42b3f2ecb36dcd8e1e8007c1b/core/src/main/resources/jenkins/security/Messages_zh_CN.properties</t>
  </si>
  <si>
    <t>https://github.com/jenkinsci/jenkins/raw/7d1f232504e35275411189de9268717e3afd6cba/core/src/main/resources/hudson/model/Job/rename_sv_SE.properties</t>
  </si>
  <si>
    <t>https://github.com/jenkinsci/jenkins/raw/494119294fa2f095b4a28db0dd32c0d2092d9fa1/core/src/main/resources/hudson/model/View/configure.jelly</t>
  </si>
  <si>
    <t>https://github.com/jenkinsci/jenkins/raw/93cde2b400ba9d92ad0a11a0c9f27e328734b4e8/core/src/main/java/hudson/model/DependencyGraph.java</t>
  </si>
  <si>
    <t>https://github.com/jenkinsci/jenkins/raw/6211e8b6ec5478b9408f41a1efe53f9016378264/core/src/main/resources/hudson/model/View/index_bg.properties</t>
  </si>
  <si>
    <t>https://github.com/jenkinsci/jenkins/raw/fd08d75213f0f52e409cb79028265be2276b3602/core/src/main/resources/hudson/os/solaris/ZFSInstaller/askRootPassword_bg.properties</t>
  </si>
  <si>
    <t>https://github.com/jenkinsci/jenkins/raw/34b5388e5dacff155da04713ffd605b1ffbffad9/core/src/main/resources/hudson/model/UpdateCenter/NoOpJob/row_it.properties</t>
  </si>
  <si>
    <t>https://github.com/jenkinsci/jenkins/raw/862de8612966f0acb64e6cf1205f2bc967679547/core/src/main/resources/hudson/tools/InstallSourceProperty/config_bg.properties</t>
  </si>
  <si>
    <t>https://github.com/jenkinsci/jenkins/raw/e3e04760e0ea651a5450c005d89d32b173888c67/core/src/main/java/jenkins/security/HMACConfidentialKey.java</t>
  </si>
  <si>
    <t>https://github.com/jenkinsci/jenkins/raw/8e5e71386fb98e0e0b417e0242ae38a722b8e332/core/src/main/resources/jenkins/model/Jenkins/login_zh_CN.properties</t>
  </si>
  <si>
    <t>https://github.com/jenkinsci/jenkins/raw/7baf81d8d4f45e01a143f5f4c1e4e9a10ededbc9/core/src/main/resources/hudson/model/UpdateCenter/CoreUpdateMonitor/message_sr.properties</t>
  </si>
  <si>
    <t>https://github.com/jenkinsci/jenkins/raw/209a5ad1a5fed4a5f99fdff4815d3310e85cec12/core/src/main/resources/hudson/model/UpdateCenter/body_it.properties</t>
  </si>
  <si>
    <t>https://github.com/jenkinsci/jenkins/raw/cf69c2903a6f3cc511d0f93dd06b0ff71e4f148f/core/src/main/resources/hudson/os/solaris/ZFSInstaller/MigrationFailedNotice/message_it.properties</t>
  </si>
  <si>
    <t>core/src/main/resources/hudson/os/solaris/ZFSInstaller/askRootPassword_it.properties</t>
  </si>
  <si>
    <t>https://github.com/jenkinsci/jenkins/raw/2934c7b945d248ba6a9d37a77b8cb3639aa4ff3c/core/src/main/resources/hudson/os/solaris/ZFSInstaller/askRootPassword_it.properties</t>
  </si>
  <si>
    <t>https://github.com/jenkinsci/jenkins/raw/a00a6993ecc6e651c7aedc54185f85b22b564de8/core/src/main/resources/hudson/model/UpdateCenter/CoreUpdateMonitor/message_ru.properties</t>
  </si>
  <si>
    <t>https://github.com/jenkinsci/jenkins/raw/bb1ff6a4b3a1f667389fd88687b7ecb891d82db7/core/src/main/resources/hudson/model/AbstractProject/sidepanel_eu.properties</t>
  </si>
  <si>
    <t>https://github.com/jenkinsci/jenkins/raw/7bc431f09d05c0a6c0da9798fd773a02a7fce277/core/src/main/resources/jenkins/model/Jenkins/accessDenied_zh_CN.properties</t>
  </si>
  <si>
    <t>https://github.com/jenkinsci/jenkins/raw/b979b26fb96c639d6c11d25530832476cdd00c84/core/src/main/resources/hudson/security/csrf/DefaultCrumbIssuer/config_bg.properties</t>
  </si>
  <si>
    <t>https://github.com/jenkinsci/jenkins/raw/2c027302dee4b73e070c01177d2491c49a49999e/core/src/main/resources/lib/form/serverTcpPort_nl.properties</t>
  </si>
  <si>
    <t>https://github.com/jenkinsci/jenkins/raw/e364a84ee553a9aa0288ef2c2a1effd113503ed6/core/src/main/resources/hudson/model/BuildAuthorizationToken/config_zh_CN.properties</t>
  </si>
  <si>
    <t>https://github.com/jenkinsci/jenkins/raw/9e99946de7f42229ae39fc3eab1474499e1360bc/core/src/main/resources/hudson/tools/ToolInstallation/config_zh_CN.properties</t>
  </si>
  <si>
    <t>https://github.com/jenkinsci/jenkins/raw/43960f10bc93783f86e8d7c3a74e8799b5d73409/core/src/main/java/hudson/model/TaskAction.java</t>
  </si>
  <si>
    <t>https://github.com/jenkinsci/jenkins/raw/008c4350849bd323f0b4adde03dbe7b5b58ed1e8/core/src/main/resources/jenkins/model/Jenkins/loginError_zh_CN.properties</t>
  </si>
  <si>
    <t>https://github.com/jenkinsci/jenkins/raw/71e78b45b025fbbd8fd8e9c1519a078a59039eeb/core/src/main/java/jenkins/model/ArtifactManagerConfiguration.java</t>
  </si>
  <si>
    <t>core/src/main/resources/jenkins/diagnosis/HsErrPidList/index_bg.properties</t>
  </si>
  <si>
    <t>https://github.com/jenkinsci/jenkins/raw/b90f067e1b3d80ad453e70c167a3f9fc9362bca2/core/src/main/resources/jenkins/diagnosis/HsErrPidList/index_bg.properties</t>
  </si>
  <si>
    <t>core/src/main/resources/jenkins/model/CoreEnvironmentContributor/buildEnv_fr.properties</t>
  </si>
  <si>
    <t>https://github.com/jenkinsci/jenkins/raw/ed08122814f349352fbc88cd0cee69496b95e837/core/src/main/resources/jenkins/model/CoreEnvironmentContributor/buildEnv_fr.properties</t>
  </si>
  <si>
    <t>https://github.com/jenkinsci/jenkins/raw/4b319e7604bd2f8df1ea412882dab4a48cefef0b/core/src/main/resources/hudson/model/View/delete_bg.properties</t>
  </si>
  <si>
    <t>https://github.com/jenkinsci/jenkins/raw/1977ca2a08b2707c6372ed3a55b02db0d89cc239/war/src/main/webapp/bootstrap/css/bootstrap.min.css</t>
  </si>
  <si>
    <t>https://github.com/jenkinsci/jenkins/raw/494119294fa2f095b4a28db0dd32c0d2092d9fa1/core/src/main/resources/hudson/model/View/main.groovy</t>
  </si>
  <si>
    <t>https://github.com/jenkinsci/jenkins/raw/8923ea137cb1288973fe28c0504222c268f40854/war/src/main/webapp/css/style.css</t>
  </si>
  <si>
    <t>https://github.com/jenkinsci/jenkins/raw/93cde2b400ba9d92ad0a11a0c9f27e328734b4e8/core/src/main/java/hudson/model/Descriptor.java</t>
  </si>
  <si>
    <t>https://github.com/jenkinsci/jenkins/raw/2924bdd36a1555d42b3f2ecb36dcd8e1e8007c1b/pom.xml</t>
  </si>
  <si>
    <t>https://github.com/jenkinsci/jenkins/raw/6211e8b6ec5478b9408f41a1efe53f9016378264/core/src/main/resources/hudson/model/View/noJob_bg.properties</t>
  </si>
  <si>
    <t>https://github.com/jenkinsci/jenkins/raw/3280de517aa6cd8a65a8375775a206ef715a26b4/core/src/main/resources/hudson/model/Messages_it.properties</t>
  </si>
  <si>
    <t>https://github.com/jenkinsci/jenkins/raw/17f74fc71336f5e4a3625f0ef3e963b76069a1f4/core/src/main/resources/jenkins/security/s2m/MasterKillSwitchWarning/message.properties</t>
  </si>
  <si>
    <t>https://github.com/jenkinsci/jenkins/raw/7d1f232504e35275411189de9268717e3afd6cba/core/src/main/resources/hudson/model/Job/rename_zh_CN.properties</t>
  </si>
  <si>
    <t>https://github.com/jenkinsci/jenkins/raw/fd08d75213f0f52e409cb79028265be2276b3602/core/src/main/resources/hudson/os/solaris/ZFSInstaller/confirm_bg.properties</t>
  </si>
  <si>
    <t>https://github.com/jenkinsci/jenkins/raw/862de8612966f0acb64e6cf1205f2bc967679547/core/src/main/resources/hudson/tools/InstallSourceProperty/help_bg.html</t>
  </si>
  <si>
    <t>https://github.com/jenkinsci/jenkins/raw/e3e04760e0ea651a5450c005d89d32b173888c67/core/src/main/java/jenkins/security/ImpersonatingUserDetailsService.java</t>
  </si>
  <si>
    <t>core/src/main/resources/jenkins/model/Jenkins/manage_zh_CN.properties</t>
  </si>
  <si>
    <t>https://github.com/jenkinsci/jenkins/raw/8e5e71386fb98e0e0b417e0242ae38a722b8e332/core/src/main/resources/jenkins/model/Jenkins/manage_zh_CN.properties</t>
  </si>
  <si>
    <t>https://github.com/jenkinsci/jenkins/raw/cf69c2903a6f3cc511d0f93dd06b0ff71e4f148f/core/src/main/resources/hudson/os/solaris/ZFSInstaller/askRootPassword_it.properties</t>
  </si>
  <si>
    <t>https://github.com/jenkinsci/jenkins/raw/bb1ff6a4b3a1f667389fd88687b7ecb891d82db7/core/src/main/resources/hudson/model/AbstractProject/sidepanel_gl.properties</t>
  </si>
  <si>
    <t>https://github.com/jenkinsci/jenkins/raw/34b5388e5dacff155da04713ffd605b1ffbffad9/core/src/main/resources/hudson/model/UpdateCenter/RestartJenkinsJob/Canceled/status_it.properties</t>
  </si>
  <si>
    <t>core/src/main/resources/hudson/model/UpdateCenter/DownloadJob/Pending/status_gu_IN.properties</t>
  </si>
  <si>
    <t>https://github.com/jenkinsci/jenkins/raw/7baf81d8d4f45e01a143f5f4c1e4e9a10ededbc9/core/src/main/resources/hudson/model/UpdateCenter/DownloadJob/Pending/status_gu_IN.properties</t>
  </si>
  <si>
    <t>https://github.com/jenkinsci/jenkins/raw/7bc431f09d05c0a6c0da9798fd773a02a7fce277/core/src/main/resources/jenkins/model/Jenkins/configure_zh_CN.properties</t>
  </si>
  <si>
    <t>https://github.com/jenkinsci/jenkins/raw/209a5ad1a5fed4a5f99fdff4815d3310e85cec12/core/src/main/resources/hudson/model/UpdateCenter/index_it.properties</t>
  </si>
  <si>
    <t>core/src/main/resources/hudson/os/solaris/ZFSInstaller/confirm_it.properties</t>
  </si>
  <si>
    <t>https://github.com/jenkinsci/jenkins/raw/2934c7b945d248ba6a9d37a77b8cb3639aa4ff3c/core/src/main/resources/hudson/os/solaris/ZFSInstaller/confirm_it.properties</t>
  </si>
  <si>
    <t>https://github.com/jenkinsci/jenkins/raw/9e99946de7f42229ae39fc3eab1474499e1360bc/core/src/main/resources/hudson/tools/ToolInstallation/global_zh_CN.properties</t>
  </si>
  <si>
    <t>https://github.com/jenkinsci/jenkins/raw/e364a84ee553a9aa0288ef2c2a1effd113503ed6/core/src/main/resources/hudson/model/Cause/UpstreamCause/description_zh_CN.properties</t>
  </si>
  <si>
    <t>https://github.com/jenkinsci/jenkins/raw/de9b3d35614df3723f45077514ac9271ace3559c/core/src/main/resources/hudson/model/UpdateCenter/DownloadJob/Pending/status_gu_IN.properties</t>
  </si>
  <si>
    <t>https://github.com/jenkinsci/jenkins/raw/b979b26fb96c639d6c11d25530832476cdd00c84/core/src/main/resources/hudson/security/csrf/DefaultCrumbIssuer/help-excludeClientIPFromCrumb_bg.html</t>
  </si>
  <si>
    <t>https://github.com/jenkinsci/jenkins/raw/43960f10bc93783f86e8d7c3a74e8799b5d73409/core/src/main/java/hudson/model/TaskListener.java</t>
  </si>
  <si>
    <t>https://github.com/jenkinsci/jenkins/raw/71e78b45b025fbbd8fd8e9c1519a078a59039eeb/core/src/main/java/jenkins/model/CauseOfInterruption.java</t>
  </si>
  <si>
    <t>https://github.com/jenkinsci/jenkins/raw/494119294fa2f095b4a28db0dd32c0d2092d9fa1/core/src/main/resources/hudson/search/UserSearchProperty/config.jelly</t>
  </si>
  <si>
    <t>https://github.com/jenkinsci/jenkins/raw/2c027302dee4b73e070c01177d2491c49a49999e/core/src/main/resources/lib/form/submit.jelly</t>
  </si>
  <si>
    <t>https://github.com/jenkinsci/jenkins/raw/008c4350849bd323f0b4adde03dbe7b5b58ed1e8/core/src/main/resources/jenkins/model/Jenkins/login_zh_CN.properties</t>
  </si>
  <si>
    <t>https://github.com/jenkinsci/jenkins/raw/4b319e7604bd2f8df1ea412882dab4a48cefef0b/core/src/main/resources/hudson/model/View/index.jelly</t>
  </si>
  <si>
    <t>core/src/main/resources/jenkins/diagnosis/HsErrPidList/message_bg.properties</t>
  </si>
  <si>
    <t>https://github.com/jenkinsci/jenkins/raw/b90f067e1b3d80ad453e70c167a3f9fc9362bca2/core/src/main/resources/jenkins/diagnosis/HsErrPidList/message_bg.properties</t>
  </si>
  <si>
    <t>https://github.com/jenkinsci/jenkins/raw/8923ea137cb1288973fe28c0504222c268f40854/war/src/main/webapp/favicon.ico</t>
  </si>
  <si>
    <t>core/src/main/resources/jenkins/model/CoreEnvironmentContributor/buildEnv_ja.properties</t>
  </si>
  <si>
    <t>https://github.com/jenkinsci/jenkins/raw/ed08122814f349352fbc88cd0cee69496b95e837/core/src/main/resources/jenkins/model/CoreEnvironmentContributor/buildEnv_ja.properties</t>
  </si>
  <si>
    <t>https://github.com/jenkinsci/jenkins/raw/1977ca2a08b2707c6372ed3a55b02db0d89cc239/war/src/main/webapp/css/style.css</t>
  </si>
  <si>
    <t>https://github.com/jenkinsci/jenkins/raw/862de8612966f0acb64e6cf1205f2bc967679547/core/src/main/resources/hudson/tools/JDKInstaller/DescriptorImpl/credentialOK_bg.properties</t>
  </si>
  <si>
    <t>https://github.com/jenkinsci/jenkins/raw/2924bdd36a1555d42b3f2ecb36dcd8e1e8007c1b/test/src/test/java/hudson/console/AnnotatedLargeTextTest.java</t>
  </si>
  <si>
    <t>https://github.com/jenkinsci/jenkins/raw/7d1f232504e35275411189de9268717e3afd6cba/core/src/main/resources/hudson/model/Job/rename_zh_TW.properties</t>
  </si>
  <si>
    <t>https://github.com/jenkinsci/jenkins/raw/93cde2b400ba9d92ad0a11a0c9f27e328734b4e8/core/src/main/java/hudson/model/DescriptorVisibilityFilter.java</t>
  </si>
  <si>
    <t>https://github.com/jenkinsci/jenkins/raw/3280de517aa6cd8a65a8375775a206ef715a26b4/core/src/main/resources/hudson/model/Messages_ja.properties</t>
  </si>
  <si>
    <t>https://github.com/jenkinsci/jenkins/raw/17f74fc71336f5e4a3625f0ef3e963b76069a1f4/core/src/main/resources/jenkins/security/whitelisted-classes.txt</t>
  </si>
  <si>
    <t>https://github.com/jenkinsci/jenkins/raw/fd08d75213f0f52e409cb79028265be2276b3602/core/src/main/resources/hudson/os/solaris/ZFSInstaller/message_bg.properties</t>
  </si>
  <si>
    <t>https://github.com/jenkinsci/jenkins/raw/cf69c2903a6f3cc511d0f93dd06b0ff71e4f148f/core/src/main/resources/hudson/os/solaris/ZFSInstaller/confirm_it.properties</t>
  </si>
  <si>
    <t>https://github.com/jenkinsci/jenkins/raw/e3e04760e0ea651a5450c005d89d32b173888c67/core/src/main/java/jenkins/security/LastGrantedAuthoritiesProperty.java</t>
  </si>
  <si>
    <t>core/src/main/resources/hudson/model/UpdateCenter/DownloadJob/Pending/status_kn.properties</t>
  </si>
  <si>
    <t>https://github.com/jenkinsci/jenkins/raw/7baf81d8d4f45e01a143f5f4c1e4e9a10ededbc9/core/src/main/resources/hudson/model/UpdateCenter/DownloadJob/Pending/status_kn.properties</t>
  </si>
  <si>
    <t>https://github.com/jenkinsci/jenkins/raw/8e5e71386fb98e0e0b417e0242ae38a722b8e332/core/src/main/resources/jenkins/model/Jenkins/newView_zh_CN.properties</t>
  </si>
  <si>
    <t>https://github.com/jenkinsci/jenkins/raw/209a5ad1a5fed4a5f99fdff4815d3310e85cec12/core/src/main/resources/hudson/model/UpdateCenter/sidepanel_it.properties</t>
  </si>
  <si>
    <t>https://github.com/jenkinsci/jenkins/raw/6211e8b6ec5478b9408f41a1efe53f9016378264/core/src/main/resources/hudson/model/labels/LabelAtom/configure_bg.properties</t>
  </si>
  <si>
    <t>https://github.com/jenkinsci/jenkins/raw/34b5388e5dacff155da04713ffd605b1ffbffad9/core/src/main/resources/hudson/model/UpdateCenter/RestartJenkinsJob/Failure/status_it.properties</t>
  </si>
  <si>
    <t>https://github.com/jenkinsci/jenkins/raw/bb1ff6a4b3a1f667389fd88687b7ecb891d82db7/core/src/main/resources/hudson/model/AbstractProject/sidepanel_gu_IN.properties</t>
  </si>
  <si>
    <t>core/src/main/resources/jenkins/diagnostics/CompletedInitializationMonitor/message_bg.properties</t>
  </si>
  <si>
    <t>https://github.com/jenkinsci/jenkins/raw/b90f067e1b3d80ad453e70c167a3f9fc9362bca2/core/src/main/resources/jenkins/diagnostics/CompletedInitializationMonitor/message_bg.properties</t>
  </si>
  <si>
    <t>https://github.com/jenkinsci/jenkins/raw/43960f10bc93783f86e8d7c3a74e8799b5d73409/core/src/main/java/hudson/model/TaskThread.java</t>
  </si>
  <si>
    <t>https://github.com/jenkinsci/jenkins/raw/e364a84ee553a9aa0288ef2c2a1effd113503ed6/core/src/main/resources/hudson/model/Cause/UserCause/description_zh_CN.properties</t>
  </si>
  <si>
    <t>https://github.com/jenkinsci/jenkins/raw/71e78b45b025fbbd8fd8e9c1519a078a59039eeb/core/src/main/java/jenkins/model/DefaultSimplePageDecorator.java</t>
  </si>
  <si>
    <t>https://github.com/jenkinsci/jenkins/raw/4b319e7604bd2f8df1ea412882dab4a48cefef0b/core/src/main/resources/hudson/model/View/index_bg.properties</t>
  </si>
  <si>
    <t>https://github.com/jenkinsci/jenkins/raw/de9b3d35614df3723f45077514ac9271ace3559c/core/src/main/resources/hudson/model/UpdateCenter/DownloadJob/Pending/status_kn.properties</t>
  </si>
  <si>
    <t>https://github.com/jenkinsci/jenkins/raw/2c027302dee4b73e070c01177d2491c49a49999e/core/src/main/resources/lib/form/submit.properties</t>
  </si>
  <si>
    <t>https://github.com/jenkinsci/jenkins/raw/9e99946de7f42229ae39fc3eab1474499e1360bc/core/src/main/resources/hudson/tools/ToolLocationNodeProperty/config_zh_CN.properties</t>
  </si>
  <si>
    <t>core/src/main/resources/hudson/os/solaris/ZFSInstaller/message_it.properties</t>
  </si>
  <si>
    <t>https://github.com/jenkinsci/jenkins/raw/2934c7b945d248ba6a9d37a77b8cb3639aa4ff3c/core/src/main/resources/hudson/os/solaris/ZFSInstaller/message_it.properties</t>
  </si>
  <si>
    <t>https://github.com/jenkinsci/jenkins/raw/b979b26fb96c639d6c11d25530832476cdd00c84/core/src/main/resources/hudson/security/csrf/GlobalCrumbIssuerConfiguration/help-csrf_bg.html</t>
  </si>
  <si>
    <t>https://github.com/jenkinsci/jenkins/raw/008c4350849bd323f0b4adde03dbe7b5b58ed1e8/core/src/main/resources/jenkins/model/Jenkins/manage_zh_CN.properties</t>
  </si>
  <si>
    <t>https://github.com/jenkinsci/jenkins/raw/494119294fa2f095b4a28db0dd32c0d2092d9fa1/core/src/main/resources/hudson/security/FullControlOnceLoggedInAuthorizationStrategy/config.jelly</t>
  </si>
  <si>
    <t>https://github.com/jenkinsci/jenkins/raw/7bc431f09d05c0a6c0da9798fd773a02a7fce277/core/src/main/resources/jenkins/model/Jenkins/downgrade_zh_CN.properties</t>
  </si>
  <si>
    <t>https://github.com/jenkinsci/jenkins/raw/8923ea137cb1288973fe28c0504222c268f40854/war/src/main/webapp/help/parameter/trim_zh_CN.html</t>
  </si>
  <si>
    <t>core/src/main/resources/jenkins/model/CoreEnvironmentContributor/buildEnv_nl.properties</t>
  </si>
  <si>
    <t>https://github.com/jenkinsci/jenkins/raw/ed08122814f349352fbc88cd0cee69496b95e837/core/src/main/resources/jenkins/model/CoreEnvironmentContributor/buildEnv_nl.properties</t>
  </si>
  <si>
    <t>https://github.com/jenkinsci/jenkins/raw/2924bdd36a1555d42b3f2ecb36dcd8e1e8007c1b/test/src/test/java/hudson/model/UpdateCenter2Test.java</t>
  </si>
  <si>
    <t>https://github.com/jenkinsci/jenkins/raw/93cde2b400ba9d92ad0a11a0c9f27e328734b4e8/core/src/main/java/hudson/model/DirectoryBrowserSupport.java</t>
  </si>
  <si>
    <t>https://github.com/jenkinsci/jenkins/raw/862de8612966f0acb64e6cf1205f2bc967679547/core/src/main/resources/hudson/tools/JDKInstaller/DescriptorImpl/enterCredential_bg.properties</t>
  </si>
  <si>
    <t>https://github.com/jenkinsci/jenkins/raw/0c3b5a1b7d776b5387b8676ea64e8645e5c68e8b/core/src/main/resources/hudson/model/Label/index.jelly</t>
  </si>
  <si>
    <t>https://github.com/jenkinsci/jenkins/raw/1977ca2a08b2707c6372ed3a55b02db0d89cc239/war/src/main/webapp/favicon.ico</t>
  </si>
  <si>
    <t>https://github.com/jenkinsci/jenkins/raw/fd08d75213f0f52e409cb79028265be2276b3602/core/src/main/resources/hudson/scm/AbstractScmTagAction/inProgress_bg.properties</t>
  </si>
  <si>
    <t>https://github.com/jenkinsci/jenkins/raw/e69ba0f0242c199ae2a9c8c22acc39a3e75fe302/core/src/main/resources/hudson/model/UpdateCenter/EnableJob/row_de.properties</t>
  </si>
  <si>
    <t>https://github.com/jenkinsci/jenkins/raw/17f74fc71336f5e4a3625f0ef3e963b76069a1f4/core/src/main/resources/jenkins/slaves/DeprecatedAgentProtocolMonitor/message.jelly</t>
  </si>
  <si>
    <t>https://github.com/jenkinsci/jenkins/raw/3280de517aa6cd8a65a8375775a206ef715a26b4/core/src/main/resources/hudson/model/Messages_pt_BR.properties</t>
  </si>
  <si>
    <t>https://github.com/jenkinsci/jenkins/raw/8e5e71386fb98e0e0b417e0242ae38a722b8e332/core/src/main/resources/jenkins/model/Jenkins/oops_zh_CN.properties</t>
  </si>
  <si>
    <t>https://github.com/jenkinsci/jenkins/raw/34b5388e5dacff155da04713ffd605b1ffbffad9/core/src/main/resources/hudson/model/UpdateCenter/RestartJenkinsJob/Running/status_it.properties</t>
  </si>
  <si>
    <t>https://github.com/jenkinsci/jenkins/raw/cf69c2903a6f3cc511d0f93dd06b0ff71e4f148f/core/src/main/resources/hudson/os/solaris/ZFSInstaller/message_it.properties</t>
  </si>
  <si>
    <t>https://github.com/jenkinsci/jenkins/raw/e3e04760e0ea651a5450c005d89d32b173888c67/core/src/main/java/jenkins/security/MasterToSlaveCallable.java</t>
  </si>
  <si>
    <t>https://github.com/jenkinsci/jenkins/raw/6211e8b6ec5478b9408f41a1efe53f9016378264/core/src/main/resources/hudson/node_monitors/AbstractDiskSpaceMonitor/config_bg.properties</t>
  </si>
  <si>
    <t>https://github.com/jenkinsci/jenkins/raw/bb1ff6a4b3a1f667389fd88687b7ecb891d82db7/core/src/main/resources/hudson/model/AbstractProject/sidepanel_hi_IN.properties</t>
  </si>
  <si>
    <t>https://github.com/jenkinsci/jenkins/raw/209a5ad1a5fed4a5f99fdff4815d3310e85cec12/core/src/main/resources/hudson/model/UsageStatistics/global_it.properties</t>
  </si>
  <si>
    <t>https://github.com/jenkinsci/jenkins/raw/43960f10bc93783f86e8d7c3a74e8799b5d73409/core/src/main/java/hudson/model/TopLevelItemDescriptor.java</t>
  </si>
  <si>
    <t>core/src/main/resources/jenkins/diagnostics/Messages_bg.properties</t>
  </si>
  <si>
    <t>https://github.com/jenkinsci/jenkins/raw/b90f067e1b3d80ad453e70c167a3f9fc9362bca2/core/src/main/resources/jenkins/diagnostics/Messages_bg.properties</t>
  </si>
  <si>
    <t>https://github.com/jenkinsci/jenkins/raw/4b319e7604bd2f8df1ea412882dab4a48cefef0b/core/src/main/resources/hudson/model/View/noJob_bg.properties</t>
  </si>
  <si>
    <t>https://github.com/jenkinsci/jenkins/raw/e364a84ee553a9aa0288ef2c2a1effd113503ed6/core/src/main/resources/hudson/model/Cause/UserIdCause/description_zh_CN.properties</t>
  </si>
  <si>
    <t>core/src/main/resources/hudson/scheduler/Messages_it.properties</t>
  </si>
  <si>
    <t>https://github.com/jenkinsci/jenkins/raw/2934c7b945d248ba6a9d37a77b8cb3639aa4ff3c/core/src/main/resources/hudson/scheduler/Messages_it.properties</t>
  </si>
  <si>
    <t>https://github.com/jenkinsci/jenkins/raw/a00a6993ecc6e651c7aedc54185f85b22b564de8/core/src/main/resources/hudson/model/UpdateCenter/NoOpJob/row_ru.properties</t>
  </si>
  <si>
    <t>https://github.com/jenkinsci/jenkins/raw/494119294fa2f095b4a28db0dd32c0d2092d9fa1/core/src/main/resources/hudson/security/GlobalSecurityConfiguration/index.groovy</t>
  </si>
  <si>
    <t>https://github.com/jenkinsci/jenkins/raw/71e78b45b025fbbd8fd8e9c1519a078a59039eeb/core/src/main/java/jenkins/model/DownloadSettings.java</t>
  </si>
  <si>
    <t>https://github.com/jenkinsci/jenkins/raw/b979b26fb96c639d6c11d25530832476cdd00c84/core/src/main/resources/hudson/slaves/AbstractCloudImpl/help-instanceCapStr_bg.html</t>
  </si>
  <si>
    <t>https://github.com/jenkinsci/jenkins/raw/93cde2b400ba9d92ad0a11a0c9f27e328734b4e8/core/src/main/java/hudson/model/DownloadService.java</t>
  </si>
  <si>
    <t>https://github.com/jenkinsci/jenkins/raw/008c4350849bd323f0b4adde03dbe7b5b58ed1e8/core/src/main/resources/jenkins/model/Jenkins/newView_zh_CN.properties</t>
  </si>
  <si>
    <t>https://github.com/jenkinsci/jenkins/raw/2924bdd36a1555d42b3f2ecb36dcd8e1e8007c1b/test/src/test/java/hudson/model/UpdateCenterPluginInstallTest.java</t>
  </si>
  <si>
    <t>https://github.com/jenkinsci/jenkins/raw/7bc431f09d05c0a6c0da9798fd773a02a7fce277/core/src/main/resources/jenkins/model/Jenkins/fingerprintCheck_zh_CN.properties</t>
  </si>
  <si>
    <t>https://github.com/jenkinsci/jenkins/raw/0c3b5a1b7d776b5387b8676ea64e8645e5c68e8b/core/src/main/resources/hudson/model/ListView/configure-entries_nl.properties</t>
  </si>
  <si>
    <t>core/src/main/resources/jenkins/model/CoreEnvironmentContributor/buildEnv_tr.properties</t>
  </si>
  <si>
    <t>https://github.com/jenkinsci/jenkins/raw/1348855519925a7e20c502eb7f649beb5f3e2cce/core/src/main/resources/jenkins/model/CoreEnvironmentContributor/buildEnv_tr.properties</t>
  </si>
  <si>
    <t>https://github.com/jenkinsci/jenkins/raw/9e99946de7f42229ae39fc3eab1474499e1360bc/core/src/main/resources/hudson/tools/ZipExtractionInstaller/config_zh_CN.properties</t>
  </si>
  <si>
    <t>https://github.com/jenkinsci/jenkins/raw/1977ca2a08b2707c6372ed3a55b02db0d89cc239/war/src/main/webapp/help/parameter/trim_zh_CN.html</t>
  </si>
  <si>
    <t>https://github.com/jenkinsci/jenkins/raw/862de8612966f0acb64e6cf1205f2bc967679547/core/src/main/resources/hudson/tools/JDKInstaller/config_bg.properties</t>
  </si>
  <si>
    <t>https://github.com/jenkinsci/jenkins/raw/17f74fc71336f5e4a3625f0ef3e963b76069a1f4/core/src/main/resources/jenkins/slaves/DeprecatedAgentProtocolMonitor/message.properties</t>
  </si>
  <si>
    <t>https://github.com/jenkinsci/jenkins/raw/2c027302dee4b73e070c01177d2491c49a49999e/core/src/main/resources/lib/form/submit_bg.properties</t>
  </si>
  <si>
    <t>https://github.com/jenkinsci/jenkins/raw/e69ba0f0242c199ae2a9c8c22acc39a3e75fe302/core/src/main/resources/hudson/model/UpdateCenter/NoOpJob/row_de.properties</t>
  </si>
  <si>
    <t>https://github.com/jenkinsci/jenkins/raw/6211e8b6ec5478b9408f41a1efe53f9016378264/core/src/main/resources/hudson/node_monitors/AbstractDiskSpaceMonitor/help-freeSpaceThreshold_bg.html</t>
  </si>
  <si>
    <t>https://github.com/jenkinsci/jenkins/raw/fd08d75213f0f52e409cb79028265be2276b3602/core/src/main/resources/hudson/search/Search/search-failed_bg.properties</t>
  </si>
  <si>
    <t>https://github.com/jenkinsci/jenkins/raw/bb1ff6a4b3a1f667389fd88687b7ecb891d82db7/core/src/main/resources/hudson/model/AbstractProject/sidepanel_id.properties</t>
  </si>
  <si>
    <t>https://github.com/jenkinsci/jenkins/raw/34b5388e5dacff155da04713ffd605b1ffbffad9/core/src/main/resources/hudson/model/UpdateCenter/RestartJenkinsJob/row_it.properties</t>
  </si>
  <si>
    <t>https://github.com/jenkinsci/jenkins/raw/e3e04760e0ea651a5450c005d89d32b173888c67/core/src/main/java/jenkins/security/QueueItemAuthenticatorConfiguration.java</t>
  </si>
  <si>
    <t>https://github.com/jenkinsci/jenkins/raw/3280de517aa6cd8a65a8375775a206ef715a26b4/core/src/main/resources/hudson/model/Messages_ru.properties</t>
  </si>
  <si>
    <t>https://github.com/jenkinsci/jenkins/raw/8e5e71386fb98e0e0b417e0242ae38a722b8e332/core/src/main/resources/jenkins/model/Jenkins/projectRelationship_zh_CN.properties</t>
  </si>
  <si>
    <t>https://github.com/jenkinsci/jenkins/raw/209a5ad1a5fed4a5f99fdff4815d3310e85cec12/core/src/main/resources/hudson/model/UsageStatistics/help-usageStatisticsCollected_it.html</t>
  </si>
  <si>
    <t>https://github.com/jenkinsci/jenkins/raw/cf69c2903a6f3cc511d0f93dd06b0ff71e4f148f/core/src/main/resources/hudson/scheduler/Messages_it.properties</t>
  </si>
  <si>
    <t>https://github.com/jenkinsci/jenkins/raw/43960f10bc93783f86e8d7c3a74e8799b5d73409/core/src/main/java/hudson/model/TransientComputerActionFactory.java</t>
  </si>
  <si>
    <t>https://github.com/jenkinsci/jenkins/raw/4b319e7604bd2f8df1ea412882dab4a48cefef0b/core/src/main/resources/hudson/model/labels/LabelAtom/configure_bg.properties</t>
  </si>
  <si>
    <t>core/src/main/resources/jenkins/diagnostics/SecurityIsOffMonitor/message_bg.properties</t>
  </si>
  <si>
    <t>https://github.com/jenkinsci/jenkins/raw/b90f067e1b3d80ad453e70c167a3f9fc9362bca2/core/src/main/resources/jenkins/diagnostics/SecurityIsOffMonitor/message_bg.properties</t>
  </si>
  <si>
    <t>core/src/main/resources/hudson/scm/AbstractScmTagAction/inProgress_it.properties</t>
  </si>
  <si>
    <t>https://github.com/jenkinsci/jenkins/raw/2934c7b945d248ba6a9d37a77b8cb3639aa4ff3c/core/src/main/resources/hudson/scm/AbstractScmTagAction/inProgress_it.properties</t>
  </si>
  <si>
    <t>https://github.com/jenkinsci/jenkins/raw/e364a84ee553a9aa0288ef2c2a1effd113503ed6/core/src/main/resources/hudson/model/ChoiceParameterDefinition/config_zh_CN.properties</t>
  </si>
  <si>
    <t>https://github.com/jenkinsci/jenkins/raw/494119294fa2f095b4a28db0dd32c0d2092d9fa1/core/src/main/resources/hudson/security/HudsonPrivateSecurityRealm/config.jelly</t>
  </si>
  <si>
    <t>https://github.com/jenkinsci/jenkins/raw/a00a6993ecc6e651c7aedc54185f85b22b564de8/core/src/main/resources/hudson/model/UpdateCenter/RestartJenkinsJob/Failure/status_ru.properties</t>
  </si>
  <si>
    <t>https://github.com/jenkinsci/jenkins/raw/0c3b5a1b7d776b5387b8676ea64e8645e5c68e8b/core/src/main/resources/hudson/model/ListView/newViewDetail_nl.properties</t>
  </si>
  <si>
    <t>https://github.com/jenkinsci/jenkins/raw/93cde2b400ba9d92ad0a11a0c9f27e328734b4e8/core/src/main/java/hudson/model/EnvironmentContributor.java</t>
  </si>
  <si>
    <t>core/src/main/resources/jenkins/model/CoreEnvironmentContributor/buildEnv_zh_TW.properties</t>
  </si>
  <si>
    <t>https://github.com/jenkinsci/jenkins/raw/ed08122814f349352fbc88cd0cee69496b95e837/core/src/main/resources/jenkins/model/CoreEnvironmentContributor/buildEnv_zh_TW.properties</t>
  </si>
  <si>
    <t>https://github.com/jenkinsci/jenkins/raw/b979b26fb96c639d6c11d25530832476cdd00c84/core/src/main/resources/hudson/slaves/Cloud/index_bg.properties</t>
  </si>
  <si>
    <t>https://github.com/jenkinsci/jenkins/raw/008c4350849bd323f0b4adde03dbe7b5b58ed1e8/core/src/main/resources/jenkins/model/Jenkins/oops_zh_CN.properties</t>
  </si>
  <si>
    <t>https://github.com/jenkinsci/jenkins/raw/c4612953fd9d55d40868825de0c38ac04ea56de8/core/src/main/resources/jenkins/model/Jenkins/legend.properties</t>
  </si>
  <si>
    <t>https://github.com/jenkinsci/jenkins/raw/71e78b45b025fbbd8fd8e9c1519a078a59039eeb/core/src/main/java/jenkins/model/GlobalCloudConfiguration.java</t>
  </si>
  <si>
    <t>https://github.com/jenkinsci/jenkins/raw/2c027302dee4b73e070c01177d2491c49a49999e/core/src/main/resources/lib/form/submit_da.properties</t>
  </si>
  <si>
    <t>core/src/main/resources/hudson/model/UpdateCenter/RestartJenkinsJob/Pending/status_kn.properties</t>
  </si>
  <si>
    <t>https://github.com/jenkinsci/jenkins/raw/7baf81d8d4f45e01a143f5f4c1e4e9a10ededbc9/core/src/main/resources/hudson/model/UpdateCenter/RestartJenkinsJob/Pending/status_kn.properties</t>
  </si>
  <si>
    <t>https://github.com/jenkinsci/jenkins/raw/862de8612966f0acb64e6cf1205f2bc967679547/core/src/main/resources/hudson/tools/Messages_bg.properties</t>
  </si>
  <si>
    <t>https://github.com/jenkinsci/jenkins/raw/209a5ad1a5fed4a5f99fdff4815d3310e85cec12/core/src/main/resources/hudson/model/User/builds_it.properties</t>
  </si>
  <si>
    <t>https://github.com/jenkinsci/jenkins/raw/17f74fc71336f5e4a3625f0ef3e963b76069a1f4/core/src/main/resources/lib/form/advanced_fr.properties</t>
  </si>
  <si>
    <t>https://github.com/jenkinsci/jenkins/raw/9e99946de7f42229ae39fc3eab1474499e1360bc/core/src/main/resources/hudson/tools/label_zh_CN.properties</t>
  </si>
  <si>
    <t>https://github.com/jenkinsci/jenkins/raw/fd08d75213f0f52e409cb79028265be2276b3602/core/src/main/resources/hudson/search/UserSearchProperty/config_bg.properties</t>
  </si>
  <si>
    <t>https://github.com/jenkinsci/jenkins/raw/34b5388e5dacff155da04713ffd605b1ffbffad9/core/src/main/resources/hudson/model/UpdateCenter/body_it.properties</t>
  </si>
  <si>
    <t>https://github.com/jenkinsci/jenkins/raw/6211e8b6ec5478b9408f41a1efe53f9016378264/core/src/main/resources/hudson/node_monitors/ArchitectureMonitor/help_bg.html</t>
  </si>
  <si>
    <t>https://github.com/jenkinsci/jenkins/raw/e3e04760e0ea651a5450c005d89d32b173888c67/core/src/main/java/jenkins/security/QueueItemAuthenticatorMonitor.java</t>
  </si>
  <si>
    <t>https://github.com/jenkinsci/jenkins/raw/43960f10bc93783f86e8d7c3a74e8799b5d73409/core/src/main/java/hudson/model/TransientUserActionFactory.java</t>
  </si>
  <si>
    <t>https://github.com/jenkinsci/jenkins/raw/bb1ff6a4b3a1f667389fd88687b7ecb891d82db7/core/src/main/resources/hudson/model/AbstractProject/sidepanel_is.properties</t>
  </si>
  <si>
    <t>https://github.com/jenkinsci/jenkins/raw/cf69c2903a6f3cc511d0f93dd06b0ff71e4f148f/core/src/main/resources/hudson/scm/AbstractScmTagAction/inProgress_it.properties</t>
  </si>
  <si>
    <t>https://github.com/jenkinsci/jenkins/raw/3280de517aa6cd8a65a8375775a206ef715a26b4/core/src/main/resources/hudson/model/Messages_sr.properties</t>
  </si>
  <si>
    <t>https://github.com/jenkinsci/jenkins/raw/8e5e71386fb98e0e0b417e0242ae38a722b8e332/core/src/main/resources/jenkins/model/Jenkins/systemInfo_zh_CN.properties</t>
  </si>
  <si>
    <t>https://github.com/jenkinsci/jenkins/raw/494119294fa2f095b4a28db0dd32c0d2092d9fa1/core/src/main/resources/hudson/security/SecurityRealm/loginLink_tr.properties</t>
  </si>
  <si>
    <t>https://github.com/jenkinsci/jenkins/raw/4b319e7604bd2f8df1ea412882dab4a48cefef0b/core/src/main/resources/hudson/node_monitors/AbstractDiskSpaceMonitor/config_bg.properties</t>
  </si>
  <si>
    <t>core/src/main/resources/jenkins/install/SetupWizard/authenticate-security-token_bg.properties</t>
  </si>
  <si>
    <t>https://github.com/jenkinsci/jenkins/raw/b90f067e1b3d80ad453e70c167a3f9fc9362bca2/core/src/main/resources/jenkins/install/SetupWizard/authenticate-security-token_bg.properties</t>
  </si>
  <si>
    <t>https://github.com/jenkinsci/jenkins/raw/ed08122814f349352fbc88cd0cee69496b95e837/core/src/main/resources/jenkins/model/Jenkins/EnforceSlaveAgentPortAdministrativeMonitor/message_de.properties</t>
  </si>
  <si>
    <t>https://github.com/jenkinsci/jenkins/raw/b979b26fb96c639d6c11d25530832476cdd00c84/core/src/main/resources/hudson/slaves/CommandConnector/config_bg.properties</t>
  </si>
  <si>
    <t>https://github.com/jenkinsci/jenkins/raw/0c3b5a1b7d776b5387b8676ea64e8645e5c68e8b/core/src/main/resources/hudson/model/Messages.properties</t>
  </si>
  <si>
    <t>https://github.com/jenkinsci/jenkins/raw/008c4350849bd323f0b4adde03dbe7b5b58ed1e8/core/src/main/resources/jenkins/model/Jenkins/projectRelationship_zh_CN.properties</t>
  </si>
  <si>
    <t>https://github.com/jenkinsci/jenkins/raw/862de8612966f0acb64e6cf1205f2bc967679547/core/src/main/resources/hudson/tools/ToolInstallation/config_bg.properties</t>
  </si>
  <si>
    <t>https://github.com/jenkinsci/jenkins/raw/de9b3d35614df3723f45077514ac9271ace3559c/core/src/main/resources/hudson/model/UpdateCenter/RestartJenkinsJob/Pending/status_kn.properties</t>
  </si>
  <si>
    <t>https://github.com/jenkinsci/jenkins/raw/7bc431f09d05c0a6c0da9798fd773a02a7fce277/core/src/main/resources/jenkins/model/Jenkins/legend_zh_CN.properties</t>
  </si>
  <si>
    <t>https://github.com/jenkinsci/jenkins/raw/e364a84ee553a9aa0288ef2c2a1effd113503ed6/core/src/main/resources/hudson/model/Computer/_api_zh_CN.properties</t>
  </si>
  <si>
    <t>https://github.com/jenkinsci/jenkins/raw/71e78b45b025fbbd8fd8e9c1519a078a59039eeb/core/src/main/java/jenkins/model/GlobalConfiguration.java</t>
  </si>
  <si>
    <t>https://github.com/jenkinsci/jenkins/raw/2c027302dee4b73e070c01177d2491c49a49999e/core/src/main/resources/lib/form/submit_de.properties</t>
  </si>
  <si>
    <t>https://github.com/jenkinsci/jenkins/raw/17f74fc71336f5e4a3625f0ef3e963b76069a1f4/core/src/main/resources/lib/form/helpLink_it.properties</t>
  </si>
  <si>
    <t>core/src/main/resources/hudson/scm/Messages_it.properties</t>
  </si>
  <si>
    <t>https://github.com/jenkinsci/jenkins/raw/2934c7b945d248ba6a9d37a77b8cb3639aa4ff3c/core/src/main/resources/hudson/scm/Messages_it.properties</t>
  </si>
  <si>
    <t>https://github.com/jenkinsci/jenkins/raw/93cde2b400ba9d92ad0a11a0c9f27e328734b4e8/core/src/main/java/hudson/model/Executor.java</t>
  </si>
  <si>
    <t>core/src/main/resources/hudson/model/UpdateCenter/body_gu_IN.properties</t>
  </si>
  <si>
    <t>https://github.com/jenkinsci/jenkins/raw/7baf81d8d4f45e01a143f5f4c1e4e9a10ededbc9/core/src/main/resources/hudson/model/UpdateCenter/body_gu_IN.properties</t>
  </si>
  <si>
    <t>https://github.com/jenkinsci/jenkins/raw/9e99946de7f42229ae39fc3eab1474499e1360bc/core/src/main/resources/hudson/triggers/SCMTrigger/BuildAction/index_zh_CN.properties</t>
  </si>
  <si>
    <t>https://github.com/jenkinsci/jenkins/raw/fd08d75213f0f52e409cb79028265be2276b3602/core/src/main/resources/hudson/security/AuthorizationStrategy/Unsecured/help_bg.html</t>
  </si>
  <si>
    <t>https://github.com/jenkinsci/jenkins/raw/43960f10bc93783f86e8d7c3a74e8799b5d73409/core/src/main/java/hudson/model/TransientViewActionFactory.java</t>
  </si>
  <si>
    <t>https://github.com/jenkinsci/jenkins/raw/209a5ad1a5fed4a5f99fdff4815d3310e85cec12/core/src/main/resources/hudson/model/User/configure_it.properties</t>
  </si>
  <si>
    <t>https://github.com/jenkinsci/jenkins/raw/6211e8b6ec5478b9408f41a1efe53f9016378264/core/src/main/resources/hudson/node_monitors/ClockMonitor/help_bg.html</t>
  </si>
  <si>
    <t>https://github.com/jenkinsci/jenkins/raw/e3e04760e0ea651a5450c005d89d32b173888c67/core/src/main/java/jenkins/security/QueueItemAuthenticatorProvider.java</t>
  </si>
  <si>
    <t>https://github.com/jenkinsci/jenkins/raw/3280de517aa6cd8a65a8375775a206ef715a26b4/core/src/main/resources/hudson/model/Messages_zh_CN.properties</t>
  </si>
  <si>
    <t>core/src/main/resources/jenkins/install/SetupWizard/proxy-configuration_bg.properties</t>
  </si>
  <si>
    <t>https://github.com/jenkinsci/jenkins/raw/b90f067e1b3d80ad453e70c167a3f9fc9362bca2/core/src/main/resources/jenkins/install/SetupWizard/proxy-configuration_bg.properties</t>
  </si>
  <si>
    <t>core/src/main/resources/jenkins/model/JenkinsLocationConfiguration/config_zh_CN.properties</t>
  </si>
  <si>
    <t>https://github.com/jenkinsci/jenkins/raw/8e5e71386fb98e0e0b417e0242ae38a722b8e332/core/src/main/resources/jenkins/model/JenkinsLocationConfiguration/config_zh_CN.properties</t>
  </si>
  <si>
    <t>https://github.com/jenkinsci/jenkins/raw/bb1ff6a4b3a1f667389fd88687b7ecb891d82db7/core/src/main/resources/hudson/model/AbstractProject/sidepanel_kn.properties</t>
  </si>
  <si>
    <t>https://github.com/jenkinsci/jenkins/raw/cf69c2903a6f3cc511d0f93dd06b0ff71e4f148f/core/src/main/resources/hudson/scm/Messages_it.properties</t>
  </si>
  <si>
    <t>core/src/main/resources/jenkins/model/Jenkins/MasterComputer/configure_de.properties</t>
  </si>
  <si>
    <t>https://github.com/jenkinsci/jenkins/raw/ed08122814f349352fbc88cd0cee69496b95e837/core/src/main/resources/jenkins/model/Jenkins/MasterComputer/configure_de.properties</t>
  </si>
  <si>
    <t>https://github.com/jenkinsci/jenkins/raw/494119294fa2f095b4a28db0dd32c0d2092d9fa1/core/src/main/resources/hudson/security/csrf/DefaultCrumbIssuer/config.jelly</t>
  </si>
  <si>
    <t>https://github.com/jenkinsci/jenkins/raw/008c4350849bd323f0b4adde03dbe7b5b58ed1e8/core/src/main/resources/jenkins/model/Jenkins/systemInfo_zh_CN.properties</t>
  </si>
  <si>
    <t>https://github.com/jenkinsci/jenkins/raw/34b5388e5dacff155da04713ffd605b1ffbffad9/core/src/main/resources/hudson/model/UpdateCenter/index_it.properties</t>
  </si>
  <si>
    <t>https://github.com/jenkinsci/jenkins/raw/b979b26fb96c639d6c11d25530832476cdd00c84/core/src/main/resources/hudson/slaves/CommandLauncher/config_bg.properties</t>
  </si>
  <si>
    <t>https://github.com/jenkinsci/jenkins/raw/4b319e7604bd2f8df1ea412882dab4a48cefef0b/core/src/main/resources/hudson/node_monitors/AbstractDiskSpaceMonitor/help-freeSpaceThreshold_bg.html</t>
  </si>
  <si>
    <t>https://github.com/jenkinsci/jenkins/raw/7bc431f09d05c0a6c0da9798fd773a02a7fce277/core/src/main/resources/jenkins/model/Jenkins/load-statistics_zh_CN.properties</t>
  </si>
  <si>
    <t>https://github.com/jenkinsci/jenkins/raw/862de8612966f0acb64e6cf1205f2bc967679547/core/src/main/resources/hudson/tools/ToolInstallation/global_bg.properties</t>
  </si>
  <si>
    <t>https://github.com/jenkinsci/jenkins/raw/de9b3d35614df3723f45077514ac9271ace3559c/core/src/main/resources/hudson/model/UpdateCenter/body_gu_IN.properties</t>
  </si>
  <si>
    <t>https://github.com/jenkinsci/jenkins/raw/0c3b5a1b7d776b5387b8676ea64e8645e5c68e8b/core/src/main/resources/hudson/model/Messages_bg.properties</t>
  </si>
  <si>
    <t>https://github.com/jenkinsci/jenkins/raw/e69ba0f0242c199ae2a9c8c22acc39a3e75fe302/core/src/main/resources/hudson/model/UpdateCenter/index_de.properties</t>
  </si>
  <si>
    <t>https://github.com/jenkinsci/jenkins/raw/e364a84ee553a9aa0288ef2c2a1effd113503ed6/core/src/main/resources/hudson/model/Computer/builds_zh_CN.properties</t>
  </si>
  <si>
    <t>https://github.com/jenkinsci/jenkins/raw/17f74fc71336f5e4a3625f0ef3e963b76069a1f4/core/src/main/resources/lib/form/section_.js</t>
  </si>
  <si>
    <t>https://github.com/jenkinsci/jenkins/raw/71e78b45b025fbbd8fd8e9c1519a078a59039eeb/core/src/main/java/jenkins/model/GlobalConfigurationCategory.java</t>
  </si>
  <si>
    <t>core/src/main/resources/hudson/scm/SCM/project-changes_it.properties</t>
  </si>
  <si>
    <t>https://github.com/jenkinsci/jenkins/raw/2934c7b945d248ba6a9d37a77b8cb3639aa4ff3c/core/src/main/resources/hudson/scm/SCM/project-changes_it.properties</t>
  </si>
  <si>
    <t>https://github.com/jenkinsci/jenkins/raw/93cde2b400ba9d92ad0a11a0c9f27e328734b4e8/core/src/main/java/hudson/model/ExecutorListener.java</t>
  </si>
  <si>
    <t>https://github.com/jenkinsci/jenkins/raw/209a5ad1a5fed4a5f99fdff4815d3310e85cec12/core/src/main/resources/hudson/model/User/delete_it.properties</t>
  </si>
  <si>
    <t>https://github.com/jenkinsci/jenkins/raw/9e99946de7f42229ae39fc3eab1474499e1360bc/core/src/main/resources/hudson/triggers/SCMTrigger/SCMAction/index_zh_CN.properties</t>
  </si>
  <si>
    <t>https://github.com/jenkinsci/jenkins/raw/2c027302dee4b73e070c01177d2491c49a49999e/core/src/main/resources/lib/form/submit_es.properties</t>
  </si>
  <si>
    <t>https://github.com/jenkinsci/jenkins/raw/6211e8b6ec5478b9408f41a1efe53f9016378264/core/src/main/resources/hudson/node_monitors/DiskSpaceMonitor/help_bg.html</t>
  </si>
  <si>
    <t>https://github.com/jenkinsci/jenkins/raw/fd08d75213f0f52e409cb79028265be2276b3602/core/src/main/resources/hudson/security/FederatedLoginService/UnclaimedIdentityException/error_bg.properties</t>
  </si>
  <si>
    <t>https://github.com/jenkinsci/jenkins/raw/3280de517aa6cd8a65a8375775a206ef715a26b4/core/src/main/resources/hudson/model/Messages_zh_TW.properties</t>
  </si>
  <si>
    <t>https://github.com/jenkinsci/jenkins/raw/43960f10bc93783f86e8d7c3a74e8799b5d73409/core/src/main/java/hudson/model/TreeView.java</t>
  </si>
  <si>
    <t>https://github.com/jenkinsci/jenkins/raw/494119294fa2f095b4a28db0dd32c0d2092d9fa1/core/src/main/resources/hudson/slaves/JNLPLauncher/main.jelly</t>
  </si>
  <si>
    <t>https://github.com/jenkinsci/jenkins/raw/bb1ff6a4b3a1f667389fd88687b7ecb891d82db7/core/src/main/resources/hudson/model/AbstractProject/sidepanel_mr.properties</t>
  </si>
  <si>
    <t>https://github.com/jenkinsci/jenkins/raw/e3e04760e0ea651a5450c005d89d32b173888c67/core/src/main/java/jenkins/security/RSAConfidentialKey.java</t>
  </si>
  <si>
    <t>https://github.com/jenkinsci/jenkins/raw/cf69c2903a6f3cc511d0f93dd06b0ff71e4f148f/core/src/main/resources/hudson/scm/SCM/project-changes_it.properties</t>
  </si>
  <si>
    <t>core/src/main/resources/jenkins/install/SetupWizard/setupWizardFirstUser_bg.properties</t>
  </si>
  <si>
    <t>https://github.com/jenkinsci/jenkins/raw/b90f067e1b3d80ad453e70c167a3f9fc9362bca2/core/src/main/resources/jenkins/install/SetupWizard/setupWizardFirstUser_bg.properties</t>
  </si>
  <si>
    <t>core/src/main/resources/jenkins/model/MasterBuildConfiguration/config_zh_CN.properties</t>
  </si>
  <si>
    <t>https://github.com/jenkinsci/jenkins/raw/8e5e71386fb98e0e0b417e0242ae38a722b8e332/core/src/main/resources/jenkins/model/MasterBuildConfiguration/config_zh_CN.properties</t>
  </si>
  <si>
    <t>https://github.com/jenkinsci/jenkins/raw/b979b26fb96c639d6c11d25530832476cdd00c84/core/src/main/resources/hudson/slaves/CommandLauncher/help-command_bg.html</t>
  </si>
  <si>
    <t>https://github.com/jenkinsci/jenkins/raw/008c4350849bd323f0b4adde03dbe7b5b58ed1e8/core/src/main/resources/jenkins/model/JenkinsLocationConfiguration/config_zh_CN.properties</t>
  </si>
  <si>
    <t>core/src/main/resources/jenkins/model/Jenkins/_restart_de.properties</t>
  </si>
  <si>
    <t>https://github.com/jenkinsci/jenkins/raw/ed08122814f349352fbc88cd0cee69496b95e837/core/src/main/resources/jenkins/model/Jenkins/_restart_de.properties</t>
  </si>
  <si>
    <t>https://github.com/jenkinsci/jenkins/raw/34b5388e5dacff155da04713ffd605b1ffbffad9/core/src/main/resources/hudson/model/UpdateCenter/sidepanel_it.properties</t>
  </si>
  <si>
    <t>https://github.com/jenkinsci/jenkins/raw/4b319e7604bd2f8df1ea412882dab4a48cefef0b/core/src/main/resources/hudson/node_monitors/ArchitectureMonitor/help_bg.html</t>
  </si>
  <si>
    <t>core/src/main/resources/hudson/model/UpdateCenter/index_gu_IN.properties</t>
  </si>
  <si>
    <t>https://github.com/jenkinsci/jenkins/raw/de9b3d35614df3723f45077514ac9271ace3559c/core/src/main/resources/hudson/model/UpdateCenter/index_gu_IN.properties</t>
  </si>
  <si>
    <t>https://github.com/jenkinsci/jenkins/raw/862de8612966f0acb64e6cf1205f2bc967679547/core/src/main/resources/hudson/tools/ToolLocationNodeProperty/config_bg.properties</t>
  </si>
  <si>
    <t>https://github.com/jenkinsci/jenkins/raw/0c3b5a1b7d776b5387b8676ea64e8645e5c68e8b/core/src/main/resources/hudson/model/Messages_da.properties</t>
  </si>
  <si>
    <t>https://github.com/jenkinsci/jenkins/raw/7bc431f09d05c0a6c0da9798fd773a02a7fce277/core/src/main/resources/jenkins/model/Jenkins/loginError_zh_CN.properties</t>
  </si>
  <si>
    <t>https://github.com/jenkinsci/jenkins/raw/e364a84ee553a9aa0288ef2c2a1effd113503ed6/core/src/main/resources/hudson/model/Computer/configure_zh_CN.properties</t>
  </si>
  <si>
    <t>https://github.com/jenkinsci/jenkins/raw/7baf81d8d4f45e01a143f5f4c1e4e9a10ededbc9/core/src/main/resources/hudson/model/UpdateCenter/index_gu_IN.properties</t>
  </si>
  <si>
    <t>https://github.com/jenkinsci/jenkins/raw/71e78b45b025fbbd8fd8e9c1519a078a59039eeb/core/src/main/java/jenkins/model/GlobalNodePropertiesConfiguration.java</t>
  </si>
  <si>
    <t>https://github.com/jenkinsci/jenkins/raw/2c027302dee4b73e070c01177d2491c49a49999e/core/src/main/resources/lib/form/submit_fr.properties</t>
  </si>
  <si>
    <t>https://github.com/jenkinsci/jenkins/raw/9e99946de7f42229ae39fc3eab1474499e1360bc/core/src/main/resources/hudson/triggers/SCMTrigger/config_zh_CN.properties</t>
  </si>
  <si>
    <t>https://github.com/jenkinsci/jenkins/raw/93cde2b400ba9d92ad0a11a0c9f27e328734b4e8/core/src/main/java/hudson/model/Failure.java</t>
  </si>
  <si>
    <t>https://github.com/jenkinsci/jenkins/raw/17f74fc71336f5e4a3625f0ef3e963b76069a1f4/core/src/main/resources/lib/hudson/artifactList.jelly</t>
  </si>
  <si>
    <t>https://github.com/jenkinsci/jenkins/raw/209a5ad1a5fed4a5f99fdff4815d3310e85cec12/core/src/main/resources/hudson/model/User/index_it.properties</t>
  </si>
  <si>
    <t>core/src/main/resources/hudson/search/Messages_it.properties</t>
  </si>
  <si>
    <t>https://github.com/jenkinsci/jenkins/raw/2934c7b945d248ba6a9d37a77b8cb3639aa4ff3c/core/src/main/resources/hudson/search/Messages_it.properties</t>
  </si>
  <si>
    <t>https://github.com/jenkinsci/jenkins/raw/fd08d75213f0f52e409cb79028265be2276b3602/core/src/main/resources/hudson/security/FullControlOnceLoggedInAuthorizationStrategy/config_bg.properties</t>
  </si>
  <si>
    <t>https://github.com/jenkinsci/jenkins/raw/3280de517aa6cd8a65a8375775a206ef715a26b4/core/src/main/resources/hudson/model/MyView/newViewDetail_nl.properties</t>
  </si>
  <si>
    <t>https://github.com/jenkinsci/jenkins/raw/6211e8b6ec5478b9408f41a1efe53f9016378264/core/src/main/resources/hudson/node_monitors/Messages_bg.properties</t>
  </si>
  <si>
    <t>https://github.com/jenkinsci/jenkins/raw/e3e04760e0ea651a5450c005d89d32b173888c67/core/src/main/java/jenkins/security/SecurityListener.java</t>
  </si>
  <si>
    <t>https://github.com/jenkinsci/jenkins/raw/494119294fa2f095b4a28db0dd32c0d2092d9fa1/core/src/main/resources/hudson/slaves/SimpleScheduledRetentionStrategy/config.jelly</t>
  </si>
  <si>
    <t>https://github.com/jenkinsci/jenkins/raw/43960f10bc93783f86e8d7c3a74e8799b5d73409/core/src/main/java/hudson/model/UpdateCenter.java</t>
  </si>
  <si>
    <t>https://github.com/jenkinsci/jenkins/raw/b979b26fb96c639d6c11d25530832476cdd00c84/core/src/main/resources/hudson/slaves/CommandLauncher/help_bg.properties</t>
  </si>
  <si>
    <t>https://github.com/jenkinsci/jenkins/raw/8e5e71386fb98e0e0b417e0242ae38a722b8e332/core/src/main/resources/jenkins/model/ProjectNamingStrategy/PatternProjectNamingStrategy/config_zh_CN.properties</t>
  </si>
  <si>
    <t>core/src/main/resources/jenkins/model/Jenkins/_safeRestart_de.properties</t>
  </si>
  <si>
    <t>https://github.com/jenkinsci/jenkins/raw/ed08122814f349352fbc88cd0cee69496b95e837/core/src/main/resources/jenkins/model/Jenkins/_safeRestart_de.properties</t>
  </si>
  <si>
    <t>https://github.com/jenkinsci/jenkins/raw/bb1ff6a4b3a1f667389fd88687b7ecb891d82db7/core/src/main/resources/hudson/model/AbstractProject/sidepanel_si.properties</t>
  </si>
  <si>
    <t>https://github.com/jenkinsci/jenkins/raw/34b5388e5dacff155da04713ffd605b1ffbffad9/core/src/main/resources/hudson/model/UsageStatistics/global_it.properties</t>
  </si>
  <si>
    <t>https://github.com/jenkinsci/jenkins/raw/862de8612966f0acb64e6cf1205f2bc967679547/core/src/main/resources/hudson/tools/ZipExtractionInstaller/config_bg.properties</t>
  </si>
  <si>
    <t>core/src/main/resources/hudson/model/UpdateCenter/index_ru.properties</t>
  </si>
  <si>
    <t>https://github.com/jenkinsci/jenkins/raw/a00a6993ecc6e651c7aedc54185f85b22b564de8/core/src/main/resources/hudson/model/UpdateCenter/index_ru.properties</t>
  </si>
  <si>
    <t>https://github.com/jenkinsci/jenkins/raw/4b319e7604bd2f8df1ea412882dab4a48cefef0b/core/src/main/resources/hudson/node_monitors/ClockMonitor/help_bg.html</t>
  </si>
  <si>
    <t>https://github.com/jenkinsci/jenkins/raw/008c4350849bd323f0b4adde03dbe7b5b58ed1e8/core/src/main/resources/jenkins/model/MasterBuildConfiguration/config_zh_CN.properties</t>
  </si>
  <si>
    <t>https://github.com/jenkinsci/jenkins/raw/cf69c2903a6f3cc511d0f93dd06b0ff71e4f148f/core/src/main/resources/hudson/search/Messages_it.properties</t>
  </si>
  <si>
    <t>core/src/main/resources/jenkins/install/UpgradeWizard/client-scripts_bg.properties</t>
  </si>
  <si>
    <t>https://github.com/jenkinsci/jenkins/raw/b90f067e1b3d80ad453e70c167a3f9fc9362bca2/core/src/main/resources/jenkins/install/UpgradeWizard/client-scripts_bg.properties</t>
  </si>
  <si>
    <t>https://github.com/jenkinsci/jenkins/raw/e364a84ee553a9aa0288ef2c2a1effd113503ed6/core/src/main/resources/hudson/model/Computer/index_zh_CN.properties</t>
  </si>
  <si>
    <t>https://github.com/jenkinsci/jenkins/raw/71e78b45b025fbbd8fd8e9c1519a078a59039eeb/core/src/main/java/jenkins/model/GlobalPluginConfiguration.java</t>
  </si>
  <si>
    <t>https://github.com/jenkinsci/jenkins/raw/7bc431f09d05c0a6c0da9798fd773a02a7fce277/core/src/main/resources/jenkins/model/Jenkins/login_zh_CN.properties</t>
  </si>
  <si>
    <t>core/src/main/resources/hudson/model/UpdateCenter/sidepanel_gu_IN.properties</t>
  </si>
  <si>
    <t>https://github.com/jenkinsci/jenkins/raw/7baf81d8d4f45e01a143f5f4c1e4e9a10ededbc9/core/src/main/resources/hudson/model/UpdateCenter/sidepanel_gu_IN.properties</t>
  </si>
  <si>
    <t>https://github.com/jenkinsci/jenkins/raw/0c3b5a1b7d776b5387b8676ea64e8645e5c68e8b/core/src/main/resources/hudson/model/Messages_de.properties</t>
  </si>
  <si>
    <t>https://github.com/jenkinsci/jenkins/raw/2c027302dee4b73e070c01177d2491c49a49999e/core/src/main/resources/lib/form/submit_it.properties</t>
  </si>
  <si>
    <t>core/src/main/resources/hudson/search/Search/search-failed_it.properties</t>
  </si>
  <si>
    <t>https://github.com/jenkinsci/jenkins/raw/2934c7b945d248ba6a9d37a77b8cb3639aa4ff3c/core/src/main/resources/hudson/search/Search/search-failed_it.properties</t>
  </si>
  <si>
    <t>https://github.com/jenkinsci/jenkins/raw/209a5ad1a5fed4a5f99fdff4815d3310e85cec12/core/src/main/resources/hudson/model/User/sidepanel_it.properties</t>
  </si>
  <si>
    <t>https://github.com/jenkinsci/jenkins/raw/fd08d75213f0f52e409cb79028265be2276b3602/core/src/main/resources/hudson/security/FullControlOnceLoggedInAuthorizationStrategy/help-allowAnonymousRead_bg.html</t>
  </si>
  <si>
    <t>https://github.com/jenkinsci/jenkins/raw/17f74fc71336f5e4a3625f0ef3e963b76069a1f4/core/src/main/resources/lib/hudson/project/config-assignedLabel_zh_CN.properties</t>
  </si>
  <si>
    <t>https://github.com/jenkinsci/jenkins/raw/9e99946de7f42229ae39fc3eab1474499e1360bc/core/src/main/resources/hudson/triggers/SCMTrigger/global_zh_CN.properties</t>
  </si>
  <si>
    <t>https://github.com/jenkinsci/jenkins/raw/93cde2b400ba9d92ad0a11a0c9f27e328734b4e8/core/src/main/java/hudson/model/FileParameterDefinition.java</t>
  </si>
  <si>
    <t>https://github.com/jenkinsci/jenkins/raw/3280de517aa6cd8a65a8375775a206ef715a26b4/core/src/main/resources/hudson/model/Run/configure_nl.properties</t>
  </si>
  <si>
    <t>https://github.com/jenkinsci/jenkins/raw/e3e04760e0ea651a5450c005d89d32b173888c67/core/src/main/java/jenkins/security/UpdateSiteWarningsMonitor.java</t>
  </si>
  <si>
    <t>https://github.com/jenkinsci/jenkins/raw/43960f10bc93783f86e8d7c3a74e8799b5d73409/core/src/main/java/hudson/model/UpdateSite.java</t>
  </si>
  <si>
    <t>https://github.com/jenkinsci/jenkins/raw/494119294fa2f095b4a28db0dd32c0d2092d9fa1/core/src/main/resources/hudson/tasks/ArtifactArchiver/config.jelly</t>
  </si>
  <si>
    <t>https://github.com/jenkinsci/jenkins/raw/b979b26fb96c639d6c11d25530832476cdd00c84/core/src/main/resources/hudson/slaves/ComputerLauncher/main_bg.properties</t>
  </si>
  <si>
    <t>https://github.com/jenkinsci/jenkins/raw/de9b3d35614df3723f45077514ac9271ace3559c/core/src/main/resources/hudson/model/UpdateCenter/sidepanel_gu_IN.properties</t>
  </si>
  <si>
    <t>https://github.com/jenkinsci/jenkins/raw/6211e8b6ec5478b9408f41a1efe53f9016378264/core/src/main/resources/hudson/node_monitors/Messages_pt_BR.properties</t>
  </si>
  <si>
    <t>https://github.com/jenkinsci/jenkins/raw/8e5e71386fb98e0e0b417e0242ae38a722b8e332/core/src/main/resources/jenkins/model/RenameAction/action_zh_CN.properties</t>
  </si>
  <si>
    <t>https://github.com/jenkinsci/jenkins/raw/ed08122814f349352fbc88cd0cee69496b95e837/core/src/main/resources/jenkins/model/Jenkins/configure_de.properties</t>
  </si>
  <si>
    <t>https://github.com/jenkinsci/jenkins/raw/4b319e7604bd2f8df1ea412882dab4a48cefef0b/core/src/main/resources/hudson/node_monitors/DiskSpaceMonitor/help_bg.html</t>
  </si>
  <si>
    <t>https://github.com/jenkinsci/jenkins/raw/34b5388e5dacff155da04713ffd605b1ffbffad9/core/src/main/resources/hudson/model/UsageStatistics/help-usageStatisticsCollected_it.html</t>
  </si>
  <si>
    <t>https://github.com/jenkinsci/jenkins/raw/862de8612966f0acb64e6cf1205f2bc967679547/core/src/main/resources/hudson/tools/ZipExtractionInstaller/help-subdir_bg.html</t>
  </si>
  <si>
    <t>https://github.com/jenkinsci/jenkins/raw/bb1ff6a4b3a1f667389fd88687b7ecb891d82db7/core/src/main/resources/hudson/model/AbstractProject/sidepanel_ta.properties</t>
  </si>
  <si>
    <t>core/src/main/resources/jenkins/management/AdministrativeMonitorsDecorator/footer_bg.properties</t>
  </si>
  <si>
    <t>https://github.com/jenkinsci/jenkins/raw/b90f067e1b3d80ad453e70c167a3f9fc9362bca2/core/src/main/resources/jenkins/management/AdministrativeMonitorsDecorator/footer_bg.properties</t>
  </si>
  <si>
    <t>https://github.com/jenkinsci/jenkins/raw/008c4350849bd323f0b4adde03dbe7b5b58ed1e8/core/src/main/resources/jenkins/model/ProjectNamingStrategy/PatternProjectNamingStrategy/config_zh_CN.properties</t>
  </si>
  <si>
    <t>https://github.com/jenkinsci/jenkins/raw/cf69c2903a6f3cc511d0f93dd06b0ff71e4f148f/core/src/main/resources/hudson/search/Search/search-failed_it.properties</t>
  </si>
  <si>
    <t>https://github.com/jenkinsci/jenkins/raw/e364a84ee553a9aa0288ef2c2a1effd113503ed6/core/src/main/resources/hudson/model/Computer/markOffline_zh_CN.properties</t>
  </si>
  <si>
    <t>https://github.com/jenkinsci/jenkins/raw/7bc431f09d05c0a6c0da9798fd773a02a7fce277/core/src/main/resources/jenkins/model/Jenkins/manage_zh_CN.properties</t>
  </si>
  <si>
    <t>https://github.com/jenkinsci/jenkins/raw/71e78b45b025fbbd8fd8e9c1519a078a59039eeb/core/src/main/java/jenkins/model/GlobalProjectNamingStrategyConfiguration.java</t>
  </si>
  <si>
    <t>https://github.com/jenkinsci/jenkins/raw/0c3b5a1b7d776b5387b8676ea64e8645e5c68e8b/core/src/main/resources/hudson/model/Messages_es.properties</t>
  </si>
  <si>
    <t>https://github.com/jenkinsci/jenkins/raw/2c027302dee4b73e070c01177d2491c49a49999e/core/src/main/resources/lib/form/submit_ja.properties</t>
  </si>
  <si>
    <t>https://github.com/jenkinsci/jenkins/raw/e69ba0f0242c199ae2a9c8c22acc39a3e75fe302/core/src/main/resources/hudson/model/User/configure_de.properties</t>
  </si>
  <si>
    <t>https://github.com/jenkinsci/jenkins/raw/fd08d75213f0f52e409cb79028265be2276b3602/core/src/main/resources/hudson/security/FullControlOnceLoggedInAuthorizationStrategy/help_bg.html</t>
  </si>
  <si>
    <t>https://github.com/jenkinsci/jenkins/raw/209a5ad1a5fed4a5f99fdff4815d3310e85cec12/core/src/main/resources/hudson/model/View/AsynchPeople/index_it.properties</t>
  </si>
  <si>
    <t>core/src/main/resources/hudson/search/UserSearchProperty/config_it.properties</t>
  </si>
  <si>
    <t>https://github.com/jenkinsci/jenkins/raw/2934c7b945d248ba6a9d37a77b8cb3639aa4ff3c/core/src/main/resources/hudson/search/UserSearchProperty/config_it.properties</t>
  </si>
  <si>
    <t>https://github.com/jenkinsci/jenkins/raw/93cde2b400ba9d92ad0a11a0c9f27e328734b4e8/core/src/main/java/hudson/model/FileParameterValue.java</t>
  </si>
  <si>
    <t>https://github.com/jenkinsci/jenkins/raw/3280de517aa6cd8a65a8375775a206ef715a26b4/core/src/main/resources/hudson/model/Run/confirmDelete_nl.properties</t>
  </si>
  <si>
    <t>https://github.com/jenkinsci/jenkins/raw/9e99946de7f42229ae39fc3eab1474499e1360bc/core/src/main/resources/hudson/triggers/TimerTrigger/config_zh_CN.properties</t>
  </si>
  <si>
    <t>https://github.com/jenkinsci/jenkins/raw/8e5e71386fb98e0e0b417e0242ae38a722b8e332/core/src/main/resources/jenkins/mvn/FilePathGlobalSettingsProvider/config_zh_CN.properties</t>
  </si>
  <si>
    <t>https://github.com/jenkinsci/jenkins/raw/b979b26fb96c639d6c11d25530832476cdd00c84/core/src/main/resources/hudson/slaves/DelegatingComputerLauncher/config_bg.properties</t>
  </si>
  <si>
    <t>core/src/main/resources/jenkins/model/Jenkins/legend_de.properties</t>
  </si>
  <si>
    <t>https://github.com/jenkinsci/jenkins/raw/ed08122814f349352fbc88cd0cee69496b95e837/core/src/main/resources/jenkins/model/Jenkins/legend_de.properties</t>
  </si>
  <si>
    <t>https://github.com/jenkinsci/jenkins/raw/43960f10bc93783f86e8d7c3a74e8799b5d73409/core/src/main/java/hudson/model/UsageStatistics.java</t>
  </si>
  <si>
    <t>https://github.com/jenkinsci/jenkins/raw/e3e04760e0ea651a5450c005d89d32b173888c67/core/src/main/java/jenkins/security/apitoken/LegacyApiTokenAdministrativeMonitor.java</t>
  </si>
  <si>
    <t>https://github.com/jenkinsci/jenkins/raw/494119294fa2f095b4a28db0dd32c0d2092d9fa1/core/src/main/resources/hudson/tasks/Maven/config.jelly</t>
  </si>
  <si>
    <t>core/src/main/resources/hudson/model/User/configure_id.properties</t>
  </si>
  <si>
    <t>https://github.com/jenkinsci/jenkins/raw/de9b3d35614df3723f45077514ac9271ace3559c/core/src/main/resources/hudson/model/User/configure_id.properties</t>
  </si>
  <si>
    <t>https://github.com/jenkinsci/jenkins/raw/34b5388e5dacff155da04713ffd605b1ffbffad9/core/src/main/resources/hudson/model/User/builds_it.properties</t>
  </si>
  <si>
    <t>https://github.com/jenkinsci/jenkins/raw/4b319e7604bd2f8df1ea412882dab4a48cefef0b/core/src/main/resources/hudson/node_monitors/Messages_bg.properties</t>
  </si>
  <si>
    <t>https://github.com/jenkinsci/jenkins/raw/bb1ff6a4b3a1f667389fd88687b7ecb891d82db7/core/src/main/resources/hudson/model/AbstractProject/sidepanel_te.properties</t>
  </si>
  <si>
    <t>https://github.com/jenkinsci/jenkins/raw/862de8612966f0acb64e6cf1205f2bc967679547/core/src/main/resources/hudson/tools/ZipExtractionInstaller/help-url_bg.html</t>
  </si>
  <si>
    <t>https://github.com/jenkinsci/jenkins/raw/008c4350849bd323f0b4adde03dbe7b5b58ed1e8/core/src/main/resources/jenkins/model/RenameAction/action_zh_CN.properties</t>
  </si>
  <si>
    <t>core/src/main/resources/jenkins/management/Messages_bg.properties</t>
  </si>
  <si>
    <t>https://github.com/jenkinsci/jenkins/raw/b90f067e1b3d80ad453e70c167a3f9fc9362bca2/core/src/main/resources/jenkins/management/Messages_bg.properties</t>
  </si>
  <si>
    <t>https://github.com/jenkinsci/jenkins/raw/6211e8b6ec5478b9408f41a1efe53f9016378264/core/src/main/resources/hudson/node_monitors/MonitorMarkedNodeOffline/message_bg.properties</t>
  </si>
  <si>
    <t>https://github.com/jenkinsci/jenkins/raw/e364a84ee553a9aa0288ef2c2a1effd113503ed6/core/src/main/resources/hudson/model/Computer/setOfflineCause_zh_CN.properties</t>
  </si>
  <si>
    <t>https://github.com/jenkinsci/jenkins/raw/17f74fc71336f5e4a3625f0ef3e963b76069a1f4/core/src/main/resources/lib/hudson/project/console-link_zh_CN.properties</t>
  </si>
  <si>
    <t>https://github.com/jenkinsci/jenkins/raw/71e78b45b025fbbd8fd8e9c1519a078a59039eeb/core/src/main/java/jenkins/model/GlobalQuietPeriodConfiguration.java</t>
  </si>
  <si>
    <t>https://github.com/jenkinsci/jenkins/raw/cf69c2903a6f3cc511d0f93dd06b0ff71e4f148f/core/src/main/resources/hudson/search/UserSearchProperty/config_it.properties</t>
  </si>
  <si>
    <t>https://github.com/jenkinsci/jenkins/raw/7bc431f09d05c0a6c0da9798fd773a02a7fce277/core/src/main/resources/jenkins/model/Jenkins/newView_zh_CN.properties</t>
  </si>
  <si>
    <t>https://github.com/jenkinsci/jenkins/raw/2c027302dee4b73e070c01177d2491c49a49999e/core/src/main/resources/lib/form/submit_pl.properties</t>
  </si>
  <si>
    <t>https://github.com/jenkinsci/jenkins/raw/fd08d75213f0f52e409cb79028265be2276b3602/core/src/main/resources/hudson/security/GlobalSecurityConfiguration/help-agentProtocol_bg.html</t>
  </si>
  <si>
    <t>https://github.com/jenkinsci/jenkins/raw/7baf81d8d4f45e01a143f5f4c1e4e9a10ededbc9/core/src/main/resources/hudson/model/User/configure_id.properties</t>
  </si>
  <si>
    <t>core/src/main/resources/hudson/security/AuthorizationStrategy/Unsecured/help_it.html</t>
  </si>
  <si>
    <t>https://github.com/jenkinsci/jenkins/raw/2934c7b945d248ba6a9d37a77b8cb3639aa4ff3c/core/src/main/resources/hudson/security/AuthorizationStrategy/Unsecured/help_it.html</t>
  </si>
  <si>
    <t>https://github.com/jenkinsci/jenkins/raw/209a5ad1a5fed4a5f99fdff4815d3310e85cec12/core/src/main/resources/hudson/model/View/People/index_it.properties</t>
  </si>
  <si>
    <t>https://github.com/jenkinsci/jenkins/raw/9e99946de7f42229ae39fc3eab1474499e1360bc/core/src/main/resources/hudson/util/HudsonIsLoading/index_zh_CN.properties</t>
  </si>
  <si>
    <t>https://github.com/jenkinsci/jenkins/raw/93cde2b400ba9d92ad0a11a0c9f27e328734b4e8/core/src/main/java/hudson/model/Fingerprint.java</t>
  </si>
  <si>
    <t>https://github.com/jenkinsci/jenkins/raw/0c3b5a1b7d776b5387b8676ea64e8645e5c68e8b/core/src/main/resources/hudson/model/Messages_it.properties</t>
  </si>
  <si>
    <t>https://github.com/jenkinsci/jenkins/raw/3280de517aa6cd8a65a8375775a206ef715a26b4/core/src/main/resources/hudson/model/Run/logKeep_nl.properties</t>
  </si>
  <si>
    <t>https://github.com/jenkinsci/jenkins/raw/b979b26fb96c639d6c11d25530832476cdd00c84/core/src/main/resources/hudson/slaves/DumbSlave/configure-entries_bg.properties</t>
  </si>
  <si>
    <t>core/src/main/resources/hudson/model/User/index_eu.properties</t>
  </si>
  <si>
    <t>https://github.com/jenkinsci/jenkins/raw/de9b3d35614df3723f45077514ac9271ace3559c/core/src/main/resources/hudson/model/User/index_eu.properties</t>
  </si>
  <si>
    <t>https://github.com/jenkinsci/jenkins/raw/e3e04760e0ea651a5450c005d89d32b173888c67/core/src/main/java/jenkins/security/s2m/CallableRejectionConfig.java</t>
  </si>
  <si>
    <t>https://github.com/jenkinsci/jenkins/raw/8e5e71386fb98e0e0b417e0242ae38a722b8e332/core/src/main/resources/jenkins/mvn/FilePathSettingsProvider/config_zh_CN.properties</t>
  </si>
  <si>
    <t>https://github.com/jenkinsci/jenkins/raw/34b5388e5dacff155da04713ffd605b1ffbffad9/core/src/main/resources/hudson/model/User/configure_it.properties</t>
  </si>
  <si>
    <t>core/src/main/resources/jenkins/model/Jenkins/load-statistics_de.properties</t>
  </si>
  <si>
    <t>https://github.com/jenkinsci/jenkins/raw/ed08122814f349352fbc88cd0cee69496b95e837/core/src/main/resources/jenkins/model/Jenkins/load-statistics_de.properties</t>
  </si>
  <si>
    <t>https://github.com/jenkinsci/jenkins/raw/43960f10bc93783f86e8d7c3a74e8799b5d73409/core/src/main/java/hudson/model/User.java</t>
  </si>
  <si>
    <t>https://github.com/jenkinsci/jenkins/raw/bb1ff6a4b3a1f667389fd88687b7ecb891d82db7/core/src/main/resources/hudson/model/AbstractProject/sidepanel_th.properties</t>
  </si>
  <si>
    <t>https://github.com/jenkinsci/jenkins/raw/17f74fc71336f5e4a3625f0ef3e963b76069a1f4/core/src/main/resources/lib/hudson/scriptConsole_de.properties</t>
  </si>
  <si>
    <t>https://github.com/jenkinsci/jenkins/raw/6211e8b6ec5478b9408f41a1efe53f9016378264/core/src/main/resources/hudson/node_monitors/ResponseTimeMonitor/Data/cause_bg.properties</t>
  </si>
  <si>
    <t>https://github.com/jenkinsci/jenkins/raw/4b319e7604bd2f8df1ea412882dab4a48cefef0b/core/src/main/resources/hudson/node_monitors/Messages_pt_BR.properties</t>
  </si>
  <si>
    <t>core/src/main/resources/jenkins/management/PluginsLink/info_bg.properties</t>
  </si>
  <si>
    <t>https://github.com/jenkinsci/jenkins/raw/b90f067e1b3d80ad453e70c167a3f9fc9362bca2/core/src/main/resources/jenkins/management/PluginsLink/info_bg.properties</t>
  </si>
  <si>
    <t>https://github.com/jenkinsci/jenkins/raw/494119294fa2f095b4a28db0dd32c0d2092d9fa1/core/src/main/resources/hudson/tasks/Shell/config.groovy</t>
  </si>
  <si>
    <t>https://github.com/jenkinsci/jenkins/raw/862de8612966f0acb64e6cf1205f2bc967679547/core/src/main/resources/hudson/tools/ZipExtractionInstaller/help_bg.html</t>
  </si>
  <si>
    <t>https://github.com/jenkinsci/jenkins/raw/71e78b45b025fbbd8fd8e9c1519a078a59039eeb/core/src/main/java/jenkins/model/GlobalSCMRetryCountConfiguration.java</t>
  </si>
  <si>
    <t>https://github.com/jenkinsci/jenkins/raw/cf69c2903a6f3cc511d0f93dd06b0ff71e4f148f/core/src/main/resources/hudson/security/AuthorizationStrategy/Unsecured/help_it.html</t>
  </si>
  <si>
    <t>https://github.com/jenkinsci/jenkins/raw/008c4350849bd323f0b4adde03dbe7b5b58ed1e8/core/src/main/resources/jenkins/mvn/FilePathGlobalSettingsProvider/config_zh_CN.properties</t>
  </si>
  <si>
    <t>https://github.com/jenkinsci/jenkins/raw/7bc431f09d05c0a6c0da9798fd773a02a7fce277/core/src/main/resources/jenkins/model/Jenkins/oops_zh_CN.properties</t>
  </si>
  <si>
    <t>https://github.com/jenkinsci/jenkins/raw/e364a84ee553a9aa0288ef2c2a1effd113503ed6/core/src/main/resources/hudson/model/Computer/sidepanel_zh_CN.properties</t>
  </si>
  <si>
    <t>https://github.com/jenkinsci/jenkins/raw/2c027302dee4b73e070c01177d2491c49a49999e/core/src/main/resources/lib/form/submit_pt_BR.properties</t>
  </si>
  <si>
    <t>https://github.com/jenkinsci/jenkins/raw/fd08d75213f0f52e409cb79028265be2276b3602/core/src/main/resources/hudson/security/GlobalSecurityConfiguration/help-disableRememberMe_bg.html</t>
  </si>
  <si>
    <t>https://github.com/jenkinsci/jenkins/raw/9e99946de7f42229ae39fc3eab1474499e1360bc/core/src/main/resources/hudson/util/HudsonIsRestarting/index_zh_CN.properties</t>
  </si>
  <si>
    <t>https://github.com/jenkinsci/jenkins/raw/209a5ad1a5fed4a5f99fdff4815d3310e85cec12/core/src/main/resources/hudson/model/View/configure_it.properties</t>
  </si>
  <si>
    <t>https://github.com/jenkinsci/jenkins/raw/93cde2b400ba9d92ad0a11a0c9f27e328734b4e8/core/src/main/java/hudson/model/FingerprintCleanupThread.java</t>
  </si>
  <si>
    <t>https://github.com/jenkinsci/jenkins/raw/3280de517aa6cd8a65a8375775a206ef715a26b4/core/src/main/resources/hudson/model/TaskAction/log_nl.properties</t>
  </si>
  <si>
    <t>core/src/main/resources/hudson/security/FederatedLoginService/UnclaimedIdentityException/error_it.properties</t>
  </si>
  <si>
    <t>https://github.com/jenkinsci/jenkins/raw/2934c7b945d248ba6a9d37a77b8cb3639aa4ff3c/core/src/main/resources/hudson/security/FederatedLoginService/UnclaimedIdentityException/error_it.properties</t>
  </si>
  <si>
    <t>https://github.com/jenkinsci/jenkins/raw/0c3b5a1b7d776b5387b8676ea64e8645e5c68e8b/core/src/main/resources/hudson/model/Messages_ja.properties</t>
  </si>
  <si>
    <t>https://github.com/jenkinsci/jenkins/raw/e69ba0f0242c199ae2a9c8c22acc39a3e75fe302/core/src/main/resources/hudson/model/User/index_de.properties</t>
  </si>
  <si>
    <t>core/src/main/resources/hudson/model/User/sidepanel_eu.properties</t>
  </si>
  <si>
    <t>https://github.com/jenkinsci/jenkins/raw/de9b3d35614df3723f45077514ac9271ace3559c/core/src/main/resources/hudson/model/User/sidepanel_eu.properties</t>
  </si>
  <si>
    <t>https://github.com/jenkinsci/jenkins/raw/e3e04760e0ea651a5450c005d89d32b173888c67/core/src/main/java/jenkins/security/s2m/CallableWhitelistConfig.java</t>
  </si>
  <si>
    <t>https://github.com/jenkinsci/jenkins/raw/43960f10bc93783f86e8d7c3a74e8799b5d73409/core/src/main/java/hudson/model/UserIdMapper.java</t>
  </si>
  <si>
    <t>https://github.com/jenkinsci/jenkins/raw/6211e8b6ec5478b9408f41a1efe53f9016378264/core/src/main/resources/hudson/node_monitors/ResponseTimeMonitor/help_bg.html</t>
  </si>
  <si>
    <t>https://github.com/jenkinsci/jenkins/raw/494119294fa2f095b4a28db0dd32c0d2092d9fa1/core/src/main/resources/hudson/tasks/Shell/global.groovy</t>
  </si>
  <si>
    <t>https://github.com/jenkinsci/jenkins/raw/34b5388e5dacff155da04713ffd605b1ffbffad9/core/src/main/resources/hudson/model/User/delete_it.properties</t>
  </si>
  <si>
    <t>https://github.com/jenkinsci/jenkins/raw/8e5e71386fb98e0e0b417e0242ae38a722b8e332/core/src/main/resources/jenkins/mvn/GlobalMavenConfig/config_zh_CN.properties</t>
  </si>
  <si>
    <t>https://github.com/jenkinsci/jenkins/raw/4b319e7604bd2f8df1ea412882dab4a48cefef0b/core/src/main/resources/hudson/node_monitors/MonitorMarkedNodeOffline/message_bg.properties</t>
  </si>
  <si>
    <t>https://github.com/jenkinsci/jenkins/raw/17f74fc71336f5e4a3625f0ef3e963b76069a1f4/core/src/main/resources/lib/layout/breakable.jelly</t>
  </si>
  <si>
    <t>https://github.com/jenkinsci/jenkins/raw/b979b26fb96c639d6c11d25530832476cdd00c84/core/src/main/resources/hudson/slaves/DumbSlave/newInstanceDetail_bg.properties</t>
  </si>
  <si>
    <t>https://github.com/jenkinsci/jenkins/raw/862de8612966f0acb64e6cf1205f2bc967679547/core/src/main/resources/hudson/triggers/Messages_bg.properties</t>
  </si>
  <si>
    <t>https://github.com/jenkinsci/jenkins/raw/f3f29c0e45360f9e9f4c56e21bd94f99bb140f46/core/src/main/resources/hudson/model/AbstractProject/wipeOutWorkspaceBlocked_de.properties</t>
  </si>
  <si>
    <t>core/src/main/resources/jenkins/model/BuildDiscarderProperty/config-details_bg.properties</t>
  </si>
  <si>
    <t>https://github.com/jenkinsci/jenkins/raw/b90f067e1b3d80ad453e70c167a3f9fc9362bca2/core/src/main/resources/jenkins/model/BuildDiscarderProperty/config-details_bg.properties</t>
  </si>
  <si>
    <t>core/src/main/resources/jenkins/model/Jenkins/noPrincipal_de.properties</t>
  </si>
  <si>
    <t>https://github.com/jenkinsci/jenkins/raw/ed08122814f349352fbc88cd0cee69496b95e837/core/src/main/resources/jenkins/model/Jenkins/noPrincipal_de.properties</t>
  </si>
  <si>
    <t>https://github.com/jenkinsci/jenkins/raw/cf69c2903a6f3cc511d0f93dd06b0ff71e4f148f/core/src/main/resources/hudson/security/FederatedLoginService/UnclaimedIdentityException/error_it.properties</t>
  </si>
  <si>
    <t>https://github.com/jenkinsci/jenkins/raw/e364a84ee553a9aa0288ef2c2a1effd113503ed6/core/src/main/resources/hudson/model/ComputerSet/_new_zh_CN.properties</t>
  </si>
  <si>
    <t>https://github.com/jenkinsci/jenkins/raw/71e78b45b025fbbd8fd8e9c1519a078a59039eeb/core/src/main/java/jenkins/model/IdStrategy.java</t>
  </si>
  <si>
    <t>https://github.com/jenkinsci/jenkins/raw/2c027302dee4b73e070c01177d2491c49a49999e/core/src/main/resources/lib/form/submit_sr.properties</t>
  </si>
  <si>
    <t>https://github.com/jenkinsci/jenkins/raw/7bc431f09d05c0a6c0da9798fd773a02a7fce277/core/src/main/resources/jenkins/model/Jenkins/projectRelationship_zh_CN.properties</t>
  </si>
  <si>
    <t>https://github.com/jenkinsci/jenkins/raw/008c4350849bd323f0b4adde03dbe7b5b58ed1e8/core/src/main/resources/jenkins/mvn/FilePathSettingsProvider/config_zh_CN.properties</t>
  </si>
  <si>
    <t>https://github.com/jenkinsci/jenkins/raw/fd08d75213f0f52e409cb79028265be2276b3602/core/src/main/resources/hudson/security/GlobalSecurityConfiguration/help-slaveAgentPort_bg.html</t>
  </si>
  <si>
    <t>https://github.com/jenkinsci/jenkins/raw/9e99946de7f42229ae39fc3eab1474499e1360bc/core/src/main/resources/hudson/views/DefaultMyViewsTabBar/myViewTabs_zh_CN.properties</t>
  </si>
  <si>
    <t>https://github.com/jenkinsci/jenkins/raw/3280de517aa6cd8a65a8375775a206ef715a26b4/core/src/main/resources/hudson/model/UpdateCenter/index_nl.properties</t>
  </si>
  <si>
    <t>core/src/main/resources/hudson/security/FullControlOnceLoggedInAuthorizationStrategy/config_it.properties</t>
  </si>
  <si>
    <t>https://github.com/jenkinsci/jenkins/raw/2934c7b945d248ba6a9d37a77b8cb3639aa4ff3c/core/src/main/resources/hudson/security/FullControlOnceLoggedInAuthorizationStrategy/config_it.properties</t>
  </si>
  <si>
    <t>https://github.com/jenkinsci/jenkins/raw/93cde2b400ba9d92ad0a11a0c9f27e328734b4e8/core/src/main/java/hudson/model/FreeStyleProject.java</t>
  </si>
  <si>
    <t>core/src/main/resources/hudson/model/User/sidepanel_id.properties</t>
  </si>
  <si>
    <t>https://github.com/jenkinsci/jenkins/raw/de9b3d35614df3723f45077514ac9271ace3559c/core/src/main/resources/hudson/model/User/sidepanel_id.properties</t>
  </si>
  <si>
    <t>https://github.com/jenkinsci/jenkins/raw/209a5ad1a5fed4a5f99fdff4815d3310e85cec12/core/src/main/resources/hudson/model/View/delete_it.properties</t>
  </si>
  <si>
    <t>https://github.com/jenkinsci/jenkins/raw/7baf81d8d4f45e01a143f5f4c1e4e9a10ededbc9/core/src/main/resources/hudson/model/User/index_eu.properties</t>
  </si>
  <si>
    <t>https://github.com/jenkinsci/jenkins/raw/e3e04760e0ea651a5450c005d89d32b173888c67/core/src/main/java/jenkins/security/s2m/FilePathRuleConfig.java</t>
  </si>
  <si>
    <t>https://github.com/jenkinsci/jenkins/raw/43960f10bc93783f86e8d7c3a74e8799b5d73409/core/src/main/java/hudson/model/UserIdMigrator.java</t>
  </si>
  <si>
    <t>https://github.com/jenkinsci/jenkins/raw/0c3b5a1b7d776b5387b8676ea64e8645e5c68e8b/core/src/main/resources/hudson/model/Messages_pt_BR.properties</t>
  </si>
  <si>
    <t>https://github.com/jenkinsci/jenkins/raw/34b5388e5dacff155da04713ffd605b1ffbffad9/core/src/main/resources/hudson/model/User/index_it.properties</t>
  </si>
  <si>
    <t>https://github.com/jenkinsci/jenkins/raw/b90f067e1b3d80ad453e70c167a3f9fc9362bca2/core/src/main/resources/jenkins/model/DownloadSettings/Warning/message_bg.properties</t>
  </si>
  <si>
    <t>https://github.com/jenkinsci/jenkins/raw/f3f29c0e45360f9e9f4c56e21bd94f99bb140f46/core/src/main/resources/hudson/model/AllView/noJob_de.properties</t>
  </si>
  <si>
    <t>https://github.com/jenkinsci/jenkins/raw/17f74fc71336f5e4a3625f0ef3e963b76069a1f4/core/src/main/resources/lib/layout/layout_it.properties</t>
  </si>
  <si>
    <t>https://github.com/jenkinsci/jenkins/raw/8e5e71386fb98e0e0b417e0242ae38a722b8e332/core/src/main/resources/jenkins/security/ApiTokenProperty/config_zh_CN.properties</t>
  </si>
  <si>
    <t>https://github.com/jenkinsci/jenkins/raw/494119294fa2f095b4a28db0dd32c0d2092d9fa1/core/src/main/resources/hudson/triggers/SCMTrigger/config.jelly</t>
  </si>
  <si>
    <t>core/src/main/resources/jenkins/model/Jenkins/oops_de.properties</t>
  </si>
  <si>
    <t>https://github.com/jenkinsci/jenkins/raw/ed08122814f349352fbc88cd0cee69496b95e837/core/src/main/resources/jenkins/model/Jenkins/oops_de.properties</t>
  </si>
  <si>
    <t>https://github.com/jenkinsci/jenkins/raw/862de8612966f0acb64e6cf1205f2bc967679547/core/src/main/resources/hudson/triggers/SCMTrigger/AdministrativeMonitorImpl/message_bg.properties</t>
  </si>
  <si>
    <t>https://github.com/jenkinsci/jenkins/raw/6211e8b6ec5478b9408f41a1efe53f9016378264/core/src/main/resources/hudson/node_monitors/TemporarySpaceMonitor/help_bg.html</t>
  </si>
  <si>
    <t>https://github.com/jenkinsci/jenkins/raw/cf69c2903a6f3cc511d0f93dd06b0ff71e4f148f/core/src/main/resources/hudson/security/FullControlOnceLoggedInAuthorizationStrategy/config_it.properties</t>
  </si>
  <si>
    <t>https://github.com/jenkinsci/jenkins/raw/71e78b45b025fbbd8fd8e9c1519a078a59039eeb/core/src/main/java/jenkins/model/InvalidBuildsDir.java</t>
  </si>
  <si>
    <t>https://github.com/jenkinsci/jenkins/raw/4b319e7604bd2f8df1ea412882dab4a48cefef0b/core/src/main/resources/hudson/node_monitors/ResponseTimeMonitor/Data/cause_bg.properties</t>
  </si>
  <si>
    <t>https://github.com/jenkinsci/jenkins/raw/b979b26fb96c639d6c11d25530832476cdd00c84/core/src/main/resources/hudson/slaves/EnvironmentVariablesNodeProperty/config_bg.properties</t>
  </si>
  <si>
    <t>https://github.com/jenkinsci/jenkins/raw/7bc431f09d05c0a6c0da9798fd773a02a7fce277/core/src/main/resources/jenkins/model/Jenkins/systemInfo_zh_CN.properties</t>
  </si>
  <si>
    <t>https://github.com/jenkinsci/jenkins/raw/2c027302dee4b73e070c01177d2491c49a49999e/core/src/main/resources/lib/form/submit_tr.properties</t>
  </si>
  <si>
    <t>https://github.com/jenkinsci/jenkins/raw/e364a84ee553a9aa0288ef2c2a1effd113503ed6/core/src/main/resources/hudson/model/ComputerSet/configure_zh_CN.properties</t>
  </si>
  <si>
    <t>https://github.com/jenkinsci/jenkins/raw/008c4350849bd323f0b4adde03dbe7b5b58ed1e8/core/src/main/resources/jenkins/mvn/GlobalMavenConfig/config_zh_CN.properties</t>
  </si>
  <si>
    <t>https://github.com/jenkinsci/jenkins/raw/9e99946de7f42229ae39fc3eab1474499e1360bc/core/src/main/resources/hudson/views/DefaultViewsTabBar/viewTabs_zh_CN.properties</t>
  </si>
  <si>
    <t>https://github.com/jenkinsci/jenkins/raw/fd08d75213f0f52e409cb79028265be2276b3602/core/src/main/resources/hudson/security/GlobalSecurityConfiguration/help-useSecurity_bg.html</t>
  </si>
  <si>
    <t>https://github.com/jenkinsci/jenkins/raw/3280de517aa6cd8a65a8375775a206ef715a26b4/core/src/main/resources/hudson/model/UsageStatistics/global_zh_CN.properties</t>
  </si>
  <si>
    <t>https://github.com/jenkinsci/jenkins/raw/209a5ad1a5fed4a5f99fdff4815d3310e85cec12/core/src/main/resources/hudson/model/View/index_it.properties</t>
  </si>
  <si>
    <t>core/src/main/resources/hudson/security/FullControlOnceLoggedInAuthorizationStrategy/help-allowAnonymousRead_it.html</t>
  </si>
  <si>
    <t>https://github.com/jenkinsci/jenkins/raw/2934c7b945d248ba6a9d37a77b8cb3639aa4ff3c/core/src/main/resources/hudson/security/FullControlOnceLoggedInAuthorizationStrategy/help-allowAnonymousRead_it.html</t>
  </si>
  <si>
    <t>core/src/main/resources/hudson/model/View/AsynchPeople/index_kn.properties</t>
  </si>
  <si>
    <t>https://github.com/jenkinsci/jenkins/raw/de9b3d35614df3723f45077514ac9271ace3559c/core/src/main/resources/hudson/model/View/AsynchPeople/index_kn.properties</t>
  </si>
  <si>
    <t>https://github.com/jenkinsci/jenkins/raw/93cde2b400ba9d92ad0a11a0c9f27e328734b4e8/core/src/main/java/hudson/model/FullDuplexHttpChannel.java</t>
  </si>
  <si>
    <t>https://github.com/jenkinsci/jenkins/raw/8e5e71386fb98e0e0b417e0242ae38a722b8e332/core/src/main/resources/jenkins/security/UpdateSiteWarningsConfiguration/config_zh_CN.properties</t>
  </si>
  <si>
    <t>https://github.com/jenkinsci/jenkins/raw/43960f10bc93783f86e8d7c3a74e8799b5d73409/core/src/main/java/hudson/model/UserProperties.java</t>
  </si>
  <si>
    <t>https://github.com/jenkinsci/jenkins/raw/0c3b5a1b7d776b5387b8676ea64e8645e5c68e8b/core/src/main/resources/hudson/model/Messages_ru.properties</t>
  </si>
  <si>
    <t>https://github.com/jenkinsci/jenkins/raw/e69ba0f0242c199ae2a9c8c22acc39a3e75fe302/core/src/main/resources/hudson/model/User/sidepanel_de.properties</t>
  </si>
  <si>
    <t>core/src/main/resources/jenkins/model/Jenkins/EnforceSlaveAgentPortAdministrativeMonitor/message_bg.properties</t>
  </si>
  <si>
    <t>https://github.com/jenkinsci/jenkins/raw/b90f067e1b3d80ad453e70c167a3f9fc9362bca2/core/src/main/resources/jenkins/model/Jenkins/EnforceSlaveAgentPortAdministrativeMonitor/message_bg.properties</t>
  </si>
  <si>
    <t>https://github.com/jenkinsci/jenkins/raw/e3e04760e0ea651a5450c005d89d32b173888c67/core/src/main/java/jenkins/slaves/JnlpSlaveAgentProtocol.java</t>
  </si>
  <si>
    <t>core/src/main/resources/jenkins/model/Jenkins/systemInfo_de.properties</t>
  </si>
  <si>
    <t>https://github.com/jenkinsci/jenkins/raw/ed08122814f349352fbc88cd0cee69496b95e837/core/src/main/resources/jenkins/model/Jenkins/systemInfo_de.properties</t>
  </si>
  <si>
    <t>https://github.com/jenkinsci/jenkins/raw/862de8612966f0acb64e6cf1205f2bc967679547/core/src/main/resources/hudson/triggers/SCMTrigger/BuildAction/index_bg.properties</t>
  </si>
  <si>
    <t>https://github.com/jenkinsci/jenkins/raw/2c027302dee4b73e070c01177d2491c49a49999e/core/src/main/resources/lib/form/submit_zh_CN.properties</t>
  </si>
  <si>
    <t>https://github.com/jenkinsci/jenkins/raw/4b319e7604bd2f8df1ea412882dab4a48cefef0b/core/src/main/resources/hudson/node_monitors/ResponseTimeMonitor/help_bg.html</t>
  </si>
  <si>
    <t>https://github.com/jenkinsci/jenkins/raw/6211e8b6ec5478b9408f41a1efe53f9016378264/core/src/main/resources/hudson/os/solaris/ZFSInstaller/MigrationCompleteNotice/message_bg.properties</t>
  </si>
  <si>
    <t>https://github.com/jenkinsci/jenkins/raw/bb1ff6a4b3a1f667389fd88687b7ecb891d82db7/core/src/main/resources/hudson/model/AllView/noJob_eo.properties</t>
  </si>
  <si>
    <t>https://github.com/jenkinsci/jenkins/raw/494119294fa2f095b4a28db0dd32c0d2092d9fa1/core/src/main/resources/jenkins/management/AdministrativeMonitorsConfiguration/config.groovy</t>
  </si>
  <si>
    <t>https://github.com/jenkinsci/jenkins/raw/7bc431f09d05c0a6c0da9798fd773a02a7fce277/core/src/main/resources/jenkins/model/JenkinsLocationConfiguration/config_zh_CN.properties</t>
  </si>
  <si>
    <t>https://github.com/jenkinsci/jenkins/raw/cf69c2903a6f3cc511d0f93dd06b0ff71e4f148f/core/src/main/resources/hudson/security/FullControlOnceLoggedInAuthorizationStrategy/help-allowAnonymousRead_it.html</t>
  </si>
  <si>
    <t>https://github.com/jenkinsci/jenkins/raw/008c4350849bd323f0b4adde03dbe7b5b58ed1e8/core/src/main/resources/jenkins/security/ApiTokenProperty/config_zh_CN.properties</t>
  </si>
  <si>
    <t>https://github.com/jenkinsci/jenkins/raw/34b5388e5dacff155da04713ffd605b1ffbffad9/core/src/main/resources/hudson/model/User/sidepanel_it.properties</t>
  </si>
  <si>
    <t>https://github.com/jenkinsci/jenkins/raw/b979b26fb96c639d6c11d25530832476cdd00c84/core/src/main/resources/hudson/slaves/JNLPLauncher/config.jelly</t>
  </si>
  <si>
    <t>https://github.com/jenkinsci/jenkins/raw/17f74fc71336f5e4a3625f0ef3e963b76069a1f4/core/src/main/resources/lib/layout/pane_it.properties</t>
  </si>
  <si>
    <t>https://github.com/jenkinsci/jenkins/raw/71e78b45b025fbbd8fd8e9c1519a078a59039eeb/core/src/main/java/jenkins/model/Jenkins.java</t>
  </si>
  <si>
    <t>https://github.com/jenkinsci/jenkins/raw/fd08d75213f0f52e409cb79028265be2276b3602/core/src/main/resources/hudson/security/GlobalSecurityConfiguration/index.groovy</t>
  </si>
  <si>
    <t>https://github.com/jenkinsci/jenkins/raw/9e99946de7f42229ae39fc3eab1474499e1360bc/core/src/main/resources/hudson/views/GlobalDefaultViewConfiguration/config_zh_CN.properties</t>
  </si>
  <si>
    <t>core/src/main/resources/hudson/model/View/People/index_eu.properties</t>
  </si>
  <si>
    <t>https://github.com/jenkinsci/jenkins/raw/de9b3d35614df3723f45077514ac9271ace3559c/core/src/main/resources/hudson/model/View/People/index_eu.properties</t>
  </si>
  <si>
    <t>https://github.com/jenkinsci/jenkins/raw/209a5ad1a5fed4a5f99fdff4815d3310e85cec12/core/src/main/resources/hudson/model/View/main_it.properties</t>
  </si>
  <si>
    <t>core/src/main/resources/hudson/security/FullControlOnceLoggedInAuthorizationStrategy/help_it.html</t>
  </si>
  <si>
    <t>https://github.com/jenkinsci/jenkins/raw/2934c7b945d248ba6a9d37a77b8cb3639aa4ff3c/core/src/main/resources/hudson/security/FullControlOnceLoggedInAuthorizationStrategy/help_it.html</t>
  </si>
  <si>
    <t>https://github.com/jenkinsci/jenkins/raw/43960f10bc93783f86e8d7c3a74e8799b5d73409/core/src/main/java/hudson/model/UserProperty.java</t>
  </si>
  <si>
    <t>core/src/main/resources/jenkins/model/Jenkins/MasterComputer/configure_bg.properties</t>
  </si>
  <si>
    <t>https://github.com/jenkinsci/jenkins/raw/b90f067e1b3d80ad453e70c167a3f9fc9362bca2/core/src/main/resources/jenkins/model/Jenkins/MasterComputer/configure_bg.properties</t>
  </si>
  <si>
    <t>https://github.com/jenkinsci/jenkins/raw/e364a84ee553a9aa0288ef2c2a1effd113503ed6/core/src/main/resources/hudson/model/ComputerSet/index_zh_CN.properties</t>
  </si>
  <si>
    <t>https://github.com/jenkinsci/jenkins/raw/93cde2b400ba9d92ad0a11a0c9f27e328734b4e8/core/src/main/java/hudson/model/HealthReport.java</t>
  </si>
  <si>
    <t>https://github.com/jenkinsci/jenkins/raw/3280de517aa6cd8a65a8375775a206ef715a26b4/core/src/main/resources/hudson/model/User/configure_nl.properties</t>
  </si>
  <si>
    <t>https://github.com/jenkinsci/jenkins/raw/6211e8b6ec5478b9408f41a1efe53f9016378264/core/src/main/resources/hudson/os/solaris/ZFSInstaller/MigrationFailedNotice/index_bg.properties</t>
  </si>
  <si>
    <t>https://github.com/jenkinsci/jenkins/raw/8e5e71386fb98e0e0b417e0242ae38a722b8e332/core/src/main/resources/jenkins/security/apitoken/ApiTokenPropertyConfiguration/config_zh_CN.properties</t>
  </si>
  <si>
    <t>https://github.com/jenkinsci/jenkins/raw/0c3b5a1b7d776b5387b8676ea64e8645e5c68e8b/core/src/main/resources/hudson/model/Messages_sr.properties</t>
  </si>
  <si>
    <t>https://github.com/jenkinsci/jenkins/raw/bb1ff6a4b3a1f667389fd88687b7ecb891d82db7/core/src/main/resources/hudson/model/AllView/noJob_ga_IE.properties</t>
  </si>
  <si>
    <t>https://github.com/jenkinsci/jenkins/raw/4b319e7604bd2f8df1ea412882dab4a48cefef0b/core/src/main/resources/hudson/node_monitors/TemporarySpaceMonitor/help_bg.html</t>
  </si>
  <si>
    <t>https://github.com/jenkinsci/jenkins/raw/008c4350849bd323f0b4adde03dbe7b5b58ed1e8/core/src/main/resources/jenkins/security/UpdateSiteWarningsConfiguration/config_zh_CN.properties</t>
  </si>
  <si>
    <t>https://github.com/jenkinsci/jenkins/raw/494119294fa2f095b4a28db0dd32c0d2092d9fa1/core/src/main/resources/jenkins/management/AsynchronousAdministrativeMonitor/log.groovy</t>
  </si>
  <si>
    <t>https://github.com/jenkinsci/jenkins/raw/b979b26fb96c639d6c11d25530832476cdd00c84/core/src/main/resources/hudson/slaves/JNLPLauncher/config_bg.properties</t>
  </si>
  <si>
    <t>https://github.com/jenkinsci/jenkins/raw/fd08d75213f0f52e409cb79028265be2276b3602/core/src/main/resources/hudson/security/HudsonPrivateSecurityRealm/config_pl.properties</t>
  </si>
  <si>
    <t>https://github.com/jenkinsci/jenkins/raw/7baf81d8d4f45e01a143f5f4c1e4e9a10ededbc9/core/src/main/resources/hudson/model/User/sidepanel_eu.properties</t>
  </si>
  <si>
    <t>https://github.com/jenkinsci/jenkins/raw/862de8612966f0acb64e6cf1205f2bc967679547/core/src/main/resources/hudson/triggers/SCMTrigger/DescriptorImpl/index_bg.properties</t>
  </si>
  <si>
    <t>https://github.com/jenkinsci/jenkins/raw/34b5388e5dacff155da04713ffd605b1ffbffad9/core/src/main/resources/hudson/model/View/AsynchPeople/index_it.properties</t>
  </si>
  <si>
    <t>https://github.com/jenkinsci/jenkins/raw/e3e04760e0ea651a5450c005d89d32b173888c67/core/src/main/java/jenkins/slaves/JnlpSlaveAgentProtocol3.java</t>
  </si>
  <si>
    <t>https://github.com/jenkinsci/jenkins/raw/cf69c2903a6f3cc511d0f93dd06b0ff71e4f148f/core/src/main/resources/hudson/security/FullControlOnceLoggedInAuthorizationStrategy/help_it.html</t>
  </si>
  <si>
    <t>https://github.com/jenkinsci/jenkins/raw/ed08122814f349352fbc88cd0cee69496b95e837/core/src/main/resources/jenkins/model/Messages_de.properties</t>
  </si>
  <si>
    <t>https://github.com/jenkinsci/jenkins/raw/2c027302dee4b73e070c01177d2491c49a49999e/core/src/main/resources/lib/form/submit_zh_TW.properties</t>
  </si>
  <si>
    <t>https://github.com/jenkinsci/jenkins/raw/71e78b45b025fbbd8fd8e9c1519a078a59039eeb/core/src/main/java/jenkins/model/JenkinsLocationConfiguration.java</t>
  </si>
  <si>
    <t>https://github.com/jenkinsci/jenkins/raw/17f74fc71336f5e4a3625f0ef3e963b76069a1f4/core/src/main/resources/lib/layout/progressiveRendering.jelly</t>
  </si>
  <si>
    <t>https://github.com/jenkinsci/jenkins/raw/7bc431f09d05c0a6c0da9798fd773a02a7fce277/core/src/main/resources/jenkins/model/MasterBuildConfiguration/config_zh_CN.properties</t>
  </si>
  <si>
    <t>core/src/main/resources/hudson/security/GlobalSecurityConfiguration/config_it.properties</t>
  </si>
  <si>
    <t>https://github.com/jenkinsci/jenkins/raw/2934c7b945d248ba6a9d37a77b8cb3639aa4ff3c/core/src/main/resources/hudson/security/GlobalSecurityConfiguration/config_it.properties</t>
  </si>
  <si>
    <t>https://github.com/jenkinsci/jenkins/raw/9e99946de7f42229ae39fc3eab1474499e1360bc/core/src/main/resources/hudson/views/LastDurationColumn/columnHeader_zh_CN.properties</t>
  </si>
  <si>
    <t>https://github.com/jenkinsci/jenkins/raw/209a5ad1a5fed4a5f99fdff4815d3310e85cec12/core/src/main/resources/hudson/model/View/newJob_it.properties</t>
  </si>
  <si>
    <t>core/src/main/resources/hudson/model/View/builds_hi_IN.properties</t>
  </si>
  <si>
    <t>https://github.com/jenkinsci/jenkins/raw/de9b3d35614df3723f45077514ac9271ace3559c/core/src/main/resources/hudson/model/View/builds_hi_IN.properties</t>
  </si>
  <si>
    <t>https://github.com/jenkinsci/jenkins/raw/3280de517aa6cd8a65a8375775a206ef715a26b4/core/src/main/resources/hudson/model/View/builds_nl.properties</t>
  </si>
  <si>
    <t>https://github.com/jenkinsci/jenkins/raw/e364a84ee553a9aa0288ef2c2a1effd113503ed6/core/src/main/resources/hudson/model/ComputerSet/new_zh_CN.properties</t>
  </si>
  <si>
    <t>https://github.com/jenkinsci/jenkins/raw/43960f10bc93783f86e8d7c3a74e8799b5d73409/core/src/main/java/hudson/model/View.java</t>
  </si>
  <si>
    <t>https://github.com/jenkinsci/jenkins/raw/b90f067e1b3d80ad453e70c167a3f9fc9362bca2/core/src/main/resources/jenkins/model/Messages_bg.properties</t>
  </si>
  <si>
    <t>https://github.com/jenkinsci/jenkins/raw/494119294fa2f095b4a28db0dd32c0d2092d9fa1/core/src/main/resources/jenkins/model/ArtifactManagerConfiguration/config.groovy</t>
  </si>
  <si>
    <t>https://github.com/jenkinsci/jenkins/raw/93cde2b400ba9d92ad0a11a0c9f27e328734b4e8/core/src/main/java/hudson/model/Hudson.java</t>
  </si>
  <si>
    <t>https://github.com/jenkinsci/jenkins/raw/0c3b5a1b7d776b5387b8676ea64e8645e5c68e8b/core/src/main/resources/hudson/model/Messages_zh_CN.properties</t>
  </si>
  <si>
    <t>https://github.com/jenkinsci/jenkins/raw/bb1ff6a4b3a1f667389fd88687b7ecb891d82db7/core/src/main/resources/hudson/model/AllView/noJob_hi_IN.properties</t>
  </si>
  <si>
    <t>https://github.com/jenkinsci/jenkins/raw/008c4350849bd323f0b4adde03dbe7b5b58ed1e8/core/src/main/resources/jenkins/security/apitoken/ApiTokenPropertyConfiguration/config_zh_CN.properties</t>
  </si>
  <si>
    <t>https://github.com/jenkinsci/jenkins/raw/e3e04760e0ea651a5450c005d89d32b173888c67/core/src/main/java/jenkins/slaves/restarter/JnlpSlaveRestarterInstaller.java</t>
  </si>
  <si>
    <t>https://github.com/jenkinsci/jenkins/raw/4b319e7604bd2f8df1ea412882dab4a48cefef0b/core/src/main/resources/hudson/os/solaris/ZFSInstaller/MigrationCompleteNotice/message_bg.properties</t>
  </si>
  <si>
    <t>https://github.com/jenkinsci/jenkins/raw/fd08d75213f0f52e409cb79028265be2276b3602/core/src/main/resources/hudson/security/LegacyAuthorizationStrategy/help_bg.html</t>
  </si>
  <si>
    <t>https://github.com/jenkinsci/jenkins/raw/6211e8b6ec5478b9408f41a1efe53f9016378264/core/src/main/resources/hudson/os/solaris/ZFSInstaller/MigrationFailedNotice/message_bg.properties</t>
  </si>
  <si>
    <t>https://github.com/jenkinsci/jenkins/raw/7baf81d8d4f45e01a143f5f4c1e4e9a10ededbc9/core/src/main/resources/hudson/model/User/sidepanel_id.properties</t>
  </si>
  <si>
    <t>https://github.com/jenkinsci/jenkins/raw/71e78b45b025fbbd8fd8e9c1519a078a59039eeb/core/src/main/java/jenkins/model/MasterBuildConfiguration.java</t>
  </si>
  <si>
    <t>https://github.com/jenkinsci/jenkins/raw/cf69c2903a6f3cc511d0f93dd06b0ff71e4f148f/core/src/main/resources/hudson/security/GlobalSecurityConfiguration/config_it.properties</t>
  </si>
  <si>
    <t>https://github.com/jenkinsci/jenkins/raw/862de8612966f0acb64e6cf1205f2bc967679547/core/src/main/resources/hudson/triggers/SCMTrigger/config_bg.properties</t>
  </si>
  <si>
    <t>https://github.com/jenkinsci/jenkins/raw/34b5388e5dacff155da04713ffd605b1ffbffad9/core/src/main/resources/hudson/model/View/People/index_it.properties</t>
  </si>
  <si>
    <t>https://github.com/jenkinsci/jenkins/raw/0431cc75fd2745335a8e06c75697890ef049df79/core/src/test/groovy/hudson/util/SecretRewriterTest.groovy</t>
  </si>
  <si>
    <t>https://github.com/jenkinsci/jenkins/raw/9e99946de7f42229ae39fc3eab1474499e1360bc/core/src/main/resources/hudson/views/LastDurationColumn/column_zh_CN.properties</t>
  </si>
  <si>
    <t>https://github.com/jenkinsci/jenkins/raw/b979b26fb96c639d6c11d25530832476cdd00c84/core/src/main/resources/hudson/slaves/JNLPLauncher/help-vmargs_bg.html</t>
  </si>
  <si>
    <t>core/src/main/resources/jenkins/model/RunIdMigrator/UnmigrationInstruction/index_de.properties</t>
  </si>
  <si>
    <t>https://github.com/jenkinsci/jenkins/raw/ed08122814f349352fbc88cd0cee69496b95e837/core/src/main/resources/jenkins/model/RunIdMigrator/UnmigrationInstruction/index_de.properties</t>
  </si>
  <si>
    <t>https://github.com/jenkinsci/jenkins/raw/43960f10bc93783f86e8d7c3a74e8799b5d73409/core/src/main/java/hudson/model/ViewDescriptor.java</t>
  </si>
  <si>
    <t>https://github.com/jenkinsci/jenkins/raw/209a5ad1a5fed4a5f99fdff4815d3310e85cec12/core/src/main/resources/hudson/model/View/noJob_it.properties</t>
  </si>
  <si>
    <t>https://github.com/jenkinsci/jenkins/raw/7bc431f09d05c0a6c0da9798fd773a02a7fce277/core/src/main/resources/jenkins/model/ProjectNamingStrategy/PatternProjectNamingStrategy/config_zh_CN.properties</t>
  </si>
  <si>
    <t>core/src/main/resources/hudson/model/View/builds_id.properties</t>
  </si>
  <si>
    <t>https://github.com/jenkinsci/jenkins/raw/de9b3d35614df3723f45077514ac9271ace3559c/core/src/main/resources/hudson/model/View/builds_id.properties</t>
  </si>
  <si>
    <t>https://github.com/jenkinsci/jenkins/raw/3280de517aa6cd8a65a8375775a206ef715a26b4/core/src/main/resources/hudson/model/View/delete_nl.properties</t>
  </si>
  <si>
    <t>core/src/main/resources/hudson/security/GlobalSecurityConfiguration/help-agentProtocol_it.html</t>
  </si>
  <si>
    <t>https://github.com/jenkinsci/jenkins/raw/2934c7b945d248ba6a9d37a77b8cb3639aa4ff3c/core/src/main/resources/hudson/security/GlobalSecurityConfiguration/help-agentProtocol_it.html</t>
  </si>
  <si>
    <t>https://github.com/jenkinsci/jenkins/raw/e364a84ee553a9aa0288ef2c2a1effd113503ed6/core/src/main/resources/hudson/model/ComputerSet/sidepanel_zh_CN.properties</t>
  </si>
  <si>
    <t>https://github.com/jenkinsci/jenkins/raw/8e5e71386fb98e0e0b417e0242ae38a722b8e332/core/src/main/resources/jenkins/security/apitoken/ApiTokenPropertyDisabledDefaultAdministrativeMonitor/message_zh_CN.properties</t>
  </si>
  <si>
    <t>core/src/main/resources/jenkins/model/RunIdMigrator/UnmigrationInstruction/index_bg.properties</t>
  </si>
  <si>
    <t>https://github.com/jenkinsci/jenkins/raw/b90f067e1b3d80ad453e70c167a3f9fc9362bca2/core/src/main/resources/jenkins/model/RunIdMigrator/UnmigrationInstruction/index_bg.properties</t>
  </si>
  <si>
    <t>https://github.com/jenkinsci/jenkins/raw/2c027302dee4b73e070c01177d2491c49a49999e/core/src/main/resources/lib/hudson/artifactList_nl.properties</t>
  </si>
  <si>
    <t>https://github.com/jenkinsci/jenkins/raw/0431cc75fd2745335a8e06c75697890ef049df79/core/src/test/groovy/jenkins/security/CryptoConfidentialKeyTest.groovy</t>
  </si>
  <si>
    <t>https://github.com/jenkinsci/jenkins/raw/fd08d75213f0f52e409cb79028265be2276b3602/core/src/main/resources/hudson/security/Messages_pl.properties</t>
  </si>
  <si>
    <t>https://github.com/jenkinsci/jenkins/raw/0c3b5a1b7d776b5387b8676ea64e8645e5c68e8b/core/src/main/resources/hudson/model/Messages_zh_TW.properties</t>
  </si>
  <si>
    <t>https://github.com/jenkinsci/jenkins/raw/93cde2b400ba9d92ad0a11a0c9f27e328734b4e8/core/src/main/java/hudson/model/Item.java</t>
  </si>
  <si>
    <t>https://github.com/jenkinsci/jenkins/raw/008c4350849bd323f0b4adde03dbe7b5b58ed1e8/core/src/main/resources/jenkins/security/apitoken/ApiTokenPropertyDisabledDefaultAdministrativeMonitor/message_zh_CN.properties</t>
  </si>
  <si>
    <t>https://github.com/jenkinsci/jenkins/raw/6211e8b6ec5478b9408f41a1efe53f9016378264/core/src/main/resources/hudson/os/solaris/ZFSInstaller/askRootPassword_bg.properties</t>
  </si>
  <si>
    <t>https://github.com/jenkinsci/jenkins/raw/bb1ff6a4b3a1f667389fd88687b7ecb891d82db7/core/src/main/resources/hudson/model/AllView/noJob_id.properties</t>
  </si>
  <si>
    <t>https://github.com/jenkinsci/jenkins/raw/862de8612966f0acb64e6cf1205f2bc967679547/core/src/main/resources/hudson/triggers/SCMTrigger/global_bg.properties</t>
  </si>
  <si>
    <t>https://github.com/jenkinsci/jenkins/raw/4b319e7604bd2f8df1ea412882dab4a48cefef0b/core/src/main/resources/hudson/os/solaris/ZFSInstaller/MigrationFailedNotice/index_bg.properties</t>
  </si>
  <si>
    <t>https://github.com/jenkinsci/jenkins/raw/cf69c2903a6f3cc511d0f93dd06b0ff71e4f148f/core/src/main/resources/hudson/security/GlobalSecurityConfiguration/help-agentProtocol_it.html</t>
  </si>
  <si>
    <t>https://github.com/jenkinsci/jenkins/raw/e69ba0f0242c199ae2a9c8c22acc39a3e75fe302/core/src/main/resources/hudson/model/View/AsynchPeople/index_de.properties</t>
  </si>
  <si>
    <t>https://github.com/jenkinsci/jenkins/raw/43960f10bc93783f86e8d7c3a74e8799b5d73409/core/src/main/java/hudson/model/ViewGroup.java</t>
  </si>
  <si>
    <t>https://github.com/jenkinsci/jenkins/raw/9e99946de7f42229ae39fc3eab1474499e1360bc/core/src/main/resources/hudson/views/LastFailureColumn/columnHeader_zh_CN.properties</t>
  </si>
  <si>
    <t>https://github.com/jenkinsci/jenkins/raw/b979b26fb96c639d6c11d25530832476cdd00c84/core/src/main/resources/hudson/slaves/JNLPLauncher/help_bg.properties</t>
  </si>
  <si>
    <t>https://github.com/jenkinsci/jenkins/raw/34b5388e5dacff155da04713ffd605b1ffbffad9/core/src/main/resources/hudson/model/View/configure_it.properties</t>
  </si>
  <si>
    <t>core/src/main/resources/jenkins/model/identity/IdentityRootAction/index_de.properties</t>
  </si>
  <si>
    <t>https://github.com/jenkinsci/jenkins/raw/ed08122814f349352fbc88cd0cee69496b95e837/core/src/main/resources/jenkins/model/identity/IdentityRootAction/index_de.properties</t>
  </si>
  <si>
    <t>https://github.com/jenkinsci/jenkins/raw/7bc431f09d05c0a6c0da9798fd773a02a7fce277/core/src/main/resources/jenkins/model/RenameAction/action_zh_CN.properties</t>
  </si>
  <si>
    <t>https://github.com/jenkinsci/jenkins/raw/209a5ad1a5fed4a5f99fdff4815d3310e85cec12/core/src/main/resources/hudson/model/View/sidepanel_it.properties</t>
  </si>
  <si>
    <t>https://github.com/jenkinsci/jenkins/raw/3280de517aa6cd8a65a8375775a206ef715a26b4/core/src/main/resources/hudson/node_monitors/Messages.properties</t>
  </si>
  <si>
    <t>core/src/main/resources/hudson/model/View/builds_ka.properties</t>
  </si>
  <si>
    <t>https://github.com/jenkinsci/jenkins/raw/de9b3d35614df3723f45077514ac9271ace3559c/core/src/main/resources/hudson/model/View/builds_ka.properties</t>
  </si>
  <si>
    <t>https://github.com/jenkinsci/jenkins/raw/2c027302dee4b73e070c01177d2491c49a49999e/core/src/main/resources/lib/hudson/buildListTable_nl.properties</t>
  </si>
  <si>
    <t>https://github.com/jenkinsci/jenkins/raw/71e78b45b025fbbd8fd8e9c1519a078a59039eeb/core/src/main/java/jenkins/model/NewViewLink.java</t>
  </si>
  <si>
    <t>https://github.com/jenkinsci/jenkins/raw/e3e04760e0ea651a5450c005d89d32b173888c67/core/src/main/java/jenkins/slaves/restarter/UnixSlaveRestarter.java</t>
  </si>
  <si>
    <t>https://github.com/jenkinsci/jenkins/raw/e364a84ee553a9aa0288ef2c2a1effd113503ed6/core/src/main/resources/hudson/model/DirectoryBrowserSupport/dir_zh_CN.properties</t>
  </si>
  <si>
    <t>core/src/main/resources/hudson/security/GlobalSecurityConfiguration/help-disableRememberMe_it.html</t>
  </si>
  <si>
    <t>https://github.com/jenkinsci/jenkins/raw/2934c7b945d248ba6a9d37a77b8cb3639aa4ff3c/core/src/main/resources/hudson/security/GlobalSecurityConfiguration/help-disableRememberMe_it.html</t>
  </si>
  <si>
    <t>core/src/main/resources/jenkins/model/identity/IdentityRootAction/index_bg.properties</t>
  </si>
  <si>
    <t>https://github.com/jenkinsci/jenkins/raw/b90f067e1b3d80ad453e70c167a3f9fc9362bca2/core/src/main/resources/jenkins/model/identity/IdentityRootAction/index_bg.properties</t>
  </si>
  <si>
    <t>https://github.com/jenkinsci/jenkins/raw/0431cc75fd2745335a8e06c75697890ef049df79/core/src/test/groovy/jenkins/security/DefaultConfidentialStoreTest.groovy</t>
  </si>
  <si>
    <t>https://github.com/jenkinsci/jenkins/raw/8e5e71386fb98e0e0b417e0242ae38a722b8e332/core/src/main/resources/jenkins/security/apitoken/ApiTokenPropertyEnabledNewLegacyAdministrativeMonitor/message_zh_CN.properties</t>
  </si>
  <si>
    <t>https://github.com/jenkinsci/jenkins/raw/008c4350849bd323f0b4adde03dbe7b5b58ed1e8/core/src/main/resources/jenkins/security/apitoken/ApiTokenPropertyEnabledNewLegacyAdministrativeMonitor/message_zh_CN.properties</t>
  </si>
  <si>
    <t>https://github.com/jenkinsci/jenkins/raw/4b319e7604bd2f8df1ea412882dab4a48cefef0b/core/src/main/resources/hudson/os/solaris/ZFSInstaller/MigrationFailedNotice/message_bg.properties</t>
  </si>
  <si>
    <t>https://github.com/jenkinsci/jenkins/raw/862de8612966f0acb64e6cf1205f2bc967679547/core/src/main/resources/hudson/triggers/SCMTrigger/help-ignorePostCommitHooks_bg.html</t>
  </si>
  <si>
    <t>https://github.com/jenkinsci/jenkins/raw/0c3b5a1b7d776b5387b8676ea64e8645e5c68e8b/core/src/main/resources/hudson/model/MyView/newViewDetail_nl.properties</t>
  </si>
  <si>
    <t>https://github.com/jenkinsci/jenkins/raw/fd08d75213f0f52e409cb79028265be2276b3602/core/src/main/resources/hudson/security/SecurityRealm/signup_bg.properties</t>
  </si>
  <si>
    <t>https://github.com/jenkinsci/jenkins/raw/bb1ff6a4b3a1f667389fd88687b7ecb891d82db7/core/src/main/resources/hudson/model/AllView/noJob_mk.properties</t>
  </si>
  <si>
    <t>https://github.com/jenkinsci/jenkins/raw/cf69c2903a6f3cc511d0f93dd06b0ff71e4f148f/core/src/main/resources/hudson/security/GlobalSecurityConfiguration/help-disableRememberMe_it.html</t>
  </si>
  <si>
    <t>https://github.com/jenkinsci/jenkins/raw/6211e8b6ec5478b9408f41a1efe53f9016378264/core/src/main/resources/hudson/os/solaris/ZFSInstaller/confirm_bg.properties</t>
  </si>
  <si>
    <t>https://github.com/jenkinsci/jenkins/raw/7baf81d8d4f45e01a143f5f4c1e4e9a10ededbc9/core/src/main/resources/hudson/model/View/AsynchPeople/index_kn.properties</t>
  </si>
  <si>
    <t>https://github.com/jenkinsci/jenkins/raw/93cde2b400ba9d92ad0a11a0c9f27e328734b4e8/core/src/main/java/hudson/model/ItemGroup.java</t>
  </si>
  <si>
    <t>core/src/main/resources/hudson/model/View/newJob_eo.properties</t>
  </si>
  <si>
    <t>https://github.com/jenkinsci/jenkins/raw/de9b3d35614df3723f45077514ac9271ace3559c/core/src/main/resources/hudson/model/View/newJob_eo.properties</t>
  </si>
  <si>
    <t>https://github.com/jenkinsci/jenkins/raw/9e99946de7f42229ae39fc3eab1474499e1360bc/core/src/main/resources/hudson/views/LastFailureColumn/column_zh_CN.properties</t>
  </si>
  <si>
    <t>https://github.com/jenkinsci/jenkins/raw/e3e04760e0ea651a5450c005d89d32b173888c67/core/src/main/java/jenkins/tasks/SimpleBuildWrapper.java</t>
  </si>
  <si>
    <t>https://github.com/jenkinsci/jenkins/raw/2c027302dee4b73e070c01177d2491c49a49999e/core/src/main/resources/lib/hudson/project/config-publishers2_nl.properties</t>
  </si>
  <si>
    <t>https://github.com/jenkinsci/jenkins/raw/7bc431f09d05c0a6c0da9798fd773a02a7fce277/core/src/main/resources/jenkins/mvn/FilePathGlobalSettingsProvider/config_zh_CN.properties</t>
  </si>
  <si>
    <t>https://github.com/jenkinsci/jenkins/raw/43960f10bc93783f86e8d7c3a74e8799b5d73409/core/src/main/java/hudson/model/ViewGroupMixIn.java</t>
  </si>
  <si>
    <t>core/src/main/resources/jenkins/model/item_category/Messages_de.properties</t>
  </si>
  <si>
    <t>https://github.com/jenkinsci/jenkins/raw/ed08122814f349352fbc88cd0cee69496b95e837/core/src/main/resources/jenkins/model/item_category/Messages_de.properties</t>
  </si>
  <si>
    <t>https://github.com/jenkinsci/jenkins/raw/209a5ad1a5fed4a5f99fdff4815d3310e85cec12/core/src/main/resources/hudson/model/labels/LabelAtom/configure_it.properties</t>
  </si>
  <si>
    <t>https://github.com/jenkinsci/jenkins/raw/8e5e71386fb98e0e0b417e0242ae38a722b8e332/core/src/main/resources/jenkins/security/apitoken/LegacyApiTokenAdministrativeMonitor/manage_zh_CN.properties</t>
  </si>
  <si>
    <t>https://github.com/jenkinsci/jenkins/raw/71e78b45b025fbbd8fd8e9c1519a078a59039eeb/core/src/main/java/jenkins/model/Nodes.java</t>
  </si>
  <si>
    <t>https://github.com/jenkinsci/jenkins/raw/e364a84ee553a9aa0288ef2c2a1effd113503ed6/core/src/main/resources/hudson/model/FileParameterDefinition/config_zh_CN.properties</t>
  </si>
  <si>
    <t>https://github.com/jenkinsci/jenkins/raw/b979b26fb96c639d6c11d25530832476cdd00c84/core/src/main/resources/hudson/slaves/JNLPLauncher/main_bg.properties</t>
  </si>
  <si>
    <t>https://github.com/jenkinsci/jenkins/raw/3280de517aa6cd8a65a8375775a206ef715a26b4/core/src/main/resources/hudson/node_monitors/Messages_pt_BR.properties</t>
  </si>
  <si>
    <t>core/src/main/resources/hudson/security/GlobalSecurityConfiguration/help-slaveAgentPort_it.html</t>
  </si>
  <si>
    <t>https://github.com/jenkinsci/jenkins/raw/2934c7b945d248ba6a9d37a77b8cb3639aa4ff3c/core/src/main/resources/hudson/security/GlobalSecurityConfiguration/help-slaveAgentPort_it.html</t>
  </si>
  <si>
    <t>core/src/main/resources/jenkins/model/item_category/Messages_bg.properties</t>
  </si>
  <si>
    <t>https://github.com/jenkinsci/jenkins/raw/b90f067e1b3d80ad453e70c167a3f9fc9362bca2/core/src/main/resources/jenkins/model/item_category/Messages_bg.properties</t>
  </si>
  <si>
    <t>https://github.com/jenkinsci/jenkins/raw/0c3b5a1b7d776b5387b8676ea64e8645e5c68e8b/core/src/main/resources/hudson/model/Run/configure_nl.properties</t>
  </si>
  <si>
    <t>https://github.com/jenkinsci/jenkins/raw/862de8612966f0acb64e6cf1205f2bc967679547/core/src/main/resources/hudson/triggers/SCMTrigger/help-pollingThreadCount_bg.html</t>
  </si>
  <si>
    <t>https://github.com/jenkinsci/jenkins/raw/34b5388e5dacff155da04713ffd605b1ffbffad9/core/src/main/resources/hudson/model/View/delete_it.properties</t>
  </si>
  <si>
    <t>https://github.com/jenkinsci/jenkins/raw/cf69c2903a6f3cc511d0f93dd06b0ff71e4f148f/core/src/main/resources/hudson/security/GlobalSecurityConfiguration/help-slaveAgentPort_it.html</t>
  </si>
  <si>
    <t>https://github.com/jenkinsci/jenkins/raw/0431cc75fd2745335a8e06c75697890ef049df79/core/src/test/groovy/jenkins/security/HMACConfidentialKeyTest.groovy</t>
  </si>
  <si>
    <t>https://github.com/jenkinsci/jenkins/raw/008c4350849bd323f0b4adde03dbe7b5b58ed1e8/core/src/main/resources/jenkins/security/apitoken/LegacyApiTokenAdministrativeMonitor/manage_zh_CN.properties</t>
  </si>
  <si>
    <t>https://github.com/jenkinsci/jenkins/raw/f3f29c0e45360f9e9f4c56e21bd94f99bb140f46/core/src/main/resources/hudson/model/AllView/noJob_ru.properties</t>
  </si>
  <si>
    <t>https://github.com/jenkinsci/jenkins/raw/7baf81d8d4f45e01a143f5f4c1e4e9a10ededbc9/core/src/main/resources/hudson/model/View/People/index_eu.properties</t>
  </si>
  <si>
    <t>https://github.com/jenkinsci/jenkins/raw/4b319e7604bd2f8df1ea412882dab4a48cefef0b/core/src/main/resources/hudson/os/solaris/ZFSInstaller/askRootPassword_bg.properties</t>
  </si>
  <si>
    <t>core/src/main/resources/hudson/model/View/newJob_hi_IN.properties</t>
  </si>
  <si>
    <t>https://github.com/jenkinsci/jenkins/raw/de9b3d35614df3723f45077514ac9271ace3559c/core/src/main/resources/hudson/model/View/newJob_hi_IN.properties</t>
  </si>
  <si>
    <t>https://github.com/jenkinsci/jenkins/raw/fd08d75213f0f52e409cb79028265be2276b3602/core/src/main/resources/hudson/security/SecurityRealm/signup_pl.properties</t>
  </si>
  <si>
    <t>https://github.com/jenkinsci/jenkins/raw/9e99946de7f42229ae39fc3eab1474499e1360bc/core/src/main/resources/hudson/views/LastStableColumn/columnHeader_zh_CN.properties</t>
  </si>
  <si>
    <t>https://github.com/jenkinsci/jenkins/raw/e3e04760e0ea651a5450c005d89d32b173888c67/core/src/main/java/jenkins/telemetry/impl/StaplerDispatches.java</t>
  </si>
  <si>
    <t>https://github.com/jenkinsci/jenkins/raw/43960f10bc93783f86e8d7c3a74e8799b5d73409/core/src/main/java/hudson/model/ViewJob.java</t>
  </si>
  <si>
    <t>core/src/main/resources/jenkins/mvn/FilePathGlobalSettingsProvider/config_de.properties</t>
  </si>
  <si>
    <t>https://github.com/jenkinsci/jenkins/raw/ed08122814f349352fbc88cd0cee69496b95e837/core/src/main/resources/jenkins/mvn/FilePathGlobalSettingsProvider/config_de.properties</t>
  </si>
  <si>
    <t>https://github.com/jenkinsci/jenkins/raw/6211e8b6ec5478b9408f41a1efe53f9016378264/core/src/main/resources/hudson/os/solaris/ZFSInstaller/message_bg.properties</t>
  </si>
  <si>
    <t>https://github.com/jenkinsci/jenkins/raw/b979b26fb96c639d6c11d25530832476cdd00c84/core/src/main/resources/hudson/slaves/Messages_bg.properties</t>
  </si>
  <si>
    <t>https://github.com/jenkinsci/jenkins/raw/e364a84ee553a9aa0288ef2c2a1effd113503ed6/core/src/main/resources/hudson/model/JDK/config_zh_CN.properties</t>
  </si>
  <si>
    <t>https://github.com/jenkinsci/jenkins/raw/3280de517aa6cd8a65a8375775a206ef715a26b4/core/src/main/resources/hudson/scm/Messages_zh_CN.properties</t>
  </si>
  <si>
    <t>https://github.com/jenkinsci/jenkins/raw/209a5ad1a5fed4a5f99fdff4815d3310e85cec12/core/src/main/resources/hudson/model/queue/CauseOfBlockage/BecauseLabelIsBusy/summary_it.properties</t>
  </si>
  <si>
    <t>core/src/main/resources/jenkins/security/apitoken/LegacyApiTokenAdministrativeMonitor/message_zh_CN.properties</t>
  </si>
  <si>
    <t>https://github.com/jenkinsci/jenkins/raw/8e5e71386fb98e0e0b417e0242ae38a722b8e332/core/src/main/resources/jenkins/security/apitoken/LegacyApiTokenAdministrativeMonitor/message_zh_CN.properties</t>
  </si>
  <si>
    <t>https://github.com/jenkinsci/jenkins/raw/7bc431f09d05c0a6c0da9798fd773a02a7fce277/core/src/main/resources/jenkins/mvn/FilePathSettingsProvider/config_zh_CN.properties</t>
  </si>
  <si>
    <t>https://github.com/jenkinsci/jenkins/raw/2c027302dee4b73e070c01177d2491c49a49999e/core/src/main/resources/lib/hudson/project/config-publishers_nl.properties</t>
  </si>
  <si>
    <t>https://github.com/jenkinsci/jenkins/raw/93cde2b400ba9d92ad0a11a0c9f27e328734b4e8/core/src/main/java/hudson/model/ItemGroupMixIn.java</t>
  </si>
  <si>
    <t>core/src/main/resources/jenkins/security/Messages_bg.properties</t>
  </si>
  <si>
    <t>https://github.com/jenkinsci/jenkins/raw/b90f067e1b3d80ad453e70c167a3f9fc9362bca2/core/src/main/resources/jenkins/security/Messages_bg.properties</t>
  </si>
  <si>
    <t>core/src/main/resources/hudson/security/GlobalSecurityConfiguration/help-useSecurity_it.html</t>
  </si>
  <si>
    <t>https://github.com/jenkinsci/jenkins/raw/2934c7b945d248ba6a9d37a77b8cb3639aa4ff3c/core/src/main/resources/hudson/security/GlobalSecurityConfiguration/help-useSecurity_it.html</t>
  </si>
  <si>
    <t>https://github.com/jenkinsci/jenkins/raw/71e78b45b025fbbd8fd8e9c1519a078a59039eeb/core/src/main/java/jenkins/model/ParameterizedJobMixIn.java</t>
  </si>
  <si>
    <t>https://github.com/jenkinsci/jenkins/raw/0c3b5a1b7d776b5387b8676ea64e8645e5c68e8b/core/src/main/resources/hudson/model/Run/confirmDelete_nl.properties</t>
  </si>
  <si>
    <t>https://github.com/jenkinsci/jenkins/raw/862de8612966f0acb64e6cf1205f2bc967679547/core/src/main/resources/hudson/triggers/SCMTrigger/help_bg.html</t>
  </si>
  <si>
    <t>https://github.com/jenkinsci/jenkins/raw/7baf81d8d4f45e01a143f5f4c1e4e9a10ededbc9/core/src/main/resources/hudson/model/View/builds_hi_IN.properties</t>
  </si>
  <si>
    <t>https://github.com/jenkinsci/jenkins/raw/34b5388e5dacff155da04713ffd605b1ffbffad9/core/src/main/resources/hudson/model/View/index_it.properties</t>
  </si>
  <si>
    <t>https://github.com/jenkinsci/jenkins/raw/0431cc75fd2745335a8e06c75697890ef049df79/core/src/test/groovy/jenkins/security/HexStringConfidentialKeyTest.groovy</t>
  </si>
  <si>
    <t>https://github.com/jenkinsci/jenkins/raw/fd08d75213f0f52e409cb79028265be2276b3602/core/src/main/resources/hudson/security/csrf/DefaultCrumbIssuer/config_bg.properties</t>
  </si>
  <si>
    <t>https://github.com/jenkinsci/jenkins/raw/cf69c2903a6f3cc511d0f93dd06b0ff71e4f148f/core/src/main/resources/hudson/security/GlobalSecurityConfiguration/help-useSecurity_it.html</t>
  </si>
  <si>
    <t>https://github.com/jenkinsci/jenkins/raw/008c4350849bd323f0b4adde03dbe7b5b58ed1e8/core/src/main/resources/jenkins/security/apitoken/LegacyApiTokenAdministrativeMonitor/message_zh_CN.properties</t>
  </si>
  <si>
    <t>https://github.com/jenkinsci/jenkins/raw/bb1ff6a4b3a1f667389fd88687b7ecb891d82db7/core/src/main/resources/hudson/model/AllView/noJob_te.properties</t>
  </si>
  <si>
    <t>https://github.com/jenkinsci/jenkins/raw/9e99946de7f42229ae39fc3eab1474499e1360bc/core/src/main/resources/hudson/views/LastSuccessColumn/columnHeader_zh_CN.properties</t>
  </si>
  <si>
    <t>https://github.com/jenkinsci/jenkins/raw/4b319e7604bd2f8df1ea412882dab4a48cefef0b/core/src/main/resources/hudson/os/solaris/ZFSInstaller/confirm_bg.properties</t>
  </si>
  <si>
    <t>https://github.com/jenkinsci/jenkins/raw/209a5ad1a5fed4a5f99fdff4815d3310e85cec12/core/src/main/resources/hudson/model/queue/CauseOfBlockage/BecauseLabelIsOffline/summary_it.properties</t>
  </si>
  <si>
    <t>https://github.com/jenkinsci/jenkins/raw/6211e8b6ec5478b9408f41a1efe53f9016378264/core/src/main/resources/hudson/scm/AbstractScmTagAction/inProgress_bg.properties</t>
  </si>
  <si>
    <t>core/src/main/resources/jenkins/mvn/FilePathSettingsProvider/config_de.properties</t>
  </si>
  <si>
    <t>https://github.com/jenkinsci/jenkins/raw/ed08122814f349352fbc88cd0cee69496b95e837/core/src/main/resources/jenkins/mvn/FilePathSettingsProvider/config_de.properties</t>
  </si>
  <si>
    <t>https://github.com/jenkinsci/jenkins/raw/b979b26fb96c639d6c11d25530832476cdd00c84/core/src/main/resources/hudson/slaves/OfflineCause/ChannelTermination/cause_bg.properties</t>
  </si>
  <si>
    <t>https://github.com/jenkinsci/jenkins/raw/e364a84ee553a9aa0288ef2c2a1effd113503ed6/core/src/main/resources/hudson/model/Job/buildTimeTrend_zh_CN.properties</t>
  </si>
  <si>
    <t>https://github.com/jenkinsci/jenkins/raw/e3e04760e0ea651a5450c005d89d32b173888c67/core/src/main/java/jenkins/triggers/ReverseBuildTrigger.java</t>
  </si>
  <si>
    <t>https://github.com/jenkinsci/jenkins/raw/93cde2b400ba9d92ad0a11a0c9f27e328734b4e8/core/src/main/java/hudson/model/Items.java</t>
  </si>
  <si>
    <t>https://github.com/jenkinsci/jenkins/raw/7bc431f09d05c0a6c0da9798fd773a02a7fce277/core/src/main/resources/jenkins/mvn/GlobalMavenConfig/config_zh_CN.properties</t>
  </si>
  <si>
    <t>https://github.com/jenkinsci/jenkins/raw/8e5e71386fb98e0e0b417e0242ae38a722b8e332/core/src/main/resources/jenkins/security/csrf/CSRFAdministrativeMonitor/message_zh_CN.properties</t>
  </si>
  <si>
    <t>https://github.com/jenkinsci/jenkins/raw/2c027302dee4b73e070c01177d2491c49a49999e/core/src/main/resources/lib/hudson/project/configurable_nl.properties</t>
  </si>
  <si>
    <t>https://github.com/jenkinsci/jenkins/raw/3280de517aa6cd8a65a8375775a206ef715a26b4/core/src/main/resources/hudson/search/Search/search-failed.jelly</t>
  </si>
  <si>
    <t>core/src/main/resources/hudson/model/View/newJob_id.properties</t>
  </si>
  <si>
    <t>https://github.com/jenkinsci/jenkins/raw/de9b3d35614df3723f45077514ac9271ace3559c/core/src/main/resources/hudson/model/View/newJob_id.properties</t>
  </si>
  <si>
    <t>https://github.com/jenkinsci/jenkins/raw/43960f10bc93783f86e8d7c3a74e8799b5d73409/core/src/main/java/hudson/model/WorkspaceCleanupThread.java</t>
  </si>
  <si>
    <t>https://github.com/jenkinsci/jenkins/raw/7baf81d8d4f45e01a143f5f4c1e4e9a10ededbc9/core/src/main/resources/hudson/model/View/builds_id.properties</t>
  </si>
  <si>
    <t>core/src/main/resources/jenkins/security/s2m/AdminCallableMonitor/message_bg.properties</t>
  </si>
  <si>
    <t>https://github.com/jenkinsci/jenkins/raw/b90f067e1b3d80ad453e70c167a3f9fc9362bca2/core/src/main/resources/jenkins/security/s2m/AdminCallableMonitor/message_bg.properties</t>
  </si>
  <si>
    <t>core/src/main/resources/hudson/security/GlobalSecurityConfiguration/index_it.properties</t>
  </si>
  <si>
    <t>https://github.com/jenkinsci/jenkins/raw/2934c7b945d248ba6a9d37a77b8cb3639aa4ff3c/core/src/main/resources/hudson/security/GlobalSecurityConfiguration/index_it.properties</t>
  </si>
  <si>
    <t>https://github.com/jenkinsci/jenkins/raw/0431cc75fd2745335a8e06c75697890ef049df79/core/src/test/groovy/jenkins/util/AtmostOneTaskExecutorTest.groovy</t>
  </si>
  <si>
    <t>https://github.com/jenkinsci/jenkins/raw/71e78b45b025fbbd8fd8e9c1519a078a59039eeb/core/src/main/java/jenkins/model/RenameAction.java</t>
  </si>
  <si>
    <t>https://github.com/jenkinsci/jenkins/raw/862de8612966f0acb64e6cf1205f2bc967679547/core/src/main/resources/hudson/triggers/TimerTrigger/config_bg.properties</t>
  </si>
  <si>
    <t>https://github.com/jenkinsci/jenkins/raw/6211e8b6ec5478b9408f41a1efe53f9016378264/core/src/main/resources/hudson/search/Search/search-failed_bg.properties</t>
  </si>
  <si>
    <t>https://github.com/jenkinsci/jenkins/raw/209a5ad1a5fed4a5f99fdff4815d3310e85cec12/core/src/main/resources/hudson/model/queue/CauseOfBlockage/BecauseNodeIsBusy/summary_it.properties</t>
  </si>
  <si>
    <t>https://github.com/jenkinsci/jenkins/raw/bb1ff6a4b3a1f667389fd88687b7ecb891d82db7/core/src/main/resources/hudson/model/Cause/UserIdCause/description_sq.properties</t>
  </si>
  <si>
    <t>https://github.com/jenkinsci/jenkins/raw/34b5388e5dacff155da04713ffd605b1ffbffad9/core/src/main/resources/hudson/model/View/main_it.properties</t>
  </si>
  <si>
    <t>https://github.com/jenkinsci/jenkins/raw/4b319e7604bd2f8df1ea412882dab4a48cefef0b/core/src/main/resources/hudson/os/solaris/ZFSInstaller/message_bg.properties</t>
  </si>
  <si>
    <t>https://github.com/jenkinsci/jenkins/raw/cf69c2903a6f3cc511d0f93dd06b0ff71e4f148f/core/src/main/resources/hudson/security/GlobalSecurityConfiguration/index_it.properties</t>
  </si>
  <si>
    <t>https://github.com/jenkinsci/jenkins/raw/9e99946de7f42229ae39fc3eab1474499e1360bc/core/src/main/resources/hudson/views/LastSuccessColumn/column_zh_CN.properties</t>
  </si>
  <si>
    <t>core/src/main/resources/jenkins/mvn/Messages_de.properties</t>
  </si>
  <si>
    <t>https://github.com/jenkinsci/jenkins/raw/ed08122814f349352fbc88cd0cee69496b95e837/core/src/main/resources/jenkins/mvn/Messages_de.properties</t>
  </si>
  <si>
    <t>https://github.com/jenkinsci/jenkins/raw/b979b26fb96c639d6c11d25530832476cdd00c84/core/src/main/resources/hudson/slaves/RetentionStrategy/Demand/config_bg.properties</t>
  </si>
  <si>
    <t>https://github.com/jenkinsci/jenkins/raw/e364a84ee553a9aa0288ef2c2a1effd113503ed6/core/src/main/resources/hudson/model/Job/configure_zh_CN.properties</t>
  </si>
  <si>
    <t>https://github.com/jenkinsci/jenkins/raw/7bc431f09d05c0a6c0da9798fd773a02a7fce277/core/src/main/resources/jenkins/security/ApiTokenProperty/config_zh_CN.properties</t>
  </si>
  <si>
    <t>https://github.com/jenkinsci/jenkins/raw/008c4350849bd323f0b4adde03dbe7b5b58ed1e8/core/src/main/resources/jenkins/security/csrf/CSRFAdministrativeMonitor/message_zh_CN.properties</t>
  </si>
  <si>
    <t>https://github.com/jenkinsci/jenkins/raw/0c3b5a1b7d776b5387b8676ea64e8645e5c68e8b/core/src/main/resources/hudson/model/Run/logKeep_nl.properties</t>
  </si>
  <si>
    <t>https://github.com/jenkinsci/jenkins/raw/8e5e71386fb98e0e0b417e0242ae38a722b8e332/core/src/main/resources/jenkins/security/s2m/AdminCallableMonitor/message_zh_CN.properties</t>
  </si>
  <si>
    <t>https://github.com/jenkinsci/jenkins/raw/93cde2b400ba9d92ad0a11a0c9f27e328734b4e8/core/src/main/java/hudson/model/JDK.java</t>
  </si>
  <si>
    <t>https://github.com/jenkinsci/jenkins/raw/2c027302dee4b73e070c01177d2491c49a49999e/core/src/main/resources/lib/layout/breadcrumbBar_nl.properties</t>
  </si>
  <si>
    <t>https://github.com/jenkinsci/jenkins/raw/fd08d75213f0f52e409cb79028265be2276b3602/core/src/main/resources/hudson/security/csrf/DefaultCrumbIssuer/help-excludeClientIPFromCrumb_bg.html</t>
  </si>
  <si>
    <t>https://github.com/jenkinsci/jenkins/raw/43960f10bc93783f86e8d7c3a74e8799b5d73409/core/src/main/java/hudson/model/labels/LabelAtom.java</t>
  </si>
  <si>
    <t>core/src/main/resources/hudson/model/View/newJob_is.properties</t>
  </si>
  <si>
    <t>https://github.com/jenkinsci/jenkins/raw/de9b3d35614df3723f45077514ac9271ace3559c/core/src/main/resources/hudson/model/View/newJob_is.properties</t>
  </si>
  <si>
    <t>https://github.com/jenkinsci/jenkins/raw/e3e04760e0ea651a5450c005d89d32b173888c67/core/src/main/java/jenkins/util/AntClassLoader.java</t>
  </si>
  <si>
    <t>core/src/main/resources/jenkins/security/s2m/AdminWhitelistRule/index_bg.properties</t>
  </si>
  <si>
    <t>https://github.com/jenkinsci/jenkins/raw/b90f067e1b3d80ad453e70c167a3f9fc9362bca2/core/src/main/resources/jenkins/security/s2m/AdminWhitelistRule/index_bg.properties</t>
  </si>
  <si>
    <t>https://github.com/jenkinsci/jenkins/raw/3280de517aa6cd8a65a8375775a206ef715a26b4/core/src/main/resources/hudson/security/FullControlOnceLoggedInAuthorizationStrategy/config_zh_CN.properties</t>
  </si>
  <si>
    <t>https://github.com/jenkinsci/jenkins/raw/862de8612966f0acb64e6cf1205f2bc967679547/core/src/main/resources/hudson/triggers/TimerTrigger/help-spec_bg.html</t>
  </si>
  <si>
    <t>https://github.com/jenkinsci/jenkins/raw/7baf81d8d4f45e01a143f5f4c1e4e9a10ededbc9/core/src/main/resources/hudson/model/View/builds_ka.properties</t>
  </si>
  <si>
    <t>core/src/main/resources/hudson/security/HudsonPrivateSecurityRealm/Details/config_it.properties</t>
  </si>
  <si>
    <t>https://github.com/jenkinsci/jenkins/raw/2934c7b945d248ba6a9d37a77b8cb3639aa4ff3c/core/src/main/resources/hudson/security/HudsonPrivateSecurityRealm/Details/config_it.properties</t>
  </si>
  <si>
    <t>https://github.com/jenkinsci/jenkins/raw/71e78b45b025fbbd8fd8e9c1519a078a59039eeb/core/src/main/java/jenkins/model/SimplePageDecorator.java</t>
  </si>
  <si>
    <t>https://github.com/jenkinsci/jenkins/raw/6211e8b6ec5478b9408f41a1efe53f9016378264/core/src/main/resources/hudson/search/UserSearchProperty/config_bg.properties</t>
  </si>
  <si>
    <t>https://github.com/jenkinsci/jenkins/raw/17f74fc71336f5e4a3625f0ef3e963b76069a1f4/core/src/test/java/hudson/FilePathTest.java</t>
  </si>
  <si>
    <t>https://github.com/jenkinsci/jenkins/raw/f3f29c0e45360f9e9f4c56e21bd94f99bb140f46/core/src/main/resources/hudson/model/Computer/_script_de.properties</t>
  </si>
  <si>
    <t>https://github.com/jenkinsci/jenkins/raw/34b5388e5dacff155da04713ffd605b1ffbffad9/core/src/main/resources/hudson/model/View/newJob_it.properties</t>
  </si>
  <si>
    <t>core/src/main/resources/jenkins/security/Messages_de.properties</t>
  </si>
  <si>
    <t>https://github.com/jenkinsci/jenkins/raw/ed08122814f349352fbc88cd0cee69496b95e837/core/src/main/resources/jenkins/security/Messages_de.properties</t>
  </si>
  <si>
    <t>https://github.com/jenkinsci/jenkins/raw/209a5ad1a5fed4a5f99fdff4815d3310e85cec12/core/src/main/resources/hudson/model/queue/CauseOfBlockage/BecauseNodeIsOffline/summary_it.properties</t>
  </si>
  <si>
    <t>https://github.com/jenkinsci/jenkins/raw/cf69c2903a6f3cc511d0f93dd06b0ff71e4f148f/core/src/main/resources/hudson/security/HudsonPrivateSecurityRealm/Details/config_it.properties</t>
  </si>
  <si>
    <t>https://github.com/jenkinsci/jenkins/raw/9e99946de7f42229ae39fc3eab1474499e1360bc/core/src/main/resources/hudson/views/StatusColumn/columnHeader_zh_CN.properties</t>
  </si>
  <si>
    <t>https://github.com/jenkinsci/jenkins/raw/008c4350849bd323f0b4adde03dbe7b5b58ed1e8/core/src/main/resources/jenkins/security/s2m/AdminCallableMonitor/message_zh_CN.properties</t>
  </si>
  <si>
    <t>https://github.com/jenkinsci/jenkins/raw/fd08d75213f0f52e409cb79028265be2276b3602/core/src/main/resources/hudson/security/csrf/GlobalCrumbIssuerConfiguration/help-csrf_bg.html</t>
  </si>
  <si>
    <t>https://github.com/jenkinsci/jenkins/raw/e364a84ee553a9aa0288ef2c2a1effd113503ed6/core/src/main/resources/hudson/model/Job/index_zh_CN.properties</t>
  </si>
  <si>
    <t>https://github.com/jenkinsci/jenkins/raw/7bc431f09d05c0a6c0da9798fd773a02a7fce277/core/src/main/resources/jenkins/security/UpdateSiteWarningsConfiguration/config_zh_CN.properties</t>
  </si>
  <si>
    <t>https://github.com/jenkinsci/jenkins/raw/b979b26fb96c639d6c11d25530832476cdd00c84/core/src/main/resources/hudson/slaves/RetentionStrategy/Scheduled/config_bg.properties</t>
  </si>
  <si>
    <t>https://github.com/jenkinsci/jenkins/raw/8e5e71386fb98e0e0b417e0242ae38a722b8e332/core/src/main/resources/jenkins/security/s2m/AdminWhitelistRule/index_zh_CN.properties</t>
  </si>
  <si>
    <t>https://github.com/jenkinsci/jenkins/raw/2c027302dee4b73e070c01177d2491c49a49999e/core/src/test/java/hudson/logging/LogRecorderTest.java</t>
  </si>
  <si>
    <t>https://github.com/jenkinsci/jenkins/raw/4b319e7604bd2f8df1ea412882dab4a48cefef0b/core/src/main/resources/hudson/scm/AbstractScmTagAction/inProgress_bg.properties</t>
  </si>
  <si>
    <t>https://github.com/jenkinsci/jenkins/raw/93cde2b400ba9d92ad0a11a0c9f27e328734b4e8/core/src/main/java/hudson/model/Job.java</t>
  </si>
  <si>
    <t>core/src/main/resources/hudson/model/View/newJob_ka.properties</t>
  </si>
  <si>
    <t>https://github.com/jenkinsci/jenkins/raw/de9b3d35614df3723f45077514ac9271ace3559c/core/src/main/resources/hudson/model/View/newJob_ka.properties</t>
  </si>
  <si>
    <t>https://github.com/jenkinsci/jenkins/raw/3280de517aa6cd8a65a8375775a206ef715a26b4/core/src/main/resources/hudson/security/GlobalSecurityConfiguration/config_nl.properties</t>
  </si>
  <si>
    <t>https://github.com/jenkinsci/jenkins/raw/43960f10bc93783f86e8d7c3a74e8799b5d73409/core/src/main/java/hudson/model/labels/LabelExpression.java</t>
  </si>
  <si>
    <t>https://github.com/jenkinsci/jenkins/raw/e3e04760e0ea651a5450c005d89d32b173888c67/core/src/main/java/jenkins/util/DirectedGraph.java</t>
  </si>
  <si>
    <t>https://github.com/jenkinsci/jenkins/raw/0c3b5a1b7d776b5387b8676ea64e8645e5c68e8b/core/src/main/resources/hudson/model/TaskAction/log_nl.properties</t>
  </si>
  <si>
    <t>core/src/main/resources/jenkins/security/s2m/MasterKillSwitchWarning/message_bg.properties</t>
  </si>
  <si>
    <t>https://github.com/jenkinsci/jenkins/raw/b90f067e1b3d80ad453e70c167a3f9fc9362bca2/core/src/main/resources/jenkins/security/s2m/MasterKillSwitchWarning/message_bg.properties</t>
  </si>
  <si>
    <t>https://github.com/jenkinsci/jenkins/raw/e69ba0f0242c199ae2a9c8c22acc39a3e75fe302/core/src/main/resources/hudson/model/View/configure_de.properties</t>
  </si>
  <si>
    <t>https://github.com/jenkinsci/jenkins/raw/71e78b45b025fbbd8fd8e9c1519a078a59039eeb/core/src/main/java/jenkins/model/lazy/AbstractLazyLoadRunMap.java</t>
  </si>
  <si>
    <t>https://github.com/jenkinsci/jenkins/raw/862de8612966f0acb64e6cf1205f2bc967679547/core/src/main/resources/hudson/triggers/TimerTrigger/help_bg.html</t>
  </si>
  <si>
    <t>core/src/main/resources/hudson/security/HudsonPrivateSecurityRealm/_entryForm_it.properties</t>
  </si>
  <si>
    <t>https://github.com/jenkinsci/jenkins/raw/2934c7b945d248ba6a9d37a77b8cb3639aa4ff3c/core/src/main/resources/hudson/security/HudsonPrivateSecurityRealm/_entryForm_it.properties</t>
  </si>
  <si>
    <t>https://github.com/jenkinsci/jenkins/raw/6211e8b6ec5478b9408f41a1efe53f9016378264/core/src/main/resources/hudson/security/AuthorizationStrategy/Unsecured/help_bg.html</t>
  </si>
  <si>
    <t>https://github.com/jenkinsci/jenkins/raw/34b5388e5dacff155da04713ffd605b1ffbffad9/core/src/main/resources/hudson/model/View/noJob_it.properties</t>
  </si>
  <si>
    <t>https://github.com/jenkinsci/jenkins/raw/f3f29c0e45360f9e9f4c56e21bd94f99bb140f46/core/src/main/resources/hudson/model/Computer/delete_de.properties</t>
  </si>
  <si>
    <t>https://github.com/jenkinsci/jenkins/raw/b979b26fb96c639d6c11d25530832476cdd00c84/core/src/main/resources/hudson/slaves/SimpleScheduledRetentionStrategy/config_bg.properties</t>
  </si>
  <si>
    <t>https://github.com/jenkinsci/jenkins/raw/cf69c2903a6f3cc511d0f93dd06b0ff71e4f148f/core/src/main/resources/hudson/security/HudsonPrivateSecurityRealm/_entryForm_it.properties</t>
  </si>
  <si>
    <t>https://github.com/jenkinsci/jenkins/raw/7bc431f09d05c0a6c0da9798fd773a02a7fce277/core/src/main/resources/jenkins/security/apitoken/ApiTokenPropertyConfiguration/config_zh_CN.properties</t>
  </si>
  <si>
    <t>https://github.com/jenkinsci/jenkins/raw/2c027302dee4b73e070c01177d2491c49a49999e/essentials.yml</t>
  </si>
  <si>
    <t>https://github.com/jenkinsci/jenkins/raw/008c4350849bd323f0